     <c r="B41863" s="1">
        <v>19</v>
      </c>
      <c r="C41863" s="6">
        <v>43772</v>
      </c>
      <c r="D41863" s="1">
        <v>578</v>
      </c>
      <c r="E41863">
        <f>VLOOKUP(D41863,Product!$A$2:$G$607,7)</f>
        <v>3</v>
      </c>
      <c r="F41863" s="1">
        <f>VLOOKUP(E41863,Subcategory!$A$2:$C$38,3)</f>
        <v>1</v>
      </c>
      <c r="G41863" s="1" t="str">
        <f>VLOOKUP(F41863,Category!$A$2:$B$5,2)</f>
        <v>Bikes</v>
      </c>
      <c r="H41863" s="1">
        <v>264</v>
      </c>
      <c r="I41863" s="1" t="str">
        <f>VLOOKUP(H41863,Reseller!$A$2:$D$702,4)</f>
        <v>Fasteners &amp; Bolts Outlet</v>
      </c>
      <c r="J41863" s="1">
        <f>VLOOKUP(H41863,Reseller!$A$2:$D$702,2)</f>
        <v>94</v>
      </c>
      <c r="K41863" s="1" t="str">
        <f>VLOOKUP(J41863,Geography!$A$2:$D$656,4)</f>
        <v>Canada</v>
      </c>
      <c r="L41863" s="1">
        <v>6</v>
      </c>
      <c r="M41863" s="1">
        <v>1</v>
      </c>
      <c r="N41863" s="10">
        <v>728.91</v>
      </c>
      <c r="O41863" s="10">
        <v>755.15</v>
      </c>
      <c r="P41863" s="10">
        <v>728.91</v>
      </c>
      <c r="Q41863" s="16">
        <v>-26.240000000000009</v>
      </c>
      <c r="AA41863" t="str">
        <v>nov 19</v>
      </c>
      <c r="AB41863"/>
      <c r="AC41863"/>
      <c r="AD41863">
        <v>11</v>
      </c>
      <c r="AF41863">
        <v>2019</v>
      </c>
    </row>
    <row r="41864" spans="1:32" x14ac:dyDescent="0.25">
      <c r="A41864" s="1" t="s">
        <v>4275</v>
      </c>
      <c r="B41864" s="1">
        <v>20</v>
      </c>
      <c r="C41864" s="6">
        <v>43772</v>
      </c>
      <c r="D41864" s="1">
        <v>217</v>
      </c>
      <c r="E41864">
        <f>VLOOKUP(D41864,Product!$A$2:$G$607,7)</f>
        <v>31</v>
      </c>
      <c r="F41864" s="1">
        <f>VLOOKUP(E41864,Subcategory!$A$2:$C$38,3)</f>
        <v>4</v>
      </c>
      <c r="G41864" s="1" t="str">
        <f>VLOOKUP(F41864,Category!$A$2:$B$5,2)</f>
        <v>Accessories</v>
      </c>
      <c r="H41864" s="1">
        <v>264</v>
      </c>
      <c r="I41864" s="1" t="str">
        <f>VLOOKUP(H41864,Reseller!$A$2:$D$702,4)</f>
        <v>Fasteners &amp; Bolts Outlet</v>
      </c>
      <c r="J41864" s="1">
        <f>VLOOKUP(H41864,Reseller!$A$2:$D$702,2)</f>
        <v>94</v>
      </c>
      <c r="K41864" s="1" t="str">
        <f>VLOOKUP(J41864,Geography!$A$2:$D$656,4)</f>
        <v>Canada</v>
      </c>
      <c r="L41864" s="1">
        <v>6</v>
      </c>
      <c r="M41864" s="1">
        <v>9</v>
      </c>
      <c r="N41864" s="10">
        <v>20.99</v>
      </c>
      <c r="O41864" s="10">
        <v>117.78</v>
      </c>
      <c r="P41864" s="10">
        <v>188.91</v>
      </c>
      <c r="Q41864" s="16">
        <v>71.13</v>
      </c>
      <c r="AA41864" t="str">
        <v>nov 19</v>
      </c>
      <c r="AB41864"/>
      <c r="AC41864"/>
      <c r="AD41864">
        <v>11</v>
      </c>
      <c r="AF41864">
        <v>2019</v>
      </c>
    </row>
    <row r="41865" spans="1:32" x14ac:dyDescent="0.25">
      <c r="A41865" s="1" t="s">
        <v>4275</v>
      </c>
      <c r="B41865" s="1">
        <v>21</v>
      </c>
      <c r="C41865" s="6">
        <v>43772</v>
      </c>
      <c r="D41865" s="1">
        <v>567</v>
      </c>
      <c r="E41865">
        <f>VLOOKUP(D41865,Product!$A$2:$G$607,7)</f>
        <v>3</v>
      </c>
      <c r="F41865" s="1">
        <f>VLOOKUP(E41865,Subcategory!$A$2:$C$38,3)</f>
        <v>1</v>
      </c>
      <c r="G41865" s="1" t="str">
        <f>VLOOKUP(F41865,Category!$A$2:$B$5,2)</f>
        <v>Bikes</v>
      </c>
      <c r="H41865" s="1">
        <v>264</v>
      </c>
      <c r="I41865" s="1" t="str">
        <f>VLOOKUP(H41865,Reseller!$A$2:$D$702,4)</f>
        <v>Fasteners &amp; Bolts Outlet</v>
      </c>
      <c r="J41865" s="1">
        <f>VLOOKUP(H41865,Reseller!$A$2:$D$702,2)</f>
        <v>94</v>
      </c>
      <c r="K41865" s="1" t="str">
        <f>VLOOKUP(J41865,Geography!$A$2:$D$656,4)</f>
        <v>Canada</v>
      </c>
      <c r="L41865" s="1">
        <v>6</v>
      </c>
      <c r="M41865" s="1">
        <v>3</v>
      </c>
      <c r="N41865" s="10">
        <v>445.41</v>
      </c>
      <c r="O41865" s="10">
        <v>1384.33</v>
      </c>
      <c r="P41865" s="10">
        <v>1336.23</v>
      </c>
      <c r="Q41865" s="16">
        <v>-48.099999999999909</v>
      </c>
      <c r="AA41865" t="str">
        <v>nov 19</v>
      </c>
      <c r="AB41865"/>
      <c r="AC41865"/>
      <c r="AD41865">
        <v>11</v>
      </c>
      <c r="AF41865">
        <v>2019</v>
      </c>
    </row>
    <row r="41866" spans="1:32" x14ac:dyDescent="0.25">
      <c r="A41866" s="1" t="s">
        <v>4275</v>
      </c>
      <c r="B41866" s="1">
        <v>22</v>
      </c>
      <c r="C41866" s="6">
        <v>43772</v>
      </c>
      <c r="D41866" s="1">
        <v>556</v>
      </c>
      <c r="E41866">
        <f>VLOOKUP(D41866,Product!$A$2:$G$607,7)</f>
        <v>8</v>
      </c>
      <c r="F41866" s="1">
        <f>VLOOKUP(E41866,Subcategory!$A$2:$C$38,3)</f>
        <v>2</v>
      </c>
      <c r="G41866" s="1" t="str">
        <f>VLOOKUP(F41866,Category!$A$2:$B$5,2)</f>
        <v>Components</v>
      </c>
      <c r="H41866" s="1">
        <v>264</v>
      </c>
      <c r="I41866" s="1" t="str">
        <f>VLOOKUP(H41866,Reseller!$A$2:$D$702,4)</f>
        <v>Fasteners &amp; Bolts Outlet</v>
      </c>
      <c r="J41866" s="1">
        <f>VLOOKUP(H41866,Reseller!$A$2:$D$702,2)</f>
        <v>94</v>
      </c>
      <c r="K41866" s="1" t="str">
        <f>VLOOKUP(J41866,Geography!$A$2:$D$656,4)</f>
        <v>Canada</v>
      </c>
      <c r="L41866" s="1">
        <v>6</v>
      </c>
      <c r="M41866" s="1">
        <v>2</v>
      </c>
      <c r="N41866" s="10">
        <v>105.29</v>
      </c>
      <c r="O41866" s="10">
        <v>155.84</v>
      </c>
      <c r="P41866" s="10">
        <v>210.58</v>
      </c>
      <c r="Q41866" s="16">
        <v>54.740000000000009</v>
      </c>
      <c r="AA41866" t="str">
        <v>nov 19</v>
      </c>
      <c r="AB41866"/>
      <c r="AC41866"/>
      <c r="AD41866">
        <v>11</v>
      </c>
      <c r="AF41866">
        <v>2019</v>
      </c>
    </row>
    <row r="41867" spans="1:32" x14ac:dyDescent="0.25">
      <c r="A41867" s="1" t="s">
        <v>4275</v>
      </c>
      <c r="B41867" s="1">
        <v>23</v>
      </c>
      <c r="C41867" s="6">
        <v>43772</v>
      </c>
      <c r="D41867" s="1">
        <v>491</v>
      </c>
      <c r="E41867">
        <f>VLOOKUP(D41867,Product!$A$2:$G$607,7)</f>
        <v>21</v>
      </c>
      <c r="F41867" s="1">
        <f>VLOOKUP(E41867,Subcategory!$A$2:$C$38,3)</f>
        <v>3</v>
      </c>
      <c r="G41867" s="1" t="str">
        <f>VLOOKUP(F41867,Category!$A$2:$B$5,2)</f>
        <v>Clothing</v>
      </c>
      <c r="H41867" s="1">
        <v>264</v>
      </c>
      <c r="I41867" s="1" t="str">
        <f>VLOOKUP(H41867,Reseller!$A$2:$D$702,4)</f>
        <v>Fasteners &amp; Bolts Outlet</v>
      </c>
      <c r="J41867" s="1">
        <f>VLOOKUP(H41867,Reseller!$A$2:$D$702,2)</f>
        <v>94</v>
      </c>
      <c r="K41867" s="1" t="str">
        <f>VLOOKUP(J41867,Geography!$A$2:$D$656,4)</f>
        <v>Canada</v>
      </c>
      <c r="L41867" s="1">
        <v>6</v>
      </c>
      <c r="M41867" s="1">
        <v>8</v>
      </c>
      <c r="N41867" s="10">
        <v>32.39</v>
      </c>
      <c r="O41867" s="10">
        <v>332.58</v>
      </c>
      <c r="P41867" s="10">
        <v>259.12</v>
      </c>
      <c r="Q41867" s="16">
        <v>-73.45999999999998</v>
      </c>
      <c r="AA41867" t="str">
        <v>nov 19</v>
      </c>
      <c r="AB41867"/>
      <c r="AC41867"/>
      <c r="AD41867">
        <v>11</v>
      </c>
      <c r="AF41867">
        <v>2019</v>
      </c>
    </row>
    <row r="41868" spans="1:32" x14ac:dyDescent="0.25">
      <c r="A41868" s="1" t="s">
        <v>4275</v>
      </c>
      <c r="B41868" s="1">
        <v>24</v>
      </c>
      <c r="C41868" s="6">
        <v>43772</v>
      </c>
      <c r="D41868" s="1">
        <v>572</v>
      </c>
      <c r="E41868">
        <f>VLOOKUP(D41868,Product!$A$2:$G$607,7)</f>
        <v>3</v>
      </c>
      <c r="F41868" s="1">
        <f>VLOOKUP(E41868,Subcategory!$A$2:$C$38,3)</f>
        <v>1</v>
      </c>
      <c r="G41868" s="1" t="str">
        <f>VLOOKUP(F41868,Category!$A$2:$B$5,2)</f>
        <v>Bikes</v>
      </c>
      <c r="H41868" s="1">
        <v>264</v>
      </c>
      <c r="I41868" s="1" t="str">
        <f>VLOOKUP(H41868,Reseller!$A$2:$D$702,4)</f>
        <v>Fasteners &amp; Bolts Outlet</v>
      </c>
      <c r="J41868" s="1">
        <f>VLOOKUP(H41868,Reseller!$A$2:$D$702,2)</f>
        <v>94</v>
      </c>
      <c r="K41868" s="1" t="str">
        <f>VLOOKUP(J41868,Geography!$A$2:$D$656,4)</f>
        <v>Canada</v>
      </c>
      <c r="L41868" s="1">
        <v>6</v>
      </c>
      <c r="M41868" s="1">
        <v>3</v>
      </c>
      <c r="N41868" s="10">
        <v>445.41</v>
      </c>
      <c r="O41868" s="10">
        <v>1384.33</v>
      </c>
      <c r="P41868" s="10">
        <v>1336.23</v>
      </c>
      <c r="Q41868" s="16">
        <v>-48.099999999999909</v>
      </c>
      <c r="AA41868" t="str">
        <v>nov 19</v>
      </c>
      <c r="AB41868"/>
      <c r="AC41868"/>
      <c r="AD41868">
        <v>11</v>
      </c>
      <c r="AF41868">
        <v>2019</v>
      </c>
    </row>
    <row r="41869" spans="1:32" x14ac:dyDescent="0.25">
      <c r="A41869" s="1" t="s">
        <v>4275</v>
      </c>
      <c r="B41869" s="1">
        <v>25</v>
      </c>
      <c r="C41869" s="6">
        <v>43772</v>
      </c>
      <c r="D41869" s="1">
        <v>484</v>
      </c>
      <c r="E41869">
        <f>VLOOKUP(D41869,Product!$A$2:$G$607,7)</f>
        <v>29</v>
      </c>
      <c r="F41869" s="1">
        <f>VLOOKUP(E41869,Subcategory!$A$2:$C$38,3)</f>
        <v>4</v>
      </c>
      <c r="G41869" s="1" t="str">
        <f>VLOOKUP(F41869,Category!$A$2:$B$5,2)</f>
        <v>Accessories</v>
      </c>
      <c r="H41869" s="1">
        <v>264</v>
      </c>
      <c r="I41869" s="1" t="str">
        <f>VLOOKUP(H41869,Reseller!$A$2:$D$702,4)</f>
        <v>Fasteners &amp; Bolts Outlet</v>
      </c>
      <c r="J41869" s="1">
        <f>VLOOKUP(H41869,Reseller!$A$2:$D$702,2)</f>
        <v>94</v>
      </c>
      <c r="K41869" s="1" t="str">
        <f>VLOOKUP(J41869,Geography!$A$2:$D$656,4)</f>
        <v>Canada</v>
      </c>
      <c r="L41869" s="1">
        <v>6</v>
      </c>
      <c r="M41869" s="1">
        <v>4</v>
      </c>
      <c r="N41869" s="10">
        <v>4.7699999999999996</v>
      </c>
      <c r="O41869" s="10">
        <v>11.89</v>
      </c>
      <c r="P41869" s="10">
        <v>19.079999999999998</v>
      </c>
      <c r="Q41869" s="16">
        <v>7.1899999999999977</v>
      </c>
      <c r="AA41869" t="str">
        <v>nov 19</v>
      </c>
      <c r="AB41869"/>
      <c r="AC41869"/>
      <c r="AD41869">
        <v>11</v>
      </c>
      <c r="AF41869">
        <v>2019</v>
      </c>
    </row>
    <row r="41870" spans="1:32" x14ac:dyDescent="0.25">
      <c r="A41870" s="1" t="s">
        <v>4275</v>
      </c>
      <c r="B41870" s="1">
        <v>26</v>
      </c>
      <c r="C41870" s="6">
        <v>43772</v>
      </c>
      <c r="D41870" s="1">
        <v>566</v>
      </c>
      <c r="E41870">
        <f>VLOOKUP(D41870,Product!$A$2:$G$607,7)</f>
        <v>3</v>
      </c>
      <c r="F41870" s="1">
        <f>VLOOKUP(E41870,Subcategory!$A$2:$C$38,3)</f>
        <v>1</v>
      </c>
      <c r="G41870" s="1" t="str">
        <f>VLOOKUP(F41870,Category!$A$2:$B$5,2)</f>
        <v>Bikes</v>
      </c>
      <c r="H41870" s="1">
        <v>264</v>
      </c>
      <c r="I41870" s="1" t="str">
        <f>VLOOKUP(H41870,Reseller!$A$2:$D$702,4)</f>
        <v>Fasteners &amp; Bolts Outlet</v>
      </c>
      <c r="J41870" s="1">
        <f>VLOOKUP(H41870,Reseller!$A$2:$D$702,2)</f>
        <v>94</v>
      </c>
      <c r="K41870" s="1" t="str">
        <f>VLOOKUP(J41870,Geography!$A$2:$D$656,4)</f>
        <v>Canada</v>
      </c>
      <c r="L41870" s="1">
        <v>6</v>
      </c>
      <c r="M41870" s="1">
        <v>3</v>
      </c>
      <c r="N41870" s="10">
        <v>445.41</v>
      </c>
      <c r="O41870" s="10">
        <v>1384.33</v>
      </c>
      <c r="P41870" s="10">
        <v>1336.23</v>
      </c>
      <c r="Q41870" s="16">
        <v>-48.099999999999909</v>
      </c>
      <c r="AA41870" t="str">
        <v>nov 19</v>
      </c>
      <c r="AB41870"/>
      <c r="AC41870"/>
      <c r="AD41870">
        <v>11</v>
      </c>
      <c r="AF41870">
        <v>2019</v>
      </c>
    </row>
    <row r="41871" spans="1:32" x14ac:dyDescent="0.25">
      <c r="A41871" s="1" t="s">
        <v>4275</v>
      </c>
      <c r="B41871" s="1">
        <v>27</v>
      </c>
      <c r="C41871" s="6">
        <v>43772</v>
      </c>
      <c r="D41871" s="1">
        <v>561</v>
      </c>
      <c r="E41871">
        <f>VLOOKUP(D41871,Product!$A$2:$G$607,7)</f>
        <v>3</v>
      </c>
      <c r="F41871" s="1">
        <f>VLOOKUP(E41871,Subcategory!$A$2:$C$38,3)</f>
        <v>1</v>
      </c>
      <c r="G41871" s="1" t="str">
        <f>VLOOKUP(F41871,Category!$A$2:$B$5,2)</f>
        <v>Bikes</v>
      </c>
      <c r="H41871" s="1">
        <v>264</v>
      </c>
      <c r="I41871" s="1" t="str">
        <f>VLOOKUP(H41871,Reseller!$A$2:$D$702,4)</f>
        <v>Fasteners &amp; Bolts Outlet</v>
      </c>
      <c r="J41871" s="1">
        <f>VLOOKUP(H41871,Reseller!$A$2:$D$702,2)</f>
        <v>94</v>
      </c>
      <c r="K41871" s="1" t="str">
        <f>VLOOKUP(J41871,Geography!$A$2:$D$656,4)</f>
        <v>Canada</v>
      </c>
      <c r="L41871" s="1">
        <v>6</v>
      </c>
      <c r="M41871" s="1">
        <v>1</v>
      </c>
      <c r="N41871" s="10">
        <v>1430.44</v>
      </c>
      <c r="O41871" s="10">
        <v>1481.94</v>
      </c>
      <c r="P41871" s="10">
        <v>1430.44</v>
      </c>
      <c r="Q41871" s="16">
        <v>-51.5</v>
      </c>
      <c r="AA41871" t="str">
        <v>nov 19</v>
      </c>
      <c r="AB41871"/>
      <c r="AC41871"/>
      <c r="AD41871">
        <v>11</v>
      </c>
      <c r="AF41871">
        <v>2019</v>
      </c>
    </row>
    <row r="41872" spans="1:32" x14ac:dyDescent="0.25">
      <c r="A41872" s="1" t="s">
        <v>4275</v>
      </c>
      <c r="B41872" s="1">
        <v>28</v>
      </c>
      <c r="C41872" s="6">
        <v>43772</v>
      </c>
      <c r="D41872" s="1">
        <v>487</v>
      </c>
      <c r="E41872">
        <f>VLOOKUP(D41872,Product!$A$2:$G$607,7)</f>
        <v>32</v>
      </c>
      <c r="F41872" s="1">
        <f>VLOOKUP(E41872,Subcategory!$A$2:$C$38,3)</f>
        <v>4</v>
      </c>
      <c r="G41872" s="1" t="str">
        <f>VLOOKUP(F41872,Category!$A$2:$B$5,2)</f>
        <v>Accessories</v>
      </c>
      <c r="H41872" s="1">
        <v>264</v>
      </c>
      <c r="I41872" s="1" t="str">
        <f>VLOOKUP(H41872,Reseller!$A$2:$D$702,4)</f>
        <v>Fasteners &amp; Bolts Outlet</v>
      </c>
      <c r="J41872" s="1">
        <f>VLOOKUP(H41872,Reseller!$A$2:$D$702,2)</f>
        <v>94</v>
      </c>
      <c r="K41872" s="1" t="str">
        <f>VLOOKUP(J41872,Geography!$A$2:$D$656,4)</f>
        <v>Canada</v>
      </c>
      <c r="L41872" s="1">
        <v>6</v>
      </c>
      <c r="M41872" s="1">
        <v>7</v>
      </c>
      <c r="N41872" s="10">
        <v>32.99</v>
      </c>
      <c r="O41872" s="10">
        <v>143.96</v>
      </c>
      <c r="P41872" s="10">
        <v>230.93</v>
      </c>
      <c r="Q41872" s="16">
        <v>86.97</v>
      </c>
      <c r="AA41872" t="str">
        <v>nov 19</v>
      </c>
      <c r="AB41872"/>
      <c r="AC41872"/>
      <c r="AD41872">
        <v>11</v>
      </c>
      <c r="AF41872">
        <v>2019</v>
      </c>
    </row>
    <row r="41873" spans="1:32" x14ac:dyDescent="0.25">
      <c r="A41873" s="1" t="s">
        <v>4275</v>
      </c>
      <c r="B41873" s="1">
        <v>29</v>
      </c>
      <c r="C41873" s="6">
        <v>43772</v>
      </c>
      <c r="D41873" s="1">
        <v>570</v>
      </c>
      <c r="E41873">
        <f>VLOOKUP(D41873,Product!$A$2:$G$607,7)</f>
        <v>3</v>
      </c>
      <c r="F41873" s="1">
        <f>VLOOKUP(E41873,Subcategory!$A$2:$C$38,3)</f>
        <v>1</v>
      </c>
      <c r="G41873" s="1" t="str">
        <f>VLOOKUP(F41873,Category!$A$2:$B$5,2)</f>
        <v>Bikes</v>
      </c>
      <c r="H41873" s="1">
        <v>264</v>
      </c>
      <c r="I41873" s="1" t="str">
        <f>VLOOKUP(H41873,Reseller!$A$2:$D$702,4)</f>
        <v>Fasteners &amp; Bolts Outlet</v>
      </c>
      <c r="J41873" s="1">
        <f>VLOOKUP(H41873,Reseller!$A$2:$D$702,2)</f>
        <v>94</v>
      </c>
      <c r="K41873" s="1" t="str">
        <f>VLOOKUP(J41873,Geography!$A$2:$D$656,4)</f>
        <v>Canada</v>
      </c>
      <c r="L41873" s="1">
        <v>6</v>
      </c>
      <c r="M41873" s="1">
        <v>1</v>
      </c>
      <c r="N41873" s="10">
        <v>445.41</v>
      </c>
      <c r="O41873" s="10">
        <v>461.44</v>
      </c>
      <c r="P41873" s="10">
        <v>445.41</v>
      </c>
      <c r="Q41873" s="16">
        <v>-16.029999999999973</v>
      </c>
      <c r="AA41873" t="str">
        <v>nov 19</v>
      </c>
      <c r="AB41873"/>
      <c r="AC41873"/>
      <c r="AD41873">
        <v>11</v>
      </c>
      <c r="AF41873">
        <v>2019</v>
      </c>
    </row>
    <row r="41874" spans="1:32" x14ac:dyDescent="0.25">
      <c r="A41874" s="1" t="s">
        <v>4275</v>
      </c>
      <c r="B41874" s="1">
        <v>30</v>
      </c>
      <c r="C41874" s="6">
        <v>43772</v>
      </c>
      <c r="D41874" s="1">
        <v>490</v>
      </c>
      <c r="E41874">
        <f>VLOOKUP(D41874,Product!$A$2:$G$607,7)</f>
        <v>21</v>
      </c>
      <c r="F41874" s="1">
        <f>VLOOKUP(E41874,Subcategory!$A$2:$C$38,3)</f>
        <v>3</v>
      </c>
      <c r="G41874" s="1" t="str">
        <f>VLOOKUP(F41874,Category!$A$2:$B$5,2)</f>
        <v>Clothing</v>
      </c>
      <c r="H41874" s="1">
        <v>264</v>
      </c>
      <c r="I41874" s="1" t="str">
        <f>VLOOKUP(H41874,Reseller!$A$2:$D$702,4)</f>
        <v>Fasteners &amp; Bolts Outlet</v>
      </c>
      <c r="J41874" s="1">
        <f>VLOOKUP(H41874,Reseller!$A$2:$D$702,2)</f>
        <v>94</v>
      </c>
      <c r="K41874" s="1" t="str">
        <f>VLOOKUP(J41874,Geography!$A$2:$D$656,4)</f>
        <v>Canada</v>
      </c>
      <c r="L41874" s="1">
        <v>6</v>
      </c>
      <c r="M41874" s="1">
        <v>4</v>
      </c>
      <c r="N41874" s="10">
        <v>32.39</v>
      </c>
      <c r="O41874" s="10">
        <v>166.29</v>
      </c>
      <c r="P41874" s="10">
        <v>129.56</v>
      </c>
      <c r="Q41874" s="16">
        <v>-36.72999999999999</v>
      </c>
      <c r="AA41874" t="str">
        <v>nov 19</v>
      </c>
      <c r="AB41874"/>
      <c r="AC41874"/>
      <c r="AD41874">
        <v>11</v>
      </c>
      <c r="AF41874">
        <v>2019</v>
      </c>
    </row>
    <row r="41875" spans="1:32" x14ac:dyDescent="0.25">
      <c r="A41875" s="1" t="s">
        <v>4275</v>
      </c>
      <c r="B41875" s="1">
        <v>31</v>
      </c>
      <c r="C41875" s="6">
        <v>43772</v>
      </c>
      <c r="D41875" s="1">
        <v>477</v>
      </c>
      <c r="E41875">
        <f>VLOOKUP(D41875,Product!$A$2:$G$607,7)</f>
        <v>28</v>
      </c>
      <c r="F41875" s="1">
        <f>VLOOKUP(E41875,Subcategory!$A$2:$C$38,3)</f>
        <v>4</v>
      </c>
      <c r="G41875" s="1" t="str">
        <f>VLOOKUP(F41875,Category!$A$2:$B$5,2)</f>
        <v>Accessories</v>
      </c>
      <c r="H41875" s="1">
        <v>264</v>
      </c>
      <c r="I41875" s="1" t="str">
        <f>VLOOKUP(H41875,Reseller!$A$2:$D$702,4)</f>
        <v>Fasteners &amp; Bolts Outlet</v>
      </c>
      <c r="J41875" s="1">
        <f>VLOOKUP(H41875,Reseller!$A$2:$D$702,2)</f>
        <v>94</v>
      </c>
      <c r="K41875" s="1" t="str">
        <f>VLOOKUP(J41875,Geography!$A$2:$D$656,4)</f>
        <v>Canada</v>
      </c>
      <c r="L41875" s="1">
        <v>6</v>
      </c>
      <c r="M41875" s="1">
        <v>4</v>
      </c>
      <c r="N41875" s="10">
        <v>2.99</v>
      </c>
      <c r="O41875" s="10">
        <v>7.47</v>
      </c>
      <c r="P41875" s="10">
        <v>11.96</v>
      </c>
      <c r="Q41875" s="16">
        <v>4.4900000000000011</v>
      </c>
      <c r="AA41875" t="str">
        <v>nov 19</v>
      </c>
      <c r="AB41875"/>
      <c r="AC41875"/>
      <c r="AD41875">
        <v>11</v>
      </c>
      <c r="AF41875">
        <v>2019</v>
      </c>
    </row>
    <row r="41876" spans="1:32" x14ac:dyDescent="0.25">
      <c r="A41876" s="1" t="s">
        <v>4275</v>
      </c>
      <c r="B41876" s="1">
        <v>32</v>
      </c>
      <c r="C41876" s="6">
        <v>43772</v>
      </c>
      <c r="D41876" s="1">
        <v>603</v>
      </c>
      <c r="E41876">
        <f>VLOOKUP(D41876,Product!$A$2:$G$607,7)</f>
        <v>5</v>
      </c>
      <c r="F41876" s="1">
        <f>VLOOKUP(E41876,Subcategory!$A$2:$C$38,3)</f>
        <v>2</v>
      </c>
      <c r="G41876" s="1" t="str">
        <f>VLOOKUP(F41876,Category!$A$2:$B$5,2)</f>
        <v>Components</v>
      </c>
      <c r="H41876" s="1">
        <v>264</v>
      </c>
      <c r="I41876" s="1" t="str">
        <f>VLOOKUP(H41876,Reseller!$A$2:$D$702,4)</f>
        <v>Fasteners &amp; Bolts Outlet</v>
      </c>
      <c r="J41876" s="1">
        <f>VLOOKUP(H41876,Reseller!$A$2:$D$702,2)</f>
        <v>94</v>
      </c>
      <c r="K41876" s="1" t="str">
        <f>VLOOKUP(J41876,Geography!$A$2:$D$656,4)</f>
        <v>Canada</v>
      </c>
      <c r="L41876" s="1">
        <v>6</v>
      </c>
      <c r="M41876" s="1">
        <v>1</v>
      </c>
      <c r="N41876" s="10">
        <v>72.89</v>
      </c>
      <c r="O41876" s="10">
        <v>53.94</v>
      </c>
      <c r="P41876" s="10">
        <v>72.89</v>
      </c>
      <c r="Q41876" s="16">
        <v>18.950000000000003</v>
      </c>
      <c r="AA41876" t="str">
        <v>nov 19</v>
      </c>
      <c r="AB41876"/>
      <c r="AC41876"/>
      <c r="AD41876">
        <v>11</v>
      </c>
      <c r="AF41876">
        <v>2019</v>
      </c>
    </row>
    <row r="41877" spans="1:32" x14ac:dyDescent="0.25">
      <c r="A41877" s="1" t="s">
        <v>4275</v>
      </c>
      <c r="B41877" s="1">
        <v>33</v>
      </c>
      <c r="C41877" s="6">
        <v>43772</v>
      </c>
      <c r="D41877" s="1">
        <v>574</v>
      </c>
      <c r="E41877">
        <f>VLOOKUP(D41877,Product!$A$2:$G$607,7)</f>
        <v>3</v>
      </c>
      <c r="F41877" s="1">
        <f>VLOOKUP(E41877,Subcategory!$A$2:$C$38,3)</f>
        <v>1</v>
      </c>
      <c r="G41877" s="1" t="str">
        <f>VLOOKUP(F41877,Category!$A$2:$B$5,2)</f>
        <v>Bikes</v>
      </c>
      <c r="H41877" s="1">
        <v>264</v>
      </c>
      <c r="I41877" s="1" t="str">
        <f>VLOOKUP(H41877,Reseller!$A$2:$D$702,4)</f>
        <v>Fasteners &amp; Bolts Outlet</v>
      </c>
      <c r="J41877" s="1">
        <f>VLOOKUP(H41877,Reseller!$A$2:$D$702,2)</f>
        <v>94</v>
      </c>
      <c r="K41877" s="1" t="str">
        <f>VLOOKUP(J41877,Geography!$A$2:$D$656,4)</f>
        <v>Canada</v>
      </c>
      <c r="L41877" s="1">
        <v>6</v>
      </c>
      <c r="M41877" s="1">
        <v>2</v>
      </c>
      <c r="N41877" s="10">
        <v>1430.44</v>
      </c>
      <c r="O41877" s="10">
        <v>2963.88</v>
      </c>
      <c r="P41877" s="10">
        <v>2860.88</v>
      </c>
      <c r="Q41877" s="16">
        <v>-103</v>
      </c>
      <c r="AA41877" t="str">
        <v>nov 19</v>
      </c>
      <c r="AB41877"/>
      <c r="AC41877"/>
      <c r="AD41877">
        <v>11</v>
      </c>
      <c r="AF41877">
        <v>2019</v>
      </c>
    </row>
    <row r="41878" spans="1:32" x14ac:dyDescent="0.25">
      <c r="A41878" s="1" t="s">
        <v>4275</v>
      </c>
      <c r="B41878" s="1">
        <v>34</v>
      </c>
      <c r="C41878" s="6">
        <v>43772</v>
      </c>
      <c r="D41878" s="1">
        <v>483</v>
      </c>
      <c r="E41878">
        <f>VLOOKUP(D41878,Product!$A$2:$G$607,7)</f>
        <v>26</v>
      </c>
      <c r="F41878" s="1">
        <f>VLOOKUP(E41878,Subcategory!$A$2:$C$38,3)</f>
        <v>4</v>
      </c>
      <c r="G41878" s="1" t="str">
        <f>VLOOKUP(F41878,Category!$A$2:$B$5,2)</f>
        <v>Accessories</v>
      </c>
      <c r="H41878" s="1">
        <v>264</v>
      </c>
      <c r="I41878" s="1" t="str">
        <f>VLOOKUP(H41878,Reseller!$A$2:$D$702,4)</f>
        <v>Fasteners &amp; Bolts Outlet</v>
      </c>
      <c r="J41878" s="1">
        <f>VLOOKUP(H41878,Reseller!$A$2:$D$702,2)</f>
        <v>94</v>
      </c>
      <c r="K41878" s="1" t="str">
        <f>VLOOKUP(J41878,Geography!$A$2:$D$656,4)</f>
        <v>Canada</v>
      </c>
      <c r="L41878" s="1">
        <v>6</v>
      </c>
      <c r="M41878" s="1">
        <v>10</v>
      </c>
      <c r="N41878" s="10">
        <v>72</v>
      </c>
      <c r="O41878" s="10">
        <v>448.8</v>
      </c>
      <c r="P41878" s="10">
        <v>720</v>
      </c>
      <c r="Q41878" s="16">
        <v>271.2</v>
      </c>
      <c r="AA41878" t="str">
        <v>nov 19</v>
      </c>
      <c r="AB41878"/>
      <c r="AC41878"/>
      <c r="AD41878">
        <v>11</v>
      </c>
      <c r="AF41878">
        <v>2019</v>
      </c>
    </row>
    <row r="41879" spans="1:32" x14ac:dyDescent="0.25">
      <c r="A41879" s="1" t="s">
        <v>4275</v>
      </c>
      <c r="B41879" s="1">
        <v>35</v>
      </c>
      <c r="C41879" s="6">
        <v>43772</v>
      </c>
      <c r="D41879" s="1">
        <v>563</v>
      </c>
      <c r="E41879">
        <f>VLOOKUP(D41879,Product!$A$2:$G$607,7)</f>
        <v>3</v>
      </c>
      <c r="F41879" s="1">
        <f>VLOOKUP(E41879,Subcategory!$A$2:$C$38,3)</f>
        <v>1</v>
      </c>
      <c r="G41879" s="1" t="str">
        <f>VLOOKUP(F41879,Category!$A$2:$B$5,2)</f>
        <v>Bikes</v>
      </c>
      <c r="H41879" s="1">
        <v>264</v>
      </c>
      <c r="I41879" s="1" t="str">
        <f>VLOOKUP(H41879,Reseller!$A$2:$D$702,4)</f>
        <v>Fasteners &amp; Bolts Outlet</v>
      </c>
      <c r="J41879" s="1">
        <f>VLOOKUP(H41879,Reseller!$A$2:$D$702,2)</f>
        <v>94</v>
      </c>
      <c r="K41879" s="1" t="str">
        <f>VLOOKUP(J41879,Geography!$A$2:$D$656,4)</f>
        <v>Canada</v>
      </c>
      <c r="L41879" s="1">
        <v>6</v>
      </c>
      <c r="M41879" s="1">
        <v>2</v>
      </c>
      <c r="N41879" s="10">
        <v>1430.44</v>
      </c>
      <c r="O41879" s="10">
        <v>2963.88</v>
      </c>
      <c r="P41879" s="10">
        <v>2860.88</v>
      </c>
      <c r="Q41879" s="16">
        <v>-103</v>
      </c>
      <c r="AA41879" t="str">
        <v>nov 19</v>
      </c>
      <c r="AB41879"/>
      <c r="AC41879"/>
      <c r="AD41879">
        <v>11</v>
      </c>
      <c r="AF41879">
        <v>2019</v>
      </c>
    </row>
    <row r="41880" spans="1:32" x14ac:dyDescent="0.25">
      <c r="A41880" s="1" t="s">
        <v>4275</v>
      </c>
      <c r="B41880" s="1">
        <v>36</v>
      </c>
      <c r="C41880" s="6">
        <v>43772</v>
      </c>
      <c r="D41880" s="1">
        <v>558</v>
      </c>
      <c r="E41880">
        <f>VLOOKUP(D41880,Product!$A$2:$G$607,7)</f>
        <v>8</v>
      </c>
      <c r="F41880" s="1">
        <f>VLOOKUP(E41880,Subcategory!$A$2:$C$38,3)</f>
        <v>2</v>
      </c>
      <c r="G41880" s="1" t="str">
        <f>VLOOKUP(F41880,Category!$A$2:$B$5,2)</f>
        <v>Components</v>
      </c>
      <c r="H41880" s="1">
        <v>264</v>
      </c>
      <c r="I41880" s="1" t="str">
        <f>VLOOKUP(H41880,Reseller!$A$2:$D$702,4)</f>
        <v>Fasteners &amp; Bolts Outlet</v>
      </c>
      <c r="J41880" s="1">
        <f>VLOOKUP(H41880,Reseller!$A$2:$D$702,2)</f>
        <v>94</v>
      </c>
      <c r="K41880" s="1" t="str">
        <f>VLOOKUP(J41880,Geography!$A$2:$D$656,4)</f>
        <v>Canada</v>
      </c>
      <c r="L41880" s="1">
        <v>6</v>
      </c>
      <c r="M41880" s="1">
        <v>1</v>
      </c>
      <c r="N41880" s="10">
        <v>242.99</v>
      </c>
      <c r="O41880" s="10">
        <v>179.82</v>
      </c>
      <c r="P41880" s="10">
        <v>242.99</v>
      </c>
      <c r="Q41880" s="16">
        <v>63.170000000000016</v>
      </c>
      <c r="AA41880" t="str">
        <v>nov 19</v>
      </c>
      <c r="AB41880"/>
      <c r="AC41880"/>
      <c r="AD41880">
        <v>11</v>
      </c>
      <c r="AF41880">
        <v>2019</v>
      </c>
    </row>
    <row r="41881" spans="1:32" x14ac:dyDescent="0.25">
      <c r="A41881" s="1" t="s">
        <v>4275</v>
      </c>
      <c r="B41881" s="1">
        <v>37</v>
      </c>
      <c r="C41881" s="6">
        <v>43772</v>
      </c>
      <c r="D41881" s="1">
        <v>471</v>
      </c>
      <c r="E41881">
        <f>VLOOKUP(D41881,Product!$A$2:$G$607,7)</f>
        <v>25</v>
      </c>
      <c r="F41881" s="1">
        <f>VLOOKUP(E41881,Subcategory!$A$2:$C$38,3)</f>
        <v>3</v>
      </c>
      <c r="G41881" s="1" t="str">
        <f>VLOOKUP(F41881,Category!$A$2:$B$5,2)</f>
        <v>Clothing</v>
      </c>
      <c r="H41881" s="1">
        <v>264</v>
      </c>
      <c r="I41881" s="1" t="str">
        <f>VLOOKUP(H41881,Reseller!$A$2:$D$702,4)</f>
        <v>Fasteners &amp; Bolts Outlet</v>
      </c>
      <c r="J41881" s="1">
        <f>VLOOKUP(H41881,Reseller!$A$2:$D$702,2)</f>
        <v>94</v>
      </c>
      <c r="K41881" s="1" t="str">
        <f>VLOOKUP(J41881,Geography!$A$2:$D$656,4)</f>
        <v>Canada</v>
      </c>
      <c r="L41881" s="1">
        <v>6</v>
      </c>
      <c r="M41881" s="1">
        <v>6</v>
      </c>
      <c r="N41881" s="10">
        <v>38.1</v>
      </c>
      <c r="O41881" s="10">
        <v>142.49</v>
      </c>
      <c r="P41881" s="10">
        <v>228.6</v>
      </c>
      <c r="Q41881" s="16">
        <v>86.109999999999985</v>
      </c>
      <c r="AA41881" t="str">
        <v>nov 19</v>
      </c>
      <c r="AB41881"/>
      <c r="AC41881"/>
      <c r="AD41881">
        <v>11</v>
      </c>
      <c r="AF41881">
        <v>2019</v>
      </c>
    </row>
    <row r="41882" spans="1:32" x14ac:dyDescent="0.25">
      <c r="A41882" s="1" t="s">
        <v>4276</v>
      </c>
      <c r="B41882" s="1">
        <v>1</v>
      </c>
      <c r="C41882" s="6">
        <v>43772</v>
      </c>
      <c r="D41882" s="1">
        <v>594</v>
      </c>
      <c r="E41882">
        <f>VLOOKUP(D41882,Product!$A$2:$G$607,7)</f>
        <v>1</v>
      </c>
      <c r="F41882" s="1">
        <f>VLOOKUP(E41882,Subcategory!$A$2:$C$38,3)</f>
        <v>1</v>
      </c>
      <c r="G41882" s="1" t="str">
        <f>VLOOKUP(F41882,Category!$A$2:$B$5,2)</f>
        <v>Bikes</v>
      </c>
      <c r="H41882" s="1">
        <v>115</v>
      </c>
      <c r="I41882" s="1" t="str">
        <f>VLOOKUP(H41882,Reseller!$A$2:$D$702,4)</f>
        <v>Security Racks and Locks Wholesalers</v>
      </c>
      <c r="J41882" s="1">
        <f>VLOOKUP(H41882,Reseller!$A$2:$D$702,2)</f>
        <v>512</v>
      </c>
      <c r="K41882" s="1" t="str">
        <f>VLOOKUP(J41882,Geography!$A$2:$D$656,4)</f>
        <v>United States</v>
      </c>
      <c r="L41882" s="1">
        <v>1</v>
      </c>
      <c r="M41882" s="1">
        <v>1</v>
      </c>
      <c r="N41882" s="10">
        <v>338.99</v>
      </c>
      <c r="O41882" s="10">
        <v>308.22000000000003</v>
      </c>
      <c r="P41882" s="10">
        <v>338.99</v>
      </c>
      <c r="Q41882" s="16">
        <v>30.769999999999982</v>
      </c>
      <c r="AA41882" t="str">
        <v>nov 19</v>
      </c>
      <c r="AB41882"/>
      <c r="AC41882"/>
      <c r="AD41882">
        <v>11</v>
      </c>
      <c r="AF41882">
        <v>2019</v>
      </c>
    </row>
    <row r="41883" spans="1:32" x14ac:dyDescent="0.25">
      <c r="A41883" s="1" t="s">
        <v>4277</v>
      </c>
      <c r="B41883" s="1">
        <v>1</v>
      </c>
      <c r="C41883" s="6">
        <v>43772</v>
      </c>
      <c r="D41883" s="1">
        <v>465</v>
      </c>
      <c r="E41883">
        <f>VLOOKUP(D41883,Product!$A$2:$G$607,7)</f>
        <v>20</v>
      </c>
      <c r="F41883" s="1">
        <f>VLOOKUP(E41883,Subcategory!$A$2:$C$38,3)</f>
        <v>3</v>
      </c>
      <c r="G41883" s="1" t="str">
        <f>VLOOKUP(F41883,Category!$A$2:$B$5,2)</f>
        <v>Clothing</v>
      </c>
      <c r="H41883" s="1">
        <v>361</v>
      </c>
      <c r="I41883" s="1" t="str">
        <f>VLOOKUP(H41883,Reseller!$A$2:$D$702,4)</f>
        <v>Fitness Supplies</v>
      </c>
      <c r="J41883" s="1">
        <f>VLOOKUP(H41883,Reseller!$A$2:$D$702,2)</f>
        <v>639</v>
      </c>
      <c r="K41883" s="1" t="str">
        <f>VLOOKUP(J41883,Geography!$A$2:$D$656,4)</f>
        <v>United States</v>
      </c>
      <c r="L41883" s="1">
        <v>1</v>
      </c>
      <c r="M41883" s="1">
        <v>2</v>
      </c>
      <c r="N41883" s="10">
        <v>14.69</v>
      </c>
      <c r="O41883" s="10">
        <v>18.32</v>
      </c>
      <c r="P41883" s="10">
        <v>29.38</v>
      </c>
      <c r="Q41883" s="16">
        <v>11.059999999999999</v>
      </c>
      <c r="AA41883" t="str">
        <v>nov 19</v>
      </c>
      <c r="AB41883"/>
      <c r="AC41883"/>
      <c r="AD41883">
        <v>11</v>
      </c>
      <c r="AF41883">
        <v>2019</v>
      </c>
    </row>
    <row r="41884" spans="1:32" x14ac:dyDescent="0.25">
      <c r="A41884" s="1" t="s">
        <v>4277</v>
      </c>
      <c r="B41884" s="1">
        <v>2</v>
      </c>
      <c r="C41884" s="6">
        <v>43772</v>
      </c>
      <c r="D41884" s="1">
        <v>562</v>
      </c>
      <c r="E41884">
        <f>VLOOKUP(D41884,Product!$A$2:$G$607,7)</f>
        <v>3</v>
      </c>
      <c r="F41884" s="1">
        <f>VLOOKUP(E41884,Subcategory!$A$2:$C$38,3)</f>
        <v>1</v>
      </c>
      <c r="G41884" s="1" t="str">
        <f>VLOOKUP(F41884,Category!$A$2:$B$5,2)</f>
        <v>Bikes</v>
      </c>
      <c r="H41884" s="1">
        <v>361</v>
      </c>
      <c r="I41884" s="1" t="str">
        <f>VLOOKUP(H41884,Reseller!$A$2:$D$702,4)</f>
        <v>Fitness Supplies</v>
      </c>
      <c r="J41884" s="1">
        <f>VLOOKUP(H41884,Reseller!$A$2:$D$702,2)</f>
        <v>639</v>
      </c>
      <c r="K41884" s="1" t="str">
        <f>VLOOKUP(J41884,Geography!$A$2:$D$656,4)</f>
        <v>United States</v>
      </c>
      <c r="L41884" s="1">
        <v>1</v>
      </c>
      <c r="M41884" s="1">
        <v>1</v>
      </c>
      <c r="N41884" s="10">
        <v>1430.44</v>
      </c>
      <c r="O41884" s="10">
        <v>1481.94</v>
      </c>
      <c r="P41884" s="10">
        <v>1430.44</v>
      </c>
      <c r="Q41884" s="16">
        <v>-51.5</v>
      </c>
      <c r="AA41884" t="str">
        <v>nov 19</v>
      </c>
      <c r="AB41884"/>
      <c r="AC41884"/>
      <c r="AD41884">
        <v>11</v>
      </c>
      <c r="AF41884">
        <v>2019</v>
      </c>
    </row>
    <row r="41885" spans="1:32" x14ac:dyDescent="0.25">
      <c r="A41885" s="1" t="s">
        <v>4277</v>
      </c>
      <c r="B41885" s="1">
        <v>3</v>
      </c>
      <c r="C41885" s="6">
        <v>43772</v>
      </c>
      <c r="D41885" s="1">
        <v>234</v>
      </c>
      <c r="E41885">
        <f>VLOOKUP(D41885,Product!$A$2:$G$607,7)</f>
        <v>21</v>
      </c>
      <c r="F41885" s="1">
        <f>VLOOKUP(E41885,Subcategory!$A$2:$C$38,3)</f>
        <v>3</v>
      </c>
      <c r="G41885" s="1" t="str">
        <f>VLOOKUP(F41885,Category!$A$2:$B$5,2)</f>
        <v>Clothing</v>
      </c>
      <c r="H41885" s="1">
        <v>361</v>
      </c>
      <c r="I41885" s="1" t="str">
        <f>VLOOKUP(H41885,Reseller!$A$2:$D$702,4)</f>
        <v>Fitness Supplies</v>
      </c>
      <c r="J41885" s="1">
        <f>VLOOKUP(H41885,Reseller!$A$2:$D$702,2)</f>
        <v>639</v>
      </c>
      <c r="K41885" s="1" t="str">
        <f>VLOOKUP(J41885,Geography!$A$2:$D$656,4)</f>
        <v>United States</v>
      </c>
      <c r="L41885" s="1">
        <v>1</v>
      </c>
      <c r="M41885" s="1">
        <v>4</v>
      </c>
      <c r="N41885" s="10">
        <v>29.99</v>
      </c>
      <c r="O41885" s="10">
        <v>153.97</v>
      </c>
      <c r="P41885" s="10">
        <v>119.96</v>
      </c>
      <c r="Q41885" s="16">
        <v>-34.010000000000005</v>
      </c>
      <c r="AA41885" t="str">
        <v>nov 19</v>
      </c>
      <c r="AB41885"/>
      <c r="AC41885"/>
      <c r="AD41885">
        <v>11</v>
      </c>
      <c r="AF41885">
        <v>2019</v>
      </c>
    </row>
    <row r="41886" spans="1:32" x14ac:dyDescent="0.25">
      <c r="A41886" s="1" t="s">
        <v>4277</v>
      </c>
      <c r="B41886" s="1">
        <v>4</v>
      </c>
      <c r="C41886" s="6">
        <v>43772</v>
      </c>
      <c r="D41886" s="1">
        <v>556</v>
      </c>
      <c r="E41886">
        <f>VLOOKUP(D41886,Product!$A$2:$G$607,7)</f>
        <v>8</v>
      </c>
      <c r="F41886" s="1">
        <f>VLOOKUP(E41886,Subcategory!$A$2:$C$38,3)</f>
        <v>2</v>
      </c>
      <c r="G41886" s="1" t="str">
        <f>VLOOKUP(F41886,Category!$A$2:$B$5,2)</f>
        <v>Components</v>
      </c>
      <c r="H41886" s="1">
        <v>361</v>
      </c>
      <c r="I41886" s="1" t="str">
        <f>VLOOKUP(H41886,Reseller!$A$2:$D$702,4)</f>
        <v>Fitness Supplies</v>
      </c>
      <c r="J41886" s="1">
        <f>VLOOKUP(H41886,Reseller!$A$2:$D$702,2)</f>
        <v>639</v>
      </c>
      <c r="K41886" s="1" t="str">
        <f>VLOOKUP(J41886,Geography!$A$2:$D$656,4)</f>
        <v>United States</v>
      </c>
      <c r="L41886" s="1">
        <v>1</v>
      </c>
      <c r="M41886" s="1">
        <v>1</v>
      </c>
      <c r="N41886" s="10">
        <v>105.29</v>
      </c>
      <c r="O41886" s="10">
        <v>77.92</v>
      </c>
      <c r="P41886" s="10">
        <v>105.29</v>
      </c>
      <c r="Q41886" s="16">
        <v>27.370000000000005</v>
      </c>
      <c r="AA41886" t="str">
        <v>nov 19</v>
      </c>
      <c r="AB41886"/>
      <c r="AC41886"/>
      <c r="AD41886">
        <v>11</v>
      </c>
      <c r="AF41886">
        <v>2019</v>
      </c>
    </row>
    <row r="41887" spans="1:32" x14ac:dyDescent="0.25">
      <c r="A41887" s="1" t="s">
        <v>4277</v>
      </c>
      <c r="B41887" s="1">
        <v>5</v>
      </c>
      <c r="C41887" s="6">
        <v>43772</v>
      </c>
      <c r="D41887" s="1">
        <v>496</v>
      </c>
      <c r="E41887">
        <f>VLOOKUP(D41887,Product!$A$2:$G$607,7)</f>
        <v>16</v>
      </c>
      <c r="F41887" s="1">
        <f>VLOOKUP(E41887,Subcategory!$A$2:$C$38,3)</f>
        <v>2</v>
      </c>
      <c r="G41887" s="1" t="str">
        <f>VLOOKUP(F41887,Category!$A$2:$B$5,2)</f>
        <v>Components</v>
      </c>
      <c r="H41887" s="1">
        <v>361</v>
      </c>
      <c r="I41887" s="1" t="str">
        <f>VLOOKUP(H41887,Reseller!$A$2:$D$702,4)</f>
        <v>Fitness Supplies</v>
      </c>
      <c r="J41887" s="1">
        <f>VLOOKUP(H41887,Reseller!$A$2:$D$702,2)</f>
        <v>639</v>
      </c>
      <c r="K41887" s="1" t="str">
        <f>VLOOKUP(J41887,Geography!$A$2:$D$656,4)</f>
        <v>United States</v>
      </c>
      <c r="L41887" s="1">
        <v>1</v>
      </c>
      <c r="M41887" s="1">
        <v>3</v>
      </c>
      <c r="N41887" s="10">
        <v>602.35</v>
      </c>
      <c r="O41887" s="10">
        <v>1805.23</v>
      </c>
      <c r="P41887" s="10">
        <v>1807.05</v>
      </c>
      <c r="Q41887" s="16">
        <v>1.8199999999999363</v>
      </c>
      <c r="AA41887" t="str">
        <v>nov 19</v>
      </c>
      <c r="AB41887"/>
      <c r="AC41887"/>
      <c r="AD41887">
        <v>11</v>
      </c>
      <c r="AF41887">
        <v>2019</v>
      </c>
    </row>
    <row r="41888" spans="1:32" x14ac:dyDescent="0.25">
      <c r="A41888" s="1" t="s">
        <v>4277</v>
      </c>
      <c r="B41888" s="1">
        <v>6</v>
      </c>
      <c r="C41888" s="6">
        <v>43772</v>
      </c>
      <c r="D41888" s="1">
        <v>565</v>
      </c>
      <c r="E41888">
        <f>VLOOKUP(D41888,Product!$A$2:$G$607,7)</f>
        <v>3</v>
      </c>
      <c r="F41888" s="1">
        <f>VLOOKUP(E41888,Subcategory!$A$2:$C$38,3)</f>
        <v>1</v>
      </c>
      <c r="G41888" s="1" t="str">
        <f>VLOOKUP(F41888,Category!$A$2:$B$5,2)</f>
        <v>Bikes</v>
      </c>
      <c r="H41888" s="1">
        <v>361</v>
      </c>
      <c r="I41888" s="1" t="str">
        <f>VLOOKUP(H41888,Reseller!$A$2:$D$702,4)</f>
        <v>Fitness Supplies</v>
      </c>
      <c r="J41888" s="1">
        <f>VLOOKUP(H41888,Reseller!$A$2:$D$702,2)</f>
        <v>639</v>
      </c>
      <c r="K41888" s="1" t="str">
        <f>VLOOKUP(J41888,Geography!$A$2:$D$656,4)</f>
        <v>United States</v>
      </c>
      <c r="L41888" s="1">
        <v>1</v>
      </c>
      <c r="M41888" s="1">
        <v>3</v>
      </c>
      <c r="N41888" s="10">
        <v>445.41</v>
      </c>
      <c r="O41888" s="10">
        <v>1384.33</v>
      </c>
      <c r="P41888" s="10">
        <v>1336.23</v>
      </c>
      <c r="Q41888" s="16">
        <v>-48.099999999999909</v>
      </c>
      <c r="AA41888" t="str">
        <v>nov 19</v>
      </c>
      <c r="AB41888"/>
      <c r="AC41888"/>
      <c r="AD41888">
        <v>11</v>
      </c>
      <c r="AF41888">
        <v>2019</v>
      </c>
    </row>
    <row r="41889" spans="1:32" x14ac:dyDescent="0.25">
      <c r="A41889" s="1" t="s">
        <v>4277</v>
      </c>
      <c r="B41889" s="1">
        <v>7</v>
      </c>
      <c r="C41889" s="6">
        <v>43772</v>
      </c>
      <c r="D41889" s="1">
        <v>225</v>
      </c>
      <c r="E41889">
        <f>VLOOKUP(D41889,Product!$A$2:$G$607,7)</f>
        <v>19</v>
      </c>
      <c r="F41889" s="1">
        <f>VLOOKUP(E41889,Subcategory!$A$2:$C$38,3)</f>
        <v>3</v>
      </c>
      <c r="G41889" s="1" t="str">
        <f>VLOOKUP(F41889,Category!$A$2:$B$5,2)</f>
        <v>Clothing</v>
      </c>
      <c r="H41889" s="1">
        <v>361</v>
      </c>
      <c r="I41889" s="1" t="str">
        <f>VLOOKUP(H41889,Reseller!$A$2:$D$702,4)</f>
        <v>Fitness Supplies</v>
      </c>
      <c r="J41889" s="1">
        <f>VLOOKUP(H41889,Reseller!$A$2:$D$702,2)</f>
        <v>639</v>
      </c>
      <c r="K41889" s="1" t="str">
        <f>VLOOKUP(J41889,Geography!$A$2:$D$656,4)</f>
        <v>United States</v>
      </c>
      <c r="L41889" s="1">
        <v>1</v>
      </c>
      <c r="M41889" s="1">
        <v>4</v>
      </c>
      <c r="N41889" s="10">
        <v>5.39</v>
      </c>
      <c r="O41889" s="10">
        <v>27.69</v>
      </c>
      <c r="P41889" s="10">
        <v>21.56</v>
      </c>
      <c r="Q41889" s="16">
        <v>-6.1300000000000026</v>
      </c>
      <c r="AA41889" t="str">
        <v>nov 19</v>
      </c>
      <c r="AB41889"/>
      <c r="AC41889"/>
      <c r="AD41889">
        <v>11</v>
      </c>
      <c r="AF41889">
        <v>2019</v>
      </c>
    </row>
    <row r="41890" spans="1:32" x14ac:dyDescent="0.25">
      <c r="A41890" s="1" t="s">
        <v>4277</v>
      </c>
      <c r="B41890" s="1">
        <v>8</v>
      </c>
      <c r="C41890" s="6">
        <v>43772</v>
      </c>
      <c r="D41890" s="1">
        <v>488</v>
      </c>
      <c r="E41890">
        <f>VLOOKUP(D41890,Product!$A$2:$G$607,7)</f>
        <v>21</v>
      </c>
      <c r="F41890" s="1">
        <f>VLOOKUP(E41890,Subcategory!$A$2:$C$38,3)</f>
        <v>3</v>
      </c>
      <c r="G41890" s="1" t="str">
        <f>VLOOKUP(F41890,Category!$A$2:$B$5,2)</f>
        <v>Clothing</v>
      </c>
      <c r="H41890" s="1">
        <v>361</v>
      </c>
      <c r="I41890" s="1" t="str">
        <f>VLOOKUP(H41890,Reseller!$A$2:$D$702,4)</f>
        <v>Fitness Supplies</v>
      </c>
      <c r="J41890" s="1">
        <f>VLOOKUP(H41890,Reseller!$A$2:$D$702,2)</f>
        <v>639</v>
      </c>
      <c r="K41890" s="1" t="str">
        <f>VLOOKUP(J41890,Geography!$A$2:$D$656,4)</f>
        <v>United States</v>
      </c>
      <c r="L41890" s="1">
        <v>1</v>
      </c>
      <c r="M41890" s="1">
        <v>7</v>
      </c>
      <c r="N41890" s="10">
        <v>32.39</v>
      </c>
      <c r="O41890" s="10">
        <v>291.01</v>
      </c>
      <c r="P41890" s="10">
        <v>226.73</v>
      </c>
      <c r="Q41890" s="16">
        <v>-64.28</v>
      </c>
      <c r="AA41890" t="str">
        <v>nov 19</v>
      </c>
      <c r="AB41890"/>
      <c r="AC41890"/>
      <c r="AD41890">
        <v>11</v>
      </c>
      <c r="AF41890">
        <v>2019</v>
      </c>
    </row>
    <row r="41891" spans="1:32" x14ac:dyDescent="0.25">
      <c r="A41891" s="1" t="s">
        <v>4277</v>
      </c>
      <c r="B41891" s="1">
        <v>9</v>
      </c>
      <c r="C41891" s="6">
        <v>43772</v>
      </c>
      <c r="D41891" s="1">
        <v>477</v>
      </c>
      <c r="E41891">
        <f>VLOOKUP(D41891,Product!$A$2:$G$607,7)</f>
        <v>28</v>
      </c>
      <c r="F41891" s="1">
        <f>VLOOKUP(E41891,Subcategory!$A$2:$C$38,3)</f>
        <v>4</v>
      </c>
      <c r="G41891" s="1" t="str">
        <f>VLOOKUP(F41891,Category!$A$2:$B$5,2)</f>
        <v>Accessories</v>
      </c>
      <c r="H41891" s="1">
        <v>361</v>
      </c>
      <c r="I41891" s="1" t="str">
        <f>VLOOKUP(H41891,Reseller!$A$2:$D$702,4)</f>
        <v>Fitness Supplies</v>
      </c>
      <c r="J41891" s="1">
        <f>VLOOKUP(H41891,Reseller!$A$2:$D$702,2)</f>
        <v>639</v>
      </c>
      <c r="K41891" s="1" t="str">
        <f>VLOOKUP(J41891,Geography!$A$2:$D$656,4)</f>
        <v>United States</v>
      </c>
      <c r="L41891" s="1">
        <v>1</v>
      </c>
      <c r="M41891" s="1">
        <v>10</v>
      </c>
      <c r="N41891" s="10">
        <v>2.99</v>
      </c>
      <c r="O41891" s="10">
        <v>18.66</v>
      </c>
      <c r="P41891" s="10">
        <v>29.9</v>
      </c>
      <c r="Q41891" s="16">
        <v>11.239999999999998</v>
      </c>
      <c r="AA41891" t="str">
        <v>nov 19</v>
      </c>
      <c r="AB41891"/>
      <c r="AC41891"/>
      <c r="AD41891">
        <v>11</v>
      </c>
      <c r="AF41891">
        <v>2019</v>
      </c>
    </row>
    <row r="41892" spans="1:32" x14ac:dyDescent="0.25">
      <c r="A41892" s="1" t="s">
        <v>4277</v>
      </c>
      <c r="B41892" s="1">
        <v>10</v>
      </c>
      <c r="C41892" s="6">
        <v>43772</v>
      </c>
      <c r="D41892" s="1">
        <v>552</v>
      </c>
      <c r="E41892">
        <f>VLOOKUP(D41892,Product!$A$2:$G$607,7)</f>
        <v>9</v>
      </c>
      <c r="F41892" s="1">
        <f>VLOOKUP(E41892,Subcategory!$A$2:$C$38,3)</f>
        <v>2</v>
      </c>
      <c r="G41892" s="1" t="str">
        <f>VLOOKUP(F41892,Category!$A$2:$B$5,2)</f>
        <v>Components</v>
      </c>
      <c r="H41892" s="1">
        <v>361</v>
      </c>
      <c r="I41892" s="1" t="str">
        <f>VLOOKUP(H41892,Reseller!$A$2:$D$702,4)</f>
        <v>Fitness Supplies</v>
      </c>
      <c r="J41892" s="1">
        <f>VLOOKUP(H41892,Reseller!$A$2:$D$702,2)</f>
        <v>639</v>
      </c>
      <c r="K41892" s="1" t="str">
        <f>VLOOKUP(J41892,Geography!$A$2:$D$656,4)</f>
        <v>United States</v>
      </c>
      <c r="L41892" s="1">
        <v>1</v>
      </c>
      <c r="M41892" s="1">
        <v>2</v>
      </c>
      <c r="N41892" s="10">
        <v>54.89</v>
      </c>
      <c r="O41892" s="10">
        <v>81.239999999999995</v>
      </c>
      <c r="P41892" s="10">
        <v>109.78</v>
      </c>
      <c r="Q41892" s="16">
        <v>28.540000000000006</v>
      </c>
      <c r="AA41892" t="str">
        <v>nov 19</v>
      </c>
      <c r="AB41892"/>
      <c r="AC41892"/>
      <c r="AD41892">
        <v>11</v>
      </c>
      <c r="AF41892">
        <v>2019</v>
      </c>
    </row>
    <row r="41893" spans="1:32" x14ac:dyDescent="0.25">
      <c r="A41893" s="1" t="s">
        <v>4277</v>
      </c>
      <c r="B41893" s="1">
        <v>11</v>
      </c>
      <c r="C41893" s="6">
        <v>43772</v>
      </c>
      <c r="D41893" s="1">
        <v>514</v>
      </c>
      <c r="E41893">
        <f>VLOOKUP(D41893,Product!$A$2:$G$607,7)</f>
        <v>6</v>
      </c>
      <c r="F41893" s="1">
        <f>VLOOKUP(E41893,Subcategory!$A$2:$C$38,3)</f>
        <v>2</v>
      </c>
      <c r="G41893" s="1" t="str">
        <f>VLOOKUP(F41893,Category!$A$2:$B$5,2)</f>
        <v>Components</v>
      </c>
      <c r="H41893" s="1">
        <v>361</v>
      </c>
      <c r="I41893" s="1" t="str">
        <f>VLOOKUP(H41893,Reseller!$A$2:$D$702,4)</f>
        <v>Fitness Supplies</v>
      </c>
      <c r="J41893" s="1">
        <f>VLOOKUP(H41893,Reseller!$A$2:$D$702,2)</f>
        <v>639</v>
      </c>
      <c r="K41893" s="1" t="str">
        <f>VLOOKUP(J41893,Geography!$A$2:$D$656,4)</f>
        <v>United States</v>
      </c>
      <c r="L41893" s="1">
        <v>1</v>
      </c>
      <c r="M41893" s="1">
        <v>2</v>
      </c>
      <c r="N41893" s="10">
        <v>63.9</v>
      </c>
      <c r="O41893" s="10">
        <v>94.57</v>
      </c>
      <c r="P41893" s="10">
        <v>127.8</v>
      </c>
      <c r="Q41893" s="16">
        <v>33.230000000000004</v>
      </c>
      <c r="AA41893" t="str">
        <v>nov 19</v>
      </c>
      <c r="AB41893"/>
      <c r="AC41893"/>
      <c r="AD41893">
        <v>11</v>
      </c>
      <c r="AF41893">
        <v>2019</v>
      </c>
    </row>
    <row r="41894" spans="1:32" x14ac:dyDescent="0.25">
      <c r="A41894" s="1" t="s">
        <v>4277</v>
      </c>
      <c r="B41894" s="1">
        <v>12</v>
      </c>
      <c r="C41894" s="6">
        <v>43772</v>
      </c>
      <c r="D41894" s="1">
        <v>499</v>
      </c>
      <c r="E41894">
        <f>VLOOKUP(D41894,Product!$A$2:$G$607,7)</f>
        <v>16</v>
      </c>
      <c r="F41894" s="1">
        <f>VLOOKUP(E41894,Subcategory!$A$2:$C$38,3)</f>
        <v>2</v>
      </c>
      <c r="G41894" s="1" t="str">
        <f>VLOOKUP(F41894,Category!$A$2:$B$5,2)</f>
        <v>Components</v>
      </c>
      <c r="H41894" s="1">
        <v>361</v>
      </c>
      <c r="I41894" s="1" t="str">
        <f>VLOOKUP(H41894,Reseller!$A$2:$D$702,4)</f>
        <v>Fitness Supplies</v>
      </c>
      <c r="J41894" s="1">
        <f>VLOOKUP(H41894,Reseller!$A$2:$D$702,2)</f>
        <v>639</v>
      </c>
      <c r="K41894" s="1" t="str">
        <f>VLOOKUP(J41894,Geography!$A$2:$D$656,4)</f>
        <v>United States</v>
      </c>
      <c r="L41894" s="1">
        <v>1</v>
      </c>
      <c r="M41894" s="1">
        <v>3</v>
      </c>
      <c r="N41894" s="10">
        <v>602.35</v>
      </c>
      <c r="O41894" s="10">
        <v>1805.23</v>
      </c>
      <c r="P41894" s="10">
        <v>1807.05</v>
      </c>
      <c r="Q41894" s="16">
        <v>1.8199999999999363</v>
      </c>
      <c r="AA41894" t="str">
        <v>nov 19</v>
      </c>
      <c r="AB41894"/>
      <c r="AC41894"/>
      <c r="AD41894">
        <v>11</v>
      </c>
      <c r="AF41894">
        <v>2019</v>
      </c>
    </row>
    <row r="41895" spans="1:32" x14ac:dyDescent="0.25">
      <c r="A41895" s="1" t="s">
        <v>4277</v>
      </c>
      <c r="B41895" s="1">
        <v>13</v>
      </c>
      <c r="C41895" s="6">
        <v>43772</v>
      </c>
      <c r="D41895" s="1">
        <v>586</v>
      </c>
      <c r="E41895">
        <f>VLOOKUP(D41895,Product!$A$2:$G$607,7)</f>
        <v>3</v>
      </c>
      <c r="F41895" s="1">
        <f>VLOOKUP(E41895,Subcategory!$A$2:$C$38,3)</f>
        <v>1</v>
      </c>
      <c r="G41895" s="1" t="str">
        <f>VLOOKUP(F41895,Category!$A$2:$B$5,2)</f>
        <v>Bikes</v>
      </c>
      <c r="H41895" s="1">
        <v>361</v>
      </c>
      <c r="I41895" s="1" t="str">
        <f>VLOOKUP(H41895,Reseller!$A$2:$D$702,4)</f>
        <v>Fitness Supplies</v>
      </c>
      <c r="J41895" s="1">
        <f>VLOOKUP(H41895,Reseller!$A$2:$D$702,2)</f>
        <v>639</v>
      </c>
      <c r="K41895" s="1" t="str">
        <f>VLOOKUP(J41895,Geography!$A$2:$D$656,4)</f>
        <v>United States</v>
      </c>
      <c r="L41895" s="1">
        <v>1</v>
      </c>
      <c r="M41895" s="1">
        <v>2</v>
      </c>
      <c r="N41895" s="10">
        <v>445.41</v>
      </c>
      <c r="O41895" s="10">
        <v>922.89</v>
      </c>
      <c r="P41895" s="10">
        <v>890.82</v>
      </c>
      <c r="Q41895" s="16">
        <v>-32.069999999999936</v>
      </c>
      <c r="AA41895" t="str">
        <v>nov 19</v>
      </c>
      <c r="AB41895"/>
      <c r="AC41895"/>
      <c r="AD41895">
        <v>11</v>
      </c>
      <c r="AF41895">
        <v>2019</v>
      </c>
    </row>
    <row r="41896" spans="1:32" x14ac:dyDescent="0.25">
      <c r="A41896" s="1" t="s">
        <v>4277</v>
      </c>
      <c r="B41896" s="1">
        <v>14</v>
      </c>
      <c r="C41896" s="6">
        <v>43772</v>
      </c>
      <c r="D41896" s="1">
        <v>483</v>
      </c>
      <c r="E41896">
        <f>VLOOKUP(D41896,Product!$A$2:$G$607,7)</f>
        <v>26</v>
      </c>
      <c r="F41896" s="1">
        <f>VLOOKUP(E41896,Subcategory!$A$2:$C$38,3)</f>
        <v>4</v>
      </c>
      <c r="G41896" s="1" t="str">
        <f>VLOOKUP(F41896,Category!$A$2:$B$5,2)</f>
        <v>Accessories</v>
      </c>
      <c r="H41896" s="1">
        <v>361</v>
      </c>
      <c r="I41896" s="1" t="str">
        <f>VLOOKUP(H41896,Reseller!$A$2:$D$702,4)</f>
        <v>Fitness Supplies</v>
      </c>
      <c r="J41896" s="1">
        <f>VLOOKUP(H41896,Reseller!$A$2:$D$702,2)</f>
        <v>639</v>
      </c>
      <c r="K41896" s="1" t="str">
        <f>VLOOKUP(J41896,Geography!$A$2:$D$656,4)</f>
        <v>United States</v>
      </c>
      <c r="L41896" s="1">
        <v>1</v>
      </c>
      <c r="M41896" s="1">
        <v>9</v>
      </c>
      <c r="N41896" s="10">
        <v>72</v>
      </c>
      <c r="O41896" s="10">
        <v>403.92</v>
      </c>
      <c r="P41896" s="10">
        <v>648</v>
      </c>
      <c r="Q41896" s="16">
        <v>244.07999999999998</v>
      </c>
      <c r="AA41896" t="str">
        <v>nov 19</v>
      </c>
      <c r="AB41896"/>
      <c r="AC41896"/>
      <c r="AD41896">
        <v>11</v>
      </c>
      <c r="AF41896">
        <v>2019</v>
      </c>
    </row>
    <row r="41897" spans="1:32" x14ac:dyDescent="0.25">
      <c r="A41897" s="1" t="s">
        <v>4277</v>
      </c>
      <c r="B41897" s="1">
        <v>15</v>
      </c>
      <c r="C41897" s="6">
        <v>43772</v>
      </c>
      <c r="D41897" s="1">
        <v>484</v>
      </c>
      <c r="E41897">
        <f>VLOOKUP(D41897,Product!$A$2:$G$607,7)</f>
        <v>29</v>
      </c>
      <c r="F41897" s="1">
        <f>VLOOKUP(E41897,Subcategory!$A$2:$C$38,3)</f>
        <v>4</v>
      </c>
      <c r="G41897" s="1" t="str">
        <f>VLOOKUP(F41897,Category!$A$2:$B$5,2)</f>
        <v>Accessories</v>
      </c>
      <c r="H41897" s="1">
        <v>361</v>
      </c>
      <c r="I41897" s="1" t="str">
        <f>VLOOKUP(H41897,Reseller!$A$2:$D$702,4)</f>
        <v>Fitness Supplies</v>
      </c>
      <c r="J41897" s="1">
        <f>VLOOKUP(H41897,Reseller!$A$2:$D$702,2)</f>
        <v>639</v>
      </c>
      <c r="K41897" s="1" t="str">
        <f>VLOOKUP(J41897,Geography!$A$2:$D$656,4)</f>
        <v>United States</v>
      </c>
      <c r="L41897" s="1">
        <v>1</v>
      </c>
      <c r="M41897" s="1">
        <v>9</v>
      </c>
      <c r="N41897" s="10">
        <v>4.7699999999999996</v>
      </c>
      <c r="O41897" s="10">
        <v>26.76</v>
      </c>
      <c r="P41897" s="10">
        <v>42.93</v>
      </c>
      <c r="Q41897" s="16">
        <v>16.169999999999998</v>
      </c>
      <c r="AA41897" t="str">
        <v>nov 19</v>
      </c>
      <c r="AB41897"/>
      <c r="AC41897"/>
      <c r="AD41897">
        <v>11</v>
      </c>
      <c r="AF41897">
        <v>2019</v>
      </c>
    </row>
    <row r="41898" spans="1:32" x14ac:dyDescent="0.25">
      <c r="A41898" s="1" t="s">
        <v>4277</v>
      </c>
      <c r="B41898" s="1">
        <v>16</v>
      </c>
      <c r="C41898" s="6">
        <v>43772</v>
      </c>
      <c r="D41898" s="1">
        <v>566</v>
      </c>
      <c r="E41898">
        <f>VLOOKUP(D41898,Product!$A$2:$G$607,7)</f>
        <v>3</v>
      </c>
      <c r="F41898" s="1">
        <f>VLOOKUP(E41898,Subcategory!$A$2:$C$38,3)</f>
        <v>1</v>
      </c>
      <c r="G41898" s="1" t="str">
        <f>VLOOKUP(F41898,Category!$A$2:$B$5,2)</f>
        <v>Bikes</v>
      </c>
      <c r="H41898" s="1">
        <v>361</v>
      </c>
      <c r="I41898" s="1" t="str">
        <f>VLOOKUP(H41898,Reseller!$A$2:$D$702,4)</f>
        <v>Fitness Supplies</v>
      </c>
      <c r="J41898" s="1">
        <f>VLOOKUP(H41898,Reseller!$A$2:$D$702,2)</f>
        <v>639</v>
      </c>
      <c r="K41898" s="1" t="str">
        <f>VLOOKUP(J41898,Geography!$A$2:$D$656,4)</f>
        <v>United States</v>
      </c>
      <c r="L41898" s="1">
        <v>1</v>
      </c>
      <c r="M41898" s="1">
        <v>1</v>
      </c>
      <c r="N41898" s="10">
        <v>445.41</v>
      </c>
      <c r="O41898" s="10">
        <v>461.44</v>
      </c>
      <c r="P41898" s="10">
        <v>445.41</v>
      </c>
      <c r="Q41898" s="16">
        <v>-16.029999999999973</v>
      </c>
      <c r="AA41898" t="str">
        <v>nov 19</v>
      </c>
      <c r="AB41898"/>
      <c r="AC41898"/>
      <c r="AD41898">
        <v>11</v>
      </c>
      <c r="AF41898">
        <v>2019</v>
      </c>
    </row>
    <row r="41899" spans="1:32" x14ac:dyDescent="0.25">
      <c r="A41899" s="1" t="s">
        <v>4277</v>
      </c>
      <c r="B41899" s="1">
        <v>17</v>
      </c>
      <c r="C41899" s="6">
        <v>43772</v>
      </c>
      <c r="D41899" s="1">
        <v>568</v>
      </c>
      <c r="E41899">
        <f>VLOOKUP(D41899,Product!$A$2:$G$607,7)</f>
        <v>3</v>
      </c>
      <c r="F41899" s="1">
        <f>VLOOKUP(E41899,Subcategory!$A$2:$C$38,3)</f>
        <v>1</v>
      </c>
      <c r="G41899" s="1" t="str">
        <f>VLOOKUP(F41899,Category!$A$2:$B$5,2)</f>
        <v>Bikes</v>
      </c>
      <c r="H41899" s="1">
        <v>361</v>
      </c>
      <c r="I41899" s="1" t="str">
        <f>VLOOKUP(H41899,Reseller!$A$2:$D$702,4)</f>
        <v>Fitness Supplies</v>
      </c>
      <c r="J41899" s="1">
        <f>VLOOKUP(H41899,Reseller!$A$2:$D$702,2)</f>
        <v>639</v>
      </c>
      <c r="K41899" s="1" t="str">
        <f>VLOOKUP(J41899,Geography!$A$2:$D$656,4)</f>
        <v>United States</v>
      </c>
      <c r="L41899" s="1">
        <v>1</v>
      </c>
      <c r="M41899" s="1">
        <v>1</v>
      </c>
      <c r="N41899" s="10">
        <v>445.41</v>
      </c>
      <c r="O41899" s="10">
        <v>461.44</v>
      </c>
      <c r="P41899" s="10">
        <v>445.41</v>
      </c>
      <c r="Q41899" s="16">
        <v>-16.029999999999973</v>
      </c>
      <c r="AA41899" t="str">
        <v>nov 19</v>
      </c>
      <c r="AB41899"/>
      <c r="AC41899"/>
      <c r="AD41899">
        <v>11</v>
      </c>
      <c r="AF41899">
        <v>2019</v>
      </c>
    </row>
    <row r="41900" spans="1:32" x14ac:dyDescent="0.25">
      <c r="A41900" s="1" t="s">
        <v>4277</v>
      </c>
      <c r="B41900" s="1">
        <v>18</v>
      </c>
      <c r="C41900" s="6">
        <v>43772</v>
      </c>
      <c r="D41900" s="1">
        <v>577</v>
      </c>
      <c r="E41900">
        <f>VLOOKUP(D41900,Product!$A$2:$G$607,7)</f>
        <v>3</v>
      </c>
      <c r="F41900" s="1">
        <f>VLOOKUP(E41900,Subcategory!$A$2:$C$38,3)</f>
        <v>1</v>
      </c>
      <c r="G41900" s="1" t="str">
        <f>VLOOKUP(F41900,Category!$A$2:$B$5,2)</f>
        <v>Bikes</v>
      </c>
      <c r="H41900" s="1">
        <v>361</v>
      </c>
      <c r="I41900" s="1" t="str">
        <f>VLOOKUP(H41900,Reseller!$A$2:$D$702,4)</f>
        <v>Fitness Supplies</v>
      </c>
      <c r="J41900" s="1">
        <f>VLOOKUP(H41900,Reseller!$A$2:$D$702,2)</f>
        <v>639</v>
      </c>
      <c r="K41900" s="1" t="str">
        <f>VLOOKUP(J41900,Geography!$A$2:$D$656,4)</f>
        <v>United States</v>
      </c>
      <c r="L41900" s="1">
        <v>1</v>
      </c>
      <c r="M41900" s="1">
        <v>1</v>
      </c>
      <c r="N41900" s="10">
        <v>728.91</v>
      </c>
      <c r="O41900" s="10">
        <v>755.15</v>
      </c>
      <c r="P41900" s="10">
        <v>728.91</v>
      </c>
      <c r="Q41900" s="16">
        <v>-26.240000000000009</v>
      </c>
      <c r="AA41900" t="str">
        <v>nov 19</v>
      </c>
      <c r="AB41900"/>
      <c r="AC41900"/>
      <c r="AD41900">
        <v>11</v>
      </c>
      <c r="AF41900">
        <v>2019</v>
      </c>
    </row>
    <row r="41901" spans="1:32" x14ac:dyDescent="0.25">
      <c r="A41901" s="1" t="s">
        <v>4277</v>
      </c>
      <c r="B41901" s="1">
        <v>19</v>
      </c>
      <c r="C41901" s="6">
        <v>43772</v>
      </c>
      <c r="D41901" s="1">
        <v>567</v>
      </c>
      <c r="E41901">
        <f>VLOOKUP(D41901,Product!$A$2:$G$607,7)</f>
        <v>3</v>
      </c>
      <c r="F41901" s="1">
        <f>VLOOKUP(E41901,Subcategory!$A$2:$C$38,3)</f>
        <v>1</v>
      </c>
      <c r="G41901" s="1" t="str">
        <f>VLOOKUP(F41901,Category!$A$2:$B$5,2)</f>
        <v>Bikes</v>
      </c>
      <c r="H41901" s="1">
        <v>361</v>
      </c>
      <c r="I41901" s="1" t="str">
        <f>VLOOKUP(H41901,Reseller!$A$2:$D$702,4)</f>
        <v>Fitness Supplies</v>
      </c>
      <c r="J41901" s="1">
        <f>VLOOKUP(H41901,Reseller!$A$2:$D$702,2)</f>
        <v>639</v>
      </c>
      <c r="K41901" s="1" t="str">
        <f>VLOOKUP(J41901,Geography!$A$2:$D$656,4)</f>
        <v>United States</v>
      </c>
      <c r="L41901" s="1">
        <v>1</v>
      </c>
      <c r="M41901" s="1">
        <v>4</v>
      </c>
      <c r="N41901" s="10">
        <v>445.41</v>
      </c>
      <c r="O41901" s="10">
        <v>1845.78</v>
      </c>
      <c r="P41901" s="10">
        <v>1781.64</v>
      </c>
      <c r="Q41901" s="16">
        <v>-64.139999999999873</v>
      </c>
      <c r="AA41901" t="str">
        <v>nov 19</v>
      </c>
      <c r="AB41901"/>
      <c r="AC41901"/>
      <c r="AD41901">
        <v>11</v>
      </c>
      <c r="AF41901">
        <v>2019</v>
      </c>
    </row>
    <row r="41902" spans="1:32" x14ac:dyDescent="0.25">
      <c r="A41902" s="1" t="s">
        <v>4277</v>
      </c>
      <c r="B41902" s="1">
        <v>20</v>
      </c>
      <c r="C41902" s="6">
        <v>43772</v>
      </c>
      <c r="D41902" s="1">
        <v>578</v>
      </c>
      <c r="E41902">
        <f>VLOOKUP(D41902,Product!$A$2:$G$607,7)</f>
        <v>3</v>
      </c>
      <c r="F41902" s="1">
        <f>VLOOKUP(E41902,Subcategory!$A$2:$C$38,3)</f>
        <v>1</v>
      </c>
      <c r="G41902" s="1" t="str">
        <f>VLOOKUP(F41902,Category!$A$2:$B$5,2)</f>
        <v>Bikes</v>
      </c>
      <c r="H41902" s="1">
        <v>361</v>
      </c>
      <c r="I41902" s="1" t="str">
        <f>VLOOKUP(H41902,Reseller!$A$2:$D$702,4)</f>
        <v>Fitness Supplies</v>
      </c>
      <c r="J41902" s="1">
        <f>VLOOKUP(H41902,Reseller!$A$2:$D$702,2)</f>
        <v>639</v>
      </c>
      <c r="K41902" s="1" t="str">
        <f>VLOOKUP(J41902,Geography!$A$2:$D$656,4)</f>
        <v>United States</v>
      </c>
      <c r="L41902" s="1">
        <v>1</v>
      </c>
      <c r="M41902" s="1">
        <v>3</v>
      </c>
      <c r="N41902" s="10">
        <v>728.91</v>
      </c>
      <c r="O41902" s="10">
        <v>2265.4499999999998</v>
      </c>
      <c r="P41902" s="10">
        <v>2186.73</v>
      </c>
      <c r="Q41902" s="16">
        <v>-78.7199999999998</v>
      </c>
      <c r="AA41902" t="str">
        <v>nov 19</v>
      </c>
      <c r="AB41902"/>
      <c r="AC41902"/>
      <c r="AD41902">
        <v>11</v>
      </c>
      <c r="AF41902">
        <v>2019</v>
      </c>
    </row>
    <row r="41903" spans="1:32" x14ac:dyDescent="0.25">
      <c r="A41903" s="1" t="s">
        <v>4277</v>
      </c>
      <c r="B41903" s="1">
        <v>21</v>
      </c>
      <c r="C41903" s="6">
        <v>43772</v>
      </c>
      <c r="D41903" s="1">
        <v>214</v>
      </c>
      <c r="E41903">
        <f>VLOOKUP(D41903,Product!$A$2:$G$607,7)</f>
        <v>31</v>
      </c>
      <c r="F41903" s="1">
        <f>VLOOKUP(E41903,Subcategory!$A$2:$C$38,3)</f>
        <v>4</v>
      </c>
      <c r="G41903" s="1" t="str">
        <f>VLOOKUP(F41903,Category!$A$2:$B$5,2)</f>
        <v>Accessories</v>
      </c>
      <c r="H41903" s="1">
        <v>361</v>
      </c>
      <c r="I41903" s="1" t="str">
        <f>VLOOKUP(H41903,Reseller!$A$2:$D$702,4)</f>
        <v>Fitness Supplies</v>
      </c>
      <c r="J41903" s="1">
        <f>VLOOKUP(H41903,Reseller!$A$2:$D$702,2)</f>
        <v>639</v>
      </c>
      <c r="K41903" s="1" t="str">
        <f>VLOOKUP(J41903,Geography!$A$2:$D$656,4)</f>
        <v>United States</v>
      </c>
      <c r="L41903" s="1">
        <v>1</v>
      </c>
      <c r="M41903" s="1">
        <v>4</v>
      </c>
      <c r="N41903" s="10">
        <v>20.99</v>
      </c>
      <c r="O41903" s="10">
        <v>52.35</v>
      </c>
      <c r="P41903" s="10">
        <v>83.96</v>
      </c>
      <c r="Q41903" s="16">
        <v>31.609999999999992</v>
      </c>
      <c r="AA41903" t="str">
        <v>nov 19</v>
      </c>
      <c r="AB41903"/>
      <c r="AC41903"/>
      <c r="AD41903">
        <v>11</v>
      </c>
      <c r="AF41903">
        <v>2019</v>
      </c>
    </row>
    <row r="41904" spans="1:32" x14ac:dyDescent="0.25">
      <c r="A41904" s="1" t="s">
        <v>4277</v>
      </c>
      <c r="B41904" s="1">
        <v>22</v>
      </c>
      <c r="C41904" s="6">
        <v>43772</v>
      </c>
      <c r="D41904" s="1">
        <v>558</v>
      </c>
      <c r="E41904">
        <f>VLOOKUP(D41904,Product!$A$2:$G$607,7)</f>
        <v>8</v>
      </c>
      <c r="F41904" s="1">
        <f>VLOOKUP(E41904,Subcategory!$A$2:$C$38,3)</f>
        <v>2</v>
      </c>
      <c r="G41904" s="1" t="str">
        <f>VLOOKUP(F41904,Category!$A$2:$B$5,2)</f>
        <v>Components</v>
      </c>
      <c r="H41904" s="1">
        <v>361</v>
      </c>
      <c r="I41904" s="1" t="str">
        <f>VLOOKUP(H41904,Reseller!$A$2:$D$702,4)</f>
        <v>Fitness Supplies</v>
      </c>
      <c r="J41904" s="1">
        <f>VLOOKUP(H41904,Reseller!$A$2:$D$702,2)</f>
        <v>639</v>
      </c>
      <c r="K41904" s="1" t="str">
        <f>VLOOKUP(J41904,Geography!$A$2:$D$656,4)</f>
        <v>United States</v>
      </c>
      <c r="L41904" s="1">
        <v>1</v>
      </c>
      <c r="M41904" s="1">
        <v>1</v>
      </c>
      <c r="N41904" s="10">
        <v>242.99</v>
      </c>
      <c r="O41904" s="10">
        <v>179.82</v>
      </c>
      <c r="P41904" s="10">
        <v>242.99</v>
      </c>
      <c r="Q41904" s="16">
        <v>63.170000000000016</v>
      </c>
      <c r="AA41904" t="str">
        <v>nov 19</v>
      </c>
      <c r="AB41904"/>
      <c r="AC41904"/>
      <c r="AD41904">
        <v>11</v>
      </c>
      <c r="AF41904">
        <v>2019</v>
      </c>
    </row>
    <row r="41905" spans="1:32" x14ac:dyDescent="0.25">
      <c r="A41905" s="1" t="s">
        <v>4277</v>
      </c>
      <c r="B41905" s="1">
        <v>23</v>
      </c>
      <c r="C41905" s="6">
        <v>43772</v>
      </c>
      <c r="D41905" s="1">
        <v>570</v>
      </c>
      <c r="E41905">
        <f>VLOOKUP(D41905,Product!$A$2:$G$607,7)</f>
        <v>3</v>
      </c>
      <c r="F41905" s="1">
        <f>VLOOKUP(E41905,Subcategory!$A$2:$C$38,3)</f>
        <v>1</v>
      </c>
      <c r="G41905" s="1" t="str">
        <f>VLOOKUP(F41905,Category!$A$2:$B$5,2)</f>
        <v>Bikes</v>
      </c>
      <c r="H41905" s="1">
        <v>361</v>
      </c>
      <c r="I41905" s="1" t="str">
        <f>VLOOKUP(H41905,Reseller!$A$2:$D$702,4)</f>
        <v>Fitness Supplies</v>
      </c>
      <c r="J41905" s="1">
        <f>VLOOKUP(H41905,Reseller!$A$2:$D$702,2)</f>
        <v>639</v>
      </c>
      <c r="K41905" s="1" t="str">
        <f>VLOOKUP(J41905,Geography!$A$2:$D$656,4)</f>
        <v>United States</v>
      </c>
      <c r="L41905" s="1">
        <v>1</v>
      </c>
      <c r="M41905" s="1">
        <v>3</v>
      </c>
      <c r="N41905" s="10">
        <v>445.41</v>
      </c>
      <c r="O41905" s="10">
        <v>1384.33</v>
      </c>
      <c r="P41905" s="10">
        <v>1336.23</v>
      </c>
      <c r="Q41905" s="16">
        <v>-48.099999999999909</v>
      </c>
      <c r="AA41905" t="str">
        <v>nov 19</v>
      </c>
      <c r="AB41905"/>
      <c r="AC41905"/>
      <c r="AD41905">
        <v>11</v>
      </c>
      <c r="AF41905">
        <v>2019</v>
      </c>
    </row>
    <row r="41906" spans="1:32" x14ac:dyDescent="0.25">
      <c r="A41906" s="1" t="s">
        <v>4277</v>
      </c>
      <c r="B41906" s="1">
        <v>24</v>
      </c>
      <c r="C41906" s="6">
        <v>43772</v>
      </c>
      <c r="D41906" s="1">
        <v>572</v>
      </c>
      <c r="E41906">
        <f>VLOOKUP(D41906,Product!$A$2:$G$607,7)</f>
        <v>3</v>
      </c>
      <c r="F41906" s="1">
        <f>VLOOKUP(E41906,Subcategory!$A$2:$C$38,3)</f>
        <v>1</v>
      </c>
      <c r="G41906" s="1" t="str">
        <f>VLOOKUP(F41906,Category!$A$2:$B$5,2)</f>
        <v>Bikes</v>
      </c>
      <c r="H41906" s="1">
        <v>361</v>
      </c>
      <c r="I41906" s="1" t="str">
        <f>VLOOKUP(H41906,Reseller!$A$2:$D$702,4)</f>
        <v>Fitness Supplies</v>
      </c>
      <c r="J41906" s="1">
        <f>VLOOKUP(H41906,Reseller!$A$2:$D$702,2)</f>
        <v>639</v>
      </c>
      <c r="K41906" s="1" t="str">
        <f>VLOOKUP(J41906,Geography!$A$2:$D$656,4)</f>
        <v>United States</v>
      </c>
      <c r="L41906" s="1">
        <v>1</v>
      </c>
      <c r="M41906" s="1">
        <v>1</v>
      </c>
      <c r="N41906" s="10">
        <v>445.41</v>
      </c>
      <c r="O41906" s="10">
        <v>461.44</v>
      </c>
      <c r="P41906" s="10">
        <v>445.41</v>
      </c>
      <c r="Q41906" s="16">
        <v>-16.029999999999973</v>
      </c>
      <c r="AA41906" t="str">
        <v>nov 19</v>
      </c>
      <c r="AB41906"/>
      <c r="AC41906"/>
      <c r="AD41906">
        <v>11</v>
      </c>
      <c r="AF41906">
        <v>2019</v>
      </c>
    </row>
    <row r="41907" spans="1:32" x14ac:dyDescent="0.25">
      <c r="A41907" s="1" t="s">
        <v>4277</v>
      </c>
      <c r="B41907" s="1">
        <v>25</v>
      </c>
      <c r="C41907" s="6">
        <v>43772</v>
      </c>
      <c r="D41907" s="1">
        <v>471</v>
      </c>
      <c r="E41907">
        <f>VLOOKUP(D41907,Product!$A$2:$G$607,7)</f>
        <v>25</v>
      </c>
      <c r="F41907" s="1">
        <f>VLOOKUP(E41907,Subcategory!$A$2:$C$38,3)</f>
        <v>3</v>
      </c>
      <c r="G41907" s="1" t="str">
        <f>VLOOKUP(F41907,Category!$A$2:$B$5,2)</f>
        <v>Clothing</v>
      </c>
      <c r="H41907" s="1">
        <v>361</v>
      </c>
      <c r="I41907" s="1" t="str">
        <f>VLOOKUP(H41907,Reseller!$A$2:$D$702,4)</f>
        <v>Fitness Supplies</v>
      </c>
      <c r="J41907" s="1">
        <f>VLOOKUP(H41907,Reseller!$A$2:$D$702,2)</f>
        <v>639</v>
      </c>
      <c r="K41907" s="1" t="str">
        <f>VLOOKUP(J41907,Geography!$A$2:$D$656,4)</f>
        <v>United States</v>
      </c>
      <c r="L41907" s="1">
        <v>1</v>
      </c>
      <c r="M41907" s="1">
        <v>1</v>
      </c>
      <c r="N41907" s="10">
        <v>38.1</v>
      </c>
      <c r="O41907" s="10">
        <v>23.75</v>
      </c>
      <c r="P41907" s="10">
        <v>38.1</v>
      </c>
      <c r="Q41907" s="16">
        <v>14.350000000000001</v>
      </c>
      <c r="AA41907" t="str">
        <v>nov 19</v>
      </c>
      <c r="AB41907"/>
      <c r="AC41907"/>
      <c r="AD41907">
        <v>11</v>
      </c>
      <c r="AF41907">
        <v>2019</v>
      </c>
    </row>
    <row r="41908" spans="1:32" x14ac:dyDescent="0.25">
      <c r="A41908" s="1" t="s">
        <v>4277</v>
      </c>
      <c r="B41908" s="1">
        <v>26</v>
      </c>
      <c r="C41908" s="6">
        <v>43772</v>
      </c>
      <c r="D41908" s="1">
        <v>574</v>
      </c>
      <c r="E41908">
        <f>VLOOKUP(D41908,Product!$A$2:$G$607,7)</f>
        <v>3</v>
      </c>
      <c r="F41908" s="1">
        <f>VLOOKUP(E41908,Subcategory!$A$2:$C$38,3)</f>
        <v>1</v>
      </c>
      <c r="G41908" s="1" t="str">
        <f>VLOOKUP(F41908,Category!$A$2:$B$5,2)</f>
        <v>Bikes</v>
      </c>
      <c r="H41908" s="1">
        <v>361</v>
      </c>
      <c r="I41908" s="1" t="str">
        <f>VLOOKUP(H41908,Reseller!$A$2:$D$702,4)</f>
        <v>Fitness Supplies</v>
      </c>
      <c r="J41908" s="1">
        <f>VLOOKUP(H41908,Reseller!$A$2:$D$702,2)</f>
        <v>639</v>
      </c>
      <c r="K41908" s="1" t="str">
        <f>VLOOKUP(J41908,Geography!$A$2:$D$656,4)</f>
        <v>United States</v>
      </c>
      <c r="L41908" s="1">
        <v>1</v>
      </c>
      <c r="M41908" s="1">
        <v>1</v>
      </c>
      <c r="N41908" s="10">
        <v>1430.44</v>
      </c>
      <c r="O41908" s="10">
        <v>1481.94</v>
      </c>
      <c r="P41908" s="10">
        <v>1430.44</v>
      </c>
      <c r="Q41908" s="16">
        <v>-51.5</v>
      </c>
      <c r="AA41908" t="str">
        <v>nov 19</v>
      </c>
      <c r="AB41908"/>
      <c r="AC41908"/>
      <c r="AD41908">
        <v>11</v>
      </c>
      <c r="AF41908">
        <v>2019</v>
      </c>
    </row>
    <row r="41909" spans="1:32" x14ac:dyDescent="0.25">
      <c r="A41909" s="1" t="s">
        <v>4277</v>
      </c>
      <c r="B41909" s="1">
        <v>27</v>
      </c>
      <c r="C41909" s="6">
        <v>43772</v>
      </c>
      <c r="D41909" s="1">
        <v>472</v>
      </c>
      <c r="E41909">
        <f>VLOOKUP(D41909,Product!$A$2:$G$607,7)</f>
        <v>25</v>
      </c>
      <c r="F41909" s="1">
        <f>VLOOKUP(E41909,Subcategory!$A$2:$C$38,3)</f>
        <v>3</v>
      </c>
      <c r="G41909" s="1" t="str">
        <f>VLOOKUP(F41909,Category!$A$2:$B$5,2)</f>
        <v>Clothing</v>
      </c>
      <c r="H41909" s="1">
        <v>361</v>
      </c>
      <c r="I41909" s="1" t="str">
        <f>VLOOKUP(H41909,Reseller!$A$2:$D$702,4)</f>
        <v>Fitness Supplies</v>
      </c>
      <c r="J41909" s="1">
        <f>VLOOKUP(H41909,Reseller!$A$2:$D$702,2)</f>
        <v>639</v>
      </c>
      <c r="K41909" s="1" t="str">
        <f>VLOOKUP(J41909,Geography!$A$2:$D$656,4)</f>
        <v>United States</v>
      </c>
      <c r="L41909" s="1">
        <v>1</v>
      </c>
      <c r="M41909" s="1">
        <v>7</v>
      </c>
      <c r="N41909" s="10">
        <v>38.1</v>
      </c>
      <c r="O41909" s="10">
        <v>166.24</v>
      </c>
      <c r="P41909" s="10">
        <v>266.7</v>
      </c>
      <c r="Q41909" s="16">
        <v>100.45999999999998</v>
      </c>
      <c r="AA41909" t="str">
        <v>nov 19</v>
      </c>
      <c r="AB41909"/>
      <c r="AC41909"/>
      <c r="AD41909">
        <v>11</v>
      </c>
      <c r="AF41909">
        <v>2019</v>
      </c>
    </row>
    <row r="41910" spans="1:32" x14ac:dyDescent="0.25">
      <c r="A41910" s="1" t="s">
        <v>4277</v>
      </c>
      <c r="B41910" s="1">
        <v>28</v>
      </c>
      <c r="C41910" s="6">
        <v>43772</v>
      </c>
      <c r="D41910" s="1">
        <v>560</v>
      </c>
      <c r="E41910">
        <f>VLOOKUP(D41910,Product!$A$2:$G$607,7)</f>
        <v>3</v>
      </c>
      <c r="F41910" s="1">
        <f>VLOOKUP(E41910,Subcategory!$A$2:$C$38,3)</f>
        <v>1</v>
      </c>
      <c r="G41910" s="1" t="str">
        <f>VLOOKUP(F41910,Category!$A$2:$B$5,2)</f>
        <v>Bikes</v>
      </c>
      <c r="H41910" s="1">
        <v>361</v>
      </c>
      <c r="I41910" s="1" t="str">
        <f>VLOOKUP(H41910,Reseller!$A$2:$D$702,4)</f>
        <v>Fitness Supplies</v>
      </c>
      <c r="J41910" s="1">
        <f>VLOOKUP(H41910,Reseller!$A$2:$D$702,2)</f>
        <v>639</v>
      </c>
      <c r="K41910" s="1" t="str">
        <f>VLOOKUP(J41910,Geography!$A$2:$D$656,4)</f>
        <v>United States</v>
      </c>
      <c r="L41910" s="1">
        <v>1</v>
      </c>
      <c r="M41910" s="1">
        <v>2</v>
      </c>
      <c r="N41910" s="10">
        <v>728.91</v>
      </c>
      <c r="O41910" s="10">
        <v>1510.3</v>
      </c>
      <c r="P41910" s="10">
        <v>1457.82</v>
      </c>
      <c r="Q41910" s="16">
        <v>-52.480000000000018</v>
      </c>
      <c r="AA41910" t="str">
        <v>nov 19</v>
      </c>
      <c r="AB41910"/>
      <c r="AC41910"/>
      <c r="AD41910">
        <v>11</v>
      </c>
      <c r="AF41910">
        <v>2019</v>
      </c>
    </row>
    <row r="41911" spans="1:32" x14ac:dyDescent="0.25">
      <c r="A41911" s="1" t="s">
        <v>4277</v>
      </c>
      <c r="B41911" s="1">
        <v>29</v>
      </c>
      <c r="C41911" s="6">
        <v>43772</v>
      </c>
      <c r="D41911" s="1">
        <v>501</v>
      </c>
      <c r="E41911">
        <f>VLOOKUP(D41911,Product!$A$2:$G$607,7)</f>
        <v>9</v>
      </c>
      <c r="F41911" s="1">
        <f>VLOOKUP(E41911,Subcategory!$A$2:$C$38,3)</f>
        <v>2</v>
      </c>
      <c r="G41911" s="1" t="str">
        <f>VLOOKUP(F41911,Category!$A$2:$B$5,2)</f>
        <v>Components</v>
      </c>
      <c r="H41911" s="1">
        <v>361</v>
      </c>
      <c r="I41911" s="1" t="str">
        <f>VLOOKUP(H41911,Reseller!$A$2:$D$702,4)</f>
        <v>Fitness Supplies</v>
      </c>
      <c r="J41911" s="1">
        <f>VLOOKUP(H41911,Reseller!$A$2:$D$702,2)</f>
        <v>639</v>
      </c>
      <c r="K41911" s="1" t="str">
        <f>VLOOKUP(J41911,Geography!$A$2:$D$656,4)</f>
        <v>United States</v>
      </c>
      <c r="L41911" s="1">
        <v>1</v>
      </c>
      <c r="M41911" s="1">
        <v>3</v>
      </c>
      <c r="N41911" s="10">
        <v>72.88</v>
      </c>
      <c r="O41911" s="10">
        <v>161.78</v>
      </c>
      <c r="P41911" s="10">
        <v>218.64</v>
      </c>
      <c r="Q41911" s="16">
        <v>56.859999999999985</v>
      </c>
      <c r="AA41911" t="str">
        <v>nov 19</v>
      </c>
      <c r="AB41911"/>
      <c r="AC41911"/>
      <c r="AD41911">
        <v>11</v>
      </c>
      <c r="AF41911">
        <v>2019</v>
      </c>
    </row>
    <row r="41912" spans="1:32" x14ac:dyDescent="0.25">
      <c r="A41912" s="1" t="s">
        <v>4277</v>
      </c>
      <c r="B41912" s="1">
        <v>30</v>
      </c>
      <c r="C41912" s="6">
        <v>43772</v>
      </c>
      <c r="D41912" s="1">
        <v>491</v>
      </c>
      <c r="E41912">
        <f>VLOOKUP(D41912,Product!$A$2:$G$607,7)</f>
        <v>21</v>
      </c>
      <c r="F41912" s="1">
        <f>VLOOKUP(E41912,Subcategory!$A$2:$C$38,3)</f>
        <v>3</v>
      </c>
      <c r="G41912" s="1" t="str">
        <f>VLOOKUP(F41912,Category!$A$2:$B$5,2)</f>
        <v>Clothing</v>
      </c>
      <c r="H41912" s="1">
        <v>361</v>
      </c>
      <c r="I41912" s="1" t="str">
        <f>VLOOKUP(H41912,Reseller!$A$2:$D$702,4)</f>
        <v>Fitness Supplies</v>
      </c>
      <c r="J41912" s="1">
        <f>VLOOKUP(H41912,Reseller!$A$2:$D$702,2)</f>
        <v>639</v>
      </c>
      <c r="K41912" s="1" t="str">
        <f>VLOOKUP(J41912,Geography!$A$2:$D$656,4)</f>
        <v>United States</v>
      </c>
      <c r="L41912" s="1">
        <v>1</v>
      </c>
      <c r="M41912" s="1">
        <v>4</v>
      </c>
      <c r="N41912" s="10">
        <v>32.39</v>
      </c>
      <c r="O41912" s="10">
        <v>166.29</v>
      </c>
      <c r="P41912" s="10">
        <v>129.56</v>
      </c>
      <c r="Q41912" s="16">
        <v>-36.72999999999999</v>
      </c>
      <c r="AA41912" t="str">
        <v>nov 19</v>
      </c>
      <c r="AB41912"/>
      <c r="AC41912"/>
      <c r="AD41912">
        <v>11</v>
      </c>
      <c r="AF41912">
        <v>2019</v>
      </c>
    </row>
    <row r="41913" spans="1:32" x14ac:dyDescent="0.25">
      <c r="A41913" s="1" t="s">
        <v>4277</v>
      </c>
      <c r="B41913" s="1">
        <v>31</v>
      </c>
      <c r="C41913" s="6">
        <v>43772</v>
      </c>
      <c r="D41913" s="1">
        <v>487</v>
      </c>
      <c r="E41913">
        <f>VLOOKUP(D41913,Product!$A$2:$G$607,7)</f>
        <v>32</v>
      </c>
      <c r="F41913" s="1">
        <f>VLOOKUP(E41913,Subcategory!$A$2:$C$38,3)</f>
        <v>4</v>
      </c>
      <c r="G41913" s="1" t="str">
        <f>VLOOKUP(F41913,Category!$A$2:$B$5,2)</f>
        <v>Accessories</v>
      </c>
      <c r="H41913" s="1">
        <v>361</v>
      </c>
      <c r="I41913" s="1" t="str">
        <f>VLOOKUP(H41913,Reseller!$A$2:$D$702,4)</f>
        <v>Fitness Supplies</v>
      </c>
      <c r="J41913" s="1">
        <f>VLOOKUP(H41913,Reseller!$A$2:$D$702,2)</f>
        <v>639</v>
      </c>
      <c r="K41913" s="1" t="str">
        <f>VLOOKUP(J41913,Geography!$A$2:$D$656,4)</f>
        <v>United States</v>
      </c>
      <c r="L41913" s="1">
        <v>1</v>
      </c>
      <c r="M41913" s="1">
        <v>2</v>
      </c>
      <c r="N41913" s="10">
        <v>32.99</v>
      </c>
      <c r="O41913" s="10">
        <v>41.13</v>
      </c>
      <c r="P41913" s="10">
        <v>65.98</v>
      </c>
      <c r="Q41913" s="16">
        <v>24.85</v>
      </c>
      <c r="AA41913" t="str">
        <v>nov 19</v>
      </c>
      <c r="AB41913"/>
      <c r="AC41913"/>
      <c r="AD41913">
        <v>11</v>
      </c>
      <c r="AF41913">
        <v>2019</v>
      </c>
    </row>
    <row r="41914" spans="1:32" x14ac:dyDescent="0.25">
      <c r="A41914" s="1" t="s">
        <v>4277</v>
      </c>
      <c r="B41914" s="1">
        <v>32</v>
      </c>
      <c r="C41914" s="6">
        <v>43772</v>
      </c>
      <c r="D41914" s="1">
        <v>579</v>
      </c>
      <c r="E41914">
        <f>VLOOKUP(D41914,Product!$A$2:$G$607,7)</f>
        <v>3</v>
      </c>
      <c r="F41914" s="1">
        <f>VLOOKUP(E41914,Subcategory!$A$2:$C$38,3)</f>
        <v>1</v>
      </c>
      <c r="G41914" s="1" t="str">
        <f>VLOOKUP(F41914,Category!$A$2:$B$5,2)</f>
        <v>Bikes</v>
      </c>
      <c r="H41914" s="1">
        <v>361</v>
      </c>
      <c r="I41914" s="1" t="str">
        <f>VLOOKUP(H41914,Reseller!$A$2:$D$702,4)</f>
        <v>Fitness Supplies</v>
      </c>
      <c r="J41914" s="1">
        <f>VLOOKUP(H41914,Reseller!$A$2:$D$702,2)</f>
        <v>639</v>
      </c>
      <c r="K41914" s="1" t="str">
        <f>VLOOKUP(J41914,Geography!$A$2:$D$656,4)</f>
        <v>United States</v>
      </c>
      <c r="L41914" s="1">
        <v>1</v>
      </c>
      <c r="M41914" s="1">
        <v>1</v>
      </c>
      <c r="N41914" s="10">
        <v>728.91</v>
      </c>
      <c r="O41914" s="10">
        <v>755.15</v>
      </c>
      <c r="P41914" s="10">
        <v>728.91</v>
      </c>
      <c r="Q41914" s="16">
        <v>-26.240000000000009</v>
      </c>
      <c r="AA41914" t="str">
        <v>nov 19</v>
      </c>
      <c r="AB41914"/>
      <c r="AC41914"/>
      <c r="AD41914">
        <v>11</v>
      </c>
      <c r="AF41914">
        <v>2019</v>
      </c>
    </row>
    <row r="41915" spans="1:32" x14ac:dyDescent="0.25">
      <c r="A41915" s="1" t="s">
        <v>4277</v>
      </c>
      <c r="B41915" s="1">
        <v>33</v>
      </c>
      <c r="C41915" s="6">
        <v>43772</v>
      </c>
      <c r="D41915" s="1">
        <v>571</v>
      </c>
      <c r="E41915">
        <f>VLOOKUP(D41915,Product!$A$2:$G$607,7)</f>
        <v>3</v>
      </c>
      <c r="F41915" s="1">
        <f>VLOOKUP(E41915,Subcategory!$A$2:$C$38,3)</f>
        <v>1</v>
      </c>
      <c r="G41915" s="1" t="str">
        <f>VLOOKUP(F41915,Category!$A$2:$B$5,2)</f>
        <v>Bikes</v>
      </c>
      <c r="H41915" s="1">
        <v>361</v>
      </c>
      <c r="I41915" s="1" t="str">
        <f>VLOOKUP(H41915,Reseller!$A$2:$D$702,4)</f>
        <v>Fitness Supplies</v>
      </c>
      <c r="J41915" s="1">
        <f>VLOOKUP(H41915,Reseller!$A$2:$D$702,2)</f>
        <v>639</v>
      </c>
      <c r="K41915" s="1" t="str">
        <f>VLOOKUP(J41915,Geography!$A$2:$D$656,4)</f>
        <v>United States</v>
      </c>
      <c r="L41915" s="1">
        <v>1</v>
      </c>
      <c r="M41915" s="1">
        <v>1</v>
      </c>
      <c r="N41915" s="10">
        <v>445.41</v>
      </c>
      <c r="O41915" s="10">
        <v>461.44</v>
      </c>
      <c r="P41915" s="10">
        <v>445.41</v>
      </c>
      <c r="Q41915" s="16">
        <v>-16.029999999999973</v>
      </c>
      <c r="AA41915" t="str">
        <v>nov 19</v>
      </c>
      <c r="AB41915"/>
      <c r="AC41915"/>
      <c r="AD41915">
        <v>11</v>
      </c>
      <c r="AF41915">
        <v>2019</v>
      </c>
    </row>
    <row r="41916" spans="1:32" x14ac:dyDescent="0.25">
      <c r="A41916" s="1" t="s">
        <v>4277</v>
      </c>
      <c r="B41916" s="1">
        <v>34</v>
      </c>
      <c r="C41916" s="6">
        <v>43772</v>
      </c>
      <c r="D41916" s="1">
        <v>561</v>
      </c>
      <c r="E41916">
        <f>VLOOKUP(D41916,Product!$A$2:$G$607,7)</f>
        <v>3</v>
      </c>
      <c r="F41916" s="1">
        <f>VLOOKUP(E41916,Subcategory!$A$2:$C$38,3)</f>
        <v>1</v>
      </c>
      <c r="G41916" s="1" t="str">
        <f>VLOOKUP(F41916,Category!$A$2:$B$5,2)</f>
        <v>Bikes</v>
      </c>
      <c r="H41916" s="1">
        <v>361</v>
      </c>
      <c r="I41916" s="1" t="str">
        <f>VLOOKUP(H41916,Reseller!$A$2:$D$702,4)</f>
        <v>Fitness Supplies</v>
      </c>
      <c r="J41916" s="1">
        <f>VLOOKUP(H41916,Reseller!$A$2:$D$702,2)</f>
        <v>639</v>
      </c>
      <c r="K41916" s="1" t="str">
        <f>VLOOKUP(J41916,Geography!$A$2:$D$656,4)</f>
        <v>United States</v>
      </c>
      <c r="L41916" s="1">
        <v>1</v>
      </c>
      <c r="M41916" s="1">
        <v>2</v>
      </c>
      <c r="N41916" s="10">
        <v>1430.44</v>
      </c>
      <c r="O41916" s="10">
        <v>2963.88</v>
      </c>
      <c r="P41916" s="10">
        <v>2860.88</v>
      </c>
      <c r="Q41916" s="16">
        <v>-103</v>
      </c>
      <c r="AA41916" t="str">
        <v>nov 19</v>
      </c>
      <c r="AB41916"/>
      <c r="AC41916"/>
      <c r="AD41916">
        <v>11</v>
      </c>
      <c r="AF41916">
        <v>2019</v>
      </c>
    </row>
    <row r="41917" spans="1:32" x14ac:dyDescent="0.25">
      <c r="A41917" s="1" t="s">
        <v>4277</v>
      </c>
      <c r="B41917" s="1">
        <v>35</v>
      </c>
      <c r="C41917" s="6">
        <v>43772</v>
      </c>
      <c r="D41917" s="1">
        <v>490</v>
      </c>
      <c r="E41917">
        <f>VLOOKUP(D41917,Product!$A$2:$G$607,7)</f>
        <v>21</v>
      </c>
      <c r="F41917" s="1">
        <f>VLOOKUP(E41917,Subcategory!$A$2:$C$38,3)</f>
        <v>3</v>
      </c>
      <c r="G41917" s="1" t="str">
        <f>VLOOKUP(F41917,Category!$A$2:$B$5,2)</f>
        <v>Clothing</v>
      </c>
      <c r="H41917" s="1">
        <v>361</v>
      </c>
      <c r="I41917" s="1" t="str">
        <f>VLOOKUP(H41917,Reseller!$A$2:$D$702,4)</f>
        <v>Fitness Supplies</v>
      </c>
      <c r="J41917" s="1">
        <f>VLOOKUP(H41917,Reseller!$A$2:$D$702,2)</f>
        <v>639</v>
      </c>
      <c r="K41917" s="1" t="str">
        <f>VLOOKUP(J41917,Geography!$A$2:$D$656,4)</f>
        <v>United States</v>
      </c>
      <c r="L41917" s="1">
        <v>1</v>
      </c>
      <c r="M41917" s="1">
        <v>4</v>
      </c>
      <c r="N41917" s="10">
        <v>32.39</v>
      </c>
      <c r="O41917" s="10">
        <v>166.29</v>
      </c>
      <c r="P41917" s="10">
        <v>129.56</v>
      </c>
      <c r="Q41917" s="16">
        <v>-36.72999999999999</v>
      </c>
      <c r="AA41917" t="str">
        <v>nov 19</v>
      </c>
      <c r="AB41917"/>
      <c r="AC41917"/>
      <c r="AD41917">
        <v>11</v>
      </c>
      <c r="AF41917">
        <v>2019</v>
      </c>
    </row>
    <row r="41918" spans="1:32" x14ac:dyDescent="0.25">
      <c r="A41918" s="1" t="s">
        <v>4277</v>
      </c>
      <c r="B41918" s="1">
        <v>36</v>
      </c>
      <c r="C41918" s="6">
        <v>43772</v>
      </c>
      <c r="D41918" s="1">
        <v>564</v>
      </c>
      <c r="E41918">
        <f>VLOOKUP(D41918,Product!$A$2:$G$607,7)</f>
        <v>3</v>
      </c>
      <c r="F41918" s="1">
        <f>VLOOKUP(E41918,Subcategory!$A$2:$C$38,3)</f>
        <v>1</v>
      </c>
      <c r="G41918" s="1" t="str">
        <f>VLOOKUP(F41918,Category!$A$2:$B$5,2)</f>
        <v>Bikes</v>
      </c>
      <c r="H41918" s="1">
        <v>361</v>
      </c>
      <c r="I41918" s="1" t="str">
        <f>VLOOKUP(H41918,Reseller!$A$2:$D$702,4)</f>
        <v>Fitness Supplies</v>
      </c>
      <c r="J41918" s="1">
        <f>VLOOKUP(H41918,Reseller!$A$2:$D$702,2)</f>
        <v>639</v>
      </c>
      <c r="K41918" s="1" t="str">
        <f>VLOOKUP(J41918,Geography!$A$2:$D$656,4)</f>
        <v>United States</v>
      </c>
      <c r="L41918" s="1">
        <v>1</v>
      </c>
      <c r="M41918" s="1">
        <v>2</v>
      </c>
      <c r="N41918" s="10">
        <v>1430.44</v>
      </c>
      <c r="O41918" s="10">
        <v>2963.88</v>
      </c>
      <c r="P41918" s="10">
        <v>2860.88</v>
      </c>
      <c r="Q41918" s="16">
        <v>-103</v>
      </c>
      <c r="AA41918" t="str">
        <v>nov 19</v>
      </c>
      <c r="AB41918"/>
      <c r="AC41918"/>
      <c r="AD41918">
        <v>11</v>
      </c>
      <c r="AF41918">
        <v>2019</v>
      </c>
    </row>
    <row r="41919" spans="1:32" x14ac:dyDescent="0.25">
      <c r="A41919" s="1" t="s">
        <v>4277</v>
      </c>
      <c r="B41919" s="1">
        <v>37</v>
      </c>
      <c r="C41919" s="6">
        <v>43772</v>
      </c>
      <c r="D41919" s="1">
        <v>217</v>
      </c>
      <c r="E41919">
        <f>VLOOKUP(D41919,Product!$A$2:$G$607,7)</f>
        <v>31</v>
      </c>
      <c r="F41919" s="1">
        <f>VLOOKUP(E41919,Subcategory!$A$2:$C$38,3)</f>
        <v>4</v>
      </c>
      <c r="G41919" s="1" t="str">
        <f>VLOOKUP(F41919,Category!$A$2:$B$5,2)</f>
        <v>Accessories</v>
      </c>
      <c r="H41919" s="1">
        <v>361</v>
      </c>
      <c r="I41919" s="1" t="str">
        <f>VLOOKUP(H41919,Reseller!$A$2:$D$702,4)</f>
        <v>Fitness Supplies</v>
      </c>
      <c r="J41919" s="1">
        <f>VLOOKUP(H41919,Reseller!$A$2:$D$702,2)</f>
        <v>639</v>
      </c>
      <c r="K41919" s="1" t="str">
        <f>VLOOKUP(J41919,Geography!$A$2:$D$656,4)</f>
        <v>United States</v>
      </c>
      <c r="L41919" s="1">
        <v>1</v>
      </c>
      <c r="M41919" s="1">
        <v>3</v>
      </c>
      <c r="N41919" s="10">
        <v>20.99</v>
      </c>
      <c r="O41919" s="10">
        <v>39.26</v>
      </c>
      <c r="P41919" s="10">
        <v>62.97</v>
      </c>
      <c r="Q41919" s="16">
        <v>23.71</v>
      </c>
      <c r="AA41919" t="str">
        <v>nov 19</v>
      </c>
      <c r="AB41919"/>
      <c r="AC41919"/>
      <c r="AD41919">
        <v>11</v>
      </c>
      <c r="AF41919">
        <v>2019</v>
      </c>
    </row>
    <row r="41920" spans="1:32" x14ac:dyDescent="0.25">
      <c r="A41920" s="1" t="s">
        <v>4277</v>
      </c>
      <c r="B41920" s="1">
        <v>38</v>
      </c>
      <c r="C41920" s="6">
        <v>43772</v>
      </c>
      <c r="D41920" s="1">
        <v>222</v>
      </c>
      <c r="E41920">
        <f>VLOOKUP(D41920,Product!$A$2:$G$607,7)</f>
        <v>31</v>
      </c>
      <c r="F41920" s="1">
        <f>VLOOKUP(E41920,Subcategory!$A$2:$C$38,3)</f>
        <v>4</v>
      </c>
      <c r="G41920" s="1" t="str">
        <f>VLOOKUP(F41920,Category!$A$2:$B$5,2)</f>
        <v>Accessories</v>
      </c>
      <c r="H41920" s="1">
        <v>361</v>
      </c>
      <c r="I41920" s="1" t="str">
        <f>VLOOKUP(H41920,Reseller!$A$2:$D$702,4)</f>
        <v>Fitness Supplies</v>
      </c>
      <c r="J41920" s="1">
        <f>VLOOKUP(H41920,Reseller!$A$2:$D$702,2)</f>
        <v>639</v>
      </c>
      <c r="K41920" s="1" t="str">
        <f>VLOOKUP(J41920,Geography!$A$2:$D$656,4)</f>
        <v>United States</v>
      </c>
      <c r="L41920" s="1">
        <v>1</v>
      </c>
      <c r="M41920" s="1">
        <v>4</v>
      </c>
      <c r="N41920" s="10">
        <v>20.99</v>
      </c>
      <c r="O41920" s="10">
        <v>52.35</v>
      </c>
      <c r="P41920" s="10">
        <v>83.96</v>
      </c>
      <c r="Q41920" s="16">
        <v>31.609999999999992</v>
      </c>
      <c r="AA41920" t="str">
        <v>nov 19</v>
      </c>
      <c r="AB41920"/>
      <c r="AC41920"/>
      <c r="AD41920">
        <v>11</v>
      </c>
      <c r="AF41920">
        <v>2019</v>
      </c>
    </row>
    <row r="41921" spans="1:32" x14ac:dyDescent="0.25">
      <c r="A41921" s="1" t="s">
        <v>4277</v>
      </c>
      <c r="B41921" s="1">
        <v>39</v>
      </c>
      <c r="C41921" s="6">
        <v>43772</v>
      </c>
      <c r="D41921" s="1">
        <v>575</v>
      </c>
      <c r="E41921">
        <f>VLOOKUP(D41921,Product!$A$2:$G$607,7)</f>
        <v>3</v>
      </c>
      <c r="F41921" s="1">
        <f>VLOOKUP(E41921,Subcategory!$A$2:$C$38,3)</f>
        <v>1</v>
      </c>
      <c r="G41921" s="1" t="str">
        <f>VLOOKUP(F41921,Category!$A$2:$B$5,2)</f>
        <v>Bikes</v>
      </c>
      <c r="H41921" s="1">
        <v>361</v>
      </c>
      <c r="I41921" s="1" t="str">
        <f>VLOOKUP(H41921,Reseller!$A$2:$D$702,4)</f>
        <v>Fitness Supplies</v>
      </c>
      <c r="J41921" s="1">
        <f>VLOOKUP(H41921,Reseller!$A$2:$D$702,2)</f>
        <v>639</v>
      </c>
      <c r="K41921" s="1" t="str">
        <f>VLOOKUP(J41921,Geography!$A$2:$D$656,4)</f>
        <v>United States</v>
      </c>
      <c r="L41921" s="1">
        <v>1</v>
      </c>
      <c r="M41921" s="1">
        <v>1</v>
      </c>
      <c r="N41921" s="10">
        <v>1430.44</v>
      </c>
      <c r="O41921" s="10">
        <v>1481.94</v>
      </c>
      <c r="P41921" s="10">
        <v>1430.44</v>
      </c>
      <c r="Q41921" s="16">
        <v>-51.5</v>
      </c>
      <c r="AA41921" t="str">
        <v>nov 19</v>
      </c>
      <c r="AB41921"/>
      <c r="AC41921"/>
      <c r="AD41921">
        <v>11</v>
      </c>
      <c r="AF41921">
        <v>2019</v>
      </c>
    </row>
    <row r="41922" spans="1:32" x14ac:dyDescent="0.25">
      <c r="A41922" s="1" t="s">
        <v>4277</v>
      </c>
      <c r="B41922" s="1">
        <v>40</v>
      </c>
      <c r="C41922" s="6">
        <v>43772</v>
      </c>
      <c r="D41922" s="1">
        <v>559</v>
      </c>
      <c r="E41922">
        <f>VLOOKUP(D41922,Product!$A$2:$G$607,7)</f>
        <v>7</v>
      </c>
      <c r="F41922" s="1">
        <f>VLOOKUP(E41922,Subcategory!$A$2:$C$38,3)</f>
        <v>2</v>
      </c>
      <c r="G41922" s="1" t="str">
        <f>VLOOKUP(F41922,Category!$A$2:$B$5,2)</f>
        <v>Components</v>
      </c>
      <c r="H41922" s="1">
        <v>361</v>
      </c>
      <c r="I41922" s="1" t="str">
        <f>VLOOKUP(H41922,Reseller!$A$2:$D$702,4)</f>
        <v>Fitness Supplies</v>
      </c>
      <c r="J41922" s="1">
        <f>VLOOKUP(H41922,Reseller!$A$2:$D$702,2)</f>
        <v>639</v>
      </c>
      <c r="K41922" s="1" t="str">
        <f>VLOOKUP(J41922,Geography!$A$2:$D$656,4)</f>
        <v>United States</v>
      </c>
      <c r="L41922" s="1">
        <v>1</v>
      </c>
      <c r="M41922" s="1">
        <v>1</v>
      </c>
      <c r="N41922" s="10">
        <v>12.14</v>
      </c>
      <c r="O41922" s="10">
        <v>8.99</v>
      </c>
      <c r="P41922" s="10">
        <v>12.14</v>
      </c>
      <c r="Q41922" s="16">
        <v>3.1500000000000004</v>
      </c>
      <c r="AA41922" t="str">
        <v>nov 19</v>
      </c>
      <c r="AB41922"/>
      <c r="AC41922"/>
      <c r="AD41922">
        <v>11</v>
      </c>
      <c r="AF41922">
        <v>2019</v>
      </c>
    </row>
    <row r="41923" spans="1:32" x14ac:dyDescent="0.25">
      <c r="A41923" s="1" t="s">
        <v>4277</v>
      </c>
      <c r="B41923" s="1">
        <v>41</v>
      </c>
      <c r="C41923" s="6">
        <v>43772</v>
      </c>
      <c r="D41923" s="1">
        <v>603</v>
      </c>
      <c r="E41923">
        <f>VLOOKUP(D41923,Product!$A$2:$G$607,7)</f>
        <v>5</v>
      </c>
      <c r="F41923" s="1">
        <f>VLOOKUP(E41923,Subcategory!$A$2:$C$38,3)</f>
        <v>2</v>
      </c>
      <c r="G41923" s="1" t="str">
        <f>VLOOKUP(F41923,Category!$A$2:$B$5,2)</f>
        <v>Components</v>
      </c>
      <c r="H41923" s="1">
        <v>361</v>
      </c>
      <c r="I41923" s="1" t="str">
        <f>VLOOKUP(H41923,Reseller!$A$2:$D$702,4)</f>
        <v>Fitness Supplies</v>
      </c>
      <c r="J41923" s="1">
        <f>VLOOKUP(H41923,Reseller!$A$2:$D$702,2)</f>
        <v>639</v>
      </c>
      <c r="K41923" s="1" t="str">
        <f>VLOOKUP(J41923,Geography!$A$2:$D$656,4)</f>
        <v>United States</v>
      </c>
      <c r="L41923" s="1">
        <v>1</v>
      </c>
      <c r="M41923" s="1">
        <v>2</v>
      </c>
      <c r="N41923" s="10">
        <v>72.89</v>
      </c>
      <c r="O41923" s="10">
        <v>107.88</v>
      </c>
      <c r="P41923" s="10">
        <v>145.78</v>
      </c>
      <c r="Q41923" s="16">
        <v>37.900000000000006</v>
      </c>
      <c r="AA41923" t="str">
        <v>nov 19</v>
      </c>
      <c r="AB41923"/>
      <c r="AC41923"/>
      <c r="AD41923">
        <v>11</v>
      </c>
      <c r="AF41923">
        <v>2019</v>
      </c>
    </row>
    <row r="41924" spans="1:32" x14ac:dyDescent="0.25">
      <c r="A41924" s="1" t="s">
        <v>4277</v>
      </c>
      <c r="B41924" s="1">
        <v>42</v>
      </c>
      <c r="C41924" s="6">
        <v>43772</v>
      </c>
      <c r="D41924" s="1">
        <v>563</v>
      </c>
      <c r="E41924">
        <f>VLOOKUP(D41924,Product!$A$2:$G$607,7)</f>
        <v>3</v>
      </c>
      <c r="F41924" s="1">
        <f>VLOOKUP(E41924,Subcategory!$A$2:$C$38,3)</f>
        <v>1</v>
      </c>
      <c r="G41924" s="1" t="str">
        <f>VLOOKUP(F41924,Category!$A$2:$B$5,2)</f>
        <v>Bikes</v>
      </c>
      <c r="H41924" s="1">
        <v>361</v>
      </c>
      <c r="I41924" s="1" t="str">
        <f>VLOOKUP(H41924,Reseller!$A$2:$D$702,4)</f>
        <v>Fitness Supplies</v>
      </c>
      <c r="J41924" s="1">
        <f>VLOOKUP(H41924,Reseller!$A$2:$D$702,2)</f>
        <v>639</v>
      </c>
      <c r="K41924" s="1" t="str">
        <f>VLOOKUP(J41924,Geography!$A$2:$D$656,4)</f>
        <v>United States</v>
      </c>
      <c r="L41924" s="1">
        <v>1</v>
      </c>
      <c r="M41924" s="1">
        <v>1</v>
      </c>
      <c r="N41924" s="10">
        <v>1430.44</v>
      </c>
      <c r="O41924" s="10">
        <v>1481.94</v>
      </c>
      <c r="P41924" s="10">
        <v>1430.44</v>
      </c>
      <c r="Q41924" s="16">
        <v>-51.5</v>
      </c>
      <c r="AA41924" t="str">
        <v>nov 19</v>
      </c>
      <c r="AB41924"/>
      <c r="AC41924"/>
      <c r="AD41924">
        <v>11</v>
      </c>
      <c r="AF41924">
        <v>2019</v>
      </c>
    </row>
    <row r="41925" spans="1:32" x14ac:dyDescent="0.25">
      <c r="A41925" s="1" t="s">
        <v>4277</v>
      </c>
      <c r="B41925" s="1">
        <v>43</v>
      </c>
      <c r="C41925" s="6">
        <v>43772</v>
      </c>
      <c r="D41925" s="1">
        <v>231</v>
      </c>
      <c r="E41925">
        <f>VLOOKUP(D41925,Product!$A$2:$G$607,7)</f>
        <v>21</v>
      </c>
      <c r="F41925" s="1">
        <f>VLOOKUP(E41925,Subcategory!$A$2:$C$38,3)</f>
        <v>3</v>
      </c>
      <c r="G41925" s="1" t="str">
        <f>VLOOKUP(F41925,Category!$A$2:$B$5,2)</f>
        <v>Clothing</v>
      </c>
      <c r="H41925" s="1">
        <v>361</v>
      </c>
      <c r="I41925" s="1" t="str">
        <f>VLOOKUP(H41925,Reseller!$A$2:$D$702,4)</f>
        <v>Fitness Supplies</v>
      </c>
      <c r="J41925" s="1">
        <f>VLOOKUP(H41925,Reseller!$A$2:$D$702,2)</f>
        <v>639</v>
      </c>
      <c r="K41925" s="1" t="str">
        <f>VLOOKUP(J41925,Geography!$A$2:$D$656,4)</f>
        <v>United States</v>
      </c>
      <c r="L41925" s="1">
        <v>1</v>
      </c>
      <c r="M41925" s="1">
        <v>3</v>
      </c>
      <c r="N41925" s="10">
        <v>29.99</v>
      </c>
      <c r="O41925" s="10">
        <v>115.48</v>
      </c>
      <c r="P41925" s="10">
        <v>89.97</v>
      </c>
      <c r="Q41925" s="16">
        <v>-25.510000000000005</v>
      </c>
      <c r="AA41925" t="str">
        <v>nov 19</v>
      </c>
      <c r="AB41925"/>
      <c r="AC41925"/>
      <c r="AD41925">
        <v>11</v>
      </c>
      <c r="AF41925">
        <v>2019</v>
      </c>
    </row>
    <row r="41926" spans="1:32" x14ac:dyDescent="0.25">
      <c r="A41926" s="1" t="s">
        <v>4277</v>
      </c>
      <c r="B41926" s="1">
        <v>44</v>
      </c>
      <c r="C41926" s="6">
        <v>43772</v>
      </c>
      <c r="D41926" s="1">
        <v>523</v>
      </c>
      <c r="E41926">
        <f>VLOOKUP(D41926,Product!$A$2:$G$607,7)</f>
        <v>15</v>
      </c>
      <c r="F41926" s="1">
        <f>VLOOKUP(E41926,Subcategory!$A$2:$C$38,3)</f>
        <v>2</v>
      </c>
      <c r="G41926" s="1" t="str">
        <f>VLOOKUP(F41926,Category!$A$2:$B$5,2)</f>
        <v>Components</v>
      </c>
      <c r="H41926" s="1">
        <v>361</v>
      </c>
      <c r="I41926" s="1" t="str">
        <f>VLOOKUP(H41926,Reseller!$A$2:$D$702,4)</f>
        <v>Fitness Supplies</v>
      </c>
      <c r="J41926" s="1">
        <f>VLOOKUP(H41926,Reseller!$A$2:$D$702,2)</f>
        <v>639</v>
      </c>
      <c r="K41926" s="1" t="str">
        <f>VLOOKUP(J41926,Geography!$A$2:$D$656,4)</f>
        <v>United States</v>
      </c>
      <c r="L41926" s="1">
        <v>1</v>
      </c>
      <c r="M41926" s="1">
        <v>2</v>
      </c>
      <c r="N41926" s="10">
        <v>31.58</v>
      </c>
      <c r="O41926" s="10">
        <v>46.74</v>
      </c>
      <c r="P41926" s="10">
        <v>63.16</v>
      </c>
      <c r="Q41926" s="16">
        <v>16.419999999999995</v>
      </c>
      <c r="AA41926" t="str">
        <v>nov 19</v>
      </c>
      <c r="AB41926"/>
      <c r="AC41926"/>
      <c r="AD41926">
        <v>11</v>
      </c>
      <c r="AF41926">
        <v>2019</v>
      </c>
    </row>
    <row r="41927" spans="1:32" x14ac:dyDescent="0.25">
      <c r="A41927" s="1" t="s">
        <v>4278</v>
      </c>
      <c r="B41927" s="1">
        <v>1</v>
      </c>
      <c r="C41927" s="6">
        <v>43773</v>
      </c>
      <c r="D41927" s="1">
        <v>605</v>
      </c>
      <c r="E41927">
        <f>VLOOKUP(D41927,Product!$A$2:$G$607,7)</f>
        <v>2</v>
      </c>
      <c r="F41927" s="1">
        <f>VLOOKUP(E41927,Subcategory!$A$2:$C$38,3)</f>
        <v>1</v>
      </c>
      <c r="G41927" s="1" t="str">
        <f>VLOOKUP(F41927,Category!$A$2:$B$5,2)</f>
        <v>Bikes</v>
      </c>
      <c r="H41927" s="1">
        <v>441</v>
      </c>
      <c r="I41927" s="1" t="str">
        <f>VLOOKUP(H41927,Reseller!$A$2:$D$702,4)</f>
        <v>Leading Bike Distributors</v>
      </c>
      <c r="J41927" s="1">
        <f>VLOOKUP(H41927,Reseller!$A$2:$D$702,2)</f>
        <v>452</v>
      </c>
      <c r="K41927" s="1" t="str">
        <f>VLOOKUP(J41927,Geography!$A$2:$D$656,4)</f>
        <v>United States</v>
      </c>
      <c r="L41927" s="1">
        <v>5</v>
      </c>
      <c r="M41927" s="1">
        <v>1</v>
      </c>
      <c r="N41927" s="10">
        <v>323.99</v>
      </c>
      <c r="O41927" s="10">
        <v>343.65</v>
      </c>
      <c r="P41927" s="10">
        <v>323.99</v>
      </c>
      <c r="Q41927" s="16">
        <v>-19.659999999999968</v>
      </c>
      <c r="AA41927" t="str">
        <v>nov 19</v>
      </c>
      <c r="AB41927"/>
      <c r="AC41927"/>
      <c r="AD41927">
        <v>11</v>
      </c>
      <c r="AF41927">
        <v>2019</v>
      </c>
    </row>
    <row r="41928" spans="1:32" x14ac:dyDescent="0.25">
      <c r="A41928" s="1" t="s">
        <v>4278</v>
      </c>
      <c r="B41928" s="1">
        <v>2</v>
      </c>
      <c r="C41928" s="6">
        <v>43773</v>
      </c>
      <c r="D41928" s="1">
        <v>483</v>
      </c>
      <c r="E41928">
        <f>VLOOKUP(D41928,Product!$A$2:$G$607,7)</f>
        <v>26</v>
      </c>
      <c r="F41928" s="1">
        <f>VLOOKUP(E41928,Subcategory!$A$2:$C$38,3)</f>
        <v>4</v>
      </c>
      <c r="G41928" s="1" t="str">
        <f>VLOOKUP(F41928,Category!$A$2:$B$5,2)</f>
        <v>Accessories</v>
      </c>
      <c r="H41928" s="1">
        <v>441</v>
      </c>
      <c r="I41928" s="1" t="str">
        <f>VLOOKUP(H41928,Reseller!$A$2:$D$702,4)</f>
        <v>Leading Bike Distributors</v>
      </c>
      <c r="J41928" s="1">
        <f>VLOOKUP(H41928,Reseller!$A$2:$D$702,2)</f>
        <v>452</v>
      </c>
      <c r="K41928" s="1" t="str">
        <f>VLOOKUP(J41928,Geography!$A$2:$D$656,4)</f>
        <v>United States</v>
      </c>
      <c r="L41928" s="1">
        <v>5</v>
      </c>
      <c r="M41928" s="1">
        <v>6</v>
      </c>
      <c r="N41928" s="10">
        <v>72</v>
      </c>
      <c r="O41928" s="10">
        <v>269.27999999999997</v>
      </c>
      <c r="P41928" s="10">
        <v>432</v>
      </c>
      <c r="Q41928" s="16">
        <v>162.72000000000003</v>
      </c>
      <c r="AA41928" t="str">
        <v>nov 19</v>
      </c>
      <c r="AB41928"/>
      <c r="AC41928"/>
      <c r="AD41928">
        <v>11</v>
      </c>
      <c r="AF41928">
        <v>2019</v>
      </c>
    </row>
    <row r="41929" spans="1:32" x14ac:dyDescent="0.25">
      <c r="A41929" s="1" t="s">
        <v>4278</v>
      </c>
      <c r="B41929" s="1">
        <v>3</v>
      </c>
      <c r="C41929" s="6">
        <v>43773</v>
      </c>
      <c r="D41929" s="1">
        <v>583</v>
      </c>
      <c r="E41929">
        <f>VLOOKUP(D41929,Product!$A$2:$G$607,7)</f>
        <v>2</v>
      </c>
      <c r="F41929" s="1">
        <f>VLOOKUP(E41929,Subcategory!$A$2:$C$38,3)</f>
        <v>1</v>
      </c>
      <c r="G41929" s="1" t="str">
        <f>VLOOKUP(F41929,Category!$A$2:$B$5,2)</f>
        <v>Bikes</v>
      </c>
      <c r="H41929" s="1">
        <v>441</v>
      </c>
      <c r="I41929" s="1" t="str">
        <f>VLOOKUP(H41929,Reseller!$A$2:$D$702,4)</f>
        <v>Leading Bike Distributors</v>
      </c>
      <c r="J41929" s="1">
        <f>VLOOKUP(H41929,Reseller!$A$2:$D$702,2)</f>
        <v>452</v>
      </c>
      <c r="K41929" s="1" t="str">
        <f>VLOOKUP(J41929,Geography!$A$2:$D$656,4)</f>
        <v>United States</v>
      </c>
      <c r="L41929" s="1">
        <v>5</v>
      </c>
      <c r="M41929" s="1">
        <v>2</v>
      </c>
      <c r="N41929" s="10">
        <v>1020.59</v>
      </c>
      <c r="O41929" s="10">
        <v>2165.02</v>
      </c>
      <c r="P41929" s="10">
        <v>2041.18</v>
      </c>
      <c r="Q41929" s="16">
        <v>-123.83999999999992</v>
      </c>
      <c r="AA41929" t="str">
        <v>nov 19</v>
      </c>
      <c r="AB41929"/>
      <c r="AC41929"/>
      <c r="AD41929">
        <v>11</v>
      </c>
      <c r="AF41929">
        <v>2019</v>
      </c>
    </row>
    <row r="41930" spans="1:32" x14ac:dyDescent="0.25">
      <c r="A41930" s="1" t="s">
        <v>4278</v>
      </c>
      <c r="B41930" s="1">
        <v>4</v>
      </c>
      <c r="C41930" s="6">
        <v>43773</v>
      </c>
      <c r="D41930" s="1">
        <v>580</v>
      </c>
      <c r="E41930">
        <f>VLOOKUP(D41930,Product!$A$2:$G$607,7)</f>
        <v>2</v>
      </c>
      <c r="F41930" s="1">
        <f>VLOOKUP(E41930,Subcategory!$A$2:$C$38,3)</f>
        <v>1</v>
      </c>
      <c r="G41930" s="1" t="str">
        <f>VLOOKUP(F41930,Category!$A$2:$B$5,2)</f>
        <v>Bikes</v>
      </c>
      <c r="H41930" s="1">
        <v>441</v>
      </c>
      <c r="I41930" s="1" t="str">
        <f>VLOOKUP(H41930,Reseller!$A$2:$D$702,4)</f>
        <v>Leading Bike Distributors</v>
      </c>
      <c r="J41930" s="1">
        <f>VLOOKUP(H41930,Reseller!$A$2:$D$702,2)</f>
        <v>452</v>
      </c>
      <c r="K41930" s="1" t="str">
        <f>VLOOKUP(J41930,Geography!$A$2:$D$656,4)</f>
        <v>United States</v>
      </c>
      <c r="L41930" s="1">
        <v>5</v>
      </c>
      <c r="M41930" s="1">
        <v>4</v>
      </c>
      <c r="N41930" s="10">
        <v>1020.59</v>
      </c>
      <c r="O41930" s="10">
        <v>4330.04</v>
      </c>
      <c r="P41930" s="10">
        <v>4082.36</v>
      </c>
      <c r="Q41930" s="16">
        <v>-247.67999999999984</v>
      </c>
      <c r="AA41930" t="str">
        <v>nov 19</v>
      </c>
      <c r="AB41930"/>
      <c r="AC41930"/>
      <c r="AD41930">
        <v>11</v>
      </c>
      <c r="AF41930">
        <v>2019</v>
      </c>
    </row>
    <row r="41931" spans="1:32" x14ac:dyDescent="0.25">
      <c r="A41931" s="1" t="s">
        <v>4278</v>
      </c>
      <c r="B41931" s="1">
        <v>5</v>
      </c>
      <c r="C41931" s="6">
        <v>43773</v>
      </c>
      <c r="D41931" s="1">
        <v>491</v>
      </c>
      <c r="E41931">
        <f>VLOOKUP(D41931,Product!$A$2:$G$607,7)</f>
        <v>21</v>
      </c>
      <c r="F41931" s="1">
        <f>VLOOKUP(E41931,Subcategory!$A$2:$C$38,3)</f>
        <v>3</v>
      </c>
      <c r="G41931" s="1" t="str">
        <f>VLOOKUP(F41931,Category!$A$2:$B$5,2)</f>
        <v>Clothing</v>
      </c>
      <c r="H41931" s="1">
        <v>441</v>
      </c>
      <c r="I41931" s="1" t="str">
        <f>VLOOKUP(H41931,Reseller!$A$2:$D$702,4)</f>
        <v>Leading Bike Distributors</v>
      </c>
      <c r="J41931" s="1">
        <f>VLOOKUP(H41931,Reseller!$A$2:$D$702,2)</f>
        <v>452</v>
      </c>
      <c r="K41931" s="1" t="str">
        <f>VLOOKUP(J41931,Geography!$A$2:$D$656,4)</f>
        <v>United States</v>
      </c>
      <c r="L41931" s="1">
        <v>5</v>
      </c>
      <c r="M41931" s="1">
        <v>2</v>
      </c>
      <c r="N41931" s="10">
        <v>32.39</v>
      </c>
      <c r="O41931" s="10">
        <v>83.14</v>
      </c>
      <c r="P41931" s="10">
        <v>64.78</v>
      </c>
      <c r="Q41931" s="16">
        <v>-18.36</v>
      </c>
      <c r="AA41931" t="str">
        <v>nov 19</v>
      </c>
      <c r="AB41931"/>
      <c r="AC41931"/>
      <c r="AD41931">
        <v>11</v>
      </c>
      <c r="AF41931">
        <v>2019</v>
      </c>
    </row>
    <row r="41932" spans="1:32" x14ac:dyDescent="0.25">
      <c r="A41932" s="1" t="s">
        <v>4278</v>
      </c>
      <c r="B41932" s="1">
        <v>6</v>
      </c>
      <c r="C41932" s="6">
        <v>43773</v>
      </c>
      <c r="D41932" s="1">
        <v>471</v>
      </c>
      <c r="E41932">
        <f>VLOOKUP(D41932,Product!$A$2:$G$607,7)</f>
        <v>25</v>
      </c>
      <c r="F41932" s="1">
        <f>VLOOKUP(E41932,Subcategory!$A$2:$C$38,3)</f>
        <v>3</v>
      </c>
      <c r="G41932" s="1" t="str">
        <f>VLOOKUP(F41932,Category!$A$2:$B$5,2)</f>
        <v>Clothing</v>
      </c>
      <c r="H41932" s="1">
        <v>441</v>
      </c>
      <c r="I41932" s="1" t="str">
        <f>VLOOKUP(H41932,Reseller!$A$2:$D$702,4)</f>
        <v>Leading Bike Distributors</v>
      </c>
      <c r="J41932" s="1">
        <f>VLOOKUP(H41932,Reseller!$A$2:$D$702,2)</f>
        <v>452</v>
      </c>
      <c r="K41932" s="1" t="str">
        <f>VLOOKUP(J41932,Geography!$A$2:$D$656,4)</f>
        <v>United States</v>
      </c>
      <c r="L41932" s="1">
        <v>5</v>
      </c>
      <c r="M41932" s="1">
        <v>7</v>
      </c>
      <c r="N41932" s="10">
        <v>38.1</v>
      </c>
      <c r="O41932" s="10">
        <v>166.24</v>
      </c>
      <c r="P41932" s="10">
        <v>266.7</v>
      </c>
      <c r="Q41932" s="16">
        <v>100.45999999999998</v>
      </c>
      <c r="AA41932" t="str">
        <v>nov 19</v>
      </c>
      <c r="AB41932"/>
      <c r="AC41932"/>
      <c r="AD41932">
        <v>11</v>
      </c>
      <c r="AF41932">
        <v>2019</v>
      </c>
    </row>
    <row r="41933" spans="1:32" x14ac:dyDescent="0.25">
      <c r="A41933" s="1" t="s">
        <v>4278</v>
      </c>
      <c r="B41933" s="1">
        <v>7</v>
      </c>
      <c r="C41933" s="6">
        <v>43773</v>
      </c>
      <c r="D41933" s="1">
        <v>482</v>
      </c>
      <c r="E41933">
        <f>VLOOKUP(D41933,Product!$A$2:$G$607,7)</f>
        <v>23</v>
      </c>
      <c r="F41933" s="1">
        <f>VLOOKUP(E41933,Subcategory!$A$2:$C$38,3)</f>
        <v>3</v>
      </c>
      <c r="G41933" s="1" t="str">
        <f>VLOOKUP(F41933,Category!$A$2:$B$5,2)</f>
        <v>Clothing</v>
      </c>
      <c r="H41933" s="1">
        <v>441</v>
      </c>
      <c r="I41933" s="1" t="str">
        <f>VLOOKUP(H41933,Reseller!$A$2:$D$702,4)</f>
        <v>Leading Bike Distributors</v>
      </c>
      <c r="J41933" s="1">
        <f>VLOOKUP(H41933,Reseller!$A$2:$D$702,2)</f>
        <v>452</v>
      </c>
      <c r="K41933" s="1" t="str">
        <f>VLOOKUP(J41933,Geography!$A$2:$D$656,4)</f>
        <v>United States</v>
      </c>
      <c r="L41933" s="1">
        <v>5</v>
      </c>
      <c r="M41933" s="1">
        <v>3</v>
      </c>
      <c r="N41933" s="10">
        <v>5.39</v>
      </c>
      <c r="O41933" s="10">
        <v>10.09</v>
      </c>
      <c r="P41933" s="10">
        <v>16.170000000000002</v>
      </c>
      <c r="Q41933" s="16">
        <v>6.0800000000000018</v>
      </c>
      <c r="AA41933" t="str">
        <v>nov 19</v>
      </c>
      <c r="AB41933"/>
      <c r="AC41933"/>
      <c r="AD41933">
        <v>11</v>
      </c>
      <c r="AF41933">
        <v>2019</v>
      </c>
    </row>
    <row r="41934" spans="1:32" x14ac:dyDescent="0.25">
      <c r="A41934" s="1" t="s">
        <v>4278</v>
      </c>
      <c r="B41934" s="1">
        <v>8</v>
      </c>
      <c r="C41934" s="6">
        <v>43773</v>
      </c>
      <c r="D41934" s="1">
        <v>545</v>
      </c>
      <c r="E41934">
        <f>VLOOKUP(D41934,Product!$A$2:$G$607,7)</f>
        <v>13</v>
      </c>
      <c r="F41934" s="1">
        <f>VLOOKUP(E41934,Subcategory!$A$2:$C$38,3)</f>
        <v>2</v>
      </c>
      <c r="G41934" s="1" t="str">
        <f>VLOOKUP(F41934,Category!$A$2:$B$5,2)</f>
        <v>Components</v>
      </c>
      <c r="H41934" s="1">
        <v>441</v>
      </c>
      <c r="I41934" s="1" t="str">
        <f>VLOOKUP(H41934,Reseller!$A$2:$D$702,4)</f>
        <v>Leading Bike Distributors</v>
      </c>
      <c r="J41934" s="1">
        <f>VLOOKUP(H41934,Reseller!$A$2:$D$702,2)</f>
        <v>452</v>
      </c>
      <c r="K41934" s="1" t="str">
        <f>VLOOKUP(J41934,Geography!$A$2:$D$656,4)</f>
        <v>United States</v>
      </c>
      <c r="L41934" s="1">
        <v>5</v>
      </c>
      <c r="M41934" s="1">
        <v>1</v>
      </c>
      <c r="N41934" s="10">
        <v>24.29</v>
      </c>
      <c r="O41934" s="10">
        <v>17.98</v>
      </c>
      <c r="P41934" s="10">
        <v>24.29</v>
      </c>
      <c r="Q41934" s="16">
        <v>6.3099999999999987</v>
      </c>
      <c r="AA41934" t="str">
        <v>nov 19</v>
      </c>
      <c r="AB41934"/>
      <c r="AC41934"/>
      <c r="AD41934">
        <v>11</v>
      </c>
      <c r="AF41934">
        <v>2019</v>
      </c>
    </row>
    <row r="41935" spans="1:32" x14ac:dyDescent="0.25">
      <c r="A41935" s="1" t="s">
        <v>4279</v>
      </c>
      <c r="B41935" s="1">
        <v>1</v>
      </c>
      <c r="C41935" s="6">
        <v>43773</v>
      </c>
      <c r="D41935" s="1">
        <v>359</v>
      </c>
      <c r="E41935">
        <f>VLOOKUP(D41935,Product!$A$2:$G$607,7)</f>
        <v>1</v>
      </c>
      <c r="F41935" s="1">
        <f>VLOOKUP(E41935,Subcategory!$A$2:$C$38,3)</f>
        <v>1</v>
      </c>
      <c r="G41935" s="1" t="str">
        <f>VLOOKUP(F41935,Category!$A$2:$B$5,2)</f>
        <v>Bikes</v>
      </c>
      <c r="H41935" s="1">
        <v>680</v>
      </c>
      <c r="I41935" s="1" t="str">
        <f>VLOOKUP(H41935,Reseller!$A$2:$D$702,4)</f>
        <v>Racing Tours</v>
      </c>
      <c r="J41935" s="1">
        <f>VLOOKUP(H41935,Reseller!$A$2:$D$702,2)</f>
        <v>218</v>
      </c>
      <c r="K41935" s="1" t="str">
        <f>VLOOKUP(J41935,Geography!$A$2:$D$656,4)</f>
        <v>France</v>
      </c>
      <c r="L41935" s="1">
        <v>7</v>
      </c>
      <c r="M41935" s="1">
        <v>3</v>
      </c>
      <c r="N41935" s="10">
        <v>1376.99</v>
      </c>
      <c r="O41935" s="10">
        <v>3755.94</v>
      </c>
      <c r="P41935" s="10">
        <v>4130.97</v>
      </c>
      <c r="Q41935" s="16">
        <v>375.0300000000002</v>
      </c>
      <c r="AA41935" t="str">
        <v>nov 19</v>
      </c>
      <c r="AB41935"/>
      <c r="AC41935"/>
      <c r="AD41935">
        <v>11</v>
      </c>
      <c r="AF41935">
        <v>2019</v>
      </c>
    </row>
    <row r="41936" spans="1:32" x14ac:dyDescent="0.25">
      <c r="A41936" s="1" t="s">
        <v>4279</v>
      </c>
      <c r="B41936" s="1">
        <v>2</v>
      </c>
      <c r="C41936" s="6">
        <v>43773</v>
      </c>
      <c r="D41936" s="1">
        <v>471</v>
      </c>
      <c r="E41936">
        <f>VLOOKUP(D41936,Product!$A$2:$G$607,7)</f>
        <v>25</v>
      </c>
      <c r="F41936" s="1">
        <f>VLOOKUP(E41936,Subcategory!$A$2:$C$38,3)</f>
        <v>3</v>
      </c>
      <c r="G41936" s="1" t="str">
        <f>VLOOKUP(F41936,Category!$A$2:$B$5,2)</f>
        <v>Clothing</v>
      </c>
      <c r="H41936" s="1">
        <v>680</v>
      </c>
      <c r="I41936" s="1" t="str">
        <f>VLOOKUP(H41936,Reseller!$A$2:$D$702,4)</f>
        <v>Racing Tours</v>
      </c>
      <c r="J41936" s="1">
        <f>VLOOKUP(H41936,Reseller!$A$2:$D$702,2)</f>
        <v>218</v>
      </c>
      <c r="K41936" s="1" t="str">
        <f>VLOOKUP(J41936,Geography!$A$2:$D$656,4)</f>
        <v>France</v>
      </c>
      <c r="L41936" s="1">
        <v>7</v>
      </c>
      <c r="M41936" s="1">
        <v>5</v>
      </c>
      <c r="N41936" s="10">
        <v>38.1</v>
      </c>
      <c r="O41936" s="10">
        <v>118.75</v>
      </c>
      <c r="P41936" s="10">
        <v>190.5</v>
      </c>
      <c r="Q41936" s="16">
        <v>71.75</v>
      </c>
      <c r="AA41936" t="str">
        <v>nov 19</v>
      </c>
      <c r="AB41936"/>
      <c r="AC41936"/>
      <c r="AD41936">
        <v>11</v>
      </c>
      <c r="AF41936">
        <v>2019</v>
      </c>
    </row>
    <row r="41937" spans="1:32" x14ac:dyDescent="0.25">
      <c r="A41937" s="1" t="s">
        <v>4279</v>
      </c>
      <c r="B41937" s="1">
        <v>3</v>
      </c>
      <c r="C41937" s="6">
        <v>43773</v>
      </c>
      <c r="D41937" s="1">
        <v>491</v>
      </c>
      <c r="E41937">
        <f>VLOOKUP(D41937,Product!$A$2:$G$607,7)</f>
        <v>21</v>
      </c>
      <c r="F41937" s="1">
        <f>VLOOKUP(E41937,Subcategory!$A$2:$C$38,3)</f>
        <v>3</v>
      </c>
      <c r="G41937" s="1" t="str">
        <f>VLOOKUP(F41937,Category!$A$2:$B$5,2)</f>
        <v>Clothing</v>
      </c>
      <c r="H41937" s="1">
        <v>680</v>
      </c>
      <c r="I41937" s="1" t="str">
        <f>VLOOKUP(H41937,Reseller!$A$2:$D$702,4)</f>
        <v>Racing Tours</v>
      </c>
      <c r="J41937" s="1">
        <f>VLOOKUP(H41937,Reseller!$A$2:$D$702,2)</f>
        <v>218</v>
      </c>
      <c r="K41937" s="1" t="str">
        <f>VLOOKUP(J41937,Geography!$A$2:$D$656,4)</f>
        <v>France</v>
      </c>
      <c r="L41937" s="1">
        <v>7</v>
      </c>
      <c r="M41937" s="1">
        <v>1</v>
      </c>
      <c r="N41937" s="10">
        <v>32.39</v>
      </c>
      <c r="O41937" s="10">
        <v>41.57</v>
      </c>
      <c r="P41937" s="10">
        <v>32.39</v>
      </c>
      <c r="Q41937" s="16">
        <v>-9.18</v>
      </c>
      <c r="AA41937" t="str">
        <v>nov 19</v>
      </c>
      <c r="AB41937"/>
      <c r="AC41937"/>
      <c r="AD41937">
        <v>11</v>
      </c>
      <c r="AF41937">
        <v>2019</v>
      </c>
    </row>
    <row r="41938" spans="1:32" x14ac:dyDescent="0.25">
      <c r="A41938" s="1" t="s">
        <v>4279</v>
      </c>
      <c r="B41938" s="1">
        <v>4</v>
      </c>
      <c r="C41938" s="6">
        <v>43773</v>
      </c>
      <c r="D41938" s="1">
        <v>234</v>
      </c>
      <c r="E41938">
        <f>VLOOKUP(D41938,Product!$A$2:$G$607,7)</f>
        <v>21</v>
      </c>
      <c r="F41938" s="1">
        <f>VLOOKUP(E41938,Subcategory!$A$2:$C$38,3)</f>
        <v>3</v>
      </c>
      <c r="G41938" s="1" t="str">
        <f>VLOOKUP(F41938,Category!$A$2:$B$5,2)</f>
        <v>Clothing</v>
      </c>
      <c r="H41938" s="1">
        <v>680</v>
      </c>
      <c r="I41938" s="1" t="str">
        <f>VLOOKUP(H41938,Reseller!$A$2:$D$702,4)</f>
        <v>Racing Tours</v>
      </c>
      <c r="J41938" s="1">
        <f>VLOOKUP(H41938,Reseller!$A$2:$D$702,2)</f>
        <v>218</v>
      </c>
      <c r="K41938" s="1" t="str">
        <f>VLOOKUP(J41938,Geography!$A$2:$D$656,4)</f>
        <v>France</v>
      </c>
      <c r="L41938" s="1">
        <v>7</v>
      </c>
      <c r="M41938" s="1">
        <v>2</v>
      </c>
      <c r="N41938" s="10">
        <v>29.99</v>
      </c>
      <c r="O41938" s="10">
        <v>76.98</v>
      </c>
      <c r="P41938" s="10">
        <v>59.98</v>
      </c>
      <c r="Q41938" s="16">
        <v>-17.000000000000007</v>
      </c>
      <c r="AA41938" t="str">
        <v>nov 19</v>
      </c>
      <c r="AB41938"/>
      <c r="AC41938"/>
      <c r="AD41938">
        <v>11</v>
      </c>
      <c r="AF41938">
        <v>2019</v>
      </c>
    </row>
    <row r="41939" spans="1:32" x14ac:dyDescent="0.25">
      <c r="A41939" s="1" t="s">
        <v>4279</v>
      </c>
      <c r="B41939" s="1">
        <v>5</v>
      </c>
      <c r="C41939" s="6">
        <v>43773</v>
      </c>
      <c r="D41939" s="1">
        <v>474</v>
      </c>
      <c r="E41939">
        <f>VLOOKUP(D41939,Product!$A$2:$G$607,7)</f>
        <v>22</v>
      </c>
      <c r="F41939" s="1">
        <f>VLOOKUP(E41939,Subcategory!$A$2:$C$38,3)</f>
        <v>3</v>
      </c>
      <c r="G41939" s="1" t="str">
        <f>VLOOKUP(F41939,Category!$A$2:$B$5,2)</f>
        <v>Clothing</v>
      </c>
      <c r="H41939" s="1">
        <v>680</v>
      </c>
      <c r="I41939" s="1" t="str">
        <f>VLOOKUP(H41939,Reseller!$A$2:$D$702,4)</f>
        <v>Racing Tours</v>
      </c>
      <c r="J41939" s="1">
        <f>VLOOKUP(H41939,Reseller!$A$2:$D$702,2)</f>
        <v>218</v>
      </c>
      <c r="K41939" s="1" t="str">
        <f>VLOOKUP(J41939,Geography!$A$2:$D$656,4)</f>
        <v>France</v>
      </c>
      <c r="L41939" s="1">
        <v>7</v>
      </c>
      <c r="M41939" s="1">
        <v>3</v>
      </c>
      <c r="N41939" s="10">
        <v>41.99</v>
      </c>
      <c r="O41939" s="10">
        <v>78.53</v>
      </c>
      <c r="P41939" s="10">
        <v>125.97</v>
      </c>
      <c r="Q41939" s="16">
        <v>47.44</v>
      </c>
      <c r="AA41939" t="str">
        <v>nov 19</v>
      </c>
      <c r="AB41939"/>
      <c r="AC41939"/>
      <c r="AD41939">
        <v>11</v>
      </c>
      <c r="AF41939">
        <v>2019</v>
      </c>
    </row>
    <row r="41940" spans="1:32" x14ac:dyDescent="0.25">
      <c r="A41940" s="1" t="s">
        <v>4279</v>
      </c>
      <c r="B41940" s="1">
        <v>6</v>
      </c>
      <c r="C41940" s="6">
        <v>43773</v>
      </c>
      <c r="D41940" s="1">
        <v>476</v>
      </c>
      <c r="E41940">
        <f>VLOOKUP(D41940,Product!$A$2:$G$607,7)</f>
        <v>22</v>
      </c>
      <c r="F41940" s="1">
        <f>VLOOKUP(E41940,Subcategory!$A$2:$C$38,3)</f>
        <v>3</v>
      </c>
      <c r="G41940" s="1" t="str">
        <f>VLOOKUP(F41940,Category!$A$2:$B$5,2)</f>
        <v>Clothing</v>
      </c>
      <c r="H41940" s="1">
        <v>680</v>
      </c>
      <c r="I41940" s="1" t="str">
        <f>VLOOKUP(H41940,Reseller!$A$2:$D$702,4)</f>
        <v>Racing Tours</v>
      </c>
      <c r="J41940" s="1">
        <f>VLOOKUP(H41940,Reseller!$A$2:$D$702,2)</f>
        <v>218</v>
      </c>
      <c r="K41940" s="1" t="str">
        <f>VLOOKUP(J41940,Geography!$A$2:$D$656,4)</f>
        <v>France</v>
      </c>
      <c r="L41940" s="1">
        <v>7</v>
      </c>
      <c r="M41940" s="1">
        <v>4</v>
      </c>
      <c r="N41940" s="10">
        <v>41.99</v>
      </c>
      <c r="O41940" s="10">
        <v>104.71</v>
      </c>
      <c r="P41940" s="10">
        <v>167.96</v>
      </c>
      <c r="Q41940" s="16">
        <v>63.250000000000014</v>
      </c>
      <c r="AA41940" t="str">
        <v>nov 19</v>
      </c>
      <c r="AB41940"/>
      <c r="AC41940"/>
      <c r="AD41940">
        <v>11</v>
      </c>
      <c r="AF41940">
        <v>2019</v>
      </c>
    </row>
    <row r="41941" spans="1:32" x14ac:dyDescent="0.25">
      <c r="A41941" s="1" t="s">
        <v>4279</v>
      </c>
      <c r="B41941" s="1">
        <v>7</v>
      </c>
      <c r="C41941" s="6">
        <v>43773</v>
      </c>
      <c r="D41941" s="1">
        <v>225</v>
      </c>
      <c r="E41941">
        <f>VLOOKUP(D41941,Product!$A$2:$G$607,7)</f>
        <v>19</v>
      </c>
      <c r="F41941" s="1">
        <f>VLOOKUP(E41941,Subcategory!$A$2:$C$38,3)</f>
        <v>3</v>
      </c>
      <c r="G41941" s="1" t="str">
        <f>VLOOKUP(F41941,Category!$A$2:$B$5,2)</f>
        <v>Clothing</v>
      </c>
      <c r="H41941" s="1">
        <v>680</v>
      </c>
      <c r="I41941" s="1" t="str">
        <f>VLOOKUP(H41941,Reseller!$A$2:$D$702,4)</f>
        <v>Racing Tours</v>
      </c>
      <c r="J41941" s="1">
        <f>VLOOKUP(H41941,Reseller!$A$2:$D$702,2)</f>
        <v>218</v>
      </c>
      <c r="K41941" s="1" t="str">
        <f>VLOOKUP(J41941,Geography!$A$2:$D$656,4)</f>
        <v>France</v>
      </c>
      <c r="L41941" s="1">
        <v>7</v>
      </c>
      <c r="M41941" s="1">
        <v>3</v>
      </c>
      <c r="N41941" s="10">
        <v>5.39</v>
      </c>
      <c r="O41941" s="10">
        <v>20.77</v>
      </c>
      <c r="P41941" s="10">
        <v>16.170000000000002</v>
      </c>
      <c r="Q41941" s="16">
        <v>-4.5999999999999979</v>
      </c>
      <c r="AA41941" t="str">
        <v>nov 19</v>
      </c>
      <c r="AB41941"/>
      <c r="AC41941"/>
      <c r="AD41941">
        <v>11</v>
      </c>
      <c r="AF41941">
        <v>2019</v>
      </c>
    </row>
    <row r="41942" spans="1:32" x14ac:dyDescent="0.25">
      <c r="A41942" s="1" t="s">
        <v>4279</v>
      </c>
      <c r="B41942" s="1">
        <v>8</v>
      </c>
      <c r="C41942" s="6">
        <v>43773</v>
      </c>
      <c r="D41942" s="1">
        <v>361</v>
      </c>
      <c r="E41942">
        <f>VLOOKUP(D41942,Product!$A$2:$G$607,7)</f>
        <v>1</v>
      </c>
      <c r="F41942" s="1">
        <f>VLOOKUP(E41942,Subcategory!$A$2:$C$38,3)</f>
        <v>1</v>
      </c>
      <c r="G41942" s="1" t="str">
        <f>VLOOKUP(F41942,Category!$A$2:$B$5,2)</f>
        <v>Bikes</v>
      </c>
      <c r="H41942" s="1">
        <v>680</v>
      </c>
      <c r="I41942" s="1" t="str">
        <f>VLOOKUP(H41942,Reseller!$A$2:$D$702,4)</f>
        <v>Racing Tours</v>
      </c>
      <c r="J41942" s="1">
        <f>VLOOKUP(H41942,Reseller!$A$2:$D$702,2)</f>
        <v>218</v>
      </c>
      <c r="K41942" s="1" t="str">
        <f>VLOOKUP(J41942,Geography!$A$2:$D$656,4)</f>
        <v>France</v>
      </c>
      <c r="L41942" s="1">
        <v>7</v>
      </c>
      <c r="M41942" s="1">
        <v>2</v>
      </c>
      <c r="N41942" s="10">
        <v>1376.99</v>
      </c>
      <c r="O41942" s="10">
        <v>2503.96</v>
      </c>
      <c r="P41942" s="10">
        <v>2753.98</v>
      </c>
      <c r="Q41942" s="16">
        <v>250.01999999999998</v>
      </c>
      <c r="AA41942" t="str">
        <v>nov 19</v>
      </c>
      <c r="AB41942"/>
      <c r="AC41942"/>
      <c r="AD41942">
        <v>11</v>
      </c>
      <c r="AF41942">
        <v>2019</v>
      </c>
    </row>
    <row r="41943" spans="1:32" x14ac:dyDescent="0.25">
      <c r="A41943" s="1" t="s">
        <v>4279</v>
      </c>
      <c r="B41943" s="1">
        <v>9</v>
      </c>
      <c r="C41943" s="6">
        <v>43773</v>
      </c>
      <c r="D41943" s="1">
        <v>483</v>
      </c>
      <c r="E41943">
        <f>VLOOKUP(D41943,Product!$A$2:$G$607,7)</f>
        <v>26</v>
      </c>
      <c r="F41943" s="1">
        <f>VLOOKUP(E41943,Subcategory!$A$2:$C$38,3)</f>
        <v>4</v>
      </c>
      <c r="G41943" s="1" t="str">
        <f>VLOOKUP(F41943,Category!$A$2:$B$5,2)</f>
        <v>Accessories</v>
      </c>
      <c r="H41943" s="1">
        <v>680</v>
      </c>
      <c r="I41943" s="1" t="str">
        <f>VLOOKUP(H41943,Reseller!$A$2:$D$702,4)</f>
        <v>Racing Tours</v>
      </c>
      <c r="J41943" s="1">
        <f>VLOOKUP(H41943,Reseller!$A$2:$D$702,2)</f>
        <v>218</v>
      </c>
      <c r="K41943" s="1" t="str">
        <f>VLOOKUP(J41943,Geography!$A$2:$D$656,4)</f>
        <v>France</v>
      </c>
      <c r="L41943" s="1">
        <v>7</v>
      </c>
      <c r="M41943" s="1">
        <v>6</v>
      </c>
      <c r="N41943" s="10">
        <v>72</v>
      </c>
      <c r="O41943" s="10">
        <v>269.27999999999997</v>
      </c>
      <c r="P41943" s="10">
        <v>432</v>
      </c>
      <c r="Q41943" s="16">
        <v>162.72000000000003</v>
      </c>
      <c r="AA41943" t="str">
        <v>nov 19</v>
      </c>
      <c r="AB41943"/>
      <c r="AC41943"/>
      <c r="AD41943">
        <v>11</v>
      </c>
      <c r="AF41943">
        <v>2019</v>
      </c>
    </row>
    <row r="41944" spans="1:32" x14ac:dyDescent="0.25">
      <c r="A41944" s="1" t="s">
        <v>4280</v>
      </c>
      <c r="B41944" s="1">
        <v>1</v>
      </c>
      <c r="C41944" s="6">
        <v>43773</v>
      </c>
      <c r="D41944" s="1">
        <v>484</v>
      </c>
      <c r="E41944">
        <f>VLOOKUP(D41944,Product!$A$2:$G$607,7)</f>
        <v>29</v>
      </c>
      <c r="F41944" s="1">
        <f>VLOOKUP(E41944,Subcategory!$A$2:$C$38,3)</f>
        <v>4</v>
      </c>
      <c r="G41944" s="1" t="str">
        <f>VLOOKUP(F41944,Category!$A$2:$B$5,2)</f>
        <v>Accessories</v>
      </c>
      <c r="H41944" s="1">
        <v>259</v>
      </c>
      <c r="I41944" s="1" t="str">
        <f>VLOOKUP(H41944,Reseller!$A$2:$D$702,4)</f>
        <v>Highway Bike Shop</v>
      </c>
      <c r="J41944" s="1">
        <f>VLOOKUP(H41944,Reseller!$A$2:$D$702,2)</f>
        <v>371</v>
      </c>
      <c r="K41944" s="1" t="str">
        <f>VLOOKUP(J41944,Geography!$A$2:$D$656,4)</f>
        <v>United States</v>
      </c>
      <c r="L41944" s="1">
        <v>4</v>
      </c>
      <c r="M41944" s="1">
        <v>4</v>
      </c>
      <c r="N41944" s="10">
        <v>4.7699999999999996</v>
      </c>
      <c r="O41944" s="10">
        <v>11.89</v>
      </c>
      <c r="P41944" s="10">
        <v>19.079999999999998</v>
      </c>
      <c r="Q41944" s="16">
        <v>7.1899999999999977</v>
      </c>
      <c r="AA41944" t="str">
        <v>nov 19</v>
      </c>
      <c r="AB41944"/>
      <c r="AC41944"/>
      <c r="AD41944">
        <v>11</v>
      </c>
      <c r="AF41944">
        <v>2019</v>
      </c>
    </row>
    <row r="41945" spans="1:32" x14ac:dyDescent="0.25">
      <c r="A41945" s="1" t="s">
        <v>4280</v>
      </c>
      <c r="B41945" s="1">
        <v>2</v>
      </c>
      <c r="C41945" s="6">
        <v>43773</v>
      </c>
      <c r="D41945" s="1">
        <v>545</v>
      </c>
      <c r="E41945">
        <f>VLOOKUP(D41945,Product!$A$2:$G$607,7)</f>
        <v>13</v>
      </c>
      <c r="F41945" s="1">
        <f>VLOOKUP(E41945,Subcategory!$A$2:$C$38,3)</f>
        <v>2</v>
      </c>
      <c r="G41945" s="1" t="str">
        <f>VLOOKUP(F41945,Category!$A$2:$B$5,2)</f>
        <v>Components</v>
      </c>
      <c r="H41945" s="1">
        <v>259</v>
      </c>
      <c r="I41945" s="1" t="str">
        <f>VLOOKUP(H41945,Reseller!$A$2:$D$702,4)</f>
        <v>Highway Bike Shop</v>
      </c>
      <c r="J41945" s="1">
        <f>VLOOKUP(H41945,Reseller!$A$2:$D$702,2)</f>
        <v>371</v>
      </c>
      <c r="K41945" s="1" t="str">
        <f>VLOOKUP(J41945,Geography!$A$2:$D$656,4)</f>
        <v>United States</v>
      </c>
      <c r="L41945" s="1">
        <v>4</v>
      </c>
      <c r="M41945" s="1">
        <v>1</v>
      </c>
      <c r="N41945" s="10">
        <v>24.29</v>
      </c>
      <c r="O41945" s="10">
        <v>17.98</v>
      </c>
      <c r="P41945" s="10">
        <v>24.29</v>
      </c>
      <c r="Q41945" s="16">
        <v>6.3099999999999987</v>
      </c>
      <c r="AA41945" t="str">
        <v>nov 19</v>
      </c>
      <c r="AB41945"/>
      <c r="AC41945"/>
      <c r="AD41945">
        <v>11</v>
      </c>
      <c r="AF41945">
        <v>2019</v>
      </c>
    </row>
    <row r="41946" spans="1:32" x14ac:dyDescent="0.25">
      <c r="A41946" s="1" t="s">
        <v>4280</v>
      </c>
      <c r="B41946" s="1">
        <v>3</v>
      </c>
      <c r="C41946" s="6">
        <v>43773</v>
      </c>
      <c r="D41946" s="1">
        <v>490</v>
      </c>
      <c r="E41946">
        <f>VLOOKUP(D41946,Product!$A$2:$G$607,7)</f>
        <v>21</v>
      </c>
      <c r="F41946" s="1">
        <f>VLOOKUP(E41946,Subcategory!$A$2:$C$38,3)</f>
        <v>3</v>
      </c>
      <c r="G41946" s="1" t="str">
        <f>VLOOKUP(F41946,Category!$A$2:$B$5,2)</f>
        <v>Clothing</v>
      </c>
      <c r="H41946" s="1">
        <v>259</v>
      </c>
      <c r="I41946" s="1" t="str">
        <f>VLOOKUP(H41946,Reseller!$A$2:$D$702,4)</f>
        <v>Highway Bike Shop</v>
      </c>
      <c r="J41946" s="1">
        <f>VLOOKUP(H41946,Reseller!$A$2:$D$702,2)</f>
        <v>371</v>
      </c>
      <c r="K41946" s="1" t="str">
        <f>VLOOKUP(J41946,Geography!$A$2:$D$656,4)</f>
        <v>United States</v>
      </c>
      <c r="L41946" s="1">
        <v>4</v>
      </c>
      <c r="M41946" s="1">
        <v>1</v>
      </c>
      <c r="N41946" s="10">
        <v>32.39</v>
      </c>
      <c r="O41946" s="10">
        <v>41.57</v>
      </c>
      <c r="P41946" s="10">
        <v>32.39</v>
      </c>
      <c r="Q41946" s="16">
        <v>-9.18</v>
      </c>
      <c r="AA41946" t="str">
        <v>nov 19</v>
      </c>
      <c r="AB41946"/>
      <c r="AC41946"/>
      <c r="AD41946">
        <v>11</v>
      </c>
      <c r="AF41946">
        <v>2019</v>
      </c>
    </row>
    <row r="41947" spans="1:32" x14ac:dyDescent="0.25">
      <c r="A41947" s="1" t="s">
        <v>4280</v>
      </c>
      <c r="B41947" s="1">
        <v>4</v>
      </c>
      <c r="C41947" s="6">
        <v>43773</v>
      </c>
      <c r="D41947" s="1">
        <v>482</v>
      </c>
      <c r="E41947">
        <f>VLOOKUP(D41947,Product!$A$2:$G$607,7)</f>
        <v>23</v>
      </c>
      <c r="F41947" s="1">
        <f>VLOOKUP(E41947,Subcategory!$A$2:$C$38,3)</f>
        <v>3</v>
      </c>
      <c r="G41947" s="1" t="str">
        <f>VLOOKUP(F41947,Category!$A$2:$B$5,2)</f>
        <v>Clothing</v>
      </c>
      <c r="H41947" s="1">
        <v>259</v>
      </c>
      <c r="I41947" s="1" t="str">
        <f>VLOOKUP(H41947,Reseller!$A$2:$D$702,4)</f>
        <v>Highway Bike Shop</v>
      </c>
      <c r="J41947" s="1">
        <f>VLOOKUP(H41947,Reseller!$A$2:$D$702,2)</f>
        <v>371</v>
      </c>
      <c r="K41947" s="1" t="str">
        <f>VLOOKUP(J41947,Geography!$A$2:$D$656,4)</f>
        <v>United States</v>
      </c>
      <c r="L41947" s="1">
        <v>4</v>
      </c>
      <c r="M41947" s="1">
        <v>18</v>
      </c>
      <c r="N41947" s="10">
        <v>4.9400000000000004</v>
      </c>
      <c r="O41947" s="10">
        <v>60.52</v>
      </c>
      <c r="P41947" s="10">
        <v>88.92</v>
      </c>
      <c r="Q41947" s="16">
        <v>28.4</v>
      </c>
      <c r="AA41947" t="str">
        <v>nov 19</v>
      </c>
      <c r="AB41947"/>
      <c r="AC41947"/>
      <c r="AD41947">
        <v>11</v>
      </c>
      <c r="AF41947">
        <v>2019</v>
      </c>
    </row>
    <row r="41948" spans="1:32" x14ac:dyDescent="0.25">
      <c r="A41948" s="1" t="s">
        <v>4280</v>
      </c>
      <c r="B41948" s="1">
        <v>5</v>
      </c>
      <c r="C41948" s="6">
        <v>43773</v>
      </c>
      <c r="D41948" s="1">
        <v>606</v>
      </c>
      <c r="E41948">
        <f>VLOOKUP(D41948,Product!$A$2:$G$607,7)</f>
        <v>2</v>
      </c>
      <c r="F41948" s="1">
        <f>VLOOKUP(E41948,Subcategory!$A$2:$C$38,3)</f>
        <v>1</v>
      </c>
      <c r="G41948" s="1" t="str">
        <f>VLOOKUP(F41948,Category!$A$2:$B$5,2)</f>
        <v>Bikes</v>
      </c>
      <c r="H41948" s="1">
        <v>259</v>
      </c>
      <c r="I41948" s="1" t="str">
        <f>VLOOKUP(H41948,Reseller!$A$2:$D$702,4)</f>
        <v>Highway Bike Shop</v>
      </c>
      <c r="J41948" s="1">
        <f>VLOOKUP(H41948,Reseller!$A$2:$D$702,2)</f>
        <v>371</v>
      </c>
      <c r="K41948" s="1" t="str">
        <f>VLOOKUP(J41948,Geography!$A$2:$D$656,4)</f>
        <v>United States</v>
      </c>
      <c r="L41948" s="1">
        <v>4</v>
      </c>
      <c r="M41948" s="1">
        <v>5</v>
      </c>
      <c r="N41948" s="10">
        <v>323.99</v>
      </c>
      <c r="O41948" s="10">
        <v>1718.25</v>
      </c>
      <c r="P41948" s="10">
        <v>1619.95</v>
      </c>
      <c r="Q41948" s="16">
        <v>-98.299999999999955</v>
      </c>
      <c r="AA41948" t="str">
        <v>nov 19</v>
      </c>
      <c r="AB41948"/>
      <c r="AC41948"/>
      <c r="AD41948">
        <v>11</v>
      </c>
      <c r="AF41948">
        <v>2019</v>
      </c>
    </row>
    <row r="41949" spans="1:32" x14ac:dyDescent="0.25">
      <c r="A41949" s="1" t="s">
        <v>4280</v>
      </c>
      <c r="B41949" s="1">
        <v>6</v>
      </c>
      <c r="C41949" s="6">
        <v>43773</v>
      </c>
      <c r="D41949" s="1">
        <v>481</v>
      </c>
      <c r="E41949">
        <f>VLOOKUP(D41949,Product!$A$2:$G$607,7)</f>
        <v>23</v>
      </c>
      <c r="F41949" s="1">
        <f>VLOOKUP(E41949,Subcategory!$A$2:$C$38,3)</f>
        <v>3</v>
      </c>
      <c r="G41949" s="1" t="str">
        <f>VLOOKUP(F41949,Category!$A$2:$B$5,2)</f>
        <v>Clothing</v>
      </c>
      <c r="H41949" s="1">
        <v>259</v>
      </c>
      <c r="I41949" s="1" t="str">
        <f>VLOOKUP(H41949,Reseller!$A$2:$D$702,4)</f>
        <v>Highway Bike Shop</v>
      </c>
      <c r="J41949" s="1">
        <f>VLOOKUP(H41949,Reseller!$A$2:$D$702,2)</f>
        <v>371</v>
      </c>
      <c r="K41949" s="1" t="str">
        <f>VLOOKUP(J41949,Geography!$A$2:$D$656,4)</f>
        <v>United States</v>
      </c>
      <c r="L41949" s="1">
        <v>4</v>
      </c>
      <c r="M41949" s="1">
        <v>2</v>
      </c>
      <c r="N41949" s="10">
        <v>5.39</v>
      </c>
      <c r="O41949" s="10">
        <v>6.72</v>
      </c>
      <c r="P41949" s="10">
        <v>10.78</v>
      </c>
      <c r="Q41949" s="16">
        <v>4.0599999999999996</v>
      </c>
      <c r="AA41949" t="str">
        <v>nov 19</v>
      </c>
      <c r="AB41949"/>
      <c r="AC41949"/>
      <c r="AD41949">
        <v>11</v>
      </c>
      <c r="AF41949">
        <v>2019</v>
      </c>
    </row>
    <row r="41950" spans="1:32" x14ac:dyDescent="0.25">
      <c r="A41950" s="1" t="s">
        <v>4280</v>
      </c>
      <c r="B41950" s="1">
        <v>7</v>
      </c>
      <c r="C41950" s="6">
        <v>43773</v>
      </c>
      <c r="D41950" s="1">
        <v>477</v>
      </c>
      <c r="E41950">
        <f>VLOOKUP(D41950,Product!$A$2:$G$607,7)</f>
        <v>28</v>
      </c>
      <c r="F41950" s="1">
        <f>VLOOKUP(E41950,Subcategory!$A$2:$C$38,3)</f>
        <v>4</v>
      </c>
      <c r="G41950" s="1" t="str">
        <f>VLOOKUP(F41950,Category!$A$2:$B$5,2)</f>
        <v>Accessories</v>
      </c>
      <c r="H41950" s="1">
        <v>259</v>
      </c>
      <c r="I41950" s="1" t="str">
        <f>VLOOKUP(H41950,Reseller!$A$2:$D$702,4)</f>
        <v>Highway Bike Shop</v>
      </c>
      <c r="J41950" s="1">
        <f>VLOOKUP(H41950,Reseller!$A$2:$D$702,2)</f>
        <v>371</v>
      </c>
      <c r="K41950" s="1" t="str">
        <f>VLOOKUP(J41950,Geography!$A$2:$D$656,4)</f>
        <v>United States</v>
      </c>
      <c r="L41950" s="1">
        <v>4</v>
      </c>
      <c r="M41950" s="1">
        <v>3</v>
      </c>
      <c r="N41950" s="10">
        <v>2.99</v>
      </c>
      <c r="O41950" s="10">
        <v>5.6</v>
      </c>
      <c r="P41950" s="10">
        <v>8.9700000000000006</v>
      </c>
      <c r="Q41950" s="16">
        <v>3.370000000000001</v>
      </c>
      <c r="AA41950" t="str">
        <v>nov 19</v>
      </c>
      <c r="AB41950"/>
      <c r="AC41950"/>
      <c r="AD41950">
        <v>11</v>
      </c>
      <c r="AF41950">
        <v>2019</v>
      </c>
    </row>
    <row r="41951" spans="1:32" x14ac:dyDescent="0.25">
      <c r="A41951" s="1" t="s">
        <v>4280</v>
      </c>
      <c r="B41951" s="1">
        <v>8</v>
      </c>
      <c r="C41951" s="6">
        <v>43773</v>
      </c>
      <c r="D41951" s="1">
        <v>605</v>
      </c>
      <c r="E41951">
        <f>VLOOKUP(D41951,Product!$A$2:$G$607,7)</f>
        <v>2</v>
      </c>
      <c r="F41951" s="1">
        <f>VLOOKUP(E41951,Subcategory!$A$2:$C$38,3)</f>
        <v>1</v>
      </c>
      <c r="G41951" s="1" t="str">
        <f>VLOOKUP(F41951,Category!$A$2:$B$5,2)</f>
        <v>Bikes</v>
      </c>
      <c r="H41951" s="1">
        <v>259</v>
      </c>
      <c r="I41951" s="1" t="str">
        <f>VLOOKUP(H41951,Reseller!$A$2:$D$702,4)</f>
        <v>Highway Bike Shop</v>
      </c>
      <c r="J41951" s="1">
        <f>VLOOKUP(H41951,Reseller!$A$2:$D$702,2)</f>
        <v>371</v>
      </c>
      <c r="K41951" s="1" t="str">
        <f>VLOOKUP(J41951,Geography!$A$2:$D$656,4)</f>
        <v>United States</v>
      </c>
      <c r="L41951" s="1">
        <v>4</v>
      </c>
      <c r="M41951" s="1">
        <v>2</v>
      </c>
      <c r="N41951" s="10">
        <v>323.99</v>
      </c>
      <c r="O41951" s="10">
        <v>687.3</v>
      </c>
      <c r="P41951" s="10">
        <v>647.98</v>
      </c>
      <c r="Q41951" s="16">
        <v>-39.319999999999936</v>
      </c>
      <c r="AA41951" t="str">
        <v>nov 19</v>
      </c>
      <c r="AB41951"/>
      <c r="AC41951"/>
      <c r="AD41951">
        <v>11</v>
      </c>
      <c r="AF41951">
        <v>2019</v>
      </c>
    </row>
    <row r="41952" spans="1:32" x14ac:dyDescent="0.25">
      <c r="A41952" s="1" t="s">
        <v>4280</v>
      </c>
      <c r="B41952" s="1">
        <v>9</v>
      </c>
      <c r="C41952" s="6">
        <v>43773</v>
      </c>
      <c r="D41952" s="1">
        <v>583</v>
      </c>
      <c r="E41952">
        <f>VLOOKUP(D41952,Product!$A$2:$G$607,7)</f>
        <v>2</v>
      </c>
      <c r="F41952" s="1">
        <f>VLOOKUP(E41952,Subcategory!$A$2:$C$38,3)</f>
        <v>1</v>
      </c>
      <c r="G41952" s="1" t="str">
        <f>VLOOKUP(F41952,Category!$A$2:$B$5,2)</f>
        <v>Bikes</v>
      </c>
      <c r="H41952" s="1">
        <v>259</v>
      </c>
      <c r="I41952" s="1" t="str">
        <f>VLOOKUP(H41952,Reseller!$A$2:$D$702,4)</f>
        <v>Highway Bike Shop</v>
      </c>
      <c r="J41952" s="1">
        <f>VLOOKUP(H41952,Reseller!$A$2:$D$702,2)</f>
        <v>371</v>
      </c>
      <c r="K41952" s="1" t="str">
        <f>VLOOKUP(J41952,Geography!$A$2:$D$656,4)</f>
        <v>United States</v>
      </c>
      <c r="L41952" s="1">
        <v>4</v>
      </c>
      <c r="M41952" s="1">
        <v>1</v>
      </c>
      <c r="N41952" s="10">
        <v>1020.59</v>
      </c>
      <c r="O41952" s="10">
        <v>1082.51</v>
      </c>
      <c r="P41952" s="10">
        <v>1020.59</v>
      </c>
      <c r="Q41952" s="16">
        <v>-61.919999999999959</v>
      </c>
      <c r="AA41952" t="str">
        <v>nov 19</v>
      </c>
      <c r="AB41952"/>
      <c r="AC41952"/>
      <c r="AD41952">
        <v>11</v>
      </c>
      <c r="AF41952">
        <v>2019</v>
      </c>
    </row>
    <row r="41953" spans="1:32" x14ac:dyDescent="0.25">
      <c r="A41953" s="1" t="s">
        <v>4280</v>
      </c>
      <c r="B41953" s="1">
        <v>10</v>
      </c>
      <c r="C41953" s="6">
        <v>43773</v>
      </c>
      <c r="D41953" s="1">
        <v>580</v>
      </c>
      <c r="E41953">
        <f>VLOOKUP(D41953,Product!$A$2:$G$607,7)</f>
        <v>2</v>
      </c>
      <c r="F41953" s="1">
        <f>VLOOKUP(E41953,Subcategory!$A$2:$C$38,3)</f>
        <v>1</v>
      </c>
      <c r="G41953" s="1" t="str">
        <f>VLOOKUP(F41953,Category!$A$2:$B$5,2)</f>
        <v>Bikes</v>
      </c>
      <c r="H41953" s="1">
        <v>259</v>
      </c>
      <c r="I41953" s="1" t="str">
        <f>VLOOKUP(H41953,Reseller!$A$2:$D$702,4)</f>
        <v>Highway Bike Shop</v>
      </c>
      <c r="J41953" s="1">
        <f>VLOOKUP(H41953,Reseller!$A$2:$D$702,2)</f>
        <v>371</v>
      </c>
      <c r="K41953" s="1" t="str">
        <f>VLOOKUP(J41953,Geography!$A$2:$D$656,4)</f>
        <v>United States</v>
      </c>
      <c r="L41953" s="1">
        <v>4</v>
      </c>
      <c r="M41953" s="1">
        <v>2</v>
      </c>
      <c r="N41953" s="10">
        <v>1020.59</v>
      </c>
      <c r="O41953" s="10">
        <v>2165.02</v>
      </c>
      <c r="P41953" s="10">
        <v>2041.18</v>
      </c>
      <c r="Q41953" s="16">
        <v>-123.83999999999992</v>
      </c>
      <c r="AA41953" t="str">
        <v>nov 19</v>
      </c>
      <c r="AB41953"/>
      <c r="AC41953"/>
      <c r="AD41953">
        <v>11</v>
      </c>
      <c r="AF41953">
        <v>2019</v>
      </c>
    </row>
    <row r="41954" spans="1:32" x14ac:dyDescent="0.25">
      <c r="A41954" s="1" t="s">
        <v>4280</v>
      </c>
      <c r="B41954" s="1">
        <v>11</v>
      </c>
      <c r="C41954" s="6">
        <v>43773</v>
      </c>
      <c r="D41954" s="1">
        <v>547</v>
      </c>
      <c r="E41954">
        <f>VLOOKUP(D41954,Product!$A$2:$G$607,7)</f>
        <v>13</v>
      </c>
      <c r="F41954" s="1">
        <f>VLOOKUP(E41954,Subcategory!$A$2:$C$38,3)</f>
        <v>2</v>
      </c>
      <c r="G41954" s="1" t="str">
        <f>VLOOKUP(F41954,Category!$A$2:$B$5,2)</f>
        <v>Components</v>
      </c>
      <c r="H41954" s="1">
        <v>259</v>
      </c>
      <c r="I41954" s="1" t="str">
        <f>VLOOKUP(H41954,Reseller!$A$2:$D$702,4)</f>
        <v>Highway Bike Shop</v>
      </c>
      <c r="J41954" s="1">
        <f>VLOOKUP(H41954,Reseller!$A$2:$D$702,2)</f>
        <v>371</v>
      </c>
      <c r="K41954" s="1" t="str">
        <f>VLOOKUP(J41954,Geography!$A$2:$D$656,4)</f>
        <v>United States</v>
      </c>
      <c r="L41954" s="1">
        <v>4</v>
      </c>
      <c r="M41954" s="1">
        <v>1</v>
      </c>
      <c r="N41954" s="10">
        <v>48.59</v>
      </c>
      <c r="O41954" s="10">
        <v>35.96</v>
      </c>
      <c r="P41954" s="10">
        <v>48.59</v>
      </c>
      <c r="Q41954" s="16">
        <v>12.630000000000003</v>
      </c>
      <c r="AA41954" t="str">
        <v>nov 19</v>
      </c>
      <c r="AB41954"/>
      <c r="AC41954"/>
      <c r="AD41954">
        <v>11</v>
      </c>
      <c r="AF41954">
        <v>2019</v>
      </c>
    </row>
    <row r="41955" spans="1:32" x14ac:dyDescent="0.25">
      <c r="A41955" s="1" t="s">
        <v>4281</v>
      </c>
      <c r="B41955" s="1">
        <v>1</v>
      </c>
      <c r="C41955" s="6">
        <v>43773</v>
      </c>
      <c r="D41955" s="1">
        <v>531</v>
      </c>
      <c r="E41955">
        <f>VLOOKUP(D41955,Product!$A$2:$G$607,7)</f>
        <v>12</v>
      </c>
      <c r="F41955" s="1">
        <f>VLOOKUP(E41955,Subcategory!$A$2:$C$38,3)</f>
        <v>2</v>
      </c>
      <c r="G41955" s="1" t="str">
        <f>VLOOKUP(F41955,Category!$A$2:$B$5,2)</f>
        <v>Components</v>
      </c>
      <c r="H41955" s="1">
        <v>236</v>
      </c>
      <c r="I41955" s="1" t="str">
        <f>VLOOKUP(H41955,Reseller!$A$2:$D$702,4)</f>
        <v>Closeout Boutique</v>
      </c>
      <c r="J41955" s="1">
        <f>VLOOKUP(H41955,Reseller!$A$2:$D$702,2)</f>
        <v>637</v>
      </c>
      <c r="K41955" s="1" t="str">
        <f>VLOOKUP(J41955,Geography!$A$2:$D$656,4)</f>
        <v>United States</v>
      </c>
      <c r="L41955" s="1">
        <v>1</v>
      </c>
      <c r="M41955" s="1">
        <v>6</v>
      </c>
      <c r="N41955" s="10">
        <v>149.87</v>
      </c>
      <c r="O41955" s="10">
        <v>820.71</v>
      </c>
      <c r="P41955" s="10">
        <v>899.22</v>
      </c>
      <c r="Q41955" s="16">
        <v>78.509999999999991</v>
      </c>
      <c r="AA41955" t="str">
        <v>nov 19</v>
      </c>
      <c r="AB41955"/>
      <c r="AC41955"/>
      <c r="AD41955">
        <v>11</v>
      </c>
      <c r="AF41955">
        <v>2019</v>
      </c>
    </row>
    <row r="41956" spans="1:32" x14ac:dyDescent="0.25">
      <c r="A41956" s="1" t="s">
        <v>4281</v>
      </c>
      <c r="B41956" s="1">
        <v>2</v>
      </c>
      <c r="C41956" s="6">
        <v>43773</v>
      </c>
      <c r="D41956" s="1">
        <v>533</v>
      </c>
      <c r="E41956">
        <f>VLOOKUP(D41956,Product!$A$2:$G$607,7)</f>
        <v>12</v>
      </c>
      <c r="F41956" s="1">
        <f>VLOOKUP(E41956,Subcategory!$A$2:$C$38,3)</f>
        <v>2</v>
      </c>
      <c r="G41956" s="1" t="str">
        <f>VLOOKUP(F41956,Category!$A$2:$B$5,2)</f>
        <v>Components</v>
      </c>
      <c r="H41956" s="1">
        <v>236</v>
      </c>
      <c r="I41956" s="1" t="str">
        <f>VLOOKUP(H41956,Reseller!$A$2:$D$702,4)</f>
        <v>Closeout Boutique</v>
      </c>
      <c r="J41956" s="1">
        <f>VLOOKUP(H41956,Reseller!$A$2:$D$702,2)</f>
        <v>637</v>
      </c>
      <c r="K41956" s="1" t="str">
        <f>VLOOKUP(J41956,Geography!$A$2:$D$656,4)</f>
        <v>United States</v>
      </c>
      <c r="L41956" s="1">
        <v>1</v>
      </c>
      <c r="M41956" s="1">
        <v>4</v>
      </c>
      <c r="N41956" s="10">
        <v>149.87</v>
      </c>
      <c r="O41956" s="10">
        <v>547.14</v>
      </c>
      <c r="P41956" s="10">
        <v>599.48</v>
      </c>
      <c r="Q41956" s="16">
        <v>52.340000000000032</v>
      </c>
      <c r="AA41956" t="str">
        <v>nov 19</v>
      </c>
      <c r="AB41956"/>
      <c r="AC41956"/>
      <c r="AD41956">
        <v>11</v>
      </c>
      <c r="AF41956">
        <v>2019</v>
      </c>
    </row>
    <row r="41957" spans="1:32" x14ac:dyDescent="0.25">
      <c r="A41957" s="1" t="s">
        <v>4281</v>
      </c>
      <c r="B41957" s="1">
        <v>3</v>
      </c>
      <c r="C41957" s="6">
        <v>43773</v>
      </c>
      <c r="D41957" s="1">
        <v>512</v>
      </c>
      <c r="E41957">
        <f>VLOOKUP(D41957,Product!$A$2:$G$607,7)</f>
        <v>12</v>
      </c>
      <c r="F41957" s="1">
        <f>VLOOKUP(E41957,Subcategory!$A$2:$C$38,3)</f>
        <v>2</v>
      </c>
      <c r="G41957" s="1" t="str">
        <f>VLOOKUP(F41957,Category!$A$2:$B$5,2)</f>
        <v>Components</v>
      </c>
      <c r="H41957" s="1">
        <v>236</v>
      </c>
      <c r="I41957" s="1" t="str">
        <f>VLOOKUP(H41957,Reseller!$A$2:$D$702,4)</f>
        <v>Closeout Boutique</v>
      </c>
      <c r="J41957" s="1">
        <f>VLOOKUP(H41957,Reseller!$A$2:$D$702,2)</f>
        <v>637</v>
      </c>
      <c r="K41957" s="1" t="str">
        <f>VLOOKUP(J41957,Geography!$A$2:$D$656,4)</f>
        <v>United States</v>
      </c>
      <c r="L41957" s="1">
        <v>1</v>
      </c>
      <c r="M41957" s="1">
        <v>3</v>
      </c>
      <c r="N41957" s="10">
        <v>218.45</v>
      </c>
      <c r="O41957" s="10">
        <v>598.13</v>
      </c>
      <c r="P41957" s="10">
        <v>655.35</v>
      </c>
      <c r="Q41957" s="16">
        <v>57.220000000000027</v>
      </c>
      <c r="AA41957" t="str">
        <v>nov 19</v>
      </c>
      <c r="AB41957"/>
      <c r="AC41957"/>
      <c r="AD41957">
        <v>11</v>
      </c>
      <c r="AF41957">
        <v>2019</v>
      </c>
    </row>
    <row r="41958" spans="1:32" x14ac:dyDescent="0.25">
      <c r="A41958" s="1" t="s">
        <v>4281</v>
      </c>
      <c r="B41958" s="1">
        <v>4</v>
      </c>
      <c r="C41958" s="6">
        <v>43773</v>
      </c>
      <c r="D41958" s="1">
        <v>532</v>
      </c>
      <c r="E41958">
        <f>VLOOKUP(D41958,Product!$A$2:$G$607,7)</f>
        <v>12</v>
      </c>
      <c r="F41958" s="1">
        <f>VLOOKUP(E41958,Subcategory!$A$2:$C$38,3)</f>
        <v>2</v>
      </c>
      <c r="G41958" s="1" t="str">
        <f>VLOOKUP(F41958,Category!$A$2:$B$5,2)</f>
        <v>Components</v>
      </c>
      <c r="H41958" s="1">
        <v>236</v>
      </c>
      <c r="I41958" s="1" t="str">
        <f>VLOOKUP(H41958,Reseller!$A$2:$D$702,4)</f>
        <v>Closeout Boutique</v>
      </c>
      <c r="J41958" s="1">
        <f>VLOOKUP(H41958,Reseller!$A$2:$D$702,2)</f>
        <v>637</v>
      </c>
      <c r="K41958" s="1" t="str">
        <f>VLOOKUP(J41958,Geography!$A$2:$D$656,4)</f>
        <v>United States</v>
      </c>
      <c r="L41958" s="1">
        <v>1</v>
      </c>
      <c r="M41958" s="1">
        <v>3</v>
      </c>
      <c r="N41958" s="10">
        <v>149.87</v>
      </c>
      <c r="O41958" s="10">
        <v>410.36</v>
      </c>
      <c r="P41958" s="10">
        <v>449.61</v>
      </c>
      <c r="Q41958" s="16">
        <v>39.25</v>
      </c>
      <c r="AA41958" t="str">
        <v>nov 19</v>
      </c>
      <c r="AB41958"/>
      <c r="AC41958"/>
      <c r="AD41958">
        <v>11</v>
      </c>
      <c r="AF41958">
        <v>2019</v>
      </c>
    </row>
    <row r="41959" spans="1:32" x14ac:dyDescent="0.25">
      <c r="A41959" s="1" t="s">
        <v>4281</v>
      </c>
      <c r="B41959" s="1">
        <v>5</v>
      </c>
      <c r="C41959" s="6">
        <v>43773</v>
      </c>
      <c r="D41959" s="1">
        <v>515</v>
      </c>
      <c r="E41959">
        <f>VLOOKUP(D41959,Product!$A$2:$G$607,7)</f>
        <v>15</v>
      </c>
      <c r="F41959" s="1">
        <f>VLOOKUP(E41959,Subcategory!$A$2:$C$38,3)</f>
        <v>2</v>
      </c>
      <c r="G41959" s="1" t="str">
        <f>VLOOKUP(F41959,Category!$A$2:$B$5,2)</f>
        <v>Components</v>
      </c>
      <c r="H41959" s="1">
        <v>236</v>
      </c>
      <c r="I41959" s="1" t="str">
        <f>VLOOKUP(H41959,Reseller!$A$2:$D$702,4)</f>
        <v>Closeout Boutique</v>
      </c>
      <c r="J41959" s="1">
        <f>VLOOKUP(H41959,Reseller!$A$2:$D$702,2)</f>
        <v>637</v>
      </c>
      <c r="K41959" s="1" t="str">
        <f>VLOOKUP(J41959,Geography!$A$2:$D$656,4)</f>
        <v>United States</v>
      </c>
      <c r="L41959" s="1">
        <v>1</v>
      </c>
      <c r="M41959" s="1">
        <v>4</v>
      </c>
      <c r="N41959" s="10">
        <v>16.27</v>
      </c>
      <c r="O41959" s="10">
        <v>48.17</v>
      </c>
      <c r="P41959" s="10">
        <v>65.08</v>
      </c>
      <c r="Q41959" s="16">
        <v>16.909999999999997</v>
      </c>
      <c r="AA41959" t="str">
        <v>nov 19</v>
      </c>
      <c r="AB41959"/>
      <c r="AC41959"/>
      <c r="AD41959">
        <v>11</v>
      </c>
      <c r="AF41959">
        <v>2019</v>
      </c>
    </row>
    <row r="41960" spans="1:32" x14ac:dyDescent="0.25">
      <c r="A41960" s="1" t="s">
        <v>4281</v>
      </c>
      <c r="B41960" s="1">
        <v>6</v>
      </c>
      <c r="C41960" s="6">
        <v>43773</v>
      </c>
      <c r="D41960" s="1">
        <v>552</v>
      </c>
      <c r="E41960">
        <f>VLOOKUP(D41960,Product!$A$2:$G$607,7)</f>
        <v>9</v>
      </c>
      <c r="F41960" s="1">
        <f>VLOOKUP(E41960,Subcategory!$A$2:$C$38,3)</f>
        <v>2</v>
      </c>
      <c r="G41960" s="1" t="str">
        <f>VLOOKUP(F41960,Category!$A$2:$B$5,2)</f>
        <v>Components</v>
      </c>
      <c r="H41960" s="1">
        <v>236</v>
      </c>
      <c r="I41960" s="1" t="str">
        <f>VLOOKUP(H41960,Reseller!$A$2:$D$702,4)</f>
        <v>Closeout Boutique</v>
      </c>
      <c r="J41960" s="1">
        <f>VLOOKUP(H41960,Reseller!$A$2:$D$702,2)</f>
        <v>637</v>
      </c>
      <c r="K41960" s="1" t="str">
        <f>VLOOKUP(J41960,Geography!$A$2:$D$656,4)</f>
        <v>United States</v>
      </c>
      <c r="L41960" s="1">
        <v>1</v>
      </c>
      <c r="M41960" s="1">
        <v>4</v>
      </c>
      <c r="N41960" s="10">
        <v>54.89</v>
      </c>
      <c r="O41960" s="10">
        <v>162.49</v>
      </c>
      <c r="P41960" s="10">
        <v>219.56</v>
      </c>
      <c r="Q41960" s="16">
        <v>57.069999999999993</v>
      </c>
      <c r="AA41960" t="str">
        <v>nov 19</v>
      </c>
      <c r="AB41960"/>
      <c r="AC41960"/>
      <c r="AD41960">
        <v>11</v>
      </c>
      <c r="AF41960">
        <v>2019</v>
      </c>
    </row>
    <row r="41961" spans="1:32" x14ac:dyDescent="0.25">
      <c r="A41961" s="1" t="s">
        <v>4281</v>
      </c>
      <c r="B41961" s="1">
        <v>7</v>
      </c>
      <c r="C41961" s="6">
        <v>43773</v>
      </c>
      <c r="D41961" s="1">
        <v>298</v>
      </c>
      <c r="E41961">
        <f>VLOOKUP(D41961,Product!$A$2:$G$607,7)</f>
        <v>12</v>
      </c>
      <c r="F41961" s="1">
        <f>VLOOKUP(E41961,Subcategory!$A$2:$C$38,3)</f>
        <v>2</v>
      </c>
      <c r="G41961" s="1" t="str">
        <f>VLOOKUP(F41961,Category!$A$2:$B$5,2)</f>
        <v>Components</v>
      </c>
      <c r="H41961" s="1">
        <v>236</v>
      </c>
      <c r="I41961" s="1" t="str">
        <f>VLOOKUP(H41961,Reseller!$A$2:$D$702,4)</f>
        <v>Closeout Boutique</v>
      </c>
      <c r="J41961" s="1">
        <f>VLOOKUP(H41961,Reseller!$A$2:$D$702,2)</f>
        <v>637</v>
      </c>
      <c r="K41961" s="1" t="str">
        <f>VLOOKUP(J41961,Geography!$A$2:$D$656,4)</f>
        <v>United States</v>
      </c>
      <c r="L41961" s="1">
        <v>1</v>
      </c>
      <c r="M41961" s="1">
        <v>5</v>
      </c>
      <c r="N41961" s="10">
        <v>809.76</v>
      </c>
      <c r="O41961" s="10">
        <v>3695.21</v>
      </c>
      <c r="P41961" s="10">
        <v>4048.8</v>
      </c>
      <c r="Q41961" s="16">
        <v>353.59000000000015</v>
      </c>
      <c r="AA41961" t="str">
        <v>nov 19</v>
      </c>
      <c r="AB41961"/>
      <c r="AC41961"/>
      <c r="AD41961">
        <v>11</v>
      </c>
      <c r="AF41961">
        <v>2019</v>
      </c>
    </row>
    <row r="41962" spans="1:32" x14ac:dyDescent="0.25">
      <c r="A41962" s="1" t="s">
        <v>4281</v>
      </c>
      <c r="B41962" s="1">
        <v>8</v>
      </c>
      <c r="C41962" s="6">
        <v>43773</v>
      </c>
      <c r="D41962" s="1">
        <v>542</v>
      </c>
      <c r="E41962">
        <f>VLOOKUP(D41962,Product!$A$2:$G$607,7)</f>
        <v>13</v>
      </c>
      <c r="F41962" s="1">
        <f>VLOOKUP(E41962,Subcategory!$A$2:$C$38,3)</f>
        <v>2</v>
      </c>
      <c r="G41962" s="1" t="str">
        <f>VLOOKUP(F41962,Category!$A$2:$B$5,2)</f>
        <v>Components</v>
      </c>
      <c r="H41962" s="1">
        <v>236</v>
      </c>
      <c r="I41962" s="1" t="str">
        <f>VLOOKUP(H41962,Reseller!$A$2:$D$702,4)</f>
        <v>Closeout Boutique</v>
      </c>
      <c r="J41962" s="1">
        <f>VLOOKUP(H41962,Reseller!$A$2:$D$702,2)</f>
        <v>637</v>
      </c>
      <c r="K41962" s="1" t="str">
        <f>VLOOKUP(J41962,Geography!$A$2:$D$656,4)</f>
        <v>United States</v>
      </c>
      <c r="L41962" s="1">
        <v>1</v>
      </c>
      <c r="M41962" s="1">
        <v>3</v>
      </c>
      <c r="N41962" s="10">
        <v>24.29</v>
      </c>
      <c r="O41962" s="10">
        <v>53.93</v>
      </c>
      <c r="P41962" s="10">
        <v>72.87</v>
      </c>
      <c r="Q41962" s="16">
        <v>18.940000000000005</v>
      </c>
      <c r="AA41962" t="str">
        <v>nov 19</v>
      </c>
      <c r="AB41962"/>
      <c r="AC41962"/>
      <c r="AD41962">
        <v>11</v>
      </c>
      <c r="AF41962">
        <v>2019</v>
      </c>
    </row>
    <row r="41963" spans="1:32" x14ac:dyDescent="0.25">
      <c r="A41963" s="1" t="s">
        <v>4281</v>
      </c>
      <c r="B41963" s="1">
        <v>9</v>
      </c>
      <c r="C41963" s="6">
        <v>43773</v>
      </c>
      <c r="D41963" s="1">
        <v>476</v>
      </c>
      <c r="E41963">
        <f>VLOOKUP(D41963,Product!$A$2:$G$607,7)</f>
        <v>22</v>
      </c>
      <c r="F41963" s="1">
        <f>VLOOKUP(E41963,Subcategory!$A$2:$C$38,3)</f>
        <v>3</v>
      </c>
      <c r="G41963" s="1" t="str">
        <f>VLOOKUP(F41963,Category!$A$2:$B$5,2)</f>
        <v>Clothing</v>
      </c>
      <c r="H41963" s="1">
        <v>236</v>
      </c>
      <c r="I41963" s="1" t="str">
        <f>VLOOKUP(H41963,Reseller!$A$2:$D$702,4)</f>
        <v>Closeout Boutique</v>
      </c>
      <c r="J41963" s="1">
        <f>VLOOKUP(H41963,Reseller!$A$2:$D$702,2)</f>
        <v>637</v>
      </c>
      <c r="K41963" s="1" t="str">
        <f>VLOOKUP(J41963,Geography!$A$2:$D$656,4)</f>
        <v>United States</v>
      </c>
      <c r="L41963" s="1">
        <v>1</v>
      </c>
      <c r="M41963" s="1">
        <v>6</v>
      </c>
      <c r="N41963" s="10">
        <v>41.99</v>
      </c>
      <c r="O41963" s="10">
        <v>157.06</v>
      </c>
      <c r="P41963" s="10">
        <v>251.94</v>
      </c>
      <c r="Q41963" s="16">
        <v>94.88</v>
      </c>
      <c r="AA41963" t="str">
        <v>nov 19</v>
      </c>
      <c r="AB41963"/>
      <c r="AC41963"/>
      <c r="AD41963">
        <v>11</v>
      </c>
      <c r="AF41963">
        <v>2019</v>
      </c>
    </row>
    <row r="41964" spans="1:32" x14ac:dyDescent="0.25">
      <c r="A41964" s="1" t="s">
        <v>4281</v>
      </c>
      <c r="B41964" s="1">
        <v>10</v>
      </c>
      <c r="C41964" s="6">
        <v>43773</v>
      </c>
      <c r="D41964" s="1">
        <v>597</v>
      </c>
      <c r="E41964">
        <f>VLOOKUP(D41964,Product!$A$2:$G$607,7)</f>
        <v>1</v>
      </c>
      <c r="F41964" s="1">
        <f>VLOOKUP(E41964,Subcategory!$A$2:$C$38,3)</f>
        <v>1</v>
      </c>
      <c r="G41964" s="1" t="str">
        <f>VLOOKUP(F41964,Category!$A$2:$B$5,2)</f>
        <v>Bikes</v>
      </c>
      <c r="H41964" s="1">
        <v>236</v>
      </c>
      <c r="I41964" s="1" t="str">
        <f>VLOOKUP(H41964,Reseller!$A$2:$D$702,4)</f>
        <v>Closeout Boutique</v>
      </c>
      <c r="J41964" s="1">
        <f>VLOOKUP(H41964,Reseller!$A$2:$D$702,2)</f>
        <v>637</v>
      </c>
      <c r="K41964" s="1" t="str">
        <f>VLOOKUP(J41964,Geography!$A$2:$D$656,4)</f>
        <v>United States</v>
      </c>
      <c r="L41964" s="1">
        <v>1</v>
      </c>
      <c r="M41964" s="1">
        <v>2</v>
      </c>
      <c r="N41964" s="10">
        <v>323.99</v>
      </c>
      <c r="O41964" s="10">
        <v>589.16</v>
      </c>
      <c r="P41964" s="10">
        <v>647.98</v>
      </c>
      <c r="Q41964" s="16">
        <v>58.82000000000005</v>
      </c>
      <c r="AA41964" t="str">
        <v>nov 19</v>
      </c>
      <c r="AB41964"/>
      <c r="AC41964"/>
      <c r="AD41964">
        <v>11</v>
      </c>
      <c r="AF41964">
        <v>2019</v>
      </c>
    </row>
    <row r="41965" spans="1:32" x14ac:dyDescent="0.25">
      <c r="A41965" s="1" t="s">
        <v>4281</v>
      </c>
      <c r="B41965" s="1">
        <v>11</v>
      </c>
      <c r="C41965" s="6">
        <v>43773</v>
      </c>
      <c r="D41965" s="1">
        <v>517</v>
      </c>
      <c r="E41965">
        <f>VLOOKUP(D41965,Product!$A$2:$G$607,7)</f>
        <v>15</v>
      </c>
      <c r="F41965" s="1">
        <f>VLOOKUP(E41965,Subcategory!$A$2:$C$38,3)</f>
        <v>2</v>
      </c>
      <c r="G41965" s="1" t="str">
        <f>VLOOKUP(F41965,Category!$A$2:$B$5,2)</f>
        <v>Components</v>
      </c>
      <c r="H41965" s="1">
        <v>236</v>
      </c>
      <c r="I41965" s="1" t="str">
        <f>VLOOKUP(H41965,Reseller!$A$2:$D$702,4)</f>
        <v>Closeout Boutique</v>
      </c>
      <c r="J41965" s="1">
        <f>VLOOKUP(H41965,Reseller!$A$2:$D$702,2)</f>
        <v>637</v>
      </c>
      <c r="K41965" s="1" t="str">
        <f>VLOOKUP(J41965,Geography!$A$2:$D$656,4)</f>
        <v>United States</v>
      </c>
      <c r="L41965" s="1">
        <v>1</v>
      </c>
      <c r="M41965" s="1">
        <v>3</v>
      </c>
      <c r="N41965" s="10">
        <v>31.58</v>
      </c>
      <c r="O41965" s="10">
        <v>70.12</v>
      </c>
      <c r="P41965" s="10">
        <v>94.74</v>
      </c>
      <c r="Q41965" s="16">
        <v>24.61999999999999</v>
      </c>
      <c r="AA41965" t="str">
        <v>nov 19</v>
      </c>
      <c r="AB41965"/>
      <c r="AC41965"/>
      <c r="AD41965">
        <v>11</v>
      </c>
      <c r="AF41965">
        <v>2019</v>
      </c>
    </row>
    <row r="41966" spans="1:32" x14ac:dyDescent="0.25">
      <c r="A41966" s="1" t="s">
        <v>4281</v>
      </c>
      <c r="B41966" s="1">
        <v>12</v>
      </c>
      <c r="C41966" s="6">
        <v>43773</v>
      </c>
      <c r="D41966" s="1">
        <v>355</v>
      </c>
      <c r="E41966">
        <f>VLOOKUP(D41966,Product!$A$2:$G$607,7)</f>
        <v>1</v>
      </c>
      <c r="F41966" s="1">
        <f>VLOOKUP(E41966,Subcategory!$A$2:$C$38,3)</f>
        <v>1</v>
      </c>
      <c r="G41966" s="1" t="str">
        <f>VLOOKUP(F41966,Category!$A$2:$B$5,2)</f>
        <v>Bikes</v>
      </c>
      <c r="H41966" s="1">
        <v>236</v>
      </c>
      <c r="I41966" s="1" t="str">
        <f>VLOOKUP(H41966,Reseller!$A$2:$D$702,4)</f>
        <v>Closeout Boutique</v>
      </c>
      <c r="J41966" s="1">
        <f>VLOOKUP(H41966,Reseller!$A$2:$D$702,2)</f>
        <v>637</v>
      </c>
      <c r="K41966" s="1" t="str">
        <f>VLOOKUP(J41966,Geography!$A$2:$D$656,4)</f>
        <v>United States</v>
      </c>
      <c r="L41966" s="1">
        <v>1</v>
      </c>
      <c r="M41966" s="1">
        <v>1</v>
      </c>
      <c r="N41966" s="10">
        <v>1391.99</v>
      </c>
      <c r="O41966" s="10">
        <v>1265.6199999999999</v>
      </c>
      <c r="P41966" s="10">
        <v>1391.99</v>
      </c>
      <c r="Q41966" s="16">
        <v>126.37000000000012</v>
      </c>
      <c r="AA41966" t="str">
        <v>nov 19</v>
      </c>
      <c r="AB41966"/>
      <c r="AC41966"/>
      <c r="AD41966">
        <v>11</v>
      </c>
      <c r="AF41966">
        <v>2019</v>
      </c>
    </row>
    <row r="41967" spans="1:32" x14ac:dyDescent="0.25">
      <c r="A41967" s="1" t="s">
        <v>4281</v>
      </c>
      <c r="B41967" s="1">
        <v>13</v>
      </c>
      <c r="C41967" s="6">
        <v>43773</v>
      </c>
      <c r="D41967" s="1">
        <v>524</v>
      </c>
      <c r="E41967">
        <f>VLOOKUP(D41967,Product!$A$2:$G$607,7)</f>
        <v>12</v>
      </c>
      <c r="F41967" s="1">
        <f>VLOOKUP(E41967,Subcategory!$A$2:$C$38,3)</f>
        <v>2</v>
      </c>
      <c r="G41967" s="1" t="str">
        <f>VLOOKUP(F41967,Category!$A$2:$B$5,2)</f>
        <v>Components</v>
      </c>
      <c r="H41967" s="1">
        <v>236</v>
      </c>
      <c r="I41967" s="1" t="str">
        <f>VLOOKUP(H41967,Reseller!$A$2:$D$702,4)</f>
        <v>Closeout Boutique</v>
      </c>
      <c r="J41967" s="1">
        <f>VLOOKUP(H41967,Reseller!$A$2:$D$702,2)</f>
        <v>637</v>
      </c>
      <c r="K41967" s="1" t="str">
        <f>VLOOKUP(J41967,Geography!$A$2:$D$656,4)</f>
        <v>United States</v>
      </c>
      <c r="L41967" s="1">
        <v>1</v>
      </c>
      <c r="M41967" s="1">
        <v>4</v>
      </c>
      <c r="N41967" s="10">
        <v>158.43</v>
      </c>
      <c r="O41967" s="10">
        <v>578.38</v>
      </c>
      <c r="P41967" s="10">
        <v>633.72</v>
      </c>
      <c r="Q41967" s="16">
        <v>55.340000000000032</v>
      </c>
      <c r="AA41967" t="str">
        <v>nov 19</v>
      </c>
      <c r="AB41967"/>
      <c r="AC41967"/>
      <c r="AD41967">
        <v>11</v>
      </c>
      <c r="AF41967">
        <v>2019</v>
      </c>
    </row>
    <row r="41968" spans="1:32" x14ac:dyDescent="0.25">
      <c r="A41968" s="1" t="s">
        <v>4281</v>
      </c>
      <c r="B41968" s="1">
        <v>14</v>
      </c>
      <c r="C41968" s="6">
        <v>43773</v>
      </c>
      <c r="D41968" s="1">
        <v>594</v>
      </c>
      <c r="E41968">
        <f>VLOOKUP(D41968,Product!$A$2:$G$607,7)</f>
        <v>1</v>
      </c>
      <c r="F41968" s="1">
        <f>VLOOKUP(E41968,Subcategory!$A$2:$C$38,3)</f>
        <v>1</v>
      </c>
      <c r="G41968" s="1" t="str">
        <f>VLOOKUP(F41968,Category!$A$2:$B$5,2)</f>
        <v>Bikes</v>
      </c>
      <c r="H41968" s="1">
        <v>236</v>
      </c>
      <c r="I41968" s="1" t="str">
        <f>VLOOKUP(H41968,Reseller!$A$2:$D$702,4)</f>
        <v>Closeout Boutique</v>
      </c>
      <c r="J41968" s="1">
        <f>VLOOKUP(H41968,Reseller!$A$2:$D$702,2)</f>
        <v>637</v>
      </c>
      <c r="K41968" s="1" t="str">
        <f>VLOOKUP(J41968,Geography!$A$2:$D$656,4)</f>
        <v>United States</v>
      </c>
      <c r="L41968" s="1">
        <v>1</v>
      </c>
      <c r="M41968" s="1">
        <v>4</v>
      </c>
      <c r="N41968" s="10">
        <v>338.99</v>
      </c>
      <c r="O41968" s="10">
        <v>1232.8699999999999</v>
      </c>
      <c r="P41968" s="10">
        <v>1355.96</v>
      </c>
      <c r="Q41968" s="16">
        <v>123.09000000000015</v>
      </c>
      <c r="AA41968" t="str">
        <v>nov 19</v>
      </c>
      <c r="AB41968"/>
      <c r="AC41968"/>
      <c r="AD41968">
        <v>11</v>
      </c>
      <c r="AF41968">
        <v>2019</v>
      </c>
    </row>
    <row r="41969" spans="1:32" x14ac:dyDescent="0.25">
      <c r="A41969" s="1" t="s">
        <v>4281</v>
      </c>
      <c r="B41969" s="1">
        <v>15</v>
      </c>
      <c r="C41969" s="6">
        <v>43773</v>
      </c>
      <c r="D41969" s="1">
        <v>527</v>
      </c>
      <c r="E41969">
        <f>VLOOKUP(D41969,Product!$A$2:$G$607,7)</f>
        <v>12</v>
      </c>
      <c r="F41969" s="1">
        <f>VLOOKUP(E41969,Subcategory!$A$2:$C$38,3)</f>
        <v>2</v>
      </c>
      <c r="G41969" s="1" t="str">
        <f>VLOOKUP(F41969,Category!$A$2:$B$5,2)</f>
        <v>Components</v>
      </c>
      <c r="H41969" s="1">
        <v>236</v>
      </c>
      <c r="I41969" s="1" t="str">
        <f>VLOOKUP(H41969,Reseller!$A$2:$D$702,4)</f>
        <v>Closeout Boutique</v>
      </c>
      <c r="J41969" s="1">
        <f>VLOOKUP(H41969,Reseller!$A$2:$D$702,2)</f>
        <v>637</v>
      </c>
      <c r="K41969" s="1" t="str">
        <f>VLOOKUP(J41969,Geography!$A$2:$D$656,4)</f>
        <v>United States</v>
      </c>
      <c r="L41969" s="1">
        <v>1</v>
      </c>
      <c r="M41969" s="1">
        <v>5</v>
      </c>
      <c r="N41969" s="10">
        <v>158.43</v>
      </c>
      <c r="O41969" s="10">
        <v>722.97</v>
      </c>
      <c r="P41969" s="10">
        <v>792.15</v>
      </c>
      <c r="Q41969" s="16">
        <v>69.17999999999995</v>
      </c>
      <c r="AA41969" t="str">
        <v>nov 19</v>
      </c>
      <c r="AB41969"/>
      <c r="AC41969"/>
      <c r="AD41969">
        <v>11</v>
      </c>
      <c r="AF41969">
        <v>2019</v>
      </c>
    </row>
    <row r="41970" spans="1:32" x14ac:dyDescent="0.25">
      <c r="A41970" s="1" t="s">
        <v>4281</v>
      </c>
      <c r="B41970" s="1">
        <v>16</v>
      </c>
      <c r="C41970" s="6">
        <v>43773</v>
      </c>
      <c r="D41970" s="1">
        <v>475</v>
      </c>
      <c r="E41970">
        <f>VLOOKUP(D41970,Product!$A$2:$G$607,7)</f>
        <v>22</v>
      </c>
      <c r="F41970" s="1">
        <f>VLOOKUP(E41970,Subcategory!$A$2:$C$38,3)</f>
        <v>3</v>
      </c>
      <c r="G41970" s="1" t="str">
        <f>VLOOKUP(F41970,Category!$A$2:$B$5,2)</f>
        <v>Clothing</v>
      </c>
      <c r="H41970" s="1">
        <v>236</v>
      </c>
      <c r="I41970" s="1" t="str">
        <f>VLOOKUP(H41970,Reseller!$A$2:$D$702,4)</f>
        <v>Closeout Boutique</v>
      </c>
      <c r="J41970" s="1">
        <f>VLOOKUP(H41970,Reseller!$A$2:$D$702,2)</f>
        <v>637</v>
      </c>
      <c r="K41970" s="1" t="str">
        <f>VLOOKUP(J41970,Geography!$A$2:$D$656,4)</f>
        <v>United States</v>
      </c>
      <c r="L41970" s="1">
        <v>1</v>
      </c>
      <c r="M41970" s="1">
        <v>5</v>
      </c>
      <c r="N41970" s="10">
        <v>41.99</v>
      </c>
      <c r="O41970" s="10">
        <v>130.88</v>
      </c>
      <c r="P41970" s="10">
        <v>209.95</v>
      </c>
      <c r="Q41970" s="16">
        <v>79.069999999999993</v>
      </c>
      <c r="AA41970" t="str">
        <v>nov 19</v>
      </c>
      <c r="AB41970"/>
      <c r="AC41970"/>
      <c r="AD41970">
        <v>11</v>
      </c>
      <c r="AF41970">
        <v>2019</v>
      </c>
    </row>
    <row r="41971" spans="1:32" x14ac:dyDescent="0.25">
      <c r="A41971" s="1" t="s">
        <v>4281</v>
      </c>
      <c r="B41971" s="1">
        <v>17</v>
      </c>
      <c r="C41971" s="6">
        <v>43773</v>
      </c>
      <c r="D41971" s="1">
        <v>306</v>
      </c>
      <c r="E41971">
        <f>VLOOKUP(D41971,Product!$A$2:$G$607,7)</f>
        <v>12</v>
      </c>
      <c r="F41971" s="1">
        <f>VLOOKUP(E41971,Subcategory!$A$2:$C$38,3)</f>
        <v>2</v>
      </c>
      <c r="G41971" s="1" t="str">
        <f>VLOOKUP(F41971,Category!$A$2:$B$5,2)</f>
        <v>Components</v>
      </c>
      <c r="H41971" s="1">
        <v>236</v>
      </c>
      <c r="I41971" s="1" t="str">
        <f>VLOOKUP(H41971,Reseller!$A$2:$D$702,4)</f>
        <v>Closeout Boutique</v>
      </c>
      <c r="J41971" s="1">
        <f>VLOOKUP(H41971,Reseller!$A$2:$D$702,2)</f>
        <v>637</v>
      </c>
      <c r="K41971" s="1" t="str">
        <f>VLOOKUP(J41971,Geography!$A$2:$D$656,4)</f>
        <v>United States</v>
      </c>
      <c r="L41971" s="1">
        <v>1</v>
      </c>
      <c r="M41971" s="1">
        <v>3</v>
      </c>
      <c r="N41971" s="10">
        <v>809.76</v>
      </c>
      <c r="O41971" s="10">
        <v>2217.12</v>
      </c>
      <c r="P41971" s="10">
        <v>2429.2800000000002</v>
      </c>
      <c r="Q41971" s="16">
        <v>212.16000000000031</v>
      </c>
      <c r="AA41971" t="str">
        <v>nov 19</v>
      </c>
      <c r="AB41971"/>
      <c r="AC41971"/>
      <c r="AD41971">
        <v>11</v>
      </c>
      <c r="AF41971">
        <v>2019</v>
      </c>
    </row>
    <row r="41972" spans="1:32" x14ac:dyDescent="0.25">
      <c r="A41972" s="1" t="s">
        <v>4281</v>
      </c>
      <c r="B41972" s="1">
        <v>18</v>
      </c>
      <c r="C41972" s="6">
        <v>43773</v>
      </c>
      <c r="D41972" s="1">
        <v>525</v>
      </c>
      <c r="E41972">
        <f>VLOOKUP(D41972,Product!$A$2:$G$607,7)</f>
        <v>12</v>
      </c>
      <c r="F41972" s="1">
        <f>VLOOKUP(E41972,Subcategory!$A$2:$C$38,3)</f>
        <v>2</v>
      </c>
      <c r="G41972" s="1" t="str">
        <f>VLOOKUP(F41972,Category!$A$2:$B$5,2)</f>
        <v>Components</v>
      </c>
      <c r="H41972" s="1">
        <v>236</v>
      </c>
      <c r="I41972" s="1" t="str">
        <f>VLOOKUP(H41972,Reseller!$A$2:$D$702,4)</f>
        <v>Closeout Boutique</v>
      </c>
      <c r="J41972" s="1">
        <f>VLOOKUP(H41972,Reseller!$A$2:$D$702,2)</f>
        <v>637</v>
      </c>
      <c r="K41972" s="1" t="str">
        <f>VLOOKUP(J41972,Geography!$A$2:$D$656,4)</f>
        <v>United States</v>
      </c>
      <c r="L41972" s="1">
        <v>1</v>
      </c>
      <c r="M41972" s="1">
        <v>3</v>
      </c>
      <c r="N41972" s="10">
        <v>158.43</v>
      </c>
      <c r="O41972" s="10">
        <v>433.78</v>
      </c>
      <c r="P41972" s="10">
        <v>475.29</v>
      </c>
      <c r="Q41972" s="16">
        <v>41.510000000000048</v>
      </c>
      <c r="AA41972" t="str">
        <v>nov 19</v>
      </c>
      <c r="AB41972"/>
      <c r="AC41972"/>
      <c r="AD41972">
        <v>11</v>
      </c>
      <c r="AF41972">
        <v>2019</v>
      </c>
    </row>
    <row r="41973" spans="1:32" x14ac:dyDescent="0.25">
      <c r="A41973" s="1" t="s">
        <v>4281</v>
      </c>
      <c r="B41973" s="1">
        <v>19</v>
      </c>
      <c r="C41973" s="6">
        <v>43773</v>
      </c>
      <c r="D41973" s="1">
        <v>591</v>
      </c>
      <c r="E41973">
        <f>VLOOKUP(D41973,Product!$A$2:$G$607,7)</f>
        <v>1</v>
      </c>
      <c r="F41973" s="1">
        <f>VLOOKUP(E41973,Subcategory!$A$2:$C$38,3)</f>
        <v>1</v>
      </c>
      <c r="G41973" s="1" t="str">
        <f>VLOOKUP(F41973,Category!$A$2:$B$5,2)</f>
        <v>Bikes</v>
      </c>
      <c r="H41973" s="1">
        <v>236</v>
      </c>
      <c r="I41973" s="1" t="str">
        <f>VLOOKUP(H41973,Reseller!$A$2:$D$702,4)</f>
        <v>Closeout Boutique</v>
      </c>
      <c r="J41973" s="1">
        <f>VLOOKUP(H41973,Reseller!$A$2:$D$702,2)</f>
        <v>637</v>
      </c>
      <c r="K41973" s="1" t="str">
        <f>VLOOKUP(J41973,Geography!$A$2:$D$656,4)</f>
        <v>United States</v>
      </c>
      <c r="L41973" s="1">
        <v>1</v>
      </c>
      <c r="M41973" s="1">
        <v>2</v>
      </c>
      <c r="N41973" s="10">
        <v>338.99</v>
      </c>
      <c r="O41973" s="10">
        <v>616.44000000000005</v>
      </c>
      <c r="P41973" s="10">
        <v>677.98</v>
      </c>
      <c r="Q41973" s="16">
        <v>61.539999999999964</v>
      </c>
      <c r="AA41973" t="str">
        <v>nov 19</v>
      </c>
      <c r="AB41973"/>
      <c r="AC41973"/>
      <c r="AD41973">
        <v>11</v>
      </c>
      <c r="AF41973">
        <v>2019</v>
      </c>
    </row>
    <row r="41974" spans="1:32" x14ac:dyDescent="0.25">
      <c r="A41974" s="1" t="s">
        <v>4281</v>
      </c>
      <c r="B41974" s="1">
        <v>20</v>
      </c>
      <c r="C41974" s="6">
        <v>43773</v>
      </c>
      <c r="D41974" s="1">
        <v>398</v>
      </c>
      <c r="E41974">
        <f>VLOOKUP(D41974,Product!$A$2:$G$607,7)</f>
        <v>4</v>
      </c>
      <c r="F41974" s="1">
        <f>VLOOKUP(E41974,Subcategory!$A$2:$C$38,3)</f>
        <v>2</v>
      </c>
      <c r="G41974" s="1" t="str">
        <f>VLOOKUP(F41974,Category!$A$2:$B$5,2)</f>
        <v>Components</v>
      </c>
      <c r="H41974" s="1">
        <v>236</v>
      </c>
      <c r="I41974" s="1" t="str">
        <f>VLOOKUP(H41974,Reseller!$A$2:$D$702,4)</f>
        <v>Closeout Boutique</v>
      </c>
      <c r="J41974" s="1">
        <f>VLOOKUP(H41974,Reseller!$A$2:$D$702,2)</f>
        <v>637</v>
      </c>
      <c r="K41974" s="1" t="str">
        <f>VLOOKUP(J41974,Geography!$A$2:$D$656,4)</f>
        <v>United States</v>
      </c>
      <c r="L41974" s="1">
        <v>1</v>
      </c>
      <c r="M41974" s="1">
        <v>2</v>
      </c>
      <c r="N41974" s="10">
        <v>26.72</v>
      </c>
      <c r="O41974" s="10">
        <v>39.549999999999997</v>
      </c>
      <c r="P41974" s="10">
        <v>53.44</v>
      </c>
      <c r="Q41974" s="16">
        <v>13.89</v>
      </c>
      <c r="AA41974" t="str">
        <v>nov 19</v>
      </c>
      <c r="AB41974"/>
      <c r="AC41974"/>
      <c r="AD41974">
        <v>11</v>
      </c>
      <c r="AF41974">
        <v>2019</v>
      </c>
    </row>
    <row r="41975" spans="1:32" x14ac:dyDescent="0.25">
      <c r="A41975" s="1" t="s">
        <v>4281</v>
      </c>
      <c r="B41975" s="1">
        <v>21</v>
      </c>
      <c r="C41975" s="6">
        <v>43773</v>
      </c>
      <c r="D41975" s="1">
        <v>603</v>
      </c>
      <c r="E41975">
        <f>VLOOKUP(D41975,Product!$A$2:$G$607,7)</f>
        <v>5</v>
      </c>
      <c r="F41975" s="1">
        <f>VLOOKUP(E41975,Subcategory!$A$2:$C$38,3)</f>
        <v>2</v>
      </c>
      <c r="G41975" s="1" t="str">
        <f>VLOOKUP(F41975,Category!$A$2:$B$5,2)</f>
        <v>Components</v>
      </c>
      <c r="H41975" s="1">
        <v>236</v>
      </c>
      <c r="I41975" s="1" t="str">
        <f>VLOOKUP(H41975,Reseller!$A$2:$D$702,4)</f>
        <v>Closeout Boutique</v>
      </c>
      <c r="J41975" s="1">
        <f>VLOOKUP(H41975,Reseller!$A$2:$D$702,2)</f>
        <v>637</v>
      </c>
      <c r="K41975" s="1" t="str">
        <f>VLOOKUP(J41975,Geography!$A$2:$D$656,4)</f>
        <v>United States</v>
      </c>
      <c r="L41975" s="1">
        <v>1</v>
      </c>
      <c r="M41975" s="1">
        <v>3</v>
      </c>
      <c r="N41975" s="10">
        <v>72.89</v>
      </c>
      <c r="O41975" s="10">
        <v>161.82</v>
      </c>
      <c r="P41975" s="10">
        <v>218.67</v>
      </c>
      <c r="Q41975" s="16">
        <v>56.849999999999994</v>
      </c>
      <c r="AA41975" t="str">
        <v>nov 19</v>
      </c>
      <c r="AB41975"/>
      <c r="AC41975"/>
      <c r="AD41975">
        <v>11</v>
      </c>
      <c r="AF41975">
        <v>2019</v>
      </c>
    </row>
    <row r="41976" spans="1:32" x14ac:dyDescent="0.25">
      <c r="A41976" s="1" t="s">
        <v>4281</v>
      </c>
      <c r="B41976" s="1">
        <v>22</v>
      </c>
      <c r="C41976" s="6">
        <v>43773</v>
      </c>
      <c r="D41976" s="1">
        <v>543</v>
      </c>
      <c r="E41976">
        <f>VLOOKUP(D41976,Product!$A$2:$G$607,7)</f>
        <v>13</v>
      </c>
      <c r="F41976" s="1">
        <f>VLOOKUP(E41976,Subcategory!$A$2:$C$38,3)</f>
        <v>2</v>
      </c>
      <c r="G41976" s="1" t="str">
        <f>VLOOKUP(F41976,Category!$A$2:$B$5,2)</f>
        <v>Components</v>
      </c>
      <c r="H41976" s="1">
        <v>236</v>
      </c>
      <c r="I41976" s="1" t="str">
        <f>VLOOKUP(H41976,Reseller!$A$2:$D$702,4)</f>
        <v>Closeout Boutique</v>
      </c>
      <c r="J41976" s="1">
        <f>VLOOKUP(H41976,Reseller!$A$2:$D$702,2)</f>
        <v>637</v>
      </c>
      <c r="K41976" s="1" t="str">
        <f>VLOOKUP(J41976,Geography!$A$2:$D$656,4)</f>
        <v>United States</v>
      </c>
      <c r="L41976" s="1">
        <v>1</v>
      </c>
      <c r="M41976" s="1">
        <v>1</v>
      </c>
      <c r="N41976" s="10">
        <v>37.25</v>
      </c>
      <c r="O41976" s="10">
        <v>27.57</v>
      </c>
      <c r="P41976" s="10">
        <v>37.25</v>
      </c>
      <c r="Q41976" s="16">
        <v>9.68</v>
      </c>
      <c r="AA41976" t="str">
        <v>nov 19</v>
      </c>
      <c r="AB41976"/>
      <c r="AC41976"/>
      <c r="AD41976">
        <v>11</v>
      </c>
      <c r="AF41976">
        <v>2019</v>
      </c>
    </row>
    <row r="41977" spans="1:32" x14ac:dyDescent="0.25">
      <c r="A41977" s="1" t="s">
        <v>4281</v>
      </c>
      <c r="B41977" s="1">
        <v>23</v>
      </c>
      <c r="C41977" s="6">
        <v>43773</v>
      </c>
      <c r="D41977" s="1">
        <v>309</v>
      </c>
      <c r="E41977">
        <f>VLOOKUP(D41977,Product!$A$2:$G$607,7)</f>
        <v>12</v>
      </c>
      <c r="F41977" s="1">
        <f>VLOOKUP(E41977,Subcategory!$A$2:$C$38,3)</f>
        <v>2</v>
      </c>
      <c r="G41977" s="1" t="str">
        <f>VLOOKUP(F41977,Category!$A$2:$B$5,2)</f>
        <v>Components</v>
      </c>
      <c r="H41977" s="1">
        <v>236</v>
      </c>
      <c r="I41977" s="1" t="str">
        <f>VLOOKUP(H41977,Reseller!$A$2:$D$702,4)</f>
        <v>Closeout Boutique</v>
      </c>
      <c r="J41977" s="1">
        <f>VLOOKUP(H41977,Reseller!$A$2:$D$702,2)</f>
        <v>637</v>
      </c>
      <c r="K41977" s="1" t="str">
        <f>VLOOKUP(J41977,Geography!$A$2:$D$656,4)</f>
        <v>United States</v>
      </c>
      <c r="L41977" s="1">
        <v>1</v>
      </c>
      <c r="M41977" s="1">
        <v>3</v>
      </c>
      <c r="N41977" s="10">
        <v>818.7</v>
      </c>
      <c r="O41977" s="10">
        <v>2241.6</v>
      </c>
      <c r="P41977" s="10">
        <v>2456.1</v>
      </c>
      <c r="Q41977" s="16">
        <v>214.5</v>
      </c>
      <c r="AA41977" t="str">
        <v>nov 19</v>
      </c>
      <c r="AB41977"/>
      <c r="AC41977"/>
      <c r="AD41977">
        <v>11</v>
      </c>
      <c r="AF41977">
        <v>2019</v>
      </c>
    </row>
    <row r="41978" spans="1:32" x14ac:dyDescent="0.25">
      <c r="A41978" s="1" t="s">
        <v>4281</v>
      </c>
      <c r="B41978" s="1">
        <v>24</v>
      </c>
      <c r="C41978" s="6">
        <v>43773</v>
      </c>
      <c r="D41978" s="1">
        <v>556</v>
      </c>
      <c r="E41978">
        <f>VLOOKUP(D41978,Product!$A$2:$G$607,7)</f>
        <v>8</v>
      </c>
      <c r="F41978" s="1">
        <f>VLOOKUP(E41978,Subcategory!$A$2:$C$38,3)</f>
        <v>2</v>
      </c>
      <c r="G41978" s="1" t="str">
        <f>VLOOKUP(F41978,Category!$A$2:$B$5,2)</f>
        <v>Components</v>
      </c>
      <c r="H41978" s="1">
        <v>236</v>
      </c>
      <c r="I41978" s="1" t="str">
        <f>VLOOKUP(H41978,Reseller!$A$2:$D$702,4)</f>
        <v>Closeout Boutique</v>
      </c>
      <c r="J41978" s="1">
        <f>VLOOKUP(H41978,Reseller!$A$2:$D$702,2)</f>
        <v>637</v>
      </c>
      <c r="K41978" s="1" t="str">
        <f>VLOOKUP(J41978,Geography!$A$2:$D$656,4)</f>
        <v>United States</v>
      </c>
      <c r="L41978" s="1">
        <v>1</v>
      </c>
      <c r="M41978" s="1">
        <v>2</v>
      </c>
      <c r="N41978" s="10">
        <v>105.29</v>
      </c>
      <c r="O41978" s="10">
        <v>155.84</v>
      </c>
      <c r="P41978" s="10">
        <v>210.58</v>
      </c>
      <c r="Q41978" s="16">
        <v>54.740000000000009</v>
      </c>
      <c r="AA41978" t="str">
        <v>nov 19</v>
      </c>
      <c r="AB41978"/>
      <c r="AC41978"/>
      <c r="AD41978">
        <v>11</v>
      </c>
      <c r="AF41978">
        <v>2019</v>
      </c>
    </row>
    <row r="41979" spans="1:32" x14ac:dyDescent="0.25">
      <c r="A41979" s="1" t="s">
        <v>4281</v>
      </c>
      <c r="B41979" s="1">
        <v>25</v>
      </c>
      <c r="C41979" s="6">
        <v>43773</v>
      </c>
      <c r="D41979" s="1">
        <v>357</v>
      </c>
      <c r="E41979">
        <f>VLOOKUP(D41979,Product!$A$2:$G$607,7)</f>
        <v>1</v>
      </c>
      <c r="F41979" s="1">
        <f>VLOOKUP(E41979,Subcategory!$A$2:$C$38,3)</f>
        <v>1</v>
      </c>
      <c r="G41979" s="1" t="str">
        <f>VLOOKUP(F41979,Category!$A$2:$B$5,2)</f>
        <v>Bikes</v>
      </c>
      <c r="H41979" s="1">
        <v>236</v>
      </c>
      <c r="I41979" s="1" t="str">
        <f>VLOOKUP(H41979,Reseller!$A$2:$D$702,4)</f>
        <v>Closeout Boutique</v>
      </c>
      <c r="J41979" s="1">
        <f>VLOOKUP(H41979,Reseller!$A$2:$D$702,2)</f>
        <v>637</v>
      </c>
      <c r="K41979" s="1" t="str">
        <f>VLOOKUP(J41979,Geography!$A$2:$D$656,4)</f>
        <v>United States</v>
      </c>
      <c r="L41979" s="1">
        <v>1</v>
      </c>
      <c r="M41979" s="1">
        <v>5</v>
      </c>
      <c r="N41979" s="10">
        <v>1391.99</v>
      </c>
      <c r="O41979" s="10">
        <v>6328.1</v>
      </c>
      <c r="P41979" s="10">
        <v>6959.95</v>
      </c>
      <c r="Q41979" s="16">
        <v>631.84999999999945</v>
      </c>
      <c r="AA41979" t="str">
        <v>nov 19</v>
      </c>
      <c r="AB41979"/>
      <c r="AC41979"/>
      <c r="AD41979">
        <v>11</v>
      </c>
      <c r="AF41979">
        <v>2019</v>
      </c>
    </row>
    <row r="41980" spans="1:32" x14ac:dyDescent="0.25">
      <c r="A41980" s="1" t="s">
        <v>4281</v>
      </c>
      <c r="B41980" s="1">
        <v>26</v>
      </c>
      <c r="C41980" s="6">
        <v>43773</v>
      </c>
      <c r="D41980" s="1">
        <v>501</v>
      </c>
      <c r="E41980">
        <f>VLOOKUP(D41980,Product!$A$2:$G$607,7)</f>
        <v>9</v>
      </c>
      <c r="F41980" s="1">
        <f>VLOOKUP(E41980,Subcategory!$A$2:$C$38,3)</f>
        <v>2</v>
      </c>
      <c r="G41980" s="1" t="str">
        <f>VLOOKUP(F41980,Category!$A$2:$B$5,2)</f>
        <v>Components</v>
      </c>
      <c r="H41980" s="1">
        <v>236</v>
      </c>
      <c r="I41980" s="1" t="str">
        <f>VLOOKUP(H41980,Reseller!$A$2:$D$702,4)</f>
        <v>Closeout Boutique</v>
      </c>
      <c r="J41980" s="1">
        <f>VLOOKUP(H41980,Reseller!$A$2:$D$702,2)</f>
        <v>637</v>
      </c>
      <c r="K41980" s="1" t="str">
        <f>VLOOKUP(J41980,Geography!$A$2:$D$656,4)</f>
        <v>United States</v>
      </c>
      <c r="L41980" s="1">
        <v>1</v>
      </c>
      <c r="M41980" s="1">
        <v>7</v>
      </c>
      <c r="N41980" s="10">
        <v>72.88</v>
      </c>
      <c r="O41980" s="10">
        <v>377.5</v>
      </c>
      <c r="P41980" s="10">
        <v>510.16</v>
      </c>
      <c r="Q41980" s="16">
        <v>132.66000000000003</v>
      </c>
      <c r="AA41980" t="str">
        <v>nov 19</v>
      </c>
      <c r="AB41980"/>
      <c r="AC41980"/>
      <c r="AD41980">
        <v>11</v>
      </c>
      <c r="AF41980">
        <v>2019</v>
      </c>
    </row>
    <row r="41981" spans="1:32" x14ac:dyDescent="0.25">
      <c r="A41981" s="1" t="s">
        <v>4281</v>
      </c>
      <c r="B41981" s="1">
        <v>27</v>
      </c>
      <c r="C41981" s="6">
        <v>43773</v>
      </c>
      <c r="D41981" s="1">
        <v>474</v>
      </c>
      <c r="E41981">
        <f>VLOOKUP(D41981,Product!$A$2:$G$607,7)</f>
        <v>22</v>
      </c>
      <c r="F41981" s="1">
        <f>VLOOKUP(E41981,Subcategory!$A$2:$C$38,3)</f>
        <v>3</v>
      </c>
      <c r="G41981" s="1" t="str">
        <f>VLOOKUP(F41981,Category!$A$2:$B$5,2)</f>
        <v>Clothing</v>
      </c>
      <c r="H41981" s="1">
        <v>236</v>
      </c>
      <c r="I41981" s="1" t="str">
        <f>VLOOKUP(H41981,Reseller!$A$2:$D$702,4)</f>
        <v>Closeout Boutique</v>
      </c>
      <c r="J41981" s="1">
        <f>VLOOKUP(H41981,Reseller!$A$2:$D$702,2)</f>
        <v>637</v>
      </c>
      <c r="K41981" s="1" t="str">
        <f>VLOOKUP(J41981,Geography!$A$2:$D$656,4)</f>
        <v>United States</v>
      </c>
      <c r="L41981" s="1">
        <v>1</v>
      </c>
      <c r="M41981" s="1">
        <v>10</v>
      </c>
      <c r="N41981" s="10">
        <v>41.99</v>
      </c>
      <c r="O41981" s="10">
        <v>261.76</v>
      </c>
      <c r="P41981" s="10">
        <v>419.9</v>
      </c>
      <c r="Q41981" s="16">
        <v>158.13999999999999</v>
      </c>
      <c r="AA41981" t="str">
        <v>nov 19</v>
      </c>
      <c r="AB41981"/>
      <c r="AC41981"/>
      <c r="AD41981">
        <v>11</v>
      </c>
      <c r="AF41981">
        <v>2019</v>
      </c>
    </row>
    <row r="41982" spans="1:32" x14ac:dyDescent="0.25">
      <c r="A41982" s="1" t="s">
        <v>4281</v>
      </c>
      <c r="B41982" s="1">
        <v>28</v>
      </c>
      <c r="C41982" s="6">
        <v>43773</v>
      </c>
      <c r="D41982" s="1">
        <v>463</v>
      </c>
      <c r="E41982">
        <f>VLOOKUP(D41982,Product!$A$2:$G$607,7)</f>
        <v>20</v>
      </c>
      <c r="F41982" s="1">
        <f>VLOOKUP(E41982,Subcategory!$A$2:$C$38,3)</f>
        <v>3</v>
      </c>
      <c r="G41982" s="1" t="str">
        <f>VLOOKUP(F41982,Category!$A$2:$B$5,2)</f>
        <v>Clothing</v>
      </c>
      <c r="H41982" s="1">
        <v>236</v>
      </c>
      <c r="I41982" s="1" t="str">
        <f>VLOOKUP(H41982,Reseller!$A$2:$D$702,4)</f>
        <v>Closeout Boutique</v>
      </c>
      <c r="J41982" s="1">
        <f>VLOOKUP(H41982,Reseller!$A$2:$D$702,2)</f>
        <v>637</v>
      </c>
      <c r="K41982" s="1" t="str">
        <f>VLOOKUP(J41982,Geography!$A$2:$D$656,4)</f>
        <v>United States</v>
      </c>
      <c r="L41982" s="1">
        <v>1</v>
      </c>
      <c r="M41982" s="1">
        <v>1</v>
      </c>
      <c r="N41982" s="10">
        <v>14.69</v>
      </c>
      <c r="O41982" s="10">
        <v>9.16</v>
      </c>
      <c r="P41982" s="10">
        <v>14.69</v>
      </c>
      <c r="Q41982" s="16">
        <v>5.5299999999999994</v>
      </c>
      <c r="AA41982" t="str">
        <v>nov 19</v>
      </c>
      <c r="AB41982"/>
      <c r="AC41982"/>
      <c r="AD41982">
        <v>11</v>
      </c>
      <c r="AF41982">
        <v>2019</v>
      </c>
    </row>
    <row r="41983" spans="1:32" x14ac:dyDescent="0.25">
      <c r="A41983" s="1" t="s">
        <v>4281</v>
      </c>
      <c r="B41983" s="1">
        <v>29</v>
      </c>
      <c r="C41983" s="6">
        <v>43773</v>
      </c>
      <c r="D41983" s="1">
        <v>595</v>
      </c>
      <c r="E41983">
        <f>VLOOKUP(D41983,Product!$A$2:$G$607,7)</f>
        <v>1</v>
      </c>
      <c r="F41983" s="1">
        <f>VLOOKUP(E41983,Subcategory!$A$2:$C$38,3)</f>
        <v>1</v>
      </c>
      <c r="G41983" s="1" t="str">
        <f>VLOOKUP(F41983,Category!$A$2:$B$5,2)</f>
        <v>Bikes</v>
      </c>
      <c r="H41983" s="1">
        <v>236</v>
      </c>
      <c r="I41983" s="1" t="str">
        <f>VLOOKUP(H41983,Reseller!$A$2:$D$702,4)</f>
        <v>Closeout Boutique</v>
      </c>
      <c r="J41983" s="1">
        <f>VLOOKUP(H41983,Reseller!$A$2:$D$702,2)</f>
        <v>637</v>
      </c>
      <c r="K41983" s="1" t="str">
        <f>VLOOKUP(J41983,Geography!$A$2:$D$656,4)</f>
        <v>United States</v>
      </c>
      <c r="L41983" s="1">
        <v>1</v>
      </c>
      <c r="M41983" s="1">
        <v>5</v>
      </c>
      <c r="N41983" s="10">
        <v>338.99</v>
      </c>
      <c r="O41983" s="10">
        <v>1541.09</v>
      </c>
      <c r="P41983" s="10">
        <v>1694.95</v>
      </c>
      <c r="Q41983" s="16">
        <v>153.86000000000013</v>
      </c>
      <c r="AA41983" t="str">
        <v>nov 19</v>
      </c>
      <c r="AB41983"/>
      <c r="AC41983"/>
      <c r="AD41983">
        <v>11</v>
      </c>
      <c r="AF41983">
        <v>2019</v>
      </c>
    </row>
    <row r="41984" spans="1:32" x14ac:dyDescent="0.25">
      <c r="A41984" s="1" t="s">
        <v>4281</v>
      </c>
      <c r="B41984" s="1">
        <v>30</v>
      </c>
      <c r="C41984" s="6">
        <v>43773</v>
      </c>
      <c r="D41984" s="1">
        <v>516</v>
      </c>
      <c r="E41984">
        <f>VLOOKUP(D41984,Product!$A$2:$G$607,7)</f>
        <v>15</v>
      </c>
      <c r="F41984" s="1">
        <f>VLOOKUP(E41984,Subcategory!$A$2:$C$38,3)</f>
        <v>2</v>
      </c>
      <c r="G41984" s="1" t="str">
        <f>VLOOKUP(F41984,Category!$A$2:$B$5,2)</f>
        <v>Components</v>
      </c>
      <c r="H41984" s="1">
        <v>236</v>
      </c>
      <c r="I41984" s="1" t="str">
        <f>VLOOKUP(H41984,Reseller!$A$2:$D$702,4)</f>
        <v>Closeout Boutique</v>
      </c>
      <c r="J41984" s="1">
        <f>VLOOKUP(H41984,Reseller!$A$2:$D$702,2)</f>
        <v>637</v>
      </c>
      <c r="K41984" s="1" t="str">
        <f>VLOOKUP(J41984,Geography!$A$2:$D$656,4)</f>
        <v>United States</v>
      </c>
      <c r="L41984" s="1">
        <v>1</v>
      </c>
      <c r="M41984" s="1">
        <v>4</v>
      </c>
      <c r="N41984" s="10">
        <v>23.48</v>
      </c>
      <c r="O41984" s="10">
        <v>69.510000000000005</v>
      </c>
      <c r="P41984" s="10">
        <v>93.92</v>
      </c>
      <c r="Q41984" s="16">
        <v>24.409999999999997</v>
      </c>
      <c r="AA41984" t="str">
        <v>nov 19</v>
      </c>
      <c r="AB41984"/>
      <c r="AC41984"/>
      <c r="AD41984">
        <v>11</v>
      </c>
      <c r="AF41984">
        <v>2019</v>
      </c>
    </row>
    <row r="41985" spans="1:32" x14ac:dyDescent="0.25">
      <c r="A41985" s="1" t="s">
        <v>4281</v>
      </c>
      <c r="B41985" s="1">
        <v>31</v>
      </c>
      <c r="C41985" s="6">
        <v>43773</v>
      </c>
      <c r="D41985" s="1">
        <v>593</v>
      </c>
      <c r="E41985">
        <f>VLOOKUP(D41985,Product!$A$2:$G$607,7)</f>
        <v>1</v>
      </c>
      <c r="F41985" s="1">
        <f>VLOOKUP(E41985,Subcategory!$A$2:$C$38,3)</f>
        <v>1</v>
      </c>
      <c r="G41985" s="1" t="str">
        <f>VLOOKUP(F41985,Category!$A$2:$B$5,2)</f>
        <v>Bikes</v>
      </c>
      <c r="H41985" s="1">
        <v>236</v>
      </c>
      <c r="I41985" s="1" t="str">
        <f>VLOOKUP(H41985,Reseller!$A$2:$D$702,4)</f>
        <v>Closeout Boutique</v>
      </c>
      <c r="J41985" s="1">
        <f>VLOOKUP(H41985,Reseller!$A$2:$D$702,2)</f>
        <v>637</v>
      </c>
      <c r="K41985" s="1" t="str">
        <f>VLOOKUP(J41985,Geography!$A$2:$D$656,4)</f>
        <v>United States</v>
      </c>
      <c r="L41985" s="1">
        <v>1</v>
      </c>
      <c r="M41985" s="1">
        <v>1</v>
      </c>
      <c r="N41985" s="10">
        <v>338.99</v>
      </c>
      <c r="O41985" s="10">
        <v>308.22000000000003</v>
      </c>
      <c r="P41985" s="10">
        <v>338.99</v>
      </c>
      <c r="Q41985" s="16">
        <v>30.769999999999982</v>
      </c>
      <c r="AA41985" t="str">
        <v>nov 19</v>
      </c>
      <c r="AB41985"/>
      <c r="AC41985"/>
      <c r="AD41985">
        <v>11</v>
      </c>
      <c r="AF41985">
        <v>2019</v>
      </c>
    </row>
    <row r="41986" spans="1:32" x14ac:dyDescent="0.25">
      <c r="A41986" s="1" t="s">
        <v>4281</v>
      </c>
      <c r="B41986" s="1">
        <v>32</v>
      </c>
      <c r="C41986" s="6">
        <v>43773</v>
      </c>
      <c r="D41986" s="1">
        <v>359</v>
      </c>
      <c r="E41986">
        <f>VLOOKUP(D41986,Product!$A$2:$G$607,7)</f>
        <v>1</v>
      </c>
      <c r="F41986" s="1">
        <f>VLOOKUP(E41986,Subcategory!$A$2:$C$38,3)</f>
        <v>1</v>
      </c>
      <c r="G41986" s="1" t="str">
        <f>VLOOKUP(F41986,Category!$A$2:$B$5,2)</f>
        <v>Bikes</v>
      </c>
      <c r="H41986" s="1">
        <v>236</v>
      </c>
      <c r="I41986" s="1" t="str">
        <f>VLOOKUP(H41986,Reseller!$A$2:$D$702,4)</f>
        <v>Closeout Boutique</v>
      </c>
      <c r="J41986" s="1">
        <f>VLOOKUP(H41986,Reseller!$A$2:$D$702,2)</f>
        <v>637</v>
      </c>
      <c r="K41986" s="1" t="str">
        <f>VLOOKUP(J41986,Geography!$A$2:$D$656,4)</f>
        <v>United States</v>
      </c>
      <c r="L41986" s="1">
        <v>1</v>
      </c>
      <c r="M41986" s="1">
        <v>7</v>
      </c>
      <c r="N41986" s="10">
        <v>1376.99</v>
      </c>
      <c r="O41986" s="10">
        <v>8763.8700000000008</v>
      </c>
      <c r="P41986" s="10">
        <v>9638.93</v>
      </c>
      <c r="Q41986" s="16">
        <v>875.05999999999949</v>
      </c>
      <c r="AA41986" t="str">
        <v>nov 19</v>
      </c>
      <c r="AB41986"/>
      <c r="AC41986"/>
      <c r="AD41986">
        <v>11</v>
      </c>
      <c r="AF41986">
        <v>2019</v>
      </c>
    </row>
    <row r="41987" spans="1:32" x14ac:dyDescent="0.25">
      <c r="A41987" s="1" t="s">
        <v>4281</v>
      </c>
      <c r="B41987" s="1">
        <v>33</v>
      </c>
      <c r="C41987" s="6">
        <v>43773</v>
      </c>
      <c r="D41987" s="1">
        <v>363</v>
      </c>
      <c r="E41987">
        <f>VLOOKUP(D41987,Product!$A$2:$G$607,7)</f>
        <v>1</v>
      </c>
      <c r="F41987" s="1">
        <f>VLOOKUP(E41987,Subcategory!$A$2:$C$38,3)</f>
        <v>1</v>
      </c>
      <c r="G41987" s="1" t="str">
        <f>VLOOKUP(F41987,Category!$A$2:$B$5,2)</f>
        <v>Bikes</v>
      </c>
      <c r="H41987" s="1">
        <v>236</v>
      </c>
      <c r="I41987" s="1" t="str">
        <f>VLOOKUP(H41987,Reseller!$A$2:$D$702,4)</f>
        <v>Closeout Boutique</v>
      </c>
      <c r="J41987" s="1">
        <f>VLOOKUP(H41987,Reseller!$A$2:$D$702,2)</f>
        <v>637</v>
      </c>
      <c r="K41987" s="1" t="str">
        <f>VLOOKUP(J41987,Geography!$A$2:$D$656,4)</f>
        <v>United States</v>
      </c>
      <c r="L41987" s="1">
        <v>1</v>
      </c>
      <c r="M41987" s="1">
        <v>3</v>
      </c>
      <c r="N41987" s="10">
        <v>1376.99</v>
      </c>
      <c r="O41987" s="10">
        <v>3755.94</v>
      </c>
      <c r="P41987" s="10">
        <v>4130.97</v>
      </c>
      <c r="Q41987" s="16">
        <v>375.0300000000002</v>
      </c>
      <c r="AA41987" t="str">
        <v>nov 19</v>
      </c>
      <c r="AB41987"/>
      <c r="AC41987"/>
      <c r="AD41987">
        <v>11</v>
      </c>
      <c r="AF41987">
        <v>2019</v>
      </c>
    </row>
    <row r="41988" spans="1:32" x14ac:dyDescent="0.25">
      <c r="A41988" s="1" t="s">
        <v>4281</v>
      </c>
      <c r="B41988" s="1">
        <v>34</v>
      </c>
      <c r="C41988" s="6">
        <v>43773</v>
      </c>
      <c r="D41988" s="1">
        <v>514</v>
      </c>
      <c r="E41988">
        <f>VLOOKUP(D41988,Product!$A$2:$G$607,7)</f>
        <v>6</v>
      </c>
      <c r="F41988" s="1">
        <f>VLOOKUP(E41988,Subcategory!$A$2:$C$38,3)</f>
        <v>2</v>
      </c>
      <c r="G41988" s="1" t="str">
        <f>VLOOKUP(F41988,Category!$A$2:$B$5,2)</f>
        <v>Components</v>
      </c>
      <c r="H41988" s="1">
        <v>236</v>
      </c>
      <c r="I41988" s="1" t="str">
        <f>VLOOKUP(H41988,Reseller!$A$2:$D$702,4)</f>
        <v>Closeout Boutique</v>
      </c>
      <c r="J41988" s="1">
        <f>VLOOKUP(H41988,Reseller!$A$2:$D$702,2)</f>
        <v>637</v>
      </c>
      <c r="K41988" s="1" t="str">
        <f>VLOOKUP(J41988,Geography!$A$2:$D$656,4)</f>
        <v>United States</v>
      </c>
      <c r="L41988" s="1">
        <v>1</v>
      </c>
      <c r="M41988" s="1">
        <v>3</v>
      </c>
      <c r="N41988" s="10">
        <v>63.9</v>
      </c>
      <c r="O41988" s="10">
        <v>141.86000000000001</v>
      </c>
      <c r="P41988" s="10">
        <v>191.7</v>
      </c>
      <c r="Q41988" s="16">
        <v>49.839999999999975</v>
      </c>
      <c r="AA41988" t="str">
        <v>nov 19</v>
      </c>
      <c r="AB41988"/>
      <c r="AC41988"/>
      <c r="AD41988">
        <v>11</v>
      </c>
      <c r="AF41988">
        <v>2019</v>
      </c>
    </row>
    <row r="41989" spans="1:32" x14ac:dyDescent="0.25">
      <c r="A41989" s="1" t="s">
        <v>4281</v>
      </c>
      <c r="B41989" s="1">
        <v>35</v>
      </c>
      <c r="C41989" s="6">
        <v>43773</v>
      </c>
      <c r="D41989" s="1">
        <v>559</v>
      </c>
      <c r="E41989">
        <f>VLOOKUP(D41989,Product!$A$2:$G$607,7)</f>
        <v>7</v>
      </c>
      <c r="F41989" s="1">
        <f>VLOOKUP(E41989,Subcategory!$A$2:$C$38,3)</f>
        <v>2</v>
      </c>
      <c r="G41989" s="1" t="str">
        <f>VLOOKUP(F41989,Category!$A$2:$B$5,2)</f>
        <v>Components</v>
      </c>
      <c r="H41989" s="1">
        <v>236</v>
      </c>
      <c r="I41989" s="1" t="str">
        <f>VLOOKUP(H41989,Reseller!$A$2:$D$702,4)</f>
        <v>Closeout Boutique</v>
      </c>
      <c r="J41989" s="1">
        <f>VLOOKUP(H41989,Reseller!$A$2:$D$702,2)</f>
        <v>637</v>
      </c>
      <c r="K41989" s="1" t="str">
        <f>VLOOKUP(J41989,Geography!$A$2:$D$656,4)</f>
        <v>United States</v>
      </c>
      <c r="L41989" s="1">
        <v>1</v>
      </c>
      <c r="M41989" s="1">
        <v>9</v>
      </c>
      <c r="N41989" s="10">
        <v>12.14</v>
      </c>
      <c r="O41989" s="10">
        <v>80.88</v>
      </c>
      <c r="P41989" s="10">
        <v>109.26</v>
      </c>
      <c r="Q41989" s="16">
        <v>28.38000000000001</v>
      </c>
      <c r="AA41989" t="str">
        <v>nov 19</v>
      </c>
      <c r="AB41989"/>
      <c r="AC41989"/>
      <c r="AD41989">
        <v>11</v>
      </c>
      <c r="AF41989">
        <v>2019</v>
      </c>
    </row>
    <row r="41990" spans="1:32" x14ac:dyDescent="0.25">
      <c r="A41990" s="1" t="s">
        <v>4281</v>
      </c>
      <c r="B41990" s="1">
        <v>36</v>
      </c>
      <c r="C41990" s="6">
        <v>43773</v>
      </c>
      <c r="D41990" s="1">
        <v>290</v>
      </c>
      <c r="E41990">
        <f>VLOOKUP(D41990,Product!$A$2:$G$607,7)</f>
        <v>12</v>
      </c>
      <c r="F41990" s="1">
        <f>VLOOKUP(E41990,Subcategory!$A$2:$C$38,3)</f>
        <v>2</v>
      </c>
      <c r="G41990" s="1" t="str">
        <f>VLOOKUP(F41990,Category!$A$2:$B$5,2)</f>
        <v>Components</v>
      </c>
      <c r="H41990" s="1">
        <v>236</v>
      </c>
      <c r="I41990" s="1" t="str">
        <f>VLOOKUP(H41990,Reseller!$A$2:$D$702,4)</f>
        <v>Closeout Boutique</v>
      </c>
      <c r="J41990" s="1">
        <f>VLOOKUP(H41990,Reseller!$A$2:$D$702,2)</f>
        <v>637</v>
      </c>
      <c r="K41990" s="1" t="str">
        <f>VLOOKUP(J41990,Geography!$A$2:$D$656,4)</f>
        <v>United States</v>
      </c>
      <c r="L41990" s="1">
        <v>1</v>
      </c>
      <c r="M41990" s="1">
        <v>1</v>
      </c>
      <c r="N41990" s="10">
        <v>818.7</v>
      </c>
      <c r="O41990" s="10">
        <v>747.2</v>
      </c>
      <c r="P41990" s="10">
        <v>818.7</v>
      </c>
      <c r="Q41990" s="16">
        <v>71.5</v>
      </c>
      <c r="AA41990" t="str">
        <v>nov 19</v>
      </c>
      <c r="AB41990"/>
      <c r="AC41990"/>
      <c r="AD41990">
        <v>11</v>
      </c>
      <c r="AF41990">
        <v>2019</v>
      </c>
    </row>
    <row r="41991" spans="1:32" x14ac:dyDescent="0.25">
      <c r="A41991" s="1" t="s">
        <v>4281</v>
      </c>
      <c r="B41991" s="1">
        <v>37</v>
      </c>
      <c r="C41991" s="6">
        <v>43773</v>
      </c>
      <c r="D41991" s="1">
        <v>400</v>
      </c>
      <c r="E41991">
        <f>VLOOKUP(D41991,Product!$A$2:$G$607,7)</f>
        <v>4</v>
      </c>
      <c r="F41991" s="1">
        <f>VLOOKUP(E41991,Subcategory!$A$2:$C$38,3)</f>
        <v>2</v>
      </c>
      <c r="G41991" s="1" t="str">
        <f>VLOOKUP(F41991,Category!$A$2:$B$5,2)</f>
        <v>Components</v>
      </c>
      <c r="H41991" s="1">
        <v>236</v>
      </c>
      <c r="I41991" s="1" t="str">
        <f>VLOOKUP(H41991,Reseller!$A$2:$D$702,4)</f>
        <v>Closeout Boutique</v>
      </c>
      <c r="J41991" s="1">
        <f>VLOOKUP(H41991,Reseller!$A$2:$D$702,2)</f>
        <v>637</v>
      </c>
      <c r="K41991" s="1" t="str">
        <f>VLOOKUP(J41991,Geography!$A$2:$D$656,4)</f>
        <v>United States</v>
      </c>
      <c r="L41991" s="1">
        <v>1</v>
      </c>
      <c r="M41991" s="1">
        <v>7</v>
      </c>
      <c r="N41991" s="10">
        <v>37.15</v>
      </c>
      <c r="O41991" s="10">
        <v>192.45</v>
      </c>
      <c r="P41991" s="10">
        <v>260.05</v>
      </c>
      <c r="Q41991" s="16">
        <v>67.600000000000023</v>
      </c>
      <c r="AA41991" t="str">
        <v>nov 19</v>
      </c>
      <c r="AB41991"/>
      <c r="AC41991"/>
      <c r="AD41991">
        <v>11</v>
      </c>
      <c r="AF41991">
        <v>2019</v>
      </c>
    </row>
    <row r="41992" spans="1:32" x14ac:dyDescent="0.25">
      <c r="A41992" s="1" t="s">
        <v>4281</v>
      </c>
      <c r="B41992" s="1">
        <v>38</v>
      </c>
      <c r="C41992" s="6">
        <v>43773</v>
      </c>
      <c r="D41992" s="1">
        <v>599</v>
      </c>
      <c r="E41992">
        <f>VLOOKUP(D41992,Product!$A$2:$G$607,7)</f>
        <v>1</v>
      </c>
      <c r="F41992" s="1">
        <f>VLOOKUP(E41992,Subcategory!$A$2:$C$38,3)</f>
        <v>1</v>
      </c>
      <c r="G41992" s="1" t="str">
        <f>VLOOKUP(F41992,Category!$A$2:$B$5,2)</f>
        <v>Bikes</v>
      </c>
      <c r="H41992" s="1">
        <v>236</v>
      </c>
      <c r="I41992" s="1" t="str">
        <f>VLOOKUP(H41992,Reseller!$A$2:$D$702,4)</f>
        <v>Closeout Boutique</v>
      </c>
      <c r="J41992" s="1">
        <f>VLOOKUP(H41992,Reseller!$A$2:$D$702,2)</f>
        <v>637</v>
      </c>
      <c r="K41992" s="1" t="str">
        <f>VLOOKUP(J41992,Geography!$A$2:$D$656,4)</f>
        <v>United States</v>
      </c>
      <c r="L41992" s="1">
        <v>1</v>
      </c>
      <c r="M41992" s="1">
        <v>3</v>
      </c>
      <c r="N41992" s="10">
        <v>323.99</v>
      </c>
      <c r="O41992" s="10">
        <v>883.74</v>
      </c>
      <c r="P41992" s="10">
        <v>971.97</v>
      </c>
      <c r="Q41992" s="16">
        <v>88.230000000000018</v>
      </c>
      <c r="AA41992" t="str">
        <v>nov 19</v>
      </c>
      <c r="AB41992"/>
      <c r="AC41992"/>
      <c r="AD41992">
        <v>11</v>
      </c>
      <c r="AF41992">
        <v>2019</v>
      </c>
    </row>
    <row r="41993" spans="1:32" x14ac:dyDescent="0.25">
      <c r="A41993" s="1" t="s">
        <v>4281</v>
      </c>
      <c r="B41993" s="1">
        <v>39</v>
      </c>
      <c r="C41993" s="6">
        <v>43773</v>
      </c>
      <c r="D41993" s="1">
        <v>558</v>
      </c>
      <c r="E41993">
        <f>VLOOKUP(D41993,Product!$A$2:$G$607,7)</f>
        <v>8</v>
      </c>
      <c r="F41993" s="1">
        <f>VLOOKUP(E41993,Subcategory!$A$2:$C$38,3)</f>
        <v>2</v>
      </c>
      <c r="G41993" s="1" t="str">
        <f>VLOOKUP(F41993,Category!$A$2:$B$5,2)</f>
        <v>Components</v>
      </c>
      <c r="H41993" s="1">
        <v>236</v>
      </c>
      <c r="I41993" s="1" t="str">
        <f>VLOOKUP(H41993,Reseller!$A$2:$D$702,4)</f>
        <v>Closeout Boutique</v>
      </c>
      <c r="J41993" s="1">
        <f>VLOOKUP(H41993,Reseller!$A$2:$D$702,2)</f>
        <v>637</v>
      </c>
      <c r="K41993" s="1" t="str">
        <f>VLOOKUP(J41993,Geography!$A$2:$D$656,4)</f>
        <v>United States</v>
      </c>
      <c r="L41993" s="1">
        <v>1</v>
      </c>
      <c r="M41993" s="1">
        <v>5</v>
      </c>
      <c r="N41993" s="10">
        <v>242.99</v>
      </c>
      <c r="O41993" s="10">
        <v>899.08</v>
      </c>
      <c r="P41993" s="10">
        <v>1214.95</v>
      </c>
      <c r="Q41993" s="16">
        <v>315.87</v>
      </c>
      <c r="AA41993" t="str">
        <v>nov 19</v>
      </c>
      <c r="AB41993"/>
      <c r="AC41993"/>
      <c r="AD41993">
        <v>11</v>
      </c>
      <c r="AF41993">
        <v>2019</v>
      </c>
    </row>
    <row r="41994" spans="1:32" x14ac:dyDescent="0.25">
      <c r="A41994" s="1" t="s">
        <v>4281</v>
      </c>
      <c r="B41994" s="1">
        <v>40</v>
      </c>
      <c r="C41994" s="6">
        <v>43773</v>
      </c>
      <c r="D41994" s="1">
        <v>555</v>
      </c>
      <c r="E41994">
        <f>VLOOKUP(D41994,Product!$A$2:$G$607,7)</f>
        <v>6</v>
      </c>
      <c r="F41994" s="1">
        <f>VLOOKUP(E41994,Subcategory!$A$2:$C$38,3)</f>
        <v>2</v>
      </c>
      <c r="G41994" s="1" t="str">
        <f>VLOOKUP(F41994,Category!$A$2:$B$5,2)</f>
        <v>Components</v>
      </c>
      <c r="H41994" s="1">
        <v>236</v>
      </c>
      <c r="I41994" s="1" t="str">
        <f>VLOOKUP(H41994,Reseller!$A$2:$D$702,4)</f>
        <v>Closeout Boutique</v>
      </c>
      <c r="J41994" s="1">
        <f>VLOOKUP(H41994,Reseller!$A$2:$D$702,2)</f>
        <v>637</v>
      </c>
      <c r="K41994" s="1" t="str">
        <f>VLOOKUP(J41994,Geography!$A$2:$D$656,4)</f>
        <v>United States</v>
      </c>
      <c r="L41994" s="1">
        <v>1</v>
      </c>
      <c r="M41994" s="1">
        <v>3</v>
      </c>
      <c r="N41994" s="10">
        <v>63.9</v>
      </c>
      <c r="O41994" s="10">
        <v>141.86000000000001</v>
      </c>
      <c r="P41994" s="10">
        <v>191.7</v>
      </c>
      <c r="Q41994" s="16">
        <v>49.839999999999975</v>
      </c>
      <c r="AA41994" t="str">
        <v>nov 19</v>
      </c>
      <c r="AB41994"/>
      <c r="AC41994"/>
      <c r="AD41994">
        <v>11</v>
      </c>
      <c r="AF41994">
        <v>2019</v>
      </c>
    </row>
    <row r="41995" spans="1:32" x14ac:dyDescent="0.25">
      <c r="A41995" s="1" t="s">
        <v>4281</v>
      </c>
      <c r="B41995" s="1">
        <v>41</v>
      </c>
      <c r="C41995" s="6">
        <v>43773</v>
      </c>
      <c r="D41995" s="1">
        <v>551</v>
      </c>
      <c r="E41995">
        <f>VLOOKUP(D41995,Product!$A$2:$G$607,7)</f>
        <v>12</v>
      </c>
      <c r="F41995" s="1">
        <f>VLOOKUP(E41995,Subcategory!$A$2:$C$38,3)</f>
        <v>2</v>
      </c>
      <c r="G41995" s="1" t="str">
        <f>VLOOKUP(F41995,Category!$A$2:$B$5,2)</f>
        <v>Components</v>
      </c>
      <c r="H41995" s="1">
        <v>236</v>
      </c>
      <c r="I41995" s="1" t="str">
        <f>VLOOKUP(H41995,Reseller!$A$2:$D$702,4)</f>
        <v>Closeout Boutique</v>
      </c>
      <c r="J41995" s="1">
        <f>VLOOKUP(H41995,Reseller!$A$2:$D$702,2)</f>
        <v>637</v>
      </c>
      <c r="K41995" s="1" t="str">
        <f>VLOOKUP(J41995,Geography!$A$2:$D$656,4)</f>
        <v>United States</v>
      </c>
      <c r="L41995" s="1">
        <v>1</v>
      </c>
      <c r="M41995" s="1">
        <v>2</v>
      </c>
      <c r="N41995" s="10">
        <v>158.43</v>
      </c>
      <c r="O41995" s="10">
        <v>289.19</v>
      </c>
      <c r="P41995" s="10">
        <v>316.86</v>
      </c>
      <c r="Q41995" s="16">
        <v>27.670000000000016</v>
      </c>
      <c r="AA41995" t="str">
        <v>nov 19</v>
      </c>
      <c r="AB41995"/>
      <c r="AC41995"/>
      <c r="AD41995">
        <v>11</v>
      </c>
      <c r="AF41995">
        <v>2019</v>
      </c>
    </row>
    <row r="41996" spans="1:32" x14ac:dyDescent="0.25">
      <c r="A41996" s="1" t="s">
        <v>4281</v>
      </c>
      <c r="B41996" s="1">
        <v>42</v>
      </c>
      <c r="C41996" s="6">
        <v>43773</v>
      </c>
      <c r="D41996" s="1">
        <v>511</v>
      </c>
      <c r="E41996">
        <f>VLOOKUP(D41996,Product!$A$2:$G$607,7)</f>
        <v>12</v>
      </c>
      <c r="F41996" s="1">
        <f>VLOOKUP(E41996,Subcategory!$A$2:$C$38,3)</f>
        <v>2</v>
      </c>
      <c r="G41996" s="1" t="str">
        <f>VLOOKUP(F41996,Category!$A$2:$B$5,2)</f>
        <v>Components</v>
      </c>
      <c r="H41996" s="1">
        <v>236</v>
      </c>
      <c r="I41996" s="1" t="str">
        <f>VLOOKUP(H41996,Reseller!$A$2:$D$702,4)</f>
        <v>Closeout Boutique</v>
      </c>
      <c r="J41996" s="1">
        <f>VLOOKUP(H41996,Reseller!$A$2:$D$702,2)</f>
        <v>637</v>
      </c>
      <c r="K41996" s="1" t="str">
        <f>VLOOKUP(J41996,Geography!$A$2:$D$656,4)</f>
        <v>United States</v>
      </c>
      <c r="L41996" s="1">
        <v>1</v>
      </c>
      <c r="M41996" s="1">
        <v>4</v>
      </c>
      <c r="N41996" s="10">
        <v>218.45</v>
      </c>
      <c r="O41996" s="10">
        <v>797.5</v>
      </c>
      <c r="P41996" s="10">
        <v>873.8</v>
      </c>
      <c r="Q41996" s="16">
        <v>76.299999999999955</v>
      </c>
      <c r="AA41996" t="str">
        <v>nov 19</v>
      </c>
      <c r="AB41996"/>
      <c r="AC41996"/>
      <c r="AD41996">
        <v>11</v>
      </c>
      <c r="AF41996">
        <v>2019</v>
      </c>
    </row>
    <row r="41997" spans="1:32" x14ac:dyDescent="0.25">
      <c r="A41997" s="1" t="s">
        <v>4281</v>
      </c>
      <c r="B41997" s="1">
        <v>43</v>
      </c>
      <c r="C41997" s="6">
        <v>43773</v>
      </c>
      <c r="D41997" s="1">
        <v>544</v>
      </c>
      <c r="E41997">
        <f>VLOOKUP(D41997,Product!$A$2:$G$607,7)</f>
        <v>13</v>
      </c>
      <c r="F41997" s="1">
        <f>VLOOKUP(E41997,Subcategory!$A$2:$C$38,3)</f>
        <v>2</v>
      </c>
      <c r="G41997" s="1" t="str">
        <f>VLOOKUP(F41997,Category!$A$2:$B$5,2)</f>
        <v>Components</v>
      </c>
      <c r="H41997" s="1">
        <v>236</v>
      </c>
      <c r="I41997" s="1" t="str">
        <f>VLOOKUP(H41997,Reseller!$A$2:$D$702,4)</f>
        <v>Closeout Boutique</v>
      </c>
      <c r="J41997" s="1">
        <f>VLOOKUP(H41997,Reseller!$A$2:$D$702,2)</f>
        <v>637</v>
      </c>
      <c r="K41997" s="1" t="str">
        <f>VLOOKUP(J41997,Geography!$A$2:$D$656,4)</f>
        <v>United States</v>
      </c>
      <c r="L41997" s="1">
        <v>1</v>
      </c>
      <c r="M41997" s="1">
        <v>6</v>
      </c>
      <c r="N41997" s="10">
        <v>48.59</v>
      </c>
      <c r="O41997" s="10">
        <v>215.76</v>
      </c>
      <c r="P41997" s="10">
        <v>291.54000000000002</v>
      </c>
      <c r="Q41997" s="16">
        <v>75.78000000000003</v>
      </c>
      <c r="AA41997" t="str">
        <v>nov 19</v>
      </c>
      <c r="AB41997"/>
      <c r="AC41997"/>
      <c r="AD41997">
        <v>11</v>
      </c>
      <c r="AF41997">
        <v>2019</v>
      </c>
    </row>
    <row r="41998" spans="1:32" x14ac:dyDescent="0.25">
      <c r="A41998" s="1" t="s">
        <v>4281</v>
      </c>
      <c r="B41998" s="1">
        <v>44</v>
      </c>
      <c r="C41998" s="6">
        <v>43773</v>
      </c>
      <c r="D41998" s="1">
        <v>353</v>
      </c>
      <c r="E41998">
        <f>VLOOKUP(D41998,Product!$A$2:$G$607,7)</f>
        <v>1</v>
      </c>
      <c r="F41998" s="1">
        <f>VLOOKUP(E41998,Subcategory!$A$2:$C$38,3)</f>
        <v>1</v>
      </c>
      <c r="G41998" s="1" t="str">
        <f>VLOOKUP(F41998,Category!$A$2:$B$5,2)</f>
        <v>Bikes</v>
      </c>
      <c r="H41998" s="1">
        <v>236</v>
      </c>
      <c r="I41998" s="1" t="str">
        <f>VLOOKUP(H41998,Reseller!$A$2:$D$702,4)</f>
        <v>Closeout Boutique</v>
      </c>
      <c r="J41998" s="1">
        <f>VLOOKUP(H41998,Reseller!$A$2:$D$702,2)</f>
        <v>637</v>
      </c>
      <c r="K41998" s="1" t="str">
        <f>VLOOKUP(J41998,Geography!$A$2:$D$656,4)</f>
        <v>United States</v>
      </c>
      <c r="L41998" s="1">
        <v>1</v>
      </c>
      <c r="M41998" s="1">
        <v>3</v>
      </c>
      <c r="N41998" s="10">
        <v>1391.99</v>
      </c>
      <c r="O41998" s="10">
        <v>3796.86</v>
      </c>
      <c r="P41998" s="10">
        <v>4175.97</v>
      </c>
      <c r="Q41998" s="16">
        <v>379.11000000000013</v>
      </c>
      <c r="AA41998" t="str">
        <v>nov 19</v>
      </c>
      <c r="AB41998"/>
      <c r="AC41998"/>
      <c r="AD41998">
        <v>11</v>
      </c>
      <c r="AF41998">
        <v>2019</v>
      </c>
    </row>
    <row r="41999" spans="1:32" x14ac:dyDescent="0.25">
      <c r="A41999" s="1" t="s">
        <v>4281</v>
      </c>
      <c r="B41999" s="1">
        <v>45</v>
      </c>
      <c r="C41999" s="6">
        <v>43773</v>
      </c>
      <c r="D41999" s="1">
        <v>361</v>
      </c>
      <c r="E41999">
        <f>VLOOKUP(D41999,Product!$A$2:$G$607,7)</f>
        <v>1</v>
      </c>
      <c r="F41999" s="1">
        <f>VLOOKUP(E41999,Subcategory!$A$2:$C$38,3)</f>
        <v>1</v>
      </c>
      <c r="G41999" s="1" t="str">
        <f>VLOOKUP(F41999,Category!$A$2:$B$5,2)</f>
        <v>Bikes</v>
      </c>
      <c r="H41999" s="1">
        <v>236</v>
      </c>
      <c r="I41999" s="1" t="str">
        <f>VLOOKUP(H41999,Reseller!$A$2:$D$702,4)</f>
        <v>Closeout Boutique</v>
      </c>
      <c r="J41999" s="1">
        <f>VLOOKUP(H41999,Reseller!$A$2:$D$702,2)</f>
        <v>637</v>
      </c>
      <c r="K41999" s="1" t="str">
        <f>VLOOKUP(J41999,Geography!$A$2:$D$656,4)</f>
        <v>United States</v>
      </c>
      <c r="L41999" s="1">
        <v>1</v>
      </c>
      <c r="M41999" s="1">
        <v>5</v>
      </c>
      <c r="N41999" s="10">
        <v>1376.99</v>
      </c>
      <c r="O41999" s="10">
        <v>6259.91</v>
      </c>
      <c r="P41999" s="10">
        <v>6884.95</v>
      </c>
      <c r="Q41999" s="16">
        <v>625.04</v>
      </c>
      <c r="AA41999" t="str">
        <v>nov 19</v>
      </c>
      <c r="AB41999"/>
      <c r="AC41999"/>
      <c r="AD41999">
        <v>11</v>
      </c>
      <c r="AF41999">
        <v>2019</v>
      </c>
    </row>
    <row r="42000" spans="1:32" x14ac:dyDescent="0.25">
      <c r="A42000" s="1" t="s">
        <v>4281</v>
      </c>
      <c r="B42000" s="1">
        <v>46</v>
      </c>
      <c r="C42000" s="6">
        <v>43773</v>
      </c>
      <c r="D42000" s="1">
        <v>601</v>
      </c>
      <c r="E42000">
        <f>VLOOKUP(D42000,Product!$A$2:$G$607,7)</f>
        <v>5</v>
      </c>
      <c r="F42000" s="1">
        <f>VLOOKUP(E42000,Subcategory!$A$2:$C$38,3)</f>
        <v>2</v>
      </c>
      <c r="G42000" s="1" t="str">
        <f>VLOOKUP(F42000,Category!$A$2:$B$5,2)</f>
        <v>Components</v>
      </c>
      <c r="H42000" s="1">
        <v>236</v>
      </c>
      <c r="I42000" s="1" t="str">
        <f>VLOOKUP(H42000,Reseller!$A$2:$D$702,4)</f>
        <v>Closeout Boutique</v>
      </c>
      <c r="J42000" s="1">
        <f>VLOOKUP(H42000,Reseller!$A$2:$D$702,2)</f>
        <v>637</v>
      </c>
      <c r="K42000" s="1" t="str">
        <f>VLOOKUP(J42000,Geography!$A$2:$D$656,4)</f>
        <v>United States</v>
      </c>
      <c r="L42000" s="1">
        <v>1</v>
      </c>
      <c r="M42000" s="1">
        <v>6</v>
      </c>
      <c r="N42000" s="10">
        <v>32.39</v>
      </c>
      <c r="O42000" s="10">
        <v>143.83000000000001</v>
      </c>
      <c r="P42000" s="10">
        <v>194.34</v>
      </c>
      <c r="Q42000" s="16">
        <v>50.509999999999991</v>
      </c>
      <c r="AA42000" t="str">
        <v>nov 19</v>
      </c>
      <c r="AB42000"/>
      <c r="AC42000"/>
      <c r="AD42000">
        <v>11</v>
      </c>
      <c r="AF42000">
        <v>2019</v>
      </c>
    </row>
    <row r="42001" spans="1:32" x14ac:dyDescent="0.25">
      <c r="A42001" s="1" t="s">
        <v>4281</v>
      </c>
      <c r="B42001" s="1">
        <v>47</v>
      </c>
      <c r="C42001" s="6">
        <v>43773</v>
      </c>
      <c r="D42001" s="1">
        <v>295</v>
      </c>
      <c r="E42001">
        <f>VLOOKUP(D42001,Product!$A$2:$G$607,7)</f>
        <v>12</v>
      </c>
      <c r="F42001" s="1">
        <f>VLOOKUP(E42001,Subcategory!$A$2:$C$38,3)</f>
        <v>2</v>
      </c>
      <c r="G42001" s="1" t="str">
        <f>VLOOKUP(F42001,Category!$A$2:$B$5,2)</f>
        <v>Components</v>
      </c>
      <c r="H42001" s="1">
        <v>236</v>
      </c>
      <c r="I42001" s="1" t="str">
        <f>VLOOKUP(H42001,Reseller!$A$2:$D$702,4)</f>
        <v>Closeout Boutique</v>
      </c>
      <c r="J42001" s="1">
        <f>VLOOKUP(H42001,Reseller!$A$2:$D$702,2)</f>
        <v>637</v>
      </c>
      <c r="K42001" s="1" t="str">
        <f>VLOOKUP(J42001,Geography!$A$2:$D$656,4)</f>
        <v>United States</v>
      </c>
      <c r="L42001" s="1">
        <v>1</v>
      </c>
      <c r="M42001" s="1">
        <v>5</v>
      </c>
      <c r="N42001" s="10">
        <v>818.7</v>
      </c>
      <c r="O42001" s="10">
        <v>3736</v>
      </c>
      <c r="P42001" s="10">
        <v>4093.5</v>
      </c>
      <c r="Q42001" s="16">
        <v>357.5</v>
      </c>
      <c r="AA42001" t="str">
        <v>nov 19</v>
      </c>
      <c r="AB42001"/>
      <c r="AC42001"/>
      <c r="AD42001">
        <v>11</v>
      </c>
      <c r="AF42001">
        <v>2019</v>
      </c>
    </row>
    <row r="42002" spans="1:32" x14ac:dyDescent="0.25">
      <c r="A42002" s="1" t="s">
        <v>4282</v>
      </c>
      <c r="B42002" s="1">
        <v>1</v>
      </c>
      <c r="C42002" s="6">
        <v>43773</v>
      </c>
      <c r="D42002" s="1">
        <v>593</v>
      </c>
      <c r="E42002">
        <f>VLOOKUP(D42002,Product!$A$2:$G$607,7)</f>
        <v>1</v>
      </c>
      <c r="F42002" s="1">
        <f>VLOOKUP(E42002,Subcategory!$A$2:$C$38,3)</f>
        <v>1</v>
      </c>
      <c r="G42002" s="1" t="str">
        <f>VLOOKUP(F42002,Category!$A$2:$B$5,2)</f>
        <v>Bikes</v>
      </c>
      <c r="H42002" s="1">
        <v>217</v>
      </c>
      <c r="I42002" s="1" t="str">
        <f>VLOOKUP(H42002,Reseller!$A$2:$D$702,4)</f>
        <v>City Manufacturing</v>
      </c>
      <c r="J42002" s="1">
        <f>VLOOKUP(H42002,Reseller!$A$2:$D$702,2)</f>
        <v>640</v>
      </c>
      <c r="K42002" s="1" t="str">
        <f>VLOOKUP(J42002,Geography!$A$2:$D$656,4)</f>
        <v>United States</v>
      </c>
      <c r="L42002" s="1">
        <v>1</v>
      </c>
      <c r="M42002" s="1">
        <v>2</v>
      </c>
      <c r="N42002" s="10">
        <v>338.99</v>
      </c>
      <c r="O42002" s="10">
        <v>616.44000000000005</v>
      </c>
      <c r="P42002" s="10">
        <v>677.98</v>
      </c>
      <c r="Q42002" s="16">
        <v>61.539999999999964</v>
      </c>
      <c r="AA42002" t="str">
        <v>nov 19</v>
      </c>
      <c r="AB42002"/>
      <c r="AC42002"/>
      <c r="AD42002">
        <v>11</v>
      </c>
      <c r="AF42002">
        <v>2019</v>
      </c>
    </row>
    <row r="42003" spans="1:32" x14ac:dyDescent="0.25">
      <c r="A42003" s="1" t="s">
        <v>4282</v>
      </c>
      <c r="B42003" s="1">
        <v>2</v>
      </c>
      <c r="C42003" s="6">
        <v>43773</v>
      </c>
      <c r="D42003" s="1">
        <v>599</v>
      </c>
      <c r="E42003">
        <f>VLOOKUP(D42003,Product!$A$2:$G$607,7)</f>
        <v>1</v>
      </c>
      <c r="F42003" s="1">
        <f>VLOOKUP(E42003,Subcategory!$A$2:$C$38,3)</f>
        <v>1</v>
      </c>
      <c r="G42003" s="1" t="str">
        <f>VLOOKUP(F42003,Category!$A$2:$B$5,2)</f>
        <v>Bikes</v>
      </c>
      <c r="H42003" s="1">
        <v>217</v>
      </c>
      <c r="I42003" s="1" t="str">
        <f>VLOOKUP(H42003,Reseller!$A$2:$D$702,4)</f>
        <v>City Manufacturing</v>
      </c>
      <c r="J42003" s="1">
        <f>VLOOKUP(H42003,Reseller!$A$2:$D$702,2)</f>
        <v>640</v>
      </c>
      <c r="K42003" s="1" t="str">
        <f>VLOOKUP(J42003,Geography!$A$2:$D$656,4)</f>
        <v>United States</v>
      </c>
      <c r="L42003" s="1">
        <v>1</v>
      </c>
      <c r="M42003" s="1">
        <v>1</v>
      </c>
      <c r="N42003" s="10">
        <v>323.99</v>
      </c>
      <c r="O42003" s="10">
        <v>294.58</v>
      </c>
      <c r="P42003" s="10">
        <v>323.99</v>
      </c>
      <c r="Q42003" s="16">
        <v>29.410000000000025</v>
      </c>
      <c r="AA42003" t="str">
        <v>nov 19</v>
      </c>
      <c r="AB42003"/>
      <c r="AC42003"/>
      <c r="AD42003">
        <v>11</v>
      </c>
      <c r="AF42003">
        <v>2019</v>
      </c>
    </row>
    <row r="42004" spans="1:32" x14ac:dyDescent="0.25">
      <c r="A42004" s="1" t="s">
        <v>4283</v>
      </c>
      <c r="B42004" s="1">
        <v>1</v>
      </c>
      <c r="C42004" s="6">
        <v>43774</v>
      </c>
      <c r="D42004" s="1">
        <v>555</v>
      </c>
      <c r="E42004">
        <f>VLOOKUP(D42004,Product!$A$2:$G$607,7)</f>
        <v>6</v>
      </c>
      <c r="F42004" s="1">
        <f>VLOOKUP(E42004,Subcategory!$A$2:$C$38,3)</f>
        <v>2</v>
      </c>
      <c r="G42004" s="1" t="str">
        <f>VLOOKUP(F42004,Category!$A$2:$B$5,2)</f>
        <v>Components</v>
      </c>
      <c r="H42004" s="1">
        <v>213</v>
      </c>
      <c r="I42004" s="1" t="str">
        <f>VLOOKUP(H42004,Reseller!$A$2:$D$702,4)</f>
        <v>Fast Bike Works</v>
      </c>
      <c r="J42004" s="1">
        <f>VLOOKUP(H42004,Reseller!$A$2:$D$702,2)</f>
        <v>38</v>
      </c>
      <c r="K42004" s="1" t="str">
        <f>VLOOKUP(J42004,Geography!$A$2:$D$656,4)</f>
        <v>Australia</v>
      </c>
      <c r="L42004" s="1">
        <v>9</v>
      </c>
      <c r="M42004" s="1">
        <v>1</v>
      </c>
      <c r="N42004" s="10">
        <v>63.9</v>
      </c>
      <c r="O42004" s="10">
        <v>47.29</v>
      </c>
      <c r="P42004" s="10">
        <v>63.9</v>
      </c>
      <c r="Q42004" s="16">
        <v>16.61</v>
      </c>
      <c r="AA42004" t="str">
        <v>nov 19</v>
      </c>
      <c r="AB42004"/>
      <c r="AC42004"/>
      <c r="AD42004">
        <v>11</v>
      </c>
      <c r="AF42004">
        <v>2019</v>
      </c>
    </row>
    <row r="42005" spans="1:32" x14ac:dyDescent="0.25">
      <c r="A42005" s="1" t="s">
        <v>4283</v>
      </c>
      <c r="B42005" s="1">
        <v>2</v>
      </c>
      <c r="C42005" s="6">
        <v>43774</v>
      </c>
      <c r="D42005" s="1">
        <v>576</v>
      </c>
      <c r="E42005">
        <f>VLOOKUP(D42005,Product!$A$2:$G$607,7)</f>
        <v>3</v>
      </c>
      <c r="F42005" s="1">
        <f>VLOOKUP(E42005,Subcategory!$A$2:$C$38,3)</f>
        <v>1</v>
      </c>
      <c r="G42005" s="1" t="str">
        <f>VLOOKUP(F42005,Category!$A$2:$B$5,2)</f>
        <v>Bikes</v>
      </c>
      <c r="H42005" s="1">
        <v>213</v>
      </c>
      <c r="I42005" s="1" t="str">
        <f>VLOOKUP(H42005,Reseller!$A$2:$D$702,4)</f>
        <v>Fast Bike Works</v>
      </c>
      <c r="J42005" s="1">
        <f>VLOOKUP(H42005,Reseller!$A$2:$D$702,2)</f>
        <v>38</v>
      </c>
      <c r="K42005" s="1" t="str">
        <f>VLOOKUP(J42005,Geography!$A$2:$D$656,4)</f>
        <v>Australia</v>
      </c>
      <c r="L42005" s="1">
        <v>9</v>
      </c>
      <c r="M42005" s="1">
        <v>2</v>
      </c>
      <c r="N42005" s="10">
        <v>1430.44</v>
      </c>
      <c r="O42005" s="10">
        <v>2963.88</v>
      </c>
      <c r="P42005" s="10">
        <v>2860.88</v>
      </c>
      <c r="Q42005" s="16">
        <v>-103</v>
      </c>
      <c r="AA42005" t="str">
        <v>nov 19</v>
      </c>
      <c r="AB42005"/>
      <c r="AC42005"/>
      <c r="AD42005">
        <v>11</v>
      </c>
      <c r="AF42005">
        <v>2019</v>
      </c>
    </row>
    <row r="42006" spans="1:32" x14ac:dyDescent="0.25">
      <c r="A42006" s="1" t="s">
        <v>4283</v>
      </c>
      <c r="B42006" s="1">
        <v>3</v>
      </c>
      <c r="C42006" s="6">
        <v>43774</v>
      </c>
      <c r="D42006" s="1">
        <v>561</v>
      </c>
      <c r="E42006">
        <f>VLOOKUP(D42006,Product!$A$2:$G$607,7)</f>
        <v>3</v>
      </c>
      <c r="F42006" s="1">
        <f>VLOOKUP(E42006,Subcategory!$A$2:$C$38,3)</f>
        <v>1</v>
      </c>
      <c r="G42006" s="1" t="str">
        <f>VLOOKUP(F42006,Category!$A$2:$B$5,2)</f>
        <v>Bikes</v>
      </c>
      <c r="H42006" s="1">
        <v>213</v>
      </c>
      <c r="I42006" s="1" t="str">
        <f>VLOOKUP(H42006,Reseller!$A$2:$D$702,4)</f>
        <v>Fast Bike Works</v>
      </c>
      <c r="J42006" s="1">
        <f>VLOOKUP(H42006,Reseller!$A$2:$D$702,2)</f>
        <v>38</v>
      </c>
      <c r="K42006" s="1" t="str">
        <f>VLOOKUP(J42006,Geography!$A$2:$D$656,4)</f>
        <v>Australia</v>
      </c>
      <c r="L42006" s="1">
        <v>9</v>
      </c>
      <c r="M42006" s="1">
        <v>3</v>
      </c>
      <c r="N42006" s="10">
        <v>1430.44</v>
      </c>
      <c r="O42006" s="10">
        <v>4445.8100000000004</v>
      </c>
      <c r="P42006" s="10">
        <v>4291.32</v>
      </c>
      <c r="Q42006" s="16">
        <v>-154.49000000000069</v>
      </c>
      <c r="AA42006" t="str">
        <v>nov 19</v>
      </c>
      <c r="AB42006"/>
      <c r="AC42006"/>
      <c r="AD42006">
        <v>11</v>
      </c>
      <c r="AF42006">
        <v>2019</v>
      </c>
    </row>
    <row r="42007" spans="1:32" x14ac:dyDescent="0.25">
      <c r="A42007" s="1" t="s">
        <v>4283</v>
      </c>
      <c r="B42007" s="1">
        <v>4</v>
      </c>
      <c r="C42007" s="6">
        <v>43774</v>
      </c>
      <c r="D42007" s="1">
        <v>579</v>
      </c>
      <c r="E42007">
        <f>VLOOKUP(D42007,Product!$A$2:$G$607,7)</f>
        <v>3</v>
      </c>
      <c r="F42007" s="1">
        <f>VLOOKUP(E42007,Subcategory!$A$2:$C$38,3)</f>
        <v>1</v>
      </c>
      <c r="G42007" s="1" t="str">
        <f>VLOOKUP(F42007,Category!$A$2:$B$5,2)</f>
        <v>Bikes</v>
      </c>
      <c r="H42007" s="1">
        <v>213</v>
      </c>
      <c r="I42007" s="1" t="str">
        <f>VLOOKUP(H42007,Reseller!$A$2:$D$702,4)</f>
        <v>Fast Bike Works</v>
      </c>
      <c r="J42007" s="1">
        <f>VLOOKUP(H42007,Reseller!$A$2:$D$702,2)</f>
        <v>38</v>
      </c>
      <c r="K42007" s="1" t="str">
        <f>VLOOKUP(J42007,Geography!$A$2:$D$656,4)</f>
        <v>Australia</v>
      </c>
      <c r="L42007" s="1">
        <v>9</v>
      </c>
      <c r="M42007" s="1">
        <v>4</v>
      </c>
      <c r="N42007" s="10">
        <v>728.91</v>
      </c>
      <c r="O42007" s="10">
        <v>3020.6</v>
      </c>
      <c r="P42007" s="10">
        <v>2915.64</v>
      </c>
      <c r="Q42007" s="16">
        <v>-104.96000000000004</v>
      </c>
      <c r="AA42007" t="str">
        <v>nov 19</v>
      </c>
      <c r="AB42007"/>
      <c r="AC42007"/>
      <c r="AD42007">
        <v>11</v>
      </c>
      <c r="AF42007">
        <v>2019</v>
      </c>
    </row>
    <row r="42008" spans="1:32" x14ac:dyDescent="0.25">
      <c r="A42008" s="1" t="s">
        <v>4283</v>
      </c>
      <c r="B42008" s="1">
        <v>5</v>
      </c>
      <c r="C42008" s="6">
        <v>43774</v>
      </c>
      <c r="D42008" s="1">
        <v>234</v>
      </c>
      <c r="E42008">
        <f>VLOOKUP(D42008,Product!$A$2:$G$607,7)</f>
        <v>21</v>
      </c>
      <c r="F42008" s="1">
        <f>VLOOKUP(E42008,Subcategory!$A$2:$C$38,3)</f>
        <v>3</v>
      </c>
      <c r="G42008" s="1" t="str">
        <f>VLOOKUP(F42008,Category!$A$2:$B$5,2)</f>
        <v>Clothing</v>
      </c>
      <c r="H42008" s="1">
        <v>213</v>
      </c>
      <c r="I42008" s="1" t="str">
        <f>VLOOKUP(H42008,Reseller!$A$2:$D$702,4)</f>
        <v>Fast Bike Works</v>
      </c>
      <c r="J42008" s="1">
        <f>VLOOKUP(H42008,Reseller!$A$2:$D$702,2)</f>
        <v>38</v>
      </c>
      <c r="K42008" s="1" t="str">
        <f>VLOOKUP(J42008,Geography!$A$2:$D$656,4)</f>
        <v>Australia</v>
      </c>
      <c r="L42008" s="1">
        <v>9</v>
      </c>
      <c r="M42008" s="1">
        <v>2</v>
      </c>
      <c r="N42008" s="10">
        <v>29.99</v>
      </c>
      <c r="O42008" s="10">
        <v>76.98</v>
      </c>
      <c r="P42008" s="10">
        <v>59.98</v>
      </c>
      <c r="Q42008" s="16">
        <v>-17.000000000000007</v>
      </c>
      <c r="AA42008" t="str">
        <v>nov 19</v>
      </c>
      <c r="AB42008"/>
      <c r="AC42008"/>
      <c r="AD42008">
        <v>11</v>
      </c>
      <c r="AF42008">
        <v>2019</v>
      </c>
    </row>
    <row r="42009" spans="1:32" x14ac:dyDescent="0.25">
      <c r="A42009" s="1" t="s">
        <v>4283</v>
      </c>
      <c r="B42009" s="1">
        <v>6</v>
      </c>
      <c r="C42009" s="6">
        <v>43774</v>
      </c>
      <c r="D42009" s="1">
        <v>573</v>
      </c>
      <c r="E42009">
        <f>VLOOKUP(D42009,Product!$A$2:$G$607,7)</f>
        <v>3</v>
      </c>
      <c r="F42009" s="1">
        <f>VLOOKUP(E42009,Subcategory!$A$2:$C$38,3)</f>
        <v>1</v>
      </c>
      <c r="G42009" s="1" t="str">
        <f>VLOOKUP(F42009,Category!$A$2:$B$5,2)</f>
        <v>Bikes</v>
      </c>
      <c r="H42009" s="1">
        <v>213</v>
      </c>
      <c r="I42009" s="1" t="str">
        <f>VLOOKUP(H42009,Reseller!$A$2:$D$702,4)</f>
        <v>Fast Bike Works</v>
      </c>
      <c r="J42009" s="1">
        <f>VLOOKUP(H42009,Reseller!$A$2:$D$702,2)</f>
        <v>38</v>
      </c>
      <c r="K42009" s="1" t="str">
        <f>VLOOKUP(J42009,Geography!$A$2:$D$656,4)</f>
        <v>Australia</v>
      </c>
      <c r="L42009" s="1">
        <v>9</v>
      </c>
      <c r="M42009" s="1">
        <v>1</v>
      </c>
      <c r="N42009" s="10">
        <v>1430.44</v>
      </c>
      <c r="O42009" s="10">
        <v>1481.94</v>
      </c>
      <c r="P42009" s="10">
        <v>1430.44</v>
      </c>
      <c r="Q42009" s="16">
        <v>-51.5</v>
      </c>
      <c r="AA42009" t="str">
        <v>nov 19</v>
      </c>
      <c r="AB42009"/>
      <c r="AC42009"/>
      <c r="AD42009">
        <v>11</v>
      </c>
      <c r="AF42009">
        <v>2019</v>
      </c>
    </row>
    <row r="42010" spans="1:32" x14ac:dyDescent="0.25">
      <c r="A42010" s="1" t="s">
        <v>4283</v>
      </c>
      <c r="B42010" s="1">
        <v>7</v>
      </c>
      <c r="C42010" s="6">
        <v>43774</v>
      </c>
      <c r="D42010" s="1">
        <v>586</v>
      </c>
      <c r="E42010">
        <f>VLOOKUP(D42010,Product!$A$2:$G$607,7)</f>
        <v>3</v>
      </c>
      <c r="F42010" s="1">
        <f>VLOOKUP(E42010,Subcategory!$A$2:$C$38,3)</f>
        <v>1</v>
      </c>
      <c r="G42010" s="1" t="str">
        <f>VLOOKUP(F42010,Category!$A$2:$B$5,2)</f>
        <v>Bikes</v>
      </c>
      <c r="H42010" s="1">
        <v>213</v>
      </c>
      <c r="I42010" s="1" t="str">
        <f>VLOOKUP(H42010,Reseller!$A$2:$D$702,4)</f>
        <v>Fast Bike Works</v>
      </c>
      <c r="J42010" s="1">
        <f>VLOOKUP(H42010,Reseller!$A$2:$D$702,2)</f>
        <v>38</v>
      </c>
      <c r="K42010" s="1" t="str">
        <f>VLOOKUP(J42010,Geography!$A$2:$D$656,4)</f>
        <v>Australia</v>
      </c>
      <c r="L42010" s="1">
        <v>9</v>
      </c>
      <c r="M42010" s="1">
        <v>1</v>
      </c>
      <c r="N42010" s="10">
        <v>445.41</v>
      </c>
      <c r="O42010" s="10">
        <v>461.44</v>
      </c>
      <c r="P42010" s="10">
        <v>445.41</v>
      </c>
      <c r="Q42010" s="16">
        <v>-16.029999999999973</v>
      </c>
      <c r="AA42010" t="str">
        <v>nov 19</v>
      </c>
      <c r="AB42010"/>
      <c r="AC42010"/>
      <c r="AD42010">
        <v>11</v>
      </c>
      <c r="AF42010">
        <v>2019</v>
      </c>
    </row>
    <row r="42011" spans="1:32" x14ac:dyDescent="0.25">
      <c r="A42011" s="1" t="s">
        <v>4283</v>
      </c>
      <c r="B42011" s="1">
        <v>8</v>
      </c>
      <c r="C42011" s="6">
        <v>43774</v>
      </c>
      <c r="D42011" s="1">
        <v>560</v>
      </c>
      <c r="E42011">
        <f>VLOOKUP(D42011,Product!$A$2:$G$607,7)</f>
        <v>3</v>
      </c>
      <c r="F42011" s="1">
        <f>VLOOKUP(E42011,Subcategory!$A$2:$C$38,3)</f>
        <v>1</v>
      </c>
      <c r="G42011" s="1" t="str">
        <f>VLOOKUP(F42011,Category!$A$2:$B$5,2)</f>
        <v>Bikes</v>
      </c>
      <c r="H42011" s="1">
        <v>213</v>
      </c>
      <c r="I42011" s="1" t="str">
        <f>VLOOKUP(H42011,Reseller!$A$2:$D$702,4)</f>
        <v>Fast Bike Works</v>
      </c>
      <c r="J42011" s="1">
        <f>VLOOKUP(H42011,Reseller!$A$2:$D$702,2)</f>
        <v>38</v>
      </c>
      <c r="K42011" s="1" t="str">
        <f>VLOOKUP(J42011,Geography!$A$2:$D$656,4)</f>
        <v>Australia</v>
      </c>
      <c r="L42011" s="1">
        <v>9</v>
      </c>
      <c r="M42011" s="1">
        <v>2</v>
      </c>
      <c r="N42011" s="10">
        <v>728.91</v>
      </c>
      <c r="O42011" s="10">
        <v>1510.3</v>
      </c>
      <c r="P42011" s="10">
        <v>1457.82</v>
      </c>
      <c r="Q42011" s="16">
        <v>-52.480000000000018</v>
      </c>
      <c r="AA42011" t="str">
        <v>nov 19</v>
      </c>
      <c r="AB42011"/>
      <c r="AC42011"/>
      <c r="AD42011">
        <v>11</v>
      </c>
      <c r="AF42011">
        <v>2019</v>
      </c>
    </row>
    <row r="42012" spans="1:32" x14ac:dyDescent="0.25">
      <c r="A42012" s="1" t="s">
        <v>4283</v>
      </c>
      <c r="B42012" s="1">
        <v>9</v>
      </c>
      <c r="C42012" s="6">
        <v>43774</v>
      </c>
      <c r="D42012" s="1">
        <v>225</v>
      </c>
      <c r="E42012">
        <f>VLOOKUP(D42012,Product!$A$2:$G$607,7)</f>
        <v>19</v>
      </c>
      <c r="F42012" s="1">
        <f>VLOOKUP(E42012,Subcategory!$A$2:$C$38,3)</f>
        <v>3</v>
      </c>
      <c r="G42012" s="1" t="str">
        <f>VLOOKUP(F42012,Category!$A$2:$B$5,2)</f>
        <v>Clothing</v>
      </c>
      <c r="H42012" s="1">
        <v>213</v>
      </c>
      <c r="I42012" s="1" t="str">
        <f>VLOOKUP(H42012,Reseller!$A$2:$D$702,4)</f>
        <v>Fast Bike Works</v>
      </c>
      <c r="J42012" s="1">
        <f>VLOOKUP(H42012,Reseller!$A$2:$D$702,2)</f>
        <v>38</v>
      </c>
      <c r="K42012" s="1" t="str">
        <f>VLOOKUP(J42012,Geography!$A$2:$D$656,4)</f>
        <v>Australia</v>
      </c>
      <c r="L42012" s="1">
        <v>9</v>
      </c>
      <c r="M42012" s="1">
        <v>2</v>
      </c>
      <c r="N42012" s="10">
        <v>5.39</v>
      </c>
      <c r="O42012" s="10">
        <v>13.84</v>
      </c>
      <c r="P42012" s="10">
        <v>10.78</v>
      </c>
      <c r="Q42012" s="16">
        <v>-3.0600000000000005</v>
      </c>
      <c r="AA42012" t="str">
        <v>nov 19</v>
      </c>
      <c r="AB42012"/>
      <c r="AC42012"/>
      <c r="AD42012">
        <v>11</v>
      </c>
      <c r="AF42012">
        <v>2019</v>
      </c>
    </row>
    <row r="42013" spans="1:32" x14ac:dyDescent="0.25">
      <c r="A42013" s="1" t="s">
        <v>4283</v>
      </c>
      <c r="B42013" s="1">
        <v>10</v>
      </c>
      <c r="C42013" s="6">
        <v>43774</v>
      </c>
      <c r="D42013" s="1">
        <v>564</v>
      </c>
      <c r="E42013">
        <f>VLOOKUP(D42013,Product!$A$2:$G$607,7)</f>
        <v>3</v>
      </c>
      <c r="F42013" s="1">
        <f>VLOOKUP(E42013,Subcategory!$A$2:$C$38,3)</f>
        <v>1</v>
      </c>
      <c r="G42013" s="1" t="str">
        <f>VLOOKUP(F42013,Category!$A$2:$B$5,2)</f>
        <v>Bikes</v>
      </c>
      <c r="H42013" s="1">
        <v>213</v>
      </c>
      <c r="I42013" s="1" t="str">
        <f>VLOOKUP(H42013,Reseller!$A$2:$D$702,4)</f>
        <v>Fast Bike Works</v>
      </c>
      <c r="J42013" s="1">
        <f>VLOOKUP(H42013,Reseller!$A$2:$D$702,2)</f>
        <v>38</v>
      </c>
      <c r="K42013" s="1" t="str">
        <f>VLOOKUP(J42013,Geography!$A$2:$D$656,4)</f>
        <v>Australia</v>
      </c>
      <c r="L42013" s="1">
        <v>9</v>
      </c>
      <c r="M42013" s="1">
        <v>2</v>
      </c>
      <c r="N42013" s="10">
        <v>1430.44</v>
      </c>
      <c r="O42013" s="10">
        <v>2963.88</v>
      </c>
      <c r="P42013" s="10">
        <v>2860.88</v>
      </c>
      <c r="Q42013" s="16">
        <v>-103</v>
      </c>
      <c r="AA42013" t="str">
        <v>nov 19</v>
      </c>
      <c r="AB42013"/>
      <c r="AC42013"/>
      <c r="AD42013">
        <v>11</v>
      </c>
      <c r="AF42013">
        <v>2019</v>
      </c>
    </row>
    <row r="42014" spans="1:32" x14ac:dyDescent="0.25">
      <c r="A42014" s="1" t="s">
        <v>4283</v>
      </c>
      <c r="B42014" s="1">
        <v>11</v>
      </c>
      <c r="C42014" s="6">
        <v>43774</v>
      </c>
      <c r="D42014" s="1">
        <v>572</v>
      </c>
      <c r="E42014">
        <f>VLOOKUP(D42014,Product!$A$2:$G$607,7)</f>
        <v>3</v>
      </c>
      <c r="F42014" s="1">
        <f>VLOOKUP(E42014,Subcategory!$A$2:$C$38,3)</f>
        <v>1</v>
      </c>
      <c r="G42014" s="1" t="str">
        <f>VLOOKUP(F42014,Category!$A$2:$B$5,2)</f>
        <v>Bikes</v>
      </c>
      <c r="H42014" s="1">
        <v>213</v>
      </c>
      <c r="I42014" s="1" t="str">
        <f>VLOOKUP(H42014,Reseller!$A$2:$D$702,4)</f>
        <v>Fast Bike Works</v>
      </c>
      <c r="J42014" s="1">
        <f>VLOOKUP(H42014,Reseller!$A$2:$D$702,2)</f>
        <v>38</v>
      </c>
      <c r="K42014" s="1" t="str">
        <f>VLOOKUP(J42014,Geography!$A$2:$D$656,4)</f>
        <v>Australia</v>
      </c>
      <c r="L42014" s="1">
        <v>9</v>
      </c>
      <c r="M42014" s="1">
        <v>4</v>
      </c>
      <c r="N42014" s="10">
        <v>445.41</v>
      </c>
      <c r="O42014" s="10">
        <v>1845.78</v>
      </c>
      <c r="P42014" s="10">
        <v>1781.64</v>
      </c>
      <c r="Q42014" s="16">
        <v>-64.139999999999873</v>
      </c>
      <c r="AA42014" t="str">
        <v>nov 19</v>
      </c>
      <c r="AB42014"/>
      <c r="AC42014"/>
      <c r="AD42014">
        <v>11</v>
      </c>
      <c r="AF42014">
        <v>2019</v>
      </c>
    </row>
    <row r="42015" spans="1:32" x14ac:dyDescent="0.25">
      <c r="A42015" s="1" t="s">
        <v>4283</v>
      </c>
      <c r="B42015" s="1">
        <v>12</v>
      </c>
      <c r="C42015" s="6">
        <v>43774</v>
      </c>
      <c r="D42015" s="1">
        <v>490</v>
      </c>
      <c r="E42015">
        <f>VLOOKUP(D42015,Product!$A$2:$G$607,7)</f>
        <v>21</v>
      </c>
      <c r="F42015" s="1">
        <f>VLOOKUP(E42015,Subcategory!$A$2:$C$38,3)</f>
        <v>3</v>
      </c>
      <c r="G42015" s="1" t="str">
        <f>VLOOKUP(F42015,Category!$A$2:$B$5,2)</f>
        <v>Clothing</v>
      </c>
      <c r="H42015" s="1">
        <v>213</v>
      </c>
      <c r="I42015" s="1" t="str">
        <f>VLOOKUP(H42015,Reseller!$A$2:$D$702,4)</f>
        <v>Fast Bike Works</v>
      </c>
      <c r="J42015" s="1">
        <f>VLOOKUP(H42015,Reseller!$A$2:$D$702,2)</f>
        <v>38</v>
      </c>
      <c r="K42015" s="1" t="str">
        <f>VLOOKUP(J42015,Geography!$A$2:$D$656,4)</f>
        <v>Australia</v>
      </c>
      <c r="L42015" s="1">
        <v>9</v>
      </c>
      <c r="M42015" s="1">
        <v>2</v>
      </c>
      <c r="N42015" s="10">
        <v>32.39</v>
      </c>
      <c r="O42015" s="10">
        <v>83.14</v>
      </c>
      <c r="P42015" s="10">
        <v>64.78</v>
      </c>
      <c r="Q42015" s="16">
        <v>-18.36</v>
      </c>
      <c r="AA42015" t="str">
        <v>nov 19</v>
      </c>
      <c r="AB42015"/>
      <c r="AC42015"/>
      <c r="AD42015">
        <v>11</v>
      </c>
      <c r="AF42015">
        <v>2019</v>
      </c>
    </row>
    <row r="42016" spans="1:32" x14ac:dyDescent="0.25">
      <c r="A42016" s="1" t="s">
        <v>4284</v>
      </c>
      <c r="B42016" s="1">
        <v>1</v>
      </c>
      <c r="C42016" s="6">
        <v>43774</v>
      </c>
      <c r="D42016" s="1">
        <v>559</v>
      </c>
      <c r="E42016">
        <f>VLOOKUP(D42016,Product!$A$2:$G$607,7)</f>
        <v>7</v>
      </c>
      <c r="F42016" s="1">
        <f>VLOOKUP(E42016,Subcategory!$A$2:$C$38,3)</f>
        <v>2</v>
      </c>
      <c r="G42016" s="1" t="str">
        <f>VLOOKUP(F42016,Category!$A$2:$B$5,2)</f>
        <v>Components</v>
      </c>
      <c r="H42016" s="1">
        <v>610</v>
      </c>
      <c r="I42016" s="1" t="str">
        <f>VLOOKUP(H42016,Reseller!$A$2:$D$702,4)</f>
        <v>Fitness Department Stores</v>
      </c>
      <c r="J42016" s="1">
        <f>VLOOKUP(H42016,Reseller!$A$2:$D$702,2)</f>
        <v>289</v>
      </c>
      <c r="K42016" s="1" t="str">
        <f>VLOOKUP(J42016,Geography!$A$2:$D$656,4)</f>
        <v>United States</v>
      </c>
      <c r="L42016" s="1">
        <v>4</v>
      </c>
      <c r="M42016" s="1">
        <v>1</v>
      </c>
      <c r="N42016" s="10">
        <v>12.14</v>
      </c>
      <c r="O42016" s="10">
        <v>8.99</v>
      </c>
      <c r="P42016" s="10">
        <v>12.14</v>
      </c>
      <c r="Q42016" s="16">
        <v>3.1500000000000004</v>
      </c>
      <c r="AA42016" t="str">
        <v>nov 19</v>
      </c>
      <c r="AB42016"/>
      <c r="AC42016"/>
      <c r="AD42016">
        <v>11</v>
      </c>
      <c r="AF42016">
        <v>2019</v>
      </c>
    </row>
    <row r="42017" spans="1:32" x14ac:dyDescent="0.25">
      <c r="A42017" s="1" t="s">
        <v>4285</v>
      </c>
      <c r="B42017" s="1">
        <v>1</v>
      </c>
      <c r="C42017" s="6">
        <v>43774</v>
      </c>
      <c r="D42017" s="1">
        <v>484</v>
      </c>
      <c r="E42017">
        <f>VLOOKUP(D42017,Product!$A$2:$G$607,7)</f>
        <v>29</v>
      </c>
      <c r="F42017" s="1">
        <f>VLOOKUP(E42017,Subcategory!$A$2:$C$38,3)</f>
        <v>4</v>
      </c>
      <c r="G42017" s="1" t="str">
        <f>VLOOKUP(F42017,Category!$A$2:$B$5,2)</f>
        <v>Accessories</v>
      </c>
      <c r="H42017" s="1">
        <v>328</v>
      </c>
      <c r="I42017" s="1" t="str">
        <f>VLOOKUP(H42017,Reseller!$A$2:$D$702,4)</f>
        <v>Totes &amp; Baskets Company</v>
      </c>
      <c r="J42017" s="1">
        <f>VLOOKUP(H42017,Reseller!$A$2:$D$702,2)</f>
        <v>591</v>
      </c>
      <c r="K42017" s="1" t="str">
        <f>VLOOKUP(J42017,Geography!$A$2:$D$656,4)</f>
        <v>United States</v>
      </c>
      <c r="L42017" s="1">
        <v>4</v>
      </c>
      <c r="M42017" s="1">
        <v>3</v>
      </c>
      <c r="N42017" s="10">
        <v>4.7699999999999996</v>
      </c>
      <c r="O42017" s="10">
        <v>8.92</v>
      </c>
      <c r="P42017" s="10">
        <v>14.31</v>
      </c>
      <c r="Q42017" s="16">
        <v>5.3900000000000006</v>
      </c>
      <c r="AA42017" t="str">
        <v>nov 19</v>
      </c>
      <c r="AB42017"/>
      <c r="AC42017"/>
      <c r="AD42017">
        <v>11</v>
      </c>
      <c r="AF42017">
        <v>2019</v>
      </c>
    </row>
    <row r="42018" spans="1:32" x14ac:dyDescent="0.25">
      <c r="A42018" s="1" t="s">
        <v>4285</v>
      </c>
      <c r="B42018" s="1">
        <v>2</v>
      </c>
      <c r="C42018" s="6">
        <v>43774</v>
      </c>
      <c r="D42018" s="1">
        <v>388</v>
      </c>
      <c r="E42018">
        <f>VLOOKUP(D42018,Product!$A$2:$G$607,7)</f>
        <v>2</v>
      </c>
      <c r="F42018" s="1">
        <f>VLOOKUP(E42018,Subcategory!$A$2:$C$38,3)</f>
        <v>1</v>
      </c>
      <c r="G42018" s="1" t="str">
        <f>VLOOKUP(F42018,Category!$A$2:$B$5,2)</f>
        <v>Bikes</v>
      </c>
      <c r="H42018" s="1">
        <v>328</v>
      </c>
      <c r="I42018" s="1" t="str">
        <f>VLOOKUP(H42018,Reseller!$A$2:$D$702,4)</f>
        <v>Totes &amp; Baskets Company</v>
      </c>
      <c r="J42018" s="1">
        <f>VLOOKUP(H42018,Reseller!$A$2:$D$702,2)</f>
        <v>591</v>
      </c>
      <c r="K42018" s="1" t="str">
        <f>VLOOKUP(J42018,Geography!$A$2:$D$656,4)</f>
        <v>United States</v>
      </c>
      <c r="L42018" s="1">
        <v>4</v>
      </c>
      <c r="M42018" s="1">
        <v>5</v>
      </c>
      <c r="N42018" s="10">
        <v>672.29</v>
      </c>
      <c r="O42018" s="10">
        <v>3565.4</v>
      </c>
      <c r="P42018" s="10">
        <v>3361.45</v>
      </c>
      <c r="Q42018" s="16">
        <v>-203.95000000000027</v>
      </c>
      <c r="AA42018" t="str">
        <v>nov 19</v>
      </c>
      <c r="AB42018"/>
      <c r="AC42018"/>
      <c r="AD42018">
        <v>11</v>
      </c>
      <c r="AF42018">
        <v>2019</v>
      </c>
    </row>
    <row r="42019" spans="1:32" x14ac:dyDescent="0.25">
      <c r="A42019" s="1" t="s">
        <v>4285</v>
      </c>
      <c r="B42019" s="1">
        <v>3</v>
      </c>
      <c r="C42019" s="6">
        <v>43774</v>
      </c>
      <c r="D42019" s="1">
        <v>583</v>
      </c>
      <c r="E42019">
        <f>VLOOKUP(D42019,Product!$A$2:$G$607,7)</f>
        <v>2</v>
      </c>
      <c r="F42019" s="1">
        <f>VLOOKUP(E42019,Subcategory!$A$2:$C$38,3)</f>
        <v>1</v>
      </c>
      <c r="G42019" s="1" t="str">
        <f>VLOOKUP(F42019,Category!$A$2:$B$5,2)</f>
        <v>Bikes</v>
      </c>
      <c r="H42019" s="1">
        <v>328</v>
      </c>
      <c r="I42019" s="1" t="str">
        <f>VLOOKUP(H42019,Reseller!$A$2:$D$702,4)</f>
        <v>Totes &amp; Baskets Company</v>
      </c>
      <c r="J42019" s="1">
        <f>VLOOKUP(H42019,Reseller!$A$2:$D$702,2)</f>
        <v>591</v>
      </c>
      <c r="K42019" s="1" t="str">
        <f>VLOOKUP(J42019,Geography!$A$2:$D$656,4)</f>
        <v>United States</v>
      </c>
      <c r="L42019" s="1">
        <v>4</v>
      </c>
      <c r="M42019" s="1">
        <v>3</v>
      </c>
      <c r="N42019" s="10">
        <v>1020.59</v>
      </c>
      <c r="O42019" s="10">
        <v>3247.53</v>
      </c>
      <c r="P42019" s="10">
        <v>3061.77</v>
      </c>
      <c r="Q42019" s="16">
        <v>-185.76000000000022</v>
      </c>
      <c r="AA42019" t="str">
        <v>nov 19</v>
      </c>
      <c r="AB42019"/>
      <c r="AC42019"/>
      <c r="AD42019">
        <v>11</v>
      </c>
      <c r="AF42019">
        <v>2019</v>
      </c>
    </row>
    <row r="42020" spans="1:32" x14ac:dyDescent="0.25">
      <c r="A42020" s="1" t="s">
        <v>4285</v>
      </c>
      <c r="B42020" s="1">
        <v>4</v>
      </c>
      <c r="C42020" s="6">
        <v>43774</v>
      </c>
      <c r="D42020" s="1">
        <v>605</v>
      </c>
      <c r="E42020">
        <f>VLOOKUP(D42020,Product!$A$2:$G$607,7)</f>
        <v>2</v>
      </c>
      <c r="F42020" s="1">
        <f>VLOOKUP(E42020,Subcategory!$A$2:$C$38,3)</f>
        <v>1</v>
      </c>
      <c r="G42020" s="1" t="str">
        <f>VLOOKUP(F42020,Category!$A$2:$B$5,2)</f>
        <v>Bikes</v>
      </c>
      <c r="H42020" s="1">
        <v>328</v>
      </c>
      <c r="I42020" s="1" t="str">
        <f>VLOOKUP(H42020,Reseller!$A$2:$D$702,4)</f>
        <v>Totes &amp; Baskets Company</v>
      </c>
      <c r="J42020" s="1">
        <f>VLOOKUP(H42020,Reseller!$A$2:$D$702,2)</f>
        <v>591</v>
      </c>
      <c r="K42020" s="1" t="str">
        <f>VLOOKUP(J42020,Geography!$A$2:$D$656,4)</f>
        <v>United States</v>
      </c>
      <c r="L42020" s="1">
        <v>4</v>
      </c>
      <c r="M42020" s="1">
        <v>1</v>
      </c>
      <c r="N42020" s="10">
        <v>323.99</v>
      </c>
      <c r="O42020" s="10">
        <v>343.65</v>
      </c>
      <c r="P42020" s="10">
        <v>323.99</v>
      </c>
      <c r="Q42020" s="16">
        <v>-19.659999999999968</v>
      </c>
      <c r="AA42020" t="str">
        <v>nov 19</v>
      </c>
      <c r="AB42020"/>
      <c r="AC42020"/>
      <c r="AD42020">
        <v>11</v>
      </c>
      <c r="AF42020">
        <v>2019</v>
      </c>
    </row>
    <row r="42021" spans="1:32" x14ac:dyDescent="0.25">
      <c r="A42021" s="1" t="s">
        <v>4285</v>
      </c>
      <c r="B42021" s="1">
        <v>5</v>
      </c>
      <c r="C42021" s="6">
        <v>43774</v>
      </c>
      <c r="D42021" s="1">
        <v>378</v>
      </c>
      <c r="E42021">
        <f>VLOOKUP(D42021,Product!$A$2:$G$607,7)</f>
        <v>2</v>
      </c>
      <c r="F42021" s="1">
        <f>VLOOKUP(E42021,Subcategory!$A$2:$C$38,3)</f>
        <v>1</v>
      </c>
      <c r="G42021" s="1" t="str">
        <f>VLOOKUP(F42021,Category!$A$2:$B$5,2)</f>
        <v>Bikes</v>
      </c>
      <c r="H42021" s="1">
        <v>328</v>
      </c>
      <c r="I42021" s="1" t="str">
        <f>VLOOKUP(H42021,Reseller!$A$2:$D$702,4)</f>
        <v>Totes &amp; Baskets Company</v>
      </c>
      <c r="J42021" s="1">
        <f>VLOOKUP(H42021,Reseller!$A$2:$D$702,2)</f>
        <v>591</v>
      </c>
      <c r="K42021" s="1" t="str">
        <f>VLOOKUP(J42021,Geography!$A$2:$D$656,4)</f>
        <v>United States</v>
      </c>
      <c r="L42021" s="1">
        <v>4</v>
      </c>
      <c r="M42021" s="1">
        <v>2</v>
      </c>
      <c r="N42021" s="10">
        <v>1466.01</v>
      </c>
      <c r="O42021" s="10">
        <v>3109.9</v>
      </c>
      <c r="P42021" s="10">
        <v>2932.02</v>
      </c>
      <c r="Q42021" s="16">
        <v>-177.88000000000011</v>
      </c>
      <c r="AA42021" t="str">
        <v>nov 19</v>
      </c>
      <c r="AB42021"/>
      <c r="AC42021"/>
      <c r="AD42021">
        <v>11</v>
      </c>
      <c r="AF42021">
        <v>2019</v>
      </c>
    </row>
    <row r="42022" spans="1:32" x14ac:dyDescent="0.25">
      <c r="A42022" s="1" t="s">
        <v>4285</v>
      </c>
      <c r="B42022" s="1">
        <v>6</v>
      </c>
      <c r="C42022" s="6">
        <v>43774</v>
      </c>
      <c r="D42022" s="1">
        <v>374</v>
      </c>
      <c r="E42022">
        <f>VLOOKUP(D42022,Product!$A$2:$G$607,7)</f>
        <v>2</v>
      </c>
      <c r="F42022" s="1">
        <f>VLOOKUP(E42022,Subcategory!$A$2:$C$38,3)</f>
        <v>1</v>
      </c>
      <c r="G42022" s="1" t="str">
        <f>VLOOKUP(F42022,Category!$A$2:$B$5,2)</f>
        <v>Bikes</v>
      </c>
      <c r="H42022" s="1">
        <v>328</v>
      </c>
      <c r="I42022" s="1" t="str">
        <f>VLOOKUP(H42022,Reseller!$A$2:$D$702,4)</f>
        <v>Totes &amp; Baskets Company</v>
      </c>
      <c r="J42022" s="1">
        <f>VLOOKUP(H42022,Reseller!$A$2:$D$702,2)</f>
        <v>591</v>
      </c>
      <c r="K42022" s="1" t="str">
        <f>VLOOKUP(J42022,Geography!$A$2:$D$656,4)</f>
        <v>United States</v>
      </c>
      <c r="L42022" s="1">
        <v>4</v>
      </c>
      <c r="M42022" s="1">
        <v>5</v>
      </c>
      <c r="N42022" s="10">
        <v>1466.01</v>
      </c>
      <c r="O42022" s="10">
        <v>7774.74</v>
      </c>
      <c r="P42022" s="10">
        <v>7330.05</v>
      </c>
      <c r="Q42022" s="16">
        <v>-444.6899999999996</v>
      </c>
      <c r="AA42022" t="str">
        <v>nov 19</v>
      </c>
      <c r="AB42022"/>
      <c r="AC42022"/>
      <c r="AD42022">
        <v>11</v>
      </c>
      <c r="AF42022">
        <v>2019</v>
      </c>
    </row>
    <row r="42023" spans="1:32" x14ac:dyDescent="0.25">
      <c r="A42023" s="1" t="s">
        <v>4285</v>
      </c>
      <c r="B42023" s="1">
        <v>7</v>
      </c>
      <c r="C42023" s="6">
        <v>43774</v>
      </c>
      <c r="D42023" s="1">
        <v>584</v>
      </c>
      <c r="E42023">
        <f>VLOOKUP(D42023,Product!$A$2:$G$607,7)</f>
        <v>2</v>
      </c>
      <c r="F42023" s="1">
        <f>VLOOKUP(E42023,Subcategory!$A$2:$C$38,3)</f>
        <v>1</v>
      </c>
      <c r="G42023" s="1" t="str">
        <f>VLOOKUP(F42023,Category!$A$2:$B$5,2)</f>
        <v>Bikes</v>
      </c>
      <c r="H42023" s="1">
        <v>328</v>
      </c>
      <c r="I42023" s="1" t="str">
        <f>VLOOKUP(H42023,Reseller!$A$2:$D$702,4)</f>
        <v>Totes &amp; Baskets Company</v>
      </c>
      <c r="J42023" s="1">
        <f>VLOOKUP(H42023,Reseller!$A$2:$D$702,2)</f>
        <v>591</v>
      </c>
      <c r="K42023" s="1" t="str">
        <f>VLOOKUP(J42023,Geography!$A$2:$D$656,4)</f>
        <v>United States</v>
      </c>
      <c r="L42023" s="1">
        <v>4</v>
      </c>
      <c r="M42023" s="1">
        <v>4</v>
      </c>
      <c r="N42023" s="10">
        <v>323.99</v>
      </c>
      <c r="O42023" s="10">
        <v>1374.6</v>
      </c>
      <c r="P42023" s="10">
        <v>1295.96</v>
      </c>
      <c r="Q42023" s="16">
        <v>-78.639999999999873</v>
      </c>
      <c r="AA42023" t="str">
        <v>nov 19</v>
      </c>
      <c r="AB42023"/>
      <c r="AC42023"/>
      <c r="AD42023">
        <v>11</v>
      </c>
      <c r="AF42023">
        <v>2019</v>
      </c>
    </row>
    <row r="42024" spans="1:32" x14ac:dyDescent="0.25">
      <c r="A42024" s="1" t="s">
        <v>4285</v>
      </c>
      <c r="B42024" s="1">
        <v>8</v>
      </c>
      <c r="C42024" s="6">
        <v>43774</v>
      </c>
      <c r="D42024" s="1">
        <v>434</v>
      </c>
      <c r="E42024">
        <f>VLOOKUP(D42024,Product!$A$2:$G$607,7)</f>
        <v>14</v>
      </c>
      <c r="F42024" s="1">
        <f>VLOOKUP(E42024,Subcategory!$A$2:$C$38,3)</f>
        <v>2</v>
      </c>
      <c r="G42024" s="1" t="str">
        <f>VLOOKUP(F42024,Category!$A$2:$B$5,2)</f>
        <v>Components</v>
      </c>
      <c r="H42024" s="1">
        <v>328</v>
      </c>
      <c r="I42024" s="1" t="str">
        <f>VLOOKUP(H42024,Reseller!$A$2:$D$702,4)</f>
        <v>Totes &amp; Baskets Company</v>
      </c>
      <c r="J42024" s="1">
        <f>VLOOKUP(H42024,Reseller!$A$2:$D$702,2)</f>
        <v>591</v>
      </c>
      <c r="K42024" s="1" t="str">
        <f>VLOOKUP(J42024,Geography!$A$2:$D$656,4)</f>
        <v>United States</v>
      </c>
      <c r="L42024" s="1">
        <v>4</v>
      </c>
      <c r="M42024" s="1">
        <v>3</v>
      </c>
      <c r="N42024" s="10">
        <v>356.9</v>
      </c>
      <c r="O42024" s="10">
        <v>1082.83</v>
      </c>
      <c r="P42024" s="10">
        <v>1070.7</v>
      </c>
      <c r="Q42024" s="16">
        <v>-12.129999999999882</v>
      </c>
      <c r="AA42024" t="str">
        <v>nov 19</v>
      </c>
      <c r="AB42024"/>
      <c r="AC42024"/>
      <c r="AD42024">
        <v>11</v>
      </c>
      <c r="AF42024">
        <v>2019</v>
      </c>
    </row>
    <row r="42025" spans="1:32" x14ac:dyDescent="0.25">
      <c r="A42025" s="1" t="s">
        <v>4285</v>
      </c>
      <c r="B42025" s="1">
        <v>9</v>
      </c>
      <c r="C42025" s="6">
        <v>43774</v>
      </c>
      <c r="D42025" s="1">
        <v>372</v>
      </c>
      <c r="E42025">
        <f>VLOOKUP(D42025,Product!$A$2:$G$607,7)</f>
        <v>2</v>
      </c>
      <c r="F42025" s="1">
        <f>VLOOKUP(E42025,Subcategory!$A$2:$C$38,3)</f>
        <v>1</v>
      </c>
      <c r="G42025" s="1" t="str">
        <f>VLOOKUP(F42025,Category!$A$2:$B$5,2)</f>
        <v>Bikes</v>
      </c>
      <c r="H42025" s="1">
        <v>328</v>
      </c>
      <c r="I42025" s="1" t="str">
        <f>VLOOKUP(H42025,Reseller!$A$2:$D$702,4)</f>
        <v>Totes &amp; Baskets Company</v>
      </c>
      <c r="J42025" s="1">
        <f>VLOOKUP(H42025,Reseller!$A$2:$D$702,2)</f>
        <v>591</v>
      </c>
      <c r="K42025" s="1" t="str">
        <f>VLOOKUP(J42025,Geography!$A$2:$D$656,4)</f>
        <v>United States</v>
      </c>
      <c r="L42025" s="1">
        <v>4</v>
      </c>
      <c r="M42025" s="1">
        <v>6</v>
      </c>
      <c r="N42025" s="10">
        <v>1466.01</v>
      </c>
      <c r="O42025" s="10">
        <v>9329.69</v>
      </c>
      <c r="P42025" s="10">
        <v>8796.06</v>
      </c>
      <c r="Q42025" s="16">
        <v>-533.63000000000102</v>
      </c>
      <c r="AA42025" t="str">
        <v>nov 19</v>
      </c>
      <c r="AB42025"/>
      <c r="AC42025"/>
      <c r="AD42025">
        <v>11</v>
      </c>
      <c r="AF42025">
        <v>2019</v>
      </c>
    </row>
    <row r="42026" spans="1:32" x14ac:dyDescent="0.25">
      <c r="A42026" s="1" t="s">
        <v>4285</v>
      </c>
      <c r="B42026" s="1">
        <v>10</v>
      </c>
      <c r="C42026" s="6">
        <v>43774</v>
      </c>
      <c r="D42026" s="1">
        <v>604</v>
      </c>
      <c r="E42026">
        <f>VLOOKUP(D42026,Product!$A$2:$G$607,7)</f>
        <v>2</v>
      </c>
      <c r="F42026" s="1">
        <f>VLOOKUP(E42026,Subcategory!$A$2:$C$38,3)</f>
        <v>1</v>
      </c>
      <c r="G42026" s="1" t="str">
        <f>VLOOKUP(F42026,Category!$A$2:$B$5,2)</f>
        <v>Bikes</v>
      </c>
      <c r="H42026" s="1">
        <v>328</v>
      </c>
      <c r="I42026" s="1" t="str">
        <f>VLOOKUP(H42026,Reseller!$A$2:$D$702,4)</f>
        <v>Totes &amp; Baskets Company</v>
      </c>
      <c r="J42026" s="1">
        <f>VLOOKUP(H42026,Reseller!$A$2:$D$702,2)</f>
        <v>591</v>
      </c>
      <c r="K42026" s="1" t="str">
        <f>VLOOKUP(J42026,Geography!$A$2:$D$656,4)</f>
        <v>United States</v>
      </c>
      <c r="L42026" s="1">
        <v>4</v>
      </c>
      <c r="M42026" s="1">
        <v>1</v>
      </c>
      <c r="N42026" s="10">
        <v>323.99</v>
      </c>
      <c r="O42026" s="10">
        <v>343.65</v>
      </c>
      <c r="P42026" s="10">
        <v>323.99</v>
      </c>
      <c r="Q42026" s="16">
        <v>-19.659999999999968</v>
      </c>
      <c r="AA42026" t="str">
        <v>nov 19</v>
      </c>
      <c r="AB42026"/>
      <c r="AC42026"/>
      <c r="AD42026">
        <v>11</v>
      </c>
      <c r="AF42026">
        <v>2019</v>
      </c>
    </row>
    <row r="42027" spans="1:32" x14ac:dyDescent="0.25">
      <c r="A42027" s="1" t="s">
        <v>4285</v>
      </c>
      <c r="B42027" s="1">
        <v>11</v>
      </c>
      <c r="C42027" s="6">
        <v>43774</v>
      </c>
      <c r="D42027" s="1">
        <v>545</v>
      </c>
      <c r="E42027">
        <f>VLOOKUP(D42027,Product!$A$2:$G$607,7)</f>
        <v>13</v>
      </c>
      <c r="F42027" s="1">
        <f>VLOOKUP(E42027,Subcategory!$A$2:$C$38,3)</f>
        <v>2</v>
      </c>
      <c r="G42027" s="1" t="str">
        <f>VLOOKUP(F42027,Category!$A$2:$B$5,2)</f>
        <v>Components</v>
      </c>
      <c r="H42027" s="1">
        <v>328</v>
      </c>
      <c r="I42027" s="1" t="str">
        <f>VLOOKUP(H42027,Reseller!$A$2:$D$702,4)</f>
        <v>Totes &amp; Baskets Company</v>
      </c>
      <c r="J42027" s="1">
        <f>VLOOKUP(H42027,Reseller!$A$2:$D$702,2)</f>
        <v>591</v>
      </c>
      <c r="K42027" s="1" t="str">
        <f>VLOOKUP(J42027,Geography!$A$2:$D$656,4)</f>
        <v>United States</v>
      </c>
      <c r="L42027" s="1">
        <v>4</v>
      </c>
      <c r="M42027" s="1">
        <v>6</v>
      </c>
      <c r="N42027" s="10">
        <v>24.29</v>
      </c>
      <c r="O42027" s="10">
        <v>107.87</v>
      </c>
      <c r="P42027" s="10">
        <v>145.74</v>
      </c>
      <c r="Q42027" s="16">
        <v>37.870000000000005</v>
      </c>
      <c r="AA42027" t="str">
        <v>nov 19</v>
      </c>
      <c r="AB42027"/>
      <c r="AC42027"/>
      <c r="AD42027">
        <v>11</v>
      </c>
      <c r="AF42027">
        <v>2019</v>
      </c>
    </row>
    <row r="42028" spans="1:32" x14ac:dyDescent="0.25">
      <c r="A42028" s="1" t="s">
        <v>4285</v>
      </c>
      <c r="B42028" s="1">
        <v>12</v>
      </c>
      <c r="C42028" s="6">
        <v>43774</v>
      </c>
      <c r="D42028" s="1">
        <v>222</v>
      </c>
      <c r="E42028">
        <f>VLOOKUP(D42028,Product!$A$2:$G$607,7)</f>
        <v>31</v>
      </c>
      <c r="F42028" s="1">
        <f>VLOOKUP(E42028,Subcategory!$A$2:$C$38,3)</f>
        <v>4</v>
      </c>
      <c r="G42028" s="1" t="str">
        <f>VLOOKUP(F42028,Category!$A$2:$B$5,2)</f>
        <v>Accessories</v>
      </c>
      <c r="H42028" s="1">
        <v>328</v>
      </c>
      <c r="I42028" s="1" t="str">
        <f>VLOOKUP(H42028,Reseller!$A$2:$D$702,4)</f>
        <v>Totes &amp; Baskets Company</v>
      </c>
      <c r="J42028" s="1">
        <f>VLOOKUP(H42028,Reseller!$A$2:$D$702,2)</f>
        <v>591</v>
      </c>
      <c r="K42028" s="1" t="str">
        <f>VLOOKUP(J42028,Geography!$A$2:$D$656,4)</f>
        <v>United States</v>
      </c>
      <c r="L42028" s="1">
        <v>4</v>
      </c>
      <c r="M42028" s="1">
        <v>9</v>
      </c>
      <c r="N42028" s="10">
        <v>20.99</v>
      </c>
      <c r="O42028" s="10">
        <v>117.78</v>
      </c>
      <c r="P42028" s="10">
        <v>188.91</v>
      </c>
      <c r="Q42028" s="16">
        <v>71.13</v>
      </c>
      <c r="AA42028" t="str">
        <v>nov 19</v>
      </c>
      <c r="AB42028"/>
      <c r="AC42028"/>
      <c r="AD42028">
        <v>11</v>
      </c>
      <c r="AF42028">
        <v>2019</v>
      </c>
    </row>
    <row r="42029" spans="1:32" x14ac:dyDescent="0.25">
      <c r="A42029" s="1" t="s">
        <v>4285</v>
      </c>
      <c r="B42029" s="1">
        <v>13</v>
      </c>
      <c r="C42029" s="6">
        <v>43774</v>
      </c>
      <c r="D42029" s="1">
        <v>481</v>
      </c>
      <c r="E42029">
        <f>VLOOKUP(D42029,Product!$A$2:$G$607,7)</f>
        <v>23</v>
      </c>
      <c r="F42029" s="1">
        <f>VLOOKUP(E42029,Subcategory!$A$2:$C$38,3)</f>
        <v>3</v>
      </c>
      <c r="G42029" s="1" t="str">
        <f>VLOOKUP(F42029,Category!$A$2:$B$5,2)</f>
        <v>Clothing</v>
      </c>
      <c r="H42029" s="1">
        <v>328</v>
      </c>
      <c r="I42029" s="1" t="str">
        <f>VLOOKUP(H42029,Reseller!$A$2:$D$702,4)</f>
        <v>Totes &amp; Baskets Company</v>
      </c>
      <c r="J42029" s="1">
        <f>VLOOKUP(H42029,Reseller!$A$2:$D$702,2)</f>
        <v>591</v>
      </c>
      <c r="K42029" s="1" t="str">
        <f>VLOOKUP(J42029,Geography!$A$2:$D$656,4)</f>
        <v>United States</v>
      </c>
      <c r="L42029" s="1">
        <v>4</v>
      </c>
      <c r="M42029" s="1">
        <v>4</v>
      </c>
      <c r="N42029" s="10">
        <v>5.39</v>
      </c>
      <c r="O42029" s="10">
        <v>13.45</v>
      </c>
      <c r="P42029" s="10">
        <v>21.56</v>
      </c>
      <c r="Q42029" s="16">
        <v>8.11</v>
      </c>
      <c r="AA42029" t="str">
        <v>nov 19</v>
      </c>
      <c r="AB42029"/>
      <c r="AC42029"/>
      <c r="AD42029">
        <v>11</v>
      </c>
      <c r="AF42029">
        <v>2019</v>
      </c>
    </row>
    <row r="42030" spans="1:32" x14ac:dyDescent="0.25">
      <c r="A42030" s="1" t="s">
        <v>4285</v>
      </c>
      <c r="B42030" s="1">
        <v>14</v>
      </c>
      <c r="C42030" s="6">
        <v>43774</v>
      </c>
      <c r="D42030" s="1">
        <v>547</v>
      </c>
      <c r="E42030">
        <f>VLOOKUP(D42030,Product!$A$2:$G$607,7)</f>
        <v>13</v>
      </c>
      <c r="F42030" s="1">
        <f>VLOOKUP(E42030,Subcategory!$A$2:$C$38,3)</f>
        <v>2</v>
      </c>
      <c r="G42030" s="1" t="str">
        <f>VLOOKUP(F42030,Category!$A$2:$B$5,2)</f>
        <v>Components</v>
      </c>
      <c r="H42030" s="1">
        <v>328</v>
      </c>
      <c r="I42030" s="1" t="str">
        <f>VLOOKUP(H42030,Reseller!$A$2:$D$702,4)</f>
        <v>Totes &amp; Baskets Company</v>
      </c>
      <c r="J42030" s="1">
        <f>VLOOKUP(H42030,Reseller!$A$2:$D$702,2)</f>
        <v>591</v>
      </c>
      <c r="K42030" s="1" t="str">
        <f>VLOOKUP(J42030,Geography!$A$2:$D$656,4)</f>
        <v>United States</v>
      </c>
      <c r="L42030" s="1">
        <v>4</v>
      </c>
      <c r="M42030" s="1">
        <v>1</v>
      </c>
      <c r="N42030" s="10">
        <v>48.59</v>
      </c>
      <c r="O42030" s="10">
        <v>35.96</v>
      </c>
      <c r="P42030" s="10">
        <v>48.59</v>
      </c>
      <c r="Q42030" s="16">
        <v>12.630000000000003</v>
      </c>
      <c r="AA42030" t="str">
        <v>nov 19</v>
      </c>
      <c r="AB42030"/>
      <c r="AC42030"/>
      <c r="AD42030">
        <v>11</v>
      </c>
      <c r="AF42030">
        <v>2019</v>
      </c>
    </row>
    <row r="42031" spans="1:32" x14ac:dyDescent="0.25">
      <c r="A42031" s="1" t="s">
        <v>4285</v>
      </c>
      <c r="B42031" s="1">
        <v>15</v>
      </c>
      <c r="C42031" s="6">
        <v>43774</v>
      </c>
      <c r="D42031" s="1">
        <v>546</v>
      </c>
      <c r="E42031">
        <f>VLOOKUP(D42031,Product!$A$2:$G$607,7)</f>
        <v>13</v>
      </c>
      <c r="F42031" s="1">
        <f>VLOOKUP(E42031,Subcategory!$A$2:$C$38,3)</f>
        <v>2</v>
      </c>
      <c r="G42031" s="1" t="str">
        <f>VLOOKUP(F42031,Category!$A$2:$B$5,2)</f>
        <v>Components</v>
      </c>
      <c r="H42031" s="1">
        <v>328</v>
      </c>
      <c r="I42031" s="1" t="str">
        <f>VLOOKUP(H42031,Reseller!$A$2:$D$702,4)</f>
        <v>Totes &amp; Baskets Company</v>
      </c>
      <c r="J42031" s="1">
        <f>VLOOKUP(H42031,Reseller!$A$2:$D$702,2)</f>
        <v>591</v>
      </c>
      <c r="K42031" s="1" t="str">
        <f>VLOOKUP(J42031,Geography!$A$2:$D$656,4)</f>
        <v>United States</v>
      </c>
      <c r="L42031" s="1">
        <v>4</v>
      </c>
      <c r="M42031" s="1">
        <v>2</v>
      </c>
      <c r="N42031" s="10">
        <v>37.25</v>
      </c>
      <c r="O42031" s="10">
        <v>55.14</v>
      </c>
      <c r="P42031" s="10">
        <v>74.5</v>
      </c>
      <c r="Q42031" s="16">
        <v>19.36</v>
      </c>
      <c r="AA42031" t="str">
        <v>nov 19</v>
      </c>
      <c r="AB42031"/>
      <c r="AC42031"/>
      <c r="AD42031">
        <v>11</v>
      </c>
      <c r="AF42031">
        <v>2019</v>
      </c>
    </row>
    <row r="42032" spans="1:32" x14ac:dyDescent="0.25">
      <c r="A42032" s="1" t="s">
        <v>4285</v>
      </c>
      <c r="B42032" s="1">
        <v>16</v>
      </c>
      <c r="C42032" s="6">
        <v>43774</v>
      </c>
      <c r="D42032" s="1">
        <v>477</v>
      </c>
      <c r="E42032">
        <f>VLOOKUP(D42032,Product!$A$2:$G$607,7)</f>
        <v>28</v>
      </c>
      <c r="F42032" s="1">
        <f>VLOOKUP(E42032,Subcategory!$A$2:$C$38,3)</f>
        <v>4</v>
      </c>
      <c r="G42032" s="1" t="str">
        <f>VLOOKUP(F42032,Category!$A$2:$B$5,2)</f>
        <v>Accessories</v>
      </c>
      <c r="H42032" s="1">
        <v>328</v>
      </c>
      <c r="I42032" s="1" t="str">
        <f>VLOOKUP(H42032,Reseller!$A$2:$D$702,4)</f>
        <v>Totes &amp; Baskets Company</v>
      </c>
      <c r="J42032" s="1">
        <f>VLOOKUP(H42032,Reseller!$A$2:$D$702,2)</f>
        <v>591</v>
      </c>
      <c r="K42032" s="1" t="str">
        <f>VLOOKUP(J42032,Geography!$A$2:$D$656,4)</f>
        <v>United States</v>
      </c>
      <c r="L42032" s="1">
        <v>4</v>
      </c>
      <c r="M42032" s="1">
        <v>9</v>
      </c>
      <c r="N42032" s="10">
        <v>2.99</v>
      </c>
      <c r="O42032" s="10">
        <v>16.8</v>
      </c>
      <c r="P42032" s="10">
        <v>26.91</v>
      </c>
      <c r="Q42032" s="16">
        <v>10.11</v>
      </c>
      <c r="AA42032" t="str">
        <v>nov 19</v>
      </c>
      <c r="AB42032"/>
      <c r="AC42032"/>
      <c r="AD42032">
        <v>11</v>
      </c>
      <c r="AF42032">
        <v>2019</v>
      </c>
    </row>
    <row r="42033" spans="1:32" x14ac:dyDescent="0.25">
      <c r="A42033" s="1" t="s">
        <v>4285</v>
      </c>
      <c r="B42033" s="1">
        <v>17</v>
      </c>
      <c r="C42033" s="6">
        <v>43774</v>
      </c>
      <c r="D42033" s="1">
        <v>234</v>
      </c>
      <c r="E42033">
        <f>VLOOKUP(D42033,Product!$A$2:$G$607,7)</f>
        <v>21</v>
      </c>
      <c r="F42033" s="1">
        <f>VLOOKUP(E42033,Subcategory!$A$2:$C$38,3)</f>
        <v>3</v>
      </c>
      <c r="G42033" s="1" t="str">
        <f>VLOOKUP(F42033,Category!$A$2:$B$5,2)</f>
        <v>Clothing</v>
      </c>
      <c r="H42033" s="1">
        <v>328</v>
      </c>
      <c r="I42033" s="1" t="str">
        <f>VLOOKUP(H42033,Reseller!$A$2:$D$702,4)</f>
        <v>Totes &amp; Baskets Company</v>
      </c>
      <c r="J42033" s="1">
        <f>VLOOKUP(H42033,Reseller!$A$2:$D$702,2)</f>
        <v>591</v>
      </c>
      <c r="K42033" s="1" t="str">
        <f>VLOOKUP(J42033,Geography!$A$2:$D$656,4)</f>
        <v>United States</v>
      </c>
      <c r="L42033" s="1">
        <v>4</v>
      </c>
      <c r="M42033" s="1">
        <v>3</v>
      </c>
      <c r="N42033" s="10">
        <v>29.99</v>
      </c>
      <c r="O42033" s="10">
        <v>115.48</v>
      </c>
      <c r="P42033" s="10">
        <v>89.97</v>
      </c>
      <c r="Q42033" s="16">
        <v>-25.510000000000005</v>
      </c>
      <c r="AA42033" t="str">
        <v>nov 19</v>
      </c>
      <c r="AB42033"/>
      <c r="AC42033"/>
      <c r="AD42033">
        <v>11</v>
      </c>
      <c r="AF42033">
        <v>2019</v>
      </c>
    </row>
    <row r="42034" spans="1:32" x14ac:dyDescent="0.25">
      <c r="A42034" s="1" t="s">
        <v>4285</v>
      </c>
      <c r="B42034" s="1">
        <v>18</v>
      </c>
      <c r="C42034" s="6">
        <v>43774</v>
      </c>
      <c r="D42034" s="1">
        <v>217</v>
      </c>
      <c r="E42034">
        <f>VLOOKUP(D42034,Product!$A$2:$G$607,7)</f>
        <v>31</v>
      </c>
      <c r="F42034" s="1">
        <f>VLOOKUP(E42034,Subcategory!$A$2:$C$38,3)</f>
        <v>4</v>
      </c>
      <c r="G42034" s="1" t="str">
        <f>VLOOKUP(F42034,Category!$A$2:$B$5,2)</f>
        <v>Accessories</v>
      </c>
      <c r="H42034" s="1">
        <v>328</v>
      </c>
      <c r="I42034" s="1" t="str">
        <f>VLOOKUP(H42034,Reseller!$A$2:$D$702,4)</f>
        <v>Totes &amp; Baskets Company</v>
      </c>
      <c r="J42034" s="1">
        <f>VLOOKUP(H42034,Reseller!$A$2:$D$702,2)</f>
        <v>591</v>
      </c>
      <c r="K42034" s="1" t="str">
        <f>VLOOKUP(J42034,Geography!$A$2:$D$656,4)</f>
        <v>United States</v>
      </c>
      <c r="L42034" s="1">
        <v>4</v>
      </c>
      <c r="M42034" s="1">
        <v>1</v>
      </c>
      <c r="N42034" s="10">
        <v>20.99</v>
      </c>
      <c r="O42034" s="10">
        <v>13.09</v>
      </c>
      <c r="P42034" s="10">
        <v>20.99</v>
      </c>
      <c r="Q42034" s="16">
        <v>7.8999999999999986</v>
      </c>
      <c r="AA42034" t="str">
        <v>nov 19</v>
      </c>
      <c r="AB42034"/>
      <c r="AC42034"/>
      <c r="AD42034">
        <v>11</v>
      </c>
      <c r="AF42034">
        <v>2019</v>
      </c>
    </row>
    <row r="42035" spans="1:32" x14ac:dyDescent="0.25">
      <c r="A42035" s="1" t="s">
        <v>4285</v>
      </c>
      <c r="B42035" s="1">
        <v>19</v>
      </c>
      <c r="C42035" s="6">
        <v>43774</v>
      </c>
      <c r="D42035" s="1">
        <v>287</v>
      </c>
      <c r="E42035">
        <f>VLOOKUP(D42035,Product!$A$2:$G$607,7)</f>
        <v>14</v>
      </c>
      <c r="F42035" s="1">
        <f>VLOOKUP(E42035,Subcategory!$A$2:$C$38,3)</f>
        <v>2</v>
      </c>
      <c r="G42035" s="1" t="str">
        <f>VLOOKUP(F42035,Category!$A$2:$B$5,2)</f>
        <v>Components</v>
      </c>
      <c r="H42035" s="1">
        <v>328</v>
      </c>
      <c r="I42035" s="1" t="str">
        <f>VLOOKUP(H42035,Reseller!$A$2:$D$702,4)</f>
        <v>Totes &amp; Baskets Company</v>
      </c>
      <c r="J42035" s="1">
        <f>VLOOKUP(H42035,Reseller!$A$2:$D$702,2)</f>
        <v>591</v>
      </c>
      <c r="K42035" s="1" t="str">
        <f>VLOOKUP(J42035,Geography!$A$2:$D$656,4)</f>
        <v>United States</v>
      </c>
      <c r="L42035" s="1">
        <v>4</v>
      </c>
      <c r="M42035" s="1">
        <v>1</v>
      </c>
      <c r="N42035" s="10">
        <v>202.33</v>
      </c>
      <c r="O42035" s="10">
        <v>204.63</v>
      </c>
      <c r="P42035" s="10">
        <v>202.33</v>
      </c>
      <c r="Q42035" s="16">
        <v>-2.2999999999999829</v>
      </c>
      <c r="AA42035" t="str">
        <v>nov 19</v>
      </c>
      <c r="AB42035"/>
      <c r="AC42035"/>
      <c r="AD42035">
        <v>11</v>
      </c>
      <c r="AF42035">
        <v>2019</v>
      </c>
    </row>
    <row r="42036" spans="1:32" x14ac:dyDescent="0.25">
      <c r="A42036" s="1" t="s">
        <v>4285</v>
      </c>
      <c r="B42036" s="1">
        <v>20</v>
      </c>
      <c r="C42036" s="6">
        <v>43774</v>
      </c>
      <c r="D42036" s="1">
        <v>380</v>
      </c>
      <c r="E42036">
        <f>VLOOKUP(D42036,Product!$A$2:$G$607,7)</f>
        <v>2</v>
      </c>
      <c r="F42036" s="1">
        <f>VLOOKUP(E42036,Subcategory!$A$2:$C$38,3)</f>
        <v>1</v>
      </c>
      <c r="G42036" s="1" t="str">
        <f>VLOOKUP(F42036,Category!$A$2:$B$5,2)</f>
        <v>Bikes</v>
      </c>
      <c r="H42036" s="1">
        <v>328</v>
      </c>
      <c r="I42036" s="1" t="str">
        <f>VLOOKUP(H42036,Reseller!$A$2:$D$702,4)</f>
        <v>Totes &amp; Baskets Company</v>
      </c>
      <c r="J42036" s="1">
        <f>VLOOKUP(H42036,Reseller!$A$2:$D$702,2)</f>
        <v>591</v>
      </c>
      <c r="K42036" s="1" t="str">
        <f>VLOOKUP(J42036,Geography!$A$2:$D$656,4)</f>
        <v>United States</v>
      </c>
      <c r="L42036" s="1">
        <v>4</v>
      </c>
      <c r="M42036" s="1">
        <v>7</v>
      </c>
      <c r="N42036" s="10">
        <v>1466.01</v>
      </c>
      <c r="O42036" s="10">
        <v>10884.64</v>
      </c>
      <c r="P42036" s="10">
        <v>10262.07</v>
      </c>
      <c r="Q42036" s="16">
        <v>-622.56999999999971</v>
      </c>
      <c r="AA42036" t="str">
        <v>nov 19</v>
      </c>
      <c r="AB42036"/>
      <c r="AC42036"/>
      <c r="AD42036">
        <v>11</v>
      </c>
      <c r="AF42036">
        <v>2019</v>
      </c>
    </row>
    <row r="42037" spans="1:32" x14ac:dyDescent="0.25">
      <c r="A42037" s="1" t="s">
        <v>4285</v>
      </c>
      <c r="B42037" s="1">
        <v>21</v>
      </c>
      <c r="C42037" s="6">
        <v>43774</v>
      </c>
      <c r="D42037" s="1">
        <v>390</v>
      </c>
      <c r="E42037">
        <f>VLOOKUP(D42037,Product!$A$2:$G$607,7)</f>
        <v>2</v>
      </c>
      <c r="F42037" s="1">
        <f>VLOOKUP(E42037,Subcategory!$A$2:$C$38,3)</f>
        <v>1</v>
      </c>
      <c r="G42037" s="1" t="str">
        <f>VLOOKUP(F42037,Category!$A$2:$B$5,2)</f>
        <v>Bikes</v>
      </c>
      <c r="H42037" s="1">
        <v>328</v>
      </c>
      <c r="I42037" s="1" t="str">
        <f>VLOOKUP(H42037,Reseller!$A$2:$D$702,4)</f>
        <v>Totes &amp; Baskets Company</v>
      </c>
      <c r="J42037" s="1">
        <f>VLOOKUP(H42037,Reseller!$A$2:$D$702,2)</f>
        <v>591</v>
      </c>
      <c r="K42037" s="1" t="str">
        <f>VLOOKUP(J42037,Geography!$A$2:$D$656,4)</f>
        <v>United States</v>
      </c>
      <c r="L42037" s="1">
        <v>4</v>
      </c>
      <c r="M42037" s="1">
        <v>4</v>
      </c>
      <c r="N42037" s="10">
        <v>672.29</v>
      </c>
      <c r="O42037" s="10">
        <v>2852.32</v>
      </c>
      <c r="P42037" s="10">
        <v>2689.16</v>
      </c>
      <c r="Q42037" s="16">
        <v>-163.16000000000031</v>
      </c>
      <c r="AA42037" t="str">
        <v>nov 19</v>
      </c>
      <c r="AB42037"/>
      <c r="AC42037"/>
      <c r="AD42037">
        <v>11</v>
      </c>
      <c r="AF42037">
        <v>2019</v>
      </c>
    </row>
    <row r="42038" spans="1:32" x14ac:dyDescent="0.25">
      <c r="A42038" s="1" t="s">
        <v>4285</v>
      </c>
      <c r="B42038" s="1">
        <v>22</v>
      </c>
      <c r="C42038" s="6">
        <v>43774</v>
      </c>
      <c r="D42038" s="1">
        <v>376</v>
      </c>
      <c r="E42038">
        <f>VLOOKUP(D42038,Product!$A$2:$G$607,7)</f>
        <v>2</v>
      </c>
      <c r="F42038" s="1">
        <f>VLOOKUP(E42038,Subcategory!$A$2:$C$38,3)</f>
        <v>1</v>
      </c>
      <c r="G42038" s="1" t="str">
        <f>VLOOKUP(F42038,Category!$A$2:$B$5,2)</f>
        <v>Bikes</v>
      </c>
      <c r="H42038" s="1">
        <v>328</v>
      </c>
      <c r="I42038" s="1" t="str">
        <f>VLOOKUP(H42038,Reseller!$A$2:$D$702,4)</f>
        <v>Totes &amp; Baskets Company</v>
      </c>
      <c r="J42038" s="1">
        <f>VLOOKUP(H42038,Reseller!$A$2:$D$702,2)</f>
        <v>591</v>
      </c>
      <c r="K42038" s="1" t="str">
        <f>VLOOKUP(J42038,Geography!$A$2:$D$656,4)</f>
        <v>United States</v>
      </c>
      <c r="L42038" s="1">
        <v>4</v>
      </c>
      <c r="M42038" s="1">
        <v>4</v>
      </c>
      <c r="N42038" s="10">
        <v>1466.01</v>
      </c>
      <c r="O42038" s="10">
        <v>6219.79</v>
      </c>
      <c r="P42038" s="10">
        <v>5864.04</v>
      </c>
      <c r="Q42038" s="16">
        <v>-355.75</v>
      </c>
      <c r="AA42038" t="str">
        <v>nov 19</v>
      </c>
      <c r="AB42038"/>
      <c r="AC42038"/>
      <c r="AD42038">
        <v>11</v>
      </c>
      <c r="AF42038">
        <v>2019</v>
      </c>
    </row>
    <row r="42039" spans="1:32" x14ac:dyDescent="0.25">
      <c r="A42039" s="1" t="s">
        <v>4285</v>
      </c>
      <c r="B42039" s="1">
        <v>23</v>
      </c>
      <c r="C42039" s="6">
        <v>43774</v>
      </c>
      <c r="D42039" s="1">
        <v>386</v>
      </c>
      <c r="E42039">
        <f>VLOOKUP(D42039,Product!$A$2:$G$607,7)</f>
        <v>2</v>
      </c>
      <c r="F42039" s="1">
        <f>VLOOKUP(E42039,Subcategory!$A$2:$C$38,3)</f>
        <v>1</v>
      </c>
      <c r="G42039" s="1" t="str">
        <f>VLOOKUP(F42039,Category!$A$2:$B$5,2)</f>
        <v>Bikes</v>
      </c>
      <c r="H42039" s="1">
        <v>328</v>
      </c>
      <c r="I42039" s="1" t="str">
        <f>VLOOKUP(H42039,Reseller!$A$2:$D$702,4)</f>
        <v>Totes &amp; Baskets Company</v>
      </c>
      <c r="J42039" s="1">
        <f>VLOOKUP(H42039,Reseller!$A$2:$D$702,2)</f>
        <v>591</v>
      </c>
      <c r="K42039" s="1" t="str">
        <f>VLOOKUP(J42039,Geography!$A$2:$D$656,4)</f>
        <v>United States</v>
      </c>
      <c r="L42039" s="1">
        <v>4</v>
      </c>
      <c r="M42039" s="1">
        <v>5</v>
      </c>
      <c r="N42039" s="10">
        <v>672.29</v>
      </c>
      <c r="O42039" s="10">
        <v>3565.4</v>
      </c>
      <c r="P42039" s="10">
        <v>3361.45</v>
      </c>
      <c r="Q42039" s="16">
        <v>-203.95000000000027</v>
      </c>
      <c r="AA42039" t="str">
        <v>nov 19</v>
      </c>
      <c r="AB42039"/>
      <c r="AC42039"/>
      <c r="AD42039">
        <v>11</v>
      </c>
      <c r="AF42039">
        <v>2019</v>
      </c>
    </row>
    <row r="42040" spans="1:32" x14ac:dyDescent="0.25">
      <c r="A42040" s="1" t="s">
        <v>4285</v>
      </c>
      <c r="B42040" s="1">
        <v>24</v>
      </c>
      <c r="C42040" s="6">
        <v>43774</v>
      </c>
      <c r="D42040" s="1">
        <v>231</v>
      </c>
      <c r="E42040">
        <f>VLOOKUP(D42040,Product!$A$2:$G$607,7)</f>
        <v>21</v>
      </c>
      <c r="F42040" s="1">
        <f>VLOOKUP(E42040,Subcategory!$A$2:$C$38,3)</f>
        <v>3</v>
      </c>
      <c r="G42040" s="1" t="str">
        <f>VLOOKUP(F42040,Category!$A$2:$B$5,2)</f>
        <v>Clothing</v>
      </c>
      <c r="H42040" s="1">
        <v>328</v>
      </c>
      <c r="I42040" s="1" t="str">
        <f>VLOOKUP(H42040,Reseller!$A$2:$D$702,4)</f>
        <v>Totes &amp; Baskets Company</v>
      </c>
      <c r="J42040" s="1">
        <f>VLOOKUP(H42040,Reseller!$A$2:$D$702,2)</f>
        <v>591</v>
      </c>
      <c r="K42040" s="1" t="str">
        <f>VLOOKUP(J42040,Geography!$A$2:$D$656,4)</f>
        <v>United States</v>
      </c>
      <c r="L42040" s="1">
        <v>4</v>
      </c>
      <c r="M42040" s="1">
        <v>7</v>
      </c>
      <c r="N42040" s="10">
        <v>29.99</v>
      </c>
      <c r="O42040" s="10">
        <v>269.45</v>
      </c>
      <c r="P42040" s="10">
        <v>209.93</v>
      </c>
      <c r="Q42040" s="16">
        <v>-59.519999999999982</v>
      </c>
      <c r="AA42040" t="str">
        <v>nov 19</v>
      </c>
      <c r="AB42040"/>
      <c r="AC42040"/>
      <c r="AD42040">
        <v>11</v>
      </c>
      <c r="AF42040">
        <v>2019</v>
      </c>
    </row>
    <row r="42041" spans="1:32" x14ac:dyDescent="0.25">
      <c r="A42041" s="1" t="s">
        <v>4285</v>
      </c>
      <c r="B42041" s="1">
        <v>25</v>
      </c>
      <c r="C42041" s="6">
        <v>43774</v>
      </c>
      <c r="D42041" s="1">
        <v>606</v>
      </c>
      <c r="E42041">
        <f>VLOOKUP(D42041,Product!$A$2:$G$607,7)</f>
        <v>2</v>
      </c>
      <c r="F42041" s="1">
        <f>VLOOKUP(E42041,Subcategory!$A$2:$C$38,3)</f>
        <v>1</v>
      </c>
      <c r="G42041" s="1" t="str">
        <f>VLOOKUP(F42041,Category!$A$2:$B$5,2)</f>
        <v>Bikes</v>
      </c>
      <c r="H42041" s="1">
        <v>328</v>
      </c>
      <c r="I42041" s="1" t="str">
        <f>VLOOKUP(H42041,Reseller!$A$2:$D$702,4)</f>
        <v>Totes &amp; Baskets Company</v>
      </c>
      <c r="J42041" s="1">
        <f>VLOOKUP(H42041,Reseller!$A$2:$D$702,2)</f>
        <v>591</v>
      </c>
      <c r="K42041" s="1" t="str">
        <f>VLOOKUP(J42041,Geography!$A$2:$D$656,4)</f>
        <v>United States</v>
      </c>
      <c r="L42041" s="1">
        <v>4</v>
      </c>
      <c r="M42041" s="1">
        <v>2</v>
      </c>
      <c r="N42041" s="10">
        <v>323.99</v>
      </c>
      <c r="O42041" s="10">
        <v>687.3</v>
      </c>
      <c r="P42041" s="10">
        <v>647.98</v>
      </c>
      <c r="Q42041" s="16">
        <v>-39.319999999999936</v>
      </c>
      <c r="AA42041" t="str">
        <v>nov 19</v>
      </c>
      <c r="AB42041"/>
      <c r="AC42041"/>
      <c r="AD42041">
        <v>11</v>
      </c>
      <c r="AF42041">
        <v>2019</v>
      </c>
    </row>
    <row r="42042" spans="1:32" x14ac:dyDescent="0.25">
      <c r="A42042" s="1" t="s">
        <v>4285</v>
      </c>
      <c r="B42042" s="1">
        <v>26</v>
      </c>
      <c r="C42042" s="6">
        <v>43774</v>
      </c>
      <c r="D42042" s="1">
        <v>384</v>
      </c>
      <c r="E42042">
        <f>VLOOKUP(D42042,Product!$A$2:$G$607,7)</f>
        <v>2</v>
      </c>
      <c r="F42042" s="1">
        <f>VLOOKUP(E42042,Subcategory!$A$2:$C$38,3)</f>
        <v>1</v>
      </c>
      <c r="G42042" s="1" t="str">
        <f>VLOOKUP(F42042,Category!$A$2:$B$5,2)</f>
        <v>Bikes</v>
      </c>
      <c r="H42042" s="1">
        <v>328</v>
      </c>
      <c r="I42042" s="1" t="str">
        <f>VLOOKUP(H42042,Reseller!$A$2:$D$702,4)</f>
        <v>Totes &amp; Baskets Company</v>
      </c>
      <c r="J42042" s="1">
        <f>VLOOKUP(H42042,Reseller!$A$2:$D$702,2)</f>
        <v>591</v>
      </c>
      <c r="K42042" s="1" t="str">
        <f>VLOOKUP(J42042,Geography!$A$2:$D$656,4)</f>
        <v>United States</v>
      </c>
      <c r="L42042" s="1">
        <v>4</v>
      </c>
      <c r="M42042" s="1">
        <v>4</v>
      </c>
      <c r="N42042" s="10">
        <v>672.29</v>
      </c>
      <c r="O42042" s="10">
        <v>2852.32</v>
      </c>
      <c r="P42042" s="10">
        <v>2689.16</v>
      </c>
      <c r="Q42042" s="16">
        <v>-163.16000000000031</v>
      </c>
      <c r="AA42042" t="str">
        <v>nov 19</v>
      </c>
      <c r="AB42042"/>
      <c r="AC42042"/>
      <c r="AD42042">
        <v>11</v>
      </c>
      <c r="AF42042">
        <v>2019</v>
      </c>
    </row>
    <row r="42043" spans="1:32" x14ac:dyDescent="0.25">
      <c r="A42043" s="1" t="s">
        <v>4285</v>
      </c>
      <c r="B42043" s="1">
        <v>27</v>
      </c>
      <c r="C42043" s="6">
        <v>43774</v>
      </c>
      <c r="D42043" s="1">
        <v>490</v>
      </c>
      <c r="E42043">
        <f>VLOOKUP(D42043,Product!$A$2:$G$607,7)</f>
        <v>21</v>
      </c>
      <c r="F42043" s="1">
        <f>VLOOKUP(E42043,Subcategory!$A$2:$C$38,3)</f>
        <v>3</v>
      </c>
      <c r="G42043" s="1" t="str">
        <f>VLOOKUP(F42043,Category!$A$2:$B$5,2)</f>
        <v>Clothing</v>
      </c>
      <c r="H42043" s="1">
        <v>328</v>
      </c>
      <c r="I42043" s="1" t="str">
        <f>VLOOKUP(H42043,Reseller!$A$2:$D$702,4)</f>
        <v>Totes &amp; Baskets Company</v>
      </c>
      <c r="J42043" s="1">
        <f>VLOOKUP(H42043,Reseller!$A$2:$D$702,2)</f>
        <v>591</v>
      </c>
      <c r="K42043" s="1" t="str">
        <f>VLOOKUP(J42043,Geography!$A$2:$D$656,4)</f>
        <v>United States</v>
      </c>
      <c r="L42043" s="1">
        <v>4</v>
      </c>
      <c r="M42043" s="1">
        <v>3</v>
      </c>
      <c r="N42043" s="10">
        <v>32.39</v>
      </c>
      <c r="O42043" s="10">
        <v>124.72</v>
      </c>
      <c r="P42043" s="10">
        <v>97.17</v>
      </c>
      <c r="Q42043" s="16">
        <v>-27.549999999999997</v>
      </c>
      <c r="AA42043" t="str">
        <v>nov 19</v>
      </c>
      <c r="AB42043"/>
      <c r="AC42043"/>
      <c r="AD42043">
        <v>11</v>
      </c>
      <c r="AF42043">
        <v>2019</v>
      </c>
    </row>
    <row r="42044" spans="1:32" x14ac:dyDescent="0.25">
      <c r="A42044" s="1" t="s">
        <v>4285</v>
      </c>
      <c r="B42044" s="1">
        <v>28</v>
      </c>
      <c r="C42044" s="6">
        <v>43774</v>
      </c>
      <c r="D42044" s="1">
        <v>580</v>
      </c>
      <c r="E42044">
        <f>VLOOKUP(D42044,Product!$A$2:$G$607,7)</f>
        <v>2</v>
      </c>
      <c r="F42044" s="1">
        <f>VLOOKUP(E42044,Subcategory!$A$2:$C$38,3)</f>
        <v>1</v>
      </c>
      <c r="G42044" s="1" t="str">
        <f>VLOOKUP(F42044,Category!$A$2:$B$5,2)</f>
        <v>Bikes</v>
      </c>
      <c r="H42044" s="1">
        <v>328</v>
      </c>
      <c r="I42044" s="1" t="str">
        <f>VLOOKUP(H42044,Reseller!$A$2:$D$702,4)</f>
        <v>Totes &amp; Baskets Company</v>
      </c>
      <c r="J42044" s="1">
        <f>VLOOKUP(H42044,Reseller!$A$2:$D$702,2)</f>
        <v>591</v>
      </c>
      <c r="K42044" s="1" t="str">
        <f>VLOOKUP(J42044,Geography!$A$2:$D$656,4)</f>
        <v>United States</v>
      </c>
      <c r="L42044" s="1">
        <v>4</v>
      </c>
      <c r="M42044" s="1">
        <v>3</v>
      </c>
      <c r="N42044" s="10">
        <v>1020.59</v>
      </c>
      <c r="O42044" s="10">
        <v>3247.53</v>
      </c>
      <c r="P42044" s="10">
        <v>3061.77</v>
      </c>
      <c r="Q42044" s="16">
        <v>-185.76000000000022</v>
      </c>
      <c r="AA42044" t="str">
        <v>nov 19</v>
      </c>
      <c r="AB42044"/>
      <c r="AC42044"/>
      <c r="AD42044">
        <v>11</v>
      </c>
      <c r="AF42044">
        <v>2019</v>
      </c>
    </row>
    <row r="42045" spans="1:32" x14ac:dyDescent="0.25">
      <c r="A42045" s="1" t="s">
        <v>4285</v>
      </c>
      <c r="B42045" s="1">
        <v>29</v>
      </c>
      <c r="C42045" s="6">
        <v>43774</v>
      </c>
      <c r="D42045" s="1">
        <v>382</v>
      </c>
      <c r="E42045">
        <f>VLOOKUP(D42045,Product!$A$2:$G$607,7)</f>
        <v>2</v>
      </c>
      <c r="F42045" s="1">
        <f>VLOOKUP(E42045,Subcategory!$A$2:$C$38,3)</f>
        <v>1</v>
      </c>
      <c r="G42045" s="1" t="str">
        <f>VLOOKUP(F42045,Category!$A$2:$B$5,2)</f>
        <v>Bikes</v>
      </c>
      <c r="H42045" s="1">
        <v>328</v>
      </c>
      <c r="I42045" s="1" t="str">
        <f>VLOOKUP(H42045,Reseller!$A$2:$D$702,4)</f>
        <v>Totes &amp; Baskets Company</v>
      </c>
      <c r="J42045" s="1">
        <f>VLOOKUP(H42045,Reseller!$A$2:$D$702,2)</f>
        <v>591</v>
      </c>
      <c r="K42045" s="1" t="str">
        <f>VLOOKUP(J42045,Geography!$A$2:$D$656,4)</f>
        <v>United States</v>
      </c>
      <c r="L42045" s="1">
        <v>4</v>
      </c>
      <c r="M42045" s="1">
        <v>4</v>
      </c>
      <c r="N42045" s="10">
        <v>672.29</v>
      </c>
      <c r="O42045" s="10">
        <v>2852.32</v>
      </c>
      <c r="P42045" s="10">
        <v>2689.16</v>
      </c>
      <c r="Q42045" s="16">
        <v>-163.16000000000031</v>
      </c>
      <c r="AA42045" t="str">
        <v>nov 19</v>
      </c>
      <c r="AB42045"/>
      <c r="AC42045"/>
      <c r="AD42045">
        <v>11</v>
      </c>
      <c r="AF42045">
        <v>2019</v>
      </c>
    </row>
    <row r="42046" spans="1:32" x14ac:dyDescent="0.25">
      <c r="A42046" s="1" t="s">
        <v>4285</v>
      </c>
      <c r="B42046" s="1">
        <v>30</v>
      </c>
      <c r="C42046" s="6">
        <v>43774</v>
      </c>
      <c r="D42046" s="1">
        <v>214</v>
      </c>
      <c r="E42046">
        <f>VLOOKUP(D42046,Product!$A$2:$G$607,7)</f>
        <v>31</v>
      </c>
      <c r="F42046" s="1">
        <f>VLOOKUP(E42046,Subcategory!$A$2:$C$38,3)</f>
        <v>4</v>
      </c>
      <c r="G42046" s="1" t="str">
        <f>VLOOKUP(F42046,Category!$A$2:$B$5,2)</f>
        <v>Accessories</v>
      </c>
      <c r="H42046" s="1">
        <v>328</v>
      </c>
      <c r="I42046" s="1" t="str">
        <f>VLOOKUP(H42046,Reseller!$A$2:$D$702,4)</f>
        <v>Totes &amp; Baskets Company</v>
      </c>
      <c r="J42046" s="1">
        <f>VLOOKUP(H42046,Reseller!$A$2:$D$702,2)</f>
        <v>591</v>
      </c>
      <c r="K42046" s="1" t="str">
        <f>VLOOKUP(J42046,Geography!$A$2:$D$656,4)</f>
        <v>United States</v>
      </c>
      <c r="L42046" s="1">
        <v>4</v>
      </c>
      <c r="M42046" s="1">
        <v>5</v>
      </c>
      <c r="N42046" s="10">
        <v>20.99</v>
      </c>
      <c r="O42046" s="10">
        <v>65.430000000000007</v>
      </c>
      <c r="P42046" s="10">
        <v>104.95</v>
      </c>
      <c r="Q42046" s="16">
        <v>39.519999999999996</v>
      </c>
      <c r="AA42046" t="str">
        <v>nov 19</v>
      </c>
      <c r="AB42046"/>
      <c r="AC42046"/>
      <c r="AD42046">
        <v>11</v>
      </c>
      <c r="AF42046">
        <v>2019</v>
      </c>
    </row>
    <row r="42047" spans="1:32" x14ac:dyDescent="0.25">
      <c r="A42047" s="1" t="s">
        <v>4285</v>
      </c>
      <c r="B42047" s="1">
        <v>31</v>
      </c>
      <c r="C42047" s="6">
        <v>43774</v>
      </c>
      <c r="D42047" s="1">
        <v>465</v>
      </c>
      <c r="E42047">
        <f>VLOOKUP(D42047,Product!$A$2:$G$607,7)</f>
        <v>20</v>
      </c>
      <c r="F42047" s="1">
        <f>VLOOKUP(E42047,Subcategory!$A$2:$C$38,3)</f>
        <v>3</v>
      </c>
      <c r="G42047" s="1" t="str">
        <f>VLOOKUP(F42047,Category!$A$2:$B$5,2)</f>
        <v>Clothing</v>
      </c>
      <c r="H42047" s="1">
        <v>328</v>
      </c>
      <c r="I42047" s="1" t="str">
        <f>VLOOKUP(H42047,Reseller!$A$2:$D$702,4)</f>
        <v>Totes &amp; Baskets Company</v>
      </c>
      <c r="J42047" s="1">
        <f>VLOOKUP(H42047,Reseller!$A$2:$D$702,2)</f>
        <v>591</v>
      </c>
      <c r="K42047" s="1" t="str">
        <f>VLOOKUP(J42047,Geography!$A$2:$D$656,4)</f>
        <v>United States</v>
      </c>
      <c r="L42047" s="1">
        <v>4</v>
      </c>
      <c r="M42047" s="1">
        <v>7</v>
      </c>
      <c r="N42047" s="10">
        <v>14.69</v>
      </c>
      <c r="O42047" s="10">
        <v>64.12</v>
      </c>
      <c r="P42047" s="10">
        <v>102.83</v>
      </c>
      <c r="Q42047" s="16">
        <v>38.709999999999994</v>
      </c>
      <c r="AA42047" t="str">
        <v>nov 19</v>
      </c>
      <c r="AB42047"/>
      <c r="AC42047"/>
      <c r="AD42047">
        <v>11</v>
      </c>
      <c r="AF42047">
        <v>2019</v>
      </c>
    </row>
    <row r="42048" spans="1:32" x14ac:dyDescent="0.25">
      <c r="A42048" s="1" t="s">
        <v>4285</v>
      </c>
      <c r="B42048" s="1">
        <v>32</v>
      </c>
      <c r="C42048" s="6">
        <v>43774</v>
      </c>
      <c r="D42048" s="1">
        <v>491</v>
      </c>
      <c r="E42048">
        <f>VLOOKUP(D42048,Product!$A$2:$G$607,7)</f>
        <v>21</v>
      </c>
      <c r="F42048" s="1">
        <f>VLOOKUP(E42048,Subcategory!$A$2:$C$38,3)</f>
        <v>3</v>
      </c>
      <c r="G42048" s="1" t="str">
        <f>VLOOKUP(F42048,Category!$A$2:$B$5,2)</f>
        <v>Clothing</v>
      </c>
      <c r="H42048" s="1">
        <v>328</v>
      </c>
      <c r="I42048" s="1" t="str">
        <f>VLOOKUP(H42048,Reseller!$A$2:$D$702,4)</f>
        <v>Totes &amp; Baskets Company</v>
      </c>
      <c r="J42048" s="1">
        <f>VLOOKUP(H42048,Reseller!$A$2:$D$702,2)</f>
        <v>591</v>
      </c>
      <c r="K42048" s="1" t="str">
        <f>VLOOKUP(J42048,Geography!$A$2:$D$656,4)</f>
        <v>United States</v>
      </c>
      <c r="L42048" s="1">
        <v>4</v>
      </c>
      <c r="M42048" s="1">
        <v>6</v>
      </c>
      <c r="N42048" s="10">
        <v>32.39</v>
      </c>
      <c r="O42048" s="10">
        <v>249.43</v>
      </c>
      <c r="P42048" s="10">
        <v>194.34</v>
      </c>
      <c r="Q42048" s="16">
        <v>-55.09</v>
      </c>
      <c r="AA42048" t="str">
        <v>nov 19</v>
      </c>
      <c r="AB42048"/>
      <c r="AC42048"/>
      <c r="AD42048">
        <v>11</v>
      </c>
      <c r="AF42048">
        <v>2019</v>
      </c>
    </row>
    <row r="42049" spans="1:32" x14ac:dyDescent="0.25">
      <c r="A42049" s="1" t="s">
        <v>4285</v>
      </c>
      <c r="B42049" s="1">
        <v>33</v>
      </c>
      <c r="C42049" s="6">
        <v>43774</v>
      </c>
      <c r="D42049" s="1">
        <v>487</v>
      </c>
      <c r="E42049">
        <f>VLOOKUP(D42049,Product!$A$2:$G$607,7)</f>
        <v>32</v>
      </c>
      <c r="F42049" s="1">
        <f>VLOOKUP(E42049,Subcategory!$A$2:$C$38,3)</f>
        <v>4</v>
      </c>
      <c r="G42049" s="1" t="str">
        <f>VLOOKUP(F42049,Category!$A$2:$B$5,2)</f>
        <v>Accessories</v>
      </c>
      <c r="H42049" s="1">
        <v>328</v>
      </c>
      <c r="I42049" s="1" t="str">
        <f>VLOOKUP(H42049,Reseller!$A$2:$D$702,4)</f>
        <v>Totes &amp; Baskets Company</v>
      </c>
      <c r="J42049" s="1">
        <f>VLOOKUP(H42049,Reseller!$A$2:$D$702,2)</f>
        <v>591</v>
      </c>
      <c r="K42049" s="1" t="str">
        <f>VLOOKUP(J42049,Geography!$A$2:$D$656,4)</f>
        <v>United States</v>
      </c>
      <c r="L42049" s="1">
        <v>4</v>
      </c>
      <c r="M42049" s="1">
        <v>4</v>
      </c>
      <c r="N42049" s="10">
        <v>32.99</v>
      </c>
      <c r="O42049" s="10">
        <v>82.27</v>
      </c>
      <c r="P42049" s="10">
        <v>131.96</v>
      </c>
      <c r="Q42049" s="16">
        <v>49.690000000000012</v>
      </c>
      <c r="AA42049" t="str">
        <v>nov 19</v>
      </c>
      <c r="AB42049"/>
      <c r="AC42049"/>
      <c r="AD42049">
        <v>11</v>
      </c>
      <c r="AF42049">
        <v>2019</v>
      </c>
    </row>
    <row r="42050" spans="1:32" x14ac:dyDescent="0.25">
      <c r="A42050" s="1" t="s">
        <v>4285</v>
      </c>
      <c r="B42050" s="1">
        <v>34</v>
      </c>
      <c r="C42050" s="6">
        <v>43774</v>
      </c>
      <c r="D42050" s="1">
        <v>581</v>
      </c>
      <c r="E42050">
        <f>VLOOKUP(D42050,Product!$A$2:$G$607,7)</f>
        <v>2</v>
      </c>
      <c r="F42050" s="1">
        <f>VLOOKUP(E42050,Subcategory!$A$2:$C$38,3)</f>
        <v>1</v>
      </c>
      <c r="G42050" s="1" t="str">
        <f>VLOOKUP(F42050,Category!$A$2:$B$5,2)</f>
        <v>Bikes</v>
      </c>
      <c r="H42050" s="1">
        <v>328</v>
      </c>
      <c r="I42050" s="1" t="str">
        <f>VLOOKUP(H42050,Reseller!$A$2:$D$702,4)</f>
        <v>Totes &amp; Baskets Company</v>
      </c>
      <c r="J42050" s="1">
        <f>VLOOKUP(H42050,Reseller!$A$2:$D$702,2)</f>
        <v>591</v>
      </c>
      <c r="K42050" s="1" t="str">
        <f>VLOOKUP(J42050,Geography!$A$2:$D$656,4)</f>
        <v>United States</v>
      </c>
      <c r="L42050" s="1">
        <v>4</v>
      </c>
      <c r="M42050" s="1">
        <v>7</v>
      </c>
      <c r="N42050" s="10">
        <v>1020.59</v>
      </c>
      <c r="O42050" s="10">
        <v>7577.57</v>
      </c>
      <c r="P42050" s="10">
        <v>7144.13</v>
      </c>
      <c r="Q42050" s="16">
        <v>-433.4399999999996</v>
      </c>
      <c r="AA42050" t="str">
        <v>nov 19</v>
      </c>
      <c r="AB42050"/>
      <c r="AC42050"/>
      <c r="AD42050">
        <v>11</v>
      </c>
      <c r="AF42050">
        <v>2019</v>
      </c>
    </row>
    <row r="42051" spans="1:32" x14ac:dyDescent="0.25">
      <c r="A42051" s="1" t="s">
        <v>4285</v>
      </c>
      <c r="B42051" s="1">
        <v>35</v>
      </c>
      <c r="C42051" s="6">
        <v>43774</v>
      </c>
      <c r="D42051" s="1">
        <v>471</v>
      </c>
      <c r="E42051">
        <f>VLOOKUP(D42051,Product!$A$2:$G$607,7)</f>
        <v>25</v>
      </c>
      <c r="F42051" s="1">
        <f>VLOOKUP(E42051,Subcategory!$A$2:$C$38,3)</f>
        <v>3</v>
      </c>
      <c r="G42051" s="1" t="str">
        <f>VLOOKUP(F42051,Category!$A$2:$B$5,2)</f>
        <v>Clothing</v>
      </c>
      <c r="H42051" s="1">
        <v>328</v>
      </c>
      <c r="I42051" s="1" t="str">
        <f>VLOOKUP(H42051,Reseller!$A$2:$D$702,4)</f>
        <v>Totes &amp; Baskets Company</v>
      </c>
      <c r="J42051" s="1">
        <f>VLOOKUP(H42051,Reseller!$A$2:$D$702,2)</f>
        <v>591</v>
      </c>
      <c r="K42051" s="1" t="str">
        <f>VLOOKUP(J42051,Geography!$A$2:$D$656,4)</f>
        <v>United States</v>
      </c>
      <c r="L42051" s="1">
        <v>4</v>
      </c>
      <c r="M42051" s="1">
        <v>7</v>
      </c>
      <c r="N42051" s="10">
        <v>38.1</v>
      </c>
      <c r="O42051" s="10">
        <v>166.24</v>
      </c>
      <c r="P42051" s="10">
        <v>266.7</v>
      </c>
      <c r="Q42051" s="16">
        <v>100.45999999999998</v>
      </c>
      <c r="AA42051" t="str">
        <v>nov 19</v>
      </c>
      <c r="AB42051"/>
      <c r="AC42051"/>
      <c r="AD42051">
        <v>11</v>
      </c>
      <c r="AF42051">
        <v>2019</v>
      </c>
    </row>
    <row r="42052" spans="1:32" x14ac:dyDescent="0.25">
      <c r="A42052" s="1" t="s">
        <v>4285</v>
      </c>
      <c r="B42052" s="1">
        <v>36</v>
      </c>
      <c r="C42052" s="6">
        <v>43774</v>
      </c>
      <c r="D42052" s="1">
        <v>482</v>
      </c>
      <c r="E42052">
        <f>VLOOKUP(D42052,Product!$A$2:$G$607,7)</f>
        <v>23</v>
      </c>
      <c r="F42052" s="1">
        <f>VLOOKUP(E42052,Subcategory!$A$2:$C$38,3)</f>
        <v>3</v>
      </c>
      <c r="G42052" s="1" t="str">
        <f>VLOOKUP(F42052,Category!$A$2:$B$5,2)</f>
        <v>Clothing</v>
      </c>
      <c r="H42052" s="1">
        <v>328</v>
      </c>
      <c r="I42052" s="1" t="str">
        <f>VLOOKUP(H42052,Reseller!$A$2:$D$702,4)</f>
        <v>Totes &amp; Baskets Company</v>
      </c>
      <c r="J42052" s="1">
        <f>VLOOKUP(H42052,Reseller!$A$2:$D$702,2)</f>
        <v>591</v>
      </c>
      <c r="K42052" s="1" t="str">
        <f>VLOOKUP(J42052,Geography!$A$2:$D$656,4)</f>
        <v>United States</v>
      </c>
      <c r="L42052" s="1">
        <v>4</v>
      </c>
      <c r="M42052" s="1">
        <v>5</v>
      </c>
      <c r="N42052" s="10">
        <v>5.39</v>
      </c>
      <c r="O42052" s="10">
        <v>16.809999999999999</v>
      </c>
      <c r="P42052" s="10">
        <v>26.95</v>
      </c>
      <c r="Q42052" s="16">
        <v>10.14</v>
      </c>
      <c r="AA42052" t="str">
        <v>nov 19</v>
      </c>
      <c r="AB42052"/>
      <c r="AC42052"/>
      <c r="AD42052">
        <v>11</v>
      </c>
      <c r="AF42052">
        <v>2019</v>
      </c>
    </row>
    <row r="42053" spans="1:32" x14ac:dyDescent="0.25">
      <c r="A42053" s="1" t="s">
        <v>4285</v>
      </c>
      <c r="B42053" s="1">
        <v>37</v>
      </c>
      <c r="C42053" s="6">
        <v>43774</v>
      </c>
      <c r="D42053" s="1">
        <v>472</v>
      </c>
      <c r="E42053">
        <f>VLOOKUP(D42053,Product!$A$2:$G$607,7)</f>
        <v>25</v>
      </c>
      <c r="F42053" s="1">
        <f>VLOOKUP(E42053,Subcategory!$A$2:$C$38,3)</f>
        <v>3</v>
      </c>
      <c r="G42053" s="1" t="str">
        <f>VLOOKUP(F42053,Category!$A$2:$B$5,2)</f>
        <v>Clothing</v>
      </c>
      <c r="H42053" s="1">
        <v>328</v>
      </c>
      <c r="I42053" s="1" t="str">
        <f>VLOOKUP(H42053,Reseller!$A$2:$D$702,4)</f>
        <v>Totes &amp; Baskets Company</v>
      </c>
      <c r="J42053" s="1">
        <f>VLOOKUP(H42053,Reseller!$A$2:$D$702,2)</f>
        <v>591</v>
      </c>
      <c r="K42053" s="1" t="str">
        <f>VLOOKUP(J42053,Geography!$A$2:$D$656,4)</f>
        <v>United States</v>
      </c>
      <c r="L42053" s="1">
        <v>4</v>
      </c>
      <c r="M42053" s="1">
        <v>3</v>
      </c>
      <c r="N42053" s="10">
        <v>38.1</v>
      </c>
      <c r="O42053" s="10">
        <v>71.25</v>
      </c>
      <c r="P42053" s="10">
        <v>114.3</v>
      </c>
      <c r="Q42053" s="16">
        <v>43.05</v>
      </c>
      <c r="AA42053" t="str">
        <v>nov 19</v>
      </c>
      <c r="AB42053"/>
      <c r="AC42053"/>
      <c r="AD42053">
        <v>11</v>
      </c>
      <c r="AF42053">
        <v>2019</v>
      </c>
    </row>
    <row r="42054" spans="1:32" x14ac:dyDescent="0.25">
      <c r="A42054" s="1" t="s">
        <v>4285</v>
      </c>
      <c r="B42054" s="1">
        <v>38</v>
      </c>
      <c r="C42054" s="6">
        <v>43774</v>
      </c>
      <c r="D42054" s="1">
        <v>488</v>
      </c>
      <c r="E42054">
        <f>VLOOKUP(D42054,Product!$A$2:$G$607,7)</f>
        <v>21</v>
      </c>
      <c r="F42054" s="1">
        <f>VLOOKUP(E42054,Subcategory!$A$2:$C$38,3)</f>
        <v>3</v>
      </c>
      <c r="G42054" s="1" t="str">
        <f>VLOOKUP(F42054,Category!$A$2:$B$5,2)</f>
        <v>Clothing</v>
      </c>
      <c r="H42054" s="1">
        <v>328</v>
      </c>
      <c r="I42054" s="1" t="str">
        <f>VLOOKUP(H42054,Reseller!$A$2:$D$702,4)</f>
        <v>Totes &amp; Baskets Company</v>
      </c>
      <c r="J42054" s="1">
        <f>VLOOKUP(H42054,Reseller!$A$2:$D$702,2)</f>
        <v>591</v>
      </c>
      <c r="K42054" s="1" t="str">
        <f>VLOOKUP(J42054,Geography!$A$2:$D$656,4)</f>
        <v>United States</v>
      </c>
      <c r="L42054" s="1">
        <v>4</v>
      </c>
      <c r="M42054" s="1">
        <v>3</v>
      </c>
      <c r="N42054" s="10">
        <v>32.39</v>
      </c>
      <c r="O42054" s="10">
        <v>124.72</v>
      </c>
      <c r="P42054" s="10">
        <v>97.17</v>
      </c>
      <c r="Q42054" s="16">
        <v>-27.549999999999997</v>
      </c>
      <c r="AA42054" t="str">
        <v>nov 19</v>
      </c>
      <c r="AB42054"/>
      <c r="AC42054"/>
      <c r="AD42054">
        <v>11</v>
      </c>
      <c r="AF42054">
        <v>2019</v>
      </c>
    </row>
    <row r="42055" spans="1:32" x14ac:dyDescent="0.25">
      <c r="A42055" s="1" t="s">
        <v>4285</v>
      </c>
      <c r="B42055" s="1">
        <v>39</v>
      </c>
      <c r="C42055" s="6">
        <v>43774</v>
      </c>
      <c r="D42055" s="1">
        <v>225</v>
      </c>
      <c r="E42055">
        <f>VLOOKUP(D42055,Product!$A$2:$G$607,7)</f>
        <v>19</v>
      </c>
      <c r="F42055" s="1">
        <f>VLOOKUP(E42055,Subcategory!$A$2:$C$38,3)</f>
        <v>3</v>
      </c>
      <c r="G42055" s="1" t="str">
        <f>VLOOKUP(F42055,Category!$A$2:$B$5,2)</f>
        <v>Clothing</v>
      </c>
      <c r="H42055" s="1">
        <v>328</v>
      </c>
      <c r="I42055" s="1" t="str">
        <f>VLOOKUP(H42055,Reseller!$A$2:$D$702,4)</f>
        <v>Totes &amp; Baskets Company</v>
      </c>
      <c r="J42055" s="1">
        <f>VLOOKUP(H42055,Reseller!$A$2:$D$702,2)</f>
        <v>591</v>
      </c>
      <c r="K42055" s="1" t="str">
        <f>VLOOKUP(J42055,Geography!$A$2:$D$656,4)</f>
        <v>United States</v>
      </c>
      <c r="L42055" s="1">
        <v>4</v>
      </c>
      <c r="M42055" s="1">
        <v>10</v>
      </c>
      <c r="N42055" s="10">
        <v>5.39</v>
      </c>
      <c r="O42055" s="10">
        <v>69.22</v>
      </c>
      <c r="P42055" s="10">
        <v>53.9</v>
      </c>
      <c r="Q42055" s="16">
        <v>-15.32</v>
      </c>
      <c r="AA42055" t="str">
        <v>nov 19</v>
      </c>
      <c r="AB42055"/>
      <c r="AC42055"/>
      <c r="AD42055">
        <v>11</v>
      </c>
      <c r="AF42055">
        <v>2019</v>
      </c>
    </row>
    <row r="42056" spans="1:32" x14ac:dyDescent="0.25">
      <c r="A42056" s="1" t="s">
        <v>4285</v>
      </c>
      <c r="B42056" s="1">
        <v>40</v>
      </c>
      <c r="C42056" s="6">
        <v>43774</v>
      </c>
      <c r="D42056" s="1">
        <v>483</v>
      </c>
      <c r="E42056">
        <f>VLOOKUP(D42056,Product!$A$2:$G$607,7)</f>
        <v>26</v>
      </c>
      <c r="F42056" s="1">
        <f>VLOOKUP(E42056,Subcategory!$A$2:$C$38,3)</f>
        <v>4</v>
      </c>
      <c r="G42056" s="1" t="str">
        <f>VLOOKUP(F42056,Category!$A$2:$B$5,2)</f>
        <v>Accessories</v>
      </c>
      <c r="H42056" s="1">
        <v>328</v>
      </c>
      <c r="I42056" s="1" t="str">
        <f>VLOOKUP(H42056,Reseller!$A$2:$D$702,4)</f>
        <v>Totes &amp; Baskets Company</v>
      </c>
      <c r="J42056" s="1">
        <f>VLOOKUP(H42056,Reseller!$A$2:$D$702,2)</f>
        <v>591</v>
      </c>
      <c r="K42056" s="1" t="str">
        <f>VLOOKUP(J42056,Geography!$A$2:$D$656,4)</f>
        <v>United States</v>
      </c>
      <c r="L42056" s="1">
        <v>4</v>
      </c>
      <c r="M42056" s="1">
        <v>4</v>
      </c>
      <c r="N42056" s="10">
        <v>72</v>
      </c>
      <c r="O42056" s="10">
        <v>179.52</v>
      </c>
      <c r="P42056" s="10">
        <v>288</v>
      </c>
      <c r="Q42056" s="16">
        <v>108.47999999999999</v>
      </c>
      <c r="AA42056" t="str">
        <v>nov 19</v>
      </c>
      <c r="AB42056"/>
      <c r="AC42056"/>
      <c r="AD42056">
        <v>11</v>
      </c>
      <c r="AF42056">
        <v>2019</v>
      </c>
    </row>
    <row r="42057" spans="1:32" x14ac:dyDescent="0.25">
      <c r="A42057" s="1" t="s">
        <v>4285</v>
      </c>
      <c r="B42057" s="1">
        <v>41</v>
      </c>
      <c r="C42057" s="6">
        <v>43774</v>
      </c>
      <c r="D42057" s="1">
        <v>582</v>
      </c>
      <c r="E42057">
        <f>VLOOKUP(D42057,Product!$A$2:$G$607,7)</f>
        <v>2</v>
      </c>
      <c r="F42057" s="1">
        <f>VLOOKUP(E42057,Subcategory!$A$2:$C$38,3)</f>
        <v>1</v>
      </c>
      <c r="G42057" s="1" t="str">
        <f>VLOOKUP(F42057,Category!$A$2:$B$5,2)</f>
        <v>Bikes</v>
      </c>
      <c r="H42057" s="1">
        <v>328</v>
      </c>
      <c r="I42057" s="1" t="str">
        <f>VLOOKUP(H42057,Reseller!$A$2:$D$702,4)</f>
        <v>Totes &amp; Baskets Company</v>
      </c>
      <c r="J42057" s="1">
        <f>VLOOKUP(H42057,Reseller!$A$2:$D$702,2)</f>
        <v>591</v>
      </c>
      <c r="K42057" s="1" t="str">
        <f>VLOOKUP(J42057,Geography!$A$2:$D$656,4)</f>
        <v>United States</v>
      </c>
      <c r="L42057" s="1">
        <v>4</v>
      </c>
      <c r="M42057" s="1">
        <v>7</v>
      </c>
      <c r="N42057" s="10">
        <v>1020.59</v>
      </c>
      <c r="O42057" s="10">
        <v>7577.57</v>
      </c>
      <c r="P42057" s="10">
        <v>7144.13</v>
      </c>
      <c r="Q42057" s="16">
        <v>-433.4399999999996</v>
      </c>
      <c r="AA42057" t="str">
        <v>nov 19</v>
      </c>
      <c r="AB42057"/>
      <c r="AC42057"/>
      <c r="AD42057">
        <v>11</v>
      </c>
      <c r="AF42057">
        <v>2019</v>
      </c>
    </row>
    <row r="42058" spans="1:32" x14ac:dyDescent="0.25">
      <c r="A42058" s="1" t="s">
        <v>4286</v>
      </c>
      <c r="B42058" s="1">
        <v>1</v>
      </c>
      <c r="C42058" s="6">
        <v>43774</v>
      </c>
      <c r="D42058" s="1">
        <v>546</v>
      </c>
      <c r="E42058">
        <f>VLOOKUP(D42058,Product!$A$2:$G$607,7)</f>
        <v>13</v>
      </c>
      <c r="F42058" s="1">
        <f>VLOOKUP(E42058,Subcategory!$A$2:$C$38,3)</f>
        <v>2</v>
      </c>
      <c r="G42058" s="1" t="str">
        <f>VLOOKUP(F42058,Category!$A$2:$B$5,2)</f>
        <v>Components</v>
      </c>
      <c r="H42058" s="1">
        <v>77</v>
      </c>
      <c r="I42058" s="1" t="str">
        <f>VLOOKUP(H42058,Reseller!$A$2:$D$702,4)</f>
        <v>Mechanical Products Ltd.</v>
      </c>
      <c r="J42058" s="1">
        <f>VLOOKUP(H42058,Reseller!$A$2:$D$702,2)</f>
        <v>359</v>
      </c>
      <c r="K42058" s="1" t="str">
        <f>VLOOKUP(J42058,Geography!$A$2:$D$656,4)</f>
        <v>United States</v>
      </c>
      <c r="L42058" s="1">
        <v>4</v>
      </c>
      <c r="M42058" s="1">
        <v>2</v>
      </c>
      <c r="N42058" s="10">
        <v>37.25</v>
      </c>
      <c r="O42058" s="10">
        <v>55.14</v>
      </c>
      <c r="P42058" s="10">
        <v>74.5</v>
      </c>
      <c r="Q42058" s="16">
        <v>19.36</v>
      </c>
      <c r="AA42058" t="str">
        <v>nov 19</v>
      </c>
      <c r="AB42058"/>
      <c r="AC42058"/>
      <c r="AD42058">
        <v>11</v>
      </c>
      <c r="AF42058">
        <v>2019</v>
      </c>
    </row>
    <row r="42059" spans="1:32" x14ac:dyDescent="0.25">
      <c r="A42059" s="1" t="s">
        <v>4286</v>
      </c>
      <c r="B42059" s="1">
        <v>2</v>
      </c>
      <c r="C42059" s="6">
        <v>43774</v>
      </c>
      <c r="D42059" s="1">
        <v>482</v>
      </c>
      <c r="E42059">
        <f>VLOOKUP(D42059,Product!$A$2:$G$607,7)</f>
        <v>23</v>
      </c>
      <c r="F42059" s="1">
        <f>VLOOKUP(E42059,Subcategory!$A$2:$C$38,3)</f>
        <v>3</v>
      </c>
      <c r="G42059" s="1" t="str">
        <f>VLOOKUP(F42059,Category!$A$2:$B$5,2)</f>
        <v>Clothing</v>
      </c>
      <c r="H42059" s="1">
        <v>77</v>
      </c>
      <c r="I42059" s="1" t="str">
        <f>VLOOKUP(H42059,Reseller!$A$2:$D$702,4)</f>
        <v>Mechanical Products Ltd.</v>
      </c>
      <c r="J42059" s="1">
        <f>VLOOKUP(H42059,Reseller!$A$2:$D$702,2)</f>
        <v>359</v>
      </c>
      <c r="K42059" s="1" t="str">
        <f>VLOOKUP(J42059,Geography!$A$2:$D$656,4)</f>
        <v>United States</v>
      </c>
      <c r="L42059" s="1">
        <v>4</v>
      </c>
      <c r="M42059" s="1">
        <v>7</v>
      </c>
      <c r="N42059" s="10">
        <v>5.39</v>
      </c>
      <c r="O42059" s="10">
        <v>23.54</v>
      </c>
      <c r="P42059" s="10">
        <v>37.729999999999997</v>
      </c>
      <c r="Q42059" s="16">
        <v>14.189999999999998</v>
      </c>
      <c r="AA42059" t="str">
        <v>nov 19</v>
      </c>
      <c r="AB42059"/>
      <c r="AC42059"/>
      <c r="AD42059">
        <v>11</v>
      </c>
      <c r="AF42059">
        <v>2019</v>
      </c>
    </row>
    <row r="42060" spans="1:32" x14ac:dyDescent="0.25">
      <c r="A42060" s="1" t="s">
        <v>4286</v>
      </c>
      <c r="B42060" s="1">
        <v>3</v>
      </c>
      <c r="C42060" s="6">
        <v>43774</v>
      </c>
      <c r="D42060" s="1">
        <v>606</v>
      </c>
      <c r="E42060">
        <f>VLOOKUP(D42060,Product!$A$2:$G$607,7)</f>
        <v>2</v>
      </c>
      <c r="F42060" s="1">
        <f>VLOOKUP(E42060,Subcategory!$A$2:$C$38,3)</f>
        <v>1</v>
      </c>
      <c r="G42060" s="1" t="str">
        <f>VLOOKUP(F42060,Category!$A$2:$B$5,2)</f>
        <v>Bikes</v>
      </c>
      <c r="H42060" s="1">
        <v>77</v>
      </c>
      <c r="I42060" s="1" t="str">
        <f>VLOOKUP(H42060,Reseller!$A$2:$D$702,4)</f>
        <v>Mechanical Products Ltd.</v>
      </c>
      <c r="J42060" s="1">
        <f>VLOOKUP(H42060,Reseller!$A$2:$D$702,2)</f>
        <v>359</v>
      </c>
      <c r="K42060" s="1" t="str">
        <f>VLOOKUP(J42060,Geography!$A$2:$D$656,4)</f>
        <v>United States</v>
      </c>
      <c r="L42060" s="1">
        <v>4</v>
      </c>
      <c r="M42060" s="1">
        <v>3</v>
      </c>
      <c r="N42060" s="10">
        <v>323.99</v>
      </c>
      <c r="O42060" s="10">
        <v>1030.95</v>
      </c>
      <c r="P42060" s="10">
        <v>971.97</v>
      </c>
      <c r="Q42060" s="16">
        <v>-58.980000000000018</v>
      </c>
      <c r="AA42060" t="str">
        <v>nov 19</v>
      </c>
      <c r="AB42060"/>
      <c r="AC42060"/>
      <c r="AD42060">
        <v>11</v>
      </c>
      <c r="AF42060">
        <v>2019</v>
      </c>
    </row>
    <row r="42061" spans="1:32" x14ac:dyDescent="0.25">
      <c r="A42061" s="1" t="s">
        <v>4286</v>
      </c>
      <c r="B42061" s="1">
        <v>4</v>
      </c>
      <c r="C42061" s="6">
        <v>43774</v>
      </c>
      <c r="D42061" s="1">
        <v>583</v>
      </c>
      <c r="E42061">
        <f>VLOOKUP(D42061,Product!$A$2:$G$607,7)</f>
        <v>2</v>
      </c>
      <c r="F42061" s="1">
        <f>VLOOKUP(E42061,Subcategory!$A$2:$C$38,3)</f>
        <v>1</v>
      </c>
      <c r="G42061" s="1" t="str">
        <f>VLOOKUP(F42061,Category!$A$2:$B$5,2)</f>
        <v>Bikes</v>
      </c>
      <c r="H42061" s="1">
        <v>77</v>
      </c>
      <c r="I42061" s="1" t="str">
        <f>VLOOKUP(H42061,Reseller!$A$2:$D$702,4)</f>
        <v>Mechanical Products Ltd.</v>
      </c>
      <c r="J42061" s="1">
        <f>VLOOKUP(H42061,Reseller!$A$2:$D$702,2)</f>
        <v>359</v>
      </c>
      <c r="K42061" s="1" t="str">
        <f>VLOOKUP(J42061,Geography!$A$2:$D$656,4)</f>
        <v>United States</v>
      </c>
      <c r="L42061" s="1">
        <v>4</v>
      </c>
      <c r="M42061" s="1">
        <v>1</v>
      </c>
      <c r="N42061" s="10">
        <v>1020.59</v>
      </c>
      <c r="O42061" s="10">
        <v>1082.51</v>
      </c>
      <c r="P42061" s="10">
        <v>1020.59</v>
      </c>
      <c r="Q42061" s="16">
        <v>-61.919999999999959</v>
      </c>
      <c r="AA42061" t="str">
        <v>nov 19</v>
      </c>
      <c r="AB42061"/>
      <c r="AC42061"/>
      <c r="AD42061">
        <v>11</v>
      </c>
      <c r="AF42061">
        <v>2019</v>
      </c>
    </row>
    <row r="42062" spans="1:32" x14ac:dyDescent="0.25">
      <c r="A42062" s="1" t="s">
        <v>4286</v>
      </c>
      <c r="B42062" s="1">
        <v>5</v>
      </c>
      <c r="C42062" s="6">
        <v>43774</v>
      </c>
      <c r="D42062" s="1">
        <v>481</v>
      </c>
      <c r="E42062">
        <f>VLOOKUP(D42062,Product!$A$2:$G$607,7)</f>
        <v>23</v>
      </c>
      <c r="F42062" s="1">
        <f>VLOOKUP(E42062,Subcategory!$A$2:$C$38,3)</f>
        <v>3</v>
      </c>
      <c r="G42062" s="1" t="str">
        <f>VLOOKUP(F42062,Category!$A$2:$B$5,2)</f>
        <v>Clothing</v>
      </c>
      <c r="H42062" s="1">
        <v>77</v>
      </c>
      <c r="I42062" s="1" t="str">
        <f>VLOOKUP(H42062,Reseller!$A$2:$D$702,4)</f>
        <v>Mechanical Products Ltd.</v>
      </c>
      <c r="J42062" s="1">
        <f>VLOOKUP(H42062,Reseller!$A$2:$D$702,2)</f>
        <v>359</v>
      </c>
      <c r="K42062" s="1" t="str">
        <f>VLOOKUP(J42062,Geography!$A$2:$D$656,4)</f>
        <v>United States</v>
      </c>
      <c r="L42062" s="1">
        <v>4</v>
      </c>
      <c r="M42062" s="1">
        <v>5</v>
      </c>
      <c r="N42062" s="10">
        <v>5.39</v>
      </c>
      <c r="O42062" s="10">
        <v>16.809999999999999</v>
      </c>
      <c r="P42062" s="10">
        <v>26.95</v>
      </c>
      <c r="Q42062" s="16">
        <v>10.14</v>
      </c>
      <c r="AA42062" t="str">
        <v>nov 19</v>
      </c>
      <c r="AB42062"/>
      <c r="AC42062"/>
      <c r="AD42062">
        <v>11</v>
      </c>
      <c r="AF42062">
        <v>2019</v>
      </c>
    </row>
    <row r="42063" spans="1:32" x14ac:dyDescent="0.25">
      <c r="A42063" s="1" t="s">
        <v>4286</v>
      </c>
      <c r="B42063" s="1">
        <v>6</v>
      </c>
      <c r="C42063" s="6">
        <v>43774</v>
      </c>
      <c r="D42063" s="1">
        <v>225</v>
      </c>
      <c r="E42063">
        <f>VLOOKUP(D42063,Product!$A$2:$G$607,7)</f>
        <v>19</v>
      </c>
      <c r="F42063" s="1">
        <f>VLOOKUP(E42063,Subcategory!$A$2:$C$38,3)</f>
        <v>3</v>
      </c>
      <c r="G42063" s="1" t="str">
        <f>VLOOKUP(F42063,Category!$A$2:$B$5,2)</f>
        <v>Clothing</v>
      </c>
      <c r="H42063" s="1">
        <v>77</v>
      </c>
      <c r="I42063" s="1" t="str">
        <f>VLOOKUP(H42063,Reseller!$A$2:$D$702,4)</f>
        <v>Mechanical Products Ltd.</v>
      </c>
      <c r="J42063" s="1">
        <f>VLOOKUP(H42063,Reseller!$A$2:$D$702,2)</f>
        <v>359</v>
      </c>
      <c r="K42063" s="1" t="str">
        <f>VLOOKUP(J42063,Geography!$A$2:$D$656,4)</f>
        <v>United States</v>
      </c>
      <c r="L42063" s="1">
        <v>4</v>
      </c>
      <c r="M42063" s="1">
        <v>5</v>
      </c>
      <c r="N42063" s="10">
        <v>5.39</v>
      </c>
      <c r="O42063" s="10">
        <v>34.61</v>
      </c>
      <c r="P42063" s="10">
        <v>26.95</v>
      </c>
      <c r="Q42063" s="16">
        <v>-7.66</v>
      </c>
      <c r="AA42063" t="str">
        <v>nov 19</v>
      </c>
      <c r="AB42063"/>
      <c r="AC42063"/>
      <c r="AD42063">
        <v>11</v>
      </c>
      <c r="AF42063">
        <v>2019</v>
      </c>
    </row>
    <row r="42064" spans="1:32" x14ac:dyDescent="0.25">
      <c r="A42064" s="1" t="s">
        <v>4286</v>
      </c>
      <c r="B42064" s="1">
        <v>7</v>
      </c>
      <c r="C42064" s="6">
        <v>43774</v>
      </c>
      <c r="D42064" s="1">
        <v>491</v>
      </c>
      <c r="E42064">
        <f>VLOOKUP(D42064,Product!$A$2:$G$607,7)</f>
        <v>21</v>
      </c>
      <c r="F42064" s="1">
        <f>VLOOKUP(E42064,Subcategory!$A$2:$C$38,3)</f>
        <v>3</v>
      </c>
      <c r="G42064" s="1" t="str">
        <f>VLOOKUP(F42064,Category!$A$2:$B$5,2)</f>
        <v>Clothing</v>
      </c>
      <c r="H42064" s="1">
        <v>77</v>
      </c>
      <c r="I42064" s="1" t="str">
        <f>VLOOKUP(H42064,Reseller!$A$2:$D$702,4)</f>
        <v>Mechanical Products Ltd.</v>
      </c>
      <c r="J42064" s="1">
        <f>VLOOKUP(H42064,Reseller!$A$2:$D$702,2)</f>
        <v>359</v>
      </c>
      <c r="K42064" s="1" t="str">
        <f>VLOOKUP(J42064,Geography!$A$2:$D$656,4)</f>
        <v>United States</v>
      </c>
      <c r="L42064" s="1">
        <v>4</v>
      </c>
      <c r="M42064" s="1">
        <v>5</v>
      </c>
      <c r="N42064" s="10">
        <v>32.39</v>
      </c>
      <c r="O42064" s="10">
        <v>207.86</v>
      </c>
      <c r="P42064" s="10">
        <v>161.94999999999999</v>
      </c>
      <c r="Q42064" s="16">
        <v>-45.910000000000025</v>
      </c>
      <c r="AA42064" t="str">
        <v>nov 19</v>
      </c>
      <c r="AB42064"/>
      <c r="AC42064"/>
      <c r="AD42064">
        <v>11</v>
      </c>
      <c r="AF42064">
        <v>2019</v>
      </c>
    </row>
    <row r="42065" spans="1:32" x14ac:dyDescent="0.25">
      <c r="A42065" s="1" t="s">
        <v>4286</v>
      </c>
      <c r="B42065" s="1">
        <v>8</v>
      </c>
      <c r="C42065" s="6">
        <v>43774</v>
      </c>
      <c r="D42065" s="1">
        <v>605</v>
      </c>
      <c r="E42065">
        <f>VLOOKUP(D42065,Product!$A$2:$G$607,7)</f>
        <v>2</v>
      </c>
      <c r="F42065" s="1">
        <f>VLOOKUP(E42065,Subcategory!$A$2:$C$38,3)</f>
        <v>1</v>
      </c>
      <c r="G42065" s="1" t="str">
        <f>VLOOKUP(F42065,Category!$A$2:$B$5,2)</f>
        <v>Bikes</v>
      </c>
      <c r="H42065" s="1">
        <v>77</v>
      </c>
      <c r="I42065" s="1" t="str">
        <f>VLOOKUP(H42065,Reseller!$A$2:$D$702,4)</f>
        <v>Mechanical Products Ltd.</v>
      </c>
      <c r="J42065" s="1">
        <f>VLOOKUP(H42065,Reseller!$A$2:$D$702,2)</f>
        <v>359</v>
      </c>
      <c r="K42065" s="1" t="str">
        <f>VLOOKUP(J42065,Geography!$A$2:$D$656,4)</f>
        <v>United States</v>
      </c>
      <c r="L42065" s="1">
        <v>4</v>
      </c>
      <c r="M42065" s="1">
        <v>1</v>
      </c>
      <c r="N42065" s="10">
        <v>323.99</v>
      </c>
      <c r="O42065" s="10">
        <v>343.65</v>
      </c>
      <c r="P42065" s="10">
        <v>323.99</v>
      </c>
      <c r="Q42065" s="16">
        <v>-19.659999999999968</v>
      </c>
      <c r="AA42065" t="str">
        <v>nov 19</v>
      </c>
      <c r="AB42065"/>
      <c r="AC42065"/>
      <c r="AD42065">
        <v>11</v>
      </c>
      <c r="AF42065">
        <v>2019</v>
      </c>
    </row>
    <row r="42066" spans="1:32" x14ac:dyDescent="0.25">
      <c r="A42066" s="1" t="s">
        <v>4286</v>
      </c>
      <c r="B42066" s="1">
        <v>9</v>
      </c>
      <c r="C42066" s="6">
        <v>43774</v>
      </c>
      <c r="D42066" s="1">
        <v>483</v>
      </c>
      <c r="E42066">
        <f>VLOOKUP(D42066,Product!$A$2:$G$607,7)</f>
        <v>26</v>
      </c>
      <c r="F42066" s="1">
        <f>VLOOKUP(E42066,Subcategory!$A$2:$C$38,3)</f>
        <v>4</v>
      </c>
      <c r="G42066" s="1" t="str">
        <f>VLOOKUP(F42066,Category!$A$2:$B$5,2)</f>
        <v>Accessories</v>
      </c>
      <c r="H42066" s="1">
        <v>77</v>
      </c>
      <c r="I42066" s="1" t="str">
        <f>VLOOKUP(H42066,Reseller!$A$2:$D$702,4)</f>
        <v>Mechanical Products Ltd.</v>
      </c>
      <c r="J42066" s="1">
        <f>VLOOKUP(H42066,Reseller!$A$2:$D$702,2)</f>
        <v>359</v>
      </c>
      <c r="K42066" s="1" t="str">
        <f>VLOOKUP(J42066,Geography!$A$2:$D$656,4)</f>
        <v>United States</v>
      </c>
      <c r="L42066" s="1">
        <v>4</v>
      </c>
      <c r="M42066" s="1">
        <v>1</v>
      </c>
      <c r="N42066" s="10">
        <v>72</v>
      </c>
      <c r="O42066" s="10">
        <v>44.88</v>
      </c>
      <c r="P42066" s="10">
        <v>72</v>
      </c>
      <c r="Q42066" s="16">
        <v>27.119999999999997</v>
      </c>
      <c r="AA42066" t="str">
        <v>nov 19</v>
      </c>
      <c r="AB42066"/>
      <c r="AC42066"/>
      <c r="AD42066">
        <v>11</v>
      </c>
      <c r="AF42066">
        <v>2019</v>
      </c>
    </row>
    <row r="42067" spans="1:32" x14ac:dyDescent="0.25">
      <c r="A42067" s="1" t="s">
        <v>4286</v>
      </c>
      <c r="B42067" s="1">
        <v>10</v>
      </c>
      <c r="C42067" s="6">
        <v>43774</v>
      </c>
      <c r="D42067" s="1">
        <v>484</v>
      </c>
      <c r="E42067">
        <f>VLOOKUP(D42067,Product!$A$2:$G$607,7)</f>
        <v>29</v>
      </c>
      <c r="F42067" s="1">
        <f>VLOOKUP(E42067,Subcategory!$A$2:$C$38,3)</f>
        <v>4</v>
      </c>
      <c r="G42067" s="1" t="str">
        <f>VLOOKUP(F42067,Category!$A$2:$B$5,2)</f>
        <v>Accessories</v>
      </c>
      <c r="H42067" s="1">
        <v>77</v>
      </c>
      <c r="I42067" s="1" t="str">
        <f>VLOOKUP(H42067,Reseller!$A$2:$D$702,4)</f>
        <v>Mechanical Products Ltd.</v>
      </c>
      <c r="J42067" s="1">
        <f>VLOOKUP(H42067,Reseller!$A$2:$D$702,2)</f>
        <v>359</v>
      </c>
      <c r="K42067" s="1" t="str">
        <f>VLOOKUP(J42067,Geography!$A$2:$D$656,4)</f>
        <v>United States</v>
      </c>
      <c r="L42067" s="1">
        <v>4</v>
      </c>
      <c r="M42067" s="1">
        <v>1</v>
      </c>
      <c r="N42067" s="10">
        <v>4.7699999999999996</v>
      </c>
      <c r="O42067" s="10">
        <v>2.97</v>
      </c>
      <c r="P42067" s="10">
        <v>4.7699999999999996</v>
      </c>
      <c r="Q42067" s="16">
        <v>1.7999999999999994</v>
      </c>
      <c r="AA42067" t="str">
        <v>nov 19</v>
      </c>
      <c r="AB42067"/>
      <c r="AC42067"/>
      <c r="AD42067">
        <v>11</v>
      </c>
      <c r="AF42067">
        <v>2019</v>
      </c>
    </row>
    <row r="42068" spans="1:32" x14ac:dyDescent="0.25">
      <c r="A42068" s="1" t="s">
        <v>4286</v>
      </c>
      <c r="B42068" s="1">
        <v>11</v>
      </c>
      <c r="C42068" s="6">
        <v>43774</v>
      </c>
      <c r="D42068" s="1">
        <v>234</v>
      </c>
      <c r="E42068">
        <f>VLOOKUP(D42068,Product!$A$2:$G$607,7)</f>
        <v>21</v>
      </c>
      <c r="F42068" s="1">
        <f>VLOOKUP(E42068,Subcategory!$A$2:$C$38,3)</f>
        <v>3</v>
      </c>
      <c r="G42068" s="1" t="str">
        <f>VLOOKUP(F42068,Category!$A$2:$B$5,2)</f>
        <v>Clothing</v>
      </c>
      <c r="H42068" s="1">
        <v>77</v>
      </c>
      <c r="I42068" s="1" t="str">
        <f>VLOOKUP(H42068,Reseller!$A$2:$D$702,4)</f>
        <v>Mechanical Products Ltd.</v>
      </c>
      <c r="J42068" s="1">
        <f>VLOOKUP(H42068,Reseller!$A$2:$D$702,2)</f>
        <v>359</v>
      </c>
      <c r="K42068" s="1" t="str">
        <f>VLOOKUP(J42068,Geography!$A$2:$D$656,4)</f>
        <v>United States</v>
      </c>
      <c r="L42068" s="1">
        <v>4</v>
      </c>
      <c r="M42068" s="1">
        <v>2</v>
      </c>
      <c r="N42068" s="10">
        <v>29.99</v>
      </c>
      <c r="O42068" s="10">
        <v>76.98</v>
      </c>
      <c r="P42068" s="10">
        <v>59.98</v>
      </c>
      <c r="Q42068" s="16">
        <v>-17.000000000000007</v>
      </c>
      <c r="AA42068" t="str">
        <v>nov 19</v>
      </c>
      <c r="AB42068"/>
      <c r="AC42068"/>
      <c r="AD42068">
        <v>11</v>
      </c>
      <c r="AF42068">
        <v>2019</v>
      </c>
    </row>
    <row r="42069" spans="1:32" x14ac:dyDescent="0.25">
      <c r="A42069" s="1" t="s">
        <v>4286</v>
      </c>
      <c r="B42069" s="1">
        <v>12</v>
      </c>
      <c r="C42069" s="6">
        <v>43774</v>
      </c>
      <c r="D42069" s="1">
        <v>477</v>
      </c>
      <c r="E42069">
        <f>VLOOKUP(D42069,Product!$A$2:$G$607,7)</f>
        <v>28</v>
      </c>
      <c r="F42069" s="1">
        <f>VLOOKUP(E42069,Subcategory!$A$2:$C$38,3)</f>
        <v>4</v>
      </c>
      <c r="G42069" s="1" t="str">
        <f>VLOOKUP(F42069,Category!$A$2:$B$5,2)</f>
        <v>Accessories</v>
      </c>
      <c r="H42069" s="1">
        <v>77</v>
      </c>
      <c r="I42069" s="1" t="str">
        <f>VLOOKUP(H42069,Reseller!$A$2:$D$702,4)</f>
        <v>Mechanical Products Ltd.</v>
      </c>
      <c r="J42069" s="1">
        <f>VLOOKUP(H42069,Reseller!$A$2:$D$702,2)</f>
        <v>359</v>
      </c>
      <c r="K42069" s="1" t="str">
        <f>VLOOKUP(J42069,Geography!$A$2:$D$656,4)</f>
        <v>United States</v>
      </c>
      <c r="L42069" s="1">
        <v>4</v>
      </c>
      <c r="M42069" s="1">
        <v>1</v>
      </c>
      <c r="N42069" s="10">
        <v>2.99</v>
      </c>
      <c r="O42069" s="10">
        <v>1.87</v>
      </c>
      <c r="P42069" s="10">
        <v>2.99</v>
      </c>
      <c r="Q42069" s="16">
        <v>1.1200000000000001</v>
      </c>
      <c r="AA42069" t="str">
        <v>nov 19</v>
      </c>
      <c r="AB42069"/>
      <c r="AC42069"/>
      <c r="AD42069">
        <v>11</v>
      </c>
      <c r="AF42069">
        <v>2019</v>
      </c>
    </row>
    <row r="42070" spans="1:32" x14ac:dyDescent="0.25">
      <c r="A42070" s="1" t="s">
        <v>4286</v>
      </c>
      <c r="B42070" s="1">
        <v>13</v>
      </c>
      <c r="C42070" s="6">
        <v>43774</v>
      </c>
      <c r="D42070" s="1">
        <v>471</v>
      </c>
      <c r="E42070">
        <f>VLOOKUP(D42070,Product!$A$2:$G$607,7)</f>
        <v>25</v>
      </c>
      <c r="F42070" s="1">
        <f>VLOOKUP(E42070,Subcategory!$A$2:$C$38,3)</f>
        <v>3</v>
      </c>
      <c r="G42070" s="1" t="str">
        <f>VLOOKUP(F42070,Category!$A$2:$B$5,2)</f>
        <v>Clothing</v>
      </c>
      <c r="H42070" s="1">
        <v>77</v>
      </c>
      <c r="I42070" s="1" t="str">
        <f>VLOOKUP(H42070,Reseller!$A$2:$D$702,4)</f>
        <v>Mechanical Products Ltd.</v>
      </c>
      <c r="J42070" s="1">
        <f>VLOOKUP(H42070,Reseller!$A$2:$D$702,2)</f>
        <v>359</v>
      </c>
      <c r="K42070" s="1" t="str">
        <f>VLOOKUP(J42070,Geography!$A$2:$D$656,4)</f>
        <v>United States</v>
      </c>
      <c r="L42070" s="1">
        <v>4</v>
      </c>
      <c r="M42070" s="1">
        <v>4</v>
      </c>
      <c r="N42070" s="10">
        <v>38.1</v>
      </c>
      <c r="O42070" s="10">
        <v>95</v>
      </c>
      <c r="P42070" s="10">
        <v>152.4</v>
      </c>
      <c r="Q42070" s="16">
        <v>57.400000000000006</v>
      </c>
      <c r="AA42070" t="str">
        <v>nov 19</v>
      </c>
      <c r="AB42070"/>
      <c r="AC42070"/>
      <c r="AD42070">
        <v>11</v>
      </c>
      <c r="AF42070">
        <v>2019</v>
      </c>
    </row>
    <row r="42071" spans="1:32" x14ac:dyDescent="0.25">
      <c r="A42071" s="1" t="s">
        <v>4287</v>
      </c>
      <c r="B42071" s="1">
        <v>1</v>
      </c>
      <c r="C42071" s="6">
        <v>43774</v>
      </c>
      <c r="D42071" s="1">
        <v>525</v>
      </c>
      <c r="E42071">
        <f>VLOOKUP(D42071,Product!$A$2:$G$607,7)</f>
        <v>12</v>
      </c>
      <c r="F42071" s="1">
        <f>VLOOKUP(E42071,Subcategory!$A$2:$C$38,3)</f>
        <v>2</v>
      </c>
      <c r="G42071" s="1" t="str">
        <f>VLOOKUP(F42071,Category!$A$2:$B$5,2)</f>
        <v>Components</v>
      </c>
      <c r="H42071" s="1">
        <v>43</v>
      </c>
      <c r="I42071" s="1" t="str">
        <f>VLOOKUP(H42071,Reseller!$A$2:$D$702,4)</f>
        <v>Frugal Bike Shop</v>
      </c>
      <c r="J42071" s="1">
        <f>VLOOKUP(H42071,Reseller!$A$2:$D$702,2)</f>
        <v>599</v>
      </c>
      <c r="K42071" s="1" t="str">
        <f>VLOOKUP(J42071,Geography!$A$2:$D$656,4)</f>
        <v>United States</v>
      </c>
      <c r="L42071" s="1">
        <v>1</v>
      </c>
      <c r="M42071" s="1">
        <v>1</v>
      </c>
      <c r="N42071" s="10">
        <v>158.43</v>
      </c>
      <c r="O42071" s="10">
        <v>144.59</v>
      </c>
      <c r="P42071" s="10">
        <v>158.43</v>
      </c>
      <c r="Q42071" s="16">
        <v>13.840000000000003</v>
      </c>
      <c r="AA42071" t="str">
        <v>nov 19</v>
      </c>
      <c r="AB42071"/>
      <c r="AC42071"/>
      <c r="AD42071">
        <v>11</v>
      </c>
      <c r="AF42071">
        <v>2019</v>
      </c>
    </row>
    <row r="42072" spans="1:32" x14ac:dyDescent="0.25">
      <c r="A42072" s="1" t="s">
        <v>4287</v>
      </c>
      <c r="B42072" s="1">
        <v>2</v>
      </c>
      <c r="C42072" s="6">
        <v>43774</v>
      </c>
      <c r="D42072" s="1">
        <v>543</v>
      </c>
      <c r="E42072">
        <f>VLOOKUP(D42072,Product!$A$2:$G$607,7)</f>
        <v>13</v>
      </c>
      <c r="F42072" s="1">
        <f>VLOOKUP(E42072,Subcategory!$A$2:$C$38,3)</f>
        <v>2</v>
      </c>
      <c r="G42072" s="1" t="str">
        <f>VLOOKUP(F42072,Category!$A$2:$B$5,2)</f>
        <v>Components</v>
      </c>
      <c r="H42072" s="1">
        <v>43</v>
      </c>
      <c r="I42072" s="1" t="str">
        <f>VLOOKUP(H42072,Reseller!$A$2:$D$702,4)</f>
        <v>Frugal Bike Shop</v>
      </c>
      <c r="J42072" s="1">
        <f>VLOOKUP(H42072,Reseller!$A$2:$D$702,2)</f>
        <v>599</v>
      </c>
      <c r="K42072" s="1" t="str">
        <f>VLOOKUP(J42072,Geography!$A$2:$D$656,4)</f>
        <v>United States</v>
      </c>
      <c r="L42072" s="1">
        <v>1</v>
      </c>
      <c r="M42072" s="1">
        <v>1</v>
      </c>
      <c r="N42072" s="10">
        <v>37.25</v>
      </c>
      <c r="O42072" s="10">
        <v>27.57</v>
      </c>
      <c r="P42072" s="10">
        <v>37.25</v>
      </c>
      <c r="Q42072" s="16">
        <v>9.68</v>
      </c>
      <c r="AA42072" t="str">
        <v>nov 19</v>
      </c>
      <c r="AB42072"/>
      <c r="AC42072"/>
      <c r="AD42072">
        <v>11</v>
      </c>
      <c r="AF42072">
        <v>2019</v>
      </c>
    </row>
    <row r="42073" spans="1:32" x14ac:dyDescent="0.25">
      <c r="A42073" s="1" t="s">
        <v>4287</v>
      </c>
      <c r="B42073" s="1">
        <v>3</v>
      </c>
      <c r="C42073" s="6">
        <v>43774</v>
      </c>
      <c r="D42073" s="1">
        <v>475</v>
      </c>
      <c r="E42073">
        <f>VLOOKUP(D42073,Product!$A$2:$G$607,7)</f>
        <v>22</v>
      </c>
      <c r="F42073" s="1">
        <f>VLOOKUP(E42073,Subcategory!$A$2:$C$38,3)</f>
        <v>3</v>
      </c>
      <c r="G42073" s="1" t="str">
        <f>VLOOKUP(F42073,Category!$A$2:$B$5,2)</f>
        <v>Clothing</v>
      </c>
      <c r="H42073" s="1">
        <v>43</v>
      </c>
      <c r="I42073" s="1" t="str">
        <f>VLOOKUP(H42073,Reseller!$A$2:$D$702,4)</f>
        <v>Frugal Bike Shop</v>
      </c>
      <c r="J42073" s="1">
        <f>VLOOKUP(H42073,Reseller!$A$2:$D$702,2)</f>
        <v>599</v>
      </c>
      <c r="K42073" s="1" t="str">
        <f>VLOOKUP(J42073,Geography!$A$2:$D$656,4)</f>
        <v>United States</v>
      </c>
      <c r="L42073" s="1">
        <v>1</v>
      </c>
      <c r="M42073" s="1">
        <v>1</v>
      </c>
      <c r="N42073" s="10">
        <v>41.99</v>
      </c>
      <c r="O42073" s="10">
        <v>26.18</v>
      </c>
      <c r="P42073" s="10">
        <v>41.99</v>
      </c>
      <c r="Q42073" s="16">
        <v>15.810000000000002</v>
      </c>
      <c r="AA42073" t="str">
        <v>nov 19</v>
      </c>
      <c r="AB42073"/>
      <c r="AC42073"/>
      <c r="AD42073">
        <v>11</v>
      </c>
      <c r="AF42073">
        <v>2019</v>
      </c>
    </row>
    <row r="42074" spans="1:32" x14ac:dyDescent="0.25">
      <c r="A42074" s="1" t="s">
        <v>4287</v>
      </c>
      <c r="B42074" s="1">
        <v>4</v>
      </c>
      <c r="C42074" s="6">
        <v>43774</v>
      </c>
      <c r="D42074" s="1">
        <v>511</v>
      </c>
      <c r="E42074">
        <f>VLOOKUP(D42074,Product!$A$2:$G$607,7)</f>
        <v>12</v>
      </c>
      <c r="F42074" s="1">
        <f>VLOOKUP(E42074,Subcategory!$A$2:$C$38,3)</f>
        <v>2</v>
      </c>
      <c r="G42074" s="1" t="str">
        <f>VLOOKUP(F42074,Category!$A$2:$B$5,2)</f>
        <v>Components</v>
      </c>
      <c r="H42074" s="1">
        <v>43</v>
      </c>
      <c r="I42074" s="1" t="str">
        <f>VLOOKUP(H42074,Reseller!$A$2:$D$702,4)</f>
        <v>Frugal Bike Shop</v>
      </c>
      <c r="J42074" s="1">
        <f>VLOOKUP(H42074,Reseller!$A$2:$D$702,2)</f>
        <v>599</v>
      </c>
      <c r="K42074" s="1" t="str">
        <f>VLOOKUP(J42074,Geography!$A$2:$D$656,4)</f>
        <v>United States</v>
      </c>
      <c r="L42074" s="1">
        <v>1</v>
      </c>
      <c r="M42074" s="1">
        <v>2</v>
      </c>
      <c r="N42074" s="10">
        <v>218.45</v>
      </c>
      <c r="O42074" s="10">
        <v>398.75</v>
      </c>
      <c r="P42074" s="10">
        <v>436.9</v>
      </c>
      <c r="Q42074" s="16">
        <v>38.149999999999977</v>
      </c>
      <c r="AA42074" t="str">
        <v>nov 19</v>
      </c>
      <c r="AB42074"/>
      <c r="AC42074"/>
      <c r="AD42074">
        <v>11</v>
      </c>
      <c r="AF42074">
        <v>2019</v>
      </c>
    </row>
    <row r="42075" spans="1:32" x14ac:dyDescent="0.25">
      <c r="A42075" s="1" t="s">
        <v>4287</v>
      </c>
      <c r="B42075" s="1">
        <v>5</v>
      </c>
      <c r="C42075" s="6">
        <v>43774</v>
      </c>
      <c r="D42075" s="1">
        <v>544</v>
      </c>
      <c r="E42075">
        <f>VLOOKUP(D42075,Product!$A$2:$G$607,7)</f>
        <v>13</v>
      </c>
      <c r="F42075" s="1">
        <f>VLOOKUP(E42075,Subcategory!$A$2:$C$38,3)</f>
        <v>2</v>
      </c>
      <c r="G42075" s="1" t="str">
        <f>VLOOKUP(F42075,Category!$A$2:$B$5,2)</f>
        <v>Components</v>
      </c>
      <c r="H42075" s="1">
        <v>43</v>
      </c>
      <c r="I42075" s="1" t="str">
        <f>VLOOKUP(H42075,Reseller!$A$2:$D$702,4)</f>
        <v>Frugal Bike Shop</v>
      </c>
      <c r="J42075" s="1">
        <f>VLOOKUP(H42075,Reseller!$A$2:$D$702,2)</f>
        <v>599</v>
      </c>
      <c r="K42075" s="1" t="str">
        <f>VLOOKUP(J42075,Geography!$A$2:$D$656,4)</f>
        <v>United States</v>
      </c>
      <c r="L42075" s="1">
        <v>1</v>
      </c>
      <c r="M42075" s="1">
        <v>2</v>
      </c>
      <c r="N42075" s="10">
        <v>48.59</v>
      </c>
      <c r="O42075" s="10">
        <v>71.92</v>
      </c>
      <c r="P42075" s="10">
        <v>97.18</v>
      </c>
      <c r="Q42075" s="16">
        <v>25.260000000000005</v>
      </c>
      <c r="AA42075" t="str">
        <v>nov 19</v>
      </c>
      <c r="AB42075"/>
      <c r="AC42075"/>
      <c r="AD42075">
        <v>11</v>
      </c>
      <c r="AF42075">
        <v>2019</v>
      </c>
    </row>
    <row r="42076" spans="1:32" x14ac:dyDescent="0.25">
      <c r="A42076" s="1" t="s">
        <v>4287</v>
      </c>
      <c r="B42076" s="1">
        <v>6</v>
      </c>
      <c r="C42076" s="6">
        <v>43774</v>
      </c>
      <c r="D42076" s="1">
        <v>359</v>
      </c>
      <c r="E42076">
        <f>VLOOKUP(D42076,Product!$A$2:$G$607,7)</f>
        <v>1</v>
      </c>
      <c r="F42076" s="1">
        <f>VLOOKUP(E42076,Subcategory!$A$2:$C$38,3)</f>
        <v>1</v>
      </c>
      <c r="G42076" s="1" t="str">
        <f>VLOOKUP(F42076,Category!$A$2:$B$5,2)</f>
        <v>Bikes</v>
      </c>
      <c r="H42076" s="1">
        <v>43</v>
      </c>
      <c r="I42076" s="1" t="str">
        <f>VLOOKUP(H42076,Reseller!$A$2:$D$702,4)</f>
        <v>Frugal Bike Shop</v>
      </c>
      <c r="J42076" s="1">
        <f>VLOOKUP(H42076,Reseller!$A$2:$D$702,2)</f>
        <v>599</v>
      </c>
      <c r="K42076" s="1" t="str">
        <f>VLOOKUP(J42076,Geography!$A$2:$D$656,4)</f>
        <v>United States</v>
      </c>
      <c r="L42076" s="1">
        <v>1</v>
      </c>
      <c r="M42076" s="1">
        <v>8</v>
      </c>
      <c r="N42076" s="10">
        <v>1376.99</v>
      </c>
      <c r="O42076" s="10">
        <v>10015.85</v>
      </c>
      <c r="P42076" s="10">
        <v>11015.92</v>
      </c>
      <c r="Q42076" s="16">
        <v>1000.0699999999997</v>
      </c>
      <c r="AA42076" t="str">
        <v>nov 19</v>
      </c>
      <c r="AB42076"/>
      <c r="AC42076"/>
      <c r="AD42076">
        <v>11</v>
      </c>
      <c r="AF42076">
        <v>2019</v>
      </c>
    </row>
    <row r="42077" spans="1:32" x14ac:dyDescent="0.25">
      <c r="A42077" s="1" t="s">
        <v>4287</v>
      </c>
      <c r="B42077" s="1">
        <v>7</v>
      </c>
      <c r="C42077" s="6">
        <v>43774</v>
      </c>
      <c r="D42077" s="1">
        <v>589</v>
      </c>
      <c r="E42077">
        <f>VLOOKUP(D42077,Product!$A$2:$G$607,7)</f>
        <v>1</v>
      </c>
      <c r="F42077" s="1">
        <f>VLOOKUP(E42077,Subcategory!$A$2:$C$38,3)</f>
        <v>1</v>
      </c>
      <c r="G42077" s="1" t="str">
        <f>VLOOKUP(F42077,Category!$A$2:$B$5,2)</f>
        <v>Bikes</v>
      </c>
      <c r="H42077" s="1">
        <v>43</v>
      </c>
      <c r="I42077" s="1" t="str">
        <f>VLOOKUP(H42077,Reseller!$A$2:$D$702,4)</f>
        <v>Frugal Bike Shop</v>
      </c>
      <c r="J42077" s="1">
        <f>VLOOKUP(H42077,Reseller!$A$2:$D$702,2)</f>
        <v>599</v>
      </c>
      <c r="K42077" s="1" t="str">
        <f>VLOOKUP(J42077,Geography!$A$2:$D$656,4)</f>
        <v>United States</v>
      </c>
      <c r="L42077" s="1">
        <v>1</v>
      </c>
      <c r="M42077" s="1">
        <v>1</v>
      </c>
      <c r="N42077" s="10">
        <v>461.69</v>
      </c>
      <c r="O42077" s="10">
        <v>419.78</v>
      </c>
      <c r="P42077" s="10">
        <v>461.69</v>
      </c>
      <c r="Q42077" s="16">
        <v>41.910000000000025</v>
      </c>
      <c r="AA42077" t="str">
        <v>nov 19</v>
      </c>
      <c r="AB42077"/>
      <c r="AC42077"/>
      <c r="AD42077">
        <v>11</v>
      </c>
      <c r="AF42077">
        <v>2019</v>
      </c>
    </row>
    <row r="42078" spans="1:32" x14ac:dyDescent="0.25">
      <c r="A42078" s="1" t="s">
        <v>4287</v>
      </c>
      <c r="B42078" s="1">
        <v>8</v>
      </c>
      <c r="C42078" s="6">
        <v>43774</v>
      </c>
      <c r="D42078" s="1">
        <v>363</v>
      </c>
      <c r="E42078">
        <f>VLOOKUP(D42078,Product!$A$2:$G$607,7)</f>
        <v>1</v>
      </c>
      <c r="F42078" s="1">
        <f>VLOOKUP(E42078,Subcategory!$A$2:$C$38,3)</f>
        <v>1</v>
      </c>
      <c r="G42078" s="1" t="str">
        <f>VLOOKUP(F42078,Category!$A$2:$B$5,2)</f>
        <v>Bikes</v>
      </c>
      <c r="H42078" s="1">
        <v>43</v>
      </c>
      <c r="I42078" s="1" t="str">
        <f>VLOOKUP(H42078,Reseller!$A$2:$D$702,4)</f>
        <v>Frugal Bike Shop</v>
      </c>
      <c r="J42078" s="1">
        <f>VLOOKUP(H42078,Reseller!$A$2:$D$702,2)</f>
        <v>599</v>
      </c>
      <c r="K42078" s="1" t="str">
        <f>VLOOKUP(J42078,Geography!$A$2:$D$656,4)</f>
        <v>United States</v>
      </c>
      <c r="L42078" s="1">
        <v>1</v>
      </c>
      <c r="M42078" s="1">
        <v>2</v>
      </c>
      <c r="N42078" s="10">
        <v>1376.99</v>
      </c>
      <c r="O42078" s="10">
        <v>2503.96</v>
      </c>
      <c r="P42078" s="10">
        <v>2753.98</v>
      </c>
      <c r="Q42078" s="16">
        <v>250.01999999999998</v>
      </c>
      <c r="AA42078" t="str">
        <v>nov 19</v>
      </c>
      <c r="AB42078"/>
      <c r="AC42078"/>
      <c r="AD42078">
        <v>11</v>
      </c>
      <c r="AF42078">
        <v>2019</v>
      </c>
    </row>
    <row r="42079" spans="1:32" x14ac:dyDescent="0.25">
      <c r="A42079" s="1" t="s">
        <v>4287</v>
      </c>
      <c r="B42079" s="1">
        <v>9</v>
      </c>
      <c r="C42079" s="6">
        <v>43774</v>
      </c>
      <c r="D42079" s="1">
        <v>476</v>
      </c>
      <c r="E42079">
        <f>VLOOKUP(D42079,Product!$A$2:$G$607,7)</f>
        <v>22</v>
      </c>
      <c r="F42079" s="1">
        <f>VLOOKUP(E42079,Subcategory!$A$2:$C$38,3)</f>
        <v>3</v>
      </c>
      <c r="G42079" s="1" t="str">
        <f>VLOOKUP(F42079,Category!$A$2:$B$5,2)</f>
        <v>Clothing</v>
      </c>
      <c r="H42079" s="1">
        <v>43</v>
      </c>
      <c r="I42079" s="1" t="str">
        <f>VLOOKUP(H42079,Reseller!$A$2:$D$702,4)</f>
        <v>Frugal Bike Shop</v>
      </c>
      <c r="J42079" s="1">
        <f>VLOOKUP(H42079,Reseller!$A$2:$D$702,2)</f>
        <v>599</v>
      </c>
      <c r="K42079" s="1" t="str">
        <f>VLOOKUP(J42079,Geography!$A$2:$D$656,4)</f>
        <v>United States</v>
      </c>
      <c r="L42079" s="1">
        <v>1</v>
      </c>
      <c r="M42079" s="1">
        <v>6</v>
      </c>
      <c r="N42079" s="10">
        <v>41.99</v>
      </c>
      <c r="O42079" s="10">
        <v>157.06</v>
      </c>
      <c r="P42079" s="10">
        <v>251.94</v>
      </c>
      <c r="Q42079" s="16">
        <v>94.88</v>
      </c>
      <c r="AA42079" t="str">
        <v>nov 19</v>
      </c>
      <c r="AB42079"/>
      <c r="AC42079"/>
      <c r="AD42079">
        <v>11</v>
      </c>
      <c r="AF42079">
        <v>2019</v>
      </c>
    </row>
    <row r="42080" spans="1:32" x14ac:dyDescent="0.25">
      <c r="A42080" s="1" t="s">
        <v>4287</v>
      </c>
      <c r="B42080" s="1">
        <v>10</v>
      </c>
      <c r="C42080" s="6">
        <v>43774</v>
      </c>
      <c r="D42080" s="1">
        <v>533</v>
      </c>
      <c r="E42080">
        <f>VLOOKUP(D42080,Product!$A$2:$G$607,7)</f>
        <v>12</v>
      </c>
      <c r="F42080" s="1">
        <f>VLOOKUP(E42080,Subcategory!$A$2:$C$38,3)</f>
        <v>2</v>
      </c>
      <c r="G42080" s="1" t="str">
        <f>VLOOKUP(F42080,Category!$A$2:$B$5,2)</f>
        <v>Components</v>
      </c>
      <c r="H42080" s="1">
        <v>43</v>
      </c>
      <c r="I42080" s="1" t="str">
        <f>VLOOKUP(H42080,Reseller!$A$2:$D$702,4)</f>
        <v>Frugal Bike Shop</v>
      </c>
      <c r="J42080" s="1">
        <f>VLOOKUP(H42080,Reseller!$A$2:$D$702,2)</f>
        <v>599</v>
      </c>
      <c r="K42080" s="1" t="str">
        <f>VLOOKUP(J42080,Geography!$A$2:$D$656,4)</f>
        <v>United States</v>
      </c>
      <c r="L42080" s="1">
        <v>1</v>
      </c>
      <c r="M42080" s="1">
        <v>1</v>
      </c>
      <c r="N42080" s="10">
        <v>149.87</v>
      </c>
      <c r="O42080" s="10">
        <v>136.79</v>
      </c>
      <c r="P42080" s="10">
        <v>149.87</v>
      </c>
      <c r="Q42080" s="16">
        <v>13.080000000000013</v>
      </c>
      <c r="AA42080" t="str">
        <v>nov 19</v>
      </c>
      <c r="AB42080"/>
      <c r="AC42080"/>
      <c r="AD42080">
        <v>11</v>
      </c>
      <c r="AF42080">
        <v>2019</v>
      </c>
    </row>
    <row r="42081" spans="1:32" x14ac:dyDescent="0.25">
      <c r="A42081" s="1" t="s">
        <v>4287</v>
      </c>
      <c r="B42081" s="1">
        <v>11</v>
      </c>
      <c r="C42081" s="6">
        <v>43774</v>
      </c>
      <c r="D42081" s="1">
        <v>594</v>
      </c>
      <c r="E42081">
        <f>VLOOKUP(D42081,Product!$A$2:$G$607,7)</f>
        <v>1</v>
      </c>
      <c r="F42081" s="1">
        <f>VLOOKUP(E42081,Subcategory!$A$2:$C$38,3)</f>
        <v>1</v>
      </c>
      <c r="G42081" s="1" t="str">
        <f>VLOOKUP(F42081,Category!$A$2:$B$5,2)</f>
        <v>Bikes</v>
      </c>
      <c r="H42081" s="1">
        <v>43</v>
      </c>
      <c r="I42081" s="1" t="str">
        <f>VLOOKUP(H42081,Reseller!$A$2:$D$702,4)</f>
        <v>Frugal Bike Shop</v>
      </c>
      <c r="J42081" s="1">
        <f>VLOOKUP(H42081,Reseller!$A$2:$D$702,2)</f>
        <v>599</v>
      </c>
      <c r="K42081" s="1" t="str">
        <f>VLOOKUP(J42081,Geography!$A$2:$D$656,4)</f>
        <v>United States</v>
      </c>
      <c r="L42081" s="1">
        <v>1</v>
      </c>
      <c r="M42081" s="1">
        <v>3</v>
      </c>
      <c r="N42081" s="10">
        <v>338.99</v>
      </c>
      <c r="O42081" s="10">
        <v>924.65</v>
      </c>
      <c r="P42081" s="10">
        <v>1016.97</v>
      </c>
      <c r="Q42081" s="16">
        <v>92.32000000000005</v>
      </c>
      <c r="AA42081" t="str">
        <v>nov 19</v>
      </c>
      <c r="AB42081"/>
      <c r="AC42081"/>
      <c r="AD42081">
        <v>11</v>
      </c>
      <c r="AF42081">
        <v>2019</v>
      </c>
    </row>
    <row r="42082" spans="1:32" x14ac:dyDescent="0.25">
      <c r="A42082" s="1" t="s">
        <v>4287</v>
      </c>
      <c r="B42082" s="1">
        <v>12</v>
      </c>
      <c r="C42082" s="6">
        <v>43774</v>
      </c>
      <c r="D42082" s="1">
        <v>593</v>
      </c>
      <c r="E42082">
        <f>VLOOKUP(D42082,Product!$A$2:$G$607,7)</f>
        <v>1</v>
      </c>
      <c r="F42082" s="1">
        <f>VLOOKUP(E42082,Subcategory!$A$2:$C$38,3)</f>
        <v>1</v>
      </c>
      <c r="G42082" s="1" t="str">
        <f>VLOOKUP(F42082,Category!$A$2:$B$5,2)</f>
        <v>Bikes</v>
      </c>
      <c r="H42082" s="1">
        <v>43</v>
      </c>
      <c r="I42082" s="1" t="str">
        <f>VLOOKUP(H42082,Reseller!$A$2:$D$702,4)</f>
        <v>Frugal Bike Shop</v>
      </c>
      <c r="J42082" s="1">
        <f>VLOOKUP(H42082,Reseller!$A$2:$D$702,2)</f>
        <v>599</v>
      </c>
      <c r="K42082" s="1" t="str">
        <f>VLOOKUP(J42082,Geography!$A$2:$D$656,4)</f>
        <v>United States</v>
      </c>
      <c r="L42082" s="1">
        <v>1</v>
      </c>
      <c r="M42082" s="1">
        <v>2</v>
      </c>
      <c r="N42082" s="10">
        <v>338.99</v>
      </c>
      <c r="O42082" s="10">
        <v>616.44000000000005</v>
      </c>
      <c r="P42082" s="10">
        <v>677.98</v>
      </c>
      <c r="Q42082" s="16">
        <v>61.539999999999964</v>
      </c>
      <c r="AA42082" t="str">
        <v>nov 19</v>
      </c>
      <c r="AB42082"/>
      <c r="AC42082"/>
      <c r="AD42082">
        <v>11</v>
      </c>
      <c r="AF42082">
        <v>2019</v>
      </c>
    </row>
    <row r="42083" spans="1:32" x14ac:dyDescent="0.25">
      <c r="A42083" s="1" t="s">
        <v>4287</v>
      </c>
      <c r="B42083" s="1">
        <v>13</v>
      </c>
      <c r="C42083" s="6">
        <v>43774</v>
      </c>
      <c r="D42083" s="1">
        <v>309</v>
      </c>
      <c r="E42083">
        <f>VLOOKUP(D42083,Product!$A$2:$G$607,7)</f>
        <v>12</v>
      </c>
      <c r="F42083" s="1">
        <f>VLOOKUP(E42083,Subcategory!$A$2:$C$38,3)</f>
        <v>2</v>
      </c>
      <c r="G42083" s="1" t="str">
        <f>VLOOKUP(F42083,Category!$A$2:$B$5,2)</f>
        <v>Components</v>
      </c>
      <c r="H42083" s="1">
        <v>43</v>
      </c>
      <c r="I42083" s="1" t="str">
        <f>VLOOKUP(H42083,Reseller!$A$2:$D$702,4)</f>
        <v>Frugal Bike Shop</v>
      </c>
      <c r="J42083" s="1">
        <f>VLOOKUP(H42083,Reseller!$A$2:$D$702,2)</f>
        <v>599</v>
      </c>
      <c r="K42083" s="1" t="str">
        <f>VLOOKUP(J42083,Geography!$A$2:$D$656,4)</f>
        <v>United States</v>
      </c>
      <c r="L42083" s="1">
        <v>1</v>
      </c>
      <c r="M42083" s="1">
        <v>4</v>
      </c>
      <c r="N42083" s="10">
        <v>818.7</v>
      </c>
      <c r="O42083" s="10">
        <v>2988.8</v>
      </c>
      <c r="P42083" s="10">
        <v>3274.8</v>
      </c>
      <c r="Q42083" s="16">
        <v>286</v>
      </c>
      <c r="AA42083" t="str">
        <v>nov 19</v>
      </c>
      <c r="AB42083"/>
      <c r="AC42083"/>
      <c r="AD42083">
        <v>11</v>
      </c>
      <c r="AF42083">
        <v>2019</v>
      </c>
    </row>
    <row r="42084" spans="1:32" x14ac:dyDescent="0.25">
      <c r="A42084" s="1" t="s">
        <v>4287</v>
      </c>
      <c r="B42084" s="1">
        <v>14</v>
      </c>
      <c r="C42084" s="6">
        <v>43774</v>
      </c>
      <c r="D42084" s="1">
        <v>357</v>
      </c>
      <c r="E42084">
        <f>VLOOKUP(D42084,Product!$A$2:$G$607,7)</f>
        <v>1</v>
      </c>
      <c r="F42084" s="1">
        <f>VLOOKUP(E42084,Subcategory!$A$2:$C$38,3)</f>
        <v>1</v>
      </c>
      <c r="G42084" s="1" t="str">
        <f>VLOOKUP(F42084,Category!$A$2:$B$5,2)</f>
        <v>Bikes</v>
      </c>
      <c r="H42084" s="1">
        <v>43</v>
      </c>
      <c r="I42084" s="1" t="str">
        <f>VLOOKUP(H42084,Reseller!$A$2:$D$702,4)</f>
        <v>Frugal Bike Shop</v>
      </c>
      <c r="J42084" s="1">
        <f>VLOOKUP(H42084,Reseller!$A$2:$D$702,2)</f>
        <v>599</v>
      </c>
      <c r="K42084" s="1" t="str">
        <f>VLOOKUP(J42084,Geography!$A$2:$D$656,4)</f>
        <v>United States</v>
      </c>
      <c r="L42084" s="1">
        <v>1</v>
      </c>
      <c r="M42084" s="1">
        <v>5</v>
      </c>
      <c r="N42084" s="10">
        <v>1391.99</v>
      </c>
      <c r="O42084" s="10">
        <v>6328.1</v>
      </c>
      <c r="P42084" s="10">
        <v>6959.95</v>
      </c>
      <c r="Q42084" s="16">
        <v>631.84999999999945</v>
      </c>
      <c r="AA42084" t="str">
        <v>nov 19</v>
      </c>
      <c r="AB42084"/>
      <c r="AC42084"/>
      <c r="AD42084">
        <v>11</v>
      </c>
      <c r="AF42084">
        <v>2019</v>
      </c>
    </row>
    <row r="42085" spans="1:32" x14ac:dyDescent="0.25">
      <c r="A42085" s="1" t="s">
        <v>4287</v>
      </c>
      <c r="B42085" s="1">
        <v>15</v>
      </c>
      <c r="C42085" s="6">
        <v>43774</v>
      </c>
      <c r="D42085" s="1">
        <v>474</v>
      </c>
      <c r="E42085">
        <f>VLOOKUP(D42085,Product!$A$2:$G$607,7)</f>
        <v>22</v>
      </c>
      <c r="F42085" s="1">
        <f>VLOOKUP(E42085,Subcategory!$A$2:$C$38,3)</f>
        <v>3</v>
      </c>
      <c r="G42085" s="1" t="str">
        <f>VLOOKUP(F42085,Category!$A$2:$B$5,2)</f>
        <v>Clothing</v>
      </c>
      <c r="H42085" s="1">
        <v>43</v>
      </c>
      <c r="I42085" s="1" t="str">
        <f>VLOOKUP(H42085,Reseller!$A$2:$D$702,4)</f>
        <v>Frugal Bike Shop</v>
      </c>
      <c r="J42085" s="1">
        <f>VLOOKUP(H42085,Reseller!$A$2:$D$702,2)</f>
        <v>599</v>
      </c>
      <c r="K42085" s="1" t="str">
        <f>VLOOKUP(J42085,Geography!$A$2:$D$656,4)</f>
        <v>United States</v>
      </c>
      <c r="L42085" s="1">
        <v>1</v>
      </c>
      <c r="M42085" s="1">
        <v>5</v>
      </c>
      <c r="N42085" s="10">
        <v>41.99</v>
      </c>
      <c r="O42085" s="10">
        <v>130.88</v>
      </c>
      <c r="P42085" s="10">
        <v>209.95</v>
      </c>
      <c r="Q42085" s="16">
        <v>79.069999999999993</v>
      </c>
      <c r="AA42085" t="str">
        <v>nov 19</v>
      </c>
      <c r="AB42085"/>
      <c r="AC42085"/>
      <c r="AD42085">
        <v>11</v>
      </c>
      <c r="AF42085">
        <v>2019</v>
      </c>
    </row>
    <row r="42086" spans="1:32" x14ac:dyDescent="0.25">
      <c r="A42086" s="1" t="s">
        <v>4287</v>
      </c>
      <c r="B42086" s="1">
        <v>16</v>
      </c>
      <c r="C42086" s="6">
        <v>43774</v>
      </c>
      <c r="D42086" s="1">
        <v>598</v>
      </c>
      <c r="E42086">
        <f>VLOOKUP(D42086,Product!$A$2:$G$607,7)</f>
        <v>1</v>
      </c>
      <c r="F42086" s="1">
        <f>VLOOKUP(E42086,Subcategory!$A$2:$C$38,3)</f>
        <v>1</v>
      </c>
      <c r="G42086" s="1" t="str">
        <f>VLOOKUP(F42086,Category!$A$2:$B$5,2)</f>
        <v>Bikes</v>
      </c>
      <c r="H42086" s="1">
        <v>43</v>
      </c>
      <c r="I42086" s="1" t="str">
        <f>VLOOKUP(H42086,Reseller!$A$2:$D$702,4)</f>
        <v>Frugal Bike Shop</v>
      </c>
      <c r="J42086" s="1">
        <f>VLOOKUP(H42086,Reseller!$A$2:$D$702,2)</f>
        <v>599</v>
      </c>
      <c r="K42086" s="1" t="str">
        <f>VLOOKUP(J42086,Geography!$A$2:$D$656,4)</f>
        <v>United States</v>
      </c>
      <c r="L42086" s="1">
        <v>1</v>
      </c>
      <c r="M42086" s="1">
        <v>3</v>
      </c>
      <c r="N42086" s="10">
        <v>323.99</v>
      </c>
      <c r="O42086" s="10">
        <v>883.74</v>
      </c>
      <c r="P42086" s="10">
        <v>971.97</v>
      </c>
      <c r="Q42086" s="16">
        <v>88.230000000000018</v>
      </c>
      <c r="AA42086" t="str">
        <v>nov 19</v>
      </c>
      <c r="AB42086"/>
      <c r="AC42086"/>
      <c r="AD42086">
        <v>11</v>
      </c>
      <c r="AF42086">
        <v>2019</v>
      </c>
    </row>
    <row r="42087" spans="1:32" x14ac:dyDescent="0.25">
      <c r="A42087" s="1" t="s">
        <v>4287</v>
      </c>
      <c r="B42087" s="1">
        <v>17</v>
      </c>
      <c r="C42087" s="6">
        <v>43774</v>
      </c>
      <c r="D42087" s="1">
        <v>298</v>
      </c>
      <c r="E42087">
        <f>VLOOKUP(D42087,Product!$A$2:$G$607,7)</f>
        <v>12</v>
      </c>
      <c r="F42087" s="1">
        <f>VLOOKUP(E42087,Subcategory!$A$2:$C$38,3)</f>
        <v>2</v>
      </c>
      <c r="G42087" s="1" t="str">
        <f>VLOOKUP(F42087,Category!$A$2:$B$5,2)</f>
        <v>Components</v>
      </c>
      <c r="H42087" s="1">
        <v>43</v>
      </c>
      <c r="I42087" s="1" t="str">
        <f>VLOOKUP(H42087,Reseller!$A$2:$D$702,4)</f>
        <v>Frugal Bike Shop</v>
      </c>
      <c r="J42087" s="1">
        <f>VLOOKUP(H42087,Reseller!$A$2:$D$702,2)</f>
        <v>599</v>
      </c>
      <c r="K42087" s="1" t="str">
        <f>VLOOKUP(J42087,Geography!$A$2:$D$656,4)</f>
        <v>United States</v>
      </c>
      <c r="L42087" s="1">
        <v>1</v>
      </c>
      <c r="M42087" s="1">
        <v>1</v>
      </c>
      <c r="N42087" s="10">
        <v>809.76</v>
      </c>
      <c r="O42087" s="10">
        <v>739.04</v>
      </c>
      <c r="P42087" s="10">
        <v>809.76</v>
      </c>
      <c r="Q42087" s="16">
        <v>70.720000000000027</v>
      </c>
      <c r="AA42087" t="str">
        <v>nov 19</v>
      </c>
      <c r="AB42087"/>
      <c r="AC42087"/>
      <c r="AD42087">
        <v>11</v>
      </c>
      <c r="AF42087">
        <v>2019</v>
      </c>
    </row>
    <row r="42088" spans="1:32" x14ac:dyDescent="0.25">
      <c r="A42088" s="1" t="s">
        <v>4287</v>
      </c>
      <c r="B42088" s="1">
        <v>18</v>
      </c>
      <c r="C42088" s="6">
        <v>43774</v>
      </c>
      <c r="D42088" s="1">
        <v>587</v>
      </c>
      <c r="E42088">
        <f>VLOOKUP(D42088,Product!$A$2:$G$607,7)</f>
        <v>1</v>
      </c>
      <c r="F42088" s="1">
        <f>VLOOKUP(E42088,Subcategory!$A$2:$C$38,3)</f>
        <v>1</v>
      </c>
      <c r="G42088" s="1" t="str">
        <f>VLOOKUP(F42088,Category!$A$2:$B$5,2)</f>
        <v>Bikes</v>
      </c>
      <c r="H42088" s="1">
        <v>43</v>
      </c>
      <c r="I42088" s="1" t="str">
        <f>VLOOKUP(H42088,Reseller!$A$2:$D$702,4)</f>
        <v>Frugal Bike Shop</v>
      </c>
      <c r="J42088" s="1">
        <f>VLOOKUP(H42088,Reseller!$A$2:$D$702,2)</f>
        <v>599</v>
      </c>
      <c r="K42088" s="1" t="str">
        <f>VLOOKUP(J42088,Geography!$A$2:$D$656,4)</f>
        <v>United States</v>
      </c>
      <c r="L42088" s="1">
        <v>1</v>
      </c>
      <c r="M42088" s="1">
        <v>2</v>
      </c>
      <c r="N42088" s="10">
        <v>461.69</v>
      </c>
      <c r="O42088" s="10">
        <v>839.56</v>
      </c>
      <c r="P42088" s="10">
        <v>923.38</v>
      </c>
      <c r="Q42088" s="16">
        <v>83.82000000000005</v>
      </c>
      <c r="AA42088" t="str">
        <v>nov 19</v>
      </c>
      <c r="AB42088"/>
      <c r="AC42088"/>
      <c r="AD42088">
        <v>11</v>
      </c>
      <c r="AF42088">
        <v>2019</v>
      </c>
    </row>
    <row r="42089" spans="1:32" x14ac:dyDescent="0.25">
      <c r="A42089" s="1" t="s">
        <v>4287</v>
      </c>
      <c r="B42089" s="1">
        <v>19</v>
      </c>
      <c r="C42089" s="6">
        <v>43774</v>
      </c>
      <c r="D42089" s="1">
        <v>599</v>
      </c>
      <c r="E42089">
        <f>VLOOKUP(D42089,Product!$A$2:$G$607,7)</f>
        <v>1</v>
      </c>
      <c r="F42089" s="1">
        <f>VLOOKUP(E42089,Subcategory!$A$2:$C$38,3)</f>
        <v>1</v>
      </c>
      <c r="G42089" s="1" t="str">
        <f>VLOOKUP(F42089,Category!$A$2:$B$5,2)</f>
        <v>Bikes</v>
      </c>
      <c r="H42089" s="1">
        <v>43</v>
      </c>
      <c r="I42089" s="1" t="str">
        <f>VLOOKUP(H42089,Reseller!$A$2:$D$702,4)</f>
        <v>Frugal Bike Shop</v>
      </c>
      <c r="J42089" s="1">
        <f>VLOOKUP(H42089,Reseller!$A$2:$D$702,2)</f>
        <v>599</v>
      </c>
      <c r="K42089" s="1" t="str">
        <f>VLOOKUP(J42089,Geography!$A$2:$D$656,4)</f>
        <v>United States</v>
      </c>
      <c r="L42089" s="1">
        <v>1</v>
      </c>
      <c r="M42089" s="1">
        <v>1</v>
      </c>
      <c r="N42089" s="10">
        <v>323.99</v>
      </c>
      <c r="O42089" s="10">
        <v>294.58</v>
      </c>
      <c r="P42089" s="10">
        <v>323.99</v>
      </c>
      <c r="Q42089" s="16">
        <v>29.410000000000025</v>
      </c>
      <c r="AA42089" t="str">
        <v>nov 19</v>
      </c>
      <c r="AB42089"/>
      <c r="AC42089"/>
      <c r="AD42089">
        <v>11</v>
      </c>
      <c r="AF42089">
        <v>2019</v>
      </c>
    </row>
    <row r="42090" spans="1:32" x14ac:dyDescent="0.25">
      <c r="A42090" s="1" t="s">
        <v>4287</v>
      </c>
      <c r="B42090" s="1">
        <v>20</v>
      </c>
      <c r="C42090" s="6">
        <v>43774</v>
      </c>
      <c r="D42090" s="1">
        <v>542</v>
      </c>
      <c r="E42090">
        <f>VLOOKUP(D42090,Product!$A$2:$G$607,7)</f>
        <v>13</v>
      </c>
      <c r="F42090" s="1">
        <f>VLOOKUP(E42090,Subcategory!$A$2:$C$38,3)</f>
        <v>2</v>
      </c>
      <c r="G42090" s="1" t="str">
        <f>VLOOKUP(F42090,Category!$A$2:$B$5,2)</f>
        <v>Components</v>
      </c>
      <c r="H42090" s="1">
        <v>43</v>
      </c>
      <c r="I42090" s="1" t="str">
        <f>VLOOKUP(H42090,Reseller!$A$2:$D$702,4)</f>
        <v>Frugal Bike Shop</v>
      </c>
      <c r="J42090" s="1">
        <f>VLOOKUP(H42090,Reseller!$A$2:$D$702,2)</f>
        <v>599</v>
      </c>
      <c r="K42090" s="1" t="str">
        <f>VLOOKUP(J42090,Geography!$A$2:$D$656,4)</f>
        <v>United States</v>
      </c>
      <c r="L42090" s="1">
        <v>1</v>
      </c>
      <c r="M42090" s="1">
        <v>1</v>
      </c>
      <c r="N42090" s="10">
        <v>24.29</v>
      </c>
      <c r="O42090" s="10">
        <v>17.98</v>
      </c>
      <c r="P42090" s="10">
        <v>24.29</v>
      </c>
      <c r="Q42090" s="16">
        <v>6.3099999999999987</v>
      </c>
      <c r="AA42090" t="str">
        <v>nov 19</v>
      </c>
      <c r="AB42090"/>
      <c r="AC42090"/>
      <c r="AD42090">
        <v>11</v>
      </c>
      <c r="AF42090">
        <v>2019</v>
      </c>
    </row>
    <row r="42091" spans="1:32" x14ac:dyDescent="0.25">
      <c r="A42091" s="1" t="s">
        <v>4287</v>
      </c>
      <c r="B42091" s="1">
        <v>21</v>
      </c>
      <c r="C42091" s="6">
        <v>43774</v>
      </c>
      <c r="D42091" s="1">
        <v>600</v>
      </c>
      <c r="E42091">
        <f>VLOOKUP(D42091,Product!$A$2:$G$607,7)</f>
        <v>1</v>
      </c>
      <c r="F42091" s="1">
        <f>VLOOKUP(E42091,Subcategory!$A$2:$C$38,3)</f>
        <v>1</v>
      </c>
      <c r="G42091" s="1" t="str">
        <f>VLOOKUP(F42091,Category!$A$2:$B$5,2)</f>
        <v>Bikes</v>
      </c>
      <c r="H42091" s="1">
        <v>43</v>
      </c>
      <c r="I42091" s="1" t="str">
        <f>VLOOKUP(H42091,Reseller!$A$2:$D$702,4)</f>
        <v>Frugal Bike Shop</v>
      </c>
      <c r="J42091" s="1">
        <f>VLOOKUP(H42091,Reseller!$A$2:$D$702,2)</f>
        <v>599</v>
      </c>
      <c r="K42091" s="1" t="str">
        <f>VLOOKUP(J42091,Geography!$A$2:$D$656,4)</f>
        <v>United States</v>
      </c>
      <c r="L42091" s="1">
        <v>1</v>
      </c>
      <c r="M42091" s="1">
        <v>1</v>
      </c>
      <c r="N42091" s="10">
        <v>323.99</v>
      </c>
      <c r="O42091" s="10">
        <v>294.58</v>
      </c>
      <c r="P42091" s="10">
        <v>323.99</v>
      </c>
      <c r="Q42091" s="16">
        <v>29.410000000000025</v>
      </c>
      <c r="AA42091" t="str">
        <v>nov 19</v>
      </c>
      <c r="AB42091"/>
      <c r="AC42091"/>
      <c r="AD42091">
        <v>11</v>
      </c>
      <c r="AF42091">
        <v>2019</v>
      </c>
    </row>
    <row r="42092" spans="1:32" x14ac:dyDescent="0.25">
      <c r="A42092" s="1" t="s">
        <v>4287</v>
      </c>
      <c r="B42092" s="1">
        <v>22</v>
      </c>
      <c r="C42092" s="6">
        <v>43774</v>
      </c>
      <c r="D42092" s="1">
        <v>592</v>
      </c>
      <c r="E42092">
        <f>VLOOKUP(D42092,Product!$A$2:$G$607,7)</f>
        <v>1</v>
      </c>
      <c r="F42092" s="1">
        <f>VLOOKUP(E42092,Subcategory!$A$2:$C$38,3)</f>
        <v>1</v>
      </c>
      <c r="G42092" s="1" t="str">
        <f>VLOOKUP(F42092,Category!$A$2:$B$5,2)</f>
        <v>Bikes</v>
      </c>
      <c r="H42092" s="1">
        <v>43</v>
      </c>
      <c r="I42092" s="1" t="str">
        <f>VLOOKUP(H42092,Reseller!$A$2:$D$702,4)</f>
        <v>Frugal Bike Shop</v>
      </c>
      <c r="J42092" s="1">
        <f>VLOOKUP(H42092,Reseller!$A$2:$D$702,2)</f>
        <v>599</v>
      </c>
      <c r="K42092" s="1" t="str">
        <f>VLOOKUP(J42092,Geography!$A$2:$D$656,4)</f>
        <v>United States</v>
      </c>
      <c r="L42092" s="1">
        <v>1</v>
      </c>
      <c r="M42092" s="1">
        <v>2</v>
      </c>
      <c r="N42092" s="10">
        <v>338.99</v>
      </c>
      <c r="O42092" s="10">
        <v>616.44000000000005</v>
      </c>
      <c r="P42092" s="10">
        <v>677.98</v>
      </c>
      <c r="Q42092" s="16">
        <v>61.539999999999964</v>
      </c>
      <c r="AA42092" t="str">
        <v>nov 19</v>
      </c>
      <c r="AB42092"/>
      <c r="AC42092"/>
      <c r="AD42092">
        <v>11</v>
      </c>
      <c r="AF42092">
        <v>2019</v>
      </c>
    </row>
    <row r="42093" spans="1:32" x14ac:dyDescent="0.25">
      <c r="A42093" s="1" t="s">
        <v>4287</v>
      </c>
      <c r="B42093" s="1">
        <v>23</v>
      </c>
      <c r="C42093" s="6">
        <v>43774</v>
      </c>
      <c r="D42093" s="1">
        <v>532</v>
      </c>
      <c r="E42093">
        <f>VLOOKUP(D42093,Product!$A$2:$G$607,7)</f>
        <v>12</v>
      </c>
      <c r="F42093" s="1">
        <f>VLOOKUP(E42093,Subcategory!$A$2:$C$38,3)</f>
        <v>2</v>
      </c>
      <c r="G42093" s="1" t="str">
        <f>VLOOKUP(F42093,Category!$A$2:$B$5,2)</f>
        <v>Components</v>
      </c>
      <c r="H42093" s="1">
        <v>43</v>
      </c>
      <c r="I42093" s="1" t="str">
        <f>VLOOKUP(H42093,Reseller!$A$2:$D$702,4)</f>
        <v>Frugal Bike Shop</v>
      </c>
      <c r="J42093" s="1">
        <f>VLOOKUP(H42093,Reseller!$A$2:$D$702,2)</f>
        <v>599</v>
      </c>
      <c r="K42093" s="1" t="str">
        <f>VLOOKUP(J42093,Geography!$A$2:$D$656,4)</f>
        <v>United States</v>
      </c>
      <c r="L42093" s="1">
        <v>1</v>
      </c>
      <c r="M42093" s="1">
        <v>3</v>
      </c>
      <c r="N42093" s="10">
        <v>149.87</v>
      </c>
      <c r="O42093" s="10">
        <v>410.36</v>
      </c>
      <c r="P42093" s="10">
        <v>449.61</v>
      </c>
      <c r="Q42093" s="16">
        <v>39.25</v>
      </c>
      <c r="AA42093" t="str">
        <v>nov 19</v>
      </c>
      <c r="AB42093"/>
      <c r="AC42093"/>
      <c r="AD42093">
        <v>11</v>
      </c>
      <c r="AF42093">
        <v>2019</v>
      </c>
    </row>
    <row r="42094" spans="1:32" x14ac:dyDescent="0.25">
      <c r="A42094" s="1" t="s">
        <v>4287</v>
      </c>
      <c r="B42094" s="1">
        <v>24</v>
      </c>
      <c r="C42094" s="6">
        <v>43774</v>
      </c>
      <c r="D42094" s="1">
        <v>355</v>
      </c>
      <c r="E42094">
        <f>VLOOKUP(D42094,Product!$A$2:$G$607,7)</f>
        <v>1</v>
      </c>
      <c r="F42094" s="1">
        <f>VLOOKUP(E42094,Subcategory!$A$2:$C$38,3)</f>
        <v>1</v>
      </c>
      <c r="G42094" s="1" t="str">
        <f>VLOOKUP(F42094,Category!$A$2:$B$5,2)</f>
        <v>Bikes</v>
      </c>
      <c r="H42094" s="1">
        <v>43</v>
      </c>
      <c r="I42094" s="1" t="str">
        <f>VLOOKUP(H42094,Reseller!$A$2:$D$702,4)</f>
        <v>Frugal Bike Shop</v>
      </c>
      <c r="J42094" s="1">
        <f>VLOOKUP(H42094,Reseller!$A$2:$D$702,2)</f>
        <v>599</v>
      </c>
      <c r="K42094" s="1" t="str">
        <f>VLOOKUP(J42094,Geography!$A$2:$D$656,4)</f>
        <v>United States</v>
      </c>
      <c r="L42094" s="1">
        <v>1</v>
      </c>
      <c r="M42094" s="1">
        <v>2</v>
      </c>
      <c r="N42094" s="10">
        <v>1391.99</v>
      </c>
      <c r="O42094" s="10">
        <v>2531.2399999999998</v>
      </c>
      <c r="P42094" s="10">
        <v>2783.98</v>
      </c>
      <c r="Q42094" s="16">
        <v>252.74000000000024</v>
      </c>
      <c r="AA42094" t="str">
        <v>nov 19</v>
      </c>
      <c r="AB42094"/>
      <c r="AC42094"/>
      <c r="AD42094">
        <v>11</v>
      </c>
      <c r="AF42094">
        <v>2019</v>
      </c>
    </row>
    <row r="42095" spans="1:32" x14ac:dyDescent="0.25">
      <c r="A42095" s="1" t="s">
        <v>4287</v>
      </c>
      <c r="B42095" s="1">
        <v>25</v>
      </c>
      <c r="C42095" s="6">
        <v>43774</v>
      </c>
      <c r="D42095" s="1">
        <v>524</v>
      </c>
      <c r="E42095">
        <f>VLOOKUP(D42095,Product!$A$2:$G$607,7)</f>
        <v>12</v>
      </c>
      <c r="F42095" s="1">
        <f>VLOOKUP(E42095,Subcategory!$A$2:$C$38,3)</f>
        <v>2</v>
      </c>
      <c r="G42095" s="1" t="str">
        <f>VLOOKUP(F42095,Category!$A$2:$B$5,2)</f>
        <v>Components</v>
      </c>
      <c r="H42095" s="1">
        <v>43</v>
      </c>
      <c r="I42095" s="1" t="str">
        <f>VLOOKUP(H42095,Reseller!$A$2:$D$702,4)</f>
        <v>Frugal Bike Shop</v>
      </c>
      <c r="J42095" s="1">
        <f>VLOOKUP(H42095,Reseller!$A$2:$D$702,2)</f>
        <v>599</v>
      </c>
      <c r="K42095" s="1" t="str">
        <f>VLOOKUP(J42095,Geography!$A$2:$D$656,4)</f>
        <v>United States</v>
      </c>
      <c r="L42095" s="1">
        <v>1</v>
      </c>
      <c r="M42095" s="1">
        <v>2</v>
      </c>
      <c r="N42095" s="10">
        <v>158.43</v>
      </c>
      <c r="O42095" s="10">
        <v>289.19</v>
      </c>
      <c r="P42095" s="10">
        <v>316.86</v>
      </c>
      <c r="Q42095" s="16">
        <v>27.670000000000016</v>
      </c>
      <c r="AA42095" t="str">
        <v>nov 19</v>
      </c>
      <c r="AB42095"/>
      <c r="AC42095"/>
      <c r="AD42095">
        <v>11</v>
      </c>
      <c r="AF42095">
        <v>2019</v>
      </c>
    </row>
    <row r="42096" spans="1:32" x14ac:dyDescent="0.25">
      <c r="A42096" s="1" t="s">
        <v>4287</v>
      </c>
      <c r="B42096" s="1">
        <v>26</v>
      </c>
      <c r="C42096" s="6">
        <v>43774</v>
      </c>
      <c r="D42096" s="1">
        <v>591</v>
      </c>
      <c r="E42096">
        <f>VLOOKUP(D42096,Product!$A$2:$G$607,7)</f>
        <v>1</v>
      </c>
      <c r="F42096" s="1">
        <f>VLOOKUP(E42096,Subcategory!$A$2:$C$38,3)</f>
        <v>1</v>
      </c>
      <c r="G42096" s="1" t="str">
        <f>VLOOKUP(F42096,Category!$A$2:$B$5,2)</f>
        <v>Bikes</v>
      </c>
      <c r="H42096" s="1">
        <v>43</v>
      </c>
      <c r="I42096" s="1" t="str">
        <f>VLOOKUP(H42096,Reseller!$A$2:$D$702,4)</f>
        <v>Frugal Bike Shop</v>
      </c>
      <c r="J42096" s="1">
        <f>VLOOKUP(H42096,Reseller!$A$2:$D$702,2)</f>
        <v>599</v>
      </c>
      <c r="K42096" s="1" t="str">
        <f>VLOOKUP(J42096,Geography!$A$2:$D$656,4)</f>
        <v>United States</v>
      </c>
      <c r="L42096" s="1">
        <v>1</v>
      </c>
      <c r="M42096" s="1">
        <v>4</v>
      </c>
      <c r="N42096" s="10">
        <v>338.99</v>
      </c>
      <c r="O42096" s="10">
        <v>1232.8699999999999</v>
      </c>
      <c r="P42096" s="10">
        <v>1355.96</v>
      </c>
      <c r="Q42096" s="16">
        <v>123.09000000000015</v>
      </c>
      <c r="AA42096" t="str">
        <v>nov 19</v>
      </c>
      <c r="AB42096"/>
      <c r="AC42096"/>
      <c r="AD42096">
        <v>11</v>
      </c>
      <c r="AF42096">
        <v>2019</v>
      </c>
    </row>
    <row r="42097" spans="1:32" x14ac:dyDescent="0.25">
      <c r="A42097" s="1" t="s">
        <v>4287</v>
      </c>
      <c r="B42097" s="1">
        <v>27</v>
      </c>
      <c r="C42097" s="6">
        <v>43774</v>
      </c>
      <c r="D42097" s="1">
        <v>588</v>
      </c>
      <c r="E42097">
        <f>VLOOKUP(D42097,Product!$A$2:$G$607,7)</f>
        <v>1</v>
      </c>
      <c r="F42097" s="1">
        <f>VLOOKUP(E42097,Subcategory!$A$2:$C$38,3)</f>
        <v>1</v>
      </c>
      <c r="G42097" s="1" t="str">
        <f>VLOOKUP(F42097,Category!$A$2:$B$5,2)</f>
        <v>Bikes</v>
      </c>
      <c r="H42097" s="1">
        <v>43</v>
      </c>
      <c r="I42097" s="1" t="str">
        <f>VLOOKUP(H42097,Reseller!$A$2:$D$702,4)</f>
        <v>Frugal Bike Shop</v>
      </c>
      <c r="J42097" s="1">
        <f>VLOOKUP(H42097,Reseller!$A$2:$D$702,2)</f>
        <v>599</v>
      </c>
      <c r="K42097" s="1" t="str">
        <f>VLOOKUP(J42097,Geography!$A$2:$D$656,4)</f>
        <v>United States</v>
      </c>
      <c r="L42097" s="1">
        <v>1</v>
      </c>
      <c r="M42097" s="1">
        <v>3</v>
      </c>
      <c r="N42097" s="10">
        <v>461.69</v>
      </c>
      <c r="O42097" s="10">
        <v>1259.3399999999999</v>
      </c>
      <c r="P42097" s="10">
        <v>1385.07</v>
      </c>
      <c r="Q42097" s="16">
        <v>125.73000000000002</v>
      </c>
      <c r="AA42097" t="str">
        <v>nov 19</v>
      </c>
      <c r="AB42097"/>
      <c r="AC42097"/>
      <c r="AD42097">
        <v>11</v>
      </c>
      <c r="AF42097">
        <v>2019</v>
      </c>
    </row>
    <row r="42098" spans="1:32" x14ac:dyDescent="0.25">
      <c r="A42098" s="1" t="s">
        <v>4288</v>
      </c>
      <c r="B42098" s="1">
        <v>1</v>
      </c>
      <c r="C42098" s="6">
        <v>43774</v>
      </c>
      <c r="D42098" s="1">
        <v>476</v>
      </c>
      <c r="E42098">
        <f>VLOOKUP(D42098,Product!$A$2:$G$607,7)</f>
        <v>22</v>
      </c>
      <c r="F42098" s="1">
        <f>VLOOKUP(E42098,Subcategory!$A$2:$C$38,3)</f>
        <v>3</v>
      </c>
      <c r="G42098" s="1" t="str">
        <f>VLOOKUP(F42098,Category!$A$2:$B$5,2)</f>
        <v>Clothing</v>
      </c>
      <c r="H42098" s="1">
        <v>381</v>
      </c>
      <c r="I42098" s="1" t="str">
        <f>VLOOKUP(H42098,Reseller!$A$2:$D$702,4)</f>
        <v>Bicycle Lines Distributors</v>
      </c>
      <c r="J42098" s="1">
        <f>VLOOKUP(H42098,Reseller!$A$2:$D$702,2)</f>
        <v>487</v>
      </c>
      <c r="K42098" s="1" t="str">
        <f>VLOOKUP(J42098,Geography!$A$2:$D$656,4)</f>
        <v>United States</v>
      </c>
      <c r="L42098" s="1">
        <v>3</v>
      </c>
      <c r="M42098" s="1">
        <v>11</v>
      </c>
      <c r="N42098" s="10">
        <v>40.590000000000003</v>
      </c>
      <c r="O42098" s="10">
        <v>287.94</v>
      </c>
      <c r="P42098" s="10">
        <v>446.49</v>
      </c>
      <c r="Q42098" s="16">
        <v>158.55000000000001</v>
      </c>
      <c r="AA42098" t="str">
        <v>nov 19</v>
      </c>
      <c r="AB42098"/>
      <c r="AC42098"/>
      <c r="AD42098">
        <v>11</v>
      </c>
      <c r="AF42098">
        <v>2019</v>
      </c>
    </row>
    <row r="42099" spans="1:32" x14ac:dyDescent="0.25">
      <c r="A42099" s="1" t="s">
        <v>4288</v>
      </c>
      <c r="B42099" s="1">
        <v>2</v>
      </c>
      <c r="C42099" s="6">
        <v>43774</v>
      </c>
      <c r="D42099" s="1">
        <v>501</v>
      </c>
      <c r="E42099">
        <f>VLOOKUP(D42099,Product!$A$2:$G$607,7)</f>
        <v>9</v>
      </c>
      <c r="F42099" s="1">
        <f>VLOOKUP(E42099,Subcategory!$A$2:$C$38,3)</f>
        <v>2</v>
      </c>
      <c r="G42099" s="1" t="str">
        <f>VLOOKUP(F42099,Category!$A$2:$B$5,2)</f>
        <v>Components</v>
      </c>
      <c r="H42099" s="1">
        <v>381</v>
      </c>
      <c r="I42099" s="1" t="str">
        <f>VLOOKUP(H42099,Reseller!$A$2:$D$702,4)</f>
        <v>Bicycle Lines Distributors</v>
      </c>
      <c r="J42099" s="1">
        <f>VLOOKUP(H42099,Reseller!$A$2:$D$702,2)</f>
        <v>487</v>
      </c>
      <c r="K42099" s="1" t="str">
        <f>VLOOKUP(J42099,Geography!$A$2:$D$656,4)</f>
        <v>United States</v>
      </c>
      <c r="L42099" s="1">
        <v>3</v>
      </c>
      <c r="M42099" s="1">
        <v>1</v>
      </c>
      <c r="N42099" s="10">
        <v>72.88</v>
      </c>
      <c r="O42099" s="10">
        <v>53.93</v>
      </c>
      <c r="P42099" s="10">
        <v>72.88</v>
      </c>
      <c r="Q42099" s="16">
        <v>18.949999999999996</v>
      </c>
      <c r="AA42099" t="str">
        <v>nov 19</v>
      </c>
      <c r="AB42099"/>
      <c r="AC42099"/>
      <c r="AD42099">
        <v>11</v>
      </c>
      <c r="AF42099">
        <v>2019</v>
      </c>
    </row>
    <row r="42100" spans="1:32" x14ac:dyDescent="0.25">
      <c r="A42100" s="1" t="s">
        <v>4288</v>
      </c>
      <c r="B42100" s="1">
        <v>3</v>
      </c>
      <c r="C42100" s="6">
        <v>43774</v>
      </c>
      <c r="D42100" s="1">
        <v>542</v>
      </c>
      <c r="E42100">
        <f>VLOOKUP(D42100,Product!$A$2:$G$607,7)</f>
        <v>13</v>
      </c>
      <c r="F42100" s="1">
        <f>VLOOKUP(E42100,Subcategory!$A$2:$C$38,3)</f>
        <v>2</v>
      </c>
      <c r="G42100" s="1" t="str">
        <f>VLOOKUP(F42100,Category!$A$2:$B$5,2)</f>
        <v>Components</v>
      </c>
      <c r="H42100" s="1">
        <v>381</v>
      </c>
      <c r="I42100" s="1" t="str">
        <f>VLOOKUP(H42100,Reseller!$A$2:$D$702,4)</f>
        <v>Bicycle Lines Distributors</v>
      </c>
      <c r="J42100" s="1">
        <f>VLOOKUP(H42100,Reseller!$A$2:$D$702,2)</f>
        <v>487</v>
      </c>
      <c r="K42100" s="1" t="str">
        <f>VLOOKUP(J42100,Geography!$A$2:$D$656,4)</f>
        <v>United States</v>
      </c>
      <c r="L42100" s="1">
        <v>3</v>
      </c>
      <c r="M42100" s="1">
        <v>3</v>
      </c>
      <c r="N42100" s="10">
        <v>24.29</v>
      </c>
      <c r="O42100" s="10">
        <v>53.93</v>
      </c>
      <c r="P42100" s="10">
        <v>72.87</v>
      </c>
      <c r="Q42100" s="16">
        <v>18.940000000000005</v>
      </c>
      <c r="AA42100" t="str">
        <v>nov 19</v>
      </c>
      <c r="AB42100"/>
      <c r="AC42100"/>
      <c r="AD42100">
        <v>11</v>
      </c>
      <c r="AF42100">
        <v>2019</v>
      </c>
    </row>
    <row r="42101" spans="1:32" x14ac:dyDescent="0.25">
      <c r="A42101" s="1" t="s">
        <v>4288</v>
      </c>
      <c r="B42101" s="1">
        <v>4</v>
      </c>
      <c r="C42101" s="6">
        <v>43774</v>
      </c>
      <c r="D42101" s="1">
        <v>543</v>
      </c>
      <c r="E42101">
        <f>VLOOKUP(D42101,Product!$A$2:$G$607,7)</f>
        <v>13</v>
      </c>
      <c r="F42101" s="1">
        <f>VLOOKUP(E42101,Subcategory!$A$2:$C$38,3)</f>
        <v>2</v>
      </c>
      <c r="G42101" s="1" t="str">
        <f>VLOOKUP(F42101,Category!$A$2:$B$5,2)</f>
        <v>Components</v>
      </c>
      <c r="H42101" s="1">
        <v>381</v>
      </c>
      <c r="I42101" s="1" t="str">
        <f>VLOOKUP(H42101,Reseller!$A$2:$D$702,4)</f>
        <v>Bicycle Lines Distributors</v>
      </c>
      <c r="J42101" s="1">
        <f>VLOOKUP(H42101,Reseller!$A$2:$D$702,2)</f>
        <v>487</v>
      </c>
      <c r="K42101" s="1" t="str">
        <f>VLOOKUP(J42101,Geography!$A$2:$D$656,4)</f>
        <v>United States</v>
      </c>
      <c r="L42101" s="1">
        <v>3</v>
      </c>
      <c r="M42101" s="1">
        <v>4</v>
      </c>
      <c r="N42101" s="10">
        <v>37.25</v>
      </c>
      <c r="O42101" s="10">
        <v>110.27</v>
      </c>
      <c r="P42101" s="10">
        <v>149</v>
      </c>
      <c r="Q42101" s="16">
        <v>38.730000000000004</v>
      </c>
      <c r="AA42101" t="str">
        <v>nov 19</v>
      </c>
      <c r="AB42101"/>
      <c r="AC42101"/>
      <c r="AD42101">
        <v>11</v>
      </c>
      <c r="AF42101">
        <v>2019</v>
      </c>
    </row>
    <row r="42102" spans="1:32" x14ac:dyDescent="0.25">
      <c r="A42102" s="1" t="s">
        <v>4288</v>
      </c>
      <c r="B42102" s="1">
        <v>5</v>
      </c>
      <c r="C42102" s="6">
        <v>43774</v>
      </c>
      <c r="D42102" s="1">
        <v>588</v>
      </c>
      <c r="E42102">
        <f>VLOOKUP(D42102,Product!$A$2:$G$607,7)</f>
        <v>1</v>
      </c>
      <c r="F42102" s="1">
        <f>VLOOKUP(E42102,Subcategory!$A$2:$C$38,3)</f>
        <v>1</v>
      </c>
      <c r="G42102" s="1" t="str">
        <f>VLOOKUP(F42102,Category!$A$2:$B$5,2)</f>
        <v>Bikes</v>
      </c>
      <c r="H42102" s="1">
        <v>381</v>
      </c>
      <c r="I42102" s="1" t="str">
        <f>VLOOKUP(H42102,Reseller!$A$2:$D$702,4)</f>
        <v>Bicycle Lines Distributors</v>
      </c>
      <c r="J42102" s="1">
        <f>VLOOKUP(H42102,Reseller!$A$2:$D$702,2)</f>
        <v>487</v>
      </c>
      <c r="K42102" s="1" t="str">
        <f>VLOOKUP(J42102,Geography!$A$2:$D$656,4)</f>
        <v>United States</v>
      </c>
      <c r="L42102" s="1">
        <v>3</v>
      </c>
      <c r="M42102" s="1">
        <v>2</v>
      </c>
      <c r="N42102" s="10">
        <v>461.69</v>
      </c>
      <c r="O42102" s="10">
        <v>839.56</v>
      </c>
      <c r="P42102" s="10">
        <v>923.38</v>
      </c>
      <c r="Q42102" s="16">
        <v>83.82000000000005</v>
      </c>
      <c r="AA42102" t="str">
        <v>nov 19</v>
      </c>
      <c r="AB42102"/>
      <c r="AC42102"/>
      <c r="AD42102">
        <v>11</v>
      </c>
      <c r="AF42102">
        <v>2019</v>
      </c>
    </row>
    <row r="42103" spans="1:32" x14ac:dyDescent="0.25">
      <c r="A42103" s="1" t="s">
        <v>4288</v>
      </c>
      <c r="B42103" s="1">
        <v>6</v>
      </c>
      <c r="C42103" s="6">
        <v>43774</v>
      </c>
      <c r="D42103" s="1">
        <v>475</v>
      </c>
      <c r="E42103">
        <f>VLOOKUP(D42103,Product!$A$2:$G$607,7)</f>
        <v>22</v>
      </c>
      <c r="F42103" s="1">
        <f>VLOOKUP(E42103,Subcategory!$A$2:$C$38,3)</f>
        <v>3</v>
      </c>
      <c r="G42103" s="1" t="str">
        <f>VLOOKUP(F42103,Category!$A$2:$B$5,2)</f>
        <v>Clothing</v>
      </c>
      <c r="H42103" s="1">
        <v>381</v>
      </c>
      <c r="I42103" s="1" t="str">
        <f>VLOOKUP(H42103,Reseller!$A$2:$D$702,4)</f>
        <v>Bicycle Lines Distributors</v>
      </c>
      <c r="J42103" s="1">
        <f>VLOOKUP(H42103,Reseller!$A$2:$D$702,2)</f>
        <v>487</v>
      </c>
      <c r="K42103" s="1" t="str">
        <f>VLOOKUP(J42103,Geography!$A$2:$D$656,4)</f>
        <v>United States</v>
      </c>
      <c r="L42103" s="1">
        <v>3</v>
      </c>
      <c r="M42103" s="1">
        <v>2</v>
      </c>
      <c r="N42103" s="10">
        <v>41.99</v>
      </c>
      <c r="O42103" s="10">
        <v>52.35</v>
      </c>
      <c r="P42103" s="10">
        <v>83.98</v>
      </c>
      <c r="Q42103" s="16">
        <v>31.630000000000003</v>
      </c>
      <c r="AA42103" t="str">
        <v>nov 19</v>
      </c>
      <c r="AB42103"/>
      <c r="AC42103"/>
      <c r="AD42103">
        <v>11</v>
      </c>
      <c r="AF42103">
        <v>2019</v>
      </c>
    </row>
    <row r="42104" spans="1:32" x14ac:dyDescent="0.25">
      <c r="A42104" s="1" t="s">
        <v>4288</v>
      </c>
      <c r="B42104" s="1">
        <v>7</v>
      </c>
      <c r="C42104" s="6">
        <v>43774</v>
      </c>
      <c r="D42104" s="1">
        <v>601</v>
      </c>
      <c r="E42104">
        <f>VLOOKUP(D42104,Product!$A$2:$G$607,7)</f>
        <v>5</v>
      </c>
      <c r="F42104" s="1">
        <f>VLOOKUP(E42104,Subcategory!$A$2:$C$38,3)</f>
        <v>2</v>
      </c>
      <c r="G42104" s="1" t="str">
        <f>VLOOKUP(F42104,Category!$A$2:$B$5,2)</f>
        <v>Components</v>
      </c>
      <c r="H42104" s="1">
        <v>381</v>
      </c>
      <c r="I42104" s="1" t="str">
        <f>VLOOKUP(H42104,Reseller!$A$2:$D$702,4)</f>
        <v>Bicycle Lines Distributors</v>
      </c>
      <c r="J42104" s="1">
        <f>VLOOKUP(H42104,Reseller!$A$2:$D$702,2)</f>
        <v>487</v>
      </c>
      <c r="K42104" s="1" t="str">
        <f>VLOOKUP(J42104,Geography!$A$2:$D$656,4)</f>
        <v>United States</v>
      </c>
      <c r="L42104" s="1">
        <v>3</v>
      </c>
      <c r="M42104" s="1">
        <v>1</v>
      </c>
      <c r="N42104" s="10">
        <v>32.39</v>
      </c>
      <c r="O42104" s="10">
        <v>23.97</v>
      </c>
      <c r="P42104" s="10">
        <v>32.39</v>
      </c>
      <c r="Q42104" s="16">
        <v>8.4200000000000017</v>
      </c>
      <c r="AA42104" t="str">
        <v>nov 19</v>
      </c>
      <c r="AB42104"/>
      <c r="AC42104"/>
      <c r="AD42104">
        <v>11</v>
      </c>
      <c r="AF42104">
        <v>2019</v>
      </c>
    </row>
    <row r="42105" spans="1:32" x14ac:dyDescent="0.25">
      <c r="A42105" s="1" t="s">
        <v>4288</v>
      </c>
      <c r="B42105" s="1">
        <v>8</v>
      </c>
      <c r="C42105" s="6">
        <v>43774</v>
      </c>
      <c r="D42105" s="1">
        <v>525</v>
      </c>
      <c r="E42105">
        <f>VLOOKUP(D42105,Product!$A$2:$G$607,7)</f>
        <v>12</v>
      </c>
      <c r="F42105" s="1">
        <f>VLOOKUP(E42105,Subcategory!$A$2:$C$38,3)</f>
        <v>2</v>
      </c>
      <c r="G42105" s="1" t="str">
        <f>VLOOKUP(F42105,Category!$A$2:$B$5,2)</f>
        <v>Components</v>
      </c>
      <c r="H42105" s="1">
        <v>381</v>
      </c>
      <c r="I42105" s="1" t="str">
        <f>VLOOKUP(H42105,Reseller!$A$2:$D$702,4)</f>
        <v>Bicycle Lines Distributors</v>
      </c>
      <c r="J42105" s="1">
        <f>VLOOKUP(H42105,Reseller!$A$2:$D$702,2)</f>
        <v>487</v>
      </c>
      <c r="K42105" s="1" t="str">
        <f>VLOOKUP(J42105,Geography!$A$2:$D$656,4)</f>
        <v>United States</v>
      </c>
      <c r="L42105" s="1">
        <v>3</v>
      </c>
      <c r="M42105" s="1">
        <v>1</v>
      </c>
      <c r="N42105" s="10">
        <v>158.43</v>
      </c>
      <c r="O42105" s="10">
        <v>144.59</v>
      </c>
      <c r="P42105" s="10">
        <v>158.43</v>
      </c>
      <c r="Q42105" s="16">
        <v>13.840000000000003</v>
      </c>
      <c r="AA42105" t="str">
        <v>nov 19</v>
      </c>
      <c r="AB42105"/>
      <c r="AC42105"/>
      <c r="AD42105">
        <v>11</v>
      </c>
      <c r="AF42105">
        <v>2019</v>
      </c>
    </row>
    <row r="42106" spans="1:32" x14ac:dyDescent="0.25">
      <c r="A42106" s="1" t="s">
        <v>4288</v>
      </c>
      <c r="B42106" s="1">
        <v>9</v>
      </c>
      <c r="C42106" s="6">
        <v>43774</v>
      </c>
      <c r="D42106" s="1">
        <v>398</v>
      </c>
      <c r="E42106">
        <f>VLOOKUP(D42106,Product!$A$2:$G$607,7)</f>
        <v>4</v>
      </c>
      <c r="F42106" s="1">
        <f>VLOOKUP(E42106,Subcategory!$A$2:$C$38,3)</f>
        <v>2</v>
      </c>
      <c r="G42106" s="1" t="str">
        <f>VLOOKUP(F42106,Category!$A$2:$B$5,2)</f>
        <v>Components</v>
      </c>
      <c r="H42106" s="1">
        <v>381</v>
      </c>
      <c r="I42106" s="1" t="str">
        <f>VLOOKUP(H42106,Reseller!$A$2:$D$702,4)</f>
        <v>Bicycle Lines Distributors</v>
      </c>
      <c r="J42106" s="1">
        <f>VLOOKUP(H42106,Reseller!$A$2:$D$702,2)</f>
        <v>487</v>
      </c>
      <c r="K42106" s="1" t="str">
        <f>VLOOKUP(J42106,Geography!$A$2:$D$656,4)</f>
        <v>United States</v>
      </c>
      <c r="L42106" s="1">
        <v>3</v>
      </c>
      <c r="M42106" s="1">
        <v>1</v>
      </c>
      <c r="N42106" s="10">
        <v>26.72</v>
      </c>
      <c r="O42106" s="10">
        <v>19.78</v>
      </c>
      <c r="P42106" s="10">
        <v>26.72</v>
      </c>
      <c r="Q42106" s="16">
        <v>6.9399999999999977</v>
      </c>
      <c r="AA42106" t="str">
        <v>nov 19</v>
      </c>
      <c r="AB42106"/>
      <c r="AC42106"/>
      <c r="AD42106">
        <v>11</v>
      </c>
      <c r="AF42106">
        <v>2019</v>
      </c>
    </row>
    <row r="42107" spans="1:32" x14ac:dyDescent="0.25">
      <c r="A42107" s="1" t="s">
        <v>4288</v>
      </c>
      <c r="B42107" s="1">
        <v>10</v>
      </c>
      <c r="C42107" s="6">
        <v>43774</v>
      </c>
      <c r="D42107" s="1">
        <v>359</v>
      </c>
      <c r="E42107">
        <f>VLOOKUP(D42107,Product!$A$2:$G$607,7)</f>
        <v>1</v>
      </c>
      <c r="F42107" s="1">
        <f>VLOOKUP(E42107,Subcategory!$A$2:$C$38,3)</f>
        <v>1</v>
      </c>
      <c r="G42107" s="1" t="str">
        <f>VLOOKUP(F42107,Category!$A$2:$B$5,2)</f>
        <v>Bikes</v>
      </c>
      <c r="H42107" s="1">
        <v>381</v>
      </c>
      <c r="I42107" s="1" t="str">
        <f>VLOOKUP(H42107,Reseller!$A$2:$D$702,4)</f>
        <v>Bicycle Lines Distributors</v>
      </c>
      <c r="J42107" s="1">
        <f>VLOOKUP(H42107,Reseller!$A$2:$D$702,2)</f>
        <v>487</v>
      </c>
      <c r="K42107" s="1" t="str">
        <f>VLOOKUP(J42107,Geography!$A$2:$D$656,4)</f>
        <v>United States</v>
      </c>
      <c r="L42107" s="1">
        <v>3</v>
      </c>
      <c r="M42107" s="1">
        <v>3</v>
      </c>
      <c r="N42107" s="10">
        <v>1376.99</v>
      </c>
      <c r="O42107" s="10">
        <v>3755.94</v>
      </c>
      <c r="P42107" s="10">
        <v>4130.97</v>
      </c>
      <c r="Q42107" s="16">
        <v>375.0300000000002</v>
      </c>
      <c r="AA42107" t="str">
        <v>nov 19</v>
      </c>
      <c r="AB42107"/>
      <c r="AC42107"/>
      <c r="AD42107">
        <v>11</v>
      </c>
      <c r="AF42107">
        <v>2019</v>
      </c>
    </row>
    <row r="42108" spans="1:32" x14ac:dyDescent="0.25">
      <c r="A42108" s="1" t="s">
        <v>4288</v>
      </c>
      <c r="B42108" s="1">
        <v>11</v>
      </c>
      <c r="C42108" s="6">
        <v>43774</v>
      </c>
      <c r="D42108" s="1">
        <v>357</v>
      </c>
      <c r="E42108">
        <f>VLOOKUP(D42108,Product!$A$2:$G$607,7)</f>
        <v>1</v>
      </c>
      <c r="F42108" s="1">
        <f>VLOOKUP(E42108,Subcategory!$A$2:$C$38,3)</f>
        <v>1</v>
      </c>
      <c r="G42108" s="1" t="str">
        <f>VLOOKUP(F42108,Category!$A$2:$B$5,2)</f>
        <v>Bikes</v>
      </c>
      <c r="H42108" s="1">
        <v>381</v>
      </c>
      <c r="I42108" s="1" t="str">
        <f>VLOOKUP(H42108,Reseller!$A$2:$D$702,4)</f>
        <v>Bicycle Lines Distributors</v>
      </c>
      <c r="J42108" s="1">
        <f>VLOOKUP(H42108,Reseller!$A$2:$D$702,2)</f>
        <v>487</v>
      </c>
      <c r="K42108" s="1" t="str">
        <f>VLOOKUP(J42108,Geography!$A$2:$D$656,4)</f>
        <v>United States</v>
      </c>
      <c r="L42108" s="1">
        <v>3</v>
      </c>
      <c r="M42108" s="1">
        <v>2</v>
      </c>
      <c r="N42108" s="10">
        <v>1391.99</v>
      </c>
      <c r="O42108" s="10">
        <v>2531.2399999999998</v>
      </c>
      <c r="P42108" s="10">
        <v>2783.98</v>
      </c>
      <c r="Q42108" s="16">
        <v>252.74000000000024</v>
      </c>
      <c r="AA42108" t="str">
        <v>nov 19</v>
      </c>
      <c r="AB42108"/>
      <c r="AC42108"/>
      <c r="AD42108">
        <v>11</v>
      </c>
      <c r="AF42108">
        <v>2019</v>
      </c>
    </row>
    <row r="42109" spans="1:32" x14ac:dyDescent="0.25">
      <c r="A42109" s="1" t="s">
        <v>4288</v>
      </c>
      <c r="B42109" s="1">
        <v>12</v>
      </c>
      <c r="C42109" s="6">
        <v>43774</v>
      </c>
      <c r="D42109" s="1">
        <v>558</v>
      </c>
      <c r="E42109">
        <f>VLOOKUP(D42109,Product!$A$2:$G$607,7)</f>
        <v>8</v>
      </c>
      <c r="F42109" s="1">
        <f>VLOOKUP(E42109,Subcategory!$A$2:$C$38,3)</f>
        <v>2</v>
      </c>
      <c r="G42109" s="1" t="str">
        <f>VLOOKUP(F42109,Category!$A$2:$B$5,2)</f>
        <v>Components</v>
      </c>
      <c r="H42109" s="1">
        <v>381</v>
      </c>
      <c r="I42109" s="1" t="str">
        <f>VLOOKUP(H42109,Reseller!$A$2:$D$702,4)</f>
        <v>Bicycle Lines Distributors</v>
      </c>
      <c r="J42109" s="1">
        <f>VLOOKUP(H42109,Reseller!$A$2:$D$702,2)</f>
        <v>487</v>
      </c>
      <c r="K42109" s="1" t="str">
        <f>VLOOKUP(J42109,Geography!$A$2:$D$656,4)</f>
        <v>United States</v>
      </c>
      <c r="L42109" s="1">
        <v>3</v>
      </c>
      <c r="M42109" s="1">
        <v>2</v>
      </c>
      <c r="N42109" s="10">
        <v>242.99</v>
      </c>
      <c r="O42109" s="10">
        <v>359.63</v>
      </c>
      <c r="P42109" s="10">
        <v>485.98</v>
      </c>
      <c r="Q42109" s="16">
        <v>126.35000000000002</v>
      </c>
      <c r="AA42109" t="str">
        <v>nov 19</v>
      </c>
      <c r="AB42109"/>
      <c r="AC42109"/>
      <c r="AD42109">
        <v>11</v>
      </c>
      <c r="AF42109">
        <v>2019</v>
      </c>
    </row>
    <row r="42110" spans="1:32" x14ac:dyDescent="0.25">
      <c r="A42110" s="1" t="s">
        <v>4288</v>
      </c>
      <c r="B42110" s="1">
        <v>13</v>
      </c>
      <c r="C42110" s="6">
        <v>43774</v>
      </c>
      <c r="D42110" s="1">
        <v>515</v>
      </c>
      <c r="E42110">
        <f>VLOOKUP(D42110,Product!$A$2:$G$607,7)</f>
        <v>15</v>
      </c>
      <c r="F42110" s="1">
        <f>VLOOKUP(E42110,Subcategory!$A$2:$C$38,3)</f>
        <v>2</v>
      </c>
      <c r="G42110" s="1" t="str">
        <f>VLOOKUP(F42110,Category!$A$2:$B$5,2)</f>
        <v>Components</v>
      </c>
      <c r="H42110" s="1">
        <v>381</v>
      </c>
      <c r="I42110" s="1" t="str">
        <f>VLOOKUP(H42110,Reseller!$A$2:$D$702,4)</f>
        <v>Bicycle Lines Distributors</v>
      </c>
      <c r="J42110" s="1">
        <f>VLOOKUP(H42110,Reseller!$A$2:$D$702,2)</f>
        <v>487</v>
      </c>
      <c r="K42110" s="1" t="str">
        <f>VLOOKUP(J42110,Geography!$A$2:$D$656,4)</f>
        <v>United States</v>
      </c>
      <c r="L42110" s="1">
        <v>3</v>
      </c>
      <c r="M42110" s="1">
        <v>2</v>
      </c>
      <c r="N42110" s="10">
        <v>16.27</v>
      </c>
      <c r="O42110" s="10">
        <v>24.08</v>
      </c>
      <c r="P42110" s="10">
        <v>32.54</v>
      </c>
      <c r="Q42110" s="16">
        <v>8.4600000000000009</v>
      </c>
      <c r="AA42110" t="str">
        <v>nov 19</v>
      </c>
      <c r="AB42110"/>
      <c r="AC42110"/>
      <c r="AD42110">
        <v>11</v>
      </c>
      <c r="AF42110">
        <v>2019</v>
      </c>
    </row>
    <row r="42111" spans="1:32" x14ac:dyDescent="0.25">
      <c r="A42111" s="1" t="s">
        <v>4288</v>
      </c>
      <c r="B42111" s="1">
        <v>14</v>
      </c>
      <c r="C42111" s="6">
        <v>43774</v>
      </c>
      <c r="D42111" s="1">
        <v>467</v>
      </c>
      <c r="E42111">
        <f>VLOOKUP(D42111,Product!$A$2:$G$607,7)</f>
        <v>20</v>
      </c>
      <c r="F42111" s="1">
        <f>VLOOKUP(E42111,Subcategory!$A$2:$C$38,3)</f>
        <v>3</v>
      </c>
      <c r="G42111" s="1" t="str">
        <f>VLOOKUP(F42111,Category!$A$2:$B$5,2)</f>
        <v>Clothing</v>
      </c>
      <c r="H42111" s="1">
        <v>381</v>
      </c>
      <c r="I42111" s="1" t="str">
        <f>VLOOKUP(H42111,Reseller!$A$2:$D$702,4)</f>
        <v>Bicycle Lines Distributors</v>
      </c>
      <c r="J42111" s="1">
        <f>VLOOKUP(H42111,Reseller!$A$2:$D$702,2)</f>
        <v>487</v>
      </c>
      <c r="K42111" s="1" t="str">
        <f>VLOOKUP(J42111,Geography!$A$2:$D$656,4)</f>
        <v>United States</v>
      </c>
      <c r="L42111" s="1">
        <v>3</v>
      </c>
      <c r="M42111" s="1">
        <v>1</v>
      </c>
      <c r="N42111" s="10">
        <v>14.69</v>
      </c>
      <c r="O42111" s="10">
        <v>9.16</v>
      </c>
      <c r="P42111" s="10">
        <v>14.69</v>
      </c>
      <c r="Q42111" s="16">
        <v>5.5299999999999994</v>
      </c>
      <c r="AA42111" t="str">
        <v>nov 19</v>
      </c>
      <c r="AB42111"/>
      <c r="AC42111"/>
      <c r="AD42111">
        <v>11</v>
      </c>
      <c r="AF42111">
        <v>2019</v>
      </c>
    </row>
    <row r="42112" spans="1:32" x14ac:dyDescent="0.25">
      <c r="A42112" s="1" t="s">
        <v>4288</v>
      </c>
      <c r="B42112" s="1">
        <v>15</v>
      </c>
      <c r="C42112" s="6">
        <v>43774</v>
      </c>
      <c r="D42112" s="1">
        <v>603</v>
      </c>
      <c r="E42112">
        <f>VLOOKUP(D42112,Product!$A$2:$G$607,7)</f>
        <v>5</v>
      </c>
      <c r="F42112" s="1">
        <f>VLOOKUP(E42112,Subcategory!$A$2:$C$38,3)</f>
        <v>2</v>
      </c>
      <c r="G42112" s="1" t="str">
        <f>VLOOKUP(F42112,Category!$A$2:$B$5,2)</f>
        <v>Components</v>
      </c>
      <c r="H42112" s="1">
        <v>381</v>
      </c>
      <c r="I42112" s="1" t="str">
        <f>VLOOKUP(H42112,Reseller!$A$2:$D$702,4)</f>
        <v>Bicycle Lines Distributors</v>
      </c>
      <c r="J42112" s="1">
        <f>VLOOKUP(H42112,Reseller!$A$2:$D$702,2)</f>
        <v>487</v>
      </c>
      <c r="K42112" s="1" t="str">
        <f>VLOOKUP(J42112,Geography!$A$2:$D$656,4)</f>
        <v>United States</v>
      </c>
      <c r="L42112" s="1">
        <v>3</v>
      </c>
      <c r="M42112" s="1">
        <v>2</v>
      </c>
      <c r="N42112" s="10">
        <v>72.89</v>
      </c>
      <c r="O42112" s="10">
        <v>107.88</v>
      </c>
      <c r="P42112" s="10">
        <v>145.78</v>
      </c>
      <c r="Q42112" s="16">
        <v>37.900000000000006</v>
      </c>
      <c r="AA42112" t="str">
        <v>nov 19</v>
      </c>
      <c r="AB42112"/>
      <c r="AC42112"/>
      <c r="AD42112">
        <v>11</v>
      </c>
      <c r="AF42112">
        <v>2019</v>
      </c>
    </row>
    <row r="42113" spans="1:32" x14ac:dyDescent="0.25">
      <c r="A42113" s="1" t="s">
        <v>4288</v>
      </c>
      <c r="B42113" s="1">
        <v>16</v>
      </c>
      <c r="C42113" s="6">
        <v>43774</v>
      </c>
      <c r="D42113" s="1">
        <v>353</v>
      </c>
      <c r="E42113">
        <f>VLOOKUP(D42113,Product!$A$2:$G$607,7)</f>
        <v>1</v>
      </c>
      <c r="F42113" s="1">
        <f>VLOOKUP(E42113,Subcategory!$A$2:$C$38,3)</f>
        <v>1</v>
      </c>
      <c r="G42113" s="1" t="str">
        <f>VLOOKUP(F42113,Category!$A$2:$B$5,2)</f>
        <v>Bikes</v>
      </c>
      <c r="H42113" s="1">
        <v>381</v>
      </c>
      <c r="I42113" s="1" t="str">
        <f>VLOOKUP(H42113,Reseller!$A$2:$D$702,4)</f>
        <v>Bicycle Lines Distributors</v>
      </c>
      <c r="J42113" s="1">
        <f>VLOOKUP(H42113,Reseller!$A$2:$D$702,2)</f>
        <v>487</v>
      </c>
      <c r="K42113" s="1" t="str">
        <f>VLOOKUP(J42113,Geography!$A$2:$D$656,4)</f>
        <v>United States</v>
      </c>
      <c r="L42113" s="1">
        <v>3</v>
      </c>
      <c r="M42113" s="1">
        <v>9</v>
      </c>
      <c r="N42113" s="10">
        <v>1391.99</v>
      </c>
      <c r="O42113" s="10">
        <v>11390.58</v>
      </c>
      <c r="P42113" s="10">
        <v>12527.91</v>
      </c>
      <c r="Q42113" s="16">
        <v>1137.33</v>
      </c>
      <c r="AA42113" t="str">
        <v>nov 19</v>
      </c>
      <c r="AB42113"/>
      <c r="AC42113"/>
      <c r="AD42113">
        <v>11</v>
      </c>
      <c r="AF42113">
        <v>2019</v>
      </c>
    </row>
    <row r="42114" spans="1:32" x14ac:dyDescent="0.25">
      <c r="A42114" s="1" t="s">
        <v>4288</v>
      </c>
      <c r="B42114" s="1">
        <v>17</v>
      </c>
      <c r="C42114" s="6">
        <v>43774</v>
      </c>
      <c r="D42114" s="1">
        <v>511</v>
      </c>
      <c r="E42114">
        <f>VLOOKUP(D42114,Product!$A$2:$G$607,7)</f>
        <v>12</v>
      </c>
      <c r="F42114" s="1">
        <f>VLOOKUP(E42114,Subcategory!$A$2:$C$38,3)</f>
        <v>2</v>
      </c>
      <c r="G42114" s="1" t="str">
        <f>VLOOKUP(F42114,Category!$A$2:$B$5,2)</f>
        <v>Components</v>
      </c>
      <c r="H42114" s="1">
        <v>381</v>
      </c>
      <c r="I42114" s="1" t="str">
        <f>VLOOKUP(H42114,Reseller!$A$2:$D$702,4)</f>
        <v>Bicycle Lines Distributors</v>
      </c>
      <c r="J42114" s="1">
        <f>VLOOKUP(H42114,Reseller!$A$2:$D$702,2)</f>
        <v>487</v>
      </c>
      <c r="K42114" s="1" t="str">
        <f>VLOOKUP(J42114,Geography!$A$2:$D$656,4)</f>
        <v>United States</v>
      </c>
      <c r="L42114" s="1">
        <v>3</v>
      </c>
      <c r="M42114" s="1">
        <v>3</v>
      </c>
      <c r="N42114" s="10">
        <v>218.45</v>
      </c>
      <c r="O42114" s="10">
        <v>598.13</v>
      </c>
      <c r="P42114" s="10">
        <v>655.35</v>
      </c>
      <c r="Q42114" s="16">
        <v>57.220000000000027</v>
      </c>
      <c r="AA42114" t="str">
        <v>nov 19</v>
      </c>
      <c r="AB42114"/>
      <c r="AC42114"/>
      <c r="AD42114">
        <v>11</v>
      </c>
      <c r="AF42114">
        <v>2019</v>
      </c>
    </row>
    <row r="42115" spans="1:32" x14ac:dyDescent="0.25">
      <c r="A42115" s="1" t="s">
        <v>4288</v>
      </c>
      <c r="B42115" s="1">
        <v>18</v>
      </c>
      <c r="C42115" s="6">
        <v>43774</v>
      </c>
      <c r="D42115" s="1">
        <v>295</v>
      </c>
      <c r="E42115">
        <f>VLOOKUP(D42115,Product!$A$2:$G$607,7)</f>
        <v>12</v>
      </c>
      <c r="F42115" s="1">
        <f>VLOOKUP(E42115,Subcategory!$A$2:$C$38,3)</f>
        <v>2</v>
      </c>
      <c r="G42115" s="1" t="str">
        <f>VLOOKUP(F42115,Category!$A$2:$B$5,2)</f>
        <v>Components</v>
      </c>
      <c r="H42115" s="1">
        <v>381</v>
      </c>
      <c r="I42115" s="1" t="str">
        <f>VLOOKUP(H42115,Reseller!$A$2:$D$702,4)</f>
        <v>Bicycle Lines Distributors</v>
      </c>
      <c r="J42115" s="1">
        <f>VLOOKUP(H42115,Reseller!$A$2:$D$702,2)</f>
        <v>487</v>
      </c>
      <c r="K42115" s="1" t="str">
        <f>VLOOKUP(J42115,Geography!$A$2:$D$656,4)</f>
        <v>United States</v>
      </c>
      <c r="L42115" s="1">
        <v>3</v>
      </c>
      <c r="M42115" s="1">
        <v>2</v>
      </c>
      <c r="N42115" s="10">
        <v>818.7</v>
      </c>
      <c r="O42115" s="10">
        <v>1494.4</v>
      </c>
      <c r="P42115" s="10">
        <v>1637.4</v>
      </c>
      <c r="Q42115" s="16">
        <v>143</v>
      </c>
      <c r="AA42115" t="str">
        <v>nov 19</v>
      </c>
      <c r="AB42115"/>
      <c r="AC42115"/>
      <c r="AD42115">
        <v>11</v>
      </c>
      <c r="AF42115">
        <v>2019</v>
      </c>
    </row>
    <row r="42116" spans="1:32" x14ac:dyDescent="0.25">
      <c r="A42116" s="1" t="s">
        <v>4288</v>
      </c>
      <c r="B42116" s="1">
        <v>19</v>
      </c>
      <c r="C42116" s="6">
        <v>43774</v>
      </c>
      <c r="D42116" s="1">
        <v>306</v>
      </c>
      <c r="E42116">
        <f>VLOOKUP(D42116,Product!$A$2:$G$607,7)</f>
        <v>12</v>
      </c>
      <c r="F42116" s="1">
        <f>VLOOKUP(E42116,Subcategory!$A$2:$C$38,3)</f>
        <v>2</v>
      </c>
      <c r="G42116" s="1" t="str">
        <f>VLOOKUP(F42116,Category!$A$2:$B$5,2)</f>
        <v>Components</v>
      </c>
      <c r="H42116" s="1">
        <v>381</v>
      </c>
      <c r="I42116" s="1" t="str">
        <f>VLOOKUP(H42116,Reseller!$A$2:$D$702,4)</f>
        <v>Bicycle Lines Distributors</v>
      </c>
      <c r="J42116" s="1">
        <f>VLOOKUP(H42116,Reseller!$A$2:$D$702,2)</f>
        <v>487</v>
      </c>
      <c r="K42116" s="1" t="str">
        <f>VLOOKUP(J42116,Geography!$A$2:$D$656,4)</f>
        <v>United States</v>
      </c>
      <c r="L42116" s="1">
        <v>3</v>
      </c>
      <c r="M42116" s="1">
        <v>2</v>
      </c>
      <c r="N42116" s="10">
        <v>809.76</v>
      </c>
      <c r="O42116" s="10">
        <v>1478.08</v>
      </c>
      <c r="P42116" s="10">
        <v>1619.52</v>
      </c>
      <c r="Q42116" s="16">
        <v>141.44000000000005</v>
      </c>
      <c r="AA42116" t="str">
        <v>nov 19</v>
      </c>
      <c r="AB42116"/>
      <c r="AC42116"/>
      <c r="AD42116">
        <v>11</v>
      </c>
      <c r="AF42116">
        <v>2019</v>
      </c>
    </row>
    <row r="42117" spans="1:32" x14ac:dyDescent="0.25">
      <c r="A42117" s="1" t="s">
        <v>4288</v>
      </c>
      <c r="B42117" s="1">
        <v>20</v>
      </c>
      <c r="C42117" s="6">
        <v>43774</v>
      </c>
      <c r="D42117" s="1">
        <v>512</v>
      </c>
      <c r="E42117">
        <f>VLOOKUP(D42117,Product!$A$2:$G$607,7)</f>
        <v>12</v>
      </c>
      <c r="F42117" s="1">
        <f>VLOOKUP(E42117,Subcategory!$A$2:$C$38,3)</f>
        <v>2</v>
      </c>
      <c r="G42117" s="1" t="str">
        <f>VLOOKUP(F42117,Category!$A$2:$B$5,2)</f>
        <v>Components</v>
      </c>
      <c r="H42117" s="1">
        <v>381</v>
      </c>
      <c r="I42117" s="1" t="str">
        <f>VLOOKUP(H42117,Reseller!$A$2:$D$702,4)</f>
        <v>Bicycle Lines Distributors</v>
      </c>
      <c r="J42117" s="1">
        <f>VLOOKUP(H42117,Reseller!$A$2:$D$702,2)</f>
        <v>487</v>
      </c>
      <c r="K42117" s="1" t="str">
        <f>VLOOKUP(J42117,Geography!$A$2:$D$656,4)</f>
        <v>United States</v>
      </c>
      <c r="L42117" s="1">
        <v>3</v>
      </c>
      <c r="M42117" s="1">
        <v>3</v>
      </c>
      <c r="N42117" s="10">
        <v>218.45</v>
      </c>
      <c r="O42117" s="10">
        <v>598.13</v>
      </c>
      <c r="P42117" s="10">
        <v>655.35</v>
      </c>
      <c r="Q42117" s="16">
        <v>57.220000000000027</v>
      </c>
      <c r="AA42117" t="str">
        <v>nov 19</v>
      </c>
      <c r="AB42117"/>
      <c r="AC42117"/>
      <c r="AD42117">
        <v>11</v>
      </c>
      <c r="AF42117">
        <v>2019</v>
      </c>
    </row>
    <row r="42118" spans="1:32" x14ac:dyDescent="0.25">
      <c r="A42118" s="1" t="s">
        <v>4288</v>
      </c>
      <c r="B42118" s="1">
        <v>21</v>
      </c>
      <c r="C42118" s="6">
        <v>43774</v>
      </c>
      <c r="D42118" s="1">
        <v>474</v>
      </c>
      <c r="E42118">
        <f>VLOOKUP(D42118,Product!$A$2:$G$607,7)</f>
        <v>22</v>
      </c>
      <c r="F42118" s="1">
        <f>VLOOKUP(E42118,Subcategory!$A$2:$C$38,3)</f>
        <v>3</v>
      </c>
      <c r="G42118" s="1" t="str">
        <f>VLOOKUP(F42118,Category!$A$2:$B$5,2)</f>
        <v>Clothing</v>
      </c>
      <c r="H42118" s="1">
        <v>381</v>
      </c>
      <c r="I42118" s="1" t="str">
        <f>VLOOKUP(H42118,Reseller!$A$2:$D$702,4)</f>
        <v>Bicycle Lines Distributors</v>
      </c>
      <c r="J42118" s="1">
        <f>VLOOKUP(H42118,Reseller!$A$2:$D$702,2)</f>
        <v>487</v>
      </c>
      <c r="K42118" s="1" t="str">
        <f>VLOOKUP(J42118,Geography!$A$2:$D$656,4)</f>
        <v>United States</v>
      </c>
      <c r="L42118" s="1">
        <v>3</v>
      </c>
      <c r="M42118" s="1">
        <v>2</v>
      </c>
      <c r="N42118" s="10">
        <v>41.99</v>
      </c>
      <c r="O42118" s="10">
        <v>52.35</v>
      </c>
      <c r="P42118" s="10">
        <v>83.98</v>
      </c>
      <c r="Q42118" s="16">
        <v>31.630000000000003</v>
      </c>
      <c r="AA42118" t="str">
        <v>nov 19</v>
      </c>
      <c r="AB42118"/>
      <c r="AC42118"/>
      <c r="AD42118">
        <v>11</v>
      </c>
      <c r="AF42118">
        <v>2019</v>
      </c>
    </row>
    <row r="42119" spans="1:32" x14ac:dyDescent="0.25">
      <c r="A42119" s="1" t="s">
        <v>4288</v>
      </c>
      <c r="B42119" s="1">
        <v>22</v>
      </c>
      <c r="C42119" s="6">
        <v>43774</v>
      </c>
      <c r="D42119" s="1">
        <v>594</v>
      </c>
      <c r="E42119">
        <f>VLOOKUP(D42119,Product!$A$2:$G$607,7)</f>
        <v>1</v>
      </c>
      <c r="F42119" s="1">
        <f>VLOOKUP(E42119,Subcategory!$A$2:$C$38,3)</f>
        <v>1</v>
      </c>
      <c r="G42119" s="1" t="str">
        <f>VLOOKUP(F42119,Category!$A$2:$B$5,2)</f>
        <v>Bikes</v>
      </c>
      <c r="H42119" s="1">
        <v>381</v>
      </c>
      <c r="I42119" s="1" t="str">
        <f>VLOOKUP(H42119,Reseller!$A$2:$D$702,4)</f>
        <v>Bicycle Lines Distributors</v>
      </c>
      <c r="J42119" s="1">
        <f>VLOOKUP(H42119,Reseller!$A$2:$D$702,2)</f>
        <v>487</v>
      </c>
      <c r="K42119" s="1" t="str">
        <f>VLOOKUP(J42119,Geography!$A$2:$D$656,4)</f>
        <v>United States</v>
      </c>
      <c r="L42119" s="1">
        <v>3</v>
      </c>
      <c r="M42119" s="1">
        <v>2</v>
      </c>
      <c r="N42119" s="10">
        <v>338.99</v>
      </c>
      <c r="O42119" s="10">
        <v>616.44000000000005</v>
      </c>
      <c r="P42119" s="10">
        <v>677.98</v>
      </c>
      <c r="Q42119" s="16">
        <v>61.539999999999964</v>
      </c>
      <c r="AA42119" t="str">
        <v>nov 19</v>
      </c>
      <c r="AB42119"/>
      <c r="AC42119"/>
      <c r="AD42119">
        <v>11</v>
      </c>
      <c r="AF42119">
        <v>2019</v>
      </c>
    </row>
    <row r="42120" spans="1:32" x14ac:dyDescent="0.25">
      <c r="A42120" s="1" t="s">
        <v>4288</v>
      </c>
      <c r="B42120" s="1">
        <v>23</v>
      </c>
      <c r="C42120" s="6">
        <v>43774</v>
      </c>
      <c r="D42120" s="1">
        <v>544</v>
      </c>
      <c r="E42120">
        <f>VLOOKUP(D42120,Product!$A$2:$G$607,7)</f>
        <v>13</v>
      </c>
      <c r="F42120" s="1">
        <f>VLOOKUP(E42120,Subcategory!$A$2:$C$38,3)</f>
        <v>2</v>
      </c>
      <c r="G42120" s="1" t="str">
        <f>VLOOKUP(F42120,Category!$A$2:$B$5,2)</f>
        <v>Components</v>
      </c>
      <c r="H42120" s="1">
        <v>381</v>
      </c>
      <c r="I42120" s="1" t="str">
        <f>VLOOKUP(H42120,Reseller!$A$2:$D$702,4)</f>
        <v>Bicycle Lines Distributors</v>
      </c>
      <c r="J42120" s="1">
        <f>VLOOKUP(H42120,Reseller!$A$2:$D$702,2)</f>
        <v>487</v>
      </c>
      <c r="K42120" s="1" t="str">
        <f>VLOOKUP(J42120,Geography!$A$2:$D$656,4)</f>
        <v>United States</v>
      </c>
      <c r="L42120" s="1">
        <v>3</v>
      </c>
      <c r="M42120" s="1">
        <v>6</v>
      </c>
      <c r="N42120" s="10">
        <v>48.59</v>
      </c>
      <c r="O42120" s="10">
        <v>215.76</v>
      </c>
      <c r="P42120" s="10">
        <v>291.54000000000002</v>
      </c>
      <c r="Q42120" s="16">
        <v>75.78000000000003</v>
      </c>
      <c r="AA42120" t="str">
        <v>nov 19</v>
      </c>
      <c r="AB42120"/>
      <c r="AC42120"/>
      <c r="AD42120">
        <v>11</v>
      </c>
      <c r="AF42120">
        <v>2019</v>
      </c>
    </row>
    <row r="42121" spans="1:32" x14ac:dyDescent="0.25">
      <c r="A42121" s="1" t="s">
        <v>4288</v>
      </c>
      <c r="B42121" s="1">
        <v>24</v>
      </c>
      <c r="C42121" s="6">
        <v>43774</v>
      </c>
      <c r="D42121" s="1">
        <v>592</v>
      </c>
      <c r="E42121">
        <f>VLOOKUP(D42121,Product!$A$2:$G$607,7)</f>
        <v>1</v>
      </c>
      <c r="F42121" s="1">
        <f>VLOOKUP(E42121,Subcategory!$A$2:$C$38,3)</f>
        <v>1</v>
      </c>
      <c r="G42121" s="1" t="str">
        <f>VLOOKUP(F42121,Category!$A$2:$B$5,2)</f>
        <v>Bikes</v>
      </c>
      <c r="H42121" s="1">
        <v>381</v>
      </c>
      <c r="I42121" s="1" t="str">
        <f>VLOOKUP(H42121,Reseller!$A$2:$D$702,4)</f>
        <v>Bicycle Lines Distributors</v>
      </c>
      <c r="J42121" s="1">
        <f>VLOOKUP(H42121,Reseller!$A$2:$D$702,2)</f>
        <v>487</v>
      </c>
      <c r="K42121" s="1" t="str">
        <f>VLOOKUP(J42121,Geography!$A$2:$D$656,4)</f>
        <v>United States</v>
      </c>
      <c r="L42121" s="1">
        <v>3</v>
      </c>
      <c r="M42121" s="1">
        <v>7</v>
      </c>
      <c r="N42121" s="10">
        <v>338.99</v>
      </c>
      <c r="O42121" s="10">
        <v>2157.5300000000002</v>
      </c>
      <c r="P42121" s="10">
        <v>2372.9299999999998</v>
      </c>
      <c r="Q42121" s="16">
        <v>215.39999999999964</v>
      </c>
      <c r="AA42121" t="str">
        <v>nov 19</v>
      </c>
      <c r="AB42121"/>
      <c r="AC42121"/>
      <c r="AD42121">
        <v>11</v>
      </c>
      <c r="AF42121">
        <v>2019</v>
      </c>
    </row>
    <row r="42122" spans="1:32" x14ac:dyDescent="0.25">
      <c r="A42122" s="1" t="s">
        <v>4288</v>
      </c>
      <c r="B42122" s="1">
        <v>25</v>
      </c>
      <c r="C42122" s="6">
        <v>43774</v>
      </c>
      <c r="D42122" s="1">
        <v>593</v>
      </c>
      <c r="E42122">
        <f>VLOOKUP(D42122,Product!$A$2:$G$607,7)</f>
        <v>1</v>
      </c>
      <c r="F42122" s="1">
        <f>VLOOKUP(E42122,Subcategory!$A$2:$C$38,3)</f>
        <v>1</v>
      </c>
      <c r="G42122" s="1" t="str">
        <f>VLOOKUP(F42122,Category!$A$2:$B$5,2)</f>
        <v>Bikes</v>
      </c>
      <c r="H42122" s="1">
        <v>381</v>
      </c>
      <c r="I42122" s="1" t="str">
        <f>VLOOKUP(H42122,Reseller!$A$2:$D$702,4)</f>
        <v>Bicycle Lines Distributors</v>
      </c>
      <c r="J42122" s="1">
        <f>VLOOKUP(H42122,Reseller!$A$2:$D$702,2)</f>
        <v>487</v>
      </c>
      <c r="K42122" s="1" t="str">
        <f>VLOOKUP(J42122,Geography!$A$2:$D$656,4)</f>
        <v>United States</v>
      </c>
      <c r="L42122" s="1">
        <v>3</v>
      </c>
      <c r="M42122" s="1">
        <v>1</v>
      </c>
      <c r="N42122" s="10">
        <v>338.99</v>
      </c>
      <c r="O42122" s="10">
        <v>308.22000000000003</v>
      </c>
      <c r="P42122" s="10">
        <v>338.99</v>
      </c>
      <c r="Q42122" s="16">
        <v>30.769999999999982</v>
      </c>
      <c r="AA42122" t="str">
        <v>nov 19</v>
      </c>
      <c r="AB42122"/>
      <c r="AC42122"/>
      <c r="AD42122">
        <v>11</v>
      </c>
      <c r="AF42122">
        <v>2019</v>
      </c>
    </row>
    <row r="42123" spans="1:32" x14ac:dyDescent="0.25">
      <c r="A42123" s="1" t="s">
        <v>4288</v>
      </c>
      <c r="B42123" s="1">
        <v>26</v>
      </c>
      <c r="C42123" s="6">
        <v>43774</v>
      </c>
      <c r="D42123" s="1">
        <v>531</v>
      </c>
      <c r="E42123">
        <f>VLOOKUP(D42123,Product!$A$2:$G$607,7)</f>
        <v>12</v>
      </c>
      <c r="F42123" s="1">
        <f>VLOOKUP(E42123,Subcategory!$A$2:$C$38,3)</f>
        <v>2</v>
      </c>
      <c r="G42123" s="1" t="str">
        <f>VLOOKUP(F42123,Category!$A$2:$B$5,2)</f>
        <v>Components</v>
      </c>
      <c r="H42123" s="1">
        <v>381</v>
      </c>
      <c r="I42123" s="1" t="str">
        <f>VLOOKUP(H42123,Reseller!$A$2:$D$702,4)</f>
        <v>Bicycle Lines Distributors</v>
      </c>
      <c r="J42123" s="1">
        <f>VLOOKUP(H42123,Reseller!$A$2:$D$702,2)</f>
        <v>487</v>
      </c>
      <c r="K42123" s="1" t="str">
        <f>VLOOKUP(J42123,Geography!$A$2:$D$656,4)</f>
        <v>United States</v>
      </c>
      <c r="L42123" s="1">
        <v>3</v>
      </c>
      <c r="M42123" s="1">
        <v>4</v>
      </c>
      <c r="N42123" s="10">
        <v>149.87</v>
      </c>
      <c r="O42123" s="10">
        <v>547.14</v>
      </c>
      <c r="P42123" s="10">
        <v>599.48</v>
      </c>
      <c r="Q42123" s="16">
        <v>52.340000000000032</v>
      </c>
      <c r="AA42123" t="str">
        <v>nov 19</v>
      </c>
      <c r="AB42123"/>
      <c r="AC42123"/>
      <c r="AD42123">
        <v>11</v>
      </c>
      <c r="AF42123">
        <v>2019</v>
      </c>
    </row>
    <row r="42124" spans="1:32" x14ac:dyDescent="0.25">
      <c r="A42124" s="1" t="s">
        <v>4288</v>
      </c>
      <c r="B42124" s="1">
        <v>27</v>
      </c>
      <c r="C42124" s="6">
        <v>43774</v>
      </c>
      <c r="D42124" s="1">
        <v>527</v>
      </c>
      <c r="E42124">
        <f>VLOOKUP(D42124,Product!$A$2:$G$607,7)</f>
        <v>12</v>
      </c>
      <c r="F42124" s="1">
        <f>VLOOKUP(E42124,Subcategory!$A$2:$C$38,3)</f>
        <v>2</v>
      </c>
      <c r="G42124" s="1" t="str">
        <f>VLOOKUP(F42124,Category!$A$2:$B$5,2)</f>
        <v>Components</v>
      </c>
      <c r="H42124" s="1">
        <v>381</v>
      </c>
      <c r="I42124" s="1" t="str">
        <f>VLOOKUP(H42124,Reseller!$A$2:$D$702,4)</f>
        <v>Bicycle Lines Distributors</v>
      </c>
      <c r="J42124" s="1">
        <f>VLOOKUP(H42124,Reseller!$A$2:$D$702,2)</f>
        <v>487</v>
      </c>
      <c r="K42124" s="1" t="str">
        <f>VLOOKUP(J42124,Geography!$A$2:$D$656,4)</f>
        <v>United States</v>
      </c>
      <c r="L42124" s="1">
        <v>3</v>
      </c>
      <c r="M42124" s="1">
        <v>3</v>
      </c>
      <c r="N42124" s="10">
        <v>158.43</v>
      </c>
      <c r="O42124" s="10">
        <v>433.78</v>
      </c>
      <c r="P42124" s="10">
        <v>475.29</v>
      </c>
      <c r="Q42124" s="16">
        <v>41.510000000000048</v>
      </c>
      <c r="AA42124" t="str">
        <v>nov 19</v>
      </c>
      <c r="AB42124"/>
      <c r="AC42124"/>
      <c r="AD42124">
        <v>11</v>
      </c>
      <c r="AF42124">
        <v>2019</v>
      </c>
    </row>
    <row r="42125" spans="1:32" x14ac:dyDescent="0.25">
      <c r="A42125" s="1" t="s">
        <v>4288</v>
      </c>
      <c r="B42125" s="1">
        <v>28</v>
      </c>
      <c r="C42125" s="6">
        <v>43774</v>
      </c>
      <c r="D42125" s="1">
        <v>595</v>
      </c>
      <c r="E42125">
        <f>VLOOKUP(D42125,Product!$A$2:$G$607,7)</f>
        <v>1</v>
      </c>
      <c r="F42125" s="1">
        <f>VLOOKUP(E42125,Subcategory!$A$2:$C$38,3)</f>
        <v>1</v>
      </c>
      <c r="G42125" s="1" t="str">
        <f>VLOOKUP(F42125,Category!$A$2:$B$5,2)</f>
        <v>Bikes</v>
      </c>
      <c r="H42125" s="1">
        <v>381</v>
      </c>
      <c r="I42125" s="1" t="str">
        <f>VLOOKUP(H42125,Reseller!$A$2:$D$702,4)</f>
        <v>Bicycle Lines Distributors</v>
      </c>
      <c r="J42125" s="1">
        <f>VLOOKUP(H42125,Reseller!$A$2:$D$702,2)</f>
        <v>487</v>
      </c>
      <c r="K42125" s="1" t="str">
        <f>VLOOKUP(J42125,Geography!$A$2:$D$656,4)</f>
        <v>United States</v>
      </c>
      <c r="L42125" s="1">
        <v>3</v>
      </c>
      <c r="M42125" s="1">
        <v>1</v>
      </c>
      <c r="N42125" s="10">
        <v>338.99</v>
      </c>
      <c r="O42125" s="10">
        <v>308.22000000000003</v>
      </c>
      <c r="P42125" s="10">
        <v>338.99</v>
      </c>
      <c r="Q42125" s="16">
        <v>30.769999999999982</v>
      </c>
      <c r="AA42125" t="str">
        <v>nov 19</v>
      </c>
      <c r="AB42125"/>
      <c r="AC42125"/>
      <c r="AD42125">
        <v>11</v>
      </c>
      <c r="AF42125">
        <v>2019</v>
      </c>
    </row>
    <row r="42126" spans="1:32" x14ac:dyDescent="0.25">
      <c r="A42126" s="1" t="s">
        <v>4288</v>
      </c>
      <c r="B42126" s="1">
        <v>29</v>
      </c>
      <c r="C42126" s="6">
        <v>43774</v>
      </c>
      <c r="D42126" s="1">
        <v>361</v>
      </c>
      <c r="E42126">
        <f>VLOOKUP(D42126,Product!$A$2:$G$607,7)</f>
        <v>1</v>
      </c>
      <c r="F42126" s="1">
        <f>VLOOKUP(E42126,Subcategory!$A$2:$C$38,3)</f>
        <v>1</v>
      </c>
      <c r="G42126" s="1" t="str">
        <f>VLOOKUP(F42126,Category!$A$2:$B$5,2)</f>
        <v>Bikes</v>
      </c>
      <c r="H42126" s="1">
        <v>381</v>
      </c>
      <c r="I42126" s="1" t="str">
        <f>VLOOKUP(H42126,Reseller!$A$2:$D$702,4)</f>
        <v>Bicycle Lines Distributors</v>
      </c>
      <c r="J42126" s="1">
        <f>VLOOKUP(H42126,Reseller!$A$2:$D$702,2)</f>
        <v>487</v>
      </c>
      <c r="K42126" s="1" t="str">
        <f>VLOOKUP(J42126,Geography!$A$2:$D$656,4)</f>
        <v>United States</v>
      </c>
      <c r="L42126" s="1">
        <v>3</v>
      </c>
      <c r="M42126" s="1">
        <v>2</v>
      </c>
      <c r="N42126" s="10">
        <v>1376.99</v>
      </c>
      <c r="O42126" s="10">
        <v>2503.96</v>
      </c>
      <c r="P42126" s="10">
        <v>2753.98</v>
      </c>
      <c r="Q42126" s="16">
        <v>250.01999999999998</v>
      </c>
      <c r="AA42126" t="str">
        <v>nov 19</v>
      </c>
      <c r="AB42126"/>
      <c r="AC42126"/>
      <c r="AD42126">
        <v>11</v>
      </c>
      <c r="AF42126">
        <v>2019</v>
      </c>
    </row>
    <row r="42127" spans="1:32" x14ac:dyDescent="0.25">
      <c r="A42127" s="1" t="s">
        <v>4288</v>
      </c>
      <c r="B42127" s="1">
        <v>30</v>
      </c>
      <c r="C42127" s="6">
        <v>43774</v>
      </c>
      <c r="D42127" s="1">
        <v>524</v>
      </c>
      <c r="E42127">
        <f>VLOOKUP(D42127,Product!$A$2:$G$607,7)</f>
        <v>12</v>
      </c>
      <c r="F42127" s="1">
        <f>VLOOKUP(E42127,Subcategory!$A$2:$C$38,3)</f>
        <v>2</v>
      </c>
      <c r="G42127" s="1" t="str">
        <f>VLOOKUP(F42127,Category!$A$2:$B$5,2)</f>
        <v>Components</v>
      </c>
      <c r="H42127" s="1">
        <v>381</v>
      </c>
      <c r="I42127" s="1" t="str">
        <f>VLOOKUP(H42127,Reseller!$A$2:$D$702,4)</f>
        <v>Bicycle Lines Distributors</v>
      </c>
      <c r="J42127" s="1">
        <f>VLOOKUP(H42127,Reseller!$A$2:$D$702,2)</f>
        <v>487</v>
      </c>
      <c r="K42127" s="1" t="str">
        <f>VLOOKUP(J42127,Geography!$A$2:$D$656,4)</f>
        <v>United States</v>
      </c>
      <c r="L42127" s="1">
        <v>3</v>
      </c>
      <c r="M42127" s="1">
        <v>1</v>
      </c>
      <c r="N42127" s="10">
        <v>158.43</v>
      </c>
      <c r="O42127" s="10">
        <v>144.59</v>
      </c>
      <c r="P42127" s="10">
        <v>158.43</v>
      </c>
      <c r="Q42127" s="16">
        <v>13.840000000000003</v>
      </c>
      <c r="AA42127" t="str">
        <v>nov 19</v>
      </c>
      <c r="AB42127"/>
      <c r="AC42127"/>
      <c r="AD42127">
        <v>11</v>
      </c>
      <c r="AF42127">
        <v>2019</v>
      </c>
    </row>
    <row r="42128" spans="1:32" x14ac:dyDescent="0.25">
      <c r="A42128" s="1" t="s">
        <v>4288</v>
      </c>
      <c r="B42128" s="1">
        <v>31</v>
      </c>
      <c r="C42128" s="6">
        <v>43774</v>
      </c>
      <c r="D42128" s="1">
        <v>298</v>
      </c>
      <c r="E42128">
        <f>VLOOKUP(D42128,Product!$A$2:$G$607,7)</f>
        <v>12</v>
      </c>
      <c r="F42128" s="1">
        <f>VLOOKUP(E42128,Subcategory!$A$2:$C$38,3)</f>
        <v>2</v>
      </c>
      <c r="G42128" s="1" t="str">
        <f>VLOOKUP(F42128,Category!$A$2:$B$5,2)</f>
        <v>Components</v>
      </c>
      <c r="H42128" s="1">
        <v>381</v>
      </c>
      <c r="I42128" s="1" t="str">
        <f>VLOOKUP(H42128,Reseller!$A$2:$D$702,4)</f>
        <v>Bicycle Lines Distributors</v>
      </c>
      <c r="J42128" s="1">
        <f>VLOOKUP(H42128,Reseller!$A$2:$D$702,2)</f>
        <v>487</v>
      </c>
      <c r="K42128" s="1" t="str">
        <f>VLOOKUP(J42128,Geography!$A$2:$D$656,4)</f>
        <v>United States</v>
      </c>
      <c r="L42128" s="1">
        <v>3</v>
      </c>
      <c r="M42128" s="1">
        <v>1</v>
      </c>
      <c r="N42128" s="10">
        <v>809.76</v>
      </c>
      <c r="O42128" s="10">
        <v>739.04</v>
      </c>
      <c r="P42128" s="10">
        <v>809.76</v>
      </c>
      <c r="Q42128" s="16">
        <v>70.720000000000027</v>
      </c>
      <c r="AA42128" t="str">
        <v>nov 19</v>
      </c>
      <c r="AB42128"/>
      <c r="AC42128"/>
      <c r="AD42128">
        <v>11</v>
      </c>
      <c r="AF42128">
        <v>2019</v>
      </c>
    </row>
    <row r="42129" spans="1:32" x14ac:dyDescent="0.25">
      <c r="A42129" s="1" t="s">
        <v>4288</v>
      </c>
      <c r="B42129" s="1">
        <v>32</v>
      </c>
      <c r="C42129" s="6">
        <v>43774</v>
      </c>
      <c r="D42129" s="1">
        <v>559</v>
      </c>
      <c r="E42129">
        <f>VLOOKUP(D42129,Product!$A$2:$G$607,7)</f>
        <v>7</v>
      </c>
      <c r="F42129" s="1">
        <f>VLOOKUP(E42129,Subcategory!$A$2:$C$38,3)</f>
        <v>2</v>
      </c>
      <c r="G42129" s="1" t="str">
        <f>VLOOKUP(F42129,Category!$A$2:$B$5,2)</f>
        <v>Components</v>
      </c>
      <c r="H42129" s="1">
        <v>381</v>
      </c>
      <c r="I42129" s="1" t="str">
        <f>VLOOKUP(H42129,Reseller!$A$2:$D$702,4)</f>
        <v>Bicycle Lines Distributors</v>
      </c>
      <c r="J42129" s="1">
        <f>VLOOKUP(H42129,Reseller!$A$2:$D$702,2)</f>
        <v>487</v>
      </c>
      <c r="K42129" s="1" t="str">
        <f>VLOOKUP(J42129,Geography!$A$2:$D$656,4)</f>
        <v>United States</v>
      </c>
      <c r="L42129" s="1">
        <v>3</v>
      </c>
      <c r="M42129" s="1">
        <v>3</v>
      </c>
      <c r="N42129" s="10">
        <v>12.14</v>
      </c>
      <c r="O42129" s="10">
        <v>26.96</v>
      </c>
      <c r="P42129" s="10">
        <v>36.42</v>
      </c>
      <c r="Q42129" s="16">
        <v>9.4600000000000009</v>
      </c>
      <c r="AA42129" t="str">
        <v>nov 19</v>
      </c>
      <c r="AB42129"/>
      <c r="AC42129"/>
      <c r="AD42129">
        <v>11</v>
      </c>
      <c r="AF42129">
        <v>2019</v>
      </c>
    </row>
    <row r="42130" spans="1:32" x14ac:dyDescent="0.25">
      <c r="A42130" s="1" t="s">
        <v>4288</v>
      </c>
      <c r="B42130" s="1">
        <v>33</v>
      </c>
      <c r="C42130" s="6">
        <v>43774</v>
      </c>
      <c r="D42130" s="1">
        <v>516</v>
      </c>
      <c r="E42130">
        <f>VLOOKUP(D42130,Product!$A$2:$G$607,7)</f>
        <v>15</v>
      </c>
      <c r="F42130" s="1">
        <f>VLOOKUP(E42130,Subcategory!$A$2:$C$38,3)</f>
        <v>2</v>
      </c>
      <c r="G42130" s="1" t="str">
        <f>VLOOKUP(F42130,Category!$A$2:$B$5,2)</f>
        <v>Components</v>
      </c>
      <c r="H42130" s="1">
        <v>381</v>
      </c>
      <c r="I42130" s="1" t="str">
        <f>VLOOKUP(H42130,Reseller!$A$2:$D$702,4)</f>
        <v>Bicycle Lines Distributors</v>
      </c>
      <c r="J42130" s="1">
        <f>VLOOKUP(H42130,Reseller!$A$2:$D$702,2)</f>
        <v>487</v>
      </c>
      <c r="K42130" s="1" t="str">
        <f>VLOOKUP(J42130,Geography!$A$2:$D$656,4)</f>
        <v>United States</v>
      </c>
      <c r="L42130" s="1">
        <v>3</v>
      </c>
      <c r="M42130" s="1">
        <v>6</v>
      </c>
      <c r="N42130" s="10">
        <v>23.48</v>
      </c>
      <c r="O42130" s="10">
        <v>104.27</v>
      </c>
      <c r="P42130" s="10">
        <v>140.88</v>
      </c>
      <c r="Q42130" s="16">
        <v>36.61</v>
      </c>
      <c r="AA42130" t="str">
        <v>nov 19</v>
      </c>
      <c r="AB42130"/>
      <c r="AC42130"/>
      <c r="AD42130">
        <v>11</v>
      </c>
      <c r="AF42130">
        <v>2019</v>
      </c>
    </row>
    <row r="42131" spans="1:32" x14ac:dyDescent="0.25">
      <c r="A42131" s="1" t="s">
        <v>4288</v>
      </c>
      <c r="B42131" s="1">
        <v>34</v>
      </c>
      <c r="C42131" s="6">
        <v>43774</v>
      </c>
      <c r="D42131" s="1">
        <v>533</v>
      </c>
      <c r="E42131">
        <f>VLOOKUP(D42131,Product!$A$2:$G$607,7)</f>
        <v>12</v>
      </c>
      <c r="F42131" s="1">
        <f>VLOOKUP(E42131,Subcategory!$A$2:$C$38,3)</f>
        <v>2</v>
      </c>
      <c r="G42131" s="1" t="str">
        <f>VLOOKUP(F42131,Category!$A$2:$B$5,2)</f>
        <v>Components</v>
      </c>
      <c r="H42131" s="1">
        <v>381</v>
      </c>
      <c r="I42131" s="1" t="str">
        <f>VLOOKUP(H42131,Reseller!$A$2:$D$702,4)</f>
        <v>Bicycle Lines Distributors</v>
      </c>
      <c r="J42131" s="1">
        <f>VLOOKUP(H42131,Reseller!$A$2:$D$702,2)</f>
        <v>487</v>
      </c>
      <c r="K42131" s="1" t="str">
        <f>VLOOKUP(J42131,Geography!$A$2:$D$656,4)</f>
        <v>United States</v>
      </c>
      <c r="L42131" s="1">
        <v>3</v>
      </c>
      <c r="M42131" s="1">
        <v>3</v>
      </c>
      <c r="N42131" s="10">
        <v>149.87</v>
      </c>
      <c r="O42131" s="10">
        <v>410.36</v>
      </c>
      <c r="P42131" s="10">
        <v>449.61</v>
      </c>
      <c r="Q42131" s="16">
        <v>39.25</v>
      </c>
      <c r="AA42131" t="str">
        <v>nov 19</v>
      </c>
      <c r="AB42131"/>
      <c r="AC42131"/>
      <c r="AD42131">
        <v>11</v>
      </c>
      <c r="AF42131">
        <v>2019</v>
      </c>
    </row>
    <row r="42132" spans="1:32" x14ac:dyDescent="0.25">
      <c r="A42132" s="1" t="s">
        <v>4288</v>
      </c>
      <c r="B42132" s="1">
        <v>35</v>
      </c>
      <c r="C42132" s="6">
        <v>43774</v>
      </c>
      <c r="D42132" s="1">
        <v>514</v>
      </c>
      <c r="E42132">
        <f>VLOOKUP(D42132,Product!$A$2:$G$607,7)</f>
        <v>6</v>
      </c>
      <c r="F42132" s="1">
        <f>VLOOKUP(E42132,Subcategory!$A$2:$C$38,3)</f>
        <v>2</v>
      </c>
      <c r="G42132" s="1" t="str">
        <f>VLOOKUP(F42132,Category!$A$2:$B$5,2)</f>
        <v>Components</v>
      </c>
      <c r="H42132" s="1">
        <v>381</v>
      </c>
      <c r="I42132" s="1" t="str">
        <f>VLOOKUP(H42132,Reseller!$A$2:$D$702,4)</f>
        <v>Bicycle Lines Distributors</v>
      </c>
      <c r="J42132" s="1">
        <f>VLOOKUP(H42132,Reseller!$A$2:$D$702,2)</f>
        <v>487</v>
      </c>
      <c r="K42132" s="1" t="str">
        <f>VLOOKUP(J42132,Geography!$A$2:$D$656,4)</f>
        <v>United States</v>
      </c>
      <c r="L42132" s="1">
        <v>3</v>
      </c>
      <c r="M42132" s="1">
        <v>4</v>
      </c>
      <c r="N42132" s="10">
        <v>63.9</v>
      </c>
      <c r="O42132" s="10">
        <v>189.14</v>
      </c>
      <c r="P42132" s="10">
        <v>255.6</v>
      </c>
      <c r="Q42132" s="16">
        <v>66.460000000000008</v>
      </c>
      <c r="AA42132" t="str">
        <v>nov 19</v>
      </c>
      <c r="AB42132"/>
      <c r="AC42132"/>
      <c r="AD42132">
        <v>11</v>
      </c>
      <c r="AF42132">
        <v>2019</v>
      </c>
    </row>
    <row r="42133" spans="1:32" x14ac:dyDescent="0.25">
      <c r="A42133" s="1" t="s">
        <v>4288</v>
      </c>
      <c r="B42133" s="1">
        <v>36</v>
      </c>
      <c r="C42133" s="6">
        <v>43774</v>
      </c>
      <c r="D42133" s="1">
        <v>552</v>
      </c>
      <c r="E42133">
        <f>VLOOKUP(D42133,Product!$A$2:$G$607,7)</f>
        <v>9</v>
      </c>
      <c r="F42133" s="1">
        <f>VLOOKUP(E42133,Subcategory!$A$2:$C$38,3)</f>
        <v>2</v>
      </c>
      <c r="G42133" s="1" t="str">
        <f>VLOOKUP(F42133,Category!$A$2:$B$5,2)</f>
        <v>Components</v>
      </c>
      <c r="H42133" s="1">
        <v>381</v>
      </c>
      <c r="I42133" s="1" t="str">
        <f>VLOOKUP(H42133,Reseller!$A$2:$D$702,4)</f>
        <v>Bicycle Lines Distributors</v>
      </c>
      <c r="J42133" s="1">
        <f>VLOOKUP(H42133,Reseller!$A$2:$D$702,2)</f>
        <v>487</v>
      </c>
      <c r="K42133" s="1" t="str">
        <f>VLOOKUP(J42133,Geography!$A$2:$D$656,4)</f>
        <v>United States</v>
      </c>
      <c r="L42133" s="1">
        <v>3</v>
      </c>
      <c r="M42133" s="1">
        <v>6</v>
      </c>
      <c r="N42133" s="10">
        <v>54.89</v>
      </c>
      <c r="O42133" s="10">
        <v>243.73</v>
      </c>
      <c r="P42133" s="10">
        <v>329.34</v>
      </c>
      <c r="Q42133" s="16">
        <v>85.609999999999985</v>
      </c>
      <c r="AA42133" t="str">
        <v>nov 19</v>
      </c>
      <c r="AB42133"/>
      <c r="AC42133"/>
      <c r="AD42133">
        <v>11</v>
      </c>
      <c r="AF42133">
        <v>2019</v>
      </c>
    </row>
    <row r="42134" spans="1:32" x14ac:dyDescent="0.25">
      <c r="A42134" s="1" t="s">
        <v>4288</v>
      </c>
      <c r="B42134" s="1">
        <v>37</v>
      </c>
      <c r="C42134" s="6">
        <v>43774</v>
      </c>
      <c r="D42134" s="1">
        <v>309</v>
      </c>
      <c r="E42134">
        <f>VLOOKUP(D42134,Product!$A$2:$G$607,7)</f>
        <v>12</v>
      </c>
      <c r="F42134" s="1">
        <f>VLOOKUP(E42134,Subcategory!$A$2:$C$38,3)</f>
        <v>2</v>
      </c>
      <c r="G42134" s="1" t="str">
        <f>VLOOKUP(F42134,Category!$A$2:$B$5,2)</f>
        <v>Components</v>
      </c>
      <c r="H42134" s="1">
        <v>381</v>
      </c>
      <c r="I42134" s="1" t="str">
        <f>VLOOKUP(H42134,Reseller!$A$2:$D$702,4)</f>
        <v>Bicycle Lines Distributors</v>
      </c>
      <c r="J42134" s="1">
        <f>VLOOKUP(H42134,Reseller!$A$2:$D$702,2)</f>
        <v>487</v>
      </c>
      <c r="K42134" s="1" t="str">
        <f>VLOOKUP(J42134,Geography!$A$2:$D$656,4)</f>
        <v>United States</v>
      </c>
      <c r="L42134" s="1">
        <v>3</v>
      </c>
      <c r="M42134" s="1">
        <v>2</v>
      </c>
      <c r="N42134" s="10">
        <v>818.7</v>
      </c>
      <c r="O42134" s="10">
        <v>1494.4</v>
      </c>
      <c r="P42134" s="10">
        <v>1637.4</v>
      </c>
      <c r="Q42134" s="16">
        <v>143</v>
      </c>
      <c r="AA42134" t="str">
        <v>nov 19</v>
      </c>
      <c r="AB42134"/>
      <c r="AC42134"/>
      <c r="AD42134">
        <v>11</v>
      </c>
      <c r="AF42134">
        <v>2019</v>
      </c>
    </row>
    <row r="42135" spans="1:32" x14ac:dyDescent="0.25">
      <c r="A42135" s="1" t="s">
        <v>4288</v>
      </c>
      <c r="B42135" s="1">
        <v>38</v>
      </c>
      <c r="C42135" s="6">
        <v>43774</v>
      </c>
      <c r="D42135" s="1">
        <v>597</v>
      </c>
      <c r="E42135">
        <f>VLOOKUP(D42135,Product!$A$2:$G$607,7)</f>
        <v>1</v>
      </c>
      <c r="F42135" s="1">
        <f>VLOOKUP(E42135,Subcategory!$A$2:$C$38,3)</f>
        <v>1</v>
      </c>
      <c r="G42135" s="1" t="str">
        <f>VLOOKUP(F42135,Category!$A$2:$B$5,2)</f>
        <v>Bikes</v>
      </c>
      <c r="H42135" s="1">
        <v>381</v>
      </c>
      <c r="I42135" s="1" t="str">
        <f>VLOOKUP(H42135,Reseller!$A$2:$D$702,4)</f>
        <v>Bicycle Lines Distributors</v>
      </c>
      <c r="J42135" s="1">
        <f>VLOOKUP(H42135,Reseller!$A$2:$D$702,2)</f>
        <v>487</v>
      </c>
      <c r="K42135" s="1" t="str">
        <f>VLOOKUP(J42135,Geography!$A$2:$D$656,4)</f>
        <v>United States</v>
      </c>
      <c r="L42135" s="1">
        <v>3</v>
      </c>
      <c r="M42135" s="1">
        <v>2</v>
      </c>
      <c r="N42135" s="10">
        <v>323.99</v>
      </c>
      <c r="O42135" s="10">
        <v>589.16</v>
      </c>
      <c r="P42135" s="10">
        <v>647.98</v>
      </c>
      <c r="Q42135" s="16">
        <v>58.82000000000005</v>
      </c>
      <c r="AA42135" t="str">
        <v>nov 19</v>
      </c>
      <c r="AB42135"/>
      <c r="AC42135"/>
      <c r="AD42135">
        <v>11</v>
      </c>
      <c r="AF42135">
        <v>2019</v>
      </c>
    </row>
    <row r="42136" spans="1:32" x14ac:dyDescent="0.25">
      <c r="A42136" s="1" t="s">
        <v>4288</v>
      </c>
      <c r="B42136" s="1">
        <v>39</v>
      </c>
      <c r="C42136" s="6">
        <v>43774</v>
      </c>
      <c r="D42136" s="1">
        <v>591</v>
      </c>
      <c r="E42136">
        <f>VLOOKUP(D42136,Product!$A$2:$G$607,7)</f>
        <v>1</v>
      </c>
      <c r="F42136" s="1">
        <f>VLOOKUP(E42136,Subcategory!$A$2:$C$38,3)</f>
        <v>1</v>
      </c>
      <c r="G42136" s="1" t="str">
        <f>VLOOKUP(F42136,Category!$A$2:$B$5,2)</f>
        <v>Bikes</v>
      </c>
      <c r="H42136" s="1">
        <v>381</v>
      </c>
      <c r="I42136" s="1" t="str">
        <f>VLOOKUP(H42136,Reseller!$A$2:$D$702,4)</f>
        <v>Bicycle Lines Distributors</v>
      </c>
      <c r="J42136" s="1">
        <f>VLOOKUP(H42136,Reseller!$A$2:$D$702,2)</f>
        <v>487</v>
      </c>
      <c r="K42136" s="1" t="str">
        <f>VLOOKUP(J42136,Geography!$A$2:$D$656,4)</f>
        <v>United States</v>
      </c>
      <c r="L42136" s="1">
        <v>3</v>
      </c>
      <c r="M42136" s="1">
        <v>4</v>
      </c>
      <c r="N42136" s="10">
        <v>338.99</v>
      </c>
      <c r="O42136" s="10">
        <v>1232.8699999999999</v>
      </c>
      <c r="P42136" s="10">
        <v>1355.96</v>
      </c>
      <c r="Q42136" s="16">
        <v>123.09000000000015</v>
      </c>
      <c r="AA42136" t="str">
        <v>nov 19</v>
      </c>
      <c r="AB42136"/>
      <c r="AC42136"/>
      <c r="AD42136">
        <v>11</v>
      </c>
      <c r="AF42136">
        <v>2019</v>
      </c>
    </row>
    <row r="42137" spans="1:32" x14ac:dyDescent="0.25">
      <c r="A42137" s="1" t="s">
        <v>4288</v>
      </c>
      <c r="B42137" s="1">
        <v>40</v>
      </c>
      <c r="C42137" s="6">
        <v>43774</v>
      </c>
      <c r="D42137" s="1">
        <v>400</v>
      </c>
      <c r="E42137">
        <f>VLOOKUP(D42137,Product!$A$2:$G$607,7)</f>
        <v>4</v>
      </c>
      <c r="F42137" s="1">
        <f>VLOOKUP(E42137,Subcategory!$A$2:$C$38,3)</f>
        <v>2</v>
      </c>
      <c r="G42137" s="1" t="str">
        <f>VLOOKUP(F42137,Category!$A$2:$B$5,2)</f>
        <v>Components</v>
      </c>
      <c r="H42137" s="1">
        <v>381</v>
      </c>
      <c r="I42137" s="1" t="str">
        <f>VLOOKUP(H42137,Reseller!$A$2:$D$702,4)</f>
        <v>Bicycle Lines Distributors</v>
      </c>
      <c r="J42137" s="1">
        <f>VLOOKUP(H42137,Reseller!$A$2:$D$702,2)</f>
        <v>487</v>
      </c>
      <c r="K42137" s="1" t="str">
        <f>VLOOKUP(J42137,Geography!$A$2:$D$656,4)</f>
        <v>United States</v>
      </c>
      <c r="L42137" s="1">
        <v>3</v>
      </c>
      <c r="M42137" s="1">
        <v>1</v>
      </c>
      <c r="N42137" s="10">
        <v>37.15</v>
      </c>
      <c r="O42137" s="10">
        <v>27.49</v>
      </c>
      <c r="P42137" s="10">
        <v>37.15</v>
      </c>
      <c r="Q42137" s="16">
        <v>9.66</v>
      </c>
      <c r="AA42137" t="str">
        <v>nov 19</v>
      </c>
      <c r="AB42137"/>
      <c r="AC42137"/>
      <c r="AD42137">
        <v>11</v>
      </c>
      <c r="AF42137">
        <v>2019</v>
      </c>
    </row>
    <row r="42138" spans="1:32" x14ac:dyDescent="0.25">
      <c r="A42138" s="1" t="s">
        <v>4289</v>
      </c>
      <c r="B42138" s="1">
        <v>1</v>
      </c>
      <c r="C42138" s="6">
        <v>43775</v>
      </c>
      <c r="D42138" s="1">
        <v>583</v>
      </c>
      <c r="E42138">
        <f>VLOOKUP(D42138,Product!$A$2:$G$607,7)</f>
        <v>2</v>
      </c>
      <c r="F42138" s="1">
        <f>VLOOKUP(E42138,Subcategory!$A$2:$C$38,3)</f>
        <v>1</v>
      </c>
      <c r="G42138" s="1" t="str">
        <f>VLOOKUP(F42138,Category!$A$2:$B$5,2)</f>
        <v>Bikes</v>
      </c>
      <c r="H42138" s="1">
        <v>377</v>
      </c>
      <c r="I42138" s="1" t="str">
        <f>VLOOKUP(H42138,Reseller!$A$2:$D$702,4)</f>
        <v>Grand Sport Boutique</v>
      </c>
      <c r="J42138" s="1">
        <f>VLOOKUP(H42138,Reseller!$A$2:$D$702,2)</f>
        <v>470</v>
      </c>
      <c r="K42138" s="1" t="str">
        <f>VLOOKUP(J42138,Geography!$A$2:$D$656,4)</f>
        <v>United States</v>
      </c>
      <c r="L42138" s="1">
        <v>3</v>
      </c>
      <c r="M42138" s="1">
        <v>3</v>
      </c>
      <c r="N42138" s="10">
        <v>1020.59</v>
      </c>
      <c r="O42138" s="10">
        <v>3247.53</v>
      </c>
      <c r="P42138" s="10">
        <v>3061.77</v>
      </c>
      <c r="Q42138" s="16">
        <v>-185.76000000000022</v>
      </c>
      <c r="AA42138" t="str">
        <v>nov 19</v>
      </c>
      <c r="AB42138"/>
      <c r="AC42138"/>
      <c r="AD42138">
        <v>11</v>
      </c>
      <c r="AF42138">
        <v>2019</v>
      </c>
    </row>
    <row r="42139" spans="1:32" x14ac:dyDescent="0.25">
      <c r="A42139" s="1" t="s">
        <v>4289</v>
      </c>
      <c r="B42139" s="1">
        <v>2</v>
      </c>
      <c r="C42139" s="6">
        <v>43775</v>
      </c>
      <c r="D42139" s="1">
        <v>490</v>
      </c>
      <c r="E42139">
        <f>VLOOKUP(D42139,Product!$A$2:$G$607,7)</f>
        <v>21</v>
      </c>
      <c r="F42139" s="1">
        <f>VLOOKUP(E42139,Subcategory!$A$2:$C$38,3)</f>
        <v>3</v>
      </c>
      <c r="G42139" s="1" t="str">
        <f>VLOOKUP(F42139,Category!$A$2:$B$5,2)</f>
        <v>Clothing</v>
      </c>
      <c r="H42139" s="1">
        <v>377</v>
      </c>
      <c r="I42139" s="1" t="str">
        <f>VLOOKUP(H42139,Reseller!$A$2:$D$702,4)</f>
        <v>Grand Sport Boutique</v>
      </c>
      <c r="J42139" s="1">
        <f>VLOOKUP(H42139,Reseller!$A$2:$D$702,2)</f>
        <v>470</v>
      </c>
      <c r="K42139" s="1" t="str">
        <f>VLOOKUP(J42139,Geography!$A$2:$D$656,4)</f>
        <v>United States</v>
      </c>
      <c r="L42139" s="1">
        <v>3</v>
      </c>
      <c r="M42139" s="1">
        <v>3</v>
      </c>
      <c r="N42139" s="10">
        <v>32.39</v>
      </c>
      <c r="O42139" s="10">
        <v>124.72</v>
      </c>
      <c r="P42139" s="10">
        <v>97.17</v>
      </c>
      <c r="Q42139" s="16">
        <v>-27.549999999999997</v>
      </c>
      <c r="AA42139" t="str">
        <v>nov 19</v>
      </c>
      <c r="AB42139"/>
      <c r="AC42139"/>
      <c r="AD42139">
        <v>11</v>
      </c>
      <c r="AF42139">
        <v>2019</v>
      </c>
    </row>
    <row r="42140" spans="1:32" x14ac:dyDescent="0.25">
      <c r="A42140" s="1" t="s">
        <v>4289</v>
      </c>
      <c r="B42140" s="1">
        <v>3</v>
      </c>
      <c r="C42140" s="6">
        <v>43775</v>
      </c>
      <c r="D42140" s="1">
        <v>605</v>
      </c>
      <c r="E42140">
        <f>VLOOKUP(D42140,Product!$A$2:$G$607,7)</f>
        <v>2</v>
      </c>
      <c r="F42140" s="1">
        <f>VLOOKUP(E42140,Subcategory!$A$2:$C$38,3)</f>
        <v>1</v>
      </c>
      <c r="G42140" s="1" t="str">
        <f>VLOOKUP(F42140,Category!$A$2:$B$5,2)</f>
        <v>Bikes</v>
      </c>
      <c r="H42140" s="1">
        <v>377</v>
      </c>
      <c r="I42140" s="1" t="str">
        <f>VLOOKUP(H42140,Reseller!$A$2:$D$702,4)</f>
        <v>Grand Sport Boutique</v>
      </c>
      <c r="J42140" s="1">
        <f>VLOOKUP(H42140,Reseller!$A$2:$D$702,2)</f>
        <v>470</v>
      </c>
      <c r="K42140" s="1" t="str">
        <f>VLOOKUP(J42140,Geography!$A$2:$D$656,4)</f>
        <v>United States</v>
      </c>
      <c r="L42140" s="1">
        <v>3</v>
      </c>
      <c r="M42140" s="1">
        <v>3</v>
      </c>
      <c r="N42140" s="10">
        <v>323.99</v>
      </c>
      <c r="O42140" s="10">
        <v>1030.95</v>
      </c>
      <c r="P42140" s="10">
        <v>971.97</v>
      </c>
      <c r="Q42140" s="16">
        <v>-58.980000000000018</v>
      </c>
      <c r="AA42140" t="str">
        <v>nov 19</v>
      </c>
      <c r="AB42140"/>
      <c r="AC42140"/>
      <c r="AD42140">
        <v>11</v>
      </c>
      <c r="AF42140">
        <v>2019</v>
      </c>
    </row>
    <row r="42141" spans="1:32" x14ac:dyDescent="0.25">
      <c r="A42141" s="1" t="s">
        <v>4289</v>
      </c>
      <c r="B42141" s="1">
        <v>4</v>
      </c>
      <c r="C42141" s="6">
        <v>43775</v>
      </c>
      <c r="D42141" s="1">
        <v>545</v>
      </c>
      <c r="E42141">
        <f>VLOOKUP(D42141,Product!$A$2:$G$607,7)</f>
        <v>13</v>
      </c>
      <c r="F42141" s="1">
        <f>VLOOKUP(E42141,Subcategory!$A$2:$C$38,3)</f>
        <v>2</v>
      </c>
      <c r="G42141" s="1" t="str">
        <f>VLOOKUP(F42141,Category!$A$2:$B$5,2)</f>
        <v>Components</v>
      </c>
      <c r="H42141" s="1">
        <v>377</v>
      </c>
      <c r="I42141" s="1" t="str">
        <f>VLOOKUP(H42141,Reseller!$A$2:$D$702,4)</f>
        <v>Grand Sport Boutique</v>
      </c>
      <c r="J42141" s="1">
        <f>VLOOKUP(H42141,Reseller!$A$2:$D$702,2)</f>
        <v>470</v>
      </c>
      <c r="K42141" s="1" t="str">
        <f>VLOOKUP(J42141,Geography!$A$2:$D$656,4)</f>
        <v>United States</v>
      </c>
      <c r="L42141" s="1">
        <v>3</v>
      </c>
      <c r="M42141" s="1">
        <v>5</v>
      </c>
      <c r="N42141" s="10">
        <v>24.29</v>
      </c>
      <c r="O42141" s="10">
        <v>89.89</v>
      </c>
      <c r="P42141" s="10">
        <v>121.45</v>
      </c>
      <c r="Q42141" s="16">
        <v>31.560000000000002</v>
      </c>
      <c r="AA42141" t="str">
        <v>nov 19</v>
      </c>
      <c r="AB42141"/>
      <c r="AC42141"/>
      <c r="AD42141">
        <v>11</v>
      </c>
      <c r="AF42141">
        <v>2019</v>
      </c>
    </row>
    <row r="42142" spans="1:32" x14ac:dyDescent="0.25">
      <c r="A42142" s="1" t="s">
        <v>4289</v>
      </c>
      <c r="B42142" s="1">
        <v>5</v>
      </c>
      <c r="C42142" s="6">
        <v>43775</v>
      </c>
      <c r="D42142" s="1">
        <v>580</v>
      </c>
      <c r="E42142">
        <f>VLOOKUP(D42142,Product!$A$2:$G$607,7)</f>
        <v>2</v>
      </c>
      <c r="F42142" s="1">
        <f>VLOOKUP(E42142,Subcategory!$A$2:$C$38,3)</f>
        <v>1</v>
      </c>
      <c r="G42142" s="1" t="str">
        <f>VLOOKUP(F42142,Category!$A$2:$B$5,2)</f>
        <v>Bikes</v>
      </c>
      <c r="H42142" s="1">
        <v>377</v>
      </c>
      <c r="I42142" s="1" t="str">
        <f>VLOOKUP(H42142,Reseller!$A$2:$D$702,4)</f>
        <v>Grand Sport Boutique</v>
      </c>
      <c r="J42142" s="1">
        <f>VLOOKUP(H42142,Reseller!$A$2:$D$702,2)</f>
        <v>470</v>
      </c>
      <c r="K42142" s="1" t="str">
        <f>VLOOKUP(J42142,Geography!$A$2:$D$656,4)</f>
        <v>United States</v>
      </c>
      <c r="L42142" s="1">
        <v>3</v>
      </c>
      <c r="M42142" s="1">
        <v>1</v>
      </c>
      <c r="N42142" s="10">
        <v>1020.59</v>
      </c>
      <c r="O42142" s="10">
        <v>1082.51</v>
      </c>
      <c r="P42142" s="10">
        <v>1020.59</v>
      </c>
      <c r="Q42142" s="16">
        <v>-61.919999999999959</v>
      </c>
      <c r="AA42142" t="str">
        <v>nov 19</v>
      </c>
      <c r="AB42142"/>
      <c r="AC42142"/>
      <c r="AD42142">
        <v>11</v>
      </c>
      <c r="AF42142">
        <v>2019</v>
      </c>
    </row>
    <row r="42143" spans="1:32" x14ac:dyDescent="0.25">
      <c r="A42143" s="1" t="s">
        <v>4289</v>
      </c>
      <c r="B42143" s="1">
        <v>6</v>
      </c>
      <c r="C42143" s="6">
        <v>43775</v>
      </c>
      <c r="D42143" s="1">
        <v>606</v>
      </c>
      <c r="E42143">
        <f>VLOOKUP(D42143,Product!$A$2:$G$607,7)</f>
        <v>2</v>
      </c>
      <c r="F42143" s="1">
        <f>VLOOKUP(E42143,Subcategory!$A$2:$C$38,3)</f>
        <v>1</v>
      </c>
      <c r="G42143" s="1" t="str">
        <f>VLOOKUP(F42143,Category!$A$2:$B$5,2)</f>
        <v>Bikes</v>
      </c>
      <c r="H42143" s="1">
        <v>377</v>
      </c>
      <c r="I42143" s="1" t="str">
        <f>VLOOKUP(H42143,Reseller!$A$2:$D$702,4)</f>
        <v>Grand Sport Boutique</v>
      </c>
      <c r="J42143" s="1">
        <f>VLOOKUP(H42143,Reseller!$A$2:$D$702,2)</f>
        <v>470</v>
      </c>
      <c r="K42143" s="1" t="str">
        <f>VLOOKUP(J42143,Geography!$A$2:$D$656,4)</f>
        <v>United States</v>
      </c>
      <c r="L42143" s="1">
        <v>3</v>
      </c>
      <c r="M42143" s="1">
        <v>1</v>
      </c>
      <c r="N42143" s="10">
        <v>323.99</v>
      </c>
      <c r="O42143" s="10">
        <v>343.65</v>
      </c>
      <c r="P42143" s="10">
        <v>323.99</v>
      </c>
      <c r="Q42143" s="16">
        <v>-19.659999999999968</v>
      </c>
      <c r="AA42143" t="str">
        <v>nov 19</v>
      </c>
      <c r="AB42143"/>
      <c r="AC42143"/>
      <c r="AD42143">
        <v>11</v>
      </c>
      <c r="AF42143">
        <v>2019</v>
      </c>
    </row>
    <row r="42144" spans="1:32" x14ac:dyDescent="0.25">
      <c r="A42144" s="1" t="s">
        <v>4289</v>
      </c>
      <c r="B42144" s="1">
        <v>7</v>
      </c>
      <c r="C42144" s="6">
        <v>43775</v>
      </c>
      <c r="D42144" s="1">
        <v>481</v>
      </c>
      <c r="E42144">
        <f>VLOOKUP(D42144,Product!$A$2:$G$607,7)</f>
        <v>23</v>
      </c>
      <c r="F42144" s="1">
        <f>VLOOKUP(E42144,Subcategory!$A$2:$C$38,3)</f>
        <v>3</v>
      </c>
      <c r="G42144" s="1" t="str">
        <f>VLOOKUP(F42144,Category!$A$2:$B$5,2)</f>
        <v>Clothing</v>
      </c>
      <c r="H42144" s="1">
        <v>377</v>
      </c>
      <c r="I42144" s="1" t="str">
        <f>VLOOKUP(H42144,Reseller!$A$2:$D$702,4)</f>
        <v>Grand Sport Boutique</v>
      </c>
      <c r="J42144" s="1">
        <f>VLOOKUP(H42144,Reseller!$A$2:$D$702,2)</f>
        <v>470</v>
      </c>
      <c r="K42144" s="1" t="str">
        <f>VLOOKUP(J42144,Geography!$A$2:$D$656,4)</f>
        <v>United States</v>
      </c>
      <c r="L42144" s="1">
        <v>3</v>
      </c>
      <c r="M42144" s="1">
        <v>6</v>
      </c>
      <c r="N42144" s="10">
        <v>5.39</v>
      </c>
      <c r="O42144" s="10">
        <v>20.170000000000002</v>
      </c>
      <c r="P42144" s="10">
        <v>32.340000000000003</v>
      </c>
      <c r="Q42144" s="16">
        <v>12.170000000000002</v>
      </c>
      <c r="AA42144" t="str">
        <v>nov 19</v>
      </c>
      <c r="AB42144"/>
      <c r="AC42144"/>
      <c r="AD42144">
        <v>11</v>
      </c>
      <c r="AF42144">
        <v>2019</v>
      </c>
    </row>
    <row r="42145" spans="1:32" x14ac:dyDescent="0.25">
      <c r="A42145" s="1" t="s">
        <v>4289</v>
      </c>
      <c r="B42145" s="1">
        <v>8</v>
      </c>
      <c r="C42145" s="6">
        <v>43775</v>
      </c>
      <c r="D42145" s="1">
        <v>482</v>
      </c>
      <c r="E42145">
        <f>VLOOKUP(D42145,Product!$A$2:$G$607,7)</f>
        <v>23</v>
      </c>
      <c r="F42145" s="1">
        <f>VLOOKUP(E42145,Subcategory!$A$2:$C$38,3)</f>
        <v>3</v>
      </c>
      <c r="G42145" s="1" t="str">
        <f>VLOOKUP(F42145,Category!$A$2:$B$5,2)</f>
        <v>Clothing</v>
      </c>
      <c r="H42145" s="1">
        <v>377</v>
      </c>
      <c r="I42145" s="1" t="str">
        <f>VLOOKUP(H42145,Reseller!$A$2:$D$702,4)</f>
        <v>Grand Sport Boutique</v>
      </c>
      <c r="J42145" s="1">
        <f>VLOOKUP(H42145,Reseller!$A$2:$D$702,2)</f>
        <v>470</v>
      </c>
      <c r="K42145" s="1" t="str">
        <f>VLOOKUP(J42145,Geography!$A$2:$D$656,4)</f>
        <v>United States</v>
      </c>
      <c r="L42145" s="1">
        <v>3</v>
      </c>
      <c r="M42145" s="1">
        <v>21</v>
      </c>
      <c r="N42145" s="10">
        <v>4.9400000000000004</v>
      </c>
      <c r="O42145" s="10">
        <v>70.61</v>
      </c>
      <c r="P42145" s="10">
        <v>103.74</v>
      </c>
      <c r="Q42145" s="16">
        <v>33.129999999999995</v>
      </c>
      <c r="AA42145" t="str">
        <v>nov 19</v>
      </c>
      <c r="AB42145"/>
      <c r="AC42145"/>
      <c r="AD42145">
        <v>11</v>
      </c>
      <c r="AF42145">
        <v>2019</v>
      </c>
    </row>
    <row r="42146" spans="1:32" x14ac:dyDescent="0.25">
      <c r="A42146" s="1" t="s">
        <v>4290</v>
      </c>
      <c r="B42146" s="1">
        <v>1</v>
      </c>
      <c r="C42146" s="6">
        <v>43775</v>
      </c>
      <c r="D42146" s="1">
        <v>474</v>
      </c>
      <c r="E42146">
        <f>VLOOKUP(D42146,Product!$A$2:$G$607,7)</f>
        <v>22</v>
      </c>
      <c r="F42146" s="1">
        <f>VLOOKUP(E42146,Subcategory!$A$2:$C$38,3)</f>
        <v>3</v>
      </c>
      <c r="G42146" s="1" t="str">
        <f>VLOOKUP(F42146,Category!$A$2:$B$5,2)</f>
        <v>Clothing</v>
      </c>
      <c r="H42146" s="1">
        <v>207</v>
      </c>
      <c r="I42146" s="1" t="str">
        <f>VLOOKUP(H42146,Reseller!$A$2:$D$702,4)</f>
        <v>Lubricant and Grease Suppliers</v>
      </c>
      <c r="J42146" s="1">
        <f>VLOOKUP(H42146,Reseller!$A$2:$D$702,2)</f>
        <v>498</v>
      </c>
      <c r="K42146" s="1" t="str">
        <f>VLOOKUP(J42146,Geography!$A$2:$D$656,4)</f>
        <v>United States</v>
      </c>
      <c r="L42146" s="1">
        <v>5</v>
      </c>
      <c r="M42146" s="1">
        <v>9</v>
      </c>
      <c r="N42146" s="10">
        <v>41.99</v>
      </c>
      <c r="O42146" s="10">
        <v>235.59</v>
      </c>
      <c r="P42146" s="10">
        <v>377.91</v>
      </c>
      <c r="Q42146" s="16">
        <v>142.32000000000002</v>
      </c>
      <c r="AA42146" t="str">
        <v>nov 19</v>
      </c>
      <c r="AB42146"/>
      <c r="AC42146"/>
      <c r="AD42146">
        <v>11</v>
      </c>
      <c r="AF42146">
        <v>2019</v>
      </c>
    </row>
    <row r="42147" spans="1:32" x14ac:dyDescent="0.25">
      <c r="A42147" s="1" t="s">
        <v>4290</v>
      </c>
      <c r="B42147" s="1">
        <v>2</v>
      </c>
      <c r="C42147" s="6">
        <v>43775</v>
      </c>
      <c r="D42147" s="1">
        <v>225</v>
      </c>
      <c r="E42147">
        <f>VLOOKUP(D42147,Product!$A$2:$G$607,7)</f>
        <v>19</v>
      </c>
      <c r="F42147" s="1">
        <f>VLOOKUP(E42147,Subcategory!$A$2:$C$38,3)</f>
        <v>3</v>
      </c>
      <c r="G42147" s="1" t="str">
        <f>VLOOKUP(F42147,Category!$A$2:$B$5,2)</f>
        <v>Clothing</v>
      </c>
      <c r="H42147" s="1">
        <v>207</v>
      </c>
      <c r="I42147" s="1" t="str">
        <f>VLOOKUP(H42147,Reseller!$A$2:$D$702,4)</f>
        <v>Lubricant and Grease Suppliers</v>
      </c>
      <c r="J42147" s="1">
        <f>VLOOKUP(H42147,Reseller!$A$2:$D$702,2)</f>
        <v>498</v>
      </c>
      <c r="K42147" s="1" t="str">
        <f>VLOOKUP(J42147,Geography!$A$2:$D$656,4)</f>
        <v>United States</v>
      </c>
      <c r="L42147" s="1">
        <v>5</v>
      </c>
      <c r="M42147" s="1">
        <v>1</v>
      </c>
      <c r="N42147" s="10">
        <v>5.39</v>
      </c>
      <c r="O42147" s="10">
        <v>6.92</v>
      </c>
      <c r="P42147" s="10">
        <v>5.39</v>
      </c>
      <c r="Q42147" s="16">
        <v>-1.5300000000000002</v>
      </c>
      <c r="AA42147" t="str">
        <v>nov 19</v>
      </c>
      <c r="AB42147"/>
      <c r="AC42147"/>
      <c r="AD42147">
        <v>11</v>
      </c>
      <c r="AF42147">
        <v>2019</v>
      </c>
    </row>
    <row r="42148" spans="1:32" x14ac:dyDescent="0.25">
      <c r="A42148" s="1" t="s">
        <v>4290</v>
      </c>
      <c r="B42148" s="1">
        <v>3</v>
      </c>
      <c r="C42148" s="6">
        <v>43775</v>
      </c>
      <c r="D42148" s="1">
        <v>471</v>
      </c>
      <c r="E42148">
        <f>VLOOKUP(D42148,Product!$A$2:$G$607,7)</f>
        <v>25</v>
      </c>
      <c r="F42148" s="1">
        <f>VLOOKUP(E42148,Subcategory!$A$2:$C$38,3)</f>
        <v>3</v>
      </c>
      <c r="G42148" s="1" t="str">
        <f>VLOOKUP(F42148,Category!$A$2:$B$5,2)</f>
        <v>Clothing</v>
      </c>
      <c r="H42148" s="1">
        <v>207</v>
      </c>
      <c r="I42148" s="1" t="str">
        <f>VLOOKUP(H42148,Reseller!$A$2:$D$702,4)</f>
        <v>Lubricant and Grease Suppliers</v>
      </c>
      <c r="J42148" s="1">
        <f>VLOOKUP(H42148,Reseller!$A$2:$D$702,2)</f>
        <v>498</v>
      </c>
      <c r="K42148" s="1" t="str">
        <f>VLOOKUP(J42148,Geography!$A$2:$D$656,4)</f>
        <v>United States</v>
      </c>
      <c r="L42148" s="1">
        <v>5</v>
      </c>
      <c r="M42148" s="1">
        <v>2</v>
      </c>
      <c r="N42148" s="10">
        <v>38.1</v>
      </c>
      <c r="O42148" s="10">
        <v>47.5</v>
      </c>
      <c r="P42148" s="10">
        <v>76.2</v>
      </c>
      <c r="Q42148" s="16">
        <v>28.700000000000003</v>
      </c>
      <c r="AA42148" t="str">
        <v>nov 19</v>
      </c>
      <c r="AB42148"/>
      <c r="AC42148"/>
      <c r="AD42148">
        <v>11</v>
      </c>
      <c r="AF42148">
        <v>2019</v>
      </c>
    </row>
    <row r="42149" spans="1:32" x14ac:dyDescent="0.25">
      <c r="A42149" s="1" t="s">
        <v>4290</v>
      </c>
      <c r="B42149" s="1">
        <v>4</v>
      </c>
      <c r="C42149" s="6">
        <v>43775</v>
      </c>
      <c r="D42149" s="1">
        <v>359</v>
      </c>
      <c r="E42149">
        <f>VLOOKUP(D42149,Product!$A$2:$G$607,7)</f>
        <v>1</v>
      </c>
      <c r="F42149" s="1">
        <f>VLOOKUP(E42149,Subcategory!$A$2:$C$38,3)</f>
        <v>1</v>
      </c>
      <c r="G42149" s="1" t="str">
        <f>VLOOKUP(F42149,Category!$A$2:$B$5,2)</f>
        <v>Bikes</v>
      </c>
      <c r="H42149" s="1">
        <v>207</v>
      </c>
      <c r="I42149" s="1" t="str">
        <f>VLOOKUP(H42149,Reseller!$A$2:$D$702,4)</f>
        <v>Lubricant and Grease Suppliers</v>
      </c>
      <c r="J42149" s="1">
        <f>VLOOKUP(H42149,Reseller!$A$2:$D$702,2)</f>
        <v>498</v>
      </c>
      <c r="K42149" s="1" t="str">
        <f>VLOOKUP(J42149,Geography!$A$2:$D$656,4)</f>
        <v>United States</v>
      </c>
      <c r="L42149" s="1">
        <v>5</v>
      </c>
      <c r="M42149" s="1">
        <v>1</v>
      </c>
      <c r="N42149" s="10">
        <v>1376.99</v>
      </c>
      <c r="O42149" s="10">
        <v>1251.98</v>
      </c>
      <c r="P42149" s="10">
        <v>1376.99</v>
      </c>
      <c r="Q42149" s="16">
        <v>125.00999999999999</v>
      </c>
      <c r="AA42149" t="str">
        <v>nov 19</v>
      </c>
      <c r="AB42149"/>
      <c r="AC42149"/>
      <c r="AD42149">
        <v>11</v>
      </c>
      <c r="AF42149">
        <v>2019</v>
      </c>
    </row>
    <row r="42150" spans="1:32" x14ac:dyDescent="0.25">
      <c r="A42150" s="1" t="s">
        <v>4290</v>
      </c>
      <c r="B42150" s="1">
        <v>5</v>
      </c>
      <c r="C42150" s="6">
        <v>43775</v>
      </c>
      <c r="D42150" s="1">
        <v>491</v>
      </c>
      <c r="E42150">
        <f>VLOOKUP(D42150,Product!$A$2:$G$607,7)</f>
        <v>21</v>
      </c>
      <c r="F42150" s="1">
        <f>VLOOKUP(E42150,Subcategory!$A$2:$C$38,3)</f>
        <v>3</v>
      </c>
      <c r="G42150" s="1" t="str">
        <f>VLOOKUP(F42150,Category!$A$2:$B$5,2)</f>
        <v>Clothing</v>
      </c>
      <c r="H42150" s="1">
        <v>207</v>
      </c>
      <c r="I42150" s="1" t="str">
        <f>VLOOKUP(H42150,Reseller!$A$2:$D$702,4)</f>
        <v>Lubricant and Grease Suppliers</v>
      </c>
      <c r="J42150" s="1">
        <f>VLOOKUP(H42150,Reseller!$A$2:$D$702,2)</f>
        <v>498</v>
      </c>
      <c r="K42150" s="1" t="str">
        <f>VLOOKUP(J42150,Geography!$A$2:$D$656,4)</f>
        <v>United States</v>
      </c>
      <c r="L42150" s="1">
        <v>5</v>
      </c>
      <c r="M42150" s="1">
        <v>5</v>
      </c>
      <c r="N42150" s="10">
        <v>32.39</v>
      </c>
      <c r="O42150" s="10">
        <v>207.86</v>
      </c>
      <c r="P42150" s="10">
        <v>161.94999999999999</v>
      </c>
      <c r="Q42150" s="16">
        <v>-45.910000000000025</v>
      </c>
      <c r="AA42150" t="str">
        <v>nov 19</v>
      </c>
      <c r="AB42150"/>
      <c r="AC42150"/>
      <c r="AD42150">
        <v>11</v>
      </c>
      <c r="AF42150">
        <v>2019</v>
      </c>
    </row>
    <row r="42151" spans="1:32" x14ac:dyDescent="0.25">
      <c r="A42151" s="1" t="s">
        <v>4290</v>
      </c>
      <c r="B42151" s="1">
        <v>6</v>
      </c>
      <c r="C42151" s="6">
        <v>43775</v>
      </c>
      <c r="D42151" s="1">
        <v>483</v>
      </c>
      <c r="E42151">
        <f>VLOOKUP(D42151,Product!$A$2:$G$607,7)</f>
        <v>26</v>
      </c>
      <c r="F42151" s="1">
        <f>VLOOKUP(E42151,Subcategory!$A$2:$C$38,3)</f>
        <v>4</v>
      </c>
      <c r="G42151" s="1" t="str">
        <f>VLOOKUP(F42151,Category!$A$2:$B$5,2)</f>
        <v>Accessories</v>
      </c>
      <c r="H42151" s="1">
        <v>207</v>
      </c>
      <c r="I42151" s="1" t="str">
        <f>VLOOKUP(H42151,Reseller!$A$2:$D$702,4)</f>
        <v>Lubricant and Grease Suppliers</v>
      </c>
      <c r="J42151" s="1">
        <f>VLOOKUP(H42151,Reseller!$A$2:$D$702,2)</f>
        <v>498</v>
      </c>
      <c r="K42151" s="1" t="str">
        <f>VLOOKUP(J42151,Geography!$A$2:$D$656,4)</f>
        <v>United States</v>
      </c>
      <c r="L42151" s="1">
        <v>5</v>
      </c>
      <c r="M42151" s="1">
        <v>2</v>
      </c>
      <c r="N42151" s="10">
        <v>72</v>
      </c>
      <c r="O42151" s="10">
        <v>89.76</v>
      </c>
      <c r="P42151" s="10">
        <v>144</v>
      </c>
      <c r="Q42151" s="16">
        <v>54.239999999999995</v>
      </c>
      <c r="AA42151" t="str">
        <v>nov 19</v>
      </c>
      <c r="AB42151"/>
      <c r="AC42151"/>
      <c r="AD42151">
        <v>11</v>
      </c>
      <c r="AF42151">
        <v>2019</v>
      </c>
    </row>
    <row r="42152" spans="1:32" x14ac:dyDescent="0.25">
      <c r="A42152" s="1" t="s">
        <v>4290</v>
      </c>
      <c r="B42152" s="1">
        <v>7</v>
      </c>
      <c r="C42152" s="6">
        <v>43775</v>
      </c>
      <c r="D42152" s="1">
        <v>234</v>
      </c>
      <c r="E42152">
        <f>VLOOKUP(D42152,Product!$A$2:$G$607,7)</f>
        <v>21</v>
      </c>
      <c r="F42152" s="1">
        <f>VLOOKUP(E42152,Subcategory!$A$2:$C$38,3)</f>
        <v>3</v>
      </c>
      <c r="G42152" s="1" t="str">
        <f>VLOOKUP(F42152,Category!$A$2:$B$5,2)</f>
        <v>Clothing</v>
      </c>
      <c r="H42152" s="1">
        <v>207</v>
      </c>
      <c r="I42152" s="1" t="str">
        <f>VLOOKUP(H42152,Reseller!$A$2:$D$702,4)</f>
        <v>Lubricant and Grease Suppliers</v>
      </c>
      <c r="J42152" s="1">
        <f>VLOOKUP(H42152,Reseller!$A$2:$D$702,2)</f>
        <v>498</v>
      </c>
      <c r="K42152" s="1" t="str">
        <f>VLOOKUP(J42152,Geography!$A$2:$D$656,4)</f>
        <v>United States</v>
      </c>
      <c r="L42152" s="1">
        <v>5</v>
      </c>
      <c r="M42152" s="1">
        <v>5</v>
      </c>
      <c r="N42152" s="10">
        <v>29.99</v>
      </c>
      <c r="O42152" s="10">
        <v>192.46</v>
      </c>
      <c r="P42152" s="10">
        <v>149.94999999999999</v>
      </c>
      <c r="Q42152" s="16">
        <v>-42.510000000000019</v>
      </c>
      <c r="AA42152" t="str">
        <v>nov 19</v>
      </c>
      <c r="AB42152"/>
      <c r="AC42152"/>
      <c r="AD42152">
        <v>11</v>
      </c>
      <c r="AF42152">
        <v>2019</v>
      </c>
    </row>
    <row r="42153" spans="1:32" x14ac:dyDescent="0.25">
      <c r="A42153" s="1" t="s">
        <v>4290</v>
      </c>
      <c r="B42153" s="1">
        <v>8</v>
      </c>
      <c r="C42153" s="6">
        <v>43775</v>
      </c>
      <c r="D42153" s="1">
        <v>477</v>
      </c>
      <c r="E42153">
        <f>VLOOKUP(D42153,Product!$A$2:$G$607,7)</f>
        <v>28</v>
      </c>
      <c r="F42153" s="1">
        <f>VLOOKUP(E42153,Subcategory!$A$2:$C$38,3)</f>
        <v>4</v>
      </c>
      <c r="G42153" s="1" t="str">
        <f>VLOOKUP(F42153,Category!$A$2:$B$5,2)</f>
        <v>Accessories</v>
      </c>
      <c r="H42153" s="1">
        <v>207</v>
      </c>
      <c r="I42153" s="1" t="str">
        <f>VLOOKUP(H42153,Reseller!$A$2:$D$702,4)</f>
        <v>Lubricant and Grease Suppliers</v>
      </c>
      <c r="J42153" s="1">
        <f>VLOOKUP(H42153,Reseller!$A$2:$D$702,2)</f>
        <v>498</v>
      </c>
      <c r="K42153" s="1" t="str">
        <f>VLOOKUP(J42153,Geography!$A$2:$D$656,4)</f>
        <v>United States</v>
      </c>
      <c r="L42153" s="1">
        <v>5</v>
      </c>
      <c r="M42153" s="1">
        <v>3</v>
      </c>
      <c r="N42153" s="10">
        <v>2.99</v>
      </c>
      <c r="O42153" s="10">
        <v>5.6</v>
      </c>
      <c r="P42153" s="10">
        <v>8.9700000000000006</v>
      </c>
      <c r="Q42153" s="16">
        <v>3.370000000000001</v>
      </c>
      <c r="AA42153" t="str">
        <v>nov 19</v>
      </c>
      <c r="AB42153"/>
      <c r="AC42153"/>
      <c r="AD42153">
        <v>11</v>
      </c>
      <c r="AF42153">
        <v>2019</v>
      </c>
    </row>
    <row r="42154" spans="1:32" x14ac:dyDescent="0.25">
      <c r="A42154" s="1" t="s">
        <v>4290</v>
      </c>
      <c r="B42154" s="1">
        <v>9</v>
      </c>
      <c r="C42154" s="6">
        <v>43775</v>
      </c>
      <c r="D42154" s="1">
        <v>475</v>
      </c>
      <c r="E42154">
        <f>VLOOKUP(D42154,Product!$A$2:$G$607,7)</f>
        <v>22</v>
      </c>
      <c r="F42154" s="1">
        <f>VLOOKUP(E42154,Subcategory!$A$2:$C$38,3)</f>
        <v>3</v>
      </c>
      <c r="G42154" s="1" t="str">
        <f>VLOOKUP(F42154,Category!$A$2:$B$5,2)</f>
        <v>Clothing</v>
      </c>
      <c r="H42154" s="1">
        <v>207</v>
      </c>
      <c r="I42154" s="1" t="str">
        <f>VLOOKUP(H42154,Reseller!$A$2:$D$702,4)</f>
        <v>Lubricant and Grease Suppliers</v>
      </c>
      <c r="J42154" s="1">
        <f>VLOOKUP(H42154,Reseller!$A$2:$D$702,2)</f>
        <v>498</v>
      </c>
      <c r="K42154" s="1" t="str">
        <f>VLOOKUP(J42154,Geography!$A$2:$D$656,4)</f>
        <v>United States</v>
      </c>
      <c r="L42154" s="1">
        <v>5</v>
      </c>
      <c r="M42154" s="1">
        <v>3</v>
      </c>
      <c r="N42154" s="10">
        <v>41.99</v>
      </c>
      <c r="O42154" s="10">
        <v>78.53</v>
      </c>
      <c r="P42154" s="10">
        <v>125.97</v>
      </c>
      <c r="Q42154" s="16">
        <v>47.44</v>
      </c>
      <c r="AA42154" t="str">
        <v>nov 19</v>
      </c>
      <c r="AB42154"/>
      <c r="AC42154"/>
      <c r="AD42154">
        <v>11</v>
      </c>
      <c r="AF42154">
        <v>2019</v>
      </c>
    </row>
    <row r="42155" spans="1:32" x14ac:dyDescent="0.25">
      <c r="A42155" s="1" t="s">
        <v>4290</v>
      </c>
      <c r="B42155" s="1">
        <v>10</v>
      </c>
      <c r="C42155" s="6">
        <v>43775</v>
      </c>
      <c r="D42155" s="1">
        <v>476</v>
      </c>
      <c r="E42155">
        <f>VLOOKUP(D42155,Product!$A$2:$G$607,7)</f>
        <v>22</v>
      </c>
      <c r="F42155" s="1">
        <f>VLOOKUP(E42155,Subcategory!$A$2:$C$38,3)</f>
        <v>3</v>
      </c>
      <c r="G42155" s="1" t="str">
        <f>VLOOKUP(F42155,Category!$A$2:$B$5,2)</f>
        <v>Clothing</v>
      </c>
      <c r="H42155" s="1">
        <v>207</v>
      </c>
      <c r="I42155" s="1" t="str">
        <f>VLOOKUP(H42155,Reseller!$A$2:$D$702,4)</f>
        <v>Lubricant and Grease Suppliers</v>
      </c>
      <c r="J42155" s="1">
        <f>VLOOKUP(H42155,Reseller!$A$2:$D$702,2)</f>
        <v>498</v>
      </c>
      <c r="K42155" s="1" t="str">
        <f>VLOOKUP(J42155,Geography!$A$2:$D$656,4)</f>
        <v>United States</v>
      </c>
      <c r="L42155" s="1">
        <v>5</v>
      </c>
      <c r="M42155" s="1">
        <v>6</v>
      </c>
      <c r="N42155" s="10">
        <v>41.99</v>
      </c>
      <c r="O42155" s="10">
        <v>157.06</v>
      </c>
      <c r="P42155" s="10">
        <v>251.94</v>
      </c>
      <c r="Q42155" s="16">
        <v>94.88</v>
      </c>
      <c r="AA42155" t="str">
        <v>nov 19</v>
      </c>
      <c r="AB42155"/>
      <c r="AC42155"/>
      <c r="AD42155">
        <v>11</v>
      </c>
      <c r="AF42155">
        <v>2019</v>
      </c>
    </row>
    <row r="42156" spans="1:32" x14ac:dyDescent="0.25">
      <c r="A42156" s="1" t="s">
        <v>4291</v>
      </c>
      <c r="B42156" s="1">
        <v>1</v>
      </c>
      <c r="C42156" s="6">
        <v>43775</v>
      </c>
      <c r="D42156" s="1">
        <v>522</v>
      </c>
      <c r="E42156">
        <f>VLOOKUP(D42156,Product!$A$2:$G$607,7)</f>
        <v>15</v>
      </c>
      <c r="F42156" s="1">
        <f>VLOOKUP(E42156,Subcategory!$A$2:$C$38,3)</f>
        <v>2</v>
      </c>
      <c r="G42156" s="1" t="str">
        <f>VLOOKUP(F42156,Category!$A$2:$B$5,2)</f>
        <v>Components</v>
      </c>
      <c r="H42156" s="1">
        <v>360</v>
      </c>
      <c r="I42156" s="1" t="str">
        <f>VLOOKUP(H42156,Reseller!$A$2:$D$702,4)</f>
        <v>Novelty Bikes</v>
      </c>
      <c r="J42156" s="1">
        <f>VLOOKUP(H42156,Reseller!$A$2:$D$702,2)</f>
        <v>470</v>
      </c>
      <c r="K42156" s="1" t="str">
        <f>VLOOKUP(J42156,Geography!$A$2:$D$656,4)</f>
        <v>United States</v>
      </c>
      <c r="L42156" s="1">
        <v>3</v>
      </c>
      <c r="M42156" s="1">
        <v>1</v>
      </c>
      <c r="N42156" s="10">
        <v>23.48</v>
      </c>
      <c r="O42156" s="10">
        <v>17.38</v>
      </c>
      <c r="P42156" s="10">
        <v>23.48</v>
      </c>
      <c r="Q42156" s="16">
        <v>6.1000000000000014</v>
      </c>
      <c r="AA42156" t="str">
        <v>nov 19</v>
      </c>
      <c r="AB42156"/>
      <c r="AC42156"/>
      <c r="AD42156">
        <v>11</v>
      </c>
      <c r="AF42156">
        <v>2019</v>
      </c>
    </row>
    <row r="42157" spans="1:32" x14ac:dyDescent="0.25">
      <c r="A42157" s="1" t="s">
        <v>4291</v>
      </c>
      <c r="B42157" s="1">
        <v>2</v>
      </c>
      <c r="C42157" s="6">
        <v>43775</v>
      </c>
      <c r="D42157" s="1">
        <v>497</v>
      </c>
      <c r="E42157">
        <f>VLOOKUP(D42157,Product!$A$2:$G$607,7)</f>
        <v>16</v>
      </c>
      <c r="F42157" s="1">
        <f>VLOOKUP(E42157,Subcategory!$A$2:$C$38,3)</f>
        <v>2</v>
      </c>
      <c r="G42157" s="1" t="str">
        <f>VLOOKUP(F42157,Category!$A$2:$B$5,2)</f>
        <v>Components</v>
      </c>
      <c r="H42157" s="1">
        <v>360</v>
      </c>
      <c r="I42157" s="1" t="str">
        <f>VLOOKUP(H42157,Reseller!$A$2:$D$702,4)</f>
        <v>Novelty Bikes</v>
      </c>
      <c r="J42157" s="1">
        <f>VLOOKUP(H42157,Reseller!$A$2:$D$702,2)</f>
        <v>470</v>
      </c>
      <c r="K42157" s="1" t="str">
        <f>VLOOKUP(J42157,Geography!$A$2:$D$656,4)</f>
        <v>United States</v>
      </c>
      <c r="L42157" s="1">
        <v>3</v>
      </c>
      <c r="M42157" s="1">
        <v>2</v>
      </c>
      <c r="N42157" s="10">
        <v>602.35</v>
      </c>
      <c r="O42157" s="10">
        <v>1203.49</v>
      </c>
      <c r="P42157" s="10">
        <v>1204.7</v>
      </c>
      <c r="Q42157" s="16">
        <v>1.2100000000000364</v>
      </c>
      <c r="AA42157" t="str">
        <v>nov 19</v>
      </c>
      <c r="AB42157"/>
      <c r="AC42157"/>
      <c r="AD42157">
        <v>11</v>
      </c>
      <c r="AF42157">
        <v>2019</v>
      </c>
    </row>
    <row r="42158" spans="1:32" x14ac:dyDescent="0.25">
      <c r="A42158" s="1" t="s">
        <v>4291</v>
      </c>
      <c r="B42158" s="1">
        <v>3</v>
      </c>
      <c r="C42158" s="6">
        <v>43775</v>
      </c>
      <c r="D42158" s="1">
        <v>554</v>
      </c>
      <c r="E42158">
        <f>VLOOKUP(D42158,Product!$A$2:$G$607,7)</f>
        <v>4</v>
      </c>
      <c r="F42158" s="1">
        <f>VLOOKUP(E42158,Subcategory!$A$2:$C$38,3)</f>
        <v>2</v>
      </c>
      <c r="G42158" s="1" t="str">
        <f>VLOOKUP(F42158,Category!$A$2:$B$5,2)</f>
        <v>Components</v>
      </c>
      <c r="H42158" s="1">
        <v>360</v>
      </c>
      <c r="I42158" s="1" t="str">
        <f>VLOOKUP(H42158,Reseller!$A$2:$D$702,4)</f>
        <v>Novelty Bikes</v>
      </c>
      <c r="J42158" s="1">
        <f>VLOOKUP(H42158,Reseller!$A$2:$D$702,2)</f>
        <v>470</v>
      </c>
      <c r="K42158" s="1" t="str">
        <f>VLOOKUP(J42158,Geography!$A$2:$D$656,4)</f>
        <v>United States</v>
      </c>
      <c r="L42158" s="1">
        <v>3</v>
      </c>
      <c r="M42158" s="1">
        <v>1</v>
      </c>
      <c r="N42158" s="10">
        <v>54.94</v>
      </c>
      <c r="O42158" s="10">
        <v>40.659999999999997</v>
      </c>
      <c r="P42158" s="10">
        <v>54.94</v>
      </c>
      <c r="Q42158" s="16">
        <v>14.280000000000001</v>
      </c>
      <c r="AA42158" t="str">
        <v>nov 19</v>
      </c>
      <c r="AB42158"/>
      <c r="AC42158"/>
      <c r="AD42158">
        <v>11</v>
      </c>
      <c r="AF42158">
        <v>2019</v>
      </c>
    </row>
    <row r="42159" spans="1:32" x14ac:dyDescent="0.25">
      <c r="A42159" s="1" t="s">
        <v>4291</v>
      </c>
      <c r="B42159" s="1">
        <v>4</v>
      </c>
      <c r="C42159" s="6">
        <v>43775</v>
      </c>
      <c r="D42159" s="1">
        <v>548</v>
      </c>
      <c r="E42159">
        <f>VLOOKUP(D42159,Product!$A$2:$G$607,7)</f>
        <v>13</v>
      </c>
      <c r="F42159" s="1">
        <f>VLOOKUP(E42159,Subcategory!$A$2:$C$38,3)</f>
        <v>2</v>
      </c>
      <c r="G42159" s="1" t="str">
        <f>VLOOKUP(F42159,Category!$A$2:$B$5,2)</f>
        <v>Components</v>
      </c>
      <c r="H42159" s="1">
        <v>360</v>
      </c>
      <c r="I42159" s="1" t="str">
        <f>VLOOKUP(H42159,Reseller!$A$2:$D$702,4)</f>
        <v>Novelty Bikes</v>
      </c>
      <c r="J42159" s="1">
        <f>VLOOKUP(H42159,Reseller!$A$2:$D$702,2)</f>
        <v>470</v>
      </c>
      <c r="K42159" s="1" t="str">
        <f>VLOOKUP(J42159,Geography!$A$2:$D$656,4)</f>
        <v>United States</v>
      </c>
      <c r="L42159" s="1">
        <v>3</v>
      </c>
      <c r="M42159" s="1">
        <v>7</v>
      </c>
      <c r="N42159" s="10">
        <v>48.59</v>
      </c>
      <c r="O42159" s="10">
        <v>251.72</v>
      </c>
      <c r="P42159" s="10">
        <v>340.13</v>
      </c>
      <c r="Q42159" s="16">
        <v>88.41</v>
      </c>
      <c r="AA42159" t="str">
        <v>nov 19</v>
      </c>
      <c r="AB42159"/>
      <c r="AC42159"/>
      <c r="AD42159">
        <v>11</v>
      </c>
      <c r="AF42159">
        <v>2019</v>
      </c>
    </row>
    <row r="42160" spans="1:32" x14ac:dyDescent="0.25">
      <c r="A42160" s="1" t="s">
        <v>4291</v>
      </c>
      <c r="B42160" s="1">
        <v>5</v>
      </c>
      <c r="C42160" s="6">
        <v>43775</v>
      </c>
      <c r="D42160" s="1">
        <v>494</v>
      </c>
      <c r="E42160">
        <f>VLOOKUP(D42160,Product!$A$2:$G$607,7)</f>
        <v>16</v>
      </c>
      <c r="F42160" s="1">
        <f>VLOOKUP(E42160,Subcategory!$A$2:$C$38,3)</f>
        <v>2</v>
      </c>
      <c r="G42160" s="1" t="str">
        <f>VLOOKUP(F42160,Category!$A$2:$B$5,2)</f>
        <v>Components</v>
      </c>
      <c r="H42160" s="1">
        <v>360</v>
      </c>
      <c r="I42160" s="1" t="str">
        <f>VLOOKUP(H42160,Reseller!$A$2:$D$702,4)</f>
        <v>Novelty Bikes</v>
      </c>
      <c r="J42160" s="1">
        <f>VLOOKUP(H42160,Reseller!$A$2:$D$702,2)</f>
        <v>470</v>
      </c>
      <c r="K42160" s="1" t="str">
        <f>VLOOKUP(J42160,Geography!$A$2:$D$656,4)</f>
        <v>United States</v>
      </c>
      <c r="L42160" s="1">
        <v>3</v>
      </c>
      <c r="M42160" s="1">
        <v>1</v>
      </c>
      <c r="N42160" s="10">
        <v>602.35</v>
      </c>
      <c r="O42160" s="10">
        <v>601.74</v>
      </c>
      <c r="P42160" s="10">
        <v>602.35</v>
      </c>
      <c r="Q42160" s="16">
        <v>0.61000000000001364</v>
      </c>
      <c r="AA42160" t="str">
        <v>nov 19</v>
      </c>
      <c r="AB42160"/>
      <c r="AC42160"/>
      <c r="AD42160">
        <v>11</v>
      </c>
      <c r="AF42160">
        <v>2019</v>
      </c>
    </row>
    <row r="42161" spans="1:32" x14ac:dyDescent="0.25">
      <c r="A42161" s="1" t="s">
        <v>4292</v>
      </c>
      <c r="B42161" s="1">
        <v>1</v>
      </c>
      <c r="C42161" s="6">
        <v>43775</v>
      </c>
      <c r="D42161" s="1">
        <v>573</v>
      </c>
      <c r="E42161">
        <f>VLOOKUP(D42161,Product!$A$2:$G$607,7)</f>
        <v>3</v>
      </c>
      <c r="F42161" s="1">
        <f>VLOOKUP(E42161,Subcategory!$A$2:$C$38,3)</f>
        <v>1</v>
      </c>
      <c r="G42161" s="1" t="str">
        <f>VLOOKUP(F42161,Category!$A$2:$B$5,2)</f>
        <v>Bikes</v>
      </c>
      <c r="H42161" s="1">
        <v>363</v>
      </c>
      <c r="I42161" s="1" t="str">
        <f>VLOOKUP(H42161,Reseller!$A$2:$D$702,4)</f>
        <v>Immense Manufacturing Company</v>
      </c>
      <c r="J42161" s="1">
        <f>VLOOKUP(H42161,Reseller!$A$2:$D$702,2)</f>
        <v>486</v>
      </c>
      <c r="K42161" s="1" t="str">
        <f>VLOOKUP(J42161,Geography!$A$2:$D$656,4)</f>
        <v>United States</v>
      </c>
      <c r="L42161" s="1">
        <v>3</v>
      </c>
      <c r="M42161" s="1">
        <v>4</v>
      </c>
      <c r="N42161" s="10">
        <v>1430.44</v>
      </c>
      <c r="O42161" s="10">
        <v>5927.75</v>
      </c>
      <c r="P42161" s="10">
        <v>5721.76</v>
      </c>
      <c r="Q42161" s="16">
        <v>-205.98999999999978</v>
      </c>
      <c r="AA42161" t="str">
        <v>nov 19</v>
      </c>
      <c r="AB42161"/>
      <c r="AC42161"/>
      <c r="AD42161">
        <v>11</v>
      </c>
      <c r="AF42161">
        <v>2019</v>
      </c>
    </row>
    <row r="42162" spans="1:32" x14ac:dyDescent="0.25">
      <c r="A42162" s="1" t="s">
        <v>4292</v>
      </c>
      <c r="B42162" s="1">
        <v>2</v>
      </c>
      <c r="C42162" s="6">
        <v>43775</v>
      </c>
      <c r="D42162" s="1">
        <v>566</v>
      </c>
      <c r="E42162">
        <f>VLOOKUP(D42162,Product!$A$2:$G$607,7)</f>
        <v>3</v>
      </c>
      <c r="F42162" s="1">
        <f>VLOOKUP(E42162,Subcategory!$A$2:$C$38,3)</f>
        <v>1</v>
      </c>
      <c r="G42162" s="1" t="str">
        <f>VLOOKUP(F42162,Category!$A$2:$B$5,2)</f>
        <v>Bikes</v>
      </c>
      <c r="H42162" s="1">
        <v>363</v>
      </c>
      <c r="I42162" s="1" t="str">
        <f>VLOOKUP(H42162,Reseller!$A$2:$D$702,4)</f>
        <v>Immense Manufacturing Company</v>
      </c>
      <c r="J42162" s="1">
        <f>VLOOKUP(H42162,Reseller!$A$2:$D$702,2)</f>
        <v>486</v>
      </c>
      <c r="K42162" s="1" t="str">
        <f>VLOOKUP(J42162,Geography!$A$2:$D$656,4)</f>
        <v>United States</v>
      </c>
      <c r="L42162" s="1">
        <v>3</v>
      </c>
      <c r="M42162" s="1">
        <v>1</v>
      </c>
      <c r="N42162" s="10">
        <v>445.41</v>
      </c>
      <c r="O42162" s="10">
        <v>461.44</v>
      </c>
      <c r="P42162" s="10">
        <v>445.41</v>
      </c>
      <c r="Q42162" s="16">
        <v>-16.029999999999973</v>
      </c>
      <c r="AA42162" t="str">
        <v>nov 19</v>
      </c>
      <c r="AB42162"/>
      <c r="AC42162"/>
      <c r="AD42162">
        <v>11</v>
      </c>
      <c r="AF42162">
        <v>2019</v>
      </c>
    </row>
    <row r="42163" spans="1:32" x14ac:dyDescent="0.25">
      <c r="A42163" s="1" t="s">
        <v>4292</v>
      </c>
      <c r="B42163" s="1">
        <v>3</v>
      </c>
      <c r="C42163" s="6">
        <v>43775</v>
      </c>
      <c r="D42163" s="1">
        <v>564</v>
      </c>
      <c r="E42163">
        <f>VLOOKUP(D42163,Product!$A$2:$G$607,7)</f>
        <v>3</v>
      </c>
      <c r="F42163" s="1">
        <f>VLOOKUP(E42163,Subcategory!$A$2:$C$38,3)</f>
        <v>1</v>
      </c>
      <c r="G42163" s="1" t="str">
        <f>VLOOKUP(F42163,Category!$A$2:$B$5,2)</f>
        <v>Bikes</v>
      </c>
      <c r="H42163" s="1">
        <v>363</v>
      </c>
      <c r="I42163" s="1" t="str">
        <f>VLOOKUP(H42163,Reseller!$A$2:$D$702,4)</f>
        <v>Immense Manufacturing Company</v>
      </c>
      <c r="J42163" s="1">
        <f>VLOOKUP(H42163,Reseller!$A$2:$D$702,2)</f>
        <v>486</v>
      </c>
      <c r="K42163" s="1" t="str">
        <f>VLOOKUP(J42163,Geography!$A$2:$D$656,4)</f>
        <v>United States</v>
      </c>
      <c r="L42163" s="1">
        <v>3</v>
      </c>
      <c r="M42163" s="1">
        <v>10</v>
      </c>
      <c r="N42163" s="10">
        <v>1430.44</v>
      </c>
      <c r="O42163" s="10">
        <v>14819.38</v>
      </c>
      <c r="P42163" s="10">
        <v>14304.4</v>
      </c>
      <c r="Q42163" s="16">
        <v>-514.97999999999956</v>
      </c>
      <c r="AA42163" t="str">
        <v>nov 19</v>
      </c>
      <c r="AB42163"/>
      <c r="AC42163"/>
      <c r="AD42163">
        <v>11</v>
      </c>
      <c r="AF42163">
        <v>2019</v>
      </c>
    </row>
    <row r="42164" spans="1:32" x14ac:dyDescent="0.25">
      <c r="A42164" s="1" t="s">
        <v>4292</v>
      </c>
      <c r="B42164" s="1">
        <v>4</v>
      </c>
      <c r="C42164" s="6">
        <v>43775</v>
      </c>
      <c r="D42164" s="1">
        <v>507</v>
      </c>
      <c r="E42164">
        <f>VLOOKUP(D42164,Product!$A$2:$G$607,7)</f>
        <v>16</v>
      </c>
      <c r="F42164" s="1">
        <f>VLOOKUP(E42164,Subcategory!$A$2:$C$38,3)</f>
        <v>2</v>
      </c>
      <c r="G42164" s="1" t="str">
        <f>VLOOKUP(F42164,Category!$A$2:$B$5,2)</f>
        <v>Components</v>
      </c>
      <c r="H42164" s="1">
        <v>363</v>
      </c>
      <c r="I42164" s="1" t="str">
        <f>VLOOKUP(H42164,Reseller!$A$2:$D$702,4)</f>
        <v>Immense Manufacturing Company</v>
      </c>
      <c r="J42164" s="1">
        <f>VLOOKUP(H42164,Reseller!$A$2:$D$702,2)</f>
        <v>486</v>
      </c>
      <c r="K42164" s="1" t="str">
        <f>VLOOKUP(J42164,Geography!$A$2:$D$656,4)</f>
        <v>United States</v>
      </c>
      <c r="L42164" s="1">
        <v>3</v>
      </c>
      <c r="M42164" s="1">
        <v>1</v>
      </c>
      <c r="N42164" s="10">
        <v>200.05</v>
      </c>
      <c r="O42164" s="10">
        <v>199.85</v>
      </c>
      <c r="P42164" s="10">
        <v>200.05</v>
      </c>
      <c r="Q42164" s="16">
        <v>0.20000000000001705</v>
      </c>
      <c r="AA42164" t="str">
        <v>nov 19</v>
      </c>
      <c r="AB42164"/>
      <c r="AC42164"/>
      <c r="AD42164">
        <v>11</v>
      </c>
      <c r="AF42164">
        <v>2019</v>
      </c>
    </row>
    <row r="42165" spans="1:32" x14ac:dyDescent="0.25">
      <c r="A42165" s="1" t="s">
        <v>4292</v>
      </c>
      <c r="B42165" s="1">
        <v>5</v>
      </c>
      <c r="C42165" s="6">
        <v>43775</v>
      </c>
      <c r="D42165" s="1">
        <v>506</v>
      </c>
      <c r="E42165">
        <f>VLOOKUP(D42165,Product!$A$2:$G$607,7)</f>
        <v>16</v>
      </c>
      <c r="F42165" s="1">
        <f>VLOOKUP(E42165,Subcategory!$A$2:$C$38,3)</f>
        <v>2</v>
      </c>
      <c r="G42165" s="1" t="str">
        <f>VLOOKUP(F42165,Category!$A$2:$B$5,2)</f>
        <v>Components</v>
      </c>
      <c r="H42165" s="1">
        <v>363</v>
      </c>
      <c r="I42165" s="1" t="str">
        <f>VLOOKUP(H42165,Reseller!$A$2:$D$702,4)</f>
        <v>Immense Manufacturing Company</v>
      </c>
      <c r="J42165" s="1">
        <f>VLOOKUP(H42165,Reseller!$A$2:$D$702,2)</f>
        <v>486</v>
      </c>
      <c r="K42165" s="1" t="str">
        <f>VLOOKUP(J42165,Geography!$A$2:$D$656,4)</f>
        <v>United States</v>
      </c>
      <c r="L42165" s="1">
        <v>3</v>
      </c>
      <c r="M42165" s="1">
        <v>3</v>
      </c>
      <c r="N42165" s="10">
        <v>200.05</v>
      </c>
      <c r="O42165" s="10">
        <v>599.55999999999995</v>
      </c>
      <c r="P42165" s="10">
        <v>600.15</v>
      </c>
      <c r="Q42165" s="16">
        <v>0.59000000000003183</v>
      </c>
      <c r="AA42165" t="str">
        <v>nov 19</v>
      </c>
      <c r="AB42165"/>
      <c r="AC42165"/>
      <c r="AD42165">
        <v>11</v>
      </c>
      <c r="AF42165">
        <v>2019</v>
      </c>
    </row>
    <row r="42166" spans="1:32" x14ac:dyDescent="0.25">
      <c r="A42166" s="1" t="s">
        <v>4292</v>
      </c>
      <c r="B42166" s="1">
        <v>6</v>
      </c>
      <c r="C42166" s="6">
        <v>43775</v>
      </c>
      <c r="D42166" s="1">
        <v>496</v>
      </c>
      <c r="E42166">
        <f>VLOOKUP(D42166,Product!$A$2:$G$607,7)</f>
        <v>16</v>
      </c>
      <c r="F42166" s="1">
        <f>VLOOKUP(E42166,Subcategory!$A$2:$C$38,3)</f>
        <v>2</v>
      </c>
      <c r="G42166" s="1" t="str">
        <f>VLOOKUP(F42166,Category!$A$2:$B$5,2)</f>
        <v>Components</v>
      </c>
      <c r="H42166" s="1">
        <v>363</v>
      </c>
      <c r="I42166" s="1" t="str">
        <f>VLOOKUP(H42166,Reseller!$A$2:$D$702,4)</f>
        <v>Immense Manufacturing Company</v>
      </c>
      <c r="J42166" s="1">
        <f>VLOOKUP(H42166,Reseller!$A$2:$D$702,2)</f>
        <v>486</v>
      </c>
      <c r="K42166" s="1" t="str">
        <f>VLOOKUP(J42166,Geography!$A$2:$D$656,4)</f>
        <v>United States</v>
      </c>
      <c r="L42166" s="1">
        <v>3</v>
      </c>
      <c r="M42166" s="1">
        <v>4</v>
      </c>
      <c r="N42166" s="10">
        <v>602.35</v>
      </c>
      <c r="O42166" s="10">
        <v>2406.9699999999998</v>
      </c>
      <c r="P42166" s="10">
        <v>2409.4</v>
      </c>
      <c r="Q42166" s="16">
        <v>2.430000000000291</v>
      </c>
      <c r="AA42166" t="str">
        <v>nov 19</v>
      </c>
      <c r="AB42166"/>
      <c r="AC42166"/>
      <c r="AD42166">
        <v>11</v>
      </c>
      <c r="AF42166">
        <v>2019</v>
      </c>
    </row>
    <row r="42167" spans="1:32" x14ac:dyDescent="0.25">
      <c r="A42167" s="1" t="s">
        <v>4292</v>
      </c>
      <c r="B42167" s="1">
        <v>7</v>
      </c>
      <c r="C42167" s="6">
        <v>43775</v>
      </c>
      <c r="D42167" s="1">
        <v>503</v>
      </c>
      <c r="E42167">
        <f>VLOOKUP(D42167,Product!$A$2:$G$607,7)</f>
        <v>16</v>
      </c>
      <c r="F42167" s="1">
        <f>VLOOKUP(E42167,Subcategory!$A$2:$C$38,3)</f>
        <v>2</v>
      </c>
      <c r="G42167" s="1" t="str">
        <f>VLOOKUP(F42167,Category!$A$2:$B$5,2)</f>
        <v>Components</v>
      </c>
      <c r="H42167" s="1">
        <v>363</v>
      </c>
      <c r="I42167" s="1" t="str">
        <f>VLOOKUP(H42167,Reseller!$A$2:$D$702,4)</f>
        <v>Immense Manufacturing Company</v>
      </c>
      <c r="J42167" s="1">
        <f>VLOOKUP(H42167,Reseller!$A$2:$D$702,2)</f>
        <v>486</v>
      </c>
      <c r="K42167" s="1" t="str">
        <f>VLOOKUP(J42167,Geography!$A$2:$D$656,4)</f>
        <v>United States</v>
      </c>
      <c r="L42167" s="1">
        <v>3</v>
      </c>
      <c r="M42167" s="1">
        <v>1</v>
      </c>
      <c r="N42167" s="10">
        <v>200.05</v>
      </c>
      <c r="O42167" s="10">
        <v>199.85</v>
      </c>
      <c r="P42167" s="10">
        <v>200.05</v>
      </c>
      <c r="Q42167" s="16">
        <v>0.20000000000001705</v>
      </c>
      <c r="AA42167" t="str">
        <v>nov 19</v>
      </c>
      <c r="AB42167"/>
      <c r="AC42167"/>
      <c r="AD42167">
        <v>11</v>
      </c>
      <c r="AF42167">
        <v>2019</v>
      </c>
    </row>
    <row r="42168" spans="1:32" x14ac:dyDescent="0.25">
      <c r="A42168" s="1" t="s">
        <v>4292</v>
      </c>
      <c r="B42168" s="1">
        <v>8</v>
      </c>
      <c r="C42168" s="6">
        <v>43775</v>
      </c>
      <c r="D42168" s="1">
        <v>565</v>
      </c>
      <c r="E42168">
        <f>VLOOKUP(D42168,Product!$A$2:$G$607,7)</f>
        <v>3</v>
      </c>
      <c r="F42168" s="1">
        <f>VLOOKUP(E42168,Subcategory!$A$2:$C$38,3)</f>
        <v>1</v>
      </c>
      <c r="G42168" s="1" t="str">
        <f>VLOOKUP(F42168,Category!$A$2:$B$5,2)</f>
        <v>Bikes</v>
      </c>
      <c r="H42168" s="1">
        <v>363</v>
      </c>
      <c r="I42168" s="1" t="str">
        <f>VLOOKUP(H42168,Reseller!$A$2:$D$702,4)</f>
        <v>Immense Manufacturing Company</v>
      </c>
      <c r="J42168" s="1">
        <f>VLOOKUP(H42168,Reseller!$A$2:$D$702,2)</f>
        <v>486</v>
      </c>
      <c r="K42168" s="1" t="str">
        <f>VLOOKUP(J42168,Geography!$A$2:$D$656,4)</f>
        <v>United States</v>
      </c>
      <c r="L42168" s="1">
        <v>3</v>
      </c>
      <c r="M42168" s="1">
        <v>1</v>
      </c>
      <c r="N42168" s="10">
        <v>445.41</v>
      </c>
      <c r="O42168" s="10">
        <v>461.44</v>
      </c>
      <c r="P42168" s="10">
        <v>445.41</v>
      </c>
      <c r="Q42168" s="16">
        <v>-16.029999999999973</v>
      </c>
      <c r="AA42168" t="str">
        <v>nov 19</v>
      </c>
      <c r="AB42168"/>
      <c r="AC42168"/>
      <c r="AD42168">
        <v>11</v>
      </c>
      <c r="AF42168">
        <v>2019</v>
      </c>
    </row>
    <row r="42169" spans="1:32" x14ac:dyDescent="0.25">
      <c r="A42169" s="1" t="s">
        <v>4292</v>
      </c>
      <c r="B42169" s="1">
        <v>9</v>
      </c>
      <c r="C42169" s="6">
        <v>43775</v>
      </c>
      <c r="D42169" s="1">
        <v>500</v>
      </c>
      <c r="E42169">
        <f>VLOOKUP(D42169,Product!$A$2:$G$607,7)</f>
        <v>16</v>
      </c>
      <c r="F42169" s="1">
        <f>VLOOKUP(E42169,Subcategory!$A$2:$C$38,3)</f>
        <v>2</v>
      </c>
      <c r="G42169" s="1" t="str">
        <f>VLOOKUP(F42169,Category!$A$2:$B$5,2)</f>
        <v>Components</v>
      </c>
      <c r="H42169" s="1">
        <v>363</v>
      </c>
      <c r="I42169" s="1" t="str">
        <f>VLOOKUP(H42169,Reseller!$A$2:$D$702,4)</f>
        <v>Immense Manufacturing Company</v>
      </c>
      <c r="J42169" s="1">
        <f>VLOOKUP(H42169,Reseller!$A$2:$D$702,2)</f>
        <v>486</v>
      </c>
      <c r="K42169" s="1" t="str">
        <f>VLOOKUP(J42169,Geography!$A$2:$D$656,4)</f>
        <v>United States</v>
      </c>
      <c r="L42169" s="1">
        <v>3</v>
      </c>
      <c r="M42169" s="1">
        <v>2</v>
      </c>
      <c r="N42169" s="10">
        <v>602.35</v>
      </c>
      <c r="O42169" s="10">
        <v>1203.49</v>
      </c>
      <c r="P42169" s="10">
        <v>1204.7</v>
      </c>
      <c r="Q42169" s="16">
        <v>1.2100000000000364</v>
      </c>
      <c r="AA42169" t="str">
        <v>nov 19</v>
      </c>
      <c r="AB42169"/>
      <c r="AC42169"/>
      <c r="AD42169">
        <v>11</v>
      </c>
      <c r="AF42169">
        <v>2019</v>
      </c>
    </row>
    <row r="42170" spans="1:32" x14ac:dyDescent="0.25">
      <c r="A42170" s="1" t="s">
        <v>4292</v>
      </c>
      <c r="B42170" s="1">
        <v>10</v>
      </c>
      <c r="C42170" s="6">
        <v>43775</v>
      </c>
      <c r="D42170" s="1">
        <v>493</v>
      </c>
      <c r="E42170">
        <f>VLOOKUP(D42170,Product!$A$2:$G$607,7)</f>
        <v>16</v>
      </c>
      <c r="F42170" s="1">
        <f>VLOOKUP(E42170,Subcategory!$A$2:$C$38,3)</f>
        <v>2</v>
      </c>
      <c r="G42170" s="1" t="str">
        <f>VLOOKUP(F42170,Category!$A$2:$B$5,2)</f>
        <v>Components</v>
      </c>
      <c r="H42170" s="1">
        <v>363</v>
      </c>
      <c r="I42170" s="1" t="str">
        <f>VLOOKUP(H42170,Reseller!$A$2:$D$702,4)</f>
        <v>Immense Manufacturing Company</v>
      </c>
      <c r="J42170" s="1">
        <f>VLOOKUP(H42170,Reseller!$A$2:$D$702,2)</f>
        <v>486</v>
      </c>
      <c r="K42170" s="1" t="str">
        <f>VLOOKUP(J42170,Geography!$A$2:$D$656,4)</f>
        <v>United States</v>
      </c>
      <c r="L42170" s="1">
        <v>3</v>
      </c>
      <c r="M42170" s="1">
        <v>2</v>
      </c>
      <c r="N42170" s="10">
        <v>200.05</v>
      </c>
      <c r="O42170" s="10">
        <v>399.7</v>
      </c>
      <c r="P42170" s="10">
        <v>400.1</v>
      </c>
      <c r="Q42170" s="16">
        <v>0.40000000000003411</v>
      </c>
      <c r="AA42170" t="str">
        <v>nov 19</v>
      </c>
      <c r="AB42170"/>
      <c r="AC42170"/>
      <c r="AD42170">
        <v>11</v>
      </c>
      <c r="AF42170">
        <v>2019</v>
      </c>
    </row>
    <row r="42171" spans="1:32" x14ac:dyDescent="0.25">
      <c r="A42171" s="1" t="s">
        <v>4292</v>
      </c>
      <c r="B42171" s="1">
        <v>11</v>
      </c>
      <c r="C42171" s="6">
        <v>43775</v>
      </c>
      <c r="D42171" s="1">
        <v>570</v>
      </c>
      <c r="E42171">
        <f>VLOOKUP(D42171,Product!$A$2:$G$607,7)</f>
        <v>3</v>
      </c>
      <c r="F42171" s="1">
        <f>VLOOKUP(E42171,Subcategory!$A$2:$C$38,3)</f>
        <v>1</v>
      </c>
      <c r="G42171" s="1" t="str">
        <f>VLOOKUP(F42171,Category!$A$2:$B$5,2)</f>
        <v>Bikes</v>
      </c>
      <c r="H42171" s="1">
        <v>363</v>
      </c>
      <c r="I42171" s="1" t="str">
        <f>VLOOKUP(H42171,Reseller!$A$2:$D$702,4)</f>
        <v>Immense Manufacturing Company</v>
      </c>
      <c r="J42171" s="1">
        <f>VLOOKUP(H42171,Reseller!$A$2:$D$702,2)</f>
        <v>486</v>
      </c>
      <c r="K42171" s="1" t="str">
        <f>VLOOKUP(J42171,Geography!$A$2:$D$656,4)</f>
        <v>United States</v>
      </c>
      <c r="L42171" s="1">
        <v>3</v>
      </c>
      <c r="M42171" s="1">
        <v>2</v>
      </c>
      <c r="N42171" s="10">
        <v>445.41</v>
      </c>
      <c r="O42171" s="10">
        <v>922.89</v>
      </c>
      <c r="P42171" s="10">
        <v>890.82</v>
      </c>
      <c r="Q42171" s="16">
        <v>-32.069999999999936</v>
      </c>
      <c r="AA42171" t="str">
        <v>nov 19</v>
      </c>
      <c r="AB42171"/>
      <c r="AC42171"/>
      <c r="AD42171">
        <v>11</v>
      </c>
      <c r="AF42171">
        <v>2019</v>
      </c>
    </row>
    <row r="42172" spans="1:32" x14ac:dyDescent="0.25">
      <c r="A42172" s="1" t="s">
        <v>4292</v>
      </c>
      <c r="B42172" s="1">
        <v>12</v>
      </c>
      <c r="C42172" s="6">
        <v>43775</v>
      </c>
      <c r="D42172" s="1">
        <v>568</v>
      </c>
      <c r="E42172">
        <f>VLOOKUP(D42172,Product!$A$2:$G$607,7)</f>
        <v>3</v>
      </c>
      <c r="F42172" s="1">
        <f>VLOOKUP(E42172,Subcategory!$A$2:$C$38,3)</f>
        <v>1</v>
      </c>
      <c r="G42172" s="1" t="str">
        <f>VLOOKUP(F42172,Category!$A$2:$B$5,2)</f>
        <v>Bikes</v>
      </c>
      <c r="H42172" s="1">
        <v>363</v>
      </c>
      <c r="I42172" s="1" t="str">
        <f>VLOOKUP(H42172,Reseller!$A$2:$D$702,4)</f>
        <v>Immense Manufacturing Company</v>
      </c>
      <c r="J42172" s="1">
        <f>VLOOKUP(H42172,Reseller!$A$2:$D$702,2)</f>
        <v>486</v>
      </c>
      <c r="K42172" s="1" t="str">
        <f>VLOOKUP(J42172,Geography!$A$2:$D$656,4)</f>
        <v>United States</v>
      </c>
      <c r="L42172" s="1">
        <v>3</v>
      </c>
      <c r="M42172" s="1">
        <v>2</v>
      </c>
      <c r="N42172" s="10">
        <v>445.41</v>
      </c>
      <c r="O42172" s="10">
        <v>922.89</v>
      </c>
      <c r="P42172" s="10">
        <v>890.82</v>
      </c>
      <c r="Q42172" s="16">
        <v>-32.069999999999936</v>
      </c>
      <c r="AA42172" t="str">
        <v>nov 19</v>
      </c>
      <c r="AB42172"/>
      <c r="AC42172"/>
      <c r="AD42172">
        <v>11</v>
      </c>
      <c r="AF42172">
        <v>2019</v>
      </c>
    </row>
    <row r="42173" spans="1:32" x14ac:dyDescent="0.25">
      <c r="A42173" s="1" t="s">
        <v>4292</v>
      </c>
      <c r="B42173" s="1">
        <v>13</v>
      </c>
      <c r="C42173" s="6">
        <v>43775</v>
      </c>
      <c r="D42173" s="1">
        <v>586</v>
      </c>
      <c r="E42173">
        <f>VLOOKUP(D42173,Product!$A$2:$G$607,7)</f>
        <v>3</v>
      </c>
      <c r="F42173" s="1">
        <f>VLOOKUP(E42173,Subcategory!$A$2:$C$38,3)</f>
        <v>1</v>
      </c>
      <c r="G42173" s="1" t="str">
        <f>VLOOKUP(F42173,Category!$A$2:$B$5,2)</f>
        <v>Bikes</v>
      </c>
      <c r="H42173" s="1">
        <v>363</v>
      </c>
      <c r="I42173" s="1" t="str">
        <f>VLOOKUP(H42173,Reseller!$A$2:$D$702,4)</f>
        <v>Immense Manufacturing Company</v>
      </c>
      <c r="J42173" s="1">
        <f>VLOOKUP(H42173,Reseller!$A$2:$D$702,2)</f>
        <v>486</v>
      </c>
      <c r="K42173" s="1" t="str">
        <f>VLOOKUP(J42173,Geography!$A$2:$D$656,4)</f>
        <v>United States</v>
      </c>
      <c r="L42173" s="1">
        <v>3</v>
      </c>
      <c r="M42173" s="1">
        <v>3</v>
      </c>
      <c r="N42173" s="10">
        <v>445.41</v>
      </c>
      <c r="O42173" s="10">
        <v>1384.33</v>
      </c>
      <c r="P42173" s="10">
        <v>1336.23</v>
      </c>
      <c r="Q42173" s="16">
        <v>-48.099999999999909</v>
      </c>
      <c r="AA42173" t="str">
        <v>nov 19</v>
      </c>
      <c r="AB42173"/>
      <c r="AC42173"/>
      <c r="AD42173">
        <v>11</v>
      </c>
      <c r="AF42173">
        <v>2019</v>
      </c>
    </row>
    <row r="42174" spans="1:32" x14ac:dyDescent="0.25">
      <c r="A42174" s="1" t="s">
        <v>4292</v>
      </c>
      <c r="B42174" s="1">
        <v>14</v>
      </c>
      <c r="C42174" s="6">
        <v>43775</v>
      </c>
      <c r="D42174" s="1">
        <v>576</v>
      </c>
      <c r="E42174">
        <f>VLOOKUP(D42174,Product!$A$2:$G$607,7)</f>
        <v>3</v>
      </c>
      <c r="F42174" s="1">
        <f>VLOOKUP(E42174,Subcategory!$A$2:$C$38,3)</f>
        <v>1</v>
      </c>
      <c r="G42174" s="1" t="str">
        <f>VLOOKUP(F42174,Category!$A$2:$B$5,2)</f>
        <v>Bikes</v>
      </c>
      <c r="H42174" s="1">
        <v>363</v>
      </c>
      <c r="I42174" s="1" t="str">
        <f>VLOOKUP(H42174,Reseller!$A$2:$D$702,4)</f>
        <v>Immense Manufacturing Company</v>
      </c>
      <c r="J42174" s="1">
        <f>VLOOKUP(H42174,Reseller!$A$2:$D$702,2)</f>
        <v>486</v>
      </c>
      <c r="K42174" s="1" t="str">
        <f>VLOOKUP(J42174,Geography!$A$2:$D$656,4)</f>
        <v>United States</v>
      </c>
      <c r="L42174" s="1">
        <v>3</v>
      </c>
      <c r="M42174" s="1">
        <v>6</v>
      </c>
      <c r="N42174" s="10">
        <v>1430.44</v>
      </c>
      <c r="O42174" s="10">
        <v>8891.6299999999992</v>
      </c>
      <c r="P42174" s="10">
        <v>8582.64</v>
      </c>
      <c r="Q42174" s="16">
        <v>-308.98999999999978</v>
      </c>
      <c r="AA42174" t="str">
        <v>nov 19</v>
      </c>
      <c r="AB42174"/>
      <c r="AC42174"/>
      <c r="AD42174">
        <v>11</v>
      </c>
      <c r="AF42174">
        <v>2019</v>
      </c>
    </row>
    <row r="42175" spans="1:32" x14ac:dyDescent="0.25">
      <c r="A42175" s="1" t="s">
        <v>4292</v>
      </c>
      <c r="B42175" s="1">
        <v>15</v>
      </c>
      <c r="C42175" s="6">
        <v>43775</v>
      </c>
      <c r="D42175" s="1">
        <v>579</v>
      </c>
      <c r="E42175">
        <f>VLOOKUP(D42175,Product!$A$2:$G$607,7)</f>
        <v>3</v>
      </c>
      <c r="F42175" s="1">
        <f>VLOOKUP(E42175,Subcategory!$A$2:$C$38,3)</f>
        <v>1</v>
      </c>
      <c r="G42175" s="1" t="str">
        <f>VLOOKUP(F42175,Category!$A$2:$B$5,2)</f>
        <v>Bikes</v>
      </c>
      <c r="H42175" s="1">
        <v>363</v>
      </c>
      <c r="I42175" s="1" t="str">
        <f>VLOOKUP(H42175,Reseller!$A$2:$D$702,4)</f>
        <v>Immense Manufacturing Company</v>
      </c>
      <c r="J42175" s="1">
        <f>VLOOKUP(H42175,Reseller!$A$2:$D$702,2)</f>
        <v>486</v>
      </c>
      <c r="K42175" s="1" t="str">
        <f>VLOOKUP(J42175,Geography!$A$2:$D$656,4)</f>
        <v>United States</v>
      </c>
      <c r="L42175" s="1">
        <v>3</v>
      </c>
      <c r="M42175" s="1">
        <v>3</v>
      </c>
      <c r="N42175" s="10">
        <v>728.91</v>
      </c>
      <c r="O42175" s="10">
        <v>2265.4499999999998</v>
      </c>
      <c r="P42175" s="10">
        <v>2186.73</v>
      </c>
      <c r="Q42175" s="16">
        <v>-78.7199999999998</v>
      </c>
      <c r="AA42175" t="str">
        <v>nov 19</v>
      </c>
      <c r="AB42175"/>
      <c r="AC42175"/>
      <c r="AD42175">
        <v>11</v>
      </c>
      <c r="AF42175">
        <v>2019</v>
      </c>
    </row>
    <row r="42176" spans="1:32" x14ac:dyDescent="0.25">
      <c r="A42176" s="1" t="s">
        <v>4292</v>
      </c>
      <c r="B42176" s="1">
        <v>16</v>
      </c>
      <c r="C42176" s="6">
        <v>43775</v>
      </c>
      <c r="D42176" s="1">
        <v>574</v>
      </c>
      <c r="E42176">
        <f>VLOOKUP(D42176,Product!$A$2:$G$607,7)</f>
        <v>3</v>
      </c>
      <c r="F42176" s="1">
        <f>VLOOKUP(E42176,Subcategory!$A$2:$C$38,3)</f>
        <v>1</v>
      </c>
      <c r="G42176" s="1" t="str">
        <f>VLOOKUP(F42176,Category!$A$2:$B$5,2)</f>
        <v>Bikes</v>
      </c>
      <c r="H42176" s="1">
        <v>363</v>
      </c>
      <c r="I42176" s="1" t="str">
        <f>VLOOKUP(H42176,Reseller!$A$2:$D$702,4)</f>
        <v>Immense Manufacturing Company</v>
      </c>
      <c r="J42176" s="1">
        <f>VLOOKUP(H42176,Reseller!$A$2:$D$702,2)</f>
        <v>486</v>
      </c>
      <c r="K42176" s="1" t="str">
        <f>VLOOKUP(J42176,Geography!$A$2:$D$656,4)</f>
        <v>United States</v>
      </c>
      <c r="L42176" s="1">
        <v>3</v>
      </c>
      <c r="M42176" s="1">
        <v>6</v>
      </c>
      <c r="N42176" s="10">
        <v>1430.44</v>
      </c>
      <c r="O42176" s="10">
        <v>8891.6299999999992</v>
      </c>
      <c r="P42176" s="10">
        <v>8582.64</v>
      </c>
      <c r="Q42176" s="16">
        <v>-308.98999999999978</v>
      </c>
      <c r="AA42176" t="str">
        <v>nov 19</v>
      </c>
      <c r="AB42176"/>
      <c r="AC42176"/>
      <c r="AD42176">
        <v>11</v>
      </c>
      <c r="AF42176">
        <v>2019</v>
      </c>
    </row>
    <row r="42177" spans="1:32" x14ac:dyDescent="0.25">
      <c r="A42177" s="1" t="s">
        <v>4292</v>
      </c>
      <c r="B42177" s="1">
        <v>17</v>
      </c>
      <c r="C42177" s="6">
        <v>43775</v>
      </c>
      <c r="D42177" s="1">
        <v>560</v>
      </c>
      <c r="E42177">
        <f>VLOOKUP(D42177,Product!$A$2:$G$607,7)</f>
        <v>3</v>
      </c>
      <c r="F42177" s="1">
        <f>VLOOKUP(E42177,Subcategory!$A$2:$C$38,3)</f>
        <v>1</v>
      </c>
      <c r="G42177" s="1" t="str">
        <f>VLOOKUP(F42177,Category!$A$2:$B$5,2)</f>
        <v>Bikes</v>
      </c>
      <c r="H42177" s="1">
        <v>363</v>
      </c>
      <c r="I42177" s="1" t="str">
        <f>VLOOKUP(H42177,Reseller!$A$2:$D$702,4)</f>
        <v>Immense Manufacturing Company</v>
      </c>
      <c r="J42177" s="1">
        <f>VLOOKUP(H42177,Reseller!$A$2:$D$702,2)</f>
        <v>486</v>
      </c>
      <c r="K42177" s="1" t="str">
        <f>VLOOKUP(J42177,Geography!$A$2:$D$656,4)</f>
        <v>United States</v>
      </c>
      <c r="L42177" s="1">
        <v>3</v>
      </c>
      <c r="M42177" s="1">
        <v>6</v>
      </c>
      <c r="N42177" s="10">
        <v>728.91</v>
      </c>
      <c r="O42177" s="10">
        <v>4530.8999999999996</v>
      </c>
      <c r="P42177" s="10">
        <v>4373.46</v>
      </c>
      <c r="Q42177" s="16">
        <v>-157.4399999999996</v>
      </c>
      <c r="AA42177" t="str">
        <v>nov 19</v>
      </c>
      <c r="AB42177"/>
      <c r="AC42177"/>
      <c r="AD42177">
        <v>11</v>
      </c>
      <c r="AF42177">
        <v>2019</v>
      </c>
    </row>
    <row r="42178" spans="1:32" x14ac:dyDescent="0.25">
      <c r="A42178" s="1" t="s">
        <v>4292</v>
      </c>
      <c r="B42178" s="1">
        <v>18</v>
      </c>
      <c r="C42178" s="6">
        <v>43775</v>
      </c>
      <c r="D42178" s="1">
        <v>572</v>
      </c>
      <c r="E42178">
        <f>VLOOKUP(D42178,Product!$A$2:$G$607,7)</f>
        <v>3</v>
      </c>
      <c r="F42178" s="1">
        <f>VLOOKUP(E42178,Subcategory!$A$2:$C$38,3)</f>
        <v>1</v>
      </c>
      <c r="G42178" s="1" t="str">
        <f>VLOOKUP(F42178,Category!$A$2:$B$5,2)</f>
        <v>Bikes</v>
      </c>
      <c r="H42178" s="1">
        <v>363</v>
      </c>
      <c r="I42178" s="1" t="str">
        <f>VLOOKUP(H42178,Reseller!$A$2:$D$702,4)</f>
        <v>Immense Manufacturing Company</v>
      </c>
      <c r="J42178" s="1">
        <f>VLOOKUP(H42178,Reseller!$A$2:$D$702,2)</f>
        <v>486</v>
      </c>
      <c r="K42178" s="1" t="str">
        <f>VLOOKUP(J42178,Geography!$A$2:$D$656,4)</f>
        <v>United States</v>
      </c>
      <c r="L42178" s="1">
        <v>3</v>
      </c>
      <c r="M42178" s="1">
        <v>2</v>
      </c>
      <c r="N42178" s="10">
        <v>445.41</v>
      </c>
      <c r="O42178" s="10">
        <v>922.89</v>
      </c>
      <c r="P42178" s="10">
        <v>890.82</v>
      </c>
      <c r="Q42178" s="16">
        <v>-32.069999999999936</v>
      </c>
      <c r="AA42178" t="str">
        <v>nov 19</v>
      </c>
      <c r="AB42178"/>
      <c r="AC42178"/>
      <c r="AD42178">
        <v>11</v>
      </c>
      <c r="AF42178">
        <v>2019</v>
      </c>
    </row>
    <row r="42179" spans="1:32" x14ac:dyDescent="0.25">
      <c r="A42179" s="1" t="s">
        <v>4292</v>
      </c>
      <c r="B42179" s="1">
        <v>19</v>
      </c>
      <c r="C42179" s="6">
        <v>43775</v>
      </c>
      <c r="D42179" s="1">
        <v>562</v>
      </c>
      <c r="E42179">
        <f>VLOOKUP(D42179,Product!$A$2:$G$607,7)</f>
        <v>3</v>
      </c>
      <c r="F42179" s="1">
        <f>VLOOKUP(E42179,Subcategory!$A$2:$C$38,3)</f>
        <v>1</v>
      </c>
      <c r="G42179" s="1" t="str">
        <f>VLOOKUP(F42179,Category!$A$2:$B$5,2)</f>
        <v>Bikes</v>
      </c>
      <c r="H42179" s="1">
        <v>363</v>
      </c>
      <c r="I42179" s="1" t="str">
        <f>VLOOKUP(H42179,Reseller!$A$2:$D$702,4)</f>
        <v>Immense Manufacturing Company</v>
      </c>
      <c r="J42179" s="1">
        <f>VLOOKUP(H42179,Reseller!$A$2:$D$702,2)</f>
        <v>486</v>
      </c>
      <c r="K42179" s="1" t="str">
        <f>VLOOKUP(J42179,Geography!$A$2:$D$656,4)</f>
        <v>United States</v>
      </c>
      <c r="L42179" s="1">
        <v>3</v>
      </c>
      <c r="M42179" s="1">
        <v>7</v>
      </c>
      <c r="N42179" s="10">
        <v>1430.44</v>
      </c>
      <c r="O42179" s="10">
        <v>10373.57</v>
      </c>
      <c r="P42179" s="10">
        <v>10013.08</v>
      </c>
      <c r="Q42179" s="16">
        <v>-360.48999999999978</v>
      </c>
      <c r="AA42179" t="str">
        <v>nov 19</v>
      </c>
      <c r="AB42179"/>
      <c r="AC42179"/>
      <c r="AD42179">
        <v>11</v>
      </c>
      <c r="AF42179">
        <v>2019</v>
      </c>
    </row>
    <row r="42180" spans="1:32" x14ac:dyDescent="0.25">
      <c r="A42180" s="1" t="s">
        <v>4292</v>
      </c>
      <c r="B42180" s="1">
        <v>20</v>
      </c>
      <c r="C42180" s="6">
        <v>43775</v>
      </c>
      <c r="D42180" s="1">
        <v>502</v>
      </c>
      <c r="E42180">
        <f>VLOOKUP(D42180,Product!$A$2:$G$607,7)</f>
        <v>16</v>
      </c>
      <c r="F42180" s="1">
        <f>VLOOKUP(E42180,Subcategory!$A$2:$C$38,3)</f>
        <v>2</v>
      </c>
      <c r="G42180" s="1" t="str">
        <f>VLOOKUP(F42180,Category!$A$2:$B$5,2)</f>
        <v>Components</v>
      </c>
      <c r="H42180" s="1">
        <v>363</v>
      </c>
      <c r="I42180" s="1" t="str">
        <f>VLOOKUP(H42180,Reseller!$A$2:$D$702,4)</f>
        <v>Immense Manufacturing Company</v>
      </c>
      <c r="J42180" s="1">
        <f>VLOOKUP(H42180,Reseller!$A$2:$D$702,2)</f>
        <v>486</v>
      </c>
      <c r="K42180" s="1" t="str">
        <f>VLOOKUP(J42180,Geography!$A$2:$D$656,4)</f>
        <v>United States</v>
      </c>
      <c r="L42180" s="1">
        <v>3</v>
      </c>
      <c r="M42180" s="1">
        <v>1</v>
      </c>
      <c r="N42180" s="10">
        <v>200.05</v>
      </c>
      <c r="O42180" s="10">
        <v>199.85</v>
      </c>
      <c r="P42180" s="10">
        <v>200.05</v>
      </c>
      <c r="Q42180" s="16">
        <v>0.20000000000001705</v>
      </c>
      <c r="AA42180" t="str">
        <v>nov 19</v>
      </c>
      <c r="AB42180"/>
      <c r="AC42180"/>
      <c r="AD42180">
        <v>11</v>
      </c>
      <c r="AF42180">
        <v>2019</v>
      </c>
    </row>
    <row r="42181" spans="1:32" x14ac:dyDescent="0.25">
      <c r="A42181" s="1" t="s">
        <v>4293</v>
      </c>
      <c r="B42181" s="1">
        <v>1</v>
      </c>
      <c r="C42181" s="6">
        <v>43775</v>
      </c>
      <c r="D42181" s="1">
        <v>386</v>
      </c>
      <c r="E42181">
        <f>VLOOKUP(D42181,Product!$A$2:$G$607,7)</f>
        <v>2</v>
      </c>
      <c r="F42181" s="1">
        <f>VLOOKUP(E42181,Subcategory!$A$2:$C$38,3)</f>
        <v>1</v>
      </c>
      <c r="G42181" s="1" t="str">
        <f>VLOOKUP(F42181,Category!$A$2:$B$5,2)</f>
        <v>Bikes</v>
      </c>
      <c r="H42181" s="1">
        <v>258</v>
      </c>
      <c r="I42181" s="1" t="str">
        <f>VLOOKUP(H42181,Reseller!$A$2:$D$702,4)</f>
        <v>Quantity Discounts</v>
      </c>
      <c r="J42181" s="1">
        <f>VLOOKUP(H42181,Reseller!$A$2:$D$702,2)</f>
        <v>356</v>
      </c>
      <c r="K42181" s="1" t="str">
        <f>VLOOKUP(J42181,Geography!$A$2:$D$656,4)</f>
        <v>United States</v>
      </c>
      <c r="L42181" s="1">
        <v>4</v>
      </c>
      <c r="M42181" s="1">
        <v>1</v>
      </c>
      <c r="N42181" s="10">
        <v>672.29</v>
      </c>
      <c r="O42181" s="10">
        <v>713.08</v>
      </c>
      <c r="P42181" s="10">
        <v>672.29</v>
      </c>
      <c r="Q42181" s="16">
        <v>-40.790000000000077</v>
      </c>
      <c r="AA42181" t="str">
        <v>nov 19</v>
      </c>
      <c r="AB42181"/>
      <c r="AC42181"/>
      <c r="AD42181">
        <v>11</v>
      </c>
      <c r="AF42181">
        <v>2019</v>
      </c>
    </row>
    <row r="42182" spans="1:32" x14ac:dyDescent="0.25">
      <c r="A42182" s="1" t="s">
        <v>4293</v>
      </c>
      <c r="B42182" s="1">
        <v>2</v>
      </c>
      <c r="C42182" s="6">
        <v>43775</v>
      </c>
      <c r="D42182" s="1">
        <v>378</v>
      </c>
      <c r="E42182">
        <f>VLOOKUP(D42182,Product!$A$2:$G$607,7)</f>
        <v>2</v>
      </c>
      <c r="F42182" s="1">
        <f>VLOOKUP(E42182,Subcategory!$A$2:$C$38,3)</f>
        <v>1</v>
      </c>
      <c r="G42182" s="1" t="str">
        <f>VLOOKUP(F42182,Category!$A$2:$B$5,2)</f>
        <v>Bikes</v>
      </c>
      <c r="H42182" s="1">
        <v>258</v>
      </c>
      <c r="I42182" s="1" t="str">
        <f>VLOOKUP(H42182,Reseller!$A$2:$D$702,4)</f>
        <v>Quantity Discounts</v>
      </c>
      <c r="J42182" s="1">
        <f>VLOOKUP(H42182,Reseller!$A$2:$D$702,2)</f>
        <v>356</v>
      </c>
      <c r="K42182" s="1" t="str">
        <f>VLOOKUP(J42182,Geography!$A$2:$D$656,4)</f>
        <v>United States</v>
      </c>
      <c r="L42182" s="1">
        <v>4</v>
      </c>
      <c r="M42182" s="1">
        <v>1</v>
      </c>
      <c r="N42182" s="10">
        <v>1466.01</v>
      </c>
      <c r="O42182" s="10">
        <v>1554.95</v>
      </c>
      <c r="P42182" s="10">
        <v>1466.01</v>
      </c>
      <c r="Q42182" s="16">
        <v>-88.940000000000055</v>
      </c>
      <c r="AA42182" t="str">
        <v>nov 19</v>
      </c>
      <c r="AB42182"/>
      <c r="AC42182"/>
      <c r="AD42182">
        <v>11</v>
      </c>
      <c r="AF42182">
        <v>2019</v>
      </c>
    </row>
    <row r="42183" spans="1:32" x14ac:dyDescent="0.25">
      <c r="A42183" s="1" t="s">
        <v>4293</v>
      </c>
      <c r="B42183" s="1">
        <v>3</v>
      </c>
      <c r="C42183" s="6">
        <v>43775</v>
      </c>
      <c r="D42183" s="1">
        <v>580</v>
      </c>
      <c r="E42183">
        <f>VLOOKUP(D42183,Product!$A$2:$G$607,7)</f>
        <v>2</v>
      </c>
      <c r="F42183" s="1">
        <f>VLOOKUP(E42183,Subcategory!$A$2:$C$38,3)</f>
        <v>1</v>
      </c>
      <c r="G42183" s="1" t="str">
        <f>VLOOKUP(F42183,Category!$A$2:$B$5,2)</f>
        <v>Bikes</v>
      </c>
      <c r="H42183" s="1">
        <v>258</v>
      </c>
      <c r="I42183" s="1" t="str">
        <f>VLOOKUP(H42183,Reseller!$A$2:$D$702,4)</f>
        <v>Quantity Discounts</v>
      </c>
      <c r="J42183" s="1">
        <f>VLOOKUP(H42183,Reseller!$A$2:$D$702,2)</f>
        <v>356</v>
      </c>
      <c r="K42183" s="1" t="str">
        <f>VLOOKUP(J42183,Geography!$A$2:$D$656,4)</f>
        <v>United States</v>
      </c>
      <c r="L42183" s="1">
        <v>4</v>
      </c>
      <c r="M42183" s="1">
        <v>2</v>
      </c>
      <c r="N42183" s="10">
        <v>1020.59</v>
      </c>
      <c r="O42183" s="10">
        <v>2165.02</v>
      </c>
      <c r="P42183" s="10">
        <v>2041.18</v>
      </c>
      <c r="Q42183" s="16">
        <v>-123.83999999999992</v>
      </c>
      <c r="AA42183" t="str">
        <v>nov 19</v>
      </c>
      <c r="AB42183"/>
      <c r="AC42183"/>
      <c r="AD42183">
        <v>11</v>
      </c>
      <c r="AF42183">
        <v>2019</v>
      </c>
    </row>
    <row r="42184" spans="1:32" x14ac:dyDescent="0.25">
      <c r="A42184" s="1" t="s">
        <v>4293</v>
      </c>
      <c r="B42184" s="1">
        <v>4</v>
      </c>
      <c r="C42184" s="6">
        <v>43775</v>
      </c>
      <c r="D42184" s="1">
        <v>382</v>
      </c>
      <c r="E42184">
        <f>VLOOKUP(D42184,Product!$A$2:$G$607,7)</f>
        <v>2</v>
      </c>
      <c r="F42184" s="1">
        <f>VLOOKUP(E42184,Subcategory!$A$2:$C$38,3)</f>
        <v>1</v>
      </c>
      <c r="G42184" s="1" t="str">
        <f>VLOOKUP(F42184,Category!$A$2:$B$5,2)</f>
        <v>Bikes</v>
      </c>
      <c r="H42184" s="1">
        <v>258</v>
      </c>
      <c r="I42184" s="1" t="str">
        <f>VLOOKUP(H42184,Reseller!$A$2:$D$702,4)</f>
        <v>Quantity Discounts</v>
      </c>
      <c r="J42184" s="1">
        <f>VLOOKUP(H42184,Reseller!$A$2:$D$702,2)</f>
        <v>356</v>
      </c>
      <c r="K42184" s="1" t="str">
        <f>VLOOKUP(J42184,Geography!$A$2:$D$656,4)</f>
        <v>United States</v>
      </c>
      <c r="L42184" s="1">
        <v>4</v>
      </c>
      <c r="M42184" s="1">
        <v>3</v>
      </c>
      <c r="N42184" s="10">
        <v>672.29</v>
      </c>
      <c r="O42184" s="10">
        <v>2139.2399999999998</v>
      </c>
      <c r="P42184" s="10">
        <v>2016.87</v>
      </c>
      <c r="Q42184" s="16">
        <v>-122.36999999999989</v>
      </c>
      <c r="AA42184" t="str">
        <v>nov 19</v>
      </c>
      <c r="AB42184"/>
      <c r="AC42184"/>
      <c r="AD42184">
        <v>11</v>
      </c>
      <c r="AF42184">
        <v>2019</v>
      </c>
    </row>
    <row r="42185" spans="1:32" x14ac:dyDescent="0.25">
      <c r="A42185" s="1" t="s">
        <v>4293</v>
      </c>
      <c r="B42185" s="1">
        <v>5</v>
      </c>
      <c r="C42185" s="6">
        <v>43775</v>
      </c>
      <c r="D42185" s="1">
        <v>408</v>
      </c>
      <c r="E42185">
        <f>VLOOKUP(D42185,Product!$A$2:$G$607,7)</f>
        <v>4</v>
      </c>
      <c r="F42185" s="1">
        <f>VLOOKUP(E42185,Subcategory!$A$2:$C$38,3)</f>
        <v>2</v>
      </c>
      <c r="G42185" s="1" t="str">
        <f>VLOOKUP(F42185,Category!$A$2:$B$5,2)</f>
        <v>Components</v>
      </c>
      <c r="H42185" s="1">
        <v>258</v>
      </c>
      <c r="I42185" s="1" t="str">
        <f>VLOOKUP(H42185,Reseller!$A$2:$D$702,4)</f>
        <v>Quantity Discounts</v>
      </c>
      <c r="J42185" s="1">
        <f>VLOOKUP(H42185,Reseller!$A$2:$D$702,2)</f>
        <v>356</v>
      </c>
      <c r="K42185" s="1" t="str">
        <f>VLOOKUP(J42185,Geography!$A$2:$D$656,4)</f>
        <v>United States</v>
      </c>
      <c r="L42185" s="1">
        <v>4</v>
      </c>
      <c r="M42185" s="1">
        <v>1</v>
      </c>
      <c r="N42185" s="10">
        <v>72.16</v>
      </c>
      <c r="O42185" s="10">
        <v>53.4</v>
      </c>
      <c r="P42185" s="10">
        <v>72.16</v>
      </c>
      <c r="Q42185" s="16">
        <v>18.759999999999998</v>
      </c>
      <c r="AA42185" t="str">
        <v>nov 19</v>
      </c>
      <c r="AB42185"/>
      <c r="AC42185"/>
      <c r="AD42185">
        <v>11</v>
      </c>
      <c r="AF42185">
        <v>2019</v>
      </c>
    </row>
    <row r="42186" spans="1:32" x14ac:dyDescent="0.25">
      <c r="A42186" s="1" t="s">
        <v>4293</v>
      </c>
      <c r="B42186" s="1">
        <v>6</v>
      </c>
      <c r="C42186" s="6">
        <v>43775</v>
      </c>
      <c r="D42186" s="1">
        <v>388</v>
      </c>
      <c r="E42186">
        <f>VLOOKUP(D42186,Product!$A$2:$G$607,7)</f>
        <v>2</v>
      </c>
      <c r="F42186" s="1">
        <f>VLOOKUP(E42186,Subcategory!$A$2:$C$38,3)</f>
        <v>1</v>
      </c>
      <c r="G42186" s="1" t="str">
        <f>VLOOKUP(F42186,Category!$A$2:$B$5,2)</f>
        <v>Bikes</v>
      </c>
      <c r="H42186" s="1">
        <v>258</v>
      </c>
      <c r="I42186" s="1" t="str">
        <f>VLOOKUP(H42186,Reseller!$A$2:$D$702,4)</f>
        <v>Quantity Discounts</v>
      </c>
      <c r="J42186" s="1">
        <f>VLOOKUP(H42186,Reseller!$A$2:$D$702,2)</f>
        <v>356</v>
      </c>
      <c r="K42186" s="1" t="str">
        <f>VLOOKUP(J42186,Geography!$A$2:$D$656,4)</f>
        <v>United States</v>
      </c>
      <c r="L42186" s="1">
        <v>4</v>
      </c>
      <c r="M42186" s="1">
        <v>2</v>
      </c>
      <c r="N42186" s="10">
        <v>672.29</v>
      </c>
      <c r="O42186" s="10">
        <v>1426.16</v>
      </c>
      <c r="P42186" s="10">
        <v>1344.58</v>
      </c>
      <c r="Q42186" s="16">
        <v>-81.580000000000155</v>
      </c>
      <c r="AA42186" t="str">
        <v>nov 19</v>
      </c>
      <c r="AB42186"/>
      <c r="AC42186"/>
      <c r="AD42186">
        <v>11</v>
      </c>
      <c r="AF42186">
        <v>2019</v>
      </c>
    </row>
    <row r="42187" spans="1:32" x14ac:dyDescent="0.25">
      <c r="A42187" s="1" t="s">
        <v>4293</v>
      </c>
      <c r="B42187" s="1">
        <v>7</v>
      </c>
      <c r="C42187" s="6">
        <v>43775</v>
      </c>
      <c r="D42187" s="1">
        <v>605</v>
      </c>
      <c r="E42187">
        <f>VLOOKUP(D42187,Product!$A$2:$G$607,7)</f>
        <v>2</v>
      </c>
      <c r="F42187" s="1">
        <f>VLOOKUP(E42187,Subcategory!$A$2:$C$38,3)</f>
        <v>1</v>
      </c>
      <c r="G42187" s="1" t="str">
        <f>VLOOKUP(F42187,Category!$A$2:$B$5,2)</f>
        <v>Bikes</v>
      </c>
      <c r="H42187" s="1">
        <v>258</v>
      </c>
      <c r="I42187" s="1" t="str">
        <f>VLOOKUP(H42187,Reseller!$A$2:$D$702,4)</f>
        <v>Quantity Discounts</v>
      </c>
      <c r="J42187" s="1">
        <f>VLOOKUP(H42187,Reseller!$A$2:$D$702,2)</f>
        <v>356</v>
      </c>
      <c r="K42187" s="1" t="str">
        <f>VLOOKUP(J42187,Geography!$A$2:$D$656,4)</f>
        <v>United States</v>
      </c>
      <c r="L42187" s="1">
        <v>4</v>
      </c>
      <c r="M42187" s="1">
        <v>2</v>
      </c>
      <c r="N42187" s="10">
        <v>323.99</v>
      </c>
      <c r="O42187" s="10">
        <v>687.3</v>
      </c>
      <c r="P42187" s="10">
        <v>647.98</v>
      </c>
      <c r="Q42187" s="16">
        <v>-39.319999999999936</v>
      </c>
      <c r="AA42187" t="str">
        <v>nov 19</v>
      </c>
      <c r="AB42187"/>
      <c r="AC42187"/>
      <c r="AD42187">
        <v>11</v>
      </c>
      <c r="AF42187">
        <v>2019</v>
      </c>
    </row>
    <row r="42188" spans="1:32" x14ac:dyDescent="0.25">
      <c r="A42188" s="1" t="s">
        <v>4293</v>
      </c>
      <c r="B42188" s="1">
        <v>8</v>
      </c>
      <c r="C42188" s="6">
        <v>43775</v>
      </c>
      <c r="D42188" s="1">
        <v>380</v>
      </c>
      <c r="E42188">
        <f>VLOOKUP(D42188,Product!$A$2:$G$607,7)</f>
        <v>2</v>
      </c>
      <c r="F42188" s="1">
        <f>VLOOKUP(E42188,Subcategory!$A$2:$C$38,3)</f>
        <v>1</v>
      </c>
      <c r="G42188" s="1" t="str">
        <f>VLOOKUP(F42188,Category!$A$2:$B$5,2)</f>
        <v>Bikes</v>
      </c>
      <c r="H42188" s="1">
        <v>258</v>
      </c>
      <c r="I42188" s="1" t="str">
        <f>VLOOKUP(H42188,Reseller!$A$2:$D$702,4)</f>
        <v>Quantity Discounts</v>
      </c>
      <c r="J42188" s="1">
        <f>VLOOKUP(H42188,Reseller!$A$2:$D$702,2)</f>
        <v>356</v>
      </c>
      <c r="K42188" s="1" t="str">
        <f>VLOOKUP(J42188,Geography!$A$2:$D$656,4)</f>
        <v>United States</v>
      </c>
      <c r="L42188" s="1">
        <v>4</v>
      </c>
      <c r="M42188" s="1">
        <v>2</v>
      </c>
      <c r="N42188" s="10">
        <v>1466.01</v>
      </c>
      <c r="O42188" s="10">
        <v>3109.9</v>
      </c>
      <c r="P42188" s="10">
        <v>2932.02</v>
      </c>
      <c r="Q42188" s="16">
        <v>-177.88000000000011</v>
      </c>
      <c r="AA42188" t="str">
        <v>nov 19</v>
      </c>
      <c r="AB42188"/>
      <c r="AC42188"/>
      <c r="AD42188">
        <v>11</v>
      </c>
      <c r="AF42188">
        <v>2019</v>
      </c>
    </row>
    <row r="42189" spans="1:32" x14ac:dyDescent="0.25">
      <c r="A42189" s="1" t="s">
        <v>4293</v>
      </c>
      <c r="B42189" s="1">
        <v>9</v>
      </c>
      <c r="C42189" s="6">
        <v>43775</v>
      </c>
      <c r="D42189" s="1">
        <v>481</v>
      </c>
      <c r="E42189">
        <f>VLOOKUP(D42189,Product!$A$2:$G$607,7)</f>
        <v>23</v>
      </c>
      <c r="F42189" s="1">
        <f>VLOOKUP(E42189,Subcategory!$A$2:$C$38,3)</f>
        <v>3</v>
      </c>
      <c r="G42189" s="1" t="str">
        <f>VLOOKUP(F42189,Category!$A$2:$B$5,2)</f>
        <v>Clothing</v>
      </c>
      <c r="H42189" s="1">
        <v>258</v>
      </c>
      <c r="I42189" s="1" t="str">
        <f>VLOOKUP(H42189,Reseller!$A$2:$D$702,4)</f>
        <v>Quantity Discounts</v>
      </c>
      <c r="J42189" s="1">
        <f>VLOOKUP(H42189,Reseller!$A$2:$D$702,2)</f>
        <v>356</v>
      </c>
      <c r="K42189" s="1" t="str">
        <f>VLOOKUP(J42189,Geography!$A$2:$D$656,4)</f>
        <v>United States</v>
      </c>
      <c r="L42189" s="1">
        <v>4</v>
      </c>
      <c r="M42189" s="1">
        <v>6</v>
      </c>
      <c r="N42189" s="10">
        <v>5.39</v>
      </c>
      <c r="O42189" s="10">
        <v>20.170000000000002</v>
      </c>
      <c r="P42189" s="10">
        <v>32.340000000000003</v>
      </c>
      <c r="Q42189" s="16">
        <v>12.170000000000002</v>
      </c>
      <c r="AA42189" t="str">
        <v>nov 19</v>
      </c>
      <c r="AB42189"/>
      <c r="AC42189"/>
      <c r="AD42189">
        <v>11</v>
      </c>
      <c r="AF42189">
        <v>2019</v>
      </c>
    </row>
    <row r="42190" spans="1:32" x14ac:dyDescent="0.25">
      <c r="A42190" s="1" t="s">
        <v>4293</v>
      </c>
      <c r="B42190" s="1">
        <v>10</v>
      </c>
      <c r="C42190" s="6">
        <v>43775</v>
      </c>
      <c r="D42190" s="1">
        <v>434</v>
      </c>
      <c r="E42190">
        <f>VLOOKUP(D42190,Product!$A$2:$G$607,7)</f>
        <v>14</v>
      </c>
      <c r="F42190" s="1">
        <f>VLOOKUP(E42190,Subcategory!$A$2:$C$38,3)</f>
        <v>2</v>
      </c>
      <c r="G42190" s="1" t="str">
        <f>VLOOKUP(F42190,Category!$A$2:$B$5,2)</f>
        <v>Components</v>
      </c>
      <c r="H42190" s="1">
        <v>258</v>
      </c>
      <c r="I42190" s="1" t="str">
        <f>VLOOKUP(H42190,Reseller!$A$2:$D$702,4)</f>
        <v>Quantity Discounts</v>
      </c>
      <c r="J42190" s="1">
        <f>VLOOKUP(H42190,Reseller!$A$2:$D$702,2)</f>
        <v>356</v>
      </c>
      <c r="K42190" s="1" t="str">
        <f>VLOOKUP(J42190,Geography!$A$2:$D$656,4)</f>
        <v>United States</v>
      </c>
      <c r="L42190" s="1">
        <v>4</v>
      </c>
      <c r="M42190" s="1">
        <v>1</v>
      </c>
      <c r="N42190" s="10">
        <v>356.9</v>
      </c>
      <c r="O42190" s="10">
        <v>360.94</v>
      </c>
      <c r="P42190" s="10">
        <v>356.9</v>
      </c>
      <c r="Q42190" s="16">
        <v>-4.0400000000000205</v>
      </c>
      <c r="AA42190" t="str">
        <v>nov 19</v>
      </c>
      <c r="AB42190"/>
      <c r="AC42190"/>
      <c r="AD42190">
        <v>11</v>
      </c>
      <c r="AF42190">
        <v>2019</v>
      </c>
    </row>
    <row r="42191" spans="1:32" x14ac:dyDescent="0.25">
      <c r="A42191" s="1" t="s">
        <v>4293</v>
      </c>
      <c r="B42191" s="1">
        <v>11</v>
      </c>
      <c r="C42191" s="6">
        <v>43775</v>
      </c>
      <c r="D42191" s="1">
        <v>604</v>
      </c>
      <c r="E42191">
        <f>VLOOKUP(D42191,Product!$A$2:$G$607,7)</f>
        <v>2</v>
      </c>
      <c r="F42191" s="1">
        <f>VLOOKUP(E42191,Subcategory!$A$2:$C$38,3)</f>
        <v>1</v>
      </c>
      <c r="G42191" s="1" t="str">
        <f>VLOOKUP(F42191,Category!$A$2:$B$5,2)</f>
        <v>Bikes</v>
      </c>
      <c r="H42191" s="1">
        <v>258</v>
      </c>
      <c r="I42191" s="1" t="str">
        <f>VLOOKUP(H42191,Reseller!$A$2:$D$702,4)</f>
        <v>Quantity Discounts</v>
      </c>
      <c r="J42191" s="1">
        <f>VLOOKUP(H42191,Reseller!$A$2:$D$702,2)</f>
        <v>356</v>
      </c>
      <c r="K42191" s="1" t="str">
        <f>VLOOKUP(J42191,Geography!$A$2:$D$656,4)</f>
        <v>United States</v>
      </c>
      <c r="L42191" s="1">
        <v>4</v>
      </c>
      <c r="M42191" s="1">
        <v>2</v>
      </c>
      <c r="N42191" s="10">
        <v>323.99</v>
      </c>
      <c r="O42191" s="10">
        <v>687.3</v>
      </c>
      <c r="P42191" s="10">
        <v>647.98</v>
      </c>
      <c r="Q42191" s="16">
        <v>-39.319999999999936</v>
      </c>
      <c r="AA42191" t="str">
        <v>nov 19</v>
      </c>
      <c r="AB42191"/>
      <c r="AC42191"/>
      <c r="AD42191">
        <v>11</v>
      </c>
      <c r="AF42191">
        <v>2019</v>
      </c>
    </row>
    <row r="42192" spans="1:32" x14ac:dyDescent="0.25">
      <c r="A42192" s="1" t="s">
        <v>4293</v>
      </c>
      <c r="B42192" s="1">
        <v>12</v>
      </c>
      <c r="C42192" s="6">
        <v>43775</v>
      </c>
      <c r="D42192" s="1">
        <v>545</v>
      </c>
      <c r="E42192">
        <f>VLOOKUP(D42192,Product!$A$2:$G$607,7)</f>
        <v>13</v>
      </c>
      <c r="F42192" s="1">
        <f>VLOOKUP(E42192,Subcategory!$A$2:$C$38,3)</f>
        <v>2</v>
      </c>
      <c r="G42192" s="1" t="str">
        <f>VLOOKUP(F42192,Category!$A$2:$B$5,2)</f>
        <v>Components</v>
      </c>
      <c r="H42192" s="1">
        <v>258</v>
      </c>
      <c r="I42192" s="1" t="str">
        <f>VLOOKUP(H42192,Reseller!$A$2:$D$702,4)</f>
        <v>Quantity Discounts</v>
      </c>
      <c r="J42192" s="1">
        <f>VLOOKUP(H42192,Reseller!$A$2:$D$702,2)</f>
        <v>356</v>
      </c>
      <c r="K42192" s="1" t="str">
        <f>VLOOKUP(J42192,Geography!$A$2:$D$656,4)</f>
        <v>United States</v>
      </c>
      <c r="L42192" s="1">
        <v>4</v>
      </c>
      <c r="M42192" s="1">
        <v>1</v>
      </c>
      <c r="N42192" s="10">
        <v>24.29</v>
      </c>
      <c r="O42192" s="10">
        <v>17.98</v>
      </c>
      <c r="P42192" s="10">
        <v>24.29</v>
      </c>
      <c r="Q42192" s="16">
        <v>6.3099999999999987</v>
      </c>
      <c r="AA42192" t="str">
        <v>nov 19</v>
      </c>
      <c r="AB42192"/>
      <c r="AC42192"/>
      <c r="AD42192">
        <v>11</v>
      </c>
      <c r="AF42192">
        <v>2019</v>
      </c>
    </row>
    <row r="42193" spans="1:32" x14ac:dyDescent="0.25">
      <c r="A42193" s="1" t="s">
        <v>4293</v>
      </c>
      <c r="B42193" s="1">
        <v>13</v>
      </c>
      <c r="C42193" s="6">
        <v>43775</v>
      </c>
      <c r="D42193" s="1">
        <v>374</v>
      </c>
      <c r="E42193">
        <f>VLOOKUP(D42193,Product!$A$2:$G$607,7)</f>
        <v>2</v>
      </c>
      <c r="F42193" s="1">
        <f>VLOOKUP(E42193,Subcategory!$A$2:$C$38,3)</f>
        <v>1</v>
      </c>
      <c r="G42193" s="1" t="str">
        <f>VLOOKUP(F42193,Category!$A$2:$B$5,2)</f>
        <v>Bikes</v>
      </c>
      <c r="H42193" s="1">
        <v>258</v>
      </c>
      <c r="I42193" s="1" t="str">
        <f>VLOOKUP(H42193,Reseller!$A$2:$D$702,4)</f>
        <v>Quantity Discounts</v>
      </c>
      <c r="J42193" s="1">
        <f>VLOOKUP(H42193,Reseller!$A$2:$D$702,2)</f>
        <v>356</v>
      </c>
      <c r="K42193" s="1" t="str">
        <f>VLOOKUP(J42193,Geography!$A$2:$D$656,4)</f>
        <v>United States</v>
      </c>
      <c r="L42193" s="1">
        <v>4</v>
      </c>
      <c r="M42193" s="1">
        <v>2</v>
      </c>
      <c r="N42193" s="10">
        <v>1466.01</v>
      </c>
      <c r="O42193" s="10">
        <v>3109.9</v>
      </c>
      <c r="P42193" s="10">
        <v>2932.02</v>
      </c>
      <c r="Q42193" s="16">
        <v>-177.88000000000011</v>
      </c>
      <c r="AA42193" t="str">
        <v>nov 19</v>
      </c>
      <c r="AB42193"/>
      <c r="AC42193"/>
      <c r="AD42193">
        <v>11</v>
      </c>
      <c r="AF42193">
        <v>2019</v>
      </c>
    </row>
    <row r="42194" spans="1:32" x14ac:dyDescent="0.25">
      <c r="A42194" s="1" t="s">
        <v>4293</v>
      </c>
      <c r="B42194" s="1">
        <v>14</v>
      </c>
      <c r="C42194" s="6">
        <v>43775</v>
      </c>
      <c r="D42194" s="1">
        <v>547</v>
      </c>
      <c r="E42194">
        <f>VLOOKUP(D42194,Product!$A$2:$G$607,7)</f>
        <v>13</v>
      </c>
      <c r="F42194" s="1">
        <f>VLOOKUP(E42194,Subcategory!$A$2:$C$38,3)</f>
        <v>2</v>
      </c>
      <c r="G42194" s="1" t="str">
        <f>VLOOKUP(F42194,Category!$A$2:$B$5,2)</f>
        <v>Components</v>
      </c>
      <c r="H42194" s="1">
        <v>258</v>
      </c>
      <c r="I42194" s="1" t="str">
        <f>VLOOKUP(H42194,Reseller!$A$2:$D$702,4)</f>
        <v>Quantity Discounts</v>
      </c>
      <c r="J42194" s="1">
        <f>VLOOKUP(H42194,Reseller!$A$2:$D$702,2)</f>
        <v>356</v>
      </c>
      <c r="K42194" s="1" t="str">
        <f>VLOOKUP(J42194,Geography!$A$2:$D$656,4)</f>
        <v>United States</v>
      </c>
      <c r="L42194" s="1">
        <v>4</v>
      </c>
      <c r="M42194" s="1">
        <v>5</v>
      </c>
      <c r="N42194" s="10">
        <v>48.59</v>
      </c>
      <c r="O42194" s="10">
        <v>179.8</v>
      </c>
      <c r="P42194" s="10">
        <v>242.95</v>
      </c>
      <c r="Q42194" s="16">
        <v>63.149999999999977</v>
      </c>
      <c r="AA42194" t="str">
        <v>nov 19</v>
      </c>
      <c r="AB42194"/>
      <c r="AC42194"/>
      <c r="AD42194">
        <v>11</v>
      </c>
      <c r="AF42194">
        <v>2019</v>
      </c>
    </row>
    <row r="42195" spans="1:32" x14ac:dyDescent="0.25">
      <c r="A42195" s="1" t="s">
        <v>4293</v>
      </c>
      <c r="B42195" s="1">
        <v>15</v>
      </c>
      <c r="C42195" s="6">
        <v>43775</v>
      </c>
      <c r="D42195" s="1">
        <v>582</v>
      </c>
      <c r="E42195">
        <f>VLOOKUP(D42195,Product!$A$2:$G$607,7)</f>
        <v>2</v>
      </c>
      <c r="F42195" s="1">
        <f>VLOOKUP(E42195,Subcategory!$A$2:$C$38,3)</f>
        <v>1</v>
      </c>
      <c r="G42195" s="1" t="str">
        <f>VLOOKUP(F42195,Category!$A$2:$B$5,2)</f>
        <v>Bikes</v>
      </c>
      <c r="H42195" s="1">
        <v>258</v>
      </c>
      <c r="I42195" s="1" t="str">
        <f>VLOOKUP(H42195,Reseller!$A$2:$D$702,4)</f>
        <v>Quantity Discounts</v>
      </c>
      <c r="J42195" s="1">
        <f>VLOOKUP(H42195,Reseller!$A$2:$D$702,2)</f>
        <v>356</v>
      </c>
      <c r="K42195" s="1" t="str">
        <f>VLOOKUP(J42195,Geography!$A$2:$D$656,4)</f>
        <v>United States</v>
      </c>
      <c r="L42195" s="1">
        <v>4</v>
      </c>
      <c r="M42195" s="1">
        <v>4</v>
      </c>
      <c r="N42195" s="10">
        <v>1020.59</v>
      </c>
      <c r="O42195" s="10">
        <v>4330.04</v>
      </c>
      <c r="P42195" s="10">
        <v>4082.36</v>
      </c>
      <c r="Q42195" s="16">
        <v>-247.67999999999984</v>
      </c>
      <c r="AA42195" t="str">
        <v>nov 19</v>
      </c>
      <c r="AB42195"/>
      <c r="AC42195"/>
      <c r="AD42195">
        <v>11</v>
      </c>
      <c r="AF42195">
        <v>2019</v>
      </c>
    </row>
    <row r="42196" spans="1:32" x14ac:dyDescent="0.25">
      <c r="A42196" s="1" t="s">
        <v>4293</v>
      </c>
      <c r="B42196" s="1">
        <v>16</v>
      </c>
      <c r="C42196" s="6">
        <v>43775</v>
      </c>
      <c r="D42196" s="1">
        <v>436</v>
      </c>
      <c r="E42196">
        <f>VLOOKUP(D42196,Product!$A$2:$G$607,7)</f>
        <v>14</v>
      </c>
      <c r="F42196" s="1">
        <f>VLOOKUP(E42196,Subcategory!$A$2:$C$38,3)</f>
        <v>2</v>
      </c>
      <c r="G42196" s="1" t="str">
        <f>VLOOKUP(F42196,Category!$A$2:$B$5,2)</f>
        <v>Components</v>
      </c>
      <c r="H42196" s="1">
        <v>258</v>
      </c>
      <c r="I42196" s="1" t="str">
        <f>VLOOKUP(H42196,Reseller!$A$2:$D$702,4)</f>
        <v>Quantity Discounts</v>
      </c>
      <c r="J42196" s="1">
        <f>VLOOKUP(H42196,Reseller!$A$2:$D$702,2)</f>
        <v>356</v>
      </c>
      <c r="K42196" s="1" t="str">
        <f>VLOOKUP(J42196,Geography!$A$2:$D$656,4)</f>
        <v>United States</v>
      </c>
      <c r="L42196" s="1">
        <v>4</v>
      </c>
      <c r="M42196" s="1">
        <v>1</v>
      </c>
      <c r="N42196" s="10">
        <v>356.9</v>
      </c>
      <c r="O42196" s="10">
        <v>360.94</v>
      </c>
      <c r="P42196" s="10">
        <v>356.9</v>
      </c>
      <c r="Q42196" s="16">
        <v>-4.0400000000000205</v>
      </c>
      <c r="AA42196" t="str">
        <v>nov 19</v>
      </c>
      <c r="AB42196"/>
      <c r="AC42196"/>
      <c r="AD42196">
        <v>11</v>
      </c>
      <c r="AF42196">
        <v>2019</v>
      </c>
    </row>
    <row r="42197" spans="1:32" x14ac:dyDescent="0.25">
      <c r="A42197" s="1" t="s">
        <v>4293</v>
      </c>
      <c r="B42197" s="1">
        <v>17</v>
      </c>
      <c r="C42197" s="6">
        <v>43775</v>
      </c>
      <c r="D42197" s="1">
        <v>372</v>
      </c>
      <c r="E42197">
        <f>VLOOKUP(D42197,Product!$A$2:$G$607,7)</f>
        <v>2</v>
      </c>
      <c r="F42197" s="1">
        <f>VLOOKUP(E42197,Subcategory!$A$2:$C$38,3)</f>
        <v>1</v>
      </c>
      <c r="G42197" s="1" t="str">
        <f>VLOOKUP(F42197,Category!$A$2:$B$5,2)</f>
        <v>Bikes</v>
      </c>
      <c r="H42197" s="1">
        <v>258</v>
      </c>
      <c r="I42197" s="1" t="str">
        <f>VLOOKUP(H42197,Reseller!$A$2:$D$702,4)</f>
        <v>Quantity Discounts</v>
      </c>
      <c r="J42197" s="1">
        <f>VLOOKUP(H42197,Reseller!$A$2:$D$702,2)</f>
        <v>356</v>
      </c>
      <c r="K42197" s="1" t="str">
        <f>VLOOKUP(J42197,Geography!$A$2:$D$656,4)</f>
        <v>United States</v>
      </c>
      <c r="L42197" s="1">
        <v>4</v>
      </c>
      <c r="M42197" s="1">
        <v>4</v>
      </c>
      <c r="N42197" s="10">
        <v>1466.01</v>
      </c>
      <c r="O42197" s="10">
        <v>6219.79</v>
      </c>
      <c r="P42197" s="10">
        <v>5864.04</v>
      </c>
      <c r="Q42197" s="16">
        <v>-355.75</v>
      </c>
      <c r="AA42197" t="str">
        <v>nov 19</v>
      </c>
      <c r="AB42197"/>
      <c r="AC42197"/>
      <c r="AD42197">
        <v>11</v>
      </c>
      <c r="AF42197">
        <v>2019</v>
      </c>
    </row>
    <row r="42198" spans="1:32" x14ac:dyDescent="0.25">
      <c r="A42198" s="1" t="s">
        <v>4293</v>
      </c>
      <c r="B42198" s="1">
        <v>18</v>
      </c>
      <c r="C42198" s="6">
        <v>43775</v>
      </c>
      <c r="D42198" s="1">
        <v>287</v>
      </c>
      <c r="E42198">
        <f>VLOOKUP(D42198,Product!$A$2:$G$607,7)</f>
        <v>14</v>
      </c>
      <c r="F42198" s="1">
        <f>VLOOKUP(E42198,Subcategory!$A$2:$C$38,3)</f>
        <v>2</v>
      </c>
      <c r="G42198" s="1" t="str">
        <f>VLOOKUP(F42198,Category!$A$2:$B$5,2)</f>
        <v>Components</v>
      </c>
      <c r="H42198" s="1">
        <v>258</v>
      </c>
      <c r="I42198" s="1" t="str">
        <f>VLOOKUP(H42198,Reseller!$A$2:$D$702,4)</f>
        <v>Quantity Discounts</v>
      </c>
      <c r="J42198" s="1">
        <f>VLOOKUP(H42198,Reseller!$A$2:$D$702,2)</f>
        <v>356</v>
      </c>
      <c r="K42198" s="1" t="str">
        <f>VLOOKUP(J42198,Geography!$A$2:$D$656,4)</f>
        <v>United States</v>
      </c>
      <c r="L42198" s="1">
        <v>4</v>
      </c>
      <c r="M42198" s="1">
        <v>1</v>
      </c>
      <c r="N42198" s="10">
        <v>202.33</v>
      </c>
      <c r="O42198" s="10">
        <v>204.63</v>
      </c>
      <c r="P42198" s="10">
        <v>202.33</v>
      </c>
      <c r="Q42198" s="16">
        <v>-2.2999999999999829</v>
      </c>
      <c r="AA42198" t="str">
        <v>nov 19</v>
      </c>
      <c r="AB42198"/>
      <c r="AC42198"/>
      <c r="AD42198">
        <v>11</v>
      </c>
      <c r="AF42198">
        <v>2019</v>
      </c>
    </row>
    <row r="42199" spans="1:32" x14ac:dyDescent="0.25">
      <c r="A42199" s="1" t="s">
        <v>4293</v>
      </c>
      <c r="B42199" s="1">
        <v>19</v>
      </c>
      <c r="C42199" s="6">
        <v>43775</v>
      </c>
      <c r="D42199" s="1">
        <v>581</v>
      </c>
      <c r="E42199">
        <f>VLOOKUP(D42199,Product!$A$2:$G$607,7)</f>
        <v>2</v>
      </c>
      <c r="F42199" s="1">
        <f>VLOOKUP(E42199,Subcategory!$A$2:$C$38,3)</f>
        <v>1</v>
      </c>
      <c r="G42199" s="1" t="str">
        <f>VLOOKUP(F42199,Category!$A$2:$B$5,2)</f>
        <v>Bikes</v>
      </c>
      <c r="H42199" s="1">
        <v>258</v>
      </c>
      <c r="I42199" s="1" t="str">
        <f>VLOOKUP(H42199,Reseller!$A$2:$D$702,4)</f>
        <v>Quantity Discounts</v>
      </c>
      <c r="J42199" s="1">
        <f>VLOOKUP(H42199,Reseller!$A$2:$D$702,2)</f>
        <v>356</v>
      </c>
      <c r="K42199" s="1" t="str">
        <f>VLOOKUP(J42199,Geography!$A$2:$D$656,4)</f>
        <v>United States</v>
      </c>
      <c r="L42199" s="1">
        <v>4</v>
      </c>
      <c r="M42199" s="1">
        <v>1</v>
      </c>
      <c r="N42199" s="10">
        <v>1020.59</v>
      </c>
      <c r="O42199" s="10">
        <v>1082.51</v>
      </c>
      <c r="P42199" s="10">
        <v>1020.59</v>
      </c>
      <c r="Q42199" s="16">
        <v>-61.919999999999959</v>
      </c>
      <c r="AA42199" t="str">
        <v>nov 19</v>
      </c>
      <c r="AB42199"/>
      <c r="AC42199"/>
      <c r="AD42199">
        <v>11</v>
      </c>
      <c r="AF42199">
        <v>2019</v>
      </c>
    </row>
    <row r="42200" spans="1:32" x14ac:dyDescent="0.25">
      <c r="A42200" s="1" t="s">
        <v>4293</v>
      </c>
      <c r="B42200" s="1">
        <v>20</v>
      </c>
      <c r="C42200" s="6">
        <v>43775</v>
      </c>
      <c r="D42200" s="1">
        <v>376</v>
      </c>
      <c r="E42200">
        <f>VLOOKUP(D42200,Product!$A$2:$G$607,7)</f>
        <v>2</v>
      </c>
      <c r="F42200" s="1">
        <f>VLOOKUP(E42200,Subcategory!$A$2:$C$38,3)</f>
        <v>1</v>
      </c>
      <c r="G42200" s="1" t="str">
        <f>VLOOKUP(F42200,Category!$A$2:$B$5,2)</f>
        <v>Bikes</v>
      </c>
      <c r="H42200" s="1">
        <v>258</v>
      </c>
      <c r="I42200" s="1" t="str">
        <f>VLOOKUP(H42200,Reseller!$A$2:$D$702,4)</f>
        <v>Quantity Discounts</v>
      </c>
      <c r="J42200" s="1">
        <f>VLOOKUP(H42200,Reseller!$A$2:$D$702,2)</f>
        <v>356</v>
      </c>
      <c r="K42200" s="1" t="str">
        <f>VLOOKUP(J42200,Geography!$A$2:$D$656,4)</f>
        <v>United States</v>
      </c>
      <c r="L42200" s="1">
        <v>4</v>
      </c>
      <c r="M42200" s="1">
        <v>5</v>
      </c>
      <c r="N42200" s="10">
        <v>1466.01</v>
      </c>
      <c r="O42200" s="10">
        <v>7774.74</v>
      </c>
      <c r="P42200" s="10">
        <v>7330.05</v>
      </c>
      <c r="Q42200" s="16">
        <v>-444.6899999999996</v>
      </c>
      <c r="AA42200" t="str">
        <v>nov 19</v>
      </c>
      <c r="AB42200"/>
      <c r="AC42200"/>
      <c r="AD42200">
        <v>11</v>
      </c>
      <c r="AF42200">
        <v>2019</v>
      </c>
    </row>
    <row r="42201" spans="1:32" x14ac:dyDescent="0.25">
      <c r="A42201" s="1" t="s">
        <v>4293</v>
      </c>
      <c r="B42201" s="1">
        <v>21</v>
      </c>
      <c r="C42201" s="6">
        <v>43775</v>
      </c>
      <c r="D42201" s="1">
        <v>606</v>
      </c>
      <c r="E42201">
        <f>VLOOKUP(D42201,Product!$A$2:$G$607,7)</f>
        <v>2</v>
      </c>
      <c r="F42201" s="1">
        <f>VLOOKUP(E42201,Subcategory!$A$2:$C$38,3)</f>
        <v>1</v>
      </c>
      <c r="G42201" s="1" t="str">
        <f>VLOOKUP(F42201,Category!$A$2:$B$5,2)</f>
        <v>Bikes</v>
      </c>
      <c r="H42201" s="1">
        <v>258</v>
      </c>
      <c r="I42201" s="1" t="str">
        <f>VLOOKUP(H42201,Reseller!$A$2:$D$702,4)</f>
        <v>Quantity Discounts</v>
      </c>
      <c r="J42201" s="1">
        <f>VLOOKUP(H42201,Reseller!$A$2:$D$702,2)</f>
        <v>356</v>
      </c>
      <c r="K42201" s="1" t="str">
        <f>VLOOKUP(J42201,Geography!$A$2:$D$656,4)</f>
        <v>United States</v>
      </c>
      <c r="L42201" s="1">
        <v>4</v>
      </c>
      <c r="M42201" s="1">
        <v>2</v>
      </c>
      <c r="N42201" s="10">
        <v>323.99</v>
      </c>
      <c r="O42201" s="10">
        <v>687.3</v>
      </c>
      <c r="P42201" s="10">
        <v>647.98</v>
      </c>
      <c r="Q42201" s="16">
        <v>-39.319999999999936</v>
      </c>
      <c r="AA42201" t="str">
        <v>nov 19</v>
      </c>
      <c r="AB42201"/>
      <c r="AC42201"/>
      <c r="AD42201">
        <v>11</v>
      </c>
      <c r="AF42201">
        <v>2019</v>
      </c>
    </row>
    <row r="42202" spans="1:32" x14ac:dyDescent="0.25">
      <c r="A42202" s="1" t="s">
        <v>4293</v>
      </c>
      <c r="B42202" s="1">
        <v>22</v>
      </c>
      <c r="C42202" s="6">
        <v>43775</v>
      </c>
      <c r="D42202" s="1">
        <v>384</v>
      </c>
      <c r="E42202">
        <f>VLOOKUP(D42202,Product!$A$2:$G$607,7)</f>
        <v>2</v>
      </c>
      <c r="F42202" s="1">
        <f>VLOOKUP(E42202,Subcategory!$A$2:$C$38,3)</f>
        <v>1</v>
      </c>
      <c r="G42202" s="1" t="str">
        <f>VLOOKUP(F42202,Category!$A$2:$B$5,2)</f>
        <v>Bikes</v>
      </c>
      <c r="H42202" s="1">
        <v>258</v>
      </c>
      <c r="I42202" s="1" t="str">
        <f>VLOOKUP(H42202,Reseller!$A$2:$D$702,4)</f>
        <v>Quantity Discounts</v>
      </c>
      <c r="J42202" s="1">
        <f>VLOOKUP(H42202,Reseller!$A$2:$D$702,2)</f>
        <v>356</v>
      </c>
      <c r="K42202" s="1" t="str">
        <f>VLOOKUP(J42202,Geography!$A$2:$D$656,4)</f>
        <v>United States</v>
      </c>
      <c r="L42202" s="1">
        <v>4</v>
      </c>
      <c r="M42202" s="1">
        <v>2</v>
      </c>
      <c r="N42202" s="10">
        <v>672.29</v>
      </c>
      <c r="O42202" s="10">
        <v>1426.16</v>
      </c>
      <c r="P42202" s="10">
        <v>1344.58</v>
      </c>
      <c r="Q42202" s="16">
        <v>-81.580000000000155</v>
      </c>
      <c r="AA42202" t="str">
        <v>nov 19</v>
      </c>
      <c r="AB42202"/>
      <c r="AC42202"/>
      <c r="AD42202">
        <v>11</v>
      </c>
      <c r="AF42202">
        <v>2019</v>
      </c>
    </row>
    <row r="42203" spans="1:32" x14ac:dyDescent="0.25">
      <c r="A42203" s="1" t="s">
        <v>4293</v>
      </c>
      <c r="B42203" s="1">
        <v>23</v>
      </c>
      <c r="C42203" s="6">
        <v>43775</v>
      </c>
      <c r="D42203" s="1">
        <v>418</v>
      </c>
      <c r="E42203">
        <f>VLOOKUP(D42203,Product!$A$2:$G$607,7)</f>
        <v>14</v>
      </c>
      <c r="F42203" s="1">
        <f>VLOOKUP(E42203,Subcategory!$A$2:$C$38,3)</f>
        <v>2</v>
      </c>
      <c r="G42203" s="1" t="str">
        <f>VLOOKUP(F42203,Category!$A$2:$B$5,2)</f>
        <v>Components</v>
      </c>
      <c r="H42203" s="1">
        <v>258</v>
      </c>
      <c r="I42203" s="1" t="str">
        <f>VLOOKUP(H42203,Reseller!$A$2:$D$702,4)</f>
        <v>Quantity Discounts</v>
      </c>
      <c r="J42203" s="1">
        <f>VLOOKUP(H42203,Reseller!$A$2:$D$702,2)</f>
        <v>356</v>
      </c>
      <c r="K42203" s="1" t="str">
        <f>VLOOKUP(J42203,Geography!$A$2:$D$656,4)</f>
        <v>United States</v>
      </c>
      <c r="L42203" s="1">
        <v>4</v>
      </c>
      <c r="M42203" s="1">
        <v>1</v>
      </c>
      <c r="N42203" s="10">
        <v>356.9</v>
      </c>
      <c r="O42203" s="10">
        <v>360.94</v>
      </c>
      <c r="P42203" s="10">
        <v>356.9</v>
      </c>
      <c r="Q42203" s="16">
        <v>-4.0400000000000205</v>
      </c>
      <c r="AA42203" t="str">
        <v>nov 19</v>
      </c>
      <c r="AB42203"/>
      <c r="AC42203"/>
      <c r="AD42203">
        <v>11</v>
      </c>
      <c r="AF42203">
        <v>2019</v>
      </c>
    </row>
    <row r="42204" spans="1:32" x14ac:dyDescent="0.25">
      <c r="A42204" s="1" t="s">
        <v>4293</v>
      </c>
      <c r="B42204" s="1">
        <v>24</v>
      </c>
      <c r="C42204" s="6">
        <v>43775</v>
      </c>
      <c r="D42204" s="1">
        <v>482</v>
      </c>
      <c r="E42204">
        <f>VLOOKUP(D42204,Product!$A$2:$G$607,7)</f>
        <v>23</v>
      </c>
      <c r="F42204" s="1">
        <f>VLOOKUP(E42204,Subcategory!$A$2:$C$38,3)</f>
        <v>3</v>
      </c>
      <c r="G42204" s="1" t="str">
        <f>VLOOKUP(F42204,Category!$A$2:$B$5,2)</f>
        <v>Clothing</v>
      </c>
      <c r="H42204" s="1">
        <v>258</v>
      </c>
      <c r="I42204" s="1" t="str">
        <f>VLOOKUP(H42204,Reseller!$A$2:$D$702,4)</f>
        <v>Quantity Discounts</v>
      </c>
      <c r="J42204" s="1">
        <f>VLOOKUP(H42204,Reseller!$A$2:$D$702,2)</f>
        <v>356</v>
      </c>
      <c r="K42204" s="1" t="str">
        <f>VLOOKUP(J42204,Geography!$A$2:$D$656,4)</f>
        <v>United States</v>
      </c>
      <c r="L42204" s="1">
        <v>4</v>
      </c>
      <c r="M42204" s="1">
        <v>3</v>
      </c>
      <c r="N42204" s="10">
        <v>5.39</v>
      </c>
      <c r="O42204" s="10">
        <v>10.09</v>
      </c>
      <c r="P42204" s="10">
        <v>16.170000000000002</v>
      </c>
      <c r="Q42204" s="16">
        <v>6.0800000000000018</v>
      </c>
      <c r="AA42204" t="str">
        <v>nov 19</v>
      </c>
      <c r="AB42204"/>
      <c r="AC42204"/>
      <c r="AD42204">
        <v>11</v>
      </c>
      <c r="AF42204">
        <v>2019</v>
      </c>
    </row>
    <row r="42205" spans="1:32" x14ac:dyDescent="0.25">
      <c r="A42205" s="1" t="s">
        <v>4293</v>
      </c>
      <c r="B42205" s="1">
        <v>25</v>
      </c>
      <c r="C42205" s="6">
        <v>43775</v>
      </c>
      <c r="D42205" s="1">
        <v>584</v>
      </c>
      <c r="E42205">
        <f>VLOOKUP(D42205,Product!$A$2:$G$607,7)</f>
        <v>2</v>
      </c>
      <c r="F42205" s="1">
        <f>VLOOKUP(E42205,Subcategory!$A$2:$C$38,3)</f>
        <v>1</v>
      </c>
      <c r="G42205" s="1" t="str">
        <f>VLOOKUP(F42205,Category!$A$2:$B$5,2)</f>
        <v>Bikes</v>
      </c>
      <c r="H42205" s="1">
        <v>258</v>
      </c>
      <c r="I42205" s="1" t="str">
        <f>VLOOKUP(H42205,Reseller!$A$2:$D$702,4)</f>
        <v>Quantity Discounts</v>
      </c>
      <c r="J42205" s="1">
        <f>VLOOKUP(H42205,Reseller!$A$2:$D$702,2)</f>
        <v>356</v>
      </c>
      <c r="K42205" s="1" t="str">
        <f>VLOOKUP(J42205,Geography!$A$2:$D$656,4)</f>
        <v>United States</v>
      </c>
      <c r="L42205" s="1">
        <v>4</v>
      </c>
      <c r="M42205" s="1">
        <v>2</v>
      </c>
      <c r="N42205" s="10">
        <v>323.99</v>
      </c>
      <c r="O42205" s="10">
        <v>687.3</v>
      </c>
      <c r="P42205" s="10">
        <v>647.98</v>
      </c>
      <c r="Q42205" s="16">
        <v>-39.319999999999936</v>
      </c>
      <c r="AA42205" t="str">
        <v>nov 19</v>
      </c>
      <c r="AB42205"/>
      <c r="AC42205"/>
      <c r="AD42205">
        <v>11</v>
      </c>
      <c r="AF42205">
        <v>2019</v>
      </c>
    </row>
    <row r="42206" spans="1:32" x14ac:dyDescent="0.25">
      <c r="A42206" s="1" t="s">
        <v>4293</v>
      </c>
      <c r="B42206" s="1">
        <v>26</v>
      </c>
      <c r="C42206" s="6">
        <v>43775</v>
      </c>
      <c r="D42206" s="1">
        <v>390</v>
      </c>
      <c r="E42206">
        <f>VLOOKUP(D42206,Product!$A$2:$G$607,7)</f>
        <v>2</v>
      </c>
      <c r="F42206" s="1">
        <f>VLOOKUP(E42206,Subcategory!$A$2:$C$38,3)</f>
        <v>1</v>
      </c>
      <c r="G42206" s="1" t="str">
        <f>VLOOKUP(F42206,Category!$A$2:$B$5,2)</f>
        <v>Bikes</v>
      </c>
      <c r="H42206" s="1">
        <v>258</v>
      </c>
      <c r="I42206" s="1" t="str">
        <f>VLOOKUP(H42206,Reseller!$A$2:$D$702,4)</f>
        <v>Quantity Discounts</v>
      </c>
      <c r="J42206" s="1">
        <f>VLOOKUP(H42206,Reseller!$A$2:$D$702,2)</f>
        <v>356</v>
      </c>
      <c r="K42206" s="1" t="str">
        <f>VLOOKUP(J42206,Geography!$A$2:$D$656,4)</f>
        <v>United States</v>
      </c>
      <c r="L42206" s="1">
        <v>4</v>
      </c>
      <c r="M42206" s="1">
        <v>4</v>
      </c>
      <c r="N42206" s="10">
        <v>672.29</v>
      </c>
      <c r="O42206" s="10">
        <v>2852.32</v>
      </c>
      <c r="P42206" s="10">
        <v>2689.16</v>
      </c>
      <c r="Q42206" s="16">
        <v>-163.16000000000031</v>
      </c>
      <c r="AA42206" t="str">
        <v>nov 19</v>
      </c>
      <c r="AB42206"/>
      <c r="AC42206"/>
      <c r="AD42206">
        <v>11</v>
      </c>
      <c r="AF42206">
        <v>2019</v>
      </c>
    </row>
    <row r="42207" spans="1:32" x14ac:dyDescent="0.25">
      <c r="A42207" s="1" t="s">
        <v>4294</v>
      </c>
      <c r="B42207" s="1">
        <v>1</v>
      </c>
      <c r="C42207" s="6">
        <v>43775</v>
      </c>
      <c r="D42207" s="1">
        <v>586</v>
      </c>
      <c r="E42207">
        <f>VLOOKUP(D42207,Product!$A$2:$G$607,7)</f>
        <v>3</v>
      </c>
      <c r="F42207" s="1">
        <f>VLOOKUP(E42207,Subcategory!$A$2:$C$38,3)</f>
        <v>1</v>
      </c>
      <c r="G42207" s="1" t="str">
        <f>VLOOKUP(F42207,Category!$A$2:$B$5,2)</f>
        <v>Bikes</v>
      </c>
      <c r="H42207" s="1">
        <v>283</v>
      </c>
      <c r="I42207" s="1" t="str">
        <f>VLOOKUP(H42207,Reseller!$A$2:$D$702,4)</f>
        <v>Racing Supply Distributors</v>
      </c>
      <c r="J42207" s="1">
        <f>VLOOKUP(H42207,Reseller!$A$2:$D$702,2)</f>
        <v>206</v>
      </c>
      <c r="K42207" s="1" t="str">
        <f>VLOOKUP(J42207,Geography!$A$2:$D$656,4)</f>
        <v>France</v>
      </c>
      <c r="L42207" s="1">
        <v>7</v>
      </c>
      <c r="M42207" s="1">
        <v>2</v>
      </c>
      <c r="N42207" s="10">
        <v>445.41</v>
      </c>
      <c r="O42207" s="10">
        <v>922.89</v>
      </c>
      <c r="P42207" s="10">
        <v>890.82</v>
      </c>
      <c r="Q42207" s="16">
        <v>-32.069999999999936</v>
      </c>
      <c r="AA42207" t="str">
        <v>nov 19</v>
      </c>
      <c r="AB42207"/>
      <c r="AC42207"/>
      <c r="AD42207">
        <v>11</v>
      </c>
      <c r="AF42207">
        <v>2019</v>
      </c>
    </row>
    <row r="42208" spans="1:32" x14ac:dyDescent="0.25">
      <c r="A42208" s="1" t="s">
        <v>4294</v>
      </c>
      <c r="B42208" s="1">
        <v>2</v>
      </c>
      <c r="C42208" s="6">
        <v>43775</v>
      </c>
      <c r="D42208" s="1">
        <v>579</v>
      </c>
      <c r="E42208">
        <f>VLOOKUP(D42208,Product!$A$2:$G$607,7)</f>
        <v>3</v>
      </c>
      <c r="F42208" s="1">
        <f>VLOOKUP(E42208,Subcategory!$A$2:$C$38,3)</f>
        <v>1</v>
      </c>
      <c r="G42208" s="1" t="str">
        <f>VLOOKUP(F42208,Category!$A$2:$B$5,2)</f>
        <v>Bikes</v>
      </c>
      <c r="H42208" s="1">
        <v>283</v>
      </c>
      <c r="I42208" s="1" t="str">
        <f>VLOOKUP(H42208,Reseller!$A$2:$D$702,4)</f>
        <v>Racing Supply Distributors</v>
      </c>
      <c r="J42208" s="1">
        <f>VLOOKUP(H42208,Reseller!$A$2:$D$702,2)</f>
        <v>206</v>
      </c>
      <c r="K42208" s="1" t="str">
        <f>VLOOKUP(J42208,Geography!$A$2:$D$656,4)</f>
        <v>France</v>
      </c>
      <c r="L42208" s="1">
        <v>7</v>
      </c>
      <c r="M42208" s="1">
        <v>1</v>
      </c>
      <c r="N42208" s="10">
        <v>728.91</v>
      </c>
      <c r="O42208" s="10">
        <v>755.15</v>
      </c>
      <c r="P42208" s="10">
        <v>728.91</v>
      </c>
      <c r="Q42208" s="16">
        <v>-26.240000000000009</v>
      </c>
      <c r="AA42208" t="str">
        <v>nov 19</v>
      </c>
      <c r="AB42208"/>
      <c r="AC42208"/>
      <c r="AD42208">
        <v>11</v>
      </c>
      <c r="AF42208">
        <v>2019</v>
      </c>
    </row>
    <row r="42209" spans="1:32" x14ac:dyDescent="0.25">
      <c r="A42209" s="1" t="s">
        <v>4294</v>
      </c>
      <c r="B42209" s="1">
        <v>3</v>
      </c>
      <c r="C42209" s="6">
        <v>43775</v>
      </c>
      <c r="D42209" s="1">
        <v>560</v>
      </c>
      <c r="E42209">
        <f>VLOOKUP(D42209,Product!$A$2:$G$607,7)</f>
        <v>3</v>
      </c>
      <c r="F42209" s="1">
        <f>VLOOKUP(E42209,Subcategory!$A$2:$C$38,3)</f>
        <v>1</v>
      </c>
      <c r="G42209" s="1" t="str">
        <f>VLOOKUP(F42209,Category!$A$2:$B$5,2)</f>
        <v>Bikes</v>
      </c>
      <c r="H42209" s="1">
        <v>283</v>
      </c>
      <c r="I42209" s="1" t="str">
        <f>VLOOKUP(H42209,Reseller!$A$2:$D$702,4)</f>
        <v>Racing Supply Distributors</v>
      </c>
      <c r="J42209" s="1">
        <f>VLOOKUP(H42209,Reseller!$A$2:$D$702,2)</f>
        <v>206</v>
      </c>
      <c r="K42209" s="1" t="str">
        <f>VLOOKUP(J42209,Geography!$A$2:$D$656,4)</f>
        <v>France</v>
      </c>
      <c r="L42209" s="1">
        <v>7</v>
      </c>
      <c r="M42209" s="1">
        <v>2</v>
      </c>
      <c r="N42209" s="10">
        <v>728.91</v>
      </c>
      <c r="O42209" s="10">
        <v>1510.3</v>
      </c>
      <c r="P42209" s="10">
        <v>1457.82</v>
      </c>
      <c r="Q42209" s="16">
        <v>-52.480000000000018</v>
      </c>
      <c r="AA42209" t="str">
        <v>nov 19</v>
      </c>
      <c r="AB42209"/>
      <c r="AC42209"/>
      <c r="AD42209">
        <v>11</v>
      </c>
      <c r="AF42209">
        <v>2019</v>
      </c>
    </row>
    <row r="42210" spans="1:32" x14ac:dyDescent="0.25">
      <c r="A42210" s="1" t="s">
        <v>4294</v>
      </c>
      <c r="B42210" s="1">
        <v>4</v>
      </c>
      <c r="C42210" s="6">
        <v>43775</v>
      </c>
      <c r="D42210" s="1">
        <v>555</v>
      </c>
      <c r="E42210">
        <f>VLOOKUP(D42210,Product!$A$2:$G$607,7)</f>
        <v>6</v>
      </c>
      <c r="F42210" s="1">
        <f>VLOOKUP(E42210,Subcategory!$A$2:$C$38,3)</f>
        <v>2</v>
      </c>
      <c r="G42210" s="1" t="str">
        <f>VLOOKUP(F42210,Category!$A$2:$B$5,2)</f>
        <v>Components</v>
      </c>
      <c r="H42210" s="1">
        <v>283</v>
      </c>
      <c r="I42210" s="1" t="str">
        <f>VLOOKUP(H42210,Reseller!$A$2:$D$702,4)</f>
        <v>Racing Supply Distributors</v>
      </c>
      <c r="J42210" s="1">
        <f>VLOOKUP(H42210,Reseller!$A$2:$D$702,2)</f>
        <v>206</v>
      </c>
      <c r="K42210" s="1" t="str">
        <f>VLOOKUP(J42210,Geography!$A$2:$D$656,4)</f>
        <v>France</v>
      </c>
      <c r="L42210" s="1">
        <v>7</v>
      </c>
      <c r="M42210" s="1">
        <v>1</v>
      </c>
      <c r="N42210" s="10">
        <v>63.9</v>
      </c>
      <c r="O42210" s="10">
        <v>47.29</v>
      </c>
      <c r="P42210" s="10">
        <v>63.9</v>
      </c>
      <c r="Q42210" s="16">
        <v>16.61</v>
      </c>
      <c r="AA42210" t="str">
        <v>nov 19</v>
      </c>
      <c r="AB42210"/>
      <c r="AC42210"/>
      <c r="AD42210">
        <v>11</v>
      </c>
      <c r="AF42210">
        <v>2019</v>
      </c>
    </row>
    <row r="42211" spans="1:32" x14ac:dyDescent="0.25">
      <c r="A42211" s="1" t="s">
        <v>4294</v>
      </c>
      <c r="B42211" s="1">
        <v>5</v>
      </c>
      <c r="C42211" s="6">
        <v>43775</v>
      </c>
      <c r="D42211" s="1">
        <v>564</v>
      </c>
      <c r="E42211">
        <f>VLOOKUP(D42211,Product!$A$2:$G$607,7)</f>
        <v>3</v>
      </c>
      <c r="F42211" s="1">
        <f>VLOOKUP(E42211,Subcategory!$A$2:$C$38,3)</f>
        <v>1</v>
      </c>
      <c r="G42211" s="1" t="str">
        <f>VLOOKUP(F42211,Category!$A$2:$B$5,2)</f>
        <v>Bikes</v>
      </c>
      <c r="H42211" s="1">
        <v>283</v>
      </c>
      <c r="I42211" s="1" t="str">
        <f>VLOOKUP(H42211,Reseller!$A$2:$D$702,4)</f>
        <v>Racing Supply Distributors</v>
      </c>
      <c r="J42211" s="1">
        <f>VLOOKUP(H42211,Reseller!$A$2:$D$702,2)</f>
        <v>206</v>
      </c>
      <c r="K42211" s="1" t="str">
        <f>VLOOKUP(J42211,Geography!$A$2:$D$656,4)</f>
        <v>France</v>
      </c>
      <c r="L42211" s="1">
        <v>7</v>
      </c>
      <c r="M42211" s="1">
        <v>1</v>
      </c>
      <c r="N42211" s="10">
        <v>1430.44</v>
      </c>
      <c r="O42211" s="10">
        <v>1481.94</v>
      </c>
      <c r="P42211" s="10">
        <v>1430.44</v>
      </c>
      <c r="Q42211" s="16">
        <v>-51.5</v>
      </c>
      <c r="AA42211" t="str">
        <v>nov 19</v>
      </c>
      <c r="AB42211"/>
      <c r="AC42211"/>
      <c r="AD42211">
        <v>11</v>
      </c>
      <c r="AF42211">
        <v>2019</v>
      </c>
    </row>
    <row r="42212" spans="1:32" x14ac:dyDescent="0.25">
      <c r="A42212" s="1" t="s">
        <v>4294</v>
      </c>
      <c r="B42212" s="1">
        <v>6</v>
      </c>
      <c r="C42212" s="6">
        <v>43775</v>
      </c>
      <c r="D42212" s="1">
        <v>572</v>
      </c>
      <c r="E42212">
        <f>VLOOKUP(D42212,Product!$A$2:$G$607,7)</f>
        <v>3</v>
      </c>
      <c r="F42212" s="1">
        <f>VLOOKUP(E42212,Subcategory!$A$2:$C$38,3)</f>
        <v>1</v>
      </c>
      <c r="G42212" s="1" t="str">
        <f>VLOOKUP(F42212,Category!$A$2:$B$5,2)</f>
        <v>Bikes</v>
      </c>
      <c r="H42212" s="1">
        <v>283</v>
      </c>
      <c r="I42212" s="1" t="str">
        <f>VLOOKUP(H42212,Reseller!$A$2:$D$702,4)</f>
        <v>Racing Supply Distributors</v>
      </c>
      <c r="J42212" s="1">
        <f>VLOOKUP(H42212,Reseller!$A$2:$D$702,2)</f>
        <v>206</v>
      </c>
      <c r="K42212" s="1" t="str">
        <f>VLOOKUP(J42212,Geography!$A$2:$D$656,4)</f>
        <v>France</v>
      </c>
      <c r="L42212" s="1">
        <v>7</v>
      </c>
      <c r="M42212" s="1">
        <v>2</v>
      </c>
      <c r="N42212" s="10">
        <v>445.41</v>
      </c>
      <c r="O42212" s="10">
        <v>922.89</v>
      </c>
      <c r="P42212" s="10">
        <v>890.82</v>
      </c>
      <c r="Q42212" s="16">
        <v>-32.069999999999936</v>
      </c>
      <c r="AA42212" t="str">
        <v>nov 19</v>
      </c>
      <c r="AB42212"/>
      <c r="AC42212"/>
      <c r="AD42212">
        <v>11</v>
      </c>
      <c r="AF42212">
        <v>2019</v>
      </c>
    </row>
    <row r="42213" spans="1:32" x14ac:dyDescent="0.25">
      <c r="A42213" s="1" t="s">
        <v>4294</v>
      </c>
      <c r="B42213" s="1">
        <v>7</v>
      </c>
      <c r="C42213" s="6">
        <v>43775</v>
      </c>
      <c r="D42213" s="1">
        <v>559</v>
      </c>
      <c r="E42213">
        <f>VLOOKUP(D42213,Product!$A$2:$G$607,7)</f>
        <v>7</v>
      </c>
      <c r="F42213" s="1">
        <f>VLOOKUP(E42213,Subcategory!$A$2:$C$38,3)</f>
        <v>2</v>
      </c>
      <c r="G42213" s="1" t="str">
        <f>VLOOKUP(F42213,Category!$A$2:$B$5,2)</f>
        <v>Components</v>
      </c>
      <c r="H42213" s="1">
        <v>283</v>
      </c>
      <c r="I42213" s="1" t="str">
        <f>VLOOKUP(H42213,Reseller!$A$2:$D$702,4)</f>
        <v>Racing Supply Distributors</v>
      </c>
      <c r="J42213" s="1">
        <f>VLOOKUP(H42213,Reseller!$A$2:$D$702,2)</f>
        <v>206</v>
      </c>
      <c r="K42213" s="1" t="str">
        <f>VLOOKUP(J42213,Geography!$A$2:$D$656,4)</f>
        <v>France</v>
      </c>
      <c r="L42213" s="1">
        <v>7</v>
      </c>
      <c r="M42213" s="1">
        <v>2</v>
      </c>
      <c r="N42213" s="10">
        <v>12.14</v>
      </c>
      <c r="O42213" s="10">
        <v>17.97</v>
      </c>
      <c r="P42213" s="10">
        <v>24.28</v>
      </c>
      <c r="Q42213" s="16">
        <v>6.3100000000000023</v>
      </c>
      <c r="AA42213" t="str">
        <v>nov 19</v>
      </c>
      <c r="AB42213"/>
      <c r="AC42213"/>
      <c r="AD42213">
        <v>11</v>
      </c>
      <c r="AF42213">
        <v>2019</v>
      </c>
    </row>
    <row r="42214" spans="1:32" x14ac:dyDescent="0.25">
      <c r="A42214" s="1" t="s">
        <v>4294</v>
      </c>
      <c r="B42214" s="1">
        <v>8</v>
      </c>
      <c r="C42214" s="6">
        <v>43775</v>
      </c>
      <c r="D42214" s="1">
        <v>573</v>
      </c>
      <c r="E42214">
        <f>VLOOKUP(D42214,Product!$A$2:$G$607,7)</f>
        <v>3</v>
      </c>
      <c r="F42214" s="1">
        <f>VLOOKUP(E42214,Subcategory!$A$2:$C$38,3)</f>
        <v>1</v>
      </c>
      <c r="G42214" s="1" t="str">
        <f>VLOOKUP(F42214,Category!$A$2:$B$5,2)</f>
        <v>Bikes</v>
      </c>
      <c r="H42214" s="1">
        <v>283</v>
      </c>
      <c r="I42214" s="1" t="str">
        <f>VLOOKUP(H42214,Reseller!$A$2:$D$702,4)</f>
        <v>Racing Supply Distributors</v>
      </c>
      <c r="J42214" s="1">
        <f>VLOOKUP(H42214,Reseller!$A$2:$D$702,2)</f>
        <v>206</v>
      </c>
      <c r="K42214" s="1" t="str">
        <f>VLOOKUP(J42214,Geography!$A$2:$D$656,4)</f>
        <v>France</v>
      </c>
      <c r="L42214" s="1">
        <v>7</v>
      </c>
      <c r="M42214" s="1">
        <v>1</v>
      </c>
      <c r="N42214" s="10">
        <v>1430.44</v>
      </c>
      <c r="O42214" s="10">
        <v>1481.94</v>
      </c>
      <c r="P42214" s="10">
        <v>1430.44</v>
      </c>
      <c r="Q42214" s="16">
        <v>-51.5</v>
      </c>
      <c r="AA42214" t="str">
        <v>nov 19</v>
      </c>
      <c r="AB42214"/>
      <c r="AC42214"/>
      <c r="AD42214">
        <v>11</v>
      </c>
      <c r="AF42214">
        <v>2019</v>
      </c>
    </row>
    <row r="42215" spans="1:32" x14ac:dyDescent="0.25">
      <c r="A42215" s="1" t="s">
        <v>4295</v>
      </c>
      <c r="B42215" s="1">
        <v>1</v>
      </c>
      <c r="C42215" s="6">
        <v>43775</v>
      </c>
      <c r="D42215" s="1">
        <v>471</v>
      </c>
      <c r="E42215">
        <f>VLOOKUP(D42215,Product!$A$2:$G$607,7)</f>
        <v>25</v>
      </c>
      <c r="F42215" s="1">
        <f>VLOOKUP(E42215,Subcategory!$A$2:$C$38,3)</f>
        <v>3</v>
      </c>
      <c r="G42215" s="1" t="str">
        <f>VLOOKUP(F42215,Category!$A$2:$B$5,2)</f>
        <v>Clothing</v>
      </c>
      <c r="H42215" s="1">
        <v>2</v>
      </c>
      <c r="I42215" s="1" t="str">
        <f>VLOOKUP(H42215,Reseller!$A$2:$D$702,4)</f>
        <v>Progressive Sports</v>
      </c>
      <c r="J42215" s="1">
        <f>VLOOKUP(H42215,Reseller!$A$2:$D$702,2)</f>
        <v>635</v>
      </c>
      <c r="K42215" s="1" t="str">
        <f>VLOOKUP(J42215,Geography!$A$2:$D$656,4)</f>
        <v>United States</v>
      </c>
      <c r="L42215" s="1">
        <v>1</v>
      </c>
      <c r="M42215" s="1">
        <v>1</v>
      </c>
      <c r="N42215" s="10">
        <v>38.1</v>
      </c>
      <c r="O42215" s="10">
        <v>23.75</v>
      </c>
      <c r="P42215" s="10">
        <v>38.1</v>
      </c>
      <c r="Q42215" s="16">
        <v>14.350000000000001</v>
      </c>
      <c r="AA42215" t="str">
        <v>nov 19</v>
      </c>
      <c r="AB42215"/>
      <c r="AC42215"/>
      <c r="AD42215">
        <v>11</v>
      </c>
      <c r="AF42215">
        <v>2019</v>
      </c>
    </row>
    <row r="42216" spans="1:32" x14ac:dyDescent="0.25">
      <c r="A42216" s="1" t="s">
        <v>4295</v>
      </c>
      <c r="B42216" s="1">
        <v>2</v>
      </c>
      <c r="C42216" s="6">
        <v>43775</v>
      </c>
      <c r="D42216" s="1">
        <v>361</v>
      </c>
      <c r="E42216">
        <f>VLOOKUP(D42216,Product!$A$2:$G$607,7)</f>
        <v>1</v>
      </c>
      <c r="F42216" s="1">
        <f>VLOOKUP(E42216,Subcategory!$A$2:$C$38,3)</f>
        <v>1</v>
      </c>
      <c r="G42216" s="1" t="str">
        <f>VLOOKUP(F42216,Category!$A$2:$B$5,2)</f>
        <v>Bikes</v>
      </c>
      <c r="H42216" s="1">
        <v>2</v>
      </c>
      <c r="I42216" s="1" t="str">
        <f>VLOOKUP(H42216,Reseller!$A$2:$D$702,4)</f>
        <v>Progressive Sports</v>
      </c>
      <c r="J42216" s="1">
        <f>VLOOKUP(H42216,Reseller!$A$2:$D$702,2)</f>
        <v>635</v>
      </c>
      <c r="K42216" s="1" t="str">
        <f>VLOOKUP(J42216,Geography!$A$2:$D$656,4)</f>
        <v>United States</v>
      </c>
      <c r="L42216" s="1">
        <v>1</v>
      </c>
      <c r="M42216" s="1">
        <v>2</v>
      </c>
      <c r="N42216" s="10">
        <v>1376.99</v>
      </c>
      <c r="O42216" s="10">
        <v>2503.96</v>
      </c>
      <c r="P42216" s="10">
        <v>2753.98</v>
      </c>
      <c r="Q42216" s="16">
        <v>250.01999999999998</v>
      </c>
      <c r="AA42216" t="str">
        <v>nov 19</v>
      </c>
      <c r="AB42216"/>
      <c r="AC42216"/>
      <c r="AD42216">
        <v>11</v>
      </c>
      <c r="AF42216">
        <v>2019</v>
      </c>
    </row>
    <row r="42217" spans="1:32" x14ac:dyDescent="0.25">
      <c r="A42217" s="1" t="s">
        <v>4295</v>
      </c>
      <c r="B42217" s="1">
        <v>3</v>
      </c>
      <c r="C42217" s="6">
        <v>43775</v>
      </c>
      <c r="D42217" s="1">
        <v>225</v>
      </c>
      <c r="E42217">
        <f>VLOOKUP(D42217,Product!$A$2:$G$607,7)</f>
        <v>19</v>
      </c>
      <c r="F42217" s="1">
        <f>VLOOKUP(E42217,Subcategory!$A$2:$C$38,3)</f>
        <v>3</v>
      </c>
      <c r="G42217" s="1" t="str">
        <f>VLOOKUP(F42217,Category!$A$2:$B$5,2)</f>
        <v>Clothing</v>
      </c>
      <c r="H42217" s="1">
        <v>2</v>
      </c>
      <c r="I42217" s="1" t="str">
        <f>VLOOKUP(H42217,Reseller!$A$2:$D$702,4)</f>
        <v>Progressive Sports</v>
      </c>
      <c r="J42217" s="1">
        <f>VLOOKUP(H42217,Reseller!$A$2:$D$702,2)</f>
        <v>635</v>
      </c>
      <c r="K42217" s="1" t="str">
        <f>VLOOKUP(J42217,Geography!$A$2:$D$656,4)</f>
        <v>United States</v>
      </c>
      <c r="L42217" s="1">
        <v>1</v>
      </c>
      <c r="M42217" s="1">
        <v>4</v>
      </c>
      <c r="N42217" s="10">
        <v>5.39</v>
      </c>
      <c r="O42217" s="10">
        <v>27.69</v>
      </c>
      <c r="P42217" s="10">
        <v>21.56</v>
      </c>
      <c r="Q42217" s="16">
        <v>-6.1300000000000026</v>
      </c>
      <c r="AA42217" t="str">
        <v>nov 19</v>
      </c>
      <c r="AB42217"/>
      <c r="AC42217"/>
      <c r="AD42217">
        <v>11</v>
      </c>
      <c r="AF42217">
        <v>2019</v>
      </c>
    </row>
    <row r="42218" spans="1:32" x14ac:dyDescent="0.25">
      <c r="A42218" s="1" t="s">
        <v>4295</v>
      </c>
      <c r="B42218" s="1">
        <v>4</v>
      </c>
      <c r="C42218" s="6">
        <v>43775</v>
      </c>
      <c r="D42218" s="1">
        <v>491</v>
      </c>
      <c r="E42218">
        <f>VLOOKUP(D42218,Product!$A$2:$G$607,7)</f>
        <v>21</v>
      </c>
      <c r="F42218" s="1">
        <f>VLOOKUP(E42218,Subcategory!$A$2:$C$38,3)</f>
        <v>3</v>
      </c>
      <c r="G42218" s="1" t="str">
        <f>VLOOKUP(F42218,Category!$A$2:$B$5,2)</f>
        <v>Clothing</v>
      </c>
      <c r="H42218" s="1">
        <v>2</v>
      </c>
      <c r="I42218" s="1" t="str">
        <f>VLOOKUP(H42218,Reseller!$A$2:$D$702,4)</f>
        <v>Progressive Sports</v>
      </c>
      <c r="J42218" s="1">
        <f>VLOOKUP(H42218,Reseller!$A$2:$D$702,2)</f>
        <v>635</v>
      </c>
      <c r="K42218" s="1" t="str">
        <f>VLOOKUP(J42218,Geography!$A$2:$D$656,4)</f>
        <v>United States</v>
      </c>
      <c r="L42218" s="1">
        <v>1</v>
      </c>
      <c r="M42218" s="1">
        <v>3</v>
      </c>
      <c r="N42218" s="10">
        <v>32.39</v>
      </c>
      <c r="O42218" s="10">
        <v>124.72</v>
      </c>
      <c r="P42218" s="10">
        <v>97.17</v>
      </c>
      <c r="Q42218" s="16">
        <v>-27.549999999999997</v>
      </c>
      <c r="AA42218" t="str">
        <v>nov 19</v>
      </c>
      <c r="AB42218"/>
      <c r="AC42218"/>
      <c r="AD42218">
        <v>11</v>
      </c>
      <c r="AF42218">
        <v>2019</v>
      </c>
    </row>
    <row r="42219" spans="1:32" x14ac:dyDescent="0.25">
      <c r="A42219" s="1" t="s">
        <v>4295</v>
      </c>
      <c r="B42219" s="1">
        <v>5</v>
      </c>
      <c r="C42219" s="6">
        <v>43775</v>
      </c>
      <c r="D42219" s="1">
        <v>474</v>
      </c>
      <c r="E42219">
        <f>VLOOKUP(D42219,Product!$A$2:$G$607,7)</f>
        <v>22</v>
      </c>
      <c r="F42219" s="1">
        <f>VLOOKUP(E42219,Subcategory!$A$2:$C$38,3)</f>
        <v>3</v>
      </c>
      <c r="G42219" s="1" t="str">
        <f>VLOOKUP(F42219,Category!$A$2:$B$5,2)</f>
        <v>Clothing</v>
      </c>
      <c r="H42219" s="1">
        <v>2</v>
      </c>
      <c r="I42219" s="1" t="str">
        <f>VLOOKUP(H42219,Reseller!$A$2:$D$702,4)</f>
        <v>Progressive Sports</v>
      </c>
      <c r="J42219" s="1">
        <f>VLOOKUP(H42219,Reseller!$A$2:$D$702,2)</f>
        <v>635</v>
      </c>
      <c r="K42219" s="1" t="str">
        <f>VLOOKUP(J42219,Geography!$A$2:$D$656,4)</f>
        <v>United States</v>
      </c>
      <c r="L42219" s="1">
        <v>1</v>
      </c>
      <c r="M42219" s="1">
        <v>6</v>
      </c>
      <c r="N42219" s="10">
        <v>41.99</v>
      </c>
      <c r="O42219" s="10">
        <v>157.06</v>
      </c>
      <c r="P42219" s="10">
        <v>251.94</v>
      </c>
      <c r="Q42219" s="16">
        <v>94.88</v>
      </c>
      <c r="AA42219" t="str">
        <v>nov 19</v>
      </c>
      <c r="AB42219"/>
      <c r="AC42219"/>
      <c r="AD42219">
        <v>11</v>
      </c>
      <c r="AF42219">
        <v>2019</v>
      </c>
    </row>
    <row r="42220" spans="1:32" x14ac:dyDescent="0.25">
      <c r="A42220" s="1" t="s">
        <v>4295</v>
      </c>
      <c r="B42220" s="1">
        <v>6</v>
      </c>
      <c r="C42220" s="6">
        <v>43775</v>
      </c>
      <c r="D42220" s="1">
        <v>234</v>
      </c>
      <c r="E42220">
        <f>VLOOKUP(D42220,Product!$A$2:$G$607,7)</f>
        <v>21</v>
      </c>
      <c r="F42220" s="1">
        <f>VLOOKUP(E42220,Subcategory!$A$2:$C$38,3)</f>
        <v>3</v>
      </c>
      <c r="G42220" s="1" t="str">
        <f>VLOOKUP(F42220,Category!$A$2:$B$5,2)</f>
        <v>Clothing</v>
      </c>
      <c r="H42220" s="1">
        <v>2</v>
      </c>
      <c r="I42220" s="1" t="str">
        <f>VLOOKUP(H42220,Reseller!$A$2:$D$702,4)</f>
        <v>Progressive Sports</v>
      </c>
      <c r="J42220" s="1">
        <f>VLOOKUP(H42220,Reseller!$A$2:$D$702,2)</f>
        <v>635</v>
      </c>
      <c r="K42220" s="1" t="str">
        <f>VLOOKUP(J42220,Geography!$A$2:$D$656,4)</f>
        <v>United States</v>
      </c>
      <c r="L42220" s="1">
        <v>1</v>
      </c>
      <c r="M42220" s="1">
        <v>3</v>
      </c>
      <c r="N42220" s="10">
        <v>29.99</v>
      </c>
      <c r="O42220" s="10">
        <v>115.48</v>
      </c>
      <c r="P42220" s="10">
        <v>89.97</v>
      </c>
      <c r="Q42220" s="16">
        <v>-25.510000000000005</v>
      </c>
      <c r="AA42220" t="str">
        <v>nov 19</v>
      </c>
      <c r="AB42220"/>
      <c r="AC42220"/>
      <c r="AD42220">
        <v>11</v>
      </c>
      <c r="AF42220">
        <v>2019</v>
      </c>
    </row>
    <row r="42221" spans="1:32" x14ac:dyDescent="0.25">
      <c r="A42221" s="1" t="s">
        <v>4295</v>
      </c>
      <c r="B42221" s="1">
        <v>7</v>
      </c>
      <c r="C42221" s="6">
        <v>43775</v>
      </c>
      <c r="D42221" s="1">
        <v>483</v>
      </c>
      <c r="E42221">
        <f>VLOOKUP(D42221,Product!$A$2:$G$607,7)</f>
        <v>26</v>
      </c>
      <c r="F42221" s="1">
        <f>VLOOKUP(E42221,Subcategory!$A$2:$C$38,3)</f>
        <v>4</v>
      </c>
      <c r="G42221" s="1" t="str">
        <f>VLOOKUP(F42221,Category!$A$2:$B$5,2)</f>
        <v>Accessories</v>
      </c>
      <c r="H42221" s="1">
        <v>2</v>
      </c>
      <c r="I42221" s="1" t="str">
        <f>VLOOKUP(H42221,Reseller!$A$2:$D$702,4)</f>
        <v>Progressive Sports</v>
      </c>
      <c r="J42221" s="1">
        <f>VLOOKUP(H42221,Reseller!$A$2:$D$702,2)</f>
        <v>635</v>
      </c>
      <c r="K42221" s="1" t="str">
        <f>VLOOKUP(J42221,Geography!$A$2:$D$656,4)</f>
        <v>United States</v>
      </c>
      <c r="L42221" s="1">
        <v>1</v>
      </c>
      <c r="M42221" s="1">
        <v>3</v>
      </c>
      <c r="N42221" s="10">
        <v>72</v>
      </c>
      <c r="O42221" s="10">
        <v>134.63999999999999</v>
      </c>
      <c r="P42221" s="10">
        <v>216</v>
      </c>
      <c r="Q42221" s="16">
        <v>81.360000000000014</v>
      </c>
      <c r="AA42221" t="str">
        <v>nov 19</v>
      </c>
      <c r="AB42221"/>
      <c r="AC42221"/>
      <c r="AD42221">
        <v>11</v>
      </c>
      <c r="AF42221">
        <v>2019</v>
      </c>
    </row>
    <row r="42222" spans="1:32" x14ac:dyDescent="0.25">
      <c r="A42222" s="1" t="s">
        <v>4295</v>
      </c>
      <c r="B42222" s="1">
        <v>8</v>
      </c>
      <c r="C42222" s="6">
        <v>43775</v>
      </c>
      <c r="D42222" s="1">
        <v>475</v>
      </c>
      <c r="E42222">
        <f>VLOOKUP(D42222,Product!$A$2:$G$607,7)</f>
        <v>22</v>
      </c>
      <c r="F42222" s="1">
        <f>VLOOKUP(E42222,Subcategory!$A$2:$C$38,3)</f>
        <v>3</v>
      </c>
      <c r="G42222" s="1" t="str">
        <f>VLOOKUP(F42222,Category!$A$2:$B$5,2)</f>
        <v>Clothing</v>
      </c>
      <c r="H42222" s="1">
        <v>2</v>
      </c>
      <c r="I42222" s="1" t="str">
        <f>VLOOKUP(H42222,Reseller!$A$2:$D$702,4)</f>
        <v>Progressive Sports</v>
      </c>
      <c r="J42222" s="1">
        <f>VLOOKUP(H42222,Reseller!$A$2:$D$702,2)</f>
        <v>635</v>
      </c>
      <c r="K42222" s="1" t="str">
        <f>VLOOKUP(J42222,Geography!$A$2:$D$656,4)</f>
        <v>United States</v>
      </c>
      <c r="L42222" s="1">
        <v>1</v>
      </c>
      <c r="M42222" s="1">
        <v>1</v>
      </c>
      <c r="N42222" s="10">
        <v>41.99</v>
      </c>
      <c r="O42222" s="10">
        <v>26.18</v>
      </c>
      <c r="P42222" s="10">
        <v>41.99</v>
      </c>
      <c r="Q42222" s="16">
        <v>15.810000000000002</v>
      </c>
      <c r="AA42222" t="str">
        <v>nov 19</v>
      </c>
      <c r="AB42222"/>
      <c r="AC42222"/>
      <c r="AD42222">
        <v>11</v>
      </c>
      <c r="AF42222">
        <v>2019</v>
      </c>
    </row>
    <row r="42223" spans="1:32" x14ac:dyDescent="0.25">
      <c r="A42223" s="1" t="s">
        <v>4296</v>
      </c>
      <c r="B42223" s="1">
        <v>1</v>
      </c>
      <c r="C42223" s="6">
        <v>43775</v>
      </c>
      <c r="D42223" s="1">
        <v>506</v>
      </c>
      <c r="E42223">
        <f>VLOOKUP(D42223,Product!$A$2:$G$607,7)</f>
        <v>16</v>
      </c>
      <c r="F42223" s="1">
        <f>VLOOKUP(E42223,Subcategory!$A$2:$C$38,3)</f>
        <v>2</v>
      </c>
      <c r="G42223" s="1" t="str">
        <f>VLOOKUP(F42223,Category!$A$2:$B$5,2)</f>
        <v>Components</v>
      </c>
      <c r="H42223" s="1">
        <v>199</v>
      </c>
      <c r="I42223" s="1" t="str">
        <f>VLOOKUP(H42223,Reseller!$A$2:$D$702,4)</f>
        <v>Authorized Bike Sales and Rental</v>
      </c>
      <c r="J42223" s="1">
        <f>VLOOKUP(H42223,Reseller!$A$2:$D$702,2)</f>
        <v>635</v>
      </c>
      <c r="K42223" s="1" t="str">
        <f>VLOOKUP(J42223,Geography!$A$2:$D$656,4)</f>
        <v>United States</v>
      </c>
      <c r="L42223" s="1">
        <v>1</v>
      </c>
      <c r="M42223" s="1">
        <v>1</v>
      </c>
      <c r="N42223" s="10">
        <v>200.05</v>
      </c>
      <c r="O42223" s="10">
        <v>199.85</v>
      </c>
      <c r="P42223" s="10">
        <v>200.05</v>
      </c>
      <c r="Q42223" s="16">
        <v>0.20000000000001705</v>
      </c>
      <c r="AA42223" t="str">
        <v>nov 19</v>
      </c>
      <c r="AB42223"/>
      <c r="AC42223"/>
      <c r="AD42223">
        <v>11</v>
      </c>
      <c r="AF42223">
        <v>2019</v>
      </c>
    </row>
    <row r="42224" spans="1:32" x14ac:dyDescent="0.25">
      <c r="A42224" s="1" t="s">
        <v>4296</v>
      </c>
      <c r="B42224" s="1">
        <v>2</v>
      </c>
      <c r="C42224" s="6">
        <v>43775</v>
      </c>
      <c r="D42224" s="1">
        <v>566</v>
      </c>
      <c r="E42224">
        <f>VLOOKUP(D42224,Product!$A$2:$G$607,7)</f>
        <v>3</v>
      </c>
      <c r="F42224" s="1">
        <f>VLOOKUP(E42224,Subcategory!$A$2:$C$38,3)</f>
        <v>1</v>
      </c>
      <c r="G42224" s="1" t="str">
        <f>VLOOKUP(F42224,Category!$A$2:$B$5,2)</f>
        <v>Bikes</v>
      </c>
      <c r="H42224" s="1">
        <v>199</v>
      </c>
      <c r="I42224" s="1" t="str">
        <f>VLOOKUP(H42224,Reseller!$A$2:$D$702,4)</f>
        <v>Authorized Bike Sales and Rental</v>
      </c>
      <c r="J42224" s="1">
        <f>VLOOKUP(H42224,Reseller!$A$2:$D$702,2)</f>
        <v>635</v>
      </c>
      <c r="K42224" s="1" t="str">
        <f>VLOOKUP(J42224,Geography!$A$2:$D$656,4)</f>
        <v>United States</v>
      </c>
      <c r="L42224" s="1">
        <v>1</v>
      </c>
      <c r="M42224" s="1">
        <v>2</v>
      </c>
      <c r="N42224" s="10">
        <v>445.41</v>
      </c>
      <c r="O42224" s="10">
        <v>922.89</v>
      </c>
      <c r="P42224" s="10">
        <v>890.82</v>
      </c>
      <c r="Q42224" s="16">
        <v>-32.069999999999936</v>
      </c>
      <c r="AA42224" t="str">
        <v>nov 19</v>
      </c>
      <c r="AB42224"/>
      <c r="AC42224"/>
      <c r="AD42224">
        <v>11</v>
      </c>
      <c r="AF42224">
        <v>2019</v>
      </c>
    </row>
    <row r="42225" spans="1:32" x14ac:dyDescent="0.25">
      <c r="A42225" s="1" t="s">
        <v>4296</v>
      </c>
      <c r="B42225" s="1">
        <v>3</v>
      </c>
      <c r="C42225" s="6">
        <v>43775</v>
      </c>
      <c r="D42225" s="1">
        <v>523</v>
      </c>
      <c r="E42225">
        <f>VLOOKUP(D42225,Product!$A$2:$G$607,7)</f>
        <v>15</v>
      </c>
      <c r="F42225" s="1">
        <f>VLOOKUP(E42225,Subcategory!$A$2:$C$38,3)</f>
        <v>2</v>
      </c>
      <c r="G42225" s="1" t="str">
        <f>VLOOKUP(F42225,Category!$A$2:$B$5,2)</f>
        <v>Components</v>
      </c>
      <c r="H42225" s="1">
        <v>199</v>
      </c>
      <c r="I42225" s="1" t="str">
        <f>VLOOKUP(H42225,Reseller!$A$2:$D$702,4)</f>
        <v>Authorized Bike Sales and Rental</v>
      </c>
      <c r="J42225" s="1">
        <f>VLOOKUP(H42225,Reseller!$A$2:$D$702,2)</f>
        <v>635</v>
      </c>
      <c r="K42225" s="1" t="str">
        <f>VLOOKUP(J42225,Geography!$A$2:$D$656,4)</f>
        <v>United States</v>
      </c>
      <c r="L42225" s="1">
        <v>1</v>
      </c>
      <c r="M42225" s="1">
        <v>3</v>
      </c>
      <c r="N42225" s="10">
        <v>31.58</v>
      </c>
      <c r="O42225" s="10">
        <v>70.12</v>
      </c>
      <c r="P42225" s="10">
        <v>94.74</v>
      </c>
      <c r="Q42225" s="16">
        <v>24.61999999999999</v>
      </c>
      <c r="AA42225" t="str">
        <v>nov 19</v>
      </c>
      <c r="AB42225"/>
      <c r="AC42225"/>
      <c r="AD42225">
        <v>11</v>
      </c>
      <c r="AF42225">
        <v>2019</v>
      </c>
    </row>
    <row r="42226" spans="1:32" x14ac:dyDescent="0.25">
      <c r="A42226" s="1" t="s">
        <v>4296</v>
      </c>
      <c r="B42226" s="1">
        <v>4</v>
      </c>
      <c r="C42226" s="6">
        <v>43775</v>
      </c>
      <c r="D42226" s="1">
        <v>579</v>
      </c>
      <c r="E42226">
        <f>VLOOKUP(D42226,Product!$A$2:$G$607,7)</f>
        <v>3</v>
      </c>
      <c r="F42226" s="1">
        <f>VLOOKUP(E42226,Subcategory!$A$2:$C$38,3)</f>
        <v>1</v>
      </c>
      <c r="G42226" s="1" t="str">
        <f>VLOOKUP(F42226,Category!$A$2:$B$5,2)</f>
        <v>Bikes</v>
      </c>
      <c r="H42226" s="1">
        <v>199</v>
      </c>
      <c r="I42226" s="1" t="str">
        <f>VLOOKUP(H42226,Reseller!$A$2:$D$702,4)</f>
        <v>Authorized Bike Sales and Rental</v>
      </c>
      <c r="J42226" s="1">
        <f>VLOOKUP(H42226,Reseller!$A$2:$D$702,2)</f>
        <v>635</v>
      </c>
      <c r="K42226" s="1" t="str">
        <f>VLOOKUP(J42226,Geography!$A$2:$D$656,4)</f>
        <v>United States</v>
      </c>
      <c r="L42226" s="1">
        <v>1</v>
      </c>
      <c r="M42226" s="1">
        <v>9</v>
      </c>
      <c r="N42226" s="10">
        <v>728.91</v>
      </c>
      <c r="O42226" s="10">
        <v>6796.36</v>
      </c>
      <c r="P42226" s="10">
        <v>6560.19</v>
      </c>
      <c r="Q42226" s="16">
        <v>-236.17000000000007</v>
      </c>
      <c r="AA42226" t="str">
        <v>nov 19</v>
      </c>
      <c r="AB42226"/>
      <c r="AC42226"/>
      <c r="AD42226">
        <v>11</v>
      </c>
      <c r="AF42226">
        <v>2019</v>
      </c>
    </row>
    <row r="42227" spans="1:32" x14ac:dyDescent="0.25">
      <c r="A42227" s="1" t="s">
        <v>4296</v>
      </c>
      <c r="B42227" s="1">
        <v>5</v>
      </c>
      <c r="C42227" s="6">
        <v>43775</v>
      </c>
      <c r="D42227" s="1">
        <v>503</v>
      </c>
      <c r="E42227">
        <f>VLOOKUP(D42227,Product!$A$2:$G$607,7)</f>
        <v>16</v>
      </c>
      <c r="F42227" s="1">
        <f>VLOOKUP(E42227,Subcategory!$A$2:$C$38,3)</f>
        <v>2</v>
      </c>
      <c r="G42227" s="1" t="str">
        <f>VLOOKUP(F42227,Category!$A$2:$B$5,2)</f>
        <v>Components</v>
      </c>
      <c r="H42227" s="1">
        <v>199</v>
      </c>
      <c r="I42227" s="1" t="str">
        <f>VLOOKUP(H42227,Reseller!$A$2:$D$702,4)</f>
        <v>Authorized Bike Sales and Rental</v>
      </c>
      <c r="J42227" s="1">
        <f>VLOOKUP(H42227,Reseller!$A$2:$D$702,2)</f>
        <v>635</v>
      </c>
      <c r="K42227" s="1" t="str">
        <f>VLOOKUP(J42227,Geography!$A$2:$D$656,4)</f>
        <v>United States</v>
      </c>
      <c r="L42227" s="1">
        <v>1</v>
      </c>
      <c r="M42227" s="1">
        <v>2</v>
      </c>
      <c r="N42227" s="10">
        <v>200.05</v>
      </c>
      <c r="O42227" s="10">
        <v>399.7</v>
      </c>
      <c r="P42227" s="10">
        <v>400.1</v>
      </c>
      <c r="Q42227" s="16">
        <v>0.40000000000003411</v>
      </c>
      <c r="AA42227" t="str">
        <v>nov 19</v>
      </c>
      <c r="AB42227"/>
      <c r="AC42227"/>
      <c r="AD42227">
        <v>11</v>
      </c>
      <c r="AF42227">
        <v>2019</v>
      </c>
    </row>
    <row r="42228" spans="1:32" x14ac:dyDescent="0.25">
      <c r="A42228" s="1" t="s">
        <v>4296</v>
      </c>
      <c r="B42228" s="1">
        <v>6</v>
      </c>
      <c r="C42228" s="6">
        <v>43775</v>
      </c>
      <c r="D42228" s="1">
        <v>576</v>
      </c>
      <c r="E42228">
        <f>VLOOKUP(D42228,Product!$A$2:$G$607,7)</f>
        <v>3</v>
      </c>
      <c r="F42228" s="1">
        <f>VLOOKUP(E42228,Subcategory!$A$2:$C$38,3)</f>
        <v>1</v>
      </c>
      <c r="G42228" s="1" t="str">
        <f>VLOOKUP(F42228,Category!$A$2:$B$5,2)</f>
        <v>Bikes</v>
      </c>
      <c r="H42228" s="1">
        <v>199</v>
      </c>
      <c r="I42228" s="1" t="str">
        <f>VLOOKUP(H42228,Reseller!$A$2:$D$702,4)</f>
        <v>Authorized Bike Sales and Rental</v>
      </c>
      <c r="J42228" s="1">
        <f>VLOOKUP(H42228,Reseller!$A$2:$D$702,2)</f>
        <v>635</v>
      </c>
      <c r="K42228" s="1" t="str">
        <f>VLOOKUP(J42228,Geography!$A$2:$D$656,4)</f>
        <v>United States</v>
      </c>
      <c r="L42228" s="1">
        <v>1</v>
      </c>
      <c r="M42228" s="1">
        <v>10</v>
      </c>
      <c r="N42228" s="10">
        <v>1430.44</v>
      </c>
      <c r="O42228" s="10">
        <v>14819.38</v>
      </c>
      <c r="P42228" s="10">
        <v>14304.4</v>
      </c>
      <c r="Q42228" s="16">
        <v>-514.97999999999956</v>
      </c>
      <c r="AA42228" t="str">
        <v>nov 19</v>
      </c>
      <c r="AB42228"/>
      <c r="AC42228"/>
      <c r="AD42228">
        <v>11</v>
      </c>
      <c r="AF42228">
        <v>2019</v>
      </c>
    </row>
    <row r="42229" spans="1:32" x14ac:dyDescent="0.25">
      <c r="A42229" s="1" t="s">
        <v>4296</v>
      </c>
      <c r="B42229" s="1">
        <v>7</v>
      </c>
      <c r="C42229" s="6">
        <v>43775</v>
      </c>
      <c r="D42229" s="1">
        <v>568</v>
      </c>
      <c r="E42229">
        <f>VLOOKUP(D42229,Product!$A$2:$G$607,7)</f>
        <v>3</v>
      </c>
      <c r="F42229" s="1">
        <f>VLOOKUP(E42229,Subcategory!$A$2:$C$38,3)</f>
        <v>1</v>
      </c>
      <c r="G42229" s="1" t="str">
        <f>VLOOKUP(F42229,Category!$A$2:$B$5,2)</f>
        <v>Bikes</v>
      </c>
      <c r="H42229" s="1">
        <v>199</v>
      </c>
      <c r="I42229" s="1" t="str">
        <f>VLOOKUP(H42229,Reseller!$A$2:$D$702,4)</f>
        <v>Authorized Bike Sales and Rental</v>
      </c>
      <c r="J42229" s="1">
        <f>VLOOKUP(H42229,Reseller!$A$2:$D$702,2)</f>
        <v>635</v>
      </c>
      <c r="K42229" s="1" t="str">
        <f>VLOOKUP(J42229,Geography!$A$2:$D$656,4)</f>
        <v>United States</v>
      </c>
      <c r="L42229" s="1">
        <v>1</v>
      </c>
      <c r="M42229" s="1">
        <v>2</v>
      </c>
      <c r="N42229" s="10">
        <v>445.41</v>
      </c>
      <c r="O42229" s="10">
        <v>922.89</v>
      </c>
      <c r="P42229" s="10">
        <v>890.82</v>
      </c>
      <c r="Q42229" s="16">
        <v>-32.069999999999936</v>
      </c>
      <c r="AA42229" t="str">
        <v>nov 19</v>
      </c>
      <c r="AB42229"/>
      <c r="AC42229"/>
      <c r="AD42229">
        <v>11</v>
      </c>
      <c r="AF42229">
        <v>2019</v>
      </c>
    </row>
    <row r="42230" spans="1:32" x14ac:dyDescent="0.25">
      <c r="A42230" s="1" t="s">
        <v>4296</v>
      </c>
      <c r="B42230" s="1">
        <v>8</v>
      </c>
      <c r="C42230" s="6">
        <v>43775</v>
      </c>
      <c r="D42230" s="1">
        <v>562</v>
      </c>
      <c r="E42230">
        <f>VLOOKUP(D42230,Product!$A$2:$G$607,7)</f>
        <v>3</v>
      </c>
      <c r="F42230" s="1">
        <f>VLOOKUP(E42230,Subcategory!$A$2:$C$38,3)</f>
        <v>1</v>
      </c>
      <c r="G42230" s="1" t="str">
        <f>VLOOKUP(F42230,Category!$A$2:$B$5,2)</f>
        <v>Bikes</v>
      </c>
      <c r="H42230" s="1">
        <v>199</v>
      </c>
      <c r="I42230" s="1" t="str">
        <f>VLOOKUP(H42230,Reseller!$A$2:$D$702,4)</f>
        <v>Authorized Bike Sales and Rental</v>
      </c>
      <c r="J42230" s="1">
        <f>VLOOKUP(H42230,Reseller!$A$2:$D$702,2)</f>
        <v>635</v>
      </c>
      <c r="K42230" s="1" t="str">
        <f>VLOOKUP(J42230,Geography!$A$2:$D$656,4)</f>
        <v>United States</v>
      </c>
      <c r="L42230" s="1">
        <v>1</v>
      </c>
      <c r="M42230" s="1">
        <v>1</v>
      </c>
      <c r="N42230" s="10">
        <v>1430.44</v>
      </c>
      <c r="O42230" s="10">
        <v>1481.94</v>
      </c>
      <c r="P42230" s="10">
        <v>1430.44</v>
      </c>
      <c r="Q42230" s="16">
        <v>-51.5</v>
      </c>
      <c r="AA42230" t="str">
        <v>nov 19</v>
      </c>
      <c r="AB42230"/>
      <c r="AC42230"/>
      <c r="AD42230">
        <v>11</v>
      </c>
      <c r="AF42230">
        <v>2019</v>
      </c>
    </row>
    <row r="42231" spans="1:32" x14ac:dyDescent="0.25">
      <c r="A42231" s="1" t="s">
        <v>4296</v>
      </c>
      <c r="B42231" s="1">
        <v>9</v>
      </c>
      <c r="C42231" s="6">
        <v>43775</v>
      </c>
      <c r="D42231" s="1">
        <v>498</v>
      </c>
      <c r="E42231">
        <f>VLOOKUP(D42231,Product!$A$2:$G$607,7)</f>
        <v>16</v>
      </c>
      <c r="F42231" s="1">
        <f>VLOOKUP(E42231,Subcategory!$A$2:$C$38,3)</f>
        <v>2</v>
      </c>
      <c r="G42231" s="1" t="str">
        <f>VLOOKUP(F42231,Category!$A$2:$B$5,2)</f>
        <v>Components</v>
      </c>
      <c r="H42231" s="1">
        <v>199</v>
      </c>
      <c r="I42231" s="1" t="str">
        <f>VLOOKUP(H42231,Reseller!$A$2:$D$702,4)</f>
        <v>Authorized Bike Sales and Rental</v>
      </c>
      <c r="J42231" s="1">
        <f>VLOOKUP(H42231,Reseller!$A$2:$D$702,2)</f>
        <v>635</v>
      </c>
      <c r="K42231" s="1" t="str">
        <f>VLOOKUP(J42231,Geography!$A$2:$D$656,4)</f>
        <v>United States</v>
      </c>
      <c r="L42231" s="1">
        <v>1</v>
      </c>
      <c r="M42231" s="1">
        <v>1</v>
      </c>
      <c r="N42231" s="10">
        <v>602.35</v>
      </c>
      <c r="O42231" s="10">
        <v>601.74</v>
      </c>
      <c r="P42231" s="10">
        <v>602.35</v>
      </c>
      <c r="Q42231" s="16">
        <v>0.61000000000001364</v>
      </c>
      <c r="AA42231" t="str">
        <v>nov 19</v>
      </c>
      <c r="AB42231"/>
      <c r="AC42231"/>
      <c r="AD42231">
        <v>11</v>
      </c>
      <c r="AF42231">
        <v>2019</v>
      </c>
    </row>
    <row r="42232" spans="1:32" x14ac:dyDescent="0.25">
      <c r="A42232" s="1" t="s">
        <v>4296</v>
      </c>
      <c r="B42232" s="1">
        <v>10</v>
      </c>
      <c r="C42232" s="6">
        <v>43775</v>
      </c>
      <c r="D42232" s="1">
        <v>493</v>
      </c>
      <c r="E42232">
        <f>VLOOKUP(D42232,Product!$A$2:$G$607,7)</f>
        <v>16</v>
      </c>
      <c r="F42232" s="1">
        <f>VLOOKUP(E42232,Subcategory!$A$2:$C$38,3)</f>
        <v>2</v>
      </c>
      <c r="G42232" s="1" t="str">
        <f>VLOOKUP(F42232,Category!$A$2:$B$5,2)</f>
        <v>Components</v>
      </c>
      <c r="H42232" s="1">
        <v>199</v>
      </c>
      <c r="I42232" s="1" t="str">
        <f>VLOOKUP(H42232,Reseller!$A$2:$D$702,4)</f>
        <v>Authorized Bike Sales and Rental</v>
      </c>
      <c r="J42232" s="1">
        <f>VLOOKUP(H42232,Reseller!$A$2:$D$702,2)</f>
        <v>635</v>
      </c>
      <c r="K42232" s="1" t="str">
        <f>VLOOKUP(J42232,Geography!$A$2:$D$656,4)</f>
        <v>United States</v>
      </c>
      <c r="L42232" s="1">
        <v>1</v>
      </c>
      <c r="M42232" s="1">
        <v>2</v>
      </c>
      <c r="N42232" s="10">
        <v>200.05</v>
      </c>
      <c r="O42232" s="10">
        <v>399.7</v>
      </c>
      <c r="P42232" s="10">
        <v>400.1</v>
      </c>
      <c r="Q42232" s="16">
        <v>0.40000000000003411</v>
      </c>
      <c r="AA42232" t="str">
        <v>nov 19</v>
      </c>
      <c r="AB42232"/>
      <c r="AC42232"/>
      <c r="AD42232">
        <v>11</v>
      </c>
      <c r="AF42232">
        <v>2019</v>
      </c>
    </row>
    <row r="42233" spans="1:32" x14ac:dyDescent="0.25">
      <c r="A42233" s="1" t="s">
        <v>4296</v>
      </c>
      <c r="B42233" s="1">
        <v>11</v>
      </c>
      <c r="C42233" s="6">
        <v>43775</v>
      </c>
      <c r="D42233" s="1">
        <v>570</v>
      </c>
      <c r="E42233">
        <f>VLOOKUP(D42233,Product!$A$2:$G$607,7)</f>
        <v>3</v>
      </c>
      <c r="F42233" s="1">
        <f>VLOOKUP(E42233,Subcategory!$A$2:$C$38,3)</f>
        <v>1</v>
      </c>
      <c r="G42233" s="1" t="str">
        <f>VLOOKUP(F42233,Category!$A$2:$B$5,2)</f>
        <v>Bikes</v>
      </c>
      <c r="H42233" s="1">
        <v>199</v>
      </c>
      <c r="I42233" s="1" t="str">
        <f>VLOOKUP(H42233,Reseller!$A$2:$D$702,4)</f>
        <v>Authorized Bike Sales and Rental</v>
      </c>
      <c r="J42233" s="1">
        <f>VLOOKUP(H42233,Reseller!$A$2:$D$702,2)</f>
        <v>635</v>
      </c>
      <c r="K42233" s="1" t="str">
        <f>VLOOKUP(J42233,Geography!$A$2:$D$656,4)</f>
        <v>United States</v>
      </c>
      <c r="L42233" s="1">
        <v>1</v>
      </c>
      <c r="M42233" s="1">
        <v>1</v>
      </c>
      <c r="N42233" s="10">
        <v>445.41</v>
      </c>
      <c r="O42233" s="10">
        <v>461.44</v>
      </c>
      <c r="P42233" s="10">
        <v>445.41</v>
      </c>
      <c r="Q42233" s="16">
        <v>-16.029999999999973</v>
      </c>
      <c r="AA42233" t="str">
        <v>nov 19</v>
      </c>
      <c r="AB42233"/>
      <c r="AC42233"/>
      <c r="AD42233">
        <v>11</v>
      </c>
      <c r="AF42233">
        <v>2019</v>
      </c>
    </row>
    <row r="42234" spans="1:32" x14ac:dyDescent="0.25">
      <c r="A42234" s="1" t="s">
        <v>4296</v>
      </c>
      <c r="B42234" s="1">
        <v>12</v>
      </c>
      <c r="C42234" s="6">
        <v>43775</v>
      </c>
      <c r="D42234" s="1">
        <v>499</v>
      </c>
      <c r="E42234">
        <f>VLOOKUP(D42234,Product!$A$2:$G$607,7)</f>
        <v>16</v>
      </c>
      <c r="F42234" s="1">
        <f>VLOOKUP(E42234,Subcategory!$A$2:$C$38,3)</f>
        <v>2</v>
      </c>
      <c r="G42234" s="1" t="str">
        <f>VLOOKUP(F42234,Category!$A$2:$B$5,2)</f>
        <v>Components</v>
      </c>
      <c r="H42234" s="1">
        <v>199</v>
      </c>
      <c r="I42234" s="1" t="str">
        <f>VLOOKUP(H42234,Reseller!$A$2:$D$702,4)</f>
        <v>Authorized Bike Sales and Rental</v>
      </c>
      <c r="J42234" s="1">
        <f>VLOOKUP(H42234,Reseller!$A$2:$D$702,2)</f>
        <v>635</v>
      </c>
      <c r="K42234" s="1" t="str">
        <f>VLOOKUP(J42234,Geography!$A$2:$D$656,4)</f>
        <v>United States</v>
      </c>
      <c r="L42234" s="1">
        <v>1</v>
      </c>
      <c r="M42234" s="1">
        <v>2</v>
      </c>
      <c r="N42234" s="10">
        <v>602.35</v>
      </c>
      <c r="O42234" s="10">
        <v>1203.49</v>
      </c>
      <c r="P42234" s="10">
        <v>1204.7</v>
      </c>
      <c r="Q42234" s="16">
        <v>1.2100000000000364</v>
      </c>
      <c r="AA42234" t="str">
        <v>nov 19</v>
      </c>
      <c r="AB42234"/>
      <c r="AC42234"/>
      <c r="AD42234">
        <v>11</v>
      </c>
      <c r="AF42234">
        <v>2019</v>
      </c>
    </row>
    <row r="42235" spans="1:32" x14ac:dyDescent="0.25">
      <c r="A42235" s="1" t="s">
        <v>4296</v>
      </c>
      <c r="B42235" s="1">
        <v>13</v>
      </c>
      <c r="C42235" s="6">
        <v>43775</v>
      </c>
      <c r="D42235" s="1">
        <v>561</v>
      </c>
      <c r="E42235">
        <f>VLOOKUP(D42235,Product!$A$2:$G$607,7)</f>
        <v>3</v>
      </c>
      <c r="F42235" s="1">
        <f>VLOOKUP(E42235,Subcategory!$A$2:$C$38,3)</f>
        <v>1</v>
      </c>
      <c r="G42235" s="1" t="str">
        <f>VLOOKUP(F42235,Category!$A$2:$B$5,2)</f>
        <v>Bikes</v>
      </c>
      <c r="H42235" s="1">
        <v>199</v>
      </c>
      <c r="I42235" s="1" t="str">
        <f>VLOOKUP(H42235,Reseller!$A$2:$D$702,4)</f>
        <v>Authorized Bike Sales and Rental</v>
      </c>
      <c r="J42235" s="1">
        <f>VLOOKUP(H42235,Reseller!$A$2:$D$702,2)</f>
        <v>635</v>
      </c>
      <c r="K42235" s="1" t="str">
        <f>VLOOKUP(J42235,Geography!$A$2:$D$656,4)</f>
        <v>United States</v>
      </c>
      <c r="L42235" s="1">
        <v>1</v>
      </c>
      <c r="M42235" s="1">
        <v>3</v>
      </c>
      <c r="N42235" s="10">
        <v>1430.44</v>
      </c>
      <c r="O42235" s="10">
        <v>4445.8100000000004</v>
      </c>
      <c r="P42235" s="10">
        <v>4291.32</v>
      </c>
      <c r="Q42235" s="16">
        <v>-154.49000000000069</v>
      </c>
      <c r="AA42235" t="str">
        <v>nov 19</v>
      </c>
      <c r="AB42235"/>
      <c r="AC42235"/>
      <c r="AD42235">
        <v>11</v>
      </c>
      <c r="AF42235">
        <v>2019</v>
      </c>
    </row>
    <row r="42236" spans="1:32" x14ac:dyDescent="0.25">
      <c r="A42236" s="1" t="s">
        <v>4296</v>
      </c>
      <c r="B42236" s="1">
        <v>14</v>
      </c>
      <c r="C42236" s="6">
        <v>43775</v>
      </c>
      <c r="D42236" s="1">
        <v>502</v>
      </c>
      <c r="E42236">
        <f>VLOOKUP(D42236,Product!$A$2:$G$607,7)</f>
        <v>16</v>
      </c>
      <c r="F42236" s="1">
        <f>VLOOKUP(E42236,Subcategory!$A$2:$C$38,3)</f>
        <v>2</v>
      </c>
      <c r="G42236" s="1" t="str">
        <f>VLOOKUP(F42236,Category!$A$2:$B$5,2)</f>
        <v>Components</v>
      </c>
      <c r="H42236" s="1">
        <v>199</v>
      </c>
      <c r="I42236" s="1" t="str">
        <f>VLOOKUP(H42236,Reseller!$A$2:$D$702,4)</f>
        <v>Authorized Bike Sales and Rental</v>
      </c>
      <c r="J42236" s="1">
        <f>VLOOKUP(H42236,Reseller!$A$2:$D$702,2)</f>
        <v>635</v>
      </c>
      <c r="K42236" s="1" t="str">
        <f>VLOOKUP(J42236,Geography!$A$2:$D$656,4)</f>
        <v>United States</v>
      </c>
      <c r="L42236" s="1">
        <v>1</v>
      </c>
      <c r="M42236" s="1">
        <v>1</v>
      </c>
      <c r="N42236" s="10">
        <v>200.05</v>
      </c>
      <c r="O42236" s="10">
        <v>199.85</v>
      </c>
      <c r="P42236" s="10">
        <v>200.05</v>
      </c>
      <c r="Q42236" s="16">
        <v>0.20000000000001705</v>
      </c>
      <c r="AA42236" t="str">
        <v>nov 19</v>
      </c>
      <c r="AB42236"/>
      <c r="AC42236"/>
      <c r="AD42236">
        <v>11</v>
      </c>
      <c r="AF42236">
        <v>2019</v>
      </c>
    </row>
    <row r="42237" spans="1:32" x14ac:dyDescent="0.25">
      <c r="A42237" s="1" t="s">
        <v>4296</v>
      </c>
      <c r="B42237" s="1">
        <v>15</v>
      </c>
      <c r="C42237" s="6">
        <v>43775</v>
      </c>
      <c r="D42237" s="1">
        <v>577</v>
      </c>
      <c r="E42237">
        <f>VLOOKUP(D42237,Product!$A$2:$G$607,7)</f>
        <v>3</v>
      </c>
      <c r="F42237" s="1">
        <f>VLOOKUP(E42237,Subcategory!$A$2:$C$38,3)</f>
        <v>1</v>
      </c>
      <c r="G42237" s="1" t="str">
        <f>VLOOKUP(F42237,Category!$A$2:$B$5,2)</f>
        <v>Bikes</v>
      </c>
      <c r="H42237" s="1">
        <v>199</v>
      </c>
      <c r="I42237" s="1" t="str">
        <f>VLOOKUP(H42237,Reseller!$A$2:$D$702,4)</f>
        <v>Authorized Bike Sales and Rental</v>
      </c>
      <c r="J42237" s="1">
        <f>VLOOKUP(H42237,Reseller!$A$2:$D$702,2)</f>
        <v>635</v>
      </c>
      <c r="K42237" s="1" t="str">
        <f>VLOOKUP(J42237,Geography!$A$2:$D$656,4)</f>
        <v>United States</v>
      </c>
      <c r="L42237" s="1">
        <v>1</v>
      </c>
      <c r="M42237" s="1">
        <v>2</v>
      </c>
      <c r="N42237" s="10">
        <v>728.91</v>
      </c>
      <c r="O42237" s="10">
        <v>1510.3</v>
      </c>
      <c r="P42237" s="10">
        <v>1457.82</v>
      </c>
      <c r="Q42237" s="16">
        <v>-52.480000000000018</v>
      </c>
      <c r="AA42237" t="str">
        <v>nov 19</v>
      </c>
      <c r="AB42237"/>
      <c r="AC42237"/>
      <c r="AD42237">
        <v>11</v>
      </c>
      <c r="AF42237">
        <v>2019</v>
      </c>
    </row>
    <row r="42238" spans="1:32" x14ac:dyDescent="0.25">
      <c r="A42238" s="1" t="s">
        <v>4296</v>
      </c>
      <c r="B42238" s="1">
        <v>16</v>
      </c>
      <c r="C42238" s="6">
        <v>43775</v>
      </c>
      <c r="D42238" s="1">
        <v>560</v>
      </c>
      <c r="E42238">
        <f>VLOOKUP(D42238,Product!$A$2:$G$607,7)</f>
        <v>3</v>
      </c>
      <c r="F42238" s="1">
        <f>VLOOKUP(E42238,Subcategory!$A$2:$C$38,3)</f>
        <v>1</v>
      </c>
      <c r="G42238" s="1" t="str">
        <f>VLOOKUP(F42238,Category!$A$2:$B$5,2)</f>
        <v>Bikes</v>
      </c>
      <c r="H42238" s="1">
        <v>199</v>
      </c>
      <c r="I42238" s="1" t="str">
        <f>VLOOKUP(H42238,Reseller!$A$2:$D$702,4)</f>
        <v>Authorized Bike Sales and Rental</v>
      </c>
      <c r="J42238" s="1">
        <f>VLOOKUP(H42238,Reseller!$A$2:$D$702,2)</f>
        <v>635</v>
      </c>
      <c r="K42238" s="1" t="str">
        <f>VLOOKUP(J42238,Geography!$A$2:$D$656,4)</f>
        <v>United States</v>
      </c>
      <c r="L42238" s="1">
        <v>1</v>
      </c>
      <c r="M42238" s="1">
        <v>5</v>
      </c>
      <c r="N42238" s="10">
        <v>728.91</v>
      </c>
      <c r="O42238" s="10">
        <v>3775.75</v>
      </c>
      <c r="P42238" s="10">
        <v>3644.55</v>
      </c>
      <c r="Q42238" s="16">
        <v>-131.19999999999982</v>
      </c>
      <c r="AA42238" t="str">
        <v>nov 19</v>
      </c>
      <c r="AB42238"/>
      <c r="AC42238"/>
      <c r="AD42238">
        <v>11</v>
      </c>
      <c r="AF42238">
        <v>2019</v>
      </c>
    </row>
    <row r="42239" spans="1:32" x14ac:dyDescent="0.25">
      <c r="A42239" s="1" t="s">
        <v>4296</v>
      </c>
      <c r="B42239" s="1">
        <v>17</v>
      </c>
      <c r="C42239" s="6">
        <v>43775</v>
      </c>
      <c r="D42239" s="1">
        <v>467</v>
      </c>
      <c r="E42239">
        <f>VLOOKUP(D42239,Product!$A$2:$G$607,7)</f>
        <v>20</v>
      </c>
      <c r="F42239" s="1">
        <f>VLOOKUP(E42239,Subcategory!$A$2:$C$38,3)</f>
        <v>3</v>
      </c>
      <c r="G42239" s="1" t="str">
        <f>VLOOKUP(F42239,Category!$A$2:$B$5,2)</f>
        <v>Clothing</v>
      </c>
      <c r="H42239" s="1">
        <v>199</v>
      </c>
      <c r="I42239" s="1" t="str">
        <f>VLOOKUP(H42239,Reseller!$A$2:$D$702,4)</f>
        <v>Authorized Bike Sales and Rental</v>
      </c>
      <c r="J42239" s="1">
        <f>VLOOKUP(H42239,Reseller!$A$2:$D$702,2)</f>
        <v>635</v>
      </c>
      <c r="K42239" s="1" t="str">
        <f>VLOOKUP(J42239,Geography!$A$2:$D$656,4)</f>
        <v>United States</v>
      </c>
      <c r="L42239" s="1">
        <v>1</v>
      </c>
      <c r="M42239" s="1">
        <v>1</v>
      </c>
      <c r="N42239" s="10">
        <v>14.69</v>
      </c>
      <c r="O42239" s="10">
        <v>9.16</v>
      </c>
      <c r="P42239" s="10">
        <v>14.69</v>
      </c>
      <c r="Q42239" s="16">
        <v>5.5299999999999994</v>
      </c>
      <c r="AA42239" t="str">
        <v>nov 19</v>
      </c>
      <c r="AB42239"/>
      <c r="AC42239"/>
      <c r="AD42239">
        <v>11</v>
      </c>
      <c r="AF42239">
        <v>2019</v>
      </c>
    </row>
    <row r="42240" spans="1:32" x14ac:dyDescent="0.25">
      <c r="A42240" s="1" t="s">
        <v>4296</v>
      </c>
      <c r="B42240" s="1">
        <v>18</v>
      </c>
      <c r="C42240" s="6">
        <v>43775</v>
      </c>
      <c r="D42240" s="1">
        <v>572</v>
      </c>
      <c r="E42240">
        <f>VLOOKUP(D42240,Product!$A$2:$G$607,7)</f>
        <v>3</v>
      </c>
      <c r="F42240" s="1">
        <f>VLOOKUP(E42240,Subcategory!$A$2:$C$38,3)</f>
        <v>1</v>
      </c>
      <c r="G42240" s="1" t="str">
        <f>VLOOKUP(F42240,Category!$A$2:$B$5,2)</f>
        <v>Bikes</v>
      </c>
      <c r="H42240" s="1">
        <v>199</v>
      </c>
      <c r="I42240" s="1" t="str">
        <f>VLOOKUP(H42240,Reseller!$A$2:$D$702,4)</f>
        <v>Authorized Bike Sales and Rental</v>
      </c>
      <c r="J42240" s="1">
        <f>VLOOKUP(H42240,Reseller!$A$2:$D$702,2)</f>
        <v>635</v>
      </c>
      <c r="K42240" s="1" t="str">
        <f>VLOOKUP(J42240,Geography!$A$2:$D$656,4)</f>
        <v>United States</v>
      </c>
      <c r="L42240" s="1">
        <v>1</v>
      </c>
      <c r="M42240" s="1">
        <v>6</v>
      </c>
      <c r="N42240" s="10">
        <v>445.41</v>
      </c>
      <c r="O42240" s="10">
        <v>2768.67</v>
      </c>
      <c r="P42240" s="10">
        <v>2672.46</v>
      </c>
      <c r="Q42240" s="16">
        <v>-96.210000000000036</v>
      </c>
      <c r="AA42240" t="str">
        <v>nov 19</v>
      </c>
      <c r="AB42240"/>
      <c r="AC42240"/>
      <c r="AD42240">
        <v>11</v>
      </c>
      <c r="AF42240">
        <v>2019</v>
      </c>
    </row>
    <row r="42241" spans="1:32" x14ac:dyDescent="0.25">
      <c r="A42241" s="1" t="s">
        <v>4296</v>
      </c>
      <c r="B42241" s="1">
        <v>19</v>
      </c>
      <c r="C42241" s="6">
        <v>43775</v>
      </c>
      <c r="D42241" s="1">
        <v>586</v>
      </c>
      <c r="E42241">
        <f>VLOOKUP(D42241,Product!$A$2:$G$607,7)</f>
        <v>3</v>
      </c>
      <c r="F42241" s="1">
        <f>VLOOKUP(E42241,Subcategory!$A$2:$C$38,3)</f>
        <v>1</v>
      </c>
      <c r="G42241" s="1" t="str">
        <f>VLOOKUP(F42241,Category!$A$2:$B$5,2)</f>
        <v>Bikes</v>
      </c>
      <c r="H42241" s="1">
        <v>199</v>
      </c>
      <c r="I42241" s="1" t="str">
        <f>VLOOKUP(H42241,Reseller!$A$2:$D$702,4)</f>
        <v>Authorized Bike Sales and Rental</v>
      </c>
      <c r="J42241" s="1">
        <f>VLOOKUP(H42241,Reseller!$A$2:$D$702,2)</f>
        <v>635</v>
      </c>
      <c r="K42241" s="1" t="str">
        <f>VLOOKUP(J42241,Geography!$A$2:$D$656,4)</f>
        <v>United States</v>
      </c>
      <c r="L42241" s="1">
        <v>1</v>
      </c>
      <c r="M42241" s="1">
        <v>2</v>
      </c>
      <c r="N42241" s="10">
        <v>445.41</v>
      </c>
      <c r="O42241" s="10">
        <v>922.89</v>
      </c>
      <c r="P42241" s="10">
        <v>890.82</v>
      </c>
      <c r="Q42241" s="16">
        <v>-32.069999999999936</v>
      </c>
      <c r="AA42241" t="str">
        <v>nov 19</v>
      </c>
      <c r="AB42241"/>
      <c r="AC42241"/>
      <c r="AD42241">
        <v>11</v>
      </c>
      <c r="AF42241">
        <v>2019</v>
      </c>
    </row>
    <row r="42242" spans="1:32" x14ac:dyDescent="0.25">
      <c r="A42242" s="1" t="s">
        <v>4296</v>
      </c>
      <c r="B42242" s="1">
        <v>20</v>
      </c>
      <c r="C42242" s="6">
        <v>43775</v>
      </c>
      <c r="D42242" s="1">
        <v>574</v>
      </c>
      <c r="E42242">
        <f>VLOOKUP(D42242,Product!$A$2:$G$607,7)</f>
        <v>3</v>
      </c>
      <c r="F42242" s="1">
        <f>VLOOKUP(E42242,Subcategory!$A$2:$C$38,3)</f>
        <v>1</v>
      </c>
      <c r="G42242" s="1" t="str">
        <f>VLOOKUP(F42242,Category!$A$2:$B$5,2)</f>
        <v>Bikes</v>
      </c>
      <c r="H42242" s="1">
        <v>199</v>
      </c>
      <c r="I42242" s="1" t="str">
        <f>VLOOKUP(H42242,Reseller!$A$2:$D$702,4)</f>
        <v>Authorized Bike Sales and Rental</v>
      </c>
      <c r="J42242" s="1">
        <f>VLOOKUP(H42242,Reseller!$A$2:$D$702,2)</f>
        <v>635</v>
      </c>
      <c r="K42242" s="1" t="str">
        <f>VLOOKUP(J42242,Geography!$A$2:$D$656,4)</f>
        <v>United States</v>
      </c>
      <c r="L42242" s="1">
        <v>1</v>
      </c>
      <c r="M42242" s="1">
        <v>6</v>
      </c>
      <c r="N42242" s="10">
        <v>1430.44</v>
      </c>
      <c r="O42242" s="10">
        <v>8891.6299999999992</v>
      </c>
      <c r="P42242" s="10">
        <v>8582.64</v>
      </c>
      <c r="Q42242" s="16">
        <v>-308.98999999999978</v>
      </c>
      <c r="AA42242" t="str">
        <v>nov 19</v>
      </c>
      <c r="AB42242"/>
      <c r="AC42242"/>
      <c r="AD42242">
        <v>11</v>
      </c>
      <c r="AF42242">
        <v>2019</v>
      </c>
    </row>
    <row r="42243" spans="1:32" x14ac:dyDescent="0.25">
      <c r="A42243" s="1" t="s">
        <v>4297</v>
      </c>
      <c r="B42243" s="1">
        <v>1</v>
      </c>
      <c r="C42243" s="6">
        <v>43776</v>
      </c>
      <c r="D42243" s="1">
        <v>593</v>
      </c>
      <c r="E42243">
        <f>VLOOKUP(D42243,Product!$A$2:$G$607,7)</f>
        <v>1</v>
      </c>
      <c r="F42243" s="1">
        <f>VLOOKUP(E42243,Subcategory!$A$2:$C$38,3)</f>
        <v>1</v>
      </c>
      <c r="G42243" s="1" t="str">
        <f>VLOOKUP(F42243,Category!$A$2:$B$5,2)</f>
        <v>Bikes</v>
      </c>
      <c r="H42243" s="1">
        <v>650</v>
      </c>
      <c r="I42243" s="1" t="str">
        <f>VLOOKUP(H42243,Reseller!$A$2:$D$702,4)</f>
        <v>Permanent Finish Products</v>
      </c>
      <c r="J42243" s="1">
        <f>VLOOKUP(H42243,Reseller!$A$2:$D$702,2)</f>
        <v>511</v>
      </c>
      <c r="K42243" s="1" t="str">
        <f>VLOOKUP(J42243,Geography!$A$2:$D$656,4)</f>
        <v>United States</v>
      </c>
      <c r="L42243" s="1">
        <v>1</v>
      </c>
      <c r="M42243" s="1">
        <v>1</v>
      </c>
      <c r="N42243" s="10">
        <v>338.99</v>
      </c>
      <c r="O42243" s="10">
        <v>308.22000000000003</v>
      </c>
      <c r="P42243" s="10">
        <v>338.99</v>
      </c>
      <c r="Q42243" s="16">
        <v>30.769999999999982</v>
      </c>
      <c r="AA42243" t="str">
        <v>nov 19</v>
      </c>
      <c r="AB42243"/>
      <c r="AC42243"/>
      <c r="AD42243">
        <v>11</v>
      </c>
      <c r="AF42243">
        <v>2019</v>
      </c>
    </row>
    <row r="42244" spans="1:32" x14ac:dyDescent="0.25">
      <c r="A42244" s="1" t="s">
        <v>4297</v>
      </c>
      <c r="B42244" s="1">
        <v>2</v>
      </c>
      <c r="C42244" s="6">
        <v>43776</v>
      </c>
      <c r="D42244" s="1">
        <v>398</v>
      </c>
      <c r="E42244">
        <f>VLOOKUP(D42244,Product!$A$2:$G$607,7)</f>
        <v>4</v>
      </c>
      <c r="F42244" s="1">
        <f>VLOOKUP(E42244,Subcategory!$A$2:$C$38,3)</f>
        <v>2</v>
      </c>
      <c r="G42244" s="1" t="str">
        <f>VLOOKUP(F42244,Category!$A$2:$B$5,2)</f>
        <v>Components</v>
      </c>
      <c r="H42244" s="1">
        <v>650</v>
      </c>
      <c r="I42244" s="1" t="str">
        <f>VLOOKUP(H42244,Reseller!$A$2:$D$702,4)</f>
        <v>Permanent Finish Products</v>
      </c>
      <c r="J42244" s="1">
        <f>VLOOKUP(H42244,Reseller!$A$2:$D$702,2)</f>
        <v>511</v>
      </c>
      <c r="K42244" s="1" t="str">
        <f>VLOOKUP(J42244,Geography!$A$2:$D$656,4)</f>
        <v>United States</v>
      </c>
      <c r="L42244" s="1">
        <v>1</v>
      </c>
      <c r="M42244" s="1">
        <v>4</v>
      </c>
      <c r="N42244" s="10">
        <v>26.72</v>
      </c>
      <c r="O42244" s="10">
        <v>79.099999999999994</v>
      </c>
      <c r="P42244" s="10">
        <v>106.88</v>
      </c>
      <c r="Q42244" s="16">
        <v>27.78</v>
      </c>
      <c r="AA42244" t="str">
        <v>nov 19</v>
      </c>
      <c r="AB42244"/>
      <c r="AC42244"/>
      <c r="AD42244">
        <v>11</v>
      </c>
      <c r="AF42244">
        <v>2019</v>
      </c>
    </row>
    <row r="42245" spans="1:32" x14ac:dyDescent="0.25">
      <c r="A42245" s="1" t="s">
        <v>4297</v>
      </c>
      <c r="B42245" s="1">
        <v>3</v>
      </c>
      <c r="C42245" s="6">
        <v>43776</v>
      </c>
      <c r="D42245" s="1">
        <v>290</v>
      </c>
      <c r="E42245">
        <f>VLOOKUP(D42245,Product!$A$2:$G$607,7)</f>
        <v>12</v>
      </c>
      <c r="F42245" s="1">
        <f>VLOOKUP(E42245,Subcategory!$A$2:$C$38,3)</f>
        <v>2</v>
      </c>
      <c r="G42245" s="1" t="str">
        <f>VLOOKUP(F42245,Category!$A$2:$B$5,2)</f>
        <v>Components</v>
      </c>
      <c r="H42245" s="1">
        <v>650</v>
      </c>
      <c r="I42245" s="1" t="str">
        <f>VLOOKUP(H42245,Reseller!$A$2:$D$702,4)</f>
        <v>Permanent Finish Products</v>
      </c>
      <c r="J42245" s="1">
        <f>VLOOKUP(H42245,Reseller!$A$2:$D$702,2)</f>
        <v>511</v>
      </c>
      <c r="K42245" s="1" t="str">
        <f>VLOOKUP(J42245,Geography!$A$2:$D$656,4)</f>
        <v>United States</v>
      </c>
      <c r="L42245" s="1">
        <v>1</v>
      </c>
      <c r="M42245" s="1">
        <v>2</v>
      </c>
      <c r="N42245" s="10">
        <v>818.7</v>
      </c>
      <c r="O42245" s="10">
        <v>1494.4</v>
      </c>
      <c r="P42245" s="10">
        <v>1637.4</v>
      </c>
      <c r="Q42245" s="16">
        <v>143</v>
      </c>
      <c r="AA42245" t="str">
        <v>nov 19</v>
      </c>
      <c r="AB42245"/>
      <c r="AC42245"/>
      <c r="AD42245">
        <v>11</v>
      </c>
      <c r="AF42245">
        <v>2019</v>
      </c>
    </row>
    <row r="42246" spans="1:32" x14ac:dyDescent="0.25">
      <c r="A42246" s="1" t="s">
        <v>4297</v>
      </c>
      <c r="B42246" s="1">
        <v>4</v>
      </c>
      <c r="C42246" s="6">
        <v>43776</v>
      </c>
      <c r="D42246" s="1">
        <v>363</v>
      </c>
      <c r="E42246">
        <f>VLOOKUP(D42246,Product!$A$2:$G$607,7)</f>
        <v>1</v>
      </c>
      <c r="F42246" s="1">
        <f>VLOOKUP(E42246,Subcategory!$A$2:$C$38,3)</f>
        <v>1</v>
      </c>
      <c r="G42246" s="1" t="str">
        <f>VLOOKUP(F42246,Category!$A$2:$B$5,2)</f>
        <v>Bikes</v>
      </c>
      <c r="H42246" s="1">
        <v>650</v>
      </c>
      <c r="I42246" s="1" t="str">
        <f>VLOOKUP(H42246,Reseller!$A$2:$D$702,4)</f>
        <v>Permanent Finish Products</v>
      </c>
      <c r="J42246" s="1">
        <f>VLOOKUP(H42246,Reseller!$A$2:$D$702,2)</f>
        <v>511</v>
      </c>
      <c r="K42246" s="1" t="str">
        <f>VLOOKUP(J42246,Geography!$A$2:$D$656,4)</f>
        <v>United States</v>
      </c>
      <c r="L42246" s="1">
        <v>1</v>
      </c>
      <c r="M42246" s="1">
        <v>6</v>
      </c>
      <c r="N42246" s="10">
        <v>1376.99</v>
      </c>
      <c r="O42246" s="10">
        <v>7511.89</v>
      </c>
      <c r="P42246" s="10">
        <v>8261.94</v>
      </c>
      <c r="Q42246" s="16">
        <v>750.05000000000018</v>
      </c>
      <c r="AA42246" t="str">
        <v>nov 19</v>
      </c>
      <c r="AB42246"/>
      <c r="AC42246"/>
      <c r="AD42246">
        <v>11</v>
      </c>
      <c r="AF42246">
        <v>2019</v>
      </c>
    </row>
    <row r="42247" spans="1:32" x14ac:dyDescent="0.25">
      <c r="A42247" s="1" t="s">
        <v>4297</v>
      </c>
      <c r="B42247" s="1">
        <v>5</v>
      </c>
      <c r="C42247" s="6">
        <v>43776</v>
      </c>
      <c r="D42247" s="1">
        <v>467</v>
      </c>
      <c r="E42247">
        <f>VLOOKUP(D42247,Product!$A$2:$G$607,7)</f>
        <v>20</v>
      </c>
      <c r="F42247" s="1">
        <f>VLOOKUP(E42247,Subcategory!$A$2:$C$38,3)</f>
        <v>3</v>
      </c>
      <c r="G42247" s="1" t="str">
        <f>VLOOKUP(F42247,Category!$A$2:$B$5,2)</f>
        <v>Clothing</v>
      </c>
      <c r="H42247" s="1">
        <v>650</v>
      </c>
      <c r="I42247" s="1" t="str">
        <f>VLOOKUP(H42247,Reseller!$A$2:$D$702,4)</f>
        <v>Permanent Finish Products</v>
      </c>
      <c r="J42247" s="1">
        <f>VLOOKUP(H42247,Reseller!$A$2:$D$702,2)</f>
        <v>511</v>
      </c>
      <c r="K42247" s="1" t="str">
        <f>VLOOKUP(J42247,Geography!$A$2:$D$656,4)</f>
        <v>United States</v>
      </c>
      <c r="L42247" s="1">
        <v>1</v>
      </c>
      <c r="M42247" s="1">
        <v>3</v>
      </c>
      <c r="N42247" s="10">
        <v>14.69</v>
      </c>
      <c r="O42247" s="10">
        <v>27.48</v>
      </c>
      <c r="P42247" s="10">
        <v>44.07</v>
      </c>
      <c r="Q42247" s="16">
        <v>16.59</v>
      </c>
      <c r="AA42247" t="str">
        <v>nov 19</v>
      </c>
      <c r="AB42247"/>
      <c r="AC42247"/>
      <c r="AD42247">
        <v>11</v>
      </c>
      <c r="AF42247">
        <v>2019</v>
      </c>
    </row>
    <row r="42248" spans="1:32" x14ac:dyDescent="0.25">
      <c r="A42248" s="1" t="s">
        <v>4297</v>
      </c>
      <c r="B42248" s="1">
        <v>6</v>
      </c>
      <c r="C42248" s="6">
        <v>43776</v>
      </c>
      <c r="D42248" s="1">
        <v>525</v>
      </c>
      <c r="E42248">
        <f>VLOOKUP(D42248,Product!$A$2:$G$607,7)</f>
        <v>12</v>
      </c>
      <c r="F42248" s="1">
        <f>VLOOKUP(E42248,Subcategory!$A$2:$C$38,3)</f>
        <v>2</v>
      </c>
      <c r="G42248" s="1" t="str">
        <f>VLOOKUP(F42248,Category!$A$2:$B$5,2)</f>
        <v>Components</v>
      </c>
      <c r="H42248" s="1">
        <v>650</v>
      </c>
      <c r="I42248" s="1" t="str">
        <f>VLOOKUP(H42248,Reseller!$A$2:$D$702,4)</f>
        <v>Permanent Finish Products</v>
      </c>
      <c r="J42248" s="1">
        <f>VLOOKUP(H42248,Reseller!$A$2:$D$702,2)</f>
        <v>511</v>
      </c>
      <c r="K42248" s="1" t="str">
        <f>VLOOKUP(J42248,Geography!$A$2:$D$656,4)</f>
        <v>United States</v>
      </c>
      <c r="L42248" s="1">
        <v>1</v>
      </c>
      <c r="M42248" s="1">
        <v>3</v>
      </c>
      <c r="N42248" s="10">
        <v>158.43</v>
      </c>
      <c r="O42248" s="10">
        <v>433.78</v>
      </c>
      <c r="P42248" s="10">
        <v>475.29</v>
      </c>
      <c r="Q42248" s="16">
        <v>41.510000000000048</v>
      </c>
      <c r="AA42248" t="str">
        <v>nov 19</v>
      </c>
      <c r="AB42248"/>
      <c r="AC42248"/>
      <c r="AD42248">
        <v>11</v>
      </c>
      <c r="AF42248">
        <v>2019</v>
      </c>
    </row>
    <row r="42249" spans="1:32" x14ac:dyDescent="0.25">
      <c r="A42249" s="1" t="s">
        <v>4297</v>
      </c>
      <c r="B42249" s="1">
        <v>7</v>
      </c>
      <c r="C42249" s="6">
        <v>43776</v>
      </c>
      <c r="D42249" s="1">
        <v>472</v>
      </c>
      <c r="E42249">
        <f>VLOOKUP(D42249,Product!$A$2:$G$607,7)</f>
        <v>25</v>
      </c>
      <c r="F42249" s="1">
        <f>VLOOKUP(E42249,Subcategory!$A$2:$C$38,3)</f>
        <v>3</v>
      </c>
      <c r="G42249" s="1" t="str">
        <f>VLOOKUP(F42249,Category!$A$2:$B$5,2)</f>
        <v>Clothing</v>
      </c>
      <c r="H42249" s="1">
        <v>650</v>
      </c>
      <c r="I42249" s="1" t="str">
        <f>VLOOKUP(H42249,Reseller!$A$2:$D$702,4)</f>
        <v>Permanent Finish Products</v>
      </c>
      <c r="J42249" s="1">
        <f>VLOOKUP(H42249,Reseller!$A$2:$D$702,2)</f>
        <v>511</v>
      </c>
      <c r="K42249" s="1" t="str">
        <f>VLOOKUP(J42249,Geography!$A$2:$D$656,4)</f>
        <v>United States</v>
      </c>
      <c r="L42249" s="1">
        <v>1</v>
      </c>
      <c r="M42249" s="1">
        <v>11</v>
      </c>
      <c r="N42249" s="10">
        <v>36.83</v>
      </c>
      <c r="O42249" s="10">
        <v>261.24</v>
      </c>
      <c r="P42249" s="10">
        <v>405.13</v>
      </c>
      <c r="Q42249" s="16">
        <v>143.88999999999999</v>
      </c>
      <c r="AA42249" t="str">
        <v>nov 19</v>
      </c>
      <c r="AB42249"/>
      <c r="AC42249"/>
      <c r="AD42249">
        <v>11</v>
      </c>
      <c r="AF42249">
        <v>2019</v>
      </c>
    </row>
    <row r="42250" spans="1:32" x14ac:dyDescent="0.25">
      <c r="A42250" s="1" t="s">
        <v>4297</v>
      </c>
      <c r="B42250" s="1">
        <v>8</v>
      </c>
      <c r="C42250" s="6">
        <v>43776</v>
      </c>
      <c r="D42250" s="1">
        <v>231</v>
      </c>
      <c r="E42250">
        <f>VLOOKUP(D42250,Product!$A$2:$G$607,7)</f>
        <v>21</v>
      </c>
      <c r="F42250" s="1">
        <f>VLOOKUP(E42250,Subcategory!$A$2:$C$38,3)</f>
        <v>3</v>
      </c>
      <c r="G42250" s="1" t="str">
        <f>VLOOKUP(F42250,Category!$A$2:$B$5,2)</f>
        <v>Clothing</v>
      </c>
      <c r="H42250" s="1">
        <v>650</v>
      </c>
      <c r="I42250" s="1" t="str">
        <f>VLOOKUP(H42250,Reseller!$A$2:$D$702,4)</f>
        <v>Permanent Finish Products</v>
      </c>
      <c r="J42250" s="1">
        <f>VLOOKUP(H42250,Reseller!$A$2:$D$702,2)</f>
        <v>511</v>
      </c>
      <c r="K42250" s="1" t="str">
        <f>VLOOKUP(J42250,Geography!$A$2:$D$656,4)</f>
        <v>United States</v>
      </c>
      <c r="L42250" s="1">
        <v>1</v>
      </c>
      <c r="M42250" s="1">
        <v>3</v>
      </c>
      <c r="N42250" s="10">
        <v>29.99</v>
      </c>
      <c r="O42250" s="10">
        <v>115.48</v>
      </c>
      <c r="P42250" s="10">
        <v>89.97</v>
      </c>
      <c r="Q42250" s="16">
        <v>-25.510000000000005</v>
      </c>
      <c r="AA42250" t="str">
        <v>nov 19</v>
      </c>
      <c r="AB42250"/>
      <c r="AC42250"/>
      <c r="AD42250">
        <v>11</v>
      </c>
      <c r="AF42250">
        <v>2019</v>
      </c>
    </row>
    <row r="42251" spans="1:32" x14ac:dyDescent="0.25">
      <c r="A42251" s="1" t="s">
        <v>4297</v>
      </c>
      <c r="B42251" s="1">
        <v>9</v>
      </c>
      <c r="C42251" s="6">
        <v>43776</v>
      </c>
      <c r="D42251" s="1">
        <v>355</v>
      </c>
      <c r="E42251">
        <f>VLOOKUP(D42251,Product!$A$2:$G$607,7)</f>
        <v>1</v>
      </c>
      <c r="F42251" s="1">
        <f>VLOOKUP(E42251,Subcategory!$A$2:$C$38,3)</f>
        <v>1</v>
      </c>
      <c r="G42251" s="1" t="str">
        <f>VLOOKUP(F42251,Category!$A$2:$B$5,2)</f>
        <v>Bikes</v>
      </c>
      <c r="H42251" s="1">
        <v>650</v>
      </c>
      <c r="I42251" s="1" t="str">
        <f>VLOOKUP(H42251,Reseller!$A$2:$D$702,4)</f>
        <v>Permanent Finish Products</v>
      </c>
      <c r="J42251" s="1">
        <f>VLOOKUP(H42251,Reseller!$A$2:$D$702,2)</f>
        <v>511</v>
      </c>
      <c r="K42251" s="1" t="str">
        <f>VLOOKUP(J42251,Geography!$A$2:$D$656,4)</f>
        <v>United States</v>
      </c>
      <c r="L42251" s="1">
        <v>1</v>
      </c>
      <c r="M42251" s="1">
        <v>5</v>
      </c>
      <c r="N42251" s="10">
        <v>1391.99</v>
      </c>
      <c r="O42251" s="10">
        <v>6328.1</v>
      </c>
      <c r="P42251" s="10">
        <v>6959.95</v>
      </c>
      <c r="Q42251" s="16">
        <v>631.84999999999945</v>
      </c>
      <c r="AA42251" t="str">
        <v>nov 19</v>
      </c>
      <c r="AB42251"/>
      <c r="AC42251"/>
      <c r="AD42251">
        <v>11</v>
      </c>
      <c r="AF42251">
        <v>2019</v>
      </c>
    </row>
    <row r="42252" spans="1:32" x14ac:dyDescent="0.25">
      <c r="A42252" s="1" t="s">
        <v>4297</v>
      </c>
      <c r="B42252" s="1">
        <v>10</v>
      </c>
      <c r="C42252" s="6">
        <v>43776</v>
      </c>
      <c r="D42252" s="1">
        <v>603</v>
      </c>
      <c r="E42252">
        <f>VLOOKUP(D42252,Product!$A$2:$G$607,7)</f>
        <v>5</v>
      </c>
      <c r="F42252" s="1">
        <f>VLOOKUP(E42252,Subcategory!$A$2:$C$38,3)</f>
        <v>2</v>
      </c>
      <c r="G42252" s="1" t="str">
        <f>VLOOKUP(F42252,Category!$A$2:$B$5,2)</f>
        <v>Components</v>
      </c>
      <c r="H42252" s="1">
        <v>650</v>
      </c>
      <c r="I42252" s="1" t="str">
        <f>VLOOKUP(H42252,Reseller!$A$2:$D$702,4)</f>
        <v>Permanent Finish Products</v>
      </c>
      <c r="J42252" s="1">
        <f>VLOOKUP(H42252,Reseller!$A$2:$D$702,2)</f>
        <v>511</v>
      </c>
      <c r="K42252" s="1" t="str">
        <f>VLOOKUP(J42252,Geography!$A$2:$D$656,4)</f>
        <v>United States</v>
      </c>
      <c r="L42252" s="1">
        <v>1</v>
      </c>
      <c r="M42252" s="1">
        <v>3</v>
      </c>
      <c r="N42252" s="10">
        <v>72.89</v>
      </c>
      <c r="O42252" s="10">
        <v>161.82</v>
      </c>
      <c r="P42252" s="10">
        <v>218.67</v>
      </c>
      <c r="Q42252" s="16">
        <v>56.849999999999994</v>
      </c>
      <c r="AA42252" t="str">
        <v>nov 19</v>
      </c>
      <c r="AB42252"/>
      <c r="AC42252"/>
      <c r="AD42252">
        <v>11</v>
      </c>
      <c r="AF42252">
        <v>2019</v>
      </c>
    </row>
    <row r="42253" spans="1:32" x14ac:dyDescent="0.25">
      <c r="A42253" s="1" t="s">
        <v>4297</v>
      </c>
      <c r="B42253" s="1">
        <v>11</v>
      </c>
      <c r="C42253" s="6">
        <v>43776</v>
      </c>
      <c r="D42253" s="1">
        <v>491</v>
      </c>
      <c r="E42253">
        <f>VLOOKUP(D42253,Product!$A$2:$G$607,7)</f>
        <v>21</v>
      </c>
      <c r="F42253" s="1">
        <f>VLOOKUP(E42253,Subcategory!$A$2:$C$38,3)</f>
        <v>3</v>
      </c>
      <c r="G42253" s="1" t="str">
        <f>VLOOKUP(F42253,Category!$A$2:$B$5,2)</f>
        <v>Clothing</v>
      </c>
      <c r="H42253" s="1">
        <v>650</v>
      </c>
      <c r="I42253" s="1" t="str">
        <f>VLOOKUP(H42253,Reseller!$A$2:$D$702,4)</f>
        <v>Permanent Finish Products</v>
      </c>
      <c r="J42253" s="1">
        <f>VLOOKUP(H42253,Reseller!$A$2:$D$702,2)</f>
        <v>511</v>
      </c>
      <c r="K42253" s="1" t="str">
        <f>VLOOKUP(J42253,Geography!$A$2:$D$656,4)</f>
        <v>United States</v>
      </c>
      <c r="L42253" s="1">
        <v>1</v>
      </c>
      <c r="M42253" s="1">
        <v>14</v>
      </c>
      <c r="N42253" s="10">
        <v>31.31</v>
      </c>
      <c r="O42253" s="10">
        <v>582.01</v>
      </c>
      <c r="P42253" s="10">
        <v>438.34</v>
      </c>
      <c r="Q42253" s="16">
        <v>-143.67000000000002</v>
      </c>
      <c r="AA42253" t="str">
        <v>nov 19</v>
      </c>
      <c r="AB42253"/>
      <c r="AC42253"/>
      <c r="AD42253">
        <v>11</v>
      </c>
      <c r="AF42253">
        <v>2019</v>
      </c>
    </row>
    <row r="42254" spans="1:32" x14ac:dyDescent="0.25">
      <c r="A42254" s="1" t="s">
        <v>4297</v>
      </c>
      <c r="B42254" s="1">
        <v>12</v>
      </c>
      <c r="C42254" s="6">
        <v>43776</v>
      </c>
      <c r="D42254" s="1">
        <v>309</v>
      </c>
      <c r="E42254">
        <f>VLOOKUP(D42254,Product!$A$2:$G$607,7)</f>
        <v>12</v>
      </c>
      <c r="F42254" s="1">
        <f>VLOOKUP(E42254,Subcategory!$A$2:$C$38,3)</f>
        <v>2</v>
      </c>
      <c r="G42254" s="1" t="str">
        <f>VLOOKUP(F42254,Category!$A$2:$B$5,2)</f>
        <v>Components</v>
      </c>
      <c r="H42254" s="1">
        <v>650</v>
      </c>
      <c r="I42254" s="1" t="str">
        <f>VLOOKUP(H42254,Reseller!$A$2:$D$702,4)</f>
        <v>Permanent Finish Products</v>
      </c>
      <c r="J42254" s="1">
        <f>VLOOKUP(H42254,Reseller!$A$2:$D$702,2)</f>
        <v>511</v>
      </c>
      <c r="K42254" s="1" t="str">
        <f>VLOOKUP(J42254,Geography!$A$2:$D$656,4)</f>
        <v>United States</v>
      </c>
      <c r="L42254" s="1">
        <v>1</v>
      </c>
      <c r="M42254" s="1">
        <v>2</v>
      </c>
      <c r="N42254" s="10">
        <v>818.7</v>
      </c>
      <c r="O42254" s="10">
        <v>1494.4</v>
      </c>
      <c r="P42254" s="10">
        <v>1637.4</v>
      </c>
      <c r="Q42254" s="16">
        <v>143</v>
      </c>
      <c r="AA42254" t="str">
        <v>nov 19</v>
      </c>
      <c r="AB42254"/>
      <c r="AC42254"/>
      <c r="AD42254">
        <v>11</v>
      </c>
      <c r="AF42254">
        <v>2019</v>
      </c>
    </row>
    <row r="42255" spans="1:32" x14ac:dyDescent="0.25">
      <c r="A42255" s="1" t="s">
        <v>4297</v>
      </c>
      <c r="B42255" s="1">
        <v>13</v>
      </c>
      <c r="C42255" s="6">
        <v>43776</v>
      </c>
      <c r="D42255" s="1">
        <v>501</v>
      </c>
      <c r="E42255">
        <f>VLOOKUP(D42255,Product!$A$2:$G$607,7)</f>
        <v>9</v>
      </c>
      <c r="F42255" s="1">
        <f>VLOOKUP(E42255,Subcategory!$A$2:$C$38,3)</f>
        <v>2</v>
      </c>
      <c r="G42255" s="1" t="str">
        <f>VLOOKUP(F42255,Category!$A$2:$B$5,2)</f>
        <v>Components</v>
      </c>
      <c r="H42255" s="1">
        <v>650</v>
      </c>
      <c r="I42255" s="1" t="str">
        <f>VLOOKUP(H42255,Reseller!$A$2:$D$702,4)</f>
        <v>Permanent Finish Products</v>
      </c>
      <c r="J42255" s="1">
        <f>VLOOKUP(H42255,Reseller!$A$2:$D$702,2)</f>
        <v>511</v>
      </c>
      <c r="K42255" s="1" t="str">
        <f>VLOOKUP(J42255,Geography!$A$2:$D$656,4)</f>
        <v>United States</v>
      </c>
      <c r="L42255" s="1">
        <v>1</v>
      </c>
      <c r="M42255" s="1">
        <v>5</v>
      </c>
      <c r="N42255" s="10">
        <v>72.88</v>
      </c>
      <c r="O42255" s="10">
        <v>269.64</v>
      </c>
      <c r="P42255" s="10">
        <v>364.4</v>
      </c>
      <c r="Q42255" s="16">
        <v>94.759999999999991</v>
      </c>
      <c r="AA42255" t="str">
        <v>nov 19</v>
      </c>
      <c r="AB42255"/>
      <c r="AC42255"/>
      <c r="AD42255">
        <v>11</v>
      </c>
      <c r="AF42255">
        <v>2019</v>
      </c>
    </row>
    <row r="42256" spans="1:32" x14ac:dyDescent="0.25">
      <c r="A42256" s="1" t="s">
        <v>4297</v>
      </c>
      <c r="B42256" s="1">
        <v>14</v>
      </c>
      <c r="C42256" s="6">
        <v>43776</v>
      </c>
      <c r="D42256" s="1">
        <v>295</v>
      </c>
      <c r="E42256">
        <f>VLOOKUP(D42256,Product!$A$2:$G$607,7)</f>
        <v>12</v>
      </c>
      <c r="F42256" s="1">
        <f>VLOOKUP(E42256,Subcategory!$A$2:$C$38,3)</f>
        <v>2</v>
      </c>
      <c r="G42256" s="1" t="str">
        <f>VLOOKUP(F42256,Category!$A$2:$B$5,2)</f>
        <v>Components</v>
      </c>
      <c r="H42256" s="1">
        <v>650</v>
      </c>
      <c r="I42256" s="1" t="str">
        <f>VLOOKUP(H42256,Reseller!$A$2:$D$702,4)</f>
        <v>Permanent Finish Products</v>
      </c>
      <c r="J42256" s="1">
        <f>VLOOKUP(H42256,Reseller!$A$2:$D$702,2)</f>
        <v>511</v>
      </c>
      <c r="K42256" s="1" t="str">
        <f>VLOOKUP(J42256,Geography!$A$2:$D$656,4)</f>
        <v>United States</v>
      </c>
      <c r="L42256" s="1">
        <v>1</v>
      </c>
      <c r="M42256" s="1">
        <v>4</v>
      </c>
      <c r="N42256" s="10">
        <v>818.7</v>
      </c>
      <c r="O42256" s="10">
        <v>2988.8</v>
      </c>
      <c r="P42256" s="10">
        <v>3274.8</v>
      </c>
      <c r="Q42256" s="16">
        <v>286</v>
      </c>
      <c r="AA42256" t="str">
        <v>nov 19</v>
      </c>
      <c r="AB42256"/>
      <c r="AC42256"/>
      <c r="AD42256">
        <v>11</v>
      </c>
      <c r="AF42256">
        <v>2019</v>
      </c>
    </row>
    <row r="42257" spans="1:32" x14ac:dyDescent="0.25">
      <c r="A42257" s="1" t="s">
        <v>4297</v>
      </c>
      <c r="B42257" s="1">
        <v>15</v>
      </c>
      <c r="C42257" s="6">
        <v>43776</v>
      </c>
      <c r="D42257" s="1">
        <v>234</v>
      </c>
      <c r="E42257">
        <f>VLOOKUP(D42257,Product!$A$2:$G$607,7)</f>
        <v>21</v>
      </c>
      <c r="F42257" s="1">
        <f>VLOOKUP(E42257,Subcategory!$A$2:$C$38,3)</f>
        <v>3</v>
      </c>
      <c r="G42257" s="1" t="str">
        <f>VLOOKUP(F42257,Category!$A$2:$B$5,2)</f>
        <v>Clothing</v>
      </c>
      <c r="H42257" s="1">
        <v>650</v>
      </c>
      <c r="I42257" s="1" t="str">
        <f>VLOOKUP(H42257,Reseller!$A$2:$D$702,4)</f>
        <v>Permanent Finish Products</v>
      </c>
      <c r="J42257" s="1">
        <f>VLOOKUP(H42257,Reseller!$A$2:$D$702,2)</f>
        <v>511</v>
      </c>
      <c r="K42257" s="1" t="str">
        <f>VLOOKUP(J42257,Geography!$A$2:$D$656,4)</f>
        <v>United States</v>
      </c>
      <c r="L42257" s="1">
        <v>1</v>
      </c>
      <c r="M42257" s="1">
        <v>5</v>
      </c>
      <c r="N42257" s="10">
        <v>29.99</v>
      </c>
      <c r="O42257" s="10">
        <v>192.46</v>
      </c>
      <c r="P42257" s="10">
        <v>149.94999999999999</v>
      </c>
      <c r="Q42257" s="16">
        <v>-42.510000000000019</v>
      </c>
      <c r="AA42257" t="str">
        <v>nov 19</v>
      </c>
      <c r="AB42257"/>
      <c r="AC42257"/>
      <c r="AD42257">
        <v>11</v>
      </c>
      <c r="AF42257">
        <v>2019</v>
      </c>
    </row>
    <row r="42258" spans="1:32" x14ac:dyDescent="0.25">
      <c r="A42258" s="1" t="s">
        <v>4297</v>
      </c>
      <c r="B42258" s="1">
        <v>16</v>
      </c>
      <c r="C42258" s="6">
        <v>43776</v>
      </c>
      <c r="D42258" s="1">
        <v>483</v>
      </c>
      <c r="E42258">
        <f>VLOOKUP(D42258,Product!$A$2:$G$607,7)</f>
        <v>26</v>
      </c>
      <c r="F42258" s="1">
        <f>VLOOKUP(E42258,Subcategory!$A$2:$C$38,3)</f>
        <v>4</v>
      </c>
      <c r="G42258" s="1" t="str">
        <f>VLOOKUP(F42258,Category!$A$2:$B$5,2)</f>
        <v>Accessories</v>
      </c>
      <c r="H42258" s="1">
        <v>650</v>
      </c>
      <c r="I42258" s="1" t="str">
        <f>VLOOKUP(H42258,Reseller!$A$2:$D$702,4)</f>
        <v>Permanent Finish Products</v>
      </c>
      <c r="J42258" s="1">
        <f>VLOOKUP(H42258,Reseller!$A$2:$D$702,2)</f>
        <v>511</v>
      </c>
      <c r="K42258" s="1" t="str">
        <f>VLOOKUP(J42258,Geography!$A$2:$D$656,4)</f>
        <v>United States</v>
      </c>
      <c r="L42258" s="1">
        <v>1</v>
      </c>
      <c r="M42258" s="1">
        <v>10</v>
      </c>
      <c r="N42258" s="10">
        <v>72</v>
      </c>
      <c r="O42258" s="10">
        <v>448.8</v>
      </c>
      <c r="P42258" s="10">
        <v>720</v>
      </c>
      <c r="Q42258" s="16">
        <v>271.2</v>
      </c>
      <c r="AA42258" t="str">
        <v>nov 19</v>
      </c>
      <c r="AB42258"/>
      <c r="AC42258"/>
      <c r="AD42258">
        <v>11</v>
      </c>
      <c r="AF42258">
        <v>2019</v>
      </c>
    </row>
    <row r="42259" spans="1:32" x14ac:dyDescent="0.25">
      <c r="A42259" s="1" t="s">
        <v>4297</v>
      </c>
      <c r="B42259" s="1">
        <v>17</v>
      </c>
      <c r="C42259" s="6">
        <v>43776</v>
      </c>
      <c r="D42259" s="1">
        <v>527</v>
      </c>
      <c r="E42259">
        <f>VLOOKUP(D42259,Product!$A$2:$G$607,7)</f>
        <v>12</v>
      </c>
      <c r="F42259" s="1">
        <f>VLOOKUP(E42259,Subcategory!$A$2:$C$38,3)</f>
        <v>2</v>
      </c>
      <c r="G42259" s="1" t="str">
        <f>VLOOKUP(F42259,Category!$A$2:$B$5,2)</f>
        <v>Components</v>
      </c>
      <c r="H42259" s="1">
        <v>650</v>
      </c>
      <c r="I42259" s="1" t="str">
        <f>VLOOKUP(H42259,Reseller!$A$2:$D$702,4)</f>
        <v>Permanent Finish Products</v>
      </c>
      <c r="J42259" s="1">
        <f>VLOOKUP(H42259,Reseller!$A$2:$D$702,2)</f>
        <v>511</v>
      </c>
      <c r="K42259" s="1" t="str">
        <f>VLOOKUP(J42259,Geography!$A$2:$D$656,4)</f>
        <v>United States</v>
      </c>
      <c r="L42259" s="1">
        <v>1</v>
      </c>
      <c r="M42259" s="1">
        <v>5</v>
      </c>
      <c r="N42259" s="10">
        <v>158.43</v>
      </c>
      <c r="O42259" s="10">
        <v>722.97</v>
      </c>
      <c r="P42259" s="10">
        <v>792.15</v>
      </c>
      <c r="Q42259" s="16">
        <v>69.17999999999995</v>
      </c>
      <c r="AA42259" t="str">
        <v>nov 19</v>
      </c>
      <c r="AB42259"/>
      <c r="AC42259"/>
      <c r="AD42259">
        <v>11</v>
      </c>
      <c r="AF42259">
        <v>2019</v>
      </c>
    </row>
    <row r="42260" spans="1:32" x14ac:dyDescent="0.25">
      <c r="A42260" s="1" t="s">
        <v>4297</v>
      </c>
      <c r="B42260" s="1">
        <v>18</v>
      </c>
      <c r="C42260" s="6">
        <v>43776</v>
      </c>
      <c r="D42260" s="1">
        <v>237</v>
      </c>
      <c r="E42260">
        <f>VLOOKUP(D42260,Product!$A$2:$G$607,7)</f>
        <v>21</v>
      </c>
      <c r="F42260" s="1">
        <f>VLOOKUP(E42260,Subcategory!$A$2:$C$38,3)</f>
        <v>3</v>
      </c>
      <c r="G42260" s="1" t="str">
        <f>VLOOKUP(F42260,Category!$A$2:$B$5,2)</f>
        <v>Clothing</v>
      </c>
      <c r="H42260" s="1">
        <v>650</v>
      </c>
      <c r="I42260" s="1" t="str">
        <f>VLOOKUP(H42260,Reseller!$A$2:$D$702,4)</f>
        <v>Permanent Finish Products</v>
      </c>
      <c r="J42260" s="1">
        <f>VLOOKUP(H42260,Reseller!$A$2:$D$702,2)</f>
        <v>511</v>
      </c>
      <c r="K42260" s="1" t="str">
        <f>VLOOKUP(J42260,Geography!$A$2:$D$656,4)</f>
        <v>United States</v>
      </c>
      <c r="L42260" s="1">
        <v>1</v>
      </c>
      <c r="M42260" s="1">
        <v>8</v>
      </c>
      <c r="N42260" s="10">
        <v>29.99</v>
      </c>
      <c r="O42260" s="10">
        <v>307.94</v>
      </c>
      <c r="P42260" s="10">
        <v>239.92</v>
      </c>
      <c r="Q42260" s="16">
        <v>-68.02000000000001</v>
      </c>
      <c r="AA42260" t="str">
        <v>nov 19</v>
      </c>
      <c r="AB42260"/>
      <c r="AC42260"/>
      <c r="AD42260">
        <v>11</v>
      </c>
      <c r="AF42260">
        <v>2019</v>
      </c>
    </row>
    <row r="42261" spans="1:32" x14ac:dyDescent="0.25">
      <c r="A42261" s="1" t="s">
        <v>4297</v>
      </c>
      <c r="B42261" s="1">
        <v>19</v>
      </c>
      <c r="C42261" s="6">
        <v>43776</v>
      </c>
      <c r="D42261" s="1">
        <v>515</v>
      </c>
      <c r="E42261">
        <f>VLOOKUP(D42261,Product!$A$2:$G$607,7)</f>
        <v>15</v>
      </c>
      <c r="F42261" s="1">
        <f>VLOOKUP(E42261,Subcategory!$A$2:$C$38,3)</f>
        <v>2</v>
      </c>
      <c r="G42261" s="1" t="str">
        <f>VLOOKUP(F42261,Category!$A$2:$B$5,2)</f>
        <v>Components</v>
      </c>
      <c r="H42261" s="1">
        <v>650</v>
      </c>
      <c r="I42261" s="1" t="str">
        <f>VLOOKUP(H42261,Reseller!$A$2:$D$702,4)</f>
        <v>Permanent Finish Products</v>
      </c>
      <c r="J42261" s="1">
        <f>VLOOKUP(H42261,Reseller!$A$2:$D$702,2)</f>
        <v>511</v>
      </c>
      <c r="K42261" s="1" t="str">
        <f>VLOOKUP(J42261,Geography!$A$2:$D$656,4)</f>
        <v>United States</v>
      </c>
      <c r="L42261" s="1">
        <v>1</v>
      </c>
      <c r="M42261" s="1">
        <v>2</v>
      </c>
      <c r="N42261" s="10">
        <v>16.27</v>
      </c>
      <c r="O42261" s="10">
        <v>24.08</v>
      </c>
      <c r="P42261" s="10">
        <v>32.54</v>
      </c>
      <c r="Q42261" s="16">
        <v>8.4600000000000009</v>
      </c>
      <c r="AA42261" t="str">
        <v>nov 19</v>
      </c>
      <c r="AB42261"/>
      <c r="AC42261"/>
      <c r="AD42261">
        <v>11</v>
      </c>
      <c r="AF42261">
        <v>2019</v>
      </c>
    </row>
    <row r="42262" spans="1:32" x14ac:dyDescent="0.25">
      <c r="A42262" s="1" t="s">
        <v>4297</v>
      </c>
      <c r="B42262" s="1">
        <v>20</v>
      </c>
      <c r="C42262" s="6">
        <v>43776</v>
      </c>
      <c r="D42262" s="1">
        <v>474</v>
      </c>
      <c r="E42262">
        <f>VLOOKUP(D42262,Product!$A$2:$G$607,7)</f>
        <v>22</v>
      </c>
      <c r="F42262" s="1">
        <f>VLOOKUP(E42262,Subcategory!$A$2:$C$38,3)</f>
        <v>3</v>
      </c>
      <c r="G42262" s="1" t="str">
        <f>VLOOKUP(F42262,Category!$A$2:$B$5,2)</f>
        <v>Clothing</v>
      </c>
      <c r="H42262" s="1">
        <v>650</v>
      </c>
      <c r="I42262" s="1" t="str">
        <f>VLOOKUP(H42262,Reseller!$A$2:$D$702,4)</f>
        <v>Permanent Finish Products</v>
      </c>
      <c r="J42262" s="1">
        <f>VLOOKUP(H42262,Reseller!$A$2:$D$702,2)</f>
        <v>511</v>
      </c>
      <c r="K42262" s="1" t="str">
        <f>VLOOKUP(J42262,Geography!$A$2:$D$656,4)</f>
        <v>United States</v>
      </c>
      <c r="L42262" s="1">
        <v>1</v>
      </c>
      <c r="M42262" s="1">
        <v>15</v>
      </c>
      <c r="N42262" s="10">
        <v>38.49</v>
      </c>
      <c r="O42262" s="10">
        <v>392.64</v>
      </c>
      <c r="P42262" s="10">
        <v>577.35</v>
      </c>
      <c r="Q42262" s="16">
        <v>184.71000000000004</v>
      </c>
      <c r="AA42262" t="str">
        <v>nov 19</v>
      </c>
      <c r="AB42262"/>
      <c r="AC42262"/>
      <c r="AD42262">
        <v>11</v>
      </c>
      <c r="AF42262">
        <v>2019</v>
      </c>
    </row>
    <row r="42263" spans="1:32" x14ac:dyDescent="0.25">
      <c r="A42263" s="1" t="s">
        <v>4297</v>
      </c>
      <c r="B42263" s="1">
        <v>21</v>
      </c>
      <c r="C42263" s="6">
        <v>43776</v>
      </c>
      <c r="D42263" s="1">
        <v>559</v>
      </c>
      <c r="E42263">
        <f>VLOOKUP(D42263,Product!$A$2:$G$607,7)</f>
        <v>7</v>
      </c>
      <c r="F42263" s="1">
        <f>VLOOKUP(E42263,Subcategory!$A$2:$C$38,3)</f>
        <v>2</v>
      </c>
      <c r="G42263" s="1" t="str">
        <f>VLOOKUP(F42263,Category!$A$2:$B$5,2)</f>
        <v>Components</v>
      </c>
      <c r="H42263" s="1">
        <v>650</v>
      </c>
      <c r="I42263" s="1" t="str">
        <f>VLOOKUP(H42263,Reseller!$A$2:$D$702,4)</f>
        <v>Permanent Finish Products</v>
      </c>
      <c r="J42263" s="1">
        <f>VLOOKUP(H42263,Reseller!$A$2:$D$702,2)</f>
        <v>511</v>
      </c>
      <c r="K42263" s="1" t="str">
        <f>VLOOKUP(J42263,Geography!$A$2:$D$656,4)</f>
        <v>United States</v>
      </c>
      <c r="L42263" s="1">
        <v>1</v>
      </c>
      <c r="M42263" s="1">
        <v>2</v>
      </c>
      <c r="N42263" s="10">
        <v>12.14</v>
      </c>
      <c r="O42263" s="10">
        <v>17.97</v>
      </c>
      <c r="P42263" s="10">
        <v>24.28</v>
      </c>
      <c r="Q42263" s="16">
        <v>6.3100000000000023</v>
      </c>
      <c r="AA42263" t="str">
        <v>nov 19</v>
      </c>
      <c r="AB42263"/>
      <c r="AC42263"/>
      <c r="AD42263">
        <v>11</v>
      </c>
      <c r="AF42263">
        <v>2019</v>
      </c>
    </row>
    <row r="42264" spans="1:32" x14ac:dyDescent="0.25">
      <c r="A42264" s="1" t="s">
        <v>4297</v>
      </c>
      <c r="B42264" s="1">
        <v>22</v>
      </c>
      <c r="C42264" s="6">
        <v>43776</v>
      </c>
      <c r="D42264" s="1">
        <v>471</v>
      </c>
      <c r="E42264">
        <f>VLOOKUP(D42264,Product!$A$2:$G$607,7)</f>
        <v>25</v>
      </c>
      <c r="F42264" s="1">
        <f>VLOOKUP(E42264,Subcategory!$A$2:$C$38,3)</f>
        <v>3</v>
      </c>
      <c r="G42264" s="1" t="str">
        <f>VLOOKUP(F42264,Category!$A$2:$B$5,2)</f>
        <v>Clothing</v>
      </c>
      <c r="H42264" s="1">
        <v>650</v>
      </c>
      <c r="I42264" s="1" t="str">
        <f>VLOOKUP(H42264,Reseller!$A$2:$D$702,4)</f>
        <v>Permanent Finish Products</v>
      </c>
      <c r="J42264" s="1">
        <f>VLOOKUP(H42264,Reseller!$A$2:$D$702,2)</f>
        <v>511</v>
      </c>
      <c r="K42264" s="1" t="str">
        <f>VLOOKUP(J42264,Geography!$A$2:$D$656,4)</f>
        <v>United States</v>
      </c>
      <c r="L42264" s="1">
        <v>1</v>
      </c>
      <c r="M42264" s="1">
        <v>12</v>
      </c>
      <c r="N42264" s="10">
        <v>36.83</v>
      </c>
      <c r="O42264" s="10">
        <v>284.99</v>
      </c>
      <c r="P42264" s="10">
        <v>441.96</v>
      </c>
      <c r="Q42264" s="16">
        <v>156.96999999999997</v>
      </c>
      <c r="AA42264" t="str">
        <v>nov 19</v>
      </c>
      <c r="AB42264"/>
      <c r="AC42264"/>
      <c r="AD42264">
        <v>11</v>
      </c>
      <c r="AF42264">
        <v>2019</v>
      </c>
    </row>
    <row r="42265" spans="1:32" x14ac:dyDescent="0.25">
      <c r="A42265" s="1" t="s">
        <v>4297</v>
      </c>
      <c r="B42265" s="1">
        <v>23</v>
      </c>
      <c r="C42265" s="6">
        <v>43776</v>
      </c>
      <c r="D42265" s="1">
        <v>552</v>
      </c>
      <c r="E42265">
        <f>VLOOKUP(D42265,Product!$A$2:$G$607,7)</f>
        <v>9</v>
      </c>
      <c r="F42265" s="1">
        <f>VLOOKUP(E42265,Subcategory!$A$2:$C$38,3)</f>
        <v>2</v>
      </c>
      <c r="G42265" s="1" t="str">
        <f>VLOOKUP(F42265,Category!$A$2:$B$5,2)</f>
        <v>Components</v>
      </c>
      <c r="H42265" s="1">
        <v>650</v>
      </c>
      <c r="I42265" s="1" t="str">
        <f>VLOOKUP(H42265,Reseller!$A$2:$D$702,4)</f>
        <v>Permanent Finish Products</v>
      </c>
      <c r="J42265" s="1">
        <f>VLOOKUP(H42265,Reseller!$A$2:$D$702,2)</f>
        <v>511</v>
      </c>
      <c r="K42265" s="1" t="str">
        <f>VLOOKUP(J42265,Geography!$A$2:$D$656,4)</f>
        <v>United States</v>
      </c>
      <c r="L42265" s="1">
        <v>1</v>
      </c>
      <c r="M42265" s="1">
        <v>4</v>
      </c>
      <c r="N42265" s="10">
        <v>54.89</v>
      </c>
      <c r="O42265" s="10">
        <v>162.49</v>
      </c>
      <c r="P42265" s="10">
        <v>219.56</v>
      </c>
      <c r="Q42265" s="16">
        <v>57.069999999999993</v>
      </c>
      <c r="AA42265" t="str">
        <v>nov 19</v>
      </c>
      <c r="AB42265"/>
      <c r="AC42265"/>
      <c r="AD42265">
        <v>11</v>
      </c>
      <c r="AF42265">
        <v>2019</v>
      </c>
    </row>
    <row r="42266" spans="1:32" x14ac:dyDescent="0.25">
      <c r="A42266" s="1" t="s">
        <v>4297</v>
      </c>
      <c r="B42266" s="1">
        <v>24</v>
      </c>
      <c r="C42266" s="6">
        <v>43776</v>
      </c>
      <c r="D42266" s="1">
        <v>516</v>
      </c>
      <c r="E42266">
        <f>VLOOKUP(D42266,Product!$A$2:$G$607,7)</f>
        <v>15</v>
      </c>
      <c r="F42266" s="1">
        <f>VLOOKUP(E42266,Subcategory!$A$2:$C$38,3)</f>
        <v>2</v>
      </c>
      <c r="G42266" s="1" t="str">
        <f>VLOOKUP(F42266,Category!$A$2:$B$5,2)</f>
        <v>Components</v>
      </c>
      <c r="H42266" s="1">
        <v>650</v>
      </c>
      <c r="I42266" s="1" t="str">
        <f>VLOOKUP(H42266,Reseller!$A$2:$D$702,4)</f>
        <v>Permanent Finish Products</v>
      </c>
      <c r="J42266" s="1">
        <f>VLOOKUP(H42266,Reseller!$A$2:$D$702,2)</f>
        <v>511</v>
      </c>
      <c r="K42266" s="1" t="str">
        <f>VLOOKUP(J42266,Geography!$A$2:$D$656,4)</f>
        <v>United States</v>
      </c>
      <c r="L42266" s="1">
        <v>1</v>
      </c>
      <c r="M42266" s="1">
        <v>8</v>
      </c>
      <c r="N42266" s="10">
        <v>23.48</v>
      </c>
      <c r="O42266" s="10">
        <v>139.03</v>
      </c>
      <c r="P42266" s="10">
        <v>187.84</v>
      </c>
      <c r="Q42266" s="16">
        <v>48.81</v>
      </c>
      <c r="AA42266" t="str">
        <v>nov 19</v>
      </c>
      <c r="AB42266"/>
      <c r="AC42266"/>
      <c r="AD42266">
        <v>11</v>
      </c>
      <c r="AF42266">
        <v>2019</v>
      </c>
    </row>
    <row r="42267" spans="1:32" x14ac:dyDescent="0.25">
      <c r="A42267" s="1" t="s">
        <v>4297</v>
      </c>
      <c r="B42267" s="1">
        <v>25</v>
      </c>
      <c r="C42267" s="6">
        <v>43776</v>
      </c>
      <c r="D42267" s="1">
        <v>475</v>
      </c>
      <c r="E42267">
        <f>VLOOKUP(D42267,Product!$A$2:$G$607,7)</f>
        <v>22</v>
      </c>
      <c r="F42267" s="1">
        <f>VLOOKUP(E42267,Subcategory!$A$2:$C$38,3)</f>
        <v>3</v>
      </c>
      <c r="G42267" s="1" t="str">
        <f>VLOOKUP(F42267,Category!$A$2:$B$5,2)</f>
        <v>Clothing</v>
      </c>
      <c r="H42267" s="1">
        <v>650</v>
      </c>
      <c r="I42267" s="1" t="str">
        <f>VLOOKUP(H42267,Reseller!$A$2:$D$702,4)</f>
        <v>Permanent Finish Products</v>
      </c>
      <c r="J42267" s="1">
        <f>VLOOKUP(H42267,Reseller!$A$2:$D$702,2)</f>
        <v>511</v>
      </c>
      <c r="K42267" s="1" t="str">
        <f>VLOOKUP(J42267,Geography!$A$2:$D$656,4)</f>
        <v>United States</v>
      </c>
      <c r="L42267" s="1">
        <v>1</v>
      </c>
      <c r="M42267" s="1">
        <v>6</v>
      </c>
      <c r="N42267" s="10">
        <v>41.99</v>
      </c>
      <c r="O42267" s="10">
        <v>157.06</v>
      </c>
      <c r="P42267" s="10">
        <v>251.94</v>
      </c>
      <c r="Q42267" s="16">
        <v>94.88</v>
      </c>
      <c r="AA42267" t="str">
        <v>nov 19</v>
      </c>
      <c r="AB42267"/>
      <c r="AC42267"/>
      <c r="AD42267">
        <v>11</v>
      </c>
      <c r="AF42267">
        <v>2019</v>
      </c>
    </row>
    <row r="42268" spans="1:32" x14ac:dyDescent="0.25">
      <c r="A42268" s="1" t="s">
        <v>4297</v>
      </c>
      <c r="B42268" s="1">
        <v>26</v>
      </c>
      <c r="C42268" s="6">
        <v>43776</v>
      </c>
      <c r="D42268" s="1">
        <v>532</v>
      </c>
      <c r="E42268">
        <f>VLOOKUP(D42268,Product!$A$2:$G$607,7)</f>
        <v>12</v>
      </c>
      <c r="F42268" s="1">
        <f>VLOOKUP(E42268,Subcategory!$A$2:$C$38,3)</f>
        <v>2</v>
      </c>
      <c r="G42268" s="1" t="str">
        <f>VLOOKUP(F42268,Category!$A$2:$B$5,2)</f>
        <v>Components</v>
      </c>
      <c r="H42268" s="1">
        <v>650</v>
      </c>
      <c r="I42268" s="1" t="str">
        <f>VLOOKUP(H42268,Reseller!$A$2:$D$702,4)</f>
        <v>Permanent Finish Products</v>
      </c>
      <c r="J42268" s="1">
        <f>VLOOKUP(H42268,Reseller!$A$2:$D$702,2)</f>
        <v>511</v>
      </c>
      <c r="K42268" s="1" t="str">
        <f>VLOOKUP(J42268,Geography!$A$2:$D$656,4)</f>
        <v>United States</v>
      </c>
      <c r="L42268" s="1">
        <v>1</v>
      </c>
      <c r="M42268" s="1">
        <v>5</v>
      </c>
      <c r="N42268" s="10">
        <v>149.87</v>
      </c>
      <c r="O42268" s="10">
        <v>683.93</v>
      </c>
      <c r="P42268" s="10">
        <v>749.35</v>
      </c>
      <c r="Q42268" s="16">
        <v>65.420000000000073</v>
      </c>
      <c r="AA42268" t="str">
        <v>nov 19</v>
      </c>
      <c r="AB42268"/>
      <c r="AC42268"/>
      <c r="AD42268">
        <v>11</v>
      </c>
      <c r="AF42268">
        <v>2019</v>
      </c>
    </row>
    <row r="42269" spans="1:32" x14ac:dyDescent="0.25">
      <c r="A42269" s="1" t="s">
        <v>4297</v>
      </c>
      <c r="B42269" s="1">
        <v>27</v>
      </c>
      <c r="C42269" s="6">
        <v>43776</v>
      </c>
      <c r="D42269" s="1">
        <v>597</v>
      </c>
      <c r="E42269">
        <f>VLOOKUP(D42269,Product!$A$2:$G$607,7)</f>
        <v>1</v>
      </c>
      <c r="F42269" s="1">
        <f>VLOOKUP(E42269,Subcategory!$A$2:$C$38,3)</f>
        <v>1</v>
      </c>
      <c r="G42269" s="1" t="str">
        <f>VLOOKUP(F42269,Category!$A$2:$B$5,2)</f>
        <v>Bikes</v>
      </c>
      <c r="H42269" s="1">
        <v>650</v>
      </c>
      <c r="I42269" s="1" t="str">
        <f>VLOOKUP(H42269,Reseller!$A$2:$D$702,4)</f>
        <v>Permanent Finish Products</v>
      </c>
      <c r="J42269" s="1">
        <f>VLOOKUP(H42269,Reseller!$A$2:$D$702,2)</f>
        <v>511</v>
      </c>
      <c r="K42269" s="1" t="str">
        <f>VLOOKUP(J42269,Geography!$A$2:$D$656,4)</f>
        <v>United States</v>
      </c>
      <c r="L42269" s="1">
        <v>1</v>
      </c>
      <c r="M42269" s="1">
        <v>2</v>
      </c>
      <c r="N42269" s="10">
        <v>323.99</v>
      </c>
      <c r="O42269" s="10">
        <v>589.16</v>
      </c>
      <c r="P42269" s="10">
        <v>647.98</v>
      </c>
      <c r="Q42269" s="16">
        <v>58.82000000000005</v>
      </c>
      <c r="AA42269" t="str">
        <v>nov 19</v>
      </c>
      <c r="AB42269"/>
      <c r="AC42269"/>
      <c r="AD42269">
        <v>11</v>
      </c>
      <c r="AF42269">
        <v>2019</v>
      </c>
    </row>
    <row r="42270" spans="1:32" x14ac:dyDescent="0.25">
      <c r="A42270" s="1" t="s">
        <v>4297</v>
      </c>
      <c r="B42270" s="1">
        <v>28</v>
      </c>
      <c r="C42270" s="6">
        <v>43776</v>
      </c>
      <c r="D42270" s="1">
        <v>531</v>
      </c>
      <c r="E42270">
        <f>VLOOKUP(D42270,Product!$A$2:$G$607,7)</f>
        <v>12</v>
      </c>
      <c r="F42270" s="1">
        <f>VLOOKUP(E42270,Subcategory!$A$2:$C$38,3)</f>
        <v>2</v>
      </c>
      <c r="G42270" s="1" t="str">
        <f>VLOOKUP(F42270,Category!$A$2:$B$5,2)</f>
        <v>Components</v>
      </c>
      <c r="H42270" s="1">
        <v>650</v>
      </c>
      <c r="I42270" s="1" t="str">
        <f>VLOOKUP(H42270,Reseller!$A$2:$D$702,4)</f>
        <v>Permanent Finish Products</v>
      </c>
      <c r="J42270" s="1">
        <f>VLOOKUP(H42270,Reseller!$A$2:$D$702,2)</f>
        <v>511</v>
      </c>
      <c r="K42270" s="1" t="str">
        <f>VLOOKUP(J42270,Geography!$A$2:$D$656,4)</f>
        <v>United States</v>
      </c>
      <c r="L42270" s="1">
        <v>1</v>
      </c>
      <c r="M42270" s="1">
        <v>3</v>
      </c>
      <c r="N42270" s="10">
        <v>149.87</v>
      </c>
      <c r="O42270" s="10">
        <v>410.36</v>
      </c>
      <c r="P42270" s="10">
        <v>449.61</v>
      </c>
      <c r="Q42270" s="16">
        <v>39.25</v>
      </c>
      <c r="AA42270" t="str">
        <v>nov 19</v>
      </c>
      <c r="AB42270"/>
      <c r="AC42270"/>
      <c r="AD42270">
        <v>11</v>
      </c>
      <c r="AF42270">
        <v>2019</v>
      </c>
    </row>
    <row r="42271" spans="1:32" x14ac:dyDescent="0.25">
      <c r="A42271" s="1" t="s">
        <v>4297</v>
      </c>
      <c r="B42271" s="1">
        <v>29</v>
      </c>
      <c r="C42271" s="6">
        <v>43776</v>
      </c>
      <c r="D42271" s="1">
        <v>353</v>
      </c>
      <c r="E42271">
        <f>VLOOKUP(D42271,Product!$A$2:$G$607,7)</f>
        <v>1</v>
      </c>
      <c r="F42271" s="1">
        <f>VLOOKUP(E42271,Subcategory!$A$2:$C$38,3)</f>
        <v>1</v>
      </c>
      <c r="G42271" s="1" t="str">
        <f>VLOOKUP(F42271,Category!$A$2:$B$5,2)</f>
        <v>Bikes</v>
      </c>
      <c r="H42271" s="1">
        <v>650</v>
      </c>
      <c r="I42271" s="1" t="str">
        <f>VLOOKUP(H42271,Reseller!$A$2:$D$702,4)</f>
        <v>Permanent Finish Products</v>
      </c>
      <c r="J42271" s="1">
        <f>VLOOKUP(H42271,Reseller!$A$2:$D$702,2)</f>
        <v>511</v>
      </c>
      <c r="K42271" s="1" t="str">
        <f>VLOOKUP(J42271,Geography!$A$2:$D$656,4)</f>
        <v>United States</v>
      </c>
      <c r="L42271" s="1">
        <v>1</v>
      </c>
      <c r="M42271" s="1">
        <v>3</v>
      </c>
      <c r="N42271" s="10">
        <v>1391.99</v>
      </c>
      <c r="O42271" s="10">
        <v>3796.86</v>
      </c>
      <c r="P42271" s="10">
        <v>4175.97</v>
      </c>
      <c r="Q42271" s="16">
        <v>379.11000000000013</v>
      </c>
      <c r="AA42271" t="str">
        <v>nov 19</v>
      </c>
      <c r="AB42271"/>
      <c r="AC42271"/>
      <c r="AD42271">
        <v>11</v>
      </c>
      <c r="AF42271">
        <v>2019</v>
      </c>
    </row>
    <row r="42272" spans="1:32" x14ac:dyDescent="0.25">
      <c r="A42272" s="1" t="s">
        <v>4297</v>
      </c>
      <c r="B42272" s="1">
        <v>30</v>
      </c>
      <c r="C42272" s="6">
        <v>43776</v>
      </c>
      <c r="D42272" s="1">
        <v>551</v>
      </c>
      <c r="E42272">
        <f>VLOOKUP(D42272,Product!$A$2:$G$607,7)</f>
        <v>12</v>
      </c>
      <c r="F42272" s="1">
        <f>VLOOKUP(E42272,Subcategory!$A$2:$C$38,3)</f>
        <v>2</v>
      </c>
      <c r="G42272" s="1" t="str">
        <f>VLOOKUP(F42272,Category!$A$2:$B$5,2)</f>
        <v>Components</v>
      </c>
      <c r="H42272" s="1">
        <v>650</v>
      </c>
      <c r="I42272" s="1" t="str">
        <f>VLOOKUP(H42272,Reseller!$A$2:$D$702,4)</f>
        <v>Permanent Finish Products</v>
      </c>
      <c r="J42272" s="1">
        <f>VLOOKUP(H42272,Reseller!$A$2:$D$702,2)</f>
        <v>511</v>
      </c>
      <c r="K42272" s="1" t="str">
        <f>VLOOKUP(J42272,Geography!$A$2:$D$656,4)</f>
        <v>United States</v>
      </c>
      <c r="L42272" s="1">
        <v>1</v>
      </c>
      <c r="M42272" s="1">
        <v>4</v>
      </c>
      <c r="N42272" s="10">
        <v>158.43</v>
      </c>
      <c r="O42272" s="10">
        <v>578.38</v>
      </c>
      <c r="P42272" s="10">
        <v>633.72</v>
      </c>
      <c r="Q42272" s="16">
        <v>55.340000000000032</v>
      </c>
      <c r="AA42272" t="str">
        <v>nov 19</v>
      </c>
      <c r="AB42272"/>
      <c r="AC42272"/>
      <c r="AD42272">
        <v>11</v>
      </c>
      <c r="AF42272">
        <v>2019</v>
      </c>
    </row>
    <row r="42273" spans="1:32" x14ac:dyDescent="0.25">
      <c r="A42273" s="1" t="s">
        <v>4297</v>
      </c>
      <c r="B42273" s="1">
        <v>31</v>
      </c>
      <c r="C42273" s="6">
        <v>43776</v>
      </c>
      <c r="D42273" s="1">
        <v>359</v>
      </c>
      <c r="E42273">
        <f>VLOOKUP(D42273,Product!$A$2:$G$607,7)</f>
        <v>1</v>
      </c>
      <c r="F42273" s="1">
        <f>VLOOKUP(E42273,Subcategory!$A$2:$C$38,3)</f>
        <v>1</v>
      </c>
      <c r="G42273" s="1" t="str">
        <f>VLOOKUP(F42273,Category!$A$2:$B$5,2)</f>
        <v>Bikes</v>
      </c>
      <c r="H42273" s="1">
        <v>650</v>
      </c>
      <c r="I42273" s="1" t="str">
        <f>VLOOKUP(H42273,Reseller!$A$2:$D$702,4)</f>
        <v>Permanent Finish Products</v>
      </c>
      <c r="J42273" s="1">
        <f>VLOOKUP(H42273,Reseller!$A$2:$D$702,2)</f>
        <v>511</v>
      </c>
      <c r="K42273" s="1" t="str">
        <f>VLOOKUP(J42273,Geography!$A$2:$D$656,4)</f>
        <v>United States</v>
      </c>
      <c r="L42273" s="1">
        <v>1</v>
      </c>
      <c r="M42273" s="1">
        <v>2</v>
      </c>
      <c r="N42273" s="10">
        <v>1376.99</v>
      </c>
      <c r="O42273" s="10">
        <v>2503.96</v>
      </c>
      <c r="P42273" s="10">
        <v>2753.98</v>
      </c>
      <c r="Q42273" s="16">
        <v>250.01999999999998</v>
      </c>
      <c r="AA42273" t="str">
        <v>nov 19</v>
      </c>
      <c r="AB42273"/>
      <c r="AC42273"/>
      <c r="AD42273">
        <v>11</v>
      </c>
      <c r="AF42273">
        <v>2019</v>
      </c>
    </row>
    <row r="42274" spans="1:32" x14ac:dyDescent="0.25">
      <c r="A42274" s="1" t="s">
        <v>4297</v>
      </c>
      <c r="B42274" s="1">
        <v>32</v>
      </c>
      <c r="C42274" s="6">
        <v>43776</v>
      </c>
      <c r="D42274" s="1">
        <v>599</v>
      </c>
      <c r="E42274">
        <f>VLOOKUP(D42274,Product!$A$2:$G$607,7)</f>
        <v>1</v>
      </c>
      <c r="F42274" s="1">
        <f>VLOOKUP(E42274,Subcategory!$A$2:$C$38,3)</f>
        <v>1</v>
      </c>
      <c r="G42274" s="1" t="str">
        <f>VLOOKUP(F42274,Category!$A$2:$B$5,2)</f>
        <v>Bikes</v>
      </c>
      <c r="H42274" s="1">
        <v>650</v>
      </c>
      <c r="I42274" s="1" t="str">
        <f>VLOOKUP(H42274,Reseller!$A$2:$D$702,4)</f>
        <v>Permanent Finish Products</v>
      </c>
      <c r="J42274" s="1">
        <f>VLOOKUP(H42274,Reseller!$A$2:$D$702,2)</f>
        <v>511</v>
      </c>
      <c r="K42274" s="1" t="str">
        <f>VLOOKUP(J42274,Geography!$A$2:$D$656,4)</f>
        <v>United States</v>
      </c>
      <c r="L42274" s="1">
        <v>1</v>
      </c>
      <c r="M42274" s="1">
        <v>4</v>
      </c>
      <c r="N42274" s="10">
        <v>323.99</v>
      </c>
      <c r="O42274" s="10">
        <v>1178.32</v>
      </c>
      <c r="P42274" s="10">
        <v>1295.96</v>
      </c>
      <c r="Q42274" s="16">
        <v>117.6400000000001</v>
      </c>
      <c r="AA42274" t="str">
        <v>nov 19</v>
      </c>
      <c r="AB42274"/>
      <c r="AC42274"/>
      <c r="AD42274">
        <v>11</v>
      </c>
      <c r="AF42274">
        <v>2019</v>
      </c>
    </row>
    <row r="42275" spans="1:32" x14ac:dyDescent="0.25">
      <c r="A42275" s="1" t="s">
        <v>4297</v>
      </c>
      <c r="B42275" s="1">
        <v>33</v>
      </c>
      <c r="C42275" s="6">
        <v>43776</v>
      </c>
      <c r="D42275" s="1">
        <v>480</v>
      </c>
      <c r="E42275">
        <f>VLOOKUP(D42275,Product!$A$2:$G$607,7)</f>
        <v>37</v>
      </c>
      <c r="F42275" s="1">
        <f>VLOOKUP(E42275,Subcategory!$A$2:$C$38,3)</f>
        <v>4</v>
      </c>
      <c r="G42275" s="1" t="str">
        <f>VLOOKUP(F42275,Category!$A$2:$B$5,2)</f>
        <v>Accessories</v>
      </c>
      <c r="H42275" s="1">
        <v>650</v>
      </c>
      <c r="I42275" s="1" t="str">
        <f>VLOOKUP(H42275,Reseller!$A$2:$D$702,4)</f>
        <v>Permanent Finish Products</v>
      </c>
      <c r="J42275" s="1">
        <f>VLOOKUP(H42275,Reseller!$A$2:$D$702,2)</f>
        <v>511</v>
      </c>
      <c r="K42275" s="1" t="str">
        <f>VLOOKUP(J42275,Geography!$A$2:$D$656,4)</f>
        <v>United States</v>
      </c>
      <c r="L42275" s="1">
        <v>1</v>
      </c>
      <c r="M42275" s="1">
        <v>6</v>
      </c>
      <c r="N42275" s="10">
        <v>1.37</v>
      </c>
      <c r="O42275" s="10">
        <v>5.14</v>
      </c>
      <c r="P42275" s="10">
        <v>8.2200000000000006</v>
      </c>
      <c r="Q42275" s="16">
        <v>3.080000000000001</v>
      </c>
      <c r="AA42275" t="str">
        <v>nov 19</v>
      </c>
      <c r="AB42275"/>
      <c r="AC42275"/>
      <c r="AD42275">
        <v>11</v>
      </c>
      <c r="AF42275">
        <v>2019</v>
      </c>
    </row>
    <row r="42276" spans="1:32" x14ac:dyDescent="0.25">
      <c r="A42276" s="1" t="s">
        <v>4297</v>
      </c>
      <c r="B42276" s="1">
        <v>34</v>
      </c>
      <c r="C42276" s="6">
        <v>43776</v>
      </c>
      <c r="D42276" s="1">
        <v>588</v>
      </c>
      <c r="E42276">
        <f>VLOOKUP(D42276,Product!$A$2:$G$607,7)</f>
        <v>1</v>
      </c>
      <c r="F42276" s="1">
        <f>VLOOKUP(E42276,Subcategory!$A$2:$C$38,3)</f>
        <v>1</v>
      </c>
      <c r="G42276" s="1" t="str">
        <f>VLOOKUP(F42276,Category!$A$2:$B$5,2)</f>
        <v>Bikes</v>
      </c>
      <c r="H42276" s="1">
        <v>650</v>
      </c>
      <c r="I42276" s="1" t="str">
        <f>VLOOKUP(H42276,Reseller!$A$2:$D$702,4)</f>
        <v>Permanent Finish Products</v>
      </c>
      <c r="J42276" s="1">
        <f>VLOOKUP(H42276,Reseller!$A$2:$D$702,2)</f>
        <v>511</v>
      </c>
      <c r="K42276" s="1" t="str">
        <f>VLOOKUP(J42276,Geography!$A$2:$D$656,4)</f>
        <v>United States</v>
      </c>
      <c r="L42276" s="1">
        <v>1</v>
      </c>
      <c r="M42276" s="1">
        <v>2</v>
      </c>
      <c r="N42276" s="10">
        <v>461.69</v>
      </c>
      <c r="O42276" s="10">
        <v>839.56</v>
      </c>
      <c r="P42276" s="10">
        <v>923.38</v>
      </c>
      <c r="Q42276" s="16">
        <v>83.82000000000005</v>
      </c>
      <c r="AA42276" t="str">
        <v>nov 19</v>
      </c>
      <c r="AB42276"/>
      <c r="AC42276"/>
      <c r="AD42276">
        <v>11</v>
      </c>
      <c r="AF42276">
        <v>2019</v>
      </c>
    </row>
    <row r="42277" spans="1:32" x14ac:dyDescent="0.25">
      <c r="A42277" s="1" t="s">
        <v>4297</v>
      </c>
      <c r="B42277" s="1">
        <v>35</v>
      </c>
      <c r="C42277" s="6">
        <v>43776</v>
      </c>
      <c r="D42277" s="1">
        <v>511</v>
      </c>
      <c r="E42277">
        <f>VLOOKUP(D42277,Product!$A$2:$G$607,7)</f>
        <v>12</v>
      </c>
      <c r="F42277" s="1">
        <f>VLOOKUP(E42277,Subcategory!$A$2:$C$38,3)</f>
        <v>2</v>
      </c>
      <c r="G42277" s="1" t="str">
        <f>VLOOKUP(F42277,Category!$A$2:$B$5,2)</f>
        <v>Components</v>
      </c>
      <c r="H42277" s="1">
        <v>650</v>
      </c>
      <c r="I42277" s="1" t="str">
        <f>VLOOKUP(H42277,Reseller!$A$2:$D$702,4)</f>
        <v>Permanent Finish Products</v>
      </c>
      <c r="J42277" s="1">
        <f>VLOOKUP(H42277,Reseller!$A$2:$D$702,2)</f>
        <v>511</v>
      </c>
      <c r="K42277" s="1" t="str">
        <f>VLOOKUP(J42277,Geography!$A$2:$D$656,4)</f>
        <v>United States</v>
      </c>
      <c r="L42277" s="1">
        <v>1</v>
      </c>
      <c r="M42277" s="1">
        <v>8</v>
      </c>
      <c r="N42277" s="10">
        <v>218.45</v>
      </c>
      <c r="O42277" s="10">
        <v>1595.01</v>
      </c>
      <c r="P42277" s="10">
        <v>1747.6</v>
      </c>
      <c r="Q42277" s="16">
        <v>152.58999999999992</v>
      </c>
      <c r="AA42277" t="str">
        <v>nov 19</v>
      </c>
      <c r="AB42277"/>
      <c r="AC42277"/>
      <c r="AD42277">
        <v>11</v>
      </c>
      <c r="AF42277">
        <v>2019</v>
      </c>
    </row>
    <row r="42278" spans="1:32" x14ac:dyDescent="0.25">
      <c r="A42278" s="1" t="s">
        <v>4297</v>
      </c>
      <c r="B42278" s="1">
        <v>36</v>
      </c>
      <c r="C42278" s="6">
        <v>43776</v>
      </c>
      <c r="D42278" s="1">
        <v>222</v>
      </c>
      <c r="E42278">
        <f>VLOOKUP(D42278,Product!$A$2:$G$607,7)</f>
        <v>31</v>
      </c>
      <c r="F42278" s="1">
        <f>VLOOKUP(E42278,Subcategory!$A$2:$C$38,3)</f>
        <v>4</v>
      </c>
      <c r="G42278" s="1" t="str">
        <f>VLOOKUP(F42278,Category!$A$2:$B$5,2)</f>
        <v>Accessories</v>
      </c>
      <c r="H42278" s="1">
        <v>650</v>
      </c>
      <c r="I42278" s="1" t="str">
        <f>VLOOKUP(H42278,Reseller!$A$2:$D$702,4)</f>
        <v>Permanent Finish Products</v>
      </c>
      <c r="J42278" s="1">
        <f>VLOOKUP(H42278,Reseller!$A$2:$D$702,2)</f>
        <v>511</v>
      </c>
      <c r="K42278" s="1" t="str">
        <f>VLOOKUP(J42278,Geography!$A$2:$D$656,4)</f>
        <v>United States</v>
      </c>
      <c r="L42278" s="1">
        <v>1</v>
      </c>
      <c r="M42278" s="1">
        <v>12</v>
      </c>
      <c r="N42278" s="10">
        <v>20.29</v>
      </c>
      <c r="O42278" s="10">
        <v>157.04</v>
      </c>
      <c r="P42278" s="10">
        <v>243.48</v>
      </c>
      <c r="Q42278" s="16">
        <v>86.44</v>
      </c>
      <c r="AA42278" t="str">
        <v>nov 19</v>
      </c>
      <c r="AB42278"/>
      <c r="AC42278"/>
      <c r="AD42278">
        <v>11</v>
      </c>
      <c r="AF42278">
        <v>2019</v>
      </c>
    </row>
    <row r="42279" spans="1:32" x14ac:dyDescent="0.25">
      <c r="A42279" s="1" t="s">
        <v>4297</v>
      </c>
      <c r="B42279" s="1">
        <v>37</v>
      </c>
      <c r="C42279" s="6">
        <v>43776</v>
      </c>
      <c r="D42279" s="1">
        <v>542</v>
      </c>
      <c r="E42279">
        <f>VLOOKUP(D42279,Product!$A$2:$G$607,7)</f>
        <v>13</v>
      </c>
      <c r="F42279" s="1">
        <f>VLOOKUP(E42279,Subcategory!$A$2:$C$38,3)</f>
        <v>2</v>
      </c>
      <c r="G42279" s="1" t="str">
        <f>VLOOKUP(F42279,Category!$A$2:$B$5,2)</f>
        <v>Components</v>
      </c>
      <c r="H42279" s="1">
        <v>650</v>
      </c>
      <c r="I42279" s="1" t="str">
        <f>VLOOKUP(H42279,Reseller!$A$2:$D$702,4)</f>
        <v>Permanent Finish Products</v>
      </c>
      <c r="J42279" s="1">
        <f>VLOOKUP(H42279,Reseller!$A$2:$D$702,2)</f>
        <v>511</v>
      </c>
      <c r="K42279" s="1" t="str">
        <f>VLOOKUP(J42279,Geography!$A$2:$D$656,4)</f>
        <v>United States</v>
      </c>
      <c r="L42279" s="1">
        <v>1</v>
      </c>
      <c r="M42279" s="1">
        <v>6</v>
      </c>
      <c r="N42279" s="10">
        <v>24.29</v>
      </c>
      <c r="O42279" s="10">
        <v>107.87</v>
      </c>
      <c r="P42279" s="10">
        <v>145.74</v>
      </c>
      <c r="Q42279" s="16">
        <v>37.870000000000005</v>
      </c>
      <c r="AA42279" t="str">
        <v>nov 19</v>
      </c>
      <c r="AB42279"/>
      <c r="AC42279"/>
      <c r="AD42279">
        <v>11</v>
      </c>
      <c r="AF42279">
        <v>2019</v>
      </c>
    </row>
    <row r="42280" spans="1:32" x14ac:dyDescent="0.25">
      <c r="A42280" s="1" t="s">
        <v>4297</v>
      </c>
      <c r="B42280" s="1">
        <v>38</v>
      </c>
      <c r="C42280" s="6">
        <v>43776</v>
      </c>
      <c r="D42280" s="1">
        <v>591</v>
      </c>
      <c r="E42280">
        <f>VLOOKUP(D42280,Product!$A$2:$G$607,7)</f>
        <v>1</v>
      </c>
      <c r="F42280" s="1">
        <f>VLOOKUP(E42280,Subcategory!$A$2:$C$38,3)</f>
        <v>1</v>
      </c>
      <c r="G42280" s="1" t="str">
        <f>VLOOKUP(F42280,Category!$A$2:$B$5,2)</f>
        <v>Bikes</v>
      </c>
      <c r="H42280" s="1">
        <v>650</v>
      </c>
      <c r="I42280" s="1" t="str">
        <f>VLOOKUP(H42280,Reseller!$A$2:$D$702,4)</f>
        <v>Permanent Finish Products</v>
      </c>
      <c r="J42280" s="1">
        <f>VLOOKUP(H42280,Reseller!$A$2:$D$702,2)</f>
        <v>511</v>
      </c>
      <c r="K42280" s="1" t="str">
        <f>VLOOKUP(J42280,Geography!$A$2:$D$656,4)</f>
        <v>United States</v>
      </c>
      <c r="L42280" s="1">
        <v>1</v>
      </c>
      <c r="M42280" s="1">
        <v>3</v>
      </c>
      <c r="N42280" s="10">
        <v>338.99</v>
      </c>
      <c r="O42280" s="10">
        <v>924.65</v>
      </c>
      <c r="P42280" s="10">
        <v>1016.97</v>
      </c>
      <c r="Q42280" s="16">
        <v>92.32000000000005</v>
      </c>
      <c r="AA42280" t="str">
        <v>nov 19</v>
      </c>
      <c r="AB42280"/>
      <c r="AC42280"/>
      <c r="AD42280">
        <v>11</v>
      </c>
      <c r="AF42280">
        <v>2019</v>
      </c>
    </row>
    <row r="42281" spans="1:32" x14ac:dyDescent="0.25">
      <c r="A42281" s="1" t="s">
        <v>4297</v>
      </c>
      <c r="B42281" s="1">
        <v>39</v>
      </c>
      <c r="C42281" s="6">
        <v>43776</v>
      </c>
      <c r="D42281" s="1">
        <v>595</v>
      </c>
      <c r="E42281">
        <f>VLOOKUP(D42281,Product!$A$2:$G$607,7)</f>
        <v>1</v>
      </c>
      <c r="F42281" s="1">
        <f>VLOOKUP(E42281,Subcategory!$A$2:$C$38,3)</f>
        <v>1</v>
      </c>
      <c r="G42281" s="1" t="str">
        <f>VLOOKUP(F42281,Category!$A$2:$B$5,2)</f>
        <v>Bikes</v>
      </c>
      <c r="H42281" s="1">
        <v>650</v>
      </c>
      <c r="I42281" s="1" t="str">
        <f>VLOOKUP(H42281,Reseller!$A$2:$D$702,4)</f>
        <v>Permanent Finish Products</v>
      </c>
      <c r="J42281" s="1">
        <f>VLOOKUP(H42281,Reseller!$A$2:$D$702,2)</f>
        <v>511</v>
      </c>
      <c r="K42281" s="1" t="str">
        <f>VLOOKUP(J42281,Geography!$A$2:$D$656,4)</f>
        <v>United States</v>
      </c>
      <c r="L42281" s="1">
        <v>1</v>
      </c>
      <c r="M42281" s="1">
        <v>3</v>
      </c>
      <c r="N42281" s="10">
        <v>338.99</v>
      </c>
      <c r="O42281" s="10">
        <v>924.65</v>
      </c>
      <c r="P42281" s="10">
        <v>1016.97</v>
      </c>
      <c r="Q42281" s="16">
        <v>92.32000000000005</v>
      </c>
      <c r="AA42281" t="str">
        <v>nov 19</v>
      </c>
      <c r="AB42281"/>
      <c r="AC42281"/>
      <c r="AD42281">
        <v>11</v>
      </c>
      <c r="AF42281">
        <v>2019</v>
      </c>
    </row>
    <row r="42282" spans="1:32" x14ac:dyDescent="0.25">
      <c r="A42282" s="1" t="s">
        <v>4297</v>
      </c>
      <c r="B42282" s="1">
        <v>40</v>
      </c>
      <c r="C42282" s="6">
        <v>43776</v>
      </c>
      <c r="D42282" s="1">
        <v>514</v>
      </c>
      <c r="E42282">
        <f>VLOOKUP(D42282,Product!$A$2:$G$607,7)</f>
        <v>6</v>
      </c>
      <c r="F42282" s="1">
        <f>VLOOKUP(E42282,Subcategory!$A$2:$C$38,3)</f>
        <v>2</v>
      </c>
      <c r="G42282" s="1" t="str">
        <f>VLOOKUP(F42282,Category!$A$2:$B$5,2)</f>
        <v>Components</v>
      </c>
      <c r="H42282" s="1">
        <v>650</v>
      </c>
      <c r="I42282" s="1" t="str">
        <f>VLOOKUP(H42282,Reseller!$A$2:$D$702,4)</f>
        <v>Permanent Finish Products</v>
      </c>
      <c r="J42282" s="1">
        <f>VLOOKUP(H42282,Reseller!$A$2:$D$702,2)</f>
        <v>511</v>
      </c>
      <c r="K42282" s="1" t="str">
        <f>VLOOKUP(J42282,Geography!$A$2:$D$656,4)</f>
        <v>United States</v>
      </c>
      <c r="L42282" s="1">
        <v>1</v>
      </c>
      <c r="M42282" s="1">
        <v>2</v>
      </c>
      <c r="N42282" s="10">
        <v>63.9</v>
      </c>
      <c r="O42282" s="10">
        <v>94.57</v>
      </c>
      <c r="P42282" s="10">
        <v>127.8</v>
      </c>
      <c r="Q42282" s="16">
        <v>33.230000000000004</v>
      </c>
      <c r="AA42282" t="str">
        <v>nov 19</v>
      </c>
      <c r="AB42282"/>
      <c r="AC42282"/>
      <c r="AD42282">
        <v>11</v>
      </c>
      <c r="AF42282">
        <v>2019</v>
      </c>
    </row>
    <row r="42283" spans="1:32" x14ac:dyDescent="0.25">
      <c r="A42283" s="1" t="s">
        <v>4297</v>
      </c>
      <c r="B42283" s="1">
        <v>41</v>
      </c>
      <c r="C42283" s="6">
        <v>43776</v>
      </c>
      <c r="D42283" s="1">
        <v>477</v>
      </c>
      <c r="E42283">
        <f>VLOOKUP(D42283,Product!$A$2:$G$607,7)</f>
        <v>28</v>
      </c>
      <c r="F42283" s="1">
        <f>VLOOKUP(E42283,Subcategory!$A$2:$C$38,3)</f>
        <v>4</v>
      </c>
      <c r="G42283" s="1" t="str">
        <f>VLOOKUP(F42283,Category!$A$2:$B$5,2)</f>
        <v>Accessories</v>
      </c>
      <c r="H42283" s="1">
        <v>650</v>
      </c>
      <c r="I42283" s="1" t="str">
        <f>VLOOKUP(H42283,Reseller!$A$2:$D$702,4)</f>
        <v>Permanent Finish Products</v>
      </c>
      <c r="J42283" s="1">
        <f>VLOOKUP(H42283,Reseller!$A$2:$D$702,2)</f>
        <v>511</v>
      </c>
      <c r="K42283" s="1" t="str">
        <f>VLOOKUP(J42283,Geography!$A$2:$D$656,4)</f>
        <v>United States</v>
      </c>
      <c r="L42283" s="1">
        <v>1</v>
      </c>
      <c r="M42283" s="1">
        <v>7</v>
      </c>
      <c r="N42283" s="10">
        <v>2.99</v>
      </c>
      <c r="O42283" s="10">
        <v>13.06</v>
      </c>
      <c r="P42283" s="10">
        <v>20.93</v>
      </c>
      <c r="Q42283" s="16">
        <v>7.8699999999999992</v>
      </c>
      <c r="AA42283" t="str">
        <v>nov 19</v>
      </c>
      <c r="AB42283"/>
      <c r="AC42283"/>
      <c r="AD42283">
        <v>11</v>
      </c>
      <c r="AF42283">
        <v>2019</v>
      </c>
    </row>
    <row r="42284" spans="1:32" x14ac:dyDescent="0.25">
      <c r="A42284" s="1" t="s">
        <v>4297</v>
      </c>
      <c r="B42284" s="1">
        <v>42</v>
      </c>
      <c r="C42284" s="6">
        <v>43776</v>
      </c>
      <c r="D42284" s="1">
        <v>543</v>
      </c>
      <c r="E42284">
        <f>VLOOKUP(D42284,Product!$A$2:$G$607,7)</f>
        <v>13</v>
      </c>
      <c r="F42284" s="1">
        <f>VLOOKUP(E42284,Subcategory!$A$2:$C$38,3)</f>
        <v>2</v>
      </c>
      <c r="G42284" s="1" t="str">
        <f>VLOOKUP(F42284,Category!$A$2:$B$5,2)</f>
        <v>Components</v>
      </c>
      <c r="H42284" s="1">
        <v>650</v>
      </c>
      <c r="I42284" s="1" t="str">
        <f>VLOOKUP(H42284,Reseller!$A$2:$D$702,4)</f>
        <v>Permanent Finish Products</v>
      </c>
      <c r="J42284" s="1">
        <f>VLOOKUP(H42284,Reseller!$A$2:$D$702,2)</f>
        <v>511</v>
      </c>
      <c r="K42284" s="1" t="str">
        <f>VLOOKUP(J42284,Geography!$A$2:$D$656,4)</f>
        <v>United States</v>
      </c>
      <c r="L42284" s="1">
        <v>1</v>
      </c>
      <c r="M42284" s="1">
        <v>4</v>
      </c>
      <c r="N42284" s="10">
        <v>37.25</v>
      </c>
      <c r="O42284" s="10">
        <v>110.27</v>
      </c>
      <c r="P42284" s="10">
        <v>149</v>
      </c>
      <c r="Q42284" s="16">
        <v>38.730000000000004</v>
      </c>
      <c r="AA42284" t="str">
        <v>nov 19</v>
      </c>
      <c r="AB42284"/>
      <c r="AC42284"/>
      <c r="AD42284">
        <v>11</v>
      </c>
      <c r="AF42284">
        <v>2019</v>
      </c>
    </row>
    <row r="42285" spans="1:32" x14ac:dyDescent="0.25">
      <c r="A42285" s="1" t="s">
        <v>4297</v>
      </c>
      <c r="B42285" s="1">
        <v>43</v>
      </c>
      <c r="C42285" s="6">
        <v>43776</v>
      </c>
      <c r="D42285" s="1">
        <v>298</v>
      </c>
      <c r="E42285">
        <f>VLOOKUP(D42285,Product!$A$2:$G$607,7)</f>
        <v>12</v>
      </c>
      <c r="F42285" s="1">
        <f>VLOOKUP(E42285,Subcategory!$A$2:$C$38,3)</f>
        <v>2</v>
      </c>
      <c r="G42285" s="1" t="str">
        <f>VLOOKUP(F42285,Category!$A$2:$B$5,2)</f>
        <v>Components</v>
      </c>
      <c r="H42285" s="1">
        <v>650</v>
      </c>
      <c r="I42285" s="1" t="str">
        <f>VLOOKUP(H42285,Reseller!$A$2:$D$702,4)</f>
        <v>Permanent Finish Products</v>
      </c>
      <c r="J42285" s="1">
        <f>VLOOKUP(H42285,Reseller!$A$2:$D$702,2)</f>
        <v>511</v>
      </c>
      <c r="K42285" s="1" t="str">
        <f>VLOOKUP(J42285,Geography!$A$2:$D$656,4)</f>
        <v>United States</v>
      </c>
      <c r="L42285" s="1">
        <v>1</v>
      </c>
      <c r="M42285" s="1">
        <v>3</v>
      </c>
      <c r="N42285" s="10">
        <v>809.76</v>
      </c>
      <c r="O42285" s="10">
        <v>2217.12</v>
      </c>
      <c r="P42285" s="10">
        <v>2429.2800000000002</v>
      </c>
      <c r="Q42285" s="16">
        <v>212.16000000000031</v>
      </c>
      <c r="AA42285" t="str">
        <v>nov 19</v>
      </c>
      <c r="AB42285"/>
      <c r="AC42285"/>
      <c r="AD42285">
        <v>11</v>
      </c>
      <c r="AF42285">
        <v>2019</v>
      </c>
    </row>
    <row r="42286" spans="1:32" x14ac:dyDescent="0.25">
      <c r="A42286" s="1" t="s">
        <v>4297</v>
      </c>
      <c r="B42286" s="1">
        <v>44</v>
      </c>
      <c r="C42286" s="6">
        <v>43776</v>
      </c>
      <c r="D42286" s="1">
        <v>533</v>
      </c>
      <c r="E42286">
        <f>VLOOKUP(D42286,Product!$A$2:$G$607,7)</f>
        <v>12</v>
      </c>
      <c r="F42286" s="1">
        <f>VLOOKUP(E42286,Subcategory!$A$2:$C$38,3)</f>
        <v>2</v>
      </c>
      <c r="G42286" s="1" t="str">
        <f>VLOOKUP(F42286,Category!$A$2:$B$5,2)</f>
        <v>Components</v>
      </c>
      <c r="H42286" s="1">
        <v>650</v>
      </c>
      <c r="I42286" s="1" t="str">
        <f>VLOOKUP(H42286,Reseller!$A$2:$D$702,4)</f>
        <v>Permanent Finish Products</v>
      </c>
      <c r="J42286" s="1">
        <f>VLOOKUP(H42286,Reseller!$A$2:$D$702,2)</f>
        <v>511</v>
      </c>
      <c r="K42286" s="1" t="str">
        <f>VLOOKUP(J42286,Geography!$A$2:$D$656,4)</f>
        <v>United States</v>
      </c>
      <c r="L42286" s="1">
        <v>1</v>
      </c>
      <c r="M42286" s="1">
        <v>3</v>
      </c>
      <c r="N42286" s="10">
        <v>149.87</v>
      </c>
      <c r="O42286" s="10">
        <v>410.36</v>
      </c>
      <c r="P42286" s="10">
        <v>449.61</v>
      </c>
      <c r="Q42286" s="16">
        <v>39.25</v>
      </c>
      <c r="AA42286" t="str">
        <v>nov 19</v>
      </c>
      <c r="AB42286"/>
      <c r="AC42286"/>
      <c r="AD42286">
        <v>11</v>
      </c>
      <c r="AF42286">
        <v>2019</v>
      </c>
    </row>
    <row r="42287" spans="1:32" x14ac:dyDescent="0.25">
      <c r="A42287" s="1" t="s">
        <v>4297</v>
      </c>
      <c r="B42287" s="1">
        <v>45</v>
      </c>
      <c r="C42287" s="6">
        <v>43776</v>
      </c>
      <c r="D42287" s="1">
        <v>544</v>
      </c>
      <c r="E42287">
        <f>VLOOKUP(D42287,Product!$A$2:$G$607,7)</f>
        <v>13</v>
      </c>
      <c r="F42287" s="1">
        <f>VLOOKUP(E42287,Subcategory!$A$2:$C$38,3)</f>
        <v>2</v>
      </c>
      <c r="G42287" s="1" t="str">
        <f>VLOOKUP(F42287,Category!$A$2:$B$5,2)</f>
        <v>Components</v>
      </c>
      <c r="H42287" s="1">
        <v>650</v>
      </c>
      <c r="I42287" s="1" t="str">
        <f>VLOOKUP(H42287,Reseller!$A$2:$D$702,4)</f>
        <v>Permanent Finish Products</v>
      </c>
      <c r="J42287" s="1">
        <f>VLOOKUP(H42287,Reseller!$A$2:$D$702,2)</f>
        <v>511</v>
      </c>
      <c r="K42287" s="1" t="str">
        <f>VLOOKUP(J42287,Geography!$A$2:$D$656,4)</f>
        <v>United States</v>
      </c>
      <c r="L42287" s="1">
        <v>1</v>
      </c>
      <c r="M42287" s="1">
        <v>6</v>
      </c>
      <c r="N42287" s="10">
        <v>48.59</v>
      </c>
      <c r="O42287" s="10">
        <v>215.76</v>
      </c>
      <c r="P42287" s="10">
        <v>291.54000000000002</v>
      </c>
      <c r="Q42287" s="16">
        <v>75.78000000000003</v>
      </c>
      <c r="AA42287" t="str">
        <v>nov 19</v>
      </c>
      <c r="AB42287"/>
      <c r="AC42287"/>
      <c r="AD42287">
        <v>11</v>
      </c>
      <c r="AF42287">
        <v>2019</v>
      </c>
    </row>
    <row r="42288" spans="1:32" x14ac:dyDescent="0.25">
      <c r="A42288" s="1" t="s">
        <v>4297</v>
      </c>
      <c r="B42288" s="1">
        <v>46</v>
      </c>
      <c r="C42288" s="6">
        <v>43776</v>
      </c>
      <c r="D42288" s="1">
        <v>556</v>
      </c>
      <c r="E42288">
        <f>VLOOKUP(D42288,Product!$A$2:$G$607,7)</f>
        <v>8</v>
      </c>
      <c r="F42288" s="1">
        <f>VLOOKUP(E42288,Subcategory!$A$2:$C$38,3)</f>
        <v>2</v>
      </c>
      <c r="G42288" s="1" t="str">
        <f>VLOOKUP(F42288,Category!$A$2:$B$5,2)</f>
        <v>Components</v>
      </c>
      <c r="H42288" s="1">
        <v>650</v>
      </c>
      <c r="I42288" s="1" t="str">
        <f>VLOOKUP(H42288,Reseller!$A$2:$D$702,4)</f>
        <v>Permanent Finish Products</v>
      </c>
      <c r="J42288" s="1">
        <f>VLOOKUP(H42288,Reseller!$A$2:$D$702,2)</f>
        <v>511</v>
      </c>
      <c r="K42288" s="1" t="str">
        <f>VLOOKUP(J42288,Geography!$A$2:$D$656,4)</f>
        <v>United States</v>
      </c>
      <c r="L42288" s="1">
        <v>1</v>
      </c>
      <c r="M42288" s="1">
        <v>1</v>
      </c>
      <c r="N42288" s="10">
        <v>105.29</v>
      </c>
      <c r="O42288" s="10">
        <v>77.92</v>
      </c>
      <c r="P42288" s="10">
        <v>105.29</v>
      </c>
      <c r="Q42288" s="16">
        <v>27.370000000000005</v>
      </c>
      <c r="AA42288" t="str">
        <v>nov 19</v>
      </c>
      <c r="AB42288"/>
      <c r="AC42288"/>
      <c r="AD42288">
        <v>11</v>
      </c>
      <c r="AF42288">
        <v>2019</v>
      </c>
    </row>
    <row r="42289" spans="1:32" x14ac:dyDescent="0.25">
      <c r="A42289" s="1" t="s">
        <v>4297</v>
      </c>
      <c r="B42289" s="1">
        <v>47</v>
      </c>
      <c r="C42289" s="6">
        <v>43776</v>
      </c>
      <c r="D42289" s="1">
        <v>463</v>
      </c>
      <c r="E42289">
        <f>VLOOKUP(D42289,Product!$A$2:$G$607,7)</f>
        <v>20</v>
      </c>
      <c r="F42289" s="1">
        <f>VLOOKUP(E42289,Subcategory!$A$2:$C$38,3)</f>
        <v>3</v>
      </c>
      <c r="G42289" s="1" t="str">
        <f>VLOOKUP(F42289,Category!$A$2:$B$5,2)</f>
        <v>Clothing</v>
      </c>
      <c r="H42289" s="1">
        <v>650</v>
      </c>
      <c r="I42289" s="1" t="str">
        <f>VLOOKUP(H42289,Reseller!$A$2:$D$702,4)</f>
        <v>Permanent Finish Products</v>
      </c>
      <c r="J42289" s="1">
        <f>VLOOKUP(H42289,Reseller!$A$2:$D$702,2)</f>
        <v>511</v>
      </c>
      <c r="K42289" s="1" t="str">
        <f>VLOOKUP(J42289,Geography!$A$2:$D$656,4)</f>
        <v>United States</v>
      </c>
      <c r="L42289" s="1">
        <v>1</v>
      </c>
      <c r="M42289" s="1">
        <v>1</v>
      </c>
      <c r="N42289" s="10">
        <v>14.69</v>
      </c>
      <c r="O42289" s="10">
        <v>9.16</v>
      </c>
      <c r="P42289" s="10">
        <v>14.69</v>
      </c>
      <c r="Q42289" s="16">
        <v>5.5299999999999994</v>
      </c>
      <c r="AA42289" t="str">
        <v>nov 19</v>
      </c>
      <c r="AB42289"/>
      <c r="AC42289"/>
      <c r="AD42289">
        <v>11</v>
      </c>
      <c r="AF42289">
        <v>2019</v>
      </c>
    </row>
    <row r="42290" spans="1:32" x14ac:dyDescent="0.25">
      <c r="A42290" s="1" t="s">
        <v>4297</v>
      </c>
      <c r="B42290" s="1">
        <v>48</v>
      </c>
      <c r="C42290" s="6">
        <v>43776</v>
      </c>
      <c r="D42290" s="1">
        <v>225</v>
      </c>
      <c r="E42290">
        <f>VLOOKUP(D42290,Product!$A$2:$G$607,7)</f>
        <v>19</v>
      </c>
      <c r="F42290" s="1">
        <f>VLOOKUP(E42290,Subcategory!$A$2:$C$38,3)</f>
        <v>3</v>
      </c>
      <c r="G42290" s="1" t="str">
        <f>VLOOKUP(F42290,Category!$A$2:$B$5,2)</f>
        <v>Clothing</v>
      </c>
      <c r="H42290" s="1">
        <v>650</v>
      </c>
      <c r="I42290" s="1" t="str">
        <f>VLOOKUP(H42290,Reseller!$A$2:$D$702,4)</f>
        <v>Permanent Finish Products</v>
      </c>
      <c r="J42290" s="1">
        <f>VLOOKUP(H42290,Reseller!$A$2:$D$702,2)</f>
        <v>511</v>
      </c>
      <c r="K42290" s="1" t="str">
        <f>VLOOKUP(J42290,Geography!$A$2:$D$656,4)</f>
        <v>United States</v>
      </c>
      <c r="L42290" s="1">
        <v>1</v>
      </c>
      <c r="M42290" s="1">
        <v>10</v>
      </c>
      <c r="N42290" s="10">
        <v>5.39</v>
      </c>
      <c r="O42290" s="10">
        <v>69.22</v>
      </c>
      <c r="P42290" s="10">
        <v>53.9</v>
      </c>
      <c r="Q42290" s="16">
        <v>-15.32</v>
      </c>
      <c r="AA42290" t="str">
        <v>nov 19</v>
      </c>
      <c r="AB42290"/>
      <c r="AC42290"/>
      <c r="AD42290">
        <v>11</v>
      </c>
      <c r="AF42290">
        <v>2019</v>
      </c>
    </row>
    <row r="42291" spans="1:32" x14ac:dyDescent="0.25">
      <c r="A42291" s="1" t="s">
        <v>4297</v>
      </c>
      <c r="B42291" s="1">
        <v>49</v>
      </c>
      <c r="C42291" s="6">
        <v>43776</v>
      </c>
      <c r="D42291" s="1">
        <v>357</v>
      </c>
      <c r="E42291">
        <f>VLOOKUP(D42291,Product!$A$2:$G$607,7)</f>
        <v>1</v>
      </c>
      <c r="F42291" s="1">
        <f>VLOOKUP(E42291,Subcategory!$A$2:$C$38,3)</f>
        <v>1</v>
      </c>
      <c r="G42291" s="1" t="str">
        <f>VLOOKUP(F42291,Category!$A$2:$B$5,2)</f>
        <v>Bikes</v>
      </c>
      <c r="H42291" s="1">
        <v>650</v>
      </c>
      <c r="I42291" s="1" t="str">
        <f>VLOOKUP(H42291,Reseller!$A$2:$D$702,4)</f>
        <v>Permanent Finish Products</v>
      </c>
      <c r="J42291" s="1">
        <f>VLOOKUP(H42291,Reseller!$A$2:$D$702,2)</f>
        <v>511</v>
      </c>
      <c r="K42291" s="1" t="str">
        <f>VLOOKUP(J42291,Geography!$A$2:$D$656,4)</f>
        <v>United States</v>
      </c>
      <c r="L42291" s="1">
        <v>1</v>
      </c>
      <c r="M42291" s="1">
        <v>3</v>
      </c>
      <c r="N42291" s="10">
        <v>1391.99</v>
      </c>
      <c r="O42291" s="10">
        <v>3796.86</v>
      </c>
      <c r="P42291" s="10">
        <v>4175.97</v>
      </c>
      <c r="Q42291" s="16">
        <v>379.11000000000013</v>
      </c>
      <c r="AA42291" t="str">
        <v>nov 19</v>
      </c>
      <c r="AB42291"/>
      <c r="AC42291"/>
      <c r="AD42291">
        <v>11</v>
      </c>
      <c r="AF42291">
        <v>2019</v>
      </c>
    </row>
    <row r="42292" spans="1:32" x14ac:dyDescent="0.25">
      <c r="A42292" s="1" t="s">
        <v>4297</v>
      </c>
      <c r="B42292" s="1">
        <v>50</v>
      </c>
      <c r="C42292" s="6">
        <v>43776</v>
      </c>
      <c r="D42292" s="1">
        <v>306</v>
      </c>
      <c r="E42292">
        <f>VLOOKUP(D42292,Product!$A$2:$G$607,7)</f>
        <v>12</v>
      </c>
      <c r="F42292" s="1">
        <f>VLOOKUP(E42292,Subcategory!$A$2:$C$38,3)</f>
        <v>2</v>
      </c>
      <c r="G42292" s="1" t="str">
        <f>VLOOKUP(F42292,Category!$A$2:$B$5,2)</f>
        <v>Components</v>
      </c>
      <c r="H42292" s="1">
        <v>650</v>
      </c>
      <c r="I42292" s="1" t="str">
        <f>VLOOKUP(H42292,Reseller!$A$2:$D$702,4)</f>
        <v>Permanent Finish Products</v>
      </c>
      <c r="J42292" s="1">
        <f>VLOOKUP(H42292,Reseller!$A$2:$D$702,2)</f>
        <v>511</v>
      </c>
      <c r="K42292" s="1" t="str">
        <f>VLOOKUP(J42292,Geography!$A$2:$D$656,4)</f>
        <v>United States</v>
      </c>
      <c r="L42292" s="1">
        <v>1</v>
      </c>
      <c r="M42292" s="1">
        <v>3</v>
      </c>
      <c r="N42292" s="10">
        <v>809.76</v>
      </c>
      <c r="O42292" s="10">
        <v>2217.12</v>
      </c>
      <c r="P42292" s="10">
        <v>2429.2800000000002</v>
      </c>
      <c r="Q42292" s="16">
        <v>212.16000000000031</v>
      </c>
      <c r="AA42292" t="str">
        <v>nov 19</v>
      </c>
      <c r="AB42292"/>
      <c r="AC42292"/>
      <c r="AD42292">
        <v>11</v>
      </c>
      <c r="AF42292">
        <v>2019</v>
      </c>
    </row>
    <row r="42293" spans="1:32" x14ac:dyDescent="0.25">
      <c r="A42293" s="1" t="s">
        <v>4297</v>
      </c>
      <c r="B42293" s="1">
        <v>51</v>
      </c>
      <c r="C42293" s="6">
        <v>43776</v>
      </c>
      <c r="D42293" s="1">
        <v>400</v>
      </c>
      <c r="E42293">
        <f>VLOOKUP(D42293,Product!$A$2:$G$607,7)</f>
        <v>4</v>
      </c>
      <c r="F42293" s="1">
        <f>VLOOKUP(E42293,Subcategory!$A$2:$C$38,3)</f>
        <v>2</v>
      </c>
      <c r="G42293" s="1" t="str">
        <f>VLOOKUP(F42293,Category!$A$2:$B$5,2)</f>
        <v>Components</v>
      </c>
      <c r="H42293" s="1">
        <v>650</v>
      </c>
      <c r="I42293" s="1" t="str">
        <f>VLOOKUP(H42293,Reseller!$A$2:$D$702,4)</f>
        <v>Permanent Finish Products</v>
      </c>
      <c r="J42293" s="1">
        <f>VLOOKUP(H42293,Reseller!$A$2:$D$702,2)</f>
        <v>511</v>
      </c>
      <c r="K42293" s="1" t="str">
        <f>VLOOKUP(J42293,Geography!$A$2:$D$656,4)</f>
        <v>United States</v>
      </c>
      <c r="L42293" s="1">
        <v>1</v>
      </c>
      <c r="M42293" s="1">
        <v>6</v>
      </c>
      <c r="N42293" s="10">
        <v>37.15</v>
      </c>
      <c r="O42293" s="10">
        <v>164.96</v>
      </c>
      <c r="P42293" s="10">
        <v>222.9</v>
      </c>
      <c r="Q42293" s="16">
        <v>57.94</v>
      </c>
      <c r="AA42293" t="str">
        <v>nov 19</v>
      </c>
      <c r="AB42293"/>
      <c r="AC42293"/>
      <c r="AD42293">
        <v>11</v>
      </c>
      <c r="AF42293">
        <v>2019</v>
      </c>
    </row>
    <row r="42294" spans="1:32" x14ac:dyDescent="0.25">
      <c r="A42294" s="1" t="s">
        <v>4297</v>
      </c>
      <c r="B42294" s="1">
        <v>52</v>
      </c>
      <c r="C42294" s="6">
        <v>43776</v>
      </c>
      <c r="D42294" s="1">
        <v>484</v>
      </c>
      <c r="E42294">
        <f>VLOOKUP(D42294,Product!$A$2:$G$607,7)</f>
        <v>29</v>
      </c>
      <c r="F42294" s="1">
        <f>VLOOKUP(E42294,Subcategory!$A$2:$C$38,3)</f>
        <v>4</v>
      </c>
      <c r="G42294" s="1" t="str">
        <f>VLOOKUP(F42294,Category!$A$2:$B$5,2)</f>
        <v>Accessories</v>
      </c>
      <c r="H42294" s="1">
        <v>650</v>
      </c>
      <c r="I42294" s="1" t="str">
        <f>VLOOKUP(H42294,Reseller!$A$2:$D$702,4)</f>
        <v>Permanent Finish Products</v>
      </c>
      <c r="J42294" s="1">
        <f>VLOOKUP(H42294,Reseller!$A$2:$D$702,2)</f>
        <v>511</v>
      </c>
      <c r="K42294" s="1" t="str">
        <f>VLOOKUP(J42294,Geography!$A$2:$D$656,4)</f>
        <v>United States</v>
      </c>
      <c r="L42294" s="1">
        <v>1</v>
      </c>
      <c r="M42294" s="1">
        <v>14</v>
      </c>
      <c r="N42294" s="10">
        <v>4.6100000000000003</v>
      </c>
      <c r="O42294" s="10">
        <v>41.63</v>
      </c>
      <c r="P42294" s="10">
        <v>64.540000000000006</v>
      </c>
      <c r="Q42294" s="16">
        <v>22.910000000000004</v>
      </c>
      <c r="AA42294" t="str">
        <v>nov 19</v>
      </c>
      <c r="AB42294"/>
      <c r="AC42294"/>
      <c r="AD42294">
        <v>11</v>
      </c>
      <c r="AF42294">
        <v>2019</v>
      </c>
    </row>
    <row r="42295" spans="1:32" x14ac:dyDescent="0.25">
      <c r="A42295" s="1" t="s">
        <v>4297</v>
      </c>
      <c r="B42295" s="1">
        <v>53</v>
      </c>
      <c r="C42295" s="6">
        <v>43776</v>
      </c>
      <c r="D42295" s="1">
        <v>594</v>
      </c>
      <c r="E42295">
        <f>VLOOKUP(D42295,Product!$A$2:$G$607,7)</f>
        <v>1</v>
      </c>
      <c r="F42295" s="1">
        <f>VLOOKUP(E42295,Subcategory!$A$2:$C$38,3)</f>
        <v>1</v>
      </c>
      <c r="G42295" s="1" t="str">
        <f>VLOOKUP(F42295,Category!$A$2:$B$5,2)</f>
        <v>Bikes</v>
      </c>
      <c r="H42295" s="1">
        <v>650</v>
      </c>
      <c r="I42295" s="1" t="str">
        <f>VLOOKUP(H42295,Reseller!$A$2:$D$702,4)</f>
        <v>Permanent Finish Products</v>
      </c>
      <c r="J42295" s="1">
        <f>VLOOKUP(H42295,Reseller!$A$2:$D$702,2)</f>
        <v>511</v>
      </c>
      <c r="K42295" s="1" t="str">
        <f>VLOOKUP(J42295,Geography!$A$2:$D$656,4)</f>
        <v>United States</v>
      </c>
      <c r="L42295" s="1">
        <v>1</v>
      </c>
      <c r="M42295" s="1">
        <v>3</v>
      </c>
      <c r="N42295" s="10">
        <v>338.99</v>
      </c>
      <c r="O42295" s="10">
        <v>924.65</v>
      </c>
      <c r="P42295" s="10">
        <v>1016.97</v>
      </c>
      <c r="Q42295" s="16">
        <v>92.32000000000005</v>
      </c>
      <c r="AA42295" t="str">
        <v>nov 19</v>
      </c>
      <c r="AB42295"/>
      <c r="AC42295"/>
      <c r="AD42295">
        <v>11</v>
      </c>
      <c r="AF42295">
        <v>2019</v>
      </c>
    </row>
    <row r="42296" spans="1:32" x14ac:dyDescent="0.25">
      <c r="A42296" s="1" t="s">
        <v>4297</v>
      </c>
      <c r="B42296" s="1">
        <v>54</v>
      </c>
      <c r="C42296" s="6">
        <v>43776</v>
      </c>
      <c r="D42296" s="1">
        <v>217</v>
      </c>
      <c r="E42296">
        <f>VLOOKUP(D42296,Product!$A$2:$G$607,7)</f>
        <v>31</v>
      </c>
      <c r="F42296" s="1">
        <f>VLOOKUP(E42296,Subcategory!$A$2:$C$38,3)</f>
        <v>4</v>
      </c>
      <c r="G42296" s="1" t="str">
        <f>VLOOKUP(F42296,Category!$A$2:$B$5,2)</f>
        <v>Accessories</v>
      </c>
      <c r="H42296" s="1">
        <v>650</v>
      </c>
      <c r="I42296" s="1" t="str">
        <f>VLOOKUP(H42296,Reseller!$A$2:$D$702,4)</f>
        <v>Permanent Finish Products</v>
      </c>
      <c r="J42296" s="1">
        <f>VLOOKUP(H42296,Reseller!$A$2:$D$702,2)</f>
        <v>511</v>
      </c>
      <c r="K42296" s="1" t="str">
        <f>VLOOKUP(J42296,Geography!$A$2:$D$656,4)</f>
        <v>United States</v>
      </c>
      <c r="L42296" s="1">
        <v>1</v>
      </c>
      <c r="M42296" s="1">
        <v>14</v>
      </c>
      <c r="N42296" s="10">
        <v>20.29</v>
      </c>
      <c r="O42296" s="10">
        <v>183.21</v>
      </c>
      <c r="P42296" s="10">
        <v>284.06</v>
      </c>
      <c r="Q42296" s="16">
        <v>100.85</v>
      </c>
      <c r="AA42296" t="str">
        <v>nov 19</v>
      </c>
      <c r="AB42296"/>
      <c r="AC42296"/>
      <c r="AD42296">
        <v>11</v>
      </c>
      <c r="AF42296">
        <v>2019</v>
      </c>
    </row>
    <row r="42297" spans="1:32" x14ac:dyDescent="0.25">
      <c r="A42297" s="1" t="s">
        <v>4297</v>
      </c>
      <c r="B42297" s="1">
        <v>55</v>
      </c>
      <c r="C42297" s="6">
        <v>43776</v>
      </c>
      <c r="D42297" s="1">
        <v>490</v>
      </c>
      <c r="E42297">
        <f>VLOOKUP(D42297,Product!$A$2:$G$607,7)</f>
        <v>21</v>
      </c>
      <c r="F42297" s="1">
        <f>VLOOKUP(E42297,Subcategory!$A$2:$C$38,3)</f>
        <v>3</v>
      </c>
      <c r="G42297" s="1" t="str">
        <f>VLOOKUP(F42297,Category!$A$2:$B$5,2)</f>
        <v>Clothing</v>
      </c>
      <c r="H42297" s="1">
        <v>650</v>
      </c>
      <c r="I42297" s="1" t="str">
        <f>VLOOKUP(H42297,Reseller!$A$2:$D$702,4)</f>
        <v>Permanent Finish Products</v>
      </c>
      <c r="J42297" s="1">
        <f>VLOOKUP(H42297,Reseller!$A$2:$D$702,2)</f>
        <v>511</v>
      </c>
      <c r="K42297" s="1" t="str">
        <f>VLOOKUP(J42297,Geography!$A$2:$D$656,4)</f>
        <v>United States</v>
      </c>
      <c r="L42297" s="1">
        <v>1</v>
      </c>
      <c r="M42297" s="1">
        <v>6</v>
      </c>
      <c r="N42297" s="10">
        <v>32.39</v>
      </c>
      <c r="O42297" s="10">
        <v>249.43</v>
      </c>
      <c r="P42297" s="10">
        <v>194.34</v>
      </c>
      <c r="Q42297" s="16">
        <v>-55.09</v>
      </c>
      <c r="AA42297" t="str">
        <v>nov 19</v>
      </c>
      <c r="AB42297"/>
      <c r="AC42297"/>
      <c r="AD42297">
        <v>11</v>
      </c>
      <c r="AF42297">
        <v>2019</v>
      </c>
    </row>
    <row r="42298" spans="1:32" x14ac:dyDescent="0.25">
      <c r="A42298" s="1" t="s">
        <v>4297</v>
      </c>
      <c r="B42298" s="1">
        <v>56</v>
      </c>
      <c r="C42298" s="6">
        <v>43776</v>
      </c>
      <c r="D42298" s="1">
        <v>555</v>
      </c>
      <c r="E42298">
        <f>VLOOKUP(D42298,Product!$A$2:$G$607,7)</f>
        <v>6</v>
      </c>
      <c r="F42298" s="1">
        <f>VLOOKUP(E42298,Subcategory!$A$2:$C$38,3)</f>
        <v>2</v>
      </c>
      <c r="G42298" s="1" t="str">
        <f>VLOOKUP(F42298,Category!$A$2:$B$5,2)</f>
        <v>Components</v>
      </c>
      <c r="H42298" s="1">
        <v>650</v>
      </c>
      <c r="I42298" s="1" t="str">
        <f>VLOOKUP(H42298,Reseller!$A$2:$D$702,4)</f>
        <v>Permanent Finish Products</v>
      </c>
      <c r="J42298" s="1">
        <f>VLOOKUP(H42298,Reseller!$A$2:$D$702,2)</f>
        <v>511</v>
      </c>
      <c r="K42298" s="1" t="str">
        <f>VLOOKUP(J42298,Geography!$A$2:$D$656,4)</f>
        <v>United States</v>
      </c>
      <c r="L42298" s="1">
        <v>1</v>
      </c>
      <c r="M42298" s="1">
        <v>6</v>
      </c>
      <c r="N42298" s="10">
        <v>63.9</v>
      </c>
      <c r="O42298" s="10">
        <v>283.72000000000003</v>
      </c>
      <c r="P42298" s="10">
        <v>383.4</v>
      </c>
      <c r="Q42298" s="16">
        <v>99.67999999999995</v>
      </c>
      <c r="AA42298" t="str">
        <v>nov 19</v>
      </c>
      <c r="AB42298"/>
      <c r="AC42298"/>
      <c r="AD42298">
        <v>11</v>
      </c>
      <c r="AF42298">
        <v>2019</v>
      </c>
    </row>
    <row r="42299" spans="1:32" x14ac:dyDescent="0.25">
      <c r="A42299" s="1" t="s">
        <v>4297</v>
      </c>
      <c r="B42299" s="1">
        <v>57</v>
      </c>
      <c r="C42299" s="6">
        <v>43776</v>
      </c>
      <c r="D42299" s="1">
        <v>512</v>
      </c>
      <c r="E42299">
        <f>VLOOKUP(D42299,Product!$A$2:$G$607,7)</f>
        <v>12</v>
      </c>
      <c r="F42299" s="1">
        <f>VLOOKUP(E42299,Subcategory!$A$2:$C$38,3)</f>
        <v>2</v>
      </c>
      <c r="G42299" s="1" t="str">
        <f>VLOOKUP(F42299,Category!$A$2:$B$5,2)</f>
        <v>Components</v>
      </c>
      <c r="H42299" s="1">
        <v>650</v>
      </c>
      <c r="I42299" s="1" t="str">
        <f>VLOOKUP(H42299,Reseller!$A$2:$D$702,4)</f>
        <v>Permanent Finish Products</v>
      </c>
      <c r="J42299" s="1">
        <f>VLOOKUP(H42299,Reseller!$A$2:$D$702,2)</f>
        <v>511</v>
      </c>
      <c r="K42299" s="1" t="str">
        <f>VLOOKUP(J42299,Geography!$A$2:$D$656,4)</f>
        <v>United States</v>
      </c>
      <c r="L42299" s="1">
        <v>1</v>
      </c>
      <c r="M42299" s="1">
        <v>2</v>
      </c>
      <c r="N42299" s="10">
        <v>218.45</v>
      </c>
      <c r="O42299" s="10">
        <v>398.75</v>
      </c>
      <c r="P42299" s="10">
        <v>436.9</v>
      </c>
      <c r="Q42299" s="16">
        <v>38.149999999999977</v>
      </c>
      <c r="AA42299" t="str">
        <v>nov 19</v>
      </c>
      <c r="AB42299"/>
      <c r="AC42299"/>
      <c r="AD42299">
        <v>11</v>
      </c>
      <c r="AF42299">
        <v>2019</v>
      </c>
    </row>
    <row r="42300" spans="1:32" x14ac:dyDescent="0.25">
      <c r="A42300" s="1" t="s">
        <v>4297</v>
      </c>
      <c r="B42300" s="1">
        <v>58</v>
      </c>
      <c r="C42300" s="6">
        <v>43776</v>
      </c>
      <c r="D42300" s="1">
        <v>488</v>
      </c>
      <c r="E42300">
        <f>VLOOKUP(D42300,Product!$A$2:$G$607,7)</f>
        <v>21</v>
      </c>
      <c r="F42300" s="1">
        <f>VLOOKUP(E42300,Subcategory!$A$2:$C$38,3)</f>
        <v>3</v>
      </c>
      <c r="G42300" s="1" t="str">
        <f>VLOOKUP(F42300,Category!$A$2:$B$5,2)</f>
        <v>Clothing</v>
      </c>
      <c r="H42300" s="1">
        <v>650</v>
      </c>
      <c r="I42300" s="1" t="str">
        <f>VLOOKUP(H42300,Reseller!$A$2:$D$702,4)</f>
        <v>Permanent Finish Products</v>
      </c>
      <c r="J42300" s="1">
        <f>VLOOKUP(H42300,Reseller!$A$2:$D$702,2)</f>
        <v>511</v>
      </c>
      <c r="K42300" s="1" t="str">
        <f>VLOOKUP(J42300,Geography!$A$2:$D$656,4)</f>
        <v>United States</v>
      </c>
      <c r="L42300" s="1">
        <v>1</v>
      </c>
      <c r="M42300" s="1">
        <v>4</v>
      </c>
      <c r="N42300" s="10">
        <v>32.39</v>
      </c>
      <c r="O42300" s="10">
        <v>166.29</v>
      </c>
      <c r="P42300" s="10">
        <v>129.56</v>
      </c>
      <c r="Q42300" s="16">
        <v>-36.72999999999999</v>
      </c>
      <c r="AA42300" t="str">
        <v>nov 19</v>
      </c>
      <c r="AB42300"/>
      <c r="AC42300"/>
      <c r="AD42300">
        <v>11</v>
      </c>
      <c r="AF42300">
        <v>2019</v>
      </c>
    </row>
    <row r="42301" spans="1:32" x14ac:dyDescent="0.25">
      <c r="A42301" s="1" t="s">
        <v>4297</v>
      </c>
      <c r="B42301" s="1">
        <v>59</v>
      </c>
      <c r="C42301" s="6">
        <v>43776</v>
      </c>
      <c r="D42301" s="1">
        <v>558</v>
      </c>
      <c r="E42301">
        <f>VLOOKUP(D42301,Product!$A$2:$G$607,7)</f>
        <v>8</v>
      </c>
      <c r="F42301" s="1">
        <f>VLOOKUP(E42301,Subcategory!$A$2:$C$38,3)</f>
        <v>2</v>
      </c>
      <c r="G42301" s="1" t="str">
        <f>VLOOKUP(F42301,Category!$A$2:$B$5,2)</f>
        <v>Components</v>
      </c>
      <c r="H42301" s="1">
        <v>650</v>
      </c>
      <c r="I42301" s="1" t="str">
        <f>VLOOKUP(H42301,Reseller!$A$2:$D$702,4)</f>
        <v>Permanent Finish Products</v>
      </c>
      <c r="J42301" s="1">
        <f>VLOOKUP(H42301,Reseller!$A$2:$D$702,2)</f>
        <v>511</v>
      </c>
      <c r="K42301" s="1" t="str">
        <f>VLOOKUP(J42301,Geography!$A$2:$D$656,4)</f>
        <v>United States</v>
      </c>
      <c r="L42301" s="1">
        <v>1</v>
      </c>
      <c r="M42301" s="1">
        <v>3</v>
      </c>
      <c r="N42301" s="10">
        <v>242.99</v>
      </c>
      <c r="O42301" s="10">
        <v>539.45000000000005</v>
      </c>
      <c r="P42301" s="10">
        <v>728.97</v>
      </c>
      <c r="Q42301" s="16">
        <v>189.51999999999998</v>
      </c>
      <c r="AA42301" t="str">
        <v>nov 19</v>
      </c>
      <c r="AB42301"/>
      <c r="AC42301"/>
      <c r="AD42301">
        <v>11</v>
      </c>
      <c r="AF42301">
        <v>2019</v>
      </c>
    </row>
    <row r="42302" spans="1:32" x14ac:dyDescent="0.25">
      <c r="A42302" s="1" t="s">
        <v>4297</v>
      </c>
      <c r="B42302" s="1">
        <v>60</v>
      </c>
      <c r="C42302" s="6">
        <v>43776</v>
      </c>
      <c r="D42302" s="1">
        <v>517</v>
      </c>
      <c r="E42302">
        <f>VLOOKUP(D42302,Product!$A$2:$G$607,7)</f>
        <v>15</v>
      </c>
      <c r="F42302" s="1">
        <f>VLOOKUP(E42302,Subcategory!$A$2:$C$38,3)</f>
        <v>2</v>
      </c>
      <c r="G42302" s="1" t="str">
        <f>VLOOKUP(F42302,Category!$A$2:$B$5,2)</f>
        <v>Components</v>
      </c>
      <c r="H42302" s="1">
        <v>650</v>
      </c>
      <c r="I42302" s="1" t="str">
        <f>VLOOKUP(H42302,Reseller!$A$2:$D$702,4)</f>
        <v>Permanent Finish Products</v>
      </c>
      <c r="J42302" s="1">
        <f>VLOOKUP(H42302,Reseller!$A$2:$D$702,2)</f>
        <v>511</v>
      </c>
      <c r="K42302" s="1" t="str">
        <f>VLOOKUP(J42302,Geography!$A$2:$D$656,4)</f>
        <v>United States</v>
      </c>
      <c r="L42302" s="1">
        <v>1</v>
      </c>
      <c r="M42302" s="1">
        <v>4</v>
      </c>
      <c r="N42302" s="10">
        <v>31.58</v>
      </c>
      <c r="O42302" s="10">
        <v>93.49</v>
      </c>
      <c r="P42302" s="10">
        <v>126.32</v>
      </c>
      <c r="Q42302" s="16">
        <v>32.83</v>
      </c>
      <c r="AA42302" t="str">
        <v>nov 19</v>
      </c>
      <c r="AB42302"/>
      <c r="AC42302"/>
      <c r="AD42302">
        <v>11</v>
      </c>
      <c r="AF42302">
        <v>2019</v>
      </c>
    </row>
    <row r="42303" spans="1:32" x14ac:dyDescent="0.25">
      <c r="A42303" s="1" t="s">
        <v>4297</v>
      </c>
      <c r="B42303" s="1">
        <v>61</v>
      </c>
      <c r="C42303" s="6">
        <v>43776</v>
      </c>
      <c r="D42303" s="1">
        <v>465</v>
      </c>
      <c r="E42303">
        <f>VLOOKUP(D42303,Product!$A$2:$G$607,7)</f>
        <v>20</v>
      </c>
      <c r="F42303" s="1">
        <f>VLOOKUP(E42303,Subcategory!$A$2:$C$38,3)</f>
        <v>3</v>
      </c>
      <c r="G42303" s="1" t="str">
        <f>VLOOKUP(F42303,Category!$A$2:$B$5,2)</f>
        <v>Clothing</v>
      </c>
      <c r="H42303" s="1">
        <v>650</v>
      </c>
      <c r="I42303" s="1" t="str">
        <f>VLOOKUP(H42303,Reseller!$A$2:$D$702,4)</f>
        <v>Permanent Finish Products</v>
      </c>
      <c r="J42303" s="1">
        <f>VLOOKUP(H42303,Reseller!$A$2:$D$702,2)</f>
        <v>511</v>
      </c>
      <c r="K42303" s="1" t="str">
        <f>VLOOKUP(J42303,Geography!$A$2:$D$656,4)</f>
        <v>United States</v>
      </c>
      <c r="L42303" s="1">
        <v>1</v>
      </c>
      <c r="M42303" s="1">
        <v>4</v>
      </c>
      <c r="N42303" s="10">
        <v>14.69</v>
      </c>
      <c r="O42303" s="10">
        <v>36.64</v>
      </c>
      <c r="P42303" s="10">
        <v>58.76</v>
      </c>
      <c r="Q42303" s="16">
        <v>22.119999999999997</v>
      </c>
      <c r="AA42303" t="str">
        <v>nov 19</v>
      </c>
      <c r="AB42303"/>
      <c r="AC42303"/>
      <c r="AD42303">
        <v>11</v>
      </c>
      <c r="AF42303">
        <v>2019</v>
      </c>
    </row>
    <row r="42304" spans="1:32" x14ac:dyDescent="0.25">
      <c r="A42304" s="1" t="s">
        <v>4297</v>
      </c>
      <c r="B42304" s="1">
        <v>62</v>
      </c>
      <c r="C42304" s="6">
        <v>43776</v>
      </c>
      <c r="D42304" s="1">
        <v>476</v>
      </c>
      <c r="E42304">
        <f>VLOOKUP(D42304,Product!$A$2:$G$607,7)</f>
        <v>22</v>
      </c>
      <c r="F42304" s="1">
        <f>VLOOKUP(E42304,Subcategory!$A$2:$C$38,3)</f>
        <v>3</v>
      </c>
      <c r="G42304" s="1" t="str">
        <f>VLOOKUP(F42304,Category!$A$2:$B$5,2)</f>
        <v>Clothing</v>
      </c>
      <c r="H42304" s="1">
        <v>650</v>
      </c>
      <c r="I42304" s="1" t="str">
        <f>VLOOKUP(H42304,Reseller!$A$2:$D$702,4)</f>
        <v>Permanent Finish Products</v>
      </c>
      <c r="J42304" s="1">
        <f>VLOOKUP(H42304,Reseller!$A$2:$D$702,2)</f>
        <v>511</v>
      </c>
      <c r="K42304" s="1" t="str">
        <f>VLOOKUP(J42304,Geography!$A$2:$D$656,4)</f>
        <v>United States</v>
      </c>
      <c r="L42304" s="1">
        <v>1</v>
      </c>
      <c r="M42304" s="1">
        <v>12</v>
      </c>
      <c r="N42304" s="10">
        <v>40.590000000000003</v>
      </c>
      <c r="O42304" s="10">
        <v>314.12</v>
      </c>
      <c r="P42304" s="10">
        <v>487.08</v>
      </c>
      <c r="Q42304" s="16">
        <v>172.95999999999998</v>
      </c>
      <c r="AA42304" t="str">
        <v>nov 19</v>
      </c>
      <c r="AB42304"/>
      <c r="AC42304"/>
      <c r="AD42304">
        <v>11</v>
      </c>
      <c r="AF42304">
        <v>2019</v>
      </c>
    </row>
    <row r="42305" spans="1:32" x14ac:dyDescent="0.25">
      <c r="A42305" s="1" t="s">
        <v>4297</v>
      </c>
      <c r="B42305" s="1">
        <v>63</v>
      </c>
      <c r="C42305" s="6">
        <v>43776</v>
      </c>
      <c r="D42305" s="1">
        <v>524</v>
      </c>
      <c r="E42305">
        <f>VLOOKUP(D42305,Product!$A$2:$G$607,7)</f>
        <v>12</v>
      </c>
      <c r="F42305" s="1">
        <f>VLOOKUP(E42305,Subcategory!$A$2:$C$38,3)</f>
        <v>2</v>
      </c>
      <c r="G42305" s="1" t="str">
        <f>VLOOKUP(F42305,Category!$A$2:$B$5,2)</f>
        <v>Components</v>
      </c>
      <c r="H42305" s="1">
        <v>650</v>
      </c>
      <c r="I42305" s="1" t="str">
        <f>VLOOKUP(H42305,Reseller!$A$2:$D$702,4)</f>
        <v>Permanent Finish Products</v>
      </c>
      <c r="J42305" s="1">
        <f>VLOOKUP(H42305,Reseller!$A$2:$D$702,2)</f>
        <v>511</v>
      </c>
      <c r="K42305" s="1" t="str">
        <f>VLOOKUP(J42305,Geography!$A$2:$D$656,4)</f>
        <v>United States</v>
      </c>
      <c r="L42305" s="1">
        <v>1</v>
      </c>
      <c r="M42305" s="1">
        <v>4</v>
      </c>
      <c r="N42305" s="10">
        <v>158.43</v>
      </c>
      <c r="O42305" s="10">
        <v>578.38</v>
      </c>
      <c r="P42305" s="10">
        <v>633.72</v>
      </c>
      <c r="Q42305" s="16">
        <v>55.340000000000032</v>
      </c>
      <c r="AA42305" t="str">
        <v>nov 19</v>
      </c>
      <c r="AB42305"/>
      <c r="AC42305"/>
      <c r="AD42305">
        <v>11</v>
      </c>
      <c r="AF42305">
        <v>2019</v>
      </c>
    </row>
    <row r="42306" spans="1:32" x14ac:dyDescent="0.25">
      <c r="A42306" s="1" t="s">
        <v>4297</v>
      </c>
      <c r="B42306" s="1">
        <v>64</v>
      </c>
      <c r="C42306" s="6">
        <v>43776</v>
      </c>
      <c r="D42306" s="1">
        <v>214</v>
      </c>
      <c r="E42306">
        <f>VLOOKUP(D42306,Product!$A$2:$G$607,7)</f>
        <v>31</v>
      </c>
      <c r="F42306" s="1">
        <f>VLOOKUP(E42306,Subcategory!$A$2:$C$38,3)</f>
        <v>4</v>
      </c>
      <c r="G42306" s="1" t="str">
        <f>VLOOKUP(F42306,Category!$A$2:$B$5,2)</f>
        <v>Accessories</v>
      </c>
      <c r="H42306" s="1">
        <v>650</v>
      </c>
      <c r="I42306" s="1" t="str">
        <f>VLOOKUP(H42306,Reseller!$A$2:$D$702,4)</f>
        <v>Permanent Finish Products</v>
      </c>
      <c r="J42306" s="1">
        <f>VLOOKUP(H42306,Reseller!$A$2:$D$702,2)</f>
        <v>511</v>
      </c>
      <c r="K42306" s="1" t="str">
        <f>VLOOKUP(J42306,Geography!$A$2:$D$656,4)</f>
        <v>United States</v>
      </c>
      <c r="L42306" s="1">
        <v>1</v>
      </c>
      <c r="M42306" s="1">
        <v>14</v>
      </c>
      <c r="N42306" s="10">
        <v>20.29</v>
      </c>
      <c r="O42306" s="10">
        <v>183.21</v>
      </c>
      <c r="P42306" s="10">
        <v>284.06</v>
      </c>
      <c r="Q42306" s="16">
        <v>100.85</v>
      </c>
      <c r="AA42306" t="str">
        <v>nov 19</v>
      </c>
      <c r="AB42306"/>
      <c r="AC42306"/>
      <c r="AD42306">
        <v>11</v>
      </c>
      <c r="AF42306">
        <v>2019</v>
      </c>
    </row>
    <row r="42307" spans="1:32" x14ac:dyDescent="0.25">
      <c r="A42307" s="1" t="s">
        <v>4297</v>
      </c>
      <c r="B42307" s="1">
        <v>65</v>
      </c>
      <c r="C42307" s="6">
        <v>43776</v>
      </c>
      <c r="D42307" s="1">
        <v>487</v>
      </c>
      <c r="E42307">
        <f>VLOOKUP(D42307,Product!$A$2:$G$607,7)</f>
        <v>32</v>
      </c>
      <c r="F42307" s="1">
        <f>VLOOKUP(E42307,Subcategory!$A$2:$C$38,3)</f>
        <v>4</v>
      </c>
      <c r="G42307" s="1" t="str">
        <f>VLOOKUP(F42307,Category!$A$2:$B$5,2)</f>
        <v>Accessories</v>
      </c>
      <c r="H42307" s="1">
        <v>650</v>
      </c>
      <c r="I42307" s="1" t="str">
        <f>VLOOKUP(H42307,Reseller!$A$2:$D$702,4)</f>
        <v>Permanent Finish Products</v>
      </c>
      <c r="J42307" s="1">
        <f>VLOOKUP(H42307,Reseller!$A$2:$D$702,2)</f>
        <v>511</v>
      </c>
      <c r="K42307" s="1" t="str">
        <f>VLOOKUP(J42307,Geography!$A$2:$D$656,4)</f>
        <v>United States</v>
      </c>
      <c r="L42307" s="1">
        <v>1</v>
      </c>
      <c r="M42307" s="1">
        <v>9</v>
      </c>
      <c r="N42307" s="10">
        <v>32.99</v>
      </c>
      <c r="O42307" s="10">
        <v>185.1</v>
      </c>
      <c r="P42307" s="10">
        <v>296.91000000000003</v>
      </c>
      <c r="Q42307" s="16">
        <v>111.81000000000003</v>
      </c>
      <c r="AA42307" t="str">
        <v>nov 19</v>
      </c>
      <c r="AB42307"/>
      <c r="AC42307"/>
      <c r="AD42307">
        <v>11</v>
      </c>
      <c r="AF42307">
        <v>2019</v>
      </c>
    </row>
    <row r="42308" spans="1:32" x14ac:dyDescent="0.25">
      <c r="A42308" s="1" t="s">
        <v>4297</v>
      </c>
      <c r="B42308" s="1">
        <v>66</v>
      </c>
      <c r="C42308" s="6">
        <v>43776</v>
      </c>
      <c r="D42308" s="1">
        <v>601</v>
      </c>
      <c r="E42308">
        <f>VLOOKUP(D42308,Product!$A$2:$G$607,7)</f>
        <v>5</v>
      </c>
      <c r="F42308" s="1">
        <f>VLOOKUP(E42308,Subcategory!$A$2:$C$38,3)</f>
        <v>2</v>
      </c>
      <c r="G42308" s="1" t="str">
        <f>VLOOKUP(F42308,Category!$A$2:$B$5,2)</f>
        <v>Components</v>
      </c>
      <c r="H42308" s="1">
        <v>650</v>
      </c>
      <c r="I42308" s="1" t="str">
        <f>VLOOKUP(H42308,Reseller!$A$2:$D$702,4)</f>
        <v>Permanent Finish Products</v>
      </c>
      <c r="J42308" s="1">
        <f>VLOOKUP(H42308,Reseller!$A$2:$D$702,2)</f>
        <v>511</v>
      </c>
      <c r="K42308" s="1" t="str">
        <f>VLOOKUP(J42308,Geography!$A$2:$D$656,4)</f>
        <v>United States</v>
      </c>
      <c r="L42308" s="1">
        <v>1</v>
      </c>
      <c r="M42308" s="1">
        <v>4</v>
      </c>
      <c r="N42308" s="10">
        <v>32.39</v>
      </c>
      <c r="O42308" s="10">
        <v>95.89</v>
      </c>
      <c r="P42308" s="10">
        <v>129.56</v>
      </c>
      <c r="Q42308" s="16">
        <v>33.67</v>
      </c>
      <c r="AA42308" t="str">
        <v>nov 19</v>
      </c>
      <c r="AB42308"/>
      <c r="AC42308"/>
      <c r="AD42308">
        <v>11</v>
      </c>
      <c r="AF42308">
        <v>2019</v>
      </c>
    </row>
    <row r="42309" spans="1:32" x14ac:dyDescent="0.25">
      <c r="A42309" s="1" t="s">
        <v>4297</v>
      </c>
      <c r="B42309" s="1">
        <v>67</v>
      </c>
      <c r="C42309" s="6">
        <v>43776</v>
      </c>
      <c r="D42309" s="1">
        <v>361</v>
      </c>
      <c r="E42309">
        <f>VLOOKUP(D42309,Product!$A$2:$G$607,7)</f>
        <v>1</v>
      </c>
      <c r="F42309" s="1">
        <f>VLOOKUP(E42309,Subcategory!$A$2:$C$38,3)</f>
        <v>1</v>
      </c>
      <c r="G42309" s="1" t="str">
        <f>VLOOKUP(F42309,Category!$A$2:$B$5,2)</f>
        <v>Bikes</v>
      </c>
      <c r="H42309" s="1">
        <v>650</v>
      </c>
      <c r="I42309" s="1" t="str">
        <f>VLOOKUP(H42309,Reseller!$A$2:$D$702,4)</f>
        <v>Permanent Finish Products</v>
      </c>
      <c r="J42309" s="1">
        <f>VLOOKUP(H42309,Reseller!$A$2:$D$702,2)</f>
        <v>511</v>
      </c>
      <c r="K42309" s="1" t="str">
        <f>VLOOKUP(J42309,Geography!$A$2:$D$656,4)</f>
        <v>United States</v>
      </c>
      <c r="L42309" s="1">
        <v>1</v>
      </c>
      <c r="M42309" s="1">
        <v>10</v>
      </c>
      <c r="N42309" s="10">
        <v>1376.99</v>
      </c>
      <c r="O42309" s="10">
        <v>12519.81</v>
      </c>
      <c r="P42309" s="10">
        <v>13769.9</v>
      </c>
      <c r="Q42309" s="16">
        <v>1250.0900000000001</v>
      </c>
      <c r="AA42309" t="str">
        <v>nov 19</v>
      </c>
      <c r="AB42309"/>
      <c r="AC42309"/>
      <c r="AD42309">
        <v>11</v>
      </c>
      <c r="AF42309">
        <v>2019</v>
      </c>
    </row>
    <row r="42310" spans="1:32" x14ac:dyDescent="0.25">
      <c r="A42310" s="1" t="s">
        <v>4298</v>
      </c>
      <c r="B42310" s="1">
        <v>1</v>
      </c>
      <c r="C42310" s="6">
        <v>43776</v>
      </c>
      <c r="D42310" s="1">
        <v>547</v>
      </c>
      <c r="E42310">
        <f>VLOOKUP(D42310,Product!$A$2:$G$607,7)</f>
        <v>13</v>
      </c>
      <c r="F42310" s="1">
        <f>VLOOKUP(E42310,Subcategory!$A$2:$C$38,3)</f>
        <v>2</v>
      </c>
      <c r="G42310" s="1" t="str">
        <f>VLOOKUP(F42310,Category!$A$2:$B$5,2)</f>
        <v>Components</v>
      </c>
      <c r="H42310" s="1">
        <v>478</v>
      </c>
      <c r="I42310" s="1" t="str">
        <f>VLOOKUP(H42310,Reseller!$A$2:$D$702,4)</f>
        <v>Major Cycling</v>
      </c>
      <c r="J42310" s="1">
        <f>VLOOKUP(H42310,Reseller!$A$2:$D$702,2)</f>
        <v>61</v>
      </c>
      <c r="K42310" s="1" t="str">
        <f>VLOOKUP(J42310,Geography!$A$2:$D$656,4)</f>
        <v>Canada</v>
      </c>
      <c r="L42310" s="1">
        <v>6</v>
      </c>
      <c r="M42310" s="1">
        <v>1</v>
      </c>
      <c r="N42310" s="10">
        <v>48.59</v>
      </c>
      <c r="O42310" s="10">
        <v>35.96</v>
      </c>
      <c r="P42310" s="10">
        <v>48.59</v>
      </c>
      <c r="Q42310" s="16">
        <v>12.630000000000003</v>
      </c>
      <c r="AA42310" t="str">
        <v>nov 19</v>
      </c>
      <c r="AB42310"/>
      <c r="AC42310"/>
      <c r="AD42310">
        <v>11</v>
      </c>
      <c r="AF42310">
        <v>2019</v>
      </c>
    </row>
    <row r="42311" spans="1:32" x14ac:dyDescent="0.25">
      <c r="A42311" s="1" t="s">
        <v>4299</v>
      </c>
      <c r="B42311" s="1">
        <v>1</v>
      </c>
      <c r="C42311" s="6">
        <v>43776</v>
      </c>
      <c r="D42311" s="1">
        <v>545</v>
      </c>
      <c r="E42311">
        <f>VLOOKUP(D42311,Product!$A$2:$G$607,7)</f>
        <v>13</v>
      </c>
      <c r="F42311" s="1">
        <f>VLOOKUP(E42311,Subcategory!$A$2:$C$38,3)</f>
        <v>2</v>
      </c>
      <c r="G42311" s="1" t="str">
        <f>VLOOKUP(F42311,Category!$A$2:$B$5,2)</f>
        <v>Components</v>
      </c>
      <c r="H42311" s="1">
        <v>427</v>
      </c>
      <c r="I42311" s="1" t="str">
        <f>VLOOKUP(H42311,Reseller!$A$2:$D$702,4)</f>
        <v>Atypical Bike Company</v>
      </c>
      <c r="J42311" s="1">
        <f>VLOOKUP(H42311,Reseller!$A$2:$D$702,2)</f>
        <v>199</v>
      </c>
      <c r="K42311" s="1" t="str">
        <f>VLOOKUP(J42311,Geography!$A$2:$D$656,4)</f>
        <v>France</v>
      </c>
      <c r="L42311" s="1">
        <v>7</v>
      </c>
      <c r="M42311" s="1">
        <v>1</v>
      </c>
      <c r="N42311" s="10">
        <v>24.29</v>
      </c>
      <c r="O42311" s="10">
        <v>17.98</v>
      </c>
      <c r="P42311" s="10">
        <v>24.29</v>
      </c>
      <c r="Q42311" s="16">
        <v>6.3099999999999987</v>
      </c>
      <c r="AA42311" t="str">
        <v>nov 19</v>
      </c>
      <c r="AB42311"/>
      <c r="AC42311"/>
      <c r="AD42311">
        <v>11</v>
      </c>
      <c r="AF42311">
        <v>2019</v>
      </c>
    </row>
    <row r="42312" spans="1:32" x14ac:dyDescent="0.25">
      <c r="A42312" s="1" t="s">
        <v>4300</v>
      </c>
      <c r="B42312" s="1">
        <v>1</v>
      </c>
      <c r="C42312" s="6">
        <v>43776</v>
      </c>
      <c r="D42312" s="1">
        <v>418</v>
      </c>
      <c r="E42312">
        <f>VLOOKUP(D42312,Product!$A$2:$G$607,7)</f>
        <v>14</v>
      </c>
      <c r="F42312" s="1">
        <f>VLOOKUP(E42312,Subcategory!$A$2:$C$38,3)</f>
        <v>2</v>
      </c>
      <c r="G42312" s="1" t="str">
        <f>VLOOKUP(F42312,Category!$A$2:$B$5,2)</f>
        <v>Components</v>
      </c>
      <c r="H42312" s="1">
        <v>527</v>
      </c>
      <c r="I42312" s="1" t="str">
        <f>VLOOKUP(H42312,Reseller!$A$2:$D$702,4)</f>
        <v>Fun Times Club</v>
      </c>
      <c r="J42312" s="1">
        <f>VLOOKUP(H42312,Reseller!$A$2:$D$702,2)</f>
        <v>391</v>
      </c>
      <c r="K42312" s="1" t="str">
        <f>VLOOKUP(J42312,Geography!$A$2:$D$656,4)</f>
        <v>United States</v>
      </c>
      <c r="L42312" s="1">
        <v>3</v>
      </c>
      <c r="M42312" s="1">
        <v>2</v>
      </c>
      <c r="N42312" s="10">
        <v>356.9</v>
      </c>
      <c r="O42312" s="10">
        <v>721.89</v>
      </c>
      <c r="P42312" s="10">
        <v>713.8</v>
      </c>
      <c r="Q42312" s="16">
        <v>-8.0900000000000318</v>
      </c>
      <c r="AA42312" t="str">
        <v>nov 19</v>
      </c>
      <c r="AB42312"/>
      <c r="AC42312"/>
      <c r="AD42312">
        <v>11</v>
      </c>
      <c r="AF42312">
        <v>2019</v>
      </c>
    </row>
    <row r="42313" spans="1:32" x14ac:dyDescent="0.25">
      <c r="A42313" s="1" t="s">
        <v>4300</v>
      </c>
      <c r="B42313" s="1">
        <v>2</v>
      </c>
      <c r="C42313" s="6">
        <v>43776</v>
      </c>
      <c r="D42313" s="1">
        <v>408</v>
      </c>
      <c r="E42313">
        <f>VLOOKUP(D42313,Product!$A$2:$G$607,7)</f>
        <v>4</v>
      </c>
      <c r="F42313" s="1">
        <f>VLOOKUP(E42313,Subcategory!$A$2:$C$38,3)</f>
        <v>2</v>
      </c>
      <c r="G42313" s="1" t="str">
        <f>VLOOKUP(F42313,Category!$A$2:$B$5,2)</f>
        <v>Components</v>
      </c>
      <c r="H42313" s="1">
        <v>527</v>
      </c>
      <c r="I42313" s="1" t="str">
        <f>VLOOKUP(H42313,Reseller!$A$2:$D$702,4)</f>
        <v>Fun Times Club</v>
      </c>
      <c r="J42313" s="1">
        <f>VLOOKUP(H42313,Reseller!$A$2:$D$702,2)</f>
        <v>391</v>
      </c>
      <c r="K42313" s="1" t="str">
        <f>VLOOKUP(J42313,Geography!$A$2:$D$656,4)</f>
        <v>United States</v>
      </c>
      <c r="L42313" s="1">
        <v>3</v>
      </c>
      <c r="M42313" s="1">
        <v>1</v>
      </c>
      <c r="N42313" s="10">
        <v>72.16</v>
      </c>
      <c r="O42313" s="10">
        <v>53.4</v>
      </c>
      <c r="P42313" s="10">
        <v>72.16</v>
      </c>
      <c r="Q42313" s="16">
        <v>18.759999999999998</v>
      </c>
      <c r="AA42313" t="str">
        <v>nov 19</v>
      </c>
      <c r="AB42313"/>
      <c r="AC42313"/>
      <c r="AD42313">
        <v>11</v>
      </c>
      <c r="AF42313">
        <v>2019</v>
      </c>
    </row>
    <row r="42314" spans="1:32" x14ac:dyDescent="0.25">
      <c r="A42314" s="1" t="s">
        <v>4301</v>
      </c>
      <c r="B42314" s="1">
        <v>1</v>
      </c>
      <c r="C42314" s="6">
        <v>43776</v>
      </c>
      <c r="D42314" s="1">
        <v>476</v>
      </c>
      <c r="E42314">
        <f>VLOOKUP(D42314,Product!$A$2:$G$607,7)</f>
        <v>22</v>
      </c>
      <c r="F42314" s="1">
        <f>VLOOKUP(E42314,Subcategory!$A$2:$C$38,3)</f>
        <v>3</v>
      </c>
      <c r="G42314" s="1" t="str">
        <f>VLOOKUP(F42314,Category!$A$2:$B$5,2)</f>
        <v>Clothing</v>
      </c>
      <c r="H42314" s="1">
        <v>656</v>
      </c>
      <c r="I42314" s="1" t="str">
        <f>VLOOKUP(H42314,Reseller!$A$2:$D$702,4)</f>
        <v>Impervious Paint Company</v>
      </c>
      <c r="J42314" s="1">
        <f>VLOOKUP(H42314,Reseller!$A$2:$D$702,2)</f>
        <v>196</v>
      </c>
      <c r="K42314" s="1" t="str">
        <f>VLOOKUP(J42314,Geography!$A$2:$D$656,4)</f>
        <v>France</v>
      </c>
      <c r="L42314" s="1">
        <v>7</v>
      </c>
      <c r="M42314" s="1">
        <v>10</v>
      </c>
      <c r="N42314" s="10">
        <v>41.99</v>
      </c>
      <c r="O42314" s="10">
        <v>261.76</v>
      </c>
      <c r="P42314" s="10">
        <v>419.9</v>
      </c>
      <c r="Q42314" s="16">
        <v>158.13999999999999</v>
      </c>
      <c r="AA42314" t="str">
        <v>nov 19</v>
      </c>
      <c r="AB42314"/>
      <c r="AC42314"/>
      <c r="AD42314">
        <v>11</v>
      </c>
      <c r="AF42314">
        <v>2019</v>
      </c>
    </row>
    <row r="42315" spans="1:32" x14ac:dyDescent="0.25">
      <c r="A42315" s="1" t="s">
        <v>4301</v>
      </c>
      <c r="B42315" s="1">
        <v>2</v>
      </c>
      <c r="C42315" s="6">
        <v>43776</v>
      </c>
      <c r="D42315" s="1">
        <v>359</v>
      </c>
      <c r="E42315">
        <f>VLOOKUP(D42315,Product!$A$2:$G$607,7)</f>
        <v>1</v>
      </c>
      <c r="F42315" s="1">
        <f>VLOOKUP(E42315,Subcategory!$A$2:$C$38,3)</f>
        <v>1</v>
      </c>
      <c r="G42315" s="1" t="str">
        <f>VLOOKUP(F42315,Category!$A$2:$B$5,2)</f>
        <v>Bikes</v>
      </c>
      <c r="H42315" s="1">
        <v>656</v>
      </c>
      <c r="I42315" s="1" t="str">
        <f>VLOOKUP(H42315,Reseller!$A$2:$D$702,4)</f>
        <v>Impervious Paint Company</v>
      </c>
      <c r="J42315" s="1">
        <f>VLOOKUP(H42315,Reseller!$A$2:$D$702,2)</f>
        <v>196</v>
      </c>
      <c r="K42315" s="1" t="str">
        <f>VLOOKUP(J42315,Geography!$A$2:$D$656,4)</f>
        <v>France</v>
      </c>
      <c r="L42315" s="1">
        <v>7</v>
      </c>
      <c r="M42315" s="1">
        <v>2</v>
      </c>
      <c r="N42315" s="10">
        <v>1376.99</v>
      </c>
      <c r="O42315" s="10">
        <v>2503.96</v>
      </c>
      <c r="P42315" s="10">
        <v>2753.98</v>
      </c>
      <c r="Q42315" s="16">
        <v>250.01999999999998</v>
      </c>
      <c r="AA42315" t="str">
        <v>nov 19</v>
      </c>
      <c r="AB42315"/>
      <c r="AC42315"/>
      <c r="AD42315">
        <v>11</v>
      </c>
      <c r="AF42315">
        <v>2019</v>
      </c>
    </row>
    <row r="42316" spans="1:32" x14ac:dyDescent="0.25">
      <c r="A42316" s="1" t="s">
        <v>4301</v>
      </c>
      <c r="B42316" s="1">
        <v>3</v>
      </c>
      <c r="C42316" s="6">
        <v>43776</v>
      </c>
      <c r="D42316" s="1">
        <v>361</v>
      </c>
      <c r="E42316">
        <f>VLOOKUP(D42316,Product!$A$2:$G$607,7)</f>
        <v>1</v>
      </c>
      <c r="F42316" s="1">
        <f>VLOOKUP(E42316,Subcategory!$A$2:$C$38,3)</f>
        <v>1</v>
      </c>
      <c r="G42316" s="1" t="str">
        <f>VLOOKUP(F42316,Category!$A$2:$B$5,2)</f>
        <v>Bikes</v>
      </c>
      <c r="H42316" s="1">
        <v>656</v>
      </c>
      <c r="I42316" s="1" t="str">
        <f>VLOOKUP(H42316,Reseller!$A$2:$D$702,4)</f>
        <v>Impervious Paint Company</v>
      </c>
      <c r="J42316" s="1">
        <f>VLOOKUP(H42316,Reseller!$A$2:$D$702,2)</f>
        <v>196</v>
      </c>
      <c r="K42316" s="1" t="str">
        <f>VLOOKUP(J42316,Geography!$A$2:$D$656,4)</f>
        <v>France</v>
      </c>
      <c r="L42316" s="1">
        <v>7</v>
      </c>
      <c r="M42316" s="1">
        <v>1</v>
      </c>
      <c r="N42316" s="10">
        <v>1376.99</v>
      </c>
      <c r="O42316" s="10">
        <v>1251.98</v>
      </c>
      <c r="P42316" s="10">
        <v>1376.99</v>
      </c>
      <c r="Q42316" s="16">
        <v>125.00999999999999</v>
      </c>
      <c r="AA42316" t="str">
        <v>nov 19</v>
      </c>
      <c r="AB42316"/>
      <c r="AC42316"/>
      <c r="AD42316">
        <v>11</v>
      </c>
      <c r="AF42316">
        <v>2019</v>
      </c>
    </row>
    <row r="42317" spans="1:32" x14ac:dyDescent="0.25">
      <c r="A42317" s="1" t="s">
        <v>4302</v>
      </c>
      <c r="B42317" s="1">
        <v>1</v>
      </c>
      <c r="C42317" s="6">
        <v>43776</v>
      </c>
      <c r="D42317" s="1">
        <v>481</v>
      </c>
      <c r="E42317">
        <f>VLOOKUP(D42317,Product!$A$2:$G$607,7)</f>
        <v>23</v>
      </c>
      <c r="F42317" s="1">
        <f>VLOOKUP(E42317,Subcategory!$A$2:$C$38,3)</f>
        <v>3</v>
      </c>
      <c r="G42317" s="1" t="str">
        <f>VLOOKUP(F42317,Category!$A$2:$B$5,2)</f>
        <v>Clothing</v>
      </c>
      <c r="H42317" s="1">
        <v>638</v>
      </c>
      <c r="I42317" s="1" t="str">
        <f>VLOOKUP(H42317,Reseller!$A$2:$D$702,4)</f>
        <v>Metropolitan Equipment</v>
      </c>
      <c r="J42317" s="1">
        <f>VLOOKUP(H42317,Reseller!$A$2:$D$702,2)</f>
        <v>200</v>
      </c>
      <c r="K42317" s="1" t="str">
        <f>VLOOKUP(J42317,Geography!$A$2:$D$656,4)</f>
        <v>France</v>
      </c>
      <c r="L42317" s="1">
        <v>7</v>
      </c>
      <c r="M42317" s="1">
        <v>1</v>
      </c>
      <c r="N42317" s="10">
        <v>5.39</v>
      </c>
      <c r="O42317" s="10">
        <v>3.36</v>
      </c>
      <c r="P42317" s="10">
        <v>5.39</v>
      </c>
      <c r="Q42317" s="16">
        <v>2.0299999999999998</v>
      </c>
      <c r="AA42317" t="str">
        <v>nov 19</v>
      </c>
      <c r="AB42317"/>
      <c r="AC42317"/>
      <c r="AD42317">
        <v>11</v>
      </c>
      <c r="AF42317">
        <v>2019</v>
      </c>
    </row>
    <row r="42318" spans="1:32" x14ac:dyDescent="0.25">
      <c r="A42318" s="1" t="s">
        <v>4302</v>
      </c>
      <c r="B42318" s="1">
        <v>2</v>
      </c>
      <c r="C42318" s="6">
        <v>43776</v>
      </c>
      <c r="D42318" s="1">
        <v>440</v>
      </c>
      <c r="E42318">
        <f>VLOOKUP(D42318,Product!$A$2:$G$607,7)</f>
        <v>14</v>
      </c>
      <c r="F42318" s="1">
        <f>VLOOKUP(E42318,Subcategory!$A$2:$C$38,3)</f>
        <v>2</v>
      </c>
      <c r="G42318" s="1" t="str">
        <f>VLOOKUP(F42318,Category!$A$2:$B$5,2)</f>
        <v>Components</v>
      </c>
      <c r="H42318" s="1">
        <v>638</v>
      </c>
      <c r="I42318" s="1" t="str">
        <f>VLOOKUP(H42318,Reseller!$A$2:$D$702,4)</f>
        <v>Metropolitan Equipment</v>
      </c>
      <c r="J42318" s="1">
        <f>VLOOKUP(H42318,Reseller!$A$2:$D$702,2)</f>
        <v>200</v>
      </c>
      <c r="K42318" s="1" t="str">
        <f>VLOOKUP(J42318,Geography!$A$2:$D$656,4)</f>
        <v>France</v>
      </c>
      <c r="L42318" s="1">
        <v>7</v>
      </c>
      <c r="M42318" s="1">
        <v>3</v>
      </c>
      <c r="N42318" s="10">
        <v>858.9</v>
      </c>
      <c r="O42318" s="10">
        <v>2605.9</v>
      </c>
      <c r="P42318" s="10">
        <v>2576.6999999999998</v>
      </c>
      <c r="Q42318" s="16">
        <v>-29.200000000000273</v>
      </c>
      <c r="AA42318" t="str">
        <v>nov 19</v>
      </c>
      <c r="AB42318"/>
      <c r="AC42318"/>
      <c r="AD42318">
        <v>11</v>
      </c>
      <c r="AF42318">
        <v>2019</v>
      </c>
    </row>
    <row r="42319" spans="1:32" x14ac:dyDescent="0.25">
      <c r="A42319" s="1" t="s">
        <v>4302</v>
      </c>
      <c r="B42319" s="1">
        <v>3</v>
      </c>
      <c r="C42319" s="6">
        <v>43776</v>
      </c>
      <c r="D42319" s="1">
        <v>488</v>
      </c>
      <c r="E42319">
        <f>VLOOKUP(D42319,Product!$A$2:$G$607,7)</f>
        <v>21</v>
      </c>
      <c r="F42319" s="1">
        <f>VLOOKUP(E42319,Subcategory!$A$2:$C$38,3)</f>
        <v>3</v>
      </c>
      <c r="G42319" s="1" t="str">
        <f>VLOOKUP(F42319,Category!$A$2:$B$5,2)</f>
        <v>Clothing</v>
      </c>
      <c r="H42319" s="1">
        <v>638</v>
      </c>
      <c r="I42319" s="1" t="str">
        <f>VLOOKUP(H42319,Reseller!$A$2:$D$702,4)</f>
        <v>Metropolitan Equipment</v>
      </c>
      <c r="J42319" s="1">
        <f>VLOOKUP(H42319,Reseller!$A$2:$D$702,2)</f>
        <v>200</v>
      </c>
      <c r="K42319" s="1" t="str">
        <f>VLOOKUP(J42319,Geography!$A$2:$D$656,4)</f>
        <v>France</v>
      </c>
      <c r="L42319" s="1">
        <v>7</v>
      </c>
      <c r="M42319" s="1">
        <v>7</v>
      </c>
      <c r="N42319" s="10">
        <v>32.39</v>
      </c>
      <c r="O42319" s="10">
        <v>291.01</v>
      </c>
      <c r="P42319" s="10">
        <v>226.73</v>
      </c>
      <c r="Q42319" s="16">
        <v>-64.28</v>
      </c>
      <c r="AA42319" t="str">
        <v>nov 19</v>
      </c>
      <c r="AB42319"/>
      <c r="AC42319"/>
      <c r="AD42319">
        <v>11</v>
      </c>
      <c r="AF42319">
        <v>2019</v>
      </c>
    </row>
    <row r="42320" spans="1:32" x14ac:dyDescent="0.25">
      <c r="A42320" s="1" t="s">
        <v>4302</v>
      </c>
      <c r="B42320" s="1">
        <v>4</v>
      </c>
      <c r="C42320" s="6">
        <v>43776</v>
      </c>
      <c r="D42320" s="1">
        <v>231</v>
      </c>
      <c r="E42320">
        <f>VLOOKUP(D42320,Product!$A$2:$G$607,7)</f>
        <v>21</v>
      </c>
      <c r="F42320" s="1">
        <f>VLOOKUP(E42320,Subcategory!$A$2:$C$38,3)</f>
        <v>3</v>
      </c>
      <c r="G42320" s="1" t="str">
        <f>VLOOKUP(F42320,Category!$A$2:$B$5,2)</f>
        <v>Clothing</v>
      </c>
      <c r="H42320" s="1">
        <v>638</v>
      </c>
      <c r="I42320" s="1" t="str">
        <f>VLOOKUP(H42320,Reseller!$A$2:$D$702,4)</f>
        <v>Metropolitan Equipment</v>
      </c>
      <c r="J42320" s="1">
        <f>VLOOKUP(H42320,Reseller!$A$2:$D$702,2)</f>
        <v>200</v>
      </c>
      <c r="K42320" s="1" t="str">
        <f>VLOOKUP(J42320,Geography!$A$2:$D$656,4)</f>
        <v>France</v>
      </c>
      <c r="L42320" s="1">
        <v>7</v>
      </c>
      <c r="M42320" s="1">
        <v>8</v>
      </c>
      <c r="N42320" s="10">
        <v>29.99</v>
      </c>
      <c r="O42320" s="10">
        <v>307.94</v>
      </c>
      <c r="P42320" s="10">
        <v>239.92</v>
      </c>
      <c r="Q42320" s="16">
        <v>-68.02000000000001</v>
      </c>
      <c r="AA42320" t="str">
        <v>nov 19</v>
      </c>
      <c r="AB42320"/>
      <c r="AC42320"/>
      <c r="AD42320">
        <v>11</v>
      </c>
      <c r="AF42320">
        <v>2019</v>
      </c>
    </row>
    <row r="42321" spans="1:32" x14ac:dyDescent="0.25">
      <c r="A42321" s="1" t="s">
        <v>4302</v>
      </c>
      <c r="B42321" s="1">
        <v>5</v>
      </c>
      <c r="C42321" s="6">
        <v>43776</v>
      </c>
      <c r="D42321" s="1">
        <v>545</v>
      </c>
      <c r="E42321">
        <f>VLOOKUP(D42321,Product!$A$2:$G$607,7)</f>
        <v>13</v>
      </c>
      <c r="F42321" s="1">
        <f>VLOOKUP(E42321,Subcategory!$A$2:$C$38,3)</f>
        <v>2</v>
      </c>
      <c r="G42321" s="1" t="str">
        <f>VLOOKUP(F42321,Category!$A$2:$B$5,2)</f>
        <v>Components</v>
      </c>
      <c r="H42321" s="1">
        <v>638</v>
      </c>
      <c r="I42321" s="1" t="str">
        <f>VLOOKUP(H42321,Reseller!$A$2:$D$702,4)</f>
        <v>Metropolitan Equipment</v>
      </c>
      <c r="J42321" s="1">
        <f>VLOOKUP(H42321,Reseller!$A$2:$D$702,2)</f>
        <v>200</v>
      </c>
      <c r="K42321" s="1" t="str">
        <f>VLOOKUP(J42321,Geography!$A$2:$D$656,4)</f>
        <v>France</v>
      </c>
      <c r="L42321" s="1">
        <v>7</v>
      </c>
      <c r="M42321" s="1">
        <v>2</v>
      </c>
      <c r="N42321" s="10">
        <v>24.29</v>
      </c>
      <c r="O42321" s="10">
        <v>35.96</v>
      </c>
      <c r="P42321" s="10">
        <v>48.58</v>
      </c>
      <c r="Q42321" s="16">
        <v>12.619999999999997</v>
      </c>
      <c r="AA42321" t="str">
        <v>nov 19</v>
      </c>
      <c r="AB42321"/>
      <c r="AC42321"/>
      <c r="AD42321">
        <v>11</v>
      </c>
      <c r="AF42321">
        <v>2019</v>
      </c>
    </row>
    <row r="42322" spans="1:32" x14ac:dyDescent="0.25">
      <c r="A42322" s="1" t="s">
        <v>4302</v>
      </c>
      <c r="B42322" s="1">
        <v>6</v>
      </c>
      <c r="C42322" s="6">
        <v>43776</v>
      </c>
      <c r="D42322" s="1">
        <v>471</v>
      </c>
      <c r="E42322">
        <f>VLOOKUP(D42322,Product!$A$2:$G$607,7)</f>
        <v>25</v>
      </c>
      <c r="F42322" s="1">
        <f>VLOOKUP(E42322,Subcategory!$A$2:$C$38,3)</f>
        <v>3</v>
      </c>
      <c r="G42322" s="1" t="str">
        <f>VLOOKUP(F42322,Category!$A$2:$B$5,2)</f>
        <v>Clothing</v>
      </c>
      <c r="H42322" s="1">
        <v>638</v>
      </c>
      <c r="I42322" s="1" t="str">
        <f>VLOOKUP(H42322,Reseller!$A$2:$D$702,4)</f>
        <v>Metropolitan Equipment</v>
      </c>
      <c r="J42322" s="1">
        <f>VLOOKUP(H42322,Reseller!$A$2:$D$702,2)</f>
        <v>200</v>
      </c>
      <c r="K42322" s="1" t="str">
        <f>VLOOKUP(J42322,Geography!$A$2:$D$656,4)</f>
        <v>France</v>
      </c>
      <c r="L42322" s="1">
        <v>7</v>
      </c>
      <c r="M42322" s="1">
        <v>15</v>
      </c>
      <c r="N42322" s="10">
        <v>34.93</v>
      </c>
      <c r="O42322" s="10">
        <v>356.24</v>
      </c>
      <c r="P42322" s="10">
        <v>523.95000000000005</v>
      </c>
      <c r="Q42322" s="16">
        <v>167.71000000000004</v>
      </c>
      <c r="AA42322" t="str">
        <v>nov 19</v>
      </c>
      <c r="AB42322"/>
      <c r="AC42322"/>
      <c r="AD42322">
        <v>11</v>
      </c>
      <c r="AF42322">
        <v>2019</v>
      </c>
    </row>
    <row r="42323" spans="1:32" x14ac:dyDescent="0.25">
      <c r="A42323" s="1" t="s">
        <v>4302</v>
      </c>
      <c r="B42323" s="1">
        <v>7</v>
      </c>
      <c r="C42323" s="6">
        <v>43776</v>
      </c>
      <c r="D42323" s="1">
        <v>467</v>
      </c>
      <c r="E42323">
        <f>VLOOKUP(D42323,Product!$A$2:$G$607,7)</f>
        <v>20</v>
      </c>
      <c r="F42323" s="1">
        <f>VLOOKUP(E42323,Subcategory!$A$2:$C$38,3)</f>
        <v>3</v>
      </c>
      <c r="G42323" s="1" t="str">
        <f>VLOOKUP(F42323,Category!$A$2:$B$5,2)</f>
        <v>Clothing</v>
      </c>
      <c r="H42323" s="1">
        <v>638</v>
      </c>
      <c r="I42323" s="1" t="str">
        <f>VLOOKUP(H42323,Reseller!$A$2:$D$702,4)</f>
        <v>Metropolitan Equipment</v>
      </c>
      <c r="J42323" s="1">
        <f>VLOOKUP(H42323,Reseller!$A$2:$D$702,2)</f>
        <v>200</v>
      </c>
      <c r="K42323" s="1" t="str">
        <f>VLOOKUP(J42323,Geography!$A$2:$D$656,4)</f>
        <v>France</v>
      </c>
      <c r="L42323" s="1">
        <v>7</v>
      </c>
      <c r="M42323" s="1">
        <v>5</v>
      </c>
      <c r="N42323" s="10">
        <v>14.69</v>
      </c>
      <c r="O42323" s="10">
        <v>45.8</v>
      </c>
      <c r="P42323" s="10">
        <v>73.45</v>
      </c>
      <c r="Q42323" s="16">
        <v>27.650000000000006</v>
      </c>
      <c r="AA42323" t="str">
        <v>nov 19</v>
      </c>
      <c r="AB42323"/>
      <c r="AC42323"/>
      <c r="AD42323">
        <v>11</v>
      </c>
      <c r="AF42323">
        <v>2019</v>
      </c>
    </row>
    <row r="42324" spans="1:32" x14ac:dyDescent="0.25">
      <c r="A42324" s="1" t="s">
        <v>4302</v>
      </c>
      <c r="B42324" s="1">
        <v>8</v>
      </c>
      <c r="C42324" s="6">
        <v>43776</v>
      </c>
      <c r="D42324" s="1">
        <v>436</v>
      </c>
      <c r="E42324">
        <f>VLOOKUP(D42324,Product!$A$2:$G$607,7)</f>
        <v>14</v>
      </c>
      <c r="F42324" s="1">
        <f>VLOOKUP(E42324,Subcategory!$A$2:$C$38,3)</f>
        <v>2</v>
      </c>
      <c r="G42324" s="1" t="str">
        <f>VLOOKUP(F42324,Category!$A$2:$B$5,2)</f>
        <v>Components</v>
      </c>
      <c r="H42324" s="1">
        <v>638</v>
      </c>
      <c r="I42324" s="1" t="str">
        <f>VLOOKUP(H42324,Reseller!$A$2:$D$702,4)</f>
        <v>Metropolitan Equipment</v>
      </c>
      <c r="J42324" s="1">
        <f>VLOOKUP(H42324,Reseller!$A$2:$D$702,2)</f>
        <v>200</v>
      </c>
      <c r="K42324" s="1" t="str">
        <f>VLOOKUP(J42324,Geography!$A$2:$D$656,4)</f>
        <v>France</v>
      </c>
      <c r="L42324" s="1">
        <v>7</v>
      </c>
      <c r="M42324" s="1">
        <v>3</v>
      </c>
      <c r="N42324" s="10">
        <v>356.9</v>
      </c>
      <c r="O42324" s="10">
        <v>1082.83</v>
      </c>
      <c r="P42324" s="10">
        <v>1070.7</v>
      </c>
      <c r="Q42324" s="16">
        <v>-12.129999999999882</v>
      </c>
      <c r="AA42324" t="str">
        <v>nov 19</v>
      </c>
      <c r="AB42324"/>
      <c r="AC42324"/>
      <c r="AD42324">
        <v>11</v>
      </c>
      <c r="AF42324">
        <v>2019</v>
      </c>
    </row>
    <row r="42325" spans="1:32" x14ac:dyDescent="0.25">
      <c r="A42325" s="1" t="s">
        <v>4302</v>
      </c>
      <c r="B42325" s="1">
        <v>9</v>
      </c>
      <c r="C42325" s="6">
        <v>43776</v>
      </c>
      <c r="D42325" s="1">
        <v>546</v>
      </c>
      <c r="E42325">
        <f>VLOOKUP(D42325,Product!$A$2:$G$607,7)</f>
        <v>13</v>
      </c>
      <c r="F42325" s="1">
        <f>VLOOKUP(E42325,Subcategory!$A$2:$C$38,3)</f>
        <v>2</v>
      </c>
      <c r="G42325" s="1" t="str">
        <f>VLOOKUP(F42325,Category!$A$2:$B$5,2)</f>
        <v>Components</v>
      </c>
      <c r="H42325" s="1">
        <v>638</v>
      </c>
      <c r="I42325" s="1" t="str">
        <f>VLOOKUP(H42325,Reseller!$A$2:$D$702,4)</f>
        <v>Metropolitan Equipment</v>
      </c>
      <c r="J42325" s="1">
        <f>VLOOKUP(H42325,Reseller!$A$2:$D$702,2)</f>
        <v>200</v>
      </c>
      <c r="K42325" s="1" t="str">
        <f>VLOOKUP(J42325,Geography!$A$2:$D$656,4)</f>
        <v>France</v>
      </c>
      <c r="L42325" s="1">
        <v>7</v>
      </c>
      <c r="M42325" s="1">
        <v>4</v>
      </c>
      <c r="N42325" s="10">
        <v>37.25</v>
      </c>
      <c r="O42325" s="10">
        <v>110.27</v>
      </c>
      <c r="P42325" s="10">
        <v>149</v>
      </c>
      <c r="Q42325" s="16">
        <v>38.730000000000004</v>
      </c>
      <c r="AA42325" t="str">
        <v>nov 19</v>
      </c>
      <c r="AB42325"/>
      <c r="AC42325"/>
      <c r="AD42325">
        <v>11</v>
      </c>
      <c r="AF42325">
        <v>2019</v>
      </c>
    </row>
    <row r="42326" spans="1:32" x14ac:dyDescent="0.25">
      <c r="A42326" s="1" t="s">
        <v>4302</v>
      </c>
      <c r="B42326" s="1">
        <v>10</v>
      </c>
      <c r="C42326" s="6">
        <v>43776</v>
      </c>
      <c r="D42326" s="1">
        <v>584</v>
      </c>
      <c r="E42326">
        <f>VLOOKUP(D42326,Product!$A$2:$G$607,7)</f>
        <v>2</v>
      </c>
      <c r="F42326" s="1">
        <f>VLOOKUP(E42326,Subcategory!$A$2:$C$38,3)</f>
        <v>1</v>
      </c>
      <c r="G42326" s="1" t="str">
        <f>VLOOKUP(F42326,Category!$A$2:$B$5,2)</f>
        <v>Bikes</v>
      </c>
      <c r="H42326" s="1">
        <v>638</v>
      </c>
      <c r="I42326" s="1" t="str">
        <f>VLOOKUP(H42326,Reseller!$A$2:$D$702,4)</f>
        <v>Metropolitan Equipment</v>
      </c>
      <c r="J42326" s="1">
        <f>VLOOKUP(H42326,Reseller!$A$2:$D$702,2)</f>
        <v>200</v>
      </c>
      <c r="K42326" s="1" t="str">
        <f>VLOOKUP(J42326,Geography!$A$2:$D$656,4)</f>
        <v>France</v>
      </c>
      <c r="L42326" s="1">
        <v>7</v>
      </c>
      <c r="M42326" s="1">
        <v>3</v>
      </c>
      <c r="N42326" s="10">
        <v>323.99</v>
      </c>
      <c r="O42326" s="10">
        <v>1030.95</v>
      </c>
      <c r="P42326" s="10">
        <v>971.97</v>
      </c>
      <c r="Q42326" s="16">
        <v>-58.980000000000018</v>
      </c>
      <c r="AA42326" t="str">
        <v>nov 19</v>
      </c>
      <c r="AB42326"/>
      <c r="AC42326"/>
      <c r="AD42326">
        <v>11</v>
      </c>
      <c r="AF42326">
        <v>2019</v>
      </c>
    </row>
    <row r="42327" spans="1:32" x14ac:dyDescent="0.25">
      <c r="A42327" s="1" t="s">
        <v>4302</v>
      </c>
      <c r="B42327" s="1">
        <v>11</v>
      </c>
      <c r="C42327" s="6">
        <v>43776</v>
      </c>
      <c r="D42327" s="1">
        <v>374</v>
      </c>
      <c r="E42327">
        <f>VLOOKUP(D42327,Product!$A$2:$G$607,7)</f>
        <v>2</v>
      </c>
      <c r="F42327" s="1">
        <f>VLOOKUP(E42327,Subcategory!$A$2:$C$38,3)</f>
        <v>1</v>
      </c>
      <c r="G42327" s="1" t="str">
        <f>VLOOKUP(F42327,Category!$A$2:$B$5,2)</f>
        <v>Bikes</v>
      </c>
      <c r="H42327" s="1">
        <v>638</v>
      </c>
      <c r="I42327" s="1" t="str">
        <f>VLOOKUP(H42327,Reseller!$A$2:$D$702,4)</f>
        <v>Metropolitan Equipment</v>
      </c>
      <c r="J42327" s="1">
        <f>VLOOKUP(H42327,Reseller!$A$2:$D$702,2)</f>
        <v>200</v>
      </c>
      <c r="K42327" s="1" t="str">
        <f>VLOOKUP(J42327,Geography!$A$2:$D$656,4)</f>
        <v>France</v>
      </c>
      <c r="L42327" s="1">
        <v>7</v>
      </c>
      <c r="M42327" s="1">
        <v>5</v>
      </c>
      <c r="N42327" s="10">
        <v>1466.01</v>
      </c>
      <c r="O42327" s="10">
        <v>7774.74</v>
      </c>
      <c r="P42327" s="10">
        <v>7330.05</v>
      </c>
      <c r="Q42327" s="16">
        <v>-444.6899999999996</v>
      </c>
      <c r="AA42327" t="str">
        <v>nov 19</v>
      </c>
      <c r="AB42327"/>
      <c r="AC42327"/>
      <c r="AD42327">
        <v>11</v>
      </c>
      <c r="AF42327">
        <v>2019</v>
      </c>
    </row>
    <row r="42328" spans="1:32" x14ac:dyDescent="0.25">
      <c r="A42328" s="1" t="s">
        <v>4302</v>
      </c>
      <c r="B42328" s="1">
        <v>12</v>
      </c>
      <c r="C42328" s="6">
        <v>43776</v>
      </c>
      <c r="D42328" s="1">
        <v>490</v>
      </c>
      <c r="E42328">
        <f>VLOOKUP(D42328,Product!$A$2:$G$607,7)</f>
        <v>21</v>
      </c>
      <c r="F42328" s="1">
        <f>VLOOKUP(E42328,Subcategory!$A$2:$C$38,3)</f>
        <v>3</v>
      </c>
      <c r="G42328" s="1" t="str">
        <f>VLOOKUP(F42328,Category!$A$2:$B$5,2)</f>
        <v>Clothing</v>
      </c>
      <c r="H42328" s="1">
        <v>638</v>
      </c>
      <c r="I42328" s="1" t="str">
        <f>VLOOKUP(H42328,Reseller!$A$2:$D$702,4)</f>
        <v>Metropolitan Equipment</v>
      </c>
      <c r="J42328" s="1">
        <f>VLOOKUP(H42328,Reseller!$A$2:$D$702,2)</f>
        <v>200</v>
      </c>
      <c r="K42328" s="1" t="str">
        <f>VLOOKUP(J42328,Geography!$A$2:$D$656,4)</f>
        <v>France</v>
      </c>
      <c r="L42328" s="1">
        <v>7</v>
      </c>
      <c r="M42328" s="1">
        <v>10</v>
      </c>
      <c r="N42328" s="10">
        <v>32.39</v>
      </c>
      <c r="O42328" s="10">
        <v>415.72</v>
      </c>
      <c r="P42328" s="10">
        <v>323.89999999999998</v>
      </c>
      <c r="Q42328" s="16">
        <v>-91.82000000000005</v>
      </c>
      <c r="AA42328" t="str">
        <v>nov 19</v>
      </c>
      <c r="AB42328"/>
      <c r="AC42328"/>
      <c r="AD42328">
        <v>11</v>
      </c>
      <c r="AF42328">
        <v>2019</v>
      </c>
    </row>
    <row r="42329" spans="1:32" x14ac:dyDescent="0.25">
      <c r="A42329" s="1" t="s">
        <v>4302</v>
      </c>
      <c r="B42329" s="1">
        <v>13</v>
      </c>
      <c r="C42329" s="6">
        <v>43776</v>
      </c>
      <c r="D42329" s="1">
        <v>384</v>
      </c>
      <c r="E42329">
        <f>VLOOKUP(D42329,Product!$A$2:$G$607,7)</f>
        <v>2</v>
      </c>
      <c r="F42329" s="1">
        <f>VLOOKUP(E42329,Subcategory!$A$2:$C$38,3)</f>
        <v>1</v>
      </c>
      <c r="G42329" s="1" t="str">
        <f>VLOOKUP(F42329,Category!$A$2:$B$5,2)</f>
        <v>Bikes</v>
      </c>
      <c r="H42329" s="1">
        <v>638</v>
      </c>
      <c r="I42329" s="1" t="str">
        <f>VLOOKUP(H42329,Reseller!$A$2:$D$702,4)</f>
        <v>Metropolitan Equipment</v>
      </c>
      <c r="J42329" s="1">
        <f>VLOOKUP(H42329,Reseller!$A$2:$D$702,2)</f>
        <v>200</v>
      </c>
      <c r="K42329" s="1" t="str">
        <f>VLOOKUP(J42329,Geography!$A$2:$D$656,4)</f>
        <v>France</v>
      </c>
      <c r="L42329" s="1">
        <v>7</v>
      </c>
      <c r="M42329" s="1">
        <v>6</v>
      </c>
      <c r="N42329" s="10">
        <v>672.29</v>
      </c>
      <c r="O42329" s="10">
        <v>4278.4799999999996</v>
      </c>
      <c r="P42329" s="10">
        <v>4033.74</v>
      </c>
      <c r="Q42329" s="16">
        <v>-244.73999999999978</v>
      </c>
      <c r="AA42329" t="str">
        <v>nov 19</v>
      </c>
      <c r="AB42329"/>
      <c r="AC42329"/>
      <c r="AD42329">
        <v>11</v>
      </c>
      <c r="AF42329">
        <v>2019</v>
      </c>
    </row>
    <row r="42330" spans="1:32" x14ac:dyDescent="0.25">
      <c r="A42330" s="1" t="s">
        <v>4302</v>
      </c>
      <c r="B42330" s="1">
        <v>14</v>
      </c>
      <c r="C42330" s="6">
        <v>43776</v>
      </c>
      <c r="D42330" s="1">
        <v>491</v>
      </c>
      <c r="E42330">
        <f>VLOOKUP(D42330,Product!$A$2:$G$607,7)</f>
        <v>21</v>
      </c>
      <c r="F42330" s="1">
        <f>VLOOKUP(E42330,Subcategory!$A$2:$C$38,3)</f>
        <v>3</v>
      </c>
      <c r="G42330" s="1" t="str">
        <f>VLOOKUP(F42330,Category!$A$2:$B$5,2)</f>
        <v>Clothing</v>
      </c>
      <c r="H42330" s="1">
        <v>638</v>
      </c>
      <c r="I42330" s="1" t="str">
        <f>VLOOKUP(H42330,Reseller!$A$2:$D$702,4)</f>
        <v>Metropolitan Equipment</v>
      </c>
      <c r="J42330" s="1">
        <f>VLOOKUP(H42330,Reseller!$A$2:$D$702,2)</f>
        <v>200</v>
      </c>
      <c r="K42330" s="1" t="str">
        <f>VLOOKUP(J42330,Geography!$A$2:$D$656,4)</f>
        <v>France</v>
      </c>
      <c r="L42330" s="1">
        <v>7</v>
      </c>
      <c r="M42330" s="1">
        <v>10</v>
      </c>
      <c r="N42330" s="10">
        <v>32.39</v>
      </c>
      <c r="O42330" s="10">
        <v>415.72</v>
      </c>
      <c r="P42330" s="10">
        <v>323.89999999999998</v>
      </c>
      <c r="Q42330" s="16">
        <v>-91.82000000000005</v>
      </c>
      <c r="AA42330" t="str">
        <v>nov 19</v>
      </c>
      <c r="AB42330"/>
      <c r="AC42330"/>
      <c r="AD42330">
        <v>11</v>
      </c>
      <c r="AF42330">
        <v>2019</v>
      </c>
    </row>
    <row r="42331" spans="1:32" x14ac:dyDescent="0.25">
      <c r="A42331" s="1" t="s">
        <v>4302</v>
      </c>
      <c r="B42331" s="1">
        <v>15</v>
      </c>
      <c r="C42331" s="6">
        <v>43776</v>
      </c>
      <c r="D42331" s="1">
        <v>418</v>
      </c>
      <c r="E42331">
        <f>VLOOKUP(D42331,Product!$A$2:$G$607,7)</f>
        <v>14</v>
      </c>
      <c r="F42331" s="1">
        <f>VLOOKUP(E42331,Subcategory!$A$2:$C$38,3)</f>
        <v>2</v>
      </c>
      <c r="G42331" s="1" t="str">
        <f>VLOOKUP(F42331,Category!$A$2:$B$5,2)</f>
        <v>Components</v>
      </c>
      <c r="H42331" s="1">
        <v>638</v>
      </c>
      <c r="I42331" s="1" t="str">
        <f>VLOOKUP(H42331,Reseller!$A$2:$D$702,4)</f>
        <v>Metropolitan Equipment</v>
      </c>
      <c r="J42331" s="1">
        <f>VLOOKUP(H42331,Reseller!$A$2:$D$702,2)</f>
        <v>200</v>
      </c>
      <c r="K42331" s="1" t="str">
        <f>VLOOKUP(J42331,Geography!$A$2:$D$656,4)</f>
        <v>France</v>
      </c>
      <c r="L42331" s="1">
        <v>7</v>
      </c>
      <c r="M42331" s="1">
        <v>2</v>
      </c>
      <c r="N42331" s="10">
        <v>356.9</v>
      </c>
      <c r="O42331" s="10">
        <v>721.89</v>
      </c>
      <c r="P42331" s="10">
        <v>713.8</v>
      </c>
      <c r="Q42331" s="16">
        <v>-8.0900000000000318</v>
      </c>
      <c r="AA42331" t="str">
        <v>nov 19</v>
      </c>
      <c r="AB42331"/>
      <c r="AC42331"/>
      <c r="AD42331">
        <v>11</v>
      </c>
      <c r="AF42331">
        <v>2019</v>
      </c>
    </row>
    <row r="42332" spans="1:32" x14ac:dyDescent="0.25">
      <c r="A42332" s="1" t="s">
        <v>4302</v>
      </c>
      <c r="B42332" s="1">
        <v>16</v>
      </c>
      <c r="C42332" s="6">
        <v>43776</v>
      </c>
      <c r="D42332" s="1">
        <v>382</v>
      </c>
      <c r="E42332">
        <f>VLOOKUP(D42332,Product!$A$2:$G$607,7)</f>
        <v>2</v>
      </c>
      <c r="F42332" s="1">
        <f>VLOOKUP(E42332,Subcategory!$A$2:$C$38,3)</f>
        <v>1</v>
      </c>
      <c r="G42332" s="1" t="str">
        <f>VLOOKUP(F42332,Category!$A$2:$B$5,2)</f>
        <v>Bikes</v>
      </c>
      <c r="H42332" s="1">
        <v>638</v>
      </c>
      <c r="I42332" s="1" t="str">
        <f>VLOOKUP(H42332,Reseller!$A$2:$D$702,4)</f>
        <v>Metropolitan Equipment</v>
      </c>
      <c r="J42332" s="1">
        <f>VLOOKUP(H42332,Reseller!$A$2:$D$702,2)</f>
        <v>200</v>
      </c>
      <c r="K42332" s="1" t="str">
        <f>VLOOKUP(J42332,Geography!$A$2:$D$656,4)</f>
        <v>France</v>
      </c>
      <c r="L42332" s="1">
        <v>7</v>
      </c>
      <c r="M42332" s="1">
        <v>5</v>
      </c>
      <c r="N42332" s="10">
        <v>672.29</v>
      </c>
      <c r="O42332" s="10">
        <v>3565.4</v>
      </c>
      <c r="P42332" s="10">
        <v>3361.45</v>
      </c>
      <c r="Q42332" s="16">
        <v>-203.95000000000027</v>
      </c>
      <c r="AA42332" t="str">
        <v>nov 19</v>
      </c>
      <c r="AB42332"/>
      <c r="AC42332"/>
      <c r="AD42332">
        <v>11</v>
      </c>
      <c r="AF42332">
        <v>2019</v>
      </c>
    </row>
    <row r="42333" spans="1:32" x14ac:dyDescent="0.25">
      <c r="A42333" s="1" t="s">
        <v>4302</v>
      </c>
      <c r="B42333" s="1">
        <v>17</v>
      </c>
      <c r="C42333" s="6">
        <v>43776</v>
      </c>
      <c r="D42333" s="1">
        <v>480</v>
      </c>
      <c r="E42333">
        <f>VLOOKUP(D42333,Product!$A$2:$G$607,7)</f>
        <v>37</v>
      </c>
      <c r="F42333" s="1">
        <f>VLOOKUP(E42333,Subcategory!$A$2:$C$38,3)</f>
        <v>4</v>
      </c>
      <c r="G42333" s="1" t="str">
        <f>VLOOKUP(F42333,Category!$A$2:$B$5,2)</f>
        <v>Accessories</v>
      </c>
      <c r="H42333" s="1">
        <v>638</v>
      </c>
      <c r="I42333" s="1" t="str">
        <f>VLOOKUP(H42333,Reseller!$A$2:$D$702,4)</f>
        <v>Metropolitan Equipment</v>
      </c>
      <c r="J42333" s="1">
        <f>VLOOKUP(H42333,Reseller!$A$2:$D$702,2)</f>
        <v>200</v>
      </c>
      <c r="K42333" s="1" t="str">
        <f>VLOOKUP(J42333,Geography!$A$2:$D$656,4)</f>
        <v>France</v>
      </c>
      <c r="L42333" s="1">
        <v>7</v>
      </c>
      <c r="M42333" s="1">
        <v>5</v>
      </c>
      <c r="N42333" s="10">
        <v>1.37</v>
      </c>
      <c r="O42333" s="10">
        <v>4.28</v>
      </c>
      <c r="P42333" s="10">
        <v>6.85</v>
      </c>
      <c r="Q42333" s="16">
        <v>2.5699999999999994</v>
      </c>
      <c r="AA42333" t="str">
        <v>nov 19</v>
      </c>
      <c r="AB42333"/>
      <c r="AC42333"/>
      <c r="AD42333">
        <v>11</v>
      </c>
      <c r="AF42333">
        <v>2019</v>
      </c>
    </row>
    <row r="42334" spans="1:32" x14ac:dyDescent="0.25">
      <c r="A42334" s="1" t="s">
        <v>4302</v>
      </c>
      <c r="B42334" s="1">
        <v>18</v>
      </c>
      <c r="C42334" s="6">
        <v>43776</v>
      </c>
      <c r="D42334" s="1">
        <v>547</v>
      </c>
      <c r="E42334">
        <f>VLOOKUP(D42334,Product!$A$2:$G$607,7)</f>
        <v>13</v>
      </c>
      <c r="F42334" s="1">
        <f>VLOOKUP(E42334,Subcategory!$A$2:$C$38,3)</f>
        <v>2</v>
      </c>
      <c r="G42334" s="1" t="str">
        <f>VLOOKUP(F42334,Category!$A$2:$B$5,2)</f>
        <v>Components</v>
      </c>
      <c r="H42334" s="1">
        <v>638</v>
      </c>
      <c r="I42334" s="1" t="str">
        <f>VLOOKUP(H42334,Reseller!$A$2:$D$702,4)</f>
        <v>Metropolitan Equipment</v>
      </c>
      <c r="J42334" s="1">
        <f>VLOOKUP(H42334,Reseller!$A$2:$D$702,2)</f>
        <v>200</v>
      </c>
      <c r="K42334" s="1" t="str">
        <f>VLOOKUP(J42334,Geography!$A$2:$D$656,4)</f>
        <v>France</v>
      </c>
      <c r="L42334" s="1">
        <v>7</v>
      </c>
      <c r="M42334" s="1">
        <v>5</v>
      </c>
      <c r="N42334" s="10">
        <v>48.59</v>
      </c>
      <c r="O42334" s="10">
        <v>179.8</v>
      </c>
      <c r="P42334" s="10">
        <v>242.95</v>
      </c>
      <c r="Q42334" s="16">
        <v>63.149999999999977</v>
      </c>
      <c r="AA42334" t="str">
        <v>nov 19</v>
      </c>
      <c r="AB42334"/>
      <c r="AC42334"/>
      <c r="AD42334">
        <v>11</v>
      </c>
      <c r="AF42334">
        <v>2019</v>
      </c>
    </row>
    <row r="42335" spans="1:32" x14ac:dyDescent="0.25">
      <c r="A42335" s="1" t="s">
        <v>4302</v>
      </c>
      <c r="B42335" s="1">
        <v>19</v>
      </c>
      <c r="C42335" s="6">
        <v>43776</v>
      </c>
      <c r="D42335" s="1">
        <v>482</v>
      </c>
      <c r="E42335">
        <f>VLOOKUP(D42335,Product!$A$2:$G$607,7)</f>
        <v>23</v>
      </c>
      <c r="F42335" s="1">
        <f>VLOOKUP(E42335,Subcategory!$A$2:$C$38,3)</f>
        <v>3</v>
      </c>
      <c r="G42335" s="1" t="str">
        <f>VLOOKUP(F42335,Category!$A$2:$B$5,2)</f>
        <v>Clothing</v>
      </c>
      <c r="H42335" s="1">
        <v>638</v>
      </c>
      <c r="I42335" s="1" t="str">
        <f>VLOOKUP(H42335,Reseller!$A$2:$D$702,4)</f>
        <v>Metropolitan Equipment</v>
      </c>
      <c r="J42335" s="1">
        <f>VLOOKUP(H42335,Reseller!$A$2:$D$702,2)</f>
        <v>200</v>
      </c>
      <c r="K42335" s="1" t="str">
        <f>VLOOKUP(J42335,Geography!$A$2:$D$656,4)</f>
        <v>France</v>
      </c>
      <c r="L42335" s="1">
        <v>7</v>
      </c>
      <c r="M42335" s="1">
        <v>1</v>
      </c>
      <c r="N42335" s="10">
        <v>5.39</v>
      </c>
      <c r="O42335" s="10">
        <v>3.36</v>
      </c>
      <c r="P42335" s="10">
        <v>5.39</v>
      </c>
      <c r="Q42335" s="16">
        <v>2.0299999999999998</v>
      </c>
      <c r="AA42335" t="str">
        <v>nov 19</v>
      </c>
      <c r="AB42335"/>
      <c r="AC42335"/>
      <c r="AD42335">
        <v>11</v>
      </c>
      <c r="AF42335">
        <v>2019</v>
      </c>
    </row>
    <row r="42336" spans="1:32" x14ac:dyDescent="0.25">
      <c r="A42336" s="1" t="s">
        <v>4302</v>
      </c>
      <c r="B42336" s="1">
        <v>20</v>
      </c>
      <c r="C42336" s="6">
        <v>43776</v>
      </c>
      <c r="D42336" s="1">
        <v>487</v>
      </c>
      <c r="E42336">
        <f>VLOOKUP(D42336,Product!$A$2:$G$607,7)</f>
        <v>32</v>
      </c>
      <c r="F42336" s="1">
        <f>VLOOKUP(E42336,Subcategory!$A$2:$C$38,3)</f>
        <v>4</v>
      </c>
      <c r="G42336" s="1" t="str">
        <f>VLOOKUP(F42336,Category!$A$2:$B$5,2)</f>
        <v>Accessories</v>
      </c>
      <c r="H42336" s="1">
        <v>638</v>
      </c>
      <c r="I42336" s="1" t="str">
        <f>VLOOKUP(H42336,Reseller!$A$2:$D$702,4)</f>
        <v>Metropolitan Equipment</v>
      </c>
      <c r="J42336" s="1">
        <f>VLOOKUP(H42336,Reseller!$A$2:$D$702,2)</f>
        <v>200</v>
      </c>
      <c r="K42336" s="1" t="str">
        <f>VLOOKUP(J42336,Geography!$A$2:$D$656,4)</f>
        <v>France</v>
      </c>
      <c r="L42336" s="1">
        <v>7</v>
      </c>
      <c r="M42336" s="1">
        <v>12</v>
      </c>
      <c r="N42336" s="10">
        <v>31.89</v>
      </c>
      <c r="O42336" s="10">
        <v>246.8</v>
      </c>
      <c r="P42336" s="10">
        <v>382.68</v>
      </c>
      <c r="Q42336" s="16">
        <v>135.88</v>
      </c>
      <c r="AA42336" t="str">
        <v>nov 19</v>
      </c>
      <c r="AB42336"/>
      <c r="AC42336"/>
      <c r="AD42336">
        <v>11</v>
      </c>
      <c r="AF42336">
        <v>2019</v>
      </c>
    </row>
    <row r="42337" spans="1:32" x14ac:dyDescent="0.25">
      <c r="A42337" s="1" t="s">
        <v>4302</v>
      </c>
      <c r="B42337" s="1">
        <v>21</v>
      </c>
      <c r="C42337" s="6">
        <v>43776</v>
      </c>
      <c r="D42337" s="1">
        <v>408</v>
      </c>
      <c r="E42337">
        <f>VLOOKUP(D42337,Product!$A$2:$G$607,7)</f>
        <v>4</v>
      </c>
      <c r="F42337" s="1">
        <f>VLOOKUP(E42337,Subcategory!$A$2:$C$38,3)</f>
        <v>2</v>
      </c>
      <c r="G42337" s="1" t="str">
        <f>VLOOKUP(F42337,Category!$A$2:$B$5,2)</f>
        <v>Components</v>
      </c>
      <c r="H42337" s="1">
        <v>638</v>
      </c>
      <c r="I42337" s="1" t="str">
        <f>VLOOKUP(H42337,Reseller!$A$2:$D$702,4)</f>
        <v>Metropolitan Equipment</v>
      </c>
      <c r="J42337" s="1">
        <f>VLOOKUP(H42337,Reseller!$A$2:$D$702,2)</f>
        <v>200</v>
      </c>
      <c r="K42337" s="1" t="str">
        <f>VLOOKUP(J42337,Geography!$A$2:$D$656,4)</f>
        <v>France</v>
      </c>
      <c r="L42337" s="1">
        <v>7</v>
      </c>
      <c r="M42337" s="1">
        <v>1</v>
      </c>
      <c r="N42337" s="10">
        <v>72.16</v>
      </c>
      <c r="O42337" s="10">
        <v>53.4</v>
      </c>
      <c r="P42337" s="10">
        <v>72.16</v>
      </c>
      <c r="Q42337" s="16">
        <v>18.759999999999998</v>
      </c>
      <c r="AA42337" t="str">
        <v>nov 19</v>
      </c>
      <c r="AB42337"/>
      <c r="AC42337"/>
      <c r="AD42337">
        <v>11</v>
      </c>
      <c r="AF42337">
        <v>2019</v>
      </c>
    </row>
    <row r="42338" spans="1:32" x14ac:dyDescent="0.25">
      <c r="A42338" s="1" t="s">
        <v>4302</v>
      </c>
      <c r="B42338" s="1">
        <v>22</v>
      </c>
      <c r="C42338" s="6">
        <v>43776</v>
      </c>
      <c r="D42338" s="1">
        <v>222</v>
      </c>
      <c r="E42338">
        <f>VLOOKUP(D42338,Product!$A$2:$G$607,7)</f>
        <v>31</v>
      </c>
      <c r="F42338" s="1">
        <f>VLOOKUP(E42338,Subcategory!$A$2:$C$38,3)</f>
        <v>4</v>
      </c>
      <c r="G42338" s="1" t="str">
        <f>VLOOKUP(F42338,Category!$A$2:$B$5,2)</f>
        <v>Accessories</v>
      </c>
      <c r="H42338" s="1">
        <v>638</v>
      </c>
      <c r="I42338" s="1" t="str">
        <f>VLOOKUP(H42338,Reseller!$A$2:$D$702,4)</f>
        <v>Metropolitan Equipment</v>
      </c>
      <c r="J42338" s="1">
        <f>VLOOKUP(H42338,Reseller!$A$2:$D$702,2)</f>
        <v>200</v>
      </c>
      <c r="K42338" s="1" t="str">
        <f>VLOOKUP(J42338,Geography!$A$2:$D$656,4)</f>
        <v>France</v>
      </c>
      <c r="L42338" s="1">
        <v>7</v>
      </c>
      <c r="M42338" s="1">
        <v>14</v>
      </c>
      <c r="N42338" s="10">
        <v>20.29</v>
      </c>
      <c r="O42338" s="10">
        <v>183.21</v>
      </c>
      <c r="P42338" s="10">
        <v>284.06</v>
      </c>
      <c r="Q42338" s="16">
        <v>100.85</v>
      </c>
      <c r="AA42338" t="str">
        <v>nov 19</v>
      </c>
      <c r="AB42338"/>
      <c r="AC42338"/>
      <c r="AD42338">
        <v>11</v>
      </c>
      <c r="AF42338">
        <v>2019</v>
      </c>
    </row>
    <row r="42339" spans="1:32" x14ac:dyDescent="0.25">
      <c r="A42339" s="1" t="s">
        <v>4302</v>
      </c>
      <c r="B42339" s="1">
        <v>23</v>
      </c>
      <c r="C42339" s="6">
        <v>43776</v>
      </c>
      <c r="D42339" s="1">
        <v>225</v>
      </c>
      <c r="E42339">
        <f>VLOOKUP(D42339,Product!$A$2:$G$607,7)</f>
        <v>19</v>
      </c>
      <c r="F42339" s="1">
        <f>VLOOKUP(E42339,Subcategory!$A$2:$C$38,3)</f>
        <v>3</v>
      </c>
      <c r="G42339" s="1" t="str">
        <f>VLOOKUP(F42339,Category!$A$2:$B$5,2)</f>
        <v>Clothing</v>
      </c>
      <c r="H42339" s="1">
        <v>638</v>
      </c>
      <c r="I42339" s="1" t="str">
        <f>VLOOKUP(H42339,Reseller!$A$2:$D$702,4)</f>
        <v>Metropolitan Equipment</v>
      </c>
      <c r="J42339" s="1">
        <f>VLOOKUP(H42339,Reseller!$A$2:$D$702,2)</f>
        <v>200</v>
      </c>
      <c r="K42339" s="1" t="str">
        <f>VLOOKUP(J42339,Geography!$A$2:$D$656,4)</f>
        <v>France</v>
      </c>
      <c r="L42339" s="1">
        <v>7</v>
      </c>
      <c r="M42339" s="1">
        <v>8</v>
      </c>
      <c r="N42339" s="10">
        <v>5.39</v>
      </c>
      <c r="O42339" s="10">
        <v>55.38</v>
      </c>
      <c r="P42339" s="10">
        <v>43.12</v>
      </c>
      <c r="Q42339" s="16">
        <v>-12.260000000000005</v>
      </c>
      <c r="AA42339" t="str">
        <v>nov 19</v>
      </c>
      <c r="AB42339"/>
      <c r="AC42339"/>
      <c r="AD42339">
        <v>11</v>
      </c>
      <c r="AF42339">
        <v>2019</v>
      </c>
    </row>
    <row r="42340" spans="1:32" x14ac:dyDescent="0.25">
      <c r="A42340" s="1" t="s">
        <v>4302</v>
      </c>
      <c r="B42340" s="1">
        <v>24</v>
      </c>
      <c r="C42340" s="6">
        <v>43776</v>
      </c>
      <c r="D42340" s="1">
        <v>234</v>
      </c>
      <c r="E42340">
        <f>VLOOKUP(D42340,Product!$A$2:$G$607,7)</f>
        <v>21</v>
      </c>
      <c r="F42340" s="1">
        <f>VLOOKUP(E42340,Subcategory!$A$2:$C$38,3)</f>
        <v>3</v>
      </c>
      <c r="G42340" s="1" t="str">
        <f>VLOOKUP(F42340,Category!$A$2:$B$5,2)</f>
        <v>Clothing</v>
      </c>
      <c r="H42340" s="1">
        <v>638</v>
      </c>
      <c r="I42340" s="1" t="str">
        <f>VLOOKUP(H42340,Reseller!$A$2:$D$702,4)</f>
        <v>Metropolitan Equipment</v>
      </c>
      <c r="J42340" s="1">
        <f>VLOOKUP(H42340,Reseller!$A$2:$D$702,2)</f>
        <v>200</v>
      </c>
      <c r="K42340" s="1" t="str">
        <f>VLOOKUP(J42340,Geography!$A$2:$D$656,4)</f>
        <v>France</v>
      </c>
      <c r="L42340" s="1">
        <v>7</v>
      </c>
      <c r="M42340" s="1">
        <v>8</v>
      </c>
      <c r="N42340" s="10">
        <v>29.99</v>
      </c>
      <c r="O42340" s="10">
        <v>307.94</v>
      </c>
      <c r="P42340" s="10">
        <v>239.92</v>
      </c>
      <c r="Q42340" s="16">
        <v>-68.02000000000001</v>
      </c>
      <c r="AA42340" t="str">
        <v>nov 19</v>
      </c>
      <c r="AB42340"/>
      <c r="AC42340"/>
      <c r="AD42340">
        <v>11</v>
      </c>
      <c r="AF42340">
        <v>2019</v>
      </c>
    </row>
    <row r="42341" spans="1:32" x14ac:dyDescent="0.25">
      <c r="A42341" s="1" t="s">
        <v>4302</v>
      </c>
      <c r="B42341" s="1">
        <v>25</v>
      </c>
      <c r="C42341" s="6">
        <v>43776</v>
      </c>
      <c r="D42341" s="1">
        <v>217</v>
      </c>
      <c r="E42341">
        <f>VLOOKUP(D42341,Product!$A$2:$G$607,7)</f>
        <v>31</v>
      </c>
      <c r="F42341" s="1">
        <f>VLOOKUP(E42341,Subcategory!$A$2:$C$38,3)</f>
        <v>4</v>
      </c>
      <c r="G42341" s="1" t="str">
        <f>VLOOKUP(F42341,Category!$A$2:$B$5,2)</f>
        <v>Accessories</v>
      </c>
      <c r="H42341" s="1">
        <v>638</v>
      </c>
      <c r="I42341" s="1" t="str">
        <f>VLOOKUP(H42341,Reseller!$A$2:$D$702,4)</f>
        <v>Metropolitan Equipment</v>
      </c>
      <c r="J42341" s="1">
        <f>VLOOKUP(H42341,Reseller!$A$2:$D$702,2)</f>
        <v>200</v>
      </c>
      <c r="K42341" s="1" t="str">
        <f>VLOOKUP(J42341,Geography!$A$2:$D$656,4)</f>
        <v>France</v>
      </c>
      <c r="L42341" s="1">
        <v>7</v>
      </c>
      <c r="M42341" s="1">
        <v>6</v>
      </c>
      <c r="N42341" s="10">
        <v>20.99</v>
      </c>
      <c r="O42341" s="10">
        <v>78.52</v>
      </c>
      <c r="P42341" s="10">
        <v>125.94</v>
      </c>
      <c r="Q42341" s="16">
        <v>47.42</v>
      </c>
      <c r="AA42341" t="str">
        <v>nov 19</v>
      </c>
      <c r="AB42341"/>
      <c r="AC42341"/>
      <c r="AD42341">
        <v>11</v>
      </c>
      <c r="AF42341">
        <v>2019</v>
      </c>
    </row>
    <row r="42342" spans="1:32" x14ac:dyDescent="0.25">
      <c r="A42342" s="1" t="s">
        <v>4302</v>
      </c>
      <c r="B42342" s="1">
        <v>26</v>
      </c>
      <c r="C42342" s="6">
        <v>43776</v>
      </c>
      <c r="D42342" s="1">
        <v>605</v>
      </c>
      <c r="E42342">
        <f>VLOOKUP(D42342,Product!$A$2:$G$607,7)</f>
        <v>2</v>
      </c>
      <c r="F42342" s="1">
        <f>VLOOKUP(E42342,Subcategory!$A$2:$C$38,3)</f>
        <v>1</v>
      </c>
      <c r="G42342" s="1" t="str">
        <f>VLOOKUP(F42342,Category!$A$2:$B$5,2)</f>
        <v>Bikes</v>
      </c>
      <c r="H42342" s="1">
        <v>638</v>
      </c>
      <c r="I42342" s="1" t="str">
        <f>VLOOKUP(H42342,Reseller!$A$2:$D$702,4)</f>
        <v>Metropolitan Equipment</v>
      </c>
      <c r="J42342" s="1">
        <f>VLOOKUP(H42342,Reseller!$A$2:$D$702,2)</f>
        <v>200</v>
      </c>
      <c r="K42342" s="1" t="str">
        <f>VLOOKUP(J42342,Geography!$A$2:$D$656,4)</f>
        <v>France</v>
      </c>
      <c r="L42342" s="1">
        <v>7</v>
      </c>
      <c r="M42342" s="1">
        <v>8</v>
      </c>
      <c r="N42342" s="10">
        <v>323.99</v>
      </c>
      <c r="O42342" s="10">
        <v>2749.2</v>
      </c>
      <c r="P42342" s="10">
        <v>2591.92</v>
      </c>
      <c r="Q42342" s="16">
        <v>-157.27999999999975</v>
      </c>
      <c r="AA42342" t="str">
        <v>nov 19</v>
      </c>
      <c r="AB42342"/>
      <c r="AC42342"/>
      <c r="AD42342">
        <v>11</v>
      </c>
      <c r="AF42342">
        <v>2019</v>
      </c>
    </row>
    <row r="42343" spans="1:32" x14ac:dyDescent="0.25">
      <c r="A42343" s="1" t="s">
        <v>4302</v>
      </c>
      <c r="B42343" s="1">
        <v>27</v>
      </c>
      <c r="C42343" s="6">
        <v>43776</v>
      </c>
      <c r="D42343" s="1">
        <v>434</v>
      </c>
      <c r="E42343">
        <f>VLOOKUP(D42343,Product!$A$2:$G$607,7)</f>
        <v>14</v>
      </c>
      <c r="F42343" s="1">
        <f>VLOOKUP(E42343,Subcategory!$A$2:$C$38,3)</f>
        <v>2</v>
      </c>
      <c r="G42343" s="1" t="str">
        <f>VLOOKUP(F42343,Category!$A$2:$B$5,2)</f>
        <v>Components</v>
      </c>
      <c r="H42343" s="1">
        <v>638</v>
      </c>
      <c r="I42343" s="1" t="str">
        <f>VLOOKUP(H42343,Reseller!$A$2:$D$702,4)</f>
        <v>Metropolitan Equipment</v>
      </c>
      <c r="J42343" s="1">
        <f>VLOOKUP(H42343,Reseller!$A$2:$D$702,2)</f>
        <v>200</v>
      </c>
      <c r="K42343" s="1" t="str">
        <f>VLOOKUP(J42343,Geography!$A$2:$D$656,4)</f>
        <v>France</v>
      </c>
      <c r="L42343" s="1">
        <v>7</v>
      </c>
      <c r="M42343" s="1">
        <v>3</v>
      </c>
      <c r="N42343" s="10">
        <v>356.9</v>
      </c>
      <c r="O42343" s="10">
        <v>1082.83</v>
      </c>
      <c r="P42343" s="10">
        <v>1070.7</v>
      </c>
      <c r="Q42343" s="16">
        <v>-12.129999999999882</v>
      </c>
      <c r="AA42343" t="str">
        <v>nov 19</v>
      </c>
      <c r="AB42343"/>
      <c r="AC42343"/>
      <c r="AD42343">
        <v>11</v>
      </c>
      <c r="AF42343">
        <v>2019</v>
      </c>
    </row>
    <row r="42344" spans="1:32" x14ac:dyDescent="0.25">
      <c r="A42344" s="1" t="s">
        <v>4302</v>
      </c>
      <c r="B42344" s="1">
        <v>28</v>
      </c>
      <c r="C42344" s="6">
        <v>43776</v>
      </c>
      <c r="D42344" s="1">
        <v>606</v>
      </c>
      <c r="E42344">
        <f>VLOOKUP(D42344,Product!$A$2:$G$607,7)</f>
        <v>2</v>
      </c>
      <c r="F42344" s="1">
        <f>VLOOKUP(E42344,Subcategory!$A$2:$C$38,3)</f>
        <v>1</v>
      </c>
      <c r="G42344" s="1" t="str">
        <f>VLOOKUP(F42344,Category!$A$2:$B$5,2)</f>
        <v>Bikes</v>
      </c>
      <c r="H42344" s="1">
        <v>638</v>
      </c>
      <c r="I42344" s="1" t="str">
        <f>VLOOKUP(H42344,Reseller!$A$2:$D$702,4)</f>
        <v>Metropolitan Equipment</v>
      </c>
      <c r="J42344" s="1">
        <f>VLOOKUP(H42344,Reseller!$A$2:$D$702,2)</f>
        <v>200</v>
      </c>
      <c r="K42344" s="1" t="str">
        <f>VLOOKUP(J42344,Geography!$A$2:$D$656,4)</f>
        <v>France</v>
      </c>
      <c r="L42344" s="1">
        <v>7</v>
      </c>
      <c r="M42344" s="1">
        <v>10</v>
      </c>
      <c r="N42344" s="10">
        <v>323.99</v>
      </c>
      <c r="O42344" s="10">
        <v>3436.5</v>
      </c>
      <c r="P42344" s="10">
        <v>3239.9</v>
      </c>
      <c r="Q42344" s="16">
        <v>-196.59999999999991</v>
      </c>
      <c r="AA42344" t="str">
        <v>nov 19</v>
      </c>
      <c r="AB42344"/>
      <c r="AC42344"/>
      <c r="AD42344">
        <v>11</v>
      </c>
      <c r="AF42344">
        <v>2019</v>
      </c>
    </row>
    <row r="42345" spans="1:32" x14ac:dyDescent="0.25">
      <c r="A42345" s="1" t="s">
        <v>4302</v>
      </c>
      <c r="B42345" s="1">
        <v>29</v>
      </c>
      <c r="C42345" s="6">
        <v>43776</v>
      </c>
      <c r="D42345" s="1">
        <v>378</v>
      </c>
      <c r="E42345">
        <f>VLOOKUP(D42345,Product!$A$2:$G$607,7)</f>
        <v>2</v>
      </c>
      <c r="F42345" s="1">
        <f>VLOOKUP(E42345,Subcategory!$A$2:$C$38,3)</f>
        <v>1</v>
      </c>
      <c r="G42345" s="1" t="str">
        <f>VLOOKUP(F42345,Category!$A$2:$B$5,2)</f>
        <v>Bikes</v>
      </c>
      <c r="H42345" s="1">
        <v>638</v>
      </c>
      <c r="I42345" s="1" t="str">
        <f>VLOOKUP(H42345,Reseller!$A$2:$D$702,4)</f>
        <v>Metropolitan Equipment</v>
      </c>
      <c r="J42345" s="1">
        <f>VLOOKUP(H42345,Reseller!$A$2:$D$702,2)</f>
        <v>200</v>
      </c>
      <c r="K42345" s="1" t="str">
        <f>VLOOKUP(J42345,Geography!$A$2:$D$656,4)</f>
        <v>France</v>
      </c>
      <c r="L42345" s="1">
        <v>7</v>
      </c>
      <c r="M42345" s="1">
        <v>1</v>
      </c>
      <c r="N42345" s="10">
        <v>1466.01</v>
      </c>
      <c r="O42345" s="10">
        <v>1554.95</v>
      </c>
      <c r="P42345" s="10">
        <v>1466.01</v>
      </c>
      <c r="Q42345" s="16">
        <v>-88.940000000000055</v>
      </c>
      <c r="AA42345" t="str">
        <v>nov 19</v>
      </c>
      <c r="AB42345"/>
      <c r="AC42345"/>
      <c r="AD42345">
        <v>11</v>
      </c>
      <c r="AF42345">
        <v>2019</v>
      </c>
    </row>
    <row r="42346" spans="1:32" x14ac:dyDescent="0.25">
      <c r="A42346" s="1" t="s">
        <v>4302</v>
      </c>
      <c r="B42346" s="1">
        <v>30</v>
      </c>
      <c r="C42346" s="6">
        <v>43776</v>
      </c>
      <c r="D42346" s="1">
        <v>255</v>
      </c>
      <c r="E42346">
        <f>VLOOKUP(D42346,Product!$A$2:$G$607,7)</f>
        <v>14</v>
      </c>
      <c r="F42346" s="1">
        <f>VLOOKUP(E42346,Subcategory!$A$2:$C$38,3)</f>
        <v>2</v>
      </c>
      <c r="G42346" s="1" t="str">
        <f>VLOOKUP(F42346,Category!$A$2:$B$5,2)</f>
        <v>Components</v>
      </c>
      <c r="H42346" s="1">
        <v>638</v>
      </c>
      <c r="I42346" s="1" t="str">
        <f>VLOOKUP(H42346,Reseller!$A$2:$D$702,4)</f>
        <v>Metropolitan Equipment</v>
      </c>
      <c r="J42346" s="1">
        <f>VLOOKUP(H42346,Reseller!$A$2:$D$702,2)</f>
        <v>200</v>
      </c>
      <c r="K42346" s="1" t="str">
        <f>VLOOKUP(J42346,Geography!$A$2:$D$656,4)</f>
        <v>France</v>
      </c>
      <c r="L42346" s="1">
        <v>7</v>
      </c>
      <c r="M42346" s="1">
        <v>3</v>
      </c>
      <c r="N42346" s="10">
        <v>202.33</v>
      </c>
      <c r="O42346" s="10">
        <v>613.88</v>
      </c>
      <c r="P42346" s="10">
        <v>606.99</v>
      </c>
      <c r="Q42346" s="16">
        <v>-6.8899999999999864</v>
      </c>
      <c r="AA42346" t="str">
        <v>nov 19</v>
      </c>
      <c r="AB42346"/>
      <c r="AC42346"/>
      <c r="AD42346">
        <v>11</v>
      </c>
      <c r="AF42346">
        <v>2019</v>
      </c>
    </row>
    <row r="42347" spans="1:32" x14ac:dyDescent="0.25">
      <c r="A42347" s="1" t="s">
        <v>4302</v>
      </c>
      <c r="B42347" s="1">
        <v>31</v>
      </c>
      <c r="C42347" s="6">
        <v>43776</v>
      </c>
      <c r="D42347" s="1">
        <v>465</v>
      </c>
      <c r="E42347">
        <f>VLOOKUP(D42347,Product!$A$2:$G$607,7)</f>
        <v>20</v>
      </c>
      <c r="F42347" s="1">
        <f>VLOOKUP(E42347,Subcategory!$A$2:$C$38,3)</f>
        <v>3</v>
      </c>
      <c r="G42347" s="1" t="str">
        <f>VLOOKUP(F42347,Category!$A$2:$B$5,2)</f>
        <v>Clothing</v>
      </c>
      <c r="H42347" s="1">
        <v>638</v>
      </c>
      <c r="I42347" s="1" t="str">
        <f>VLOOKUP(H42347,Reseller!$A$2:$D$702,4)</f>
        <v>Metropolitan Equipment</v>
      </c>
      <c r="J42347" s="1">
        <f>VLOOKUP(H42347,Reseller!$A$2:$D$702,2)</f>
        <v>200</v>
      </c>
      <c r="K42347" s="1" t="str">
        <f>VLOOKUP(J42347,Geography!$A$2:$D$656,4)</f>
        <v>France</v>
      </c>
      <c r="L42347" s="1">
        <v>7</v>
      </c>
      <c r="M42347" s="1">
        <v>9</v>
      </c>
      <c r="N42347" s="10">
        <v>14.69</v>
      </c>
      <c r="O42347" s="10">
        <v>82.43</v>
      </c>
      <c r="P42347" s="10">
        <v>132.21</v>
      </c>
      <c r="Q42347" s="16">
        <v>49.78</v>
      </c>
      <c r="AA42347" t="str">
        <v>nov 19</v>
      </c>
      <c r="AB42347"/>
      <c r="AC42347"/>
      <c r="AD42347">
        <v>11</v>
      </c>
      <c r="AF42347">
        <v>2019</v>
      </c>
    </row>
    <row r="42348" spans="1:32" x14ac:dyDescent="0.25">
      <c r="A42348" s="1" t="s">
        <v>4302</v>
      </c>
      <c r="B42348" s="1">
        <v>32</v>
      </c>
      <c r="C42348" s="6">
        <v>43776</v>
      </c>
      <c r="D42348" s="1">
        <v>240</v>
      </c>
      <c r="E42348">
        <f>VLOOKUP(D42348,Product!$A$2:$G$607,7)</f>
        <v>14</v>
      </c>
      <c r="F42348" s="1">
        <f>VLOOKUP(E42348,Subcategory!$A$2:$C$38,3)</f>
        <v>2</v>
      </c>
      <c r="G42348" s="1" t="str">
        <f>VLOOKUP(F42348,Category!$A$2:$B$5,2)</f>
        <v>Components</v>
      </c>
      <c r="H42348" s="1">
        <v>638</v>
      </c>
      <c r="I42348" s="1" t="str">
        <f>VLOOKUP(H42348,Reseller!$A$2:$D$702,4)</f>
        <v>Metropolitan Equipment</v>
      </c>
      <c r="J42348" s="1">
        <f>VLOOKUP(H42348,Reseller!$A$2:$D$702,2)</f>
        <v>200</v>
      </c>
      <c r="K42348" s="1" t="str">
        <f>VLOOKUP(J42348,Geography!$A$2:$D$656,4)</f>
        <v>France</v>
      </c>
      <c r="L42348" s="1">
        <v>7</v>
      </c>
      <c r="M42348" s="1">
        <v>2</v>
      </c>
      <c r="N42348" s="10">
        <v>858.9</v>
      </c>
      <c r="O42348" s="10">
        <v>1737.27</v>
      </c>
      <c r="P42348" s="10">
        <v>1717.8</v>
      </c>
      <c r="Q42348" s="16">
        <v>-19.470000000000027</v>
      </c>
      <c r="AA42348" t="str">
        <v>nov 19</v>
      </c>
      <c r="AB42348"/>
      <c r="AC42348"/>
      <c r="AD42348">
        <v>11</v>
      </c>
      <c r="AF42348">
        <v>2019</v>
      </c>
    </row>
    <row r="42349" spans="1:32" x14ac:dyDescent="0.25">
      <c r="A42349" s="1" t="s">
        <v>4302</v>
      </c>
      <c r="B42349" s="1">
        <v>33</v>
      </c>
      <c r="C42349" s="6">
        <v>43776</v>
      </c>
      <c r="D42349" s="1">
        <v>386</v>
      </c>
      <c r="E42349">
        <f>VLOOKUP(D42349,Product!$A$2:$G$607,7)</f>
        <v>2</v>
      </c>
      <c r="F42349" s="1">
        <f>VLOOKUP(E42349,Subcategory!$A$2:$C$38,3)</f>
        <v>1</v>
      </c>
      <c r="G42349" s="1" t="str">
        <f>VLOOKUP(F42349,Category!$A$2:$B$5,2)</f>
        <v>Bikes</v>
      </c>
      <c r="H42349" s="1">
        <v>638</v>
      </c>
      <c r="I42349" s="1" t="str">
        <f>VLOOKUP(H42349,Reseller!$A$2:$D$702,4)</f>
        <v>Metropolitan Equipment</v>
      </c>
      <c r="J42349" s="1">
        <f>VLOOKUP(H42349,Reseller!$A$2:$D$702,2)</f>
        <v>200</v>
      </c>
      <c r="K42349" s="1" t="str">
        <f>VLOOKUP(J42349,Geography!$A$2:$D$656,4)</f>
        <v>France</v>
      </c>
      <c r="L42349" s="1">
        <v>7</v>
      </c>
      <c r="M42349" s="1">
        <v>3</v>
      </c>
      <c r="N42349" s="10">
        <v>672.29</v>
      </c>
      <c r="O42349" s="10">
        <v>2139.2399999999998</v>
      </c>
      <c r="P42349" s="10">
        <v>2016.87</v>
      </c>
      <c r="Q42349" s="16">
        <v>-122.36999999999989</v>
      </c>
      <c r="AA42349" t="str">
        <v>nov 19</v>
      </c>
      <c r="AB42349"/>
      <c r="AC42349"/>
      <c r="AD42349">
        <v>11</v>
      </c>
      <c r="AF42349">
        <v>2019</v>
      </c>
    </row>
    <row r="42350" spans="1:32" x14ac:dyDescent="0.25">
      <c r="A42350" s="1" t="s">
        <v>4302</v>
      </c>
      <c r="B42350" s="1">
        <v>34</v>
      </c>
      <c r="C42350" s="6">
        <v>43776</v>
      </c>
      <c r="D42350" s="1">
        <v>581</v>
      </c>
      <c r="E42350">
        <f>VLOOKUP(D42350,Product!$A$2:$G$607,7)</f>
        <v>2</v>
      </c>
      <c r="F42350" s="1">
        <f>VLOOKUP(E42350,Subcategory!$A$2:$C$38,3)</f>
        <v>1</v>
      </c>
      <c r="G42350" s="1" t="str">
        <f>VLOOKUP(F42350,Category!$A$2:$B$5,2)</f>
        <v>Bikes</v>
      </c>
      <c r="H42350" s="1">
        <v>638</v>
      </c>
      <c r="I42350" s="1" t="str">
        <f>VLOOKUP(H42350,Reseller!$A$2:$D$702,4)</f>
        <v>Metropolitan Equipment</v>
      </c>
      <c r="J42350" s="1">
        <f>VLOOKUP(H42350,Reseller!$A$2:$D$702,2)</f>
        <v>200</v>
      </c>
      <c r="K42350" s="1" t="str">
        <f>VLOOKUP(J42350,Geography!$A$2:$D$656,4)</f>
        <v>France</v>
      </c>
      <c r="L42350" s="1">
        <v>7</v>
      </c>
      <c r="M42350" s="1">
        <v>8</v>
      </c>
      <c r="N42350" s="10">
        <v>1020.59</v>
      </c>
      <c r="O42350" s="10">
        <v>8660.08</v>
      </c>
      <c r="P42350" s="10">
        <v>8164.72</v>
      </c>
      <c r="Q42350" s="16">
        <v>-495.35999999999967</v>
      </c>
      <c r="AA42350" t="str">
        <v>nov 19</v>
      </c>
      <c r="AB42350"/>
      <c r="AC42350"/>
      <c r="AD42350">
        <v>11</v>
      </c>
      <c r="AF42350">
        <v>2019</v>
      </c>
    </row>
    <row r="42351" spans="1:32" x14ac:dyDescent="0.25">
      <c r="A42351" s="1" t="s">
        <v>4302</v>
      </c>
      <c r="B42351" s="1">
        <v>35</v>
      </c>
      <c r="C42351" s="6">
        <v>43776</v>
      </c>
      <c r="D42351" s="1">
        <v>484</v>
      </c>
      <c r="E42351">
        <f>VLOOKUP(D42351,Product!$A$2:$G$607,7)</f>
        <v>29</v>
      </c>
      <c r="F42351" s="1">
        <f>VLOOKUP(E42351,Subcategory!$A$2:$C$38,3)</f>
        <v>4</v>
      </c>
      <c r="G42351" s="1" t="str">
        <f>VLOOKUP(F42351,Category!$A$2:$B$5,2)</f>
        <v>Accessories</v>
      </c>
      <c r="H42351" s="1">
        <v>638</v>
      </c>
      <c r="I42351" s="1" t="str">
        <f>VLOOKUP(H42351,Reseller!$A$2:$D$702,4)</f>
        <v>Metropolitan Equipment</v>
      </c>
      <c r="J42351" s="1">
        <f>VLOOKUP(H42351,Reseller!$A$2:$D$702,2)</f>
        <v>200</v>
      </c>
      <c r="K42351" s="1" t="str">
        <f>VLOOKUP(J42351,Geography!$A$2:$D$656,4)</f>
        <v>France</v>
      </c>
      <c r="L42351" s="1">
        <v>7</v>
      </c>
      <c r="M42351" s="1">
        <v>14</v>
      </c>
      <c r="N42351" s="10">
        <v>4.6100000000000003</v>
      </c>
      <c r="O42351" s="10">
        <v>41.63</v>
      </c>
      <c r="P42351" s="10">
        <v>64.540000000000006</v>
      </c>
      <c r="Q42351" s="16">
        <v>22.910000000000004</v>
      </c>
      <c r="AA42351" t="str">
        <v>nov 19</v>
      </c>
      <c r="AB42351"/>
      <c r="AC42351"/>
      <c r="AD42351">
        <v>11</v>
      </c>
      <c r="AF42351">
        <v>2019</v>
      </c>
    </row>
    <row r="42352" spans="1:32" x14ac:dyDescent="0.25">
      <c r="A42352" s="1" t="s">
        <v>4302</v>
      </c>
      <c r="B42352" s="1">
        <v>36</v>
      </c>
      <c r="C42352" s="6">
        <v>43776</v>
      </c>
      <c r="D42352" s="1">
        <v>477</v>
      </c>
      <c r="E42352">
        <f>VLOOKUP(D42352,Product!$A$2:$G$607,7)</f>
        <v>28</v>
      </c>
      <c r="F42352" s="1">
        <f>VLOOKUP(E42352,Subcategory!$A$2:$C$38,3)</f>
        <v>4</v>
      </c>
      <c r="G42352" s="1" t="str">
        <f>VLOOKUP(F42352,Category!$A$2:$B$5,2)</f>
        <v>Accessories</v>
      </c>
      <c r="H42352" s="1">
        <v>638</v>
      </c>
      <c r="I42352" s="1" t="str">
        <f>VLOOKUP(H42352,Reseller!$A$2:$D$702,4)</f>
        <v>Metropolitan Equipment</v>
      </c>
      <c r="J42352" s="1">
        <f>VLOOKUP(H42352,Reseller!$A$2:$D$702,2)</f>
        <v>200</v>
      </c>
      <c r="K42352" s="1" t="str">
        <f>VLOOKUP(J42352,Geography!$A$2:$D$656,4)</f>
        <v>France</v>
      </c>
      <c r="L42352" s="1">
        <v>7</v>
      </c>
      <c r="M42352" s="1">
        <v>12</v>
      </c>
      <c r="N42352" s="10">
        <v>2.89</v>
      </c>
      <c r="O42352" s="10">
        <v>22.4</v>
      </c>
      <c r="P42352" s="10">
        <v>34.68</v>
      </c>
      <c r="Q42352" s="16">
        <v>12.280000000000001</v>
      </c>
      <c r="AA42352" t="str">
        <v>nov 19</v>
      </c>
      <c r="AB42352"/>
      <c r="AC42352"/>
      <c r="AD42352">
        <v>11</v>
      </c>
      <c r="AF42352">
        <v>2019</v>
      </c>
    </row>
    <row r="42353" spans="1:32" x14ac:dyDescent="0.25">
      <c r="A42353" s="1" t="s">
        <v>4302</v>
      </c>
      <c r="B42353" s="1">
        <v>37</v>
      </c>
      <c r="C42353" s="6">
        <v>43776</v>
      </c>
      <c r="D42353" s="1">
        <v>243</v>
      </c>
      <c r="E42353">
        <f>VLOOKUP(D42353,Product!$A$2:$G$607,7)</f>
        <v>14</v>
      </c>
      <c r="F42353" s="1">
        <f>VLOOKUP(E42353,Subcategory!$A$2:$C$38,3)</f>
        <v>2</v>
      </c>
      <c r="G42353" s="1" t="str">
        <f>VLOOKUP(F42353,Category!$A$2:$B$5,2)</f>
        <v>Components</v>
      </c>
      <c r="H42353" s="1">
        <v>638</v>
      </c>
      <c r="I42353" s="1" t="str">
        <f>VLOOKUP(H42353,Reseller!$A$2:$D$702,4)</f>
        <v>Metropolitan Equipment</v>
      </c>
      <c r="J42353" s="1">
        <f>VLOOKUP(H42353,Reseller!$A$2:$D$702,2)</f>
        <v>200</v>
      </c>
      <c r="K42353" s="1" t="str">
        <f>VLOOKUP(J42353,Geography!$A$2:$D$656,4)</f>
        <v>France</v>
      </c>
      <c r="L42353" s="1">
        <v>7</v>
      </c>
      <c r="M42353" s="1">
        <v>4</v>
      </c>
      <c r="N42353" s="10">
        <v>858.9</v>
      </c>
      <c r="O42353" s="10">
        <v>3474.54</v>
      </c>
      <c r="P42353" s="10">
        <v>3435.6</v>
      </c>
      <c r="Q42353" s="16">
        <v>-38.940000000000055</v>
      </c>
      <c r="AA42353" t="str">
        <v>nov 19</v>
      </c>
      <c r="AB42353"/>
      <c r="AC42353"/>
      <c r="AD42353">
        <v>11</v>
      </c>
      <c r="AF42353">
        <v>2019</v>
      </c>
    </row>
    <row r="42354" spans="1:32" x14ac:dyDescent="0.25">
      <c r="A42354" s="1" t="s">
        <v>4302</v>
      </c>
      <c r="B42354" s="1">
        <v>38</v>
      </c>
      <c r="C42354" s="6">
        <v>43776</v>
      </c>
      <c r="D42354" s="1">
        <v>376</v>
      </c>
      <c r="E42354">
        <f>VLOOKUP(D42354,Product!$A$2:$G$607,7)</f>
        <v>2</v>
      </c>
      <c r="F42354" s="1">
        <f>VLOOKUP(E42354,Subcategory!$A$2:$C$38,3)</f>
        <v>1</v>
      </c>
      <c r="G42354" s="1" t="str">
        <f>VLOOKUP(F42354,Category!$A$2:$B$5,2)</f>
        <v>Bikes</v>
      </c>
      <c r="H42354" s="1">
        <v>638</v>
      </c>
      <c r="I42354" s="1" t="str">
        <f>VLOOKUP(H42354,Reseller!$A$2:$D$702,4)</f>
        <v>Metropolitan Equipment</v>
      </c>
      <c r="J42354" s="1">
        <f>VLOOKUP(H42354,Reseller!$A$2:$D$702,2)</f>
        <v>200</v>
      </c>
      <c r="K42354" s="1" t="str">
        <f>VLOOKUP(J42354,Geography!$A$2:$D$656,4)</f>
        <v>France</v>
      </c>
      <c r="L42354" s="1">
        <v>7</v>
      </c>
      <c r="M42354" s="1">
        <v>6</v>
      </c>
      <c r="N42354" s="10">
        <v>1466.01</v>
      </c>
      <c r="O42354" s="10">
        <v>9329.69</v>
      </c>
      <c r="P42354" s="10">
        <v>8796.06</v>
      </c>
      <c r="Q42354" s="16">
        <v>-533.63000000000102</v>
      </c>
      <c r="AA42354" t="str">
        <v>nov 19</v>
      </c>
      <c r="AB42354"/>
      <c r="AC42354"/>
      <c r="AD42354">
        <v>11</v>
      </c>
      <c r="AF42354">
        <v>2019</v>
      </c>
    </row>
    <row r="42355" spans="1:32" x14ac:dyDescent="0.25">
      <c r="A42355" s="1" t="s">
        <v>4302</v>
      </c>
      <c r="B42355" s="1">
        <v>39</v>
      </c>
      <c r="C42355" s="6">
        <v>43776</v>
      </c>
      <c r="D42355" s="1">
        <v>583</v>
      </c>
      <c r="E42355">
        <f>VLOOKUP(D42355,Product!$A$2:$G$607,7)</f>
        <v>2</v>
      </c>
      <c r="F42355" s="1">
        <f>VLOOKUP(E42355,Subcategory!$A$2:$C$38,3)</f>
        <v>1</v>
      </c>
      <c r="G42355" s="1" t="str">
        <f>VLOOKUP(F42355,Category!$A$2:$B$5,2)</f>
        <v>Bikes</v>
      </c>
      <c r="H42355" s="1">
        <v>638</v>
      </c>
      <c r="I42355" s="1" t="str">
        <f>VLOOKUP(H42355,Reseller!$A$2:$D$702,4)</f>
        <v>Metropolitan Equipment</v>
      </c>
      <c r="J42355" s="1">
        <f>VLOOKUP(H42355,Reseller!$A$2:$D$702,2)</f>
        <v>200</v>
      </c>
      <c r="K42355" s="1" t="str">
        <f>VLOOKUP(J42355,Geography!$A$2:$D$656,4)</f>
        <v>France</v>
      </c>
      <c r="L42355" s="1">
        <v>7</v>
      </c>
      <c r="M42355" s="1">
        <v>16</v>
      </c>
      <c r="N42355" s="10">
        <v>935.54</v>
      </c>
      <c r="O42355" s="10">
        <v>17320.16</v>
      </c>
      <c r="P42355" s="10">
        <v>14968.64</v>
      </c>
      <c r="Q42355" s="16">
        <v>-2351.5200000000004</v>
      </c>
      <c r="AA42355" t="str">
        <v>nov 19</v>
      </c>
      <c r="AB42355"/>
      <c r="AC42355"/>
      <c r="AD42355">
        <v>11</v>
      </c>
      <c r="AF42355">
        <v>2019</v>
      </c>
    </row>
    <row r="42356" spans="1:32" x14ac:dyDescent="0.25">
      <c r="A42356" s="1" t="s">
        <v>4302</v>
      </c>
      <c r="B42356" s="1">
        <v>40</v>
      </c>
      <c r="C42356" s="6">
        <v>43776</v>
      </c>
      <c r="D42356" s="1">
        <v>483</v>
      </c>
      <c r="E42356">
        <f>VLOOKUP(D42356,Product!$A$2:$G$607,7)</f>
        <v>26</v>
      </c>
      <c r="F42356" s="1">
        <f>VLOOKUP(E42356,Subcategory!$A$2:$C$38,3)</f>
        <v>4</v>
      </c>
      <c r="G42356" s="1" t="str">
        <f>VLOOKUP(F42356,Category!$A$2:$B$5,2)</f>
        <v>Accessories</v>
      </c>
      <c r="H42356" s="1">
        <v>638</v>
      </c>
      <c r="I42356" s="1" t="str">
        <f>VLOOKUP(H42356,Reseller!$A$2:$D$702,4)</f>
        <v>Metropolitan Equipment</v>
      </c>
      <c r="J42356" s="1">
        <f>VLOOKUP(H42356,Reseller!$A$2:$D$702,2)</f>
        <v>200</v>
      </c>
      <c r="K42356" s="1" t="str">
        <f>VLOOKUP(J42356,Geography!$A$2:$D$656,4)</f>
        <v>France</v>
      </c>
      <c r="L42356" s="1">
        <v>7</v>
      </c>
      <c r="M42356" s="1">
        <v>17</v>
      </c>
      <c r="N42356" s="10">
        <v>66</v>
      </c>
      <c r="O42356" s="10">
        <v>762.96</v>
      </c>
      <c r="P42356" s="10">
        <v>1122</v>
      </c>
      <c r="Q42356" s="16">
        <v>359.03999999999996</v>
      </c>
      <c r="AA42356" t="str">
        <v>nov 19</v>
      </c>
      <c r="AB42356"/>
      <c r="AC42356"/>
      <c r="AD42356">
        <v>11</v>
      </c>
      <c r="AF42356">
        <v>2019</v>
      </c>
    </row>
    <row r="42357" spans="1:32" x14ac:dyDescent="0.25">
      <c r="A42357" s="1" t="s">
        <v>4302</v>
      </c>
      <c r="B42357" s="1">
        <v>41</v>
      </c>
      <c r="C42357" s="6">
        <v>43776</v>
      </c>
      <c r="D42357" s="1">
        <v>287</v>
      </c>
      <c r="E42357">
        <f>VLOOKUP(D42357,Product!$A$2:$G$607,7)</f>
        <v>14</v>
      </c>
      <c r="F42357" s="1">
        <f>VLOOKUP(E42357,Subcategory!$A$2:$C$38,3)</f>
        <v>2</v>
      </c>
      <c r="G42357" s="1" t="str">
        <f>VLOOKUP(F42357,Category!$A$2:$B$5,2)</f>
        <v>Components</v>
      </c>
      <c r="H42357" s="1">
        <v>638</v>
      </c>
      <c r="I42357" s="1" t="str">
        <f>VLOOKUP(H42357,Reseller!$A$2:$D$702,4)</f>
        <v>Metropolitan Equipment</v>
      </c>
      <c r="J42357" s="1">
        <f>VLOOKUP(H42357,Reseller!$A$2:$D$702,2)</f>
        <v>200</v>
      </c>
      <c r="K42357" s="1" t="str">
        <f>VLOOKUP(J42357,Geography!$A$2:$D$656,4)</f>
        <v>France</v>
      </c>
      <c r="L42357" s="1">
        <v>7</v>
      </c>
      <c r="M42357" s="1">
        <v>3</v>
      </c>
      <c r="N42357" s="10">
        <v>202.33</v>
      </c>
      <c r="O42357" s="10">
        <v>613.88</v>
      </c>
      <c r="P42357" s="10">
        <v>606.99</v>
      </c>
      <c r="Q42357" s="16">
        <v>-6.8899999999999864</v>
      </c>
      <c r="AA42357" t="str">
        <v>nov 19</v>
      </c>
      <c r="AB42357"/>
      <c r="AC42357"/>
      <c r="AD42357">
        <v>11</v>
      </c>
      <c r="AF42357">
        <v>2019</v>
      </c>
    </row>
    <row r="42358" spans="1:32" x14ac:dyDescent="0.25">
      <c r="A42358" s="1" t="s">
        <v>4302</v>
      </c>
      <c r="B42358" s="1">
        <v>42</v>
      </c>
      <c r="C42358" s="6">
        <v>43776</v>
      </c>
      <c r="D42358" s="1">
        <v>214</v>
      </c>
      <c r="E42358">
        <f>VLOOKUP(D42358,Product!$A$2:$G$607,7)</f>
        <v>31</v>
      </c>
      <c r="F42358" s="1">
        <f>VLOOKUP(E42358,Subcategory!$A$2:$C$38,3)</f>
        <v>4</v>
      </c>
      <c r="G42358" s="1" t="str">
        <f>VLOOKUP(F42358,Category!$A$2:$B$5,2)</f>
        <v>Accessories</v>
      </c>
      <c r="H42358" s="1">
        <v>638</v>
      </c>
      <c r="I42358" s="1" t="str">
        <f>VLOOKUP(H42358,Reseller!$A$2:$D$702,4)</f>
        <v>Metropolitan Equipment</v>
      </c>
      <c r="J42358" s="1">
        <f>VLOOKUP(H42358,Reseller!$A$2:$D$702,2)</f>
        <v>200</v>
      </c>
      <c r="K42358" s="1" t="str">
        <f>VLOOKUP(J42358,Geography!$A$2:$D$656,4)</f>
        <v>France</v>
      </c>
      <c r="L42358" s="1">
        <v>7</v>
      </c>
      <c r="M42358" s="1">
        <v>4</v>
      </c>
      <c r="N42358" s="10">
        <v>20.99</v>
      </c>
      <c r="O42358" s="10">
        <v>52.35</v>
      </c>
      <c r="P42358" s="10">
        <v>83.96</v>
      </c>
      <c r="Q42358" s="16">
        <v>31.609999999999992</v>
      </c>
      <c r="AA42358" t="str">
        <v>nov 19</v>
      </c>
      <c r="AB42358"/>
      <c r="AC42358"/>
      <c r="AD42358">
        <v>11</v>
      </c>
      <c r="AF42358">
        <v>2019</v>
      </c>
    </row>
    <row r="42359" spans="1:32" x14ac:dyDescent="0.25">
      <c r="A42359" s="1" t="s">
        <v>4302</v>
      </c>
      <c r="B42359" s="1">
        <v>43</v>
      </c>
      <c r="C42359" s="6">
        <v>43776</v>
      </c>
      <c r="D42359" s="1">
        <v>580</v>
      </c>
      <c r="E42359">
        <f>VLOOKUP(D42359,Product!$A$2:$G$607,7)</f>
        <v>2</v>
      </c>
      <c r="F42359" s="1">
        <f>VLOOKUP(E42359,Subcategory!$A$2:$C$38,3)</f>
        <v>1</v>
      </c>
      <c r="G42359" s="1" t="str">
        <f>VLOOKUP(F42359,Category!$A$2:$B$5,2)</f>
        <v>Bikes</v>
      </c>
      <c r="H42359" s="1">
        <v>638</v>
      </c>
      <c r="I42359" s="1" t="str">
        <f>VLOOKUP(H42359,Reseller!$A$2:$D$702,4)</f>
        <v>Metropolitan Equipment</v>
      </c>
      <c r="J42359" s="1">
        <f>VLOOKUP(H42359,Reseller!$A$2:$D$702,2)</f>
        <v>200</v>
      </c>
      <c r="K42359" s="1" t="str">
        <f>VLOOKUP(J42359,Geography!$A$2:$D$656,4)</f>
        <v>France</v>
      </c>
      <c r="L42359" s="1">
        <v>7</v>
      </c>
      <c r="M42359" s="1">
        <v>2</v>
      </c>
      <c r="N42359" s="10">
        <v>1020.59</v>
      </c>
      <c r="O42359" s="10">
        <v>2165.02</v>
      </c>
      <c r="P42359" s="10">
        <v>2041.18</v>
      </c>
      <c r="Q42359" s="16">
        <v>-123.83999999999992</v>
      </c>
      <c r="AA42359" t="str">
        <v>nov 19</v>
      </c>
      <c r="AB42359"/>
      <c r="AC42359"/>
      <c r="AD42359">
        <v>11</v>
      </c>
      <c r="AF42359">
        <v>2019</v>
      </c>
    </row>
    <row r="42360" spans="1:32" x14ac:dyDescent="0.25">
      <c r="A42360" s="1" t="s">
        <v>4302</v>
      </c>
      <c r="B42360" s="1">
        <v>44</v>
      </c>
      <c r="C42360" s="6">
        <v>43776</v>
      </c>
      <c r="D42360" s="1">
        <v>472</v>
      </c>
      <c r="E42360">
        <f>VLOOKUP(D42360,Product!$A$2:$G$607,7)</f>
        <v>25</v>
      </c>
      <c r="F42360" s="1">
        <f>VLOOKUP(E42360,Subcategory!$A$2:$C$38,3)</f>
        <v>3</v>
      </c>
      <c r="G42360" s="1" t="str">
        <f>VLOOKUP(F42360,Category!$A$2:$B$5,2)</f>
        <v>Clothing</v>
      </c>
      <c r="H42360" s="1">
        <v>638</v>
      </c>
      <c r="I42360" s="1" t="str">
        <f>VLOOKUP(H42360,Reseller!$A$2:$D$702,4)</f>
        <v>Metropolitan Equipment</v>
      </c>
      <c r="J42360" s="1">
        <f>VLOOKUP(H42360,Reseller!$A$2:$D$702,2)</f>
        <v>200</v>
      </c>
      <c r="K42360" s="1" t="str">
        <f>VLOOKUP(J42360,Geography!$A$2:$D$656,4)</f>
        <v>France</v>
      </c>
      <c r="L42360" s="1">
        <v>7</v>
      </c>
      <c r="M42360" s="1">
        <v>8</v>
      </c>
      <c r="N42360" s="10">
        <v>38.1</v>
      </c>
      <c r="O42360" s="10">
        <v>189.99</v>
      </c>
      <c r="P42360" s="10">
        <v>304.8</v>
      </c>
      <c r="Q42360" s="16">
        <v>114.81</v>
      </c>
      <c r="AA42360" t="str">
        <v>nov 19</v>
      </c>
      <c r="AB42360"/>
      <c r="AC42360"/>
      <c r="AD42360">
        <v>11</v>
      </c>
      <c r="AF42360">
        <v>2019</v>
      </c>
    </row>
    <row r="42361" spans="1:32" x14ac:dyDescent="0.25">
      <c r="A42361" s="1" t="s">
        <v>4302</v>
      </c>
      <c r="B42361" s="1">
        <v>45</v>
      </c>
      <c r="C42361" s="6">
        <v>43776</v>
      </c>
      <c r="D42361" s="1">
        <v>237</v>
      </c>
      <c r="E42361">
        <f>VLOOKUP(D42361,Product!$A$2:$G$607,7)</f>
        <v>21</v>
      </c>
      <c r="F42361" s="1">
        <f>VLOOKUP(E42361,Subcategory!$A$2:$C$38,3)</f>
        <v>3</v>
      </c>
      <c r="G42361" s="1" t="str">
        <f>VLOOKUP(F42361,Category!$A$2:$B$5,2)</f>
        <v>Clothing</v>
      </c>
      <c r="H42361" s="1">
        <v>638</v>
      </c>
      <c r="I42361" s="1" t="str">
        <f>VLOOKUP(H42361,Reseller!$A$2:$D$702,4)</f>
        <v>Metropolitan Equipment</v>
      </c>
      <c r="J42361" s="1">
        <f>VLOOKUP(H42361,Reseller!$A$2:$D$702,2)</f>
        <v>200</v>
      </c>
      <c r="K42361" s="1" t="str">
        <f>VLOOKUP(J42361,Geography!$A$2:$D$656,4)</f>
        <v>France</v>
      </c>
      <c r="L42361" s="1">
        <v>7</v>
      </c>
      <c r="M42361" s="1">
        <v>3</v>
      </c>
      <c r="N42361" s="10">
        <v>29.99</v>
      </c>
      <c r="O42361" s="10">
        <v>115.48</v>
      </c>
      <c r="P42361" s="10">
        <v>89.97</v>
      </c>
      <c r="Q42361" s="16">
        <v>-25.510000000000005</v>
      </c>
      <c r="AA42361" t="str">
        <v>nov 19</v>
      </c>
      <c r="AB42361"/>
      <c r="AC42361"/>
      <c r="AD42361">
        <v>11</v>
      </c>
      <c r="AF42361">
        <v>2019</v>
      </c>
    </row>
    <row r="42362" spans="1:32" x14ac:dyDescent="0.25">
      <c r="A42362" s="1" t="s">
        <v>4302</v>
      </c>
      <c r="B42362" s="1">
        <v>46</v>
      </c>
      <c r="C42362" s="6">
        <v>43776</v>
      </c>
      <c r="D42362" s="1">
        <v>463</v>
      </c>
      <c r="E42362">
        <f>VLOOKUP(D42362,Product!$A$2:$G$607,7)</f>
        <v>20</v>
      </c>
      <c r="F42362" s="1">
        <f>VLOOKUP(E42362,Subcategory!$A$2:$C$38,3)</f>
        <v>3</v>
      </c>
      <c r="G42362" s="1" t="str">
        <f>VLOOKUP(F42362,Category!$A$2:$B$5,2)</f>
        <v>Clothing</v>
      </c>
      <c r="H42362" s="1">
        <v>638</v>
      </c>
      <c r="I42362" s="1" t="str">
        <f>VLOOKUP(H42362,Reseller!$A$2:$D$702,4)</f>
        <v>Metropolitan Equipment</v>
      </c>
      <c r="J42362" s="1">
        <f>VLOOKUP(H42362,Reseller!$A$2:$D$702,2)</f>
        <v>200</v>
      </c>
      <c r="K42362" s="1" t="str">
        <f>VLOOKUP(J42362,Geography!$A$2:$D$656,4)</f>
        <v>France</v>
      </c>
      <c r="L42362" s="1">
        <v>7</v>
      </c>
      <c r="M42362" s="1">
        <v>4</v>
      </c>
      <c r="N42362" s="10">
        <v>14.69</v>
      </c>
      <c r="O42362" s="10">
        <v>36.64</v>
      </c>
      <c r="P42362" s="10">
        <v>58.76</v>
      </c>
      <c r="Q42362" s="16">
        <v>22.119999999999997</v>
      </c>
      <c r="AA42362" t="str">
        <v>nov 19</v>
      </c>
      <c r="AB42362"/>
      <c r="AC42362"/>
      <c r="AD42362">
        <v>11</v>
      </c>
      <c r="AF42362">
        <v>2019</v>
      </c>
    </row>
    <row r="42363" spans="1:32" x14ac:dyDescent="0.25">
      <c r="A42363" s="1" t="s">
        <v>4303</v>
      </c>
      <c r="B42363" s="1">
        <v>1</v>
      </c>
      <c r="C42363" s="6">
        <v>43776</v>
      </c>
      <c r="D42363" s="1">
        <v>234</v>
      </c>
      <c r="E42363">
        <f>VLOOKUP(D42363,Product!$A$2:$G$607,7)</f>
        <v>21</v>
      </c>
      <c r="F42363" s="1">
        <f>VLOOKUP(E42363,Subcategory!$A$2:$C$38,3)</f>
        <v>3</v>
      </c>
      <c r="G42363" s="1" t="str">
        <f>VLOOKUP(F42363,Category!$A$2:$B$5,2)</f>
        <v>Clothing</v>
      </c>
      <c r="H42363" s="1">
        <v>310</v>
      </c>
      <c r="I42363" s="1" t="str">
        <f>VLOOKUP(H42363,Reseller!$A$2:$D$702,4)</f>
        <v>Orange Bicycle Company</v>
      </c>
      <c r="J42363" s="1">
        <f>VLOOKUP(H42363,Reseller!$A$2:$D$702,2)</f>
        <v>437</v>
      </c>
      <c r="K42363" s="1" t="str">
        <f>VLOOKUP(J42363,Geography!$A$2:$D$656,4)</f>
        <v>United States</v>
      </c>
      <c r="L42363" s="1">
        <v>3</v>
      </c>
      <c r="M42363" s="1">
        <v>5</v>
      </c>
      <c r="N42363" s="10">
        <v>29.99</v>
      </c>
      <c r="O42363" s="10">
        <v>192.46</v>
      </c>
      <c r="P42363" s="10">
        <v>149.94999999999999</v>
      </c>
      <c r="Q42363" s="16">
        <v>-42.510000000000019</v>
      </c>
      <c r="AA42363" t="str">
        <v>nov 19</v>
      </c>
      <c r="AB42363"/>
      <c r="AC42363"/>
      <c r="AD42363">
        <v>11</v>
      </c>
      <c r="AF42363">
        <v>2019</v>
      </c>
    </row>
    <row r="42364" spans="1:32" x14ac:dyDescent="0.25">
      <c r="A42364" s="1" t="s">
        <v>4303</v>
      </c>
      <c r="B42364" s="1">
        <v>2</v>
      </c>
      <c r="C42364" s="6">
        <v>43776</v>
      </c>
      <c r="D42364" s="1">
        <v>477</v>
      </c>
      <c r="E42364">
        <f>VLOOKUP(D42364,Product!$A$2:$G$607,7)</f>
        <v>28</v>
      </c>
      <c r="F42364" s="1">
        <f>VLOOKUP(E42364,Subcategory!$A$2:$C$38,3)</f>
        <v>4</v>
      </c>
      <c r="G42364" s="1" t="str">
        <f>VLOOKUP(F42364,Category!$A$2:$B$5,2)</f>
        <v>Accessories</v>
      </c>
      <c r="H42364" s="1">
        <v>310</v>
      </c>
      <c r="I42364" s="1" t="str">
        <f>VLOOKUP(H42364,Reseller!$A$2:$D$702,4)</f>
        <v>Orange Bicycle Company</v>
      </c>
      <c r="J42364" s="1">
        <f>VLOOKUP(H42364,Reseller!$A$2:$D$702,2)</f>
        <v>437</v>
      </c>
      <c r="K42364" s="1" t="str">
        <f>VLOOKUP(J42364,Geography!$A$2:$D$656,4)</f>
        <v>United States</v>
      </c>
      <c r="L42364" s="1">
        <v>3</v>
      </c>
      <c r="M42364" s="1">
        <v>2</v>
      </c>
      <c r="N42364" s="10">
        <v>2.99</v>
      </c>
      <c r="O42364" s="10">
        <v>3.73</v>
      </c>
      <c r="P42364" s="10">
        <v>5.98</v>
      </c>
      <c r="Q42364" s="16">
        <v>2.2500000000000004</v>
      </c>
      <c r="AA42364" t="str">
        <v>nov 19</v>
      </c>
      <c r="AB42364"/>
      <c r="AC42364"/>
      <c r="AD42364">
        <v>11</v>
      </c>
      <c r="AF42364">
        <v>2019</v>
      </c>
    </row>
    <row r="42365" spans="1:32" x14ac:dyDescent="0.25">
      <c r="A42365" s="1" t="s">
        <v>4303</v>
      </c>
      <c r="B42365" s="1">
        <v>3</v>
      </c>
      <c r="C42365" s="6">
        <v>43776</v>
      </c>
      <c r="D42365" s="1">
        <v>225</v>
      </c>
      <c r="E42365">
        <f>VLOOKUP(D42365,Product!$A$2:$G$607,7)</f>
        <v>19</v>
      </c>
      <c r="F42365" s="1">
        <f>VLOOKUP(E42365,Subcategory!$A$2:$C$38,3)</f>
        <v>3</v>
      </c>
      <c r="G42365" s="1" t="str">
        <f>VLOOKUP(F42365,Category!$A$2:$B$5,2)</f>
        <v>Clothing</v>
      </c>
      <c r="H42365" s="1">
        <v>310</v>
      </c>
      <c r="I42365" s="1" t="str">
        <f>VLOOKUP(H42365,Reseller!$A$2:$D$702,4)</f>
        <v>Orange Bicycle Company</v>
      </c>
      <c r="J42365" s="1">
        <f>VLOOKUP(H42365,Reseller!$A$2:$D$702,2)</f>
        <v>437</v>
      </c>
      <c r="K42365" s="1" t="str">
        <f>VLOOKUP(J42365,Geography!$A$2:$D$656,4)</f>
        <v>United States</v>
      </c>
      <c r="L42365" s="1">
        <v>3</v>
      </c>
      <c r="M42365" s="1">
        <v>5</v>
      </c>
      <c r="N42365" s="10">
        <v>5.39</v>
      </c>
      <c r="O42365" s="10">
        <v>34.61</v>
      </c>
      <c r="P42365" s="10">
        <v>26.95</v>
      </c>
      <c r="Q42365" s="16">
        <v>-7.66</v>
      </c>
      <c r="AA42365" t="str">
        <v>nov 19</v>
      </c>
      <c r="AB42365"/>
      <c r="AC42365"/>
      <c r="AD42365">
        <v>11</v>
      </c>
      <c r="AF42365">
        <v>2019</v>
      </c>
    </row>
    <row r="42366" spans="1:32" x14ac:dyDescent="0.25">
      <c r="A42366" s="1" t="s">
        <v>4303</v>
      </c>
      <c r="B42366" s="1">
        <v>4</v>
      </c>
      <c r="C42366" s="6">
        <v>43776</v>
      </c>
      <c r="D42366" s="1">
        <v>481</v>
      </c>
      <c r="E42366">
        <f>VLOOKUP(D42366,Product!$A$2:$G$607,7)</f>
        <v>23</v>
      </c>
      <c r="F42366" s="1">
        <f>VLOOKUP(E42366,Subcategory!$A$2:$C$38,3)</f>
        <v>3</v>
      </c>
      <c r="G42366" s="1" t="str">
        <f>VLOOKUP(F42366,Category!$A$2:$B$5,2)</f>
        <v>Clothing</v>
      </c>
      <c r="H42366" s="1">
        <v>310</v>
      </c>
      <c r="I42366" s="1" t="str">
        <f>VLOOKUP(H42366,Reseller!$A$2:$D$702,4)</f>
        <v>Orange Bicycle Company</v>
      </c>
      <c r="J42366" s="1">
        <f>VLOOKUP(H42366,Reseller!$A$2:$D$702,2)</f>
        <v>437</v>
      </c>
      <c r="K42366" s="1" t="str">
        <f>VLOOKUP(J42366,Geography!$A$2:$D$656,4)</f>
        <v>United States</v>
      </c>
      <c r="L42366" s="1">
        <v>3</v>
      </c>
      <c r="M42366" s="1">
        <v>3</v>
      </c>
      <c r="N42366" s="10">
        <v>5.39</v>
      </c>
      <c r="O42366" s="10">
        <v>10.09</v>
      </c>
      <c r="P42366" s="10">
        <v>16.170000000000002</v>
      </c>
      <c r="Q42366" s="16">
        <v>6.0800000000000018</v>
      </c>
      <c r="AA42366" t="str">
        <v>nov 19</v>
      </c>
      <c r="AB42366"/>
      <c r="AC42366"/>
      <c r="AD42366">
        <v>11</v>
      </c>
      <c r="AF42366">
        <v>2019</v>
      </c>
    </row>
    <row r="42367" spans="1:32" x14ac:dyDescent="0.25">
      <c r="A42367" s="1" t="s">
        <v>4303</v>
      </c>
      <c r="B42367" s="1">
        <v>5</v>
      </c>
      <c r="C42367" s="6">
        <v>43776</v>
      </c>
      <c r="D42367" s="1">
        <v>482</v>
      </c>
      <c r="E42367">
        <f>VLOOKUP(D42367,Product!$A$2:$G$607,7)</f>
        <v>23</v>
      </c>
      <c r="F42367" s="1">
        <f>VLOOKUP(E42367,Subcategory!$A$2:$C$38,3)</f>
        <v>3</v>
      </c>
      <c r="G42367" s="1" t="str">
        <f>VLOOKUP(F42367,Category!$A$2:$B$5,2)</f>
        <v>Clothing</v>
      </c>
      <c r="H42367" s="1">
        <v>310</v>
      </c>
      <c r="I42367" s="1" t="str">
        <f>VLOOKUP(H42367,Reseller!$A$2:$D$702,4)</f>
        <v>Orange Bicycle Company</v>
      </c>
      <c r="J42367" s="1">
        <f>VLOOKUP(H42367,Reseller!$A$2:$D$702,2)</f>
        <v>437</v>
      </c>
      <c r="K42367" s="1" t="str">
        <f>VLOOKUP(J42367,Geography!$A$2:$D$656,4)</f>
        <v>United States</v>
      </c>
      <c r="L42367" s="1">
        <v>3</v>
      </c>
      <c r="M42367" s="1">
        <v>6</v>
      </c>
      <c r="N42367" s="10">
        <v>5.39</v>
      </c>
      <c r="O42367" s="10">
        <v>20.170000000000002</v>
      </c>
      <c r="P42367" s="10">
        <v>32.340000000000003</v>
      </c>
      <c r="Q42367" s="16">
        <v>12.170000000000002</v>
      </c>
      <c r="AA42367" t="str">
        <v>nov 19</v>
      </c>
      <c r="AB42367"/>
      <c r="AC42367"/>
      <c r="AD42367">
        <v>11</v>
      </c>
      <c r="AF42367">
        <v>2019</v>
      </c>
    </row>
    <row r="42368" spans="1:32" x14ac:dyDescent="0.25">
      <c r="A42368" s="1" t="s">
        <v>4303</v>
      </c>
      <c r="B42368" s="1">
        <v>6</v>
      </c>
      <c r="C42368" s="6">
        <v>43776</v>
      </c>
      <c r="D42368" s="1">
        <v>471</v>
      </c>
      <c r="E42368">
        <f>VLOOKUP(D42368,Product!$A$2:$G$607,7)</f>
        <v>25</v>
      </c>
      <c r="F42368" s="1">
        <f>VLOOKUP(E42368,Subcategory!$A$2:$C$38,3)</f>
        <v>3</v>
      </c>
      <c r="G42368" s="1" t="str">
        <f>VLOOKUP(F42368,Category!$A$2:$B$5,2)</f>
        <v>Clothing</v>
      </c>
      <c r="H42368" s="1">
        <v>310</v>
      </c>
      <c r="I42368" s="1" t="str">
        <f>VLOOKUP(H42368,Reseller!$A$2:$D$702,4)</f>
        <v>Orange Bicycle Company</v>
      </c>
      <c r="J42368" s="1">
        <f>VLOOKUP(H42368,Reseller!$A$2:$D$702,2)</f>
        <v>437</v>
      </c>
      <c r="K42368" s="1" t="str">
        <f>VLOOKUP(J42368,Geography!$A$2:$D$656,4)</f>
        <v>United States</v>
      </c>
      <c r="L42368" s="1">
        <v>3</v>
      </c>
      <c r="M42368" s="1">
        <v>3</v>
      </c>
      <c r="N42368" s="10">
        <v>38.1</v>
      </c>
      <c r="O42368" s="10">
        <v>71.25</v>
      </c>
      <c r="P42368" s="10">
        <v>114.3</v>
      </c>
      <c r="Q42368" s="16">
        <v>43.05</v>
      </c>
      <c r="AA42368" t="str">
        <v>nov 19</v>
      </c>
      <c r="AB42368"/>
      <c r="AC42368"/>
      <c r="AD42368">
        <v>11</v>
      </c>
      <c r="AF42368">
        <v>2019</v>
      </c>
    </row>
    <row r="42369" spans="1:32" x14ac:dyDescent="0.25">
      <c r="A42369" s="1" t="s">
        <v>4303</v>
      </c>
      <c r="B42369" s="1">
        <v>7</v>
      </c>
      <c r="C42369" s="6">
        <v>43776</v>
      </c>
      <c r="D42369" s="1">
        <v>483</v>
      </c>
      <c r="E42369">
        <f>VLOOKUP(D42369,Product!$A$2:$G$607,7)</f>
        <v>26</v>
      </c>
      <c r="F42369" s="1">
        <f>VLOOKUP(E42369,Subcategory!$A$2:$C$38,3)</f>
        <v>4</v>
      </c>
      <c r="G42369" s="1" t="str">
        <f>VLOOKUP(F42369,Category!$A$2:$B$5,2)</f>
        <v>Accessories</v>
      </c>
      <c r="H42369" s="1">
        <v>310</v>
      </c>
      <c r="I42369" s="1" t="str">
        <f>VLOOKUP(H42369,Reseller!$A$2:$D$702,4)</f>
        <v>Orange Bicycle Company</v>
      </c>
      <c r="J42369" s="1">
        <f>VLOOKUP(H42369,Reseller!$A$2:$D$702,2)</f>
        <v>437</v>
      </c>
      <c r="K42369" s="1" t="str">
        <f>VLOOKUP(J42369,Geography!$A$2:$D$656,4)</f>
        <v>United States</v>
      </c>
      <c r="L42369" s="1">
        <v>3</v>
      </c>
      <c r="M42369" s="1">
        <v>1</v>
      </c>
      <c r="N42369" s="10">
        <v>72</v>
      </c>
      <c r="O42369" s="10">
        <v>44.88</v>
      </c>
      <c r="P42369" s="10">
        <v>72</v>
      </c>
      <c r="Q42369" s="16">
        <v>27.119999999999997</v>
      </c>
      <c r="AA42369" t="str">
        <v>nov 19</v>
      </c>
      <c r="AB42369"/>
      <c r="AC42369"/>
      <c r="AD42369">
        <v>11</v>
      </c>
      <c r="AF42369">
        <v>2019</v>
      </c>
    </row>
    <row r="42370" spans="1:32" x14ac:dyDescent="0.25">
      <c r="A42370" s="1" t="s">
        <v>4304</v>
      </c>
      <c r="B42370" s="1">
        <v>1</v>
      </c>
      <c r="C42370" s="6">
        <v>43776</v>
      </c>
      <c r="D42370" s="1">
        <v>605</v>
      </c>
      <c r="E42370">
        <f>VLOOKUP(D42370,Product!$A$2:$G$607,7)</f>
        <v>2</v>
      </c>
      <c r="F42370" s="1">
        <f>VLOOKUP(E42370,Subcategory!$A$2:$C$38,3)</f>
        <v>1</v>
      </c>
      <c r="G42370" s="1" t="str">
        <f>VLOOKUP(F42370,Category!$A$2:$B$5,2)</f>
        <v>Bikes</v>
      </c>
      <c r="H42370" s="1">
        <v>301</v>
      </c>
      <c r="I42370" s="1" t="str">
        <f>VLOOKUP(H42370,Reseller!$A$2:$D$702,4)</f>
        <v>Rural Mountain Bike Mart</v>
      </c>
      <c r="J42370" s="1">
        <f>VLOOKUP(H42370,Reseller!$A$2:$D$702,2)</f>
        <v>204</v>
      </c>
      <c r="K42370" s="1" t="str">
        <f>VLOOKUP(J42370,Geography!$A$2:$D$656,4)</f>
        <v>France</v>
      </c>
      <c r="L42370" s="1">
        <v>7</v>
      </c>
      <c r="M42370" s="1">
        <v>4</v>
      </c>
      <c r="N42370" s="10">
        <v>323.99</v>
      </c>
      <c r="O42370" s="10">
        <v>1374.6</v>
      </c>
      <c r="P42370" s="10">
        <v>1295.96</v>
      </c>
      <c r="Q42370" s="16">
        <v>-78.639999999999873</v>
      </c>
      <c r="AA42370" t="str">
        <v>nov 19</v>
      </c>
      <c r="AB42370"/>
      <c r="AC42370"/>
      <c r="AD42370">
        <v>11</v>
      </c>
      <c r="AF42370">
        <v>2019</v>
      </c>
    </row>
    <row r="42371" spans="1:32" x14ac:dyDescent="0.25">
      <c r="A42371" s="1" t="s">
        <v>4304</v>
      </c>
      <c r="B42371" s="1">
        <v>2</v>
      </c>
      <c r="C42371" s="6">
        <v>43776</v>
      </c>
      <c r="D42371" s="1">
        <v>580</v>
      </c>
      <c r="E42371">
        <f>VLOOKUP(D42371,Product!$A$2:$G$607,7)</f>
        <v>2</v>
      </c>
      <c r="F42371" s="1">
        <f>VLOOKUP(E42371,Subcategory!$A$2:$C$38,3)</f>
        <v>1</v>
      </c>
      <c r="G42371" s="1" t="str">
        <f>VLOOKUP(F42371,Category!$A$2:$B$5,2)</f>
        <v>Bikes</v>
      </c>
      <c r="H42371" s="1">
        <v>301</v>
      </c>
      <c r="I42371" s="1" t="str">
        <f>VLOOKUP(H42371,Reseller!$A$2:$D$702,4)</f>
        <v>Rural Mountain Bike Mart</v>
      </c>
      <c r="J42371" s="1">
        <f>VLOOKUP(H42371,Reseller!$A$2:$D$702,2)</f>
        <v>204</v>
      </c>
      <c r="K42371" s="1" t="str">
        <f>VLOOKUP(J42371,Geography!$A$2:$D$656,4)</f>
        <v>France</v>
      </c>
      <c r="L42371" s="1">
        <v>7</v>
      </c>
      <c r="M42371" s="1">
        <v>2</v>
      </c>
      <c r="N42371" s="10">
        <v>1020.59</v>
      </c>
      <c r="O42371" s="10">
        <v>2165.02</v>
      </c>
      <c r="P42371" s="10">
        <v>2041.18</v>
      </c>
      <c r="Q42371" s="16">
        <v>-123.83999999999992</v>
      </c>
      <c r="AA42371" t="str">
        <v>nov 19</v>
      </c>
      <c r="AB42371"/>
      <c r="AC42371"/>
      <c r="AD42371">
        <v>11</v>
      </c>
      <c r="AF42371">
        <v>2019</v>
      </c>
    </row>
    <row r="42372" spans="1:32" x14ac:dyDescent="0.25">
      <c r="A42372" s="1" t="s">
        <v>4304</v>
      </c>
      <c r="B42372" s="1">
        <v>3</v>
      </c>
      <c r="C42372" s="6">
        <v>43776</v>
      </c>
      <c r="D42372" s="1">
        <v>583</v>
      </c>
      <c r="E42372">
        <f>VLOOKUP(D42372,Product!$A$2:$G$607,7)</f>
        <v>2</v>
      </c>
      <c r="F42372" s="1">
        <f>VLOOKUP(E42372,Subcategory!$A$2:$C$38,3)</f>
        <v>1</v>
      </c>
      <c r="G42372" s="1" t="str">
        <f>VLOOKUP(F42372,Category!$A$2:$B$5,2)</f>
        <v>Bikes</v>
      </c>
      <c r="H42372" s="1">
        <v>301</v>
      </c>
      <c r="I42372" s="1" t="str">
        <f>VLOOKUP(H42372,Reseller!$A$2:$D$702,4)</f>
        <v>Rural Mountain Bike Mart</v>
      </c>
      <c r="J42372" s="1">
        <f>VLOOKUP(H42372,Reseller!$A$2:$D$702,2)</f>
        <v>204</v>
      </c>
      <c r="K42372" s="1" t="str">
        <f>VLOOKUP(J42372,Geography!$A$2:$D$656,4)</f>
        <v>France</v>
      </c>
      <c r="L42372" s="1">
        <v>7</v>
      </c>
      <c r="M42372" s="1">
        <v>4</v>
      </c>
      <c r="N42372" s="10">
        <v>1020.59</v>
      </c>
      <c r="O42372" s="10">
        <v>4330.04</v>
      </c>
      <c r="P42372" s="10">
        <v>4082.36</v>
      </c>
      <c r="Q42372" s="16">
        <v>-247.67999999999984</v>
      </c>
      <c r="AA42372" t="str">
        <v>nov 19</v>
      </c>
      <c r="AB42372"/>
      <c r="AC42372"/>
      <c r="AD42372">
        <v>11</v>
      </c>
      <c r="AF42372">
        <v>2019</v>
      </c>
    </row>
    <row r="42373" spans="1:32" x14ac:dyDescent="0.25">
      <c r="A42373" s="1" t="s">
        <v>4304</v>
      </c>
      <c r="B42373" s="1">
        <v>4</v>
      </c>
      <c r="C42373" s="6">
        <v>43776</v>
      </c>
      <c r="D42373" s="1">
        <v>482</v>
      </c>
      <c r="E42373">
        <f>VLOOKUP(D42373,Product!$A$2:$G$607,7)</f>
        <v>23</v>
      </c>
      <c r="F42373" s="1">
        <f>VLOOKUP(E42373,Subcategory!$A$2:$C$38,3)</f>
        <v>3</v>
      </c>
      <c r="G42373" s="1" t="str">
        <f>VLOOKUP(F42373,Category!$A$2:$B$5,2)</f>
        <v>Clothing</v>
      </c>
      <c r="H42373" s="1">
        <v>301</v>
      </c>
      <c r="I42373" s="1" t="str">
        <f>VLOOKUP(H42373,Reseller!$A$2:$D$702,4)</f>
        <v>Rural Mountain Bike Mart</v>
      </c>
      <c r="J42373" s="1">
        <f>VLOOKUP(H42373,Reseller!$A$2:$D$702,2)</f>
        <v>204</v>
      </c>
      <c r="K42373" s="1" t="str">
        <f>VLOOKUP(J42373,Geography!$A$2:$D$656,4)</f>
        <v>France</v>
      </c>
      <c r="L42373" s="1">
        <v>7</v>
      </c>
      <c r="M42373" s="1">
        <v>3</v>
      </c>
      <c r="N42373" s="10">
        <v>5.39</v>
      </c>
      <c r="O42373" s="10">
        <v>10.09</v>
      </c>
      <c r="P42373" s="10">
        <v>16.170000000000002</v>
      </c>
      <c r="Q42373" s="16">
        <v>6.0800000000000018</v>
      </c>
      <c r="AA42373" t="str">
        <v>nov 19</v>
      </c>
      <c r="AB42373"/>
      <c r="AC42373"/>
      <c r="AD42373">
        <v>11</v>
      </c>
      <c r="AF42373">
        <v>2019</v>
      </c>
    </row>
    <row r="42374" spans="1:32" x14ac:dyDescent="0.25">
      <c r="A42374" s="1" t="s">
        <v>4304</v>
      </c>
      <c r="B42374" s="1">
        <v>5</v>
      </c>
      <c r="C42374" s="6">
        <v>43776</v>
      </c>
      <c r="D42374" s="1">
        <v>545</v>
      </c>
      <c r="E42374">
        <f>VLOOKUP(D42374,Product!$A$2:$G$607,7)</f>
        <v>13</v>
      </c>
      <c r="F42374" s="1">
        <f>VLOOKUP(E42374,Subcategory!$A$2:$C$38,3)</f>
        <v>2</v>
      </c>
      <c r="G42374" s="1" t="str">
        <f>VLOOKUP(F42374,Category!$A$2:$B$5,2)</f>
        <v>Components</v>
      </c>
      <c r="H42374" s="1">
        <v>301</v>
      </c>
      <c r="I42374" s="1" t="str">
        <f>VLOOKUP(H42374,Reseller!$A$2:$D$702,4)</f>
        <v>Rural Mountain Bike Mart</v>
      </c>
      <c r="J42374" s="1">
        <f>VLOOKUP(H42374,Reseller!$A$2:$D$702,2)</f>
        <v>204</v>
      </c>
      <c r="K42374" s="1" t="str">
        <f>VLOOKUP(J42374,Geography!$A$2:$D$656,4)</f>
        <v>France</v>
      </c>
      <c r="L42374" s="1">
        <v>7</v>
      </c>
      <c r="M42374" s="1">
        <v>3</v>
      </c>
      <c r="N42374" s="10">
        <v>24.29</v>
      </c>
      <c r="O42374" s="10">
        <v>53.93</v>
      </c>
      <c r="P42374" s="10">
        <v>72.87</v>
      </c>
      <c r="Q42374" s="16">
        <v>18.940000000000005</v>
      </c>
      <c r="AA42374" t="str">
        <v>nov 19</v>
      </c>
      <c r="AB42374"/>
      <c r="AC42374"/>
      <c r="AD42374">
        <v>11</v>
      </c>
      <c r="AF42374">
        <v>2019</v>
      </c>
    </row>
    <row r="42375" spans="1:32" x14ac:dyDescent="0.25">
      <c r="A42375" s="1" t="s">
        <v>4304</v>
      </c>
      <c r="B42375" s="1">
        <v>6</v>
      </c>
      <c r="C42375" s="6">
        <v>43776</v>
      </c>
      <c r="D42375" s="1">
        <v>481</v>
      </c>
      <c r="E42375">
        <f>VLOOKUP(D42375,Product!$A$2:$G$607,7)</f>
        <v>23</v>
      </c>
      <c r="F42375" s="1">
        <f>VLOOKUP(E42375,Subcategory!$A$2:$C$38,3)</f>
        <v>3</v>
      </c>
      <c r="G42375" s="1" t="str">
        <f>VLOOKUP(F42375,Category!$A$2:$B$5,2)</f>
        <v>Clothing</v>
      </c>
      <c r="H42375" s="1">
        <v>301</v>
      </c>
      <c r="I42375" s="1" t="str">
        <f>VLOOKUP(H42375,Reseller!$A$2:$D$702,4)</f>
        <v>Rural Mountain Bike Mart</v>
      </c>
      <c r="J42375" s="1">
        <f>VLOOKUP(H42375,Reseller!$A$2:$D$702,2)</f>
        <v>204</v>
      </c>
      <c r="K42375" s="1" t="str">
        <f>VLOOKUP(J42375,Geography!$A$2:$D$656,4)</f>
        <v>France</v>
      </c>
      <c r="L42375" s="1">
        <v>7</v>
      </c>
      <c r="M42375" s="1">
        <v>2</v>
      </c>
      <c r="N42375" s="10">
        <v>5.39</v>
      </c>
      <c r="O42375" s="10">
        <v>6.72</v>
      </c>
      <c r="P42375" s="10">
        <v>10.78</v>
      </c>
      <c r="Q42375" s="16">
        <v>4.0599999999999996</v>
      </c>
      <c r="AA42375" t="str">
        <v>nov 19</v>
      </c>
      <c r="AB42375"/>
      <c r="AC42375"/>
      <c r="AD42375">
        <v>11</v>
      </c>
      <c r="AF42375">
        <v>2019</v>
      </c>
    </row>
    <row r="42376" spans="1:32" x14ac:dyDescent="0.25">
      <c r="A42376" s="1" t="s">
        <v>4305</v>
      </c>
      <c r="B42376" s="1">
        <v>1</v>
      </c>
      <c r="C42376" s="6">
        <v>43776</v>
      </c>
      <c r="D42376" s="1">
        <v>568</v>
      </c>
      <c r="E42376">
        <f>VLOOKUP(D42376,Product!$A$2:$G$607,7)</f>
        <v>3</v>
      </c>
      <c r="F42376" s="1">
        <f>VLOOKUP(E42376,Subcategory!$A$2:$C$38,3)</f>
        <v>1</v>
      </c>
      <c r="G42376" s="1" t="str">
        <f>VLOOKUP(F42376,Category!$A$2:$B$5,2)</f>
        <v>Bikes</v>
      </c>
      <c r="H42376" s="1">
        <v>614</v>
      </c>
      <c r="I42376" s="1" t="str">
        <f>VLOOKUP(H42376,Reseller!$A$2:$D$702,4)</f>
        <v>Favorite Toy Distributor</v>
      </c>
      <c r="J42376" s="1">
        <f>VLOOKUP(H42376,Reseller!$A$2:$D$702,2)</f>
        <v>203</v>
      </c>
      <c r="K42376" s="1" t="str">
        <f>VLOOKUP(J42376,Geography!$A$2:$D$656,4)</f>
        <v>France</v>
      </c>
      <c r="L42376" s="1">
        <v>7</v>
      </c>
      <c r="M42376" s="1">
        <v>3</v>
      </c>
      <c r="N42376" s="10">
        <v>445.41</v>
      </c>
      <c r="O42376" s="10">
        <v>1384.33</v>
      </c>
      <c r="P42376" s="10">
        <v>1336.23</v>
      </c>
      <c r="Q42376" s="16">
        <v>-48.099999999999909</v>
      </c>
      <c r="AA42376" t="str">
        <v>nov 19</v>
      </c>
      <c r="AB42376"/>
      <c r="AC42376"/>
      <c r="AD42376">
        <v>11</v>
      </c>
      <c r="AF42376">
        <v>2019</v>
      </c>
    </row>
    <row r="42377" spans="1:32" x14ac:dyDescent="0.25">
      <c r="A42377" s="1" t="s">
        <v>4305</v>
      </c>
      <c r="B42377" s="1">
        <v>2</v>
      </c>
      <c r="C42377" s="6">
        <v>43776</v>
      </c>
      <c r="D42377" s="1">
        <v>579</v>
      </c>
      <c r="E42377">
        <f>VLOOKUP(D42377,Product!$A$2:$G$607,7)</f>
        <v>3</v>
      </c>
      <c r="F42377" s="1">
        <f>VLOOKUP(E42377,Subcategory!$A$2:$C$38,3)</f>
        <v>1</v>
      </c>
      <c r="G42377" s="1" t="str">
        <f>VLOOKUP(F42377,Category!$A$2:$B$5,2)</f>
        <v>Bikes</v>
      </c>
      <c r="H42377" s="1">
        <v>614</v>
      </c>
      <c r="I42377" s="1" t="str">
        <f>VLOOKUP(H42377,Reseller!$A$2:$D$702,4)</f>
        <v>Favorite Toy Distributor</v>
      </c>
      <c r="J42377" s="1">
        <f>VLOOKUP(H42377,Reseller!$A$2:$D$702,2)</f>
        <v>203</v>
      </c>
      <c r="K42377" s="1" t="str">
        <f>VLOOKUP(J42377,Geography!$A$2:$D$656,4)</f>
        <v>France</v>
      </c>
      <c r="L42377" s="1">
        <v>7</v>
      </c>
      <c r="M42377" s="1">
        <v>6</v>
      </c>
      <c r="N42377" s="10">
        <v>728.91</v>
      </c>
      <c r="O42377" s="10">
        <v>4530.8999999999996</v>
      </c>
      <c r="P42377" s="10">
        <v>4373.46</v>
      </c>
      <c r="Q42377" s="16">
        <v>-157.4399999999996</v>
      </c>
      <c r="AA42377" t="str">
        <v>nov 19</v>
      </c>
      <c r="AB42377"/>
      <c r="AC42377"/>
      <c r="AD42377">
        <v>11</v>
      </c>
      <c r="AF42377">
        <v>2019</v>
      </c>
    </row>
    <row r="42378" spans="1:32" x14ac:dyDescent="0.25">
      <c r="A42378" s="1" t="s">
        <v>4305</v>
      </c>
      <c r="B42378" s="1">
        <v>3</v>
      </c>
      <c r="C42378" s="6">
        <v>43776</v>
      </c>
      <c r="D42378" s="1">
        <v>507</v>
      </c>
      <c r="E42378">
        <f>VLOOKUP(D42378,Product!$A$2:$G$607,7)</f>
        <v>16</v>
      </c>
      <c r="F42378" s="1">
        <f>VLOOKUP(E42378,Subcategory!$A$2:$C$38,3)</f>
        <v>2</v>
      </c>
      <c r="G42378" s="1" t="str">
        <f>VLOOKUP(F42378,Category!$A$2:$B$5,2)</f>
        <v>Components</v>
      </c>
      <c r="H42378" s="1">
        <v>614</v>
      </c>
      <c r="I42378" s="1" t="str">
        <f>VLOOKUP(H42378,Reseller!$A$2:$D$702,4)</f>
        <v>Favorite Toy Distributor</v>
      </c>
      <c r="J42378" s="1">
        <f>VLOOKUP(H42378,Reseller!$A$2:$D$702,2)</f>
        <v>203</v>
      </c>
      <c r="K42378" s="1" t="str">
        <f>VLOOKUP(J42378,Geography!$A$2:$D$656,4)</f>
        <v>France</v>
      </c>
      <c r="L42378" s="1">
        <v>7</v>
      </c>
      <c r="M42378" s="1">
        <v>3</v>
      </c>
      <c r="N42378" s="10">
        <v>200.05</v>
      </c>
      <c r="O42378" s="10">
        <v>599.55999999999995</v>
      </c>
      <c r="P42378" s="10">
        <v>600.15</v>
      </c>
      <c r="Q42378" s="16">
        <v>0.59000000000003183</v>
      </c>
      <c r="AA42378" t="str">
        <v>nov 19</v>
      </c>
      <c r="AB42378"/>
      <c r="AC42378"/>
      <c r="AD42378">
        <v>11</v>
      </c>
      <c r="AF42378">
        <v>2019</v>
      </c>
    </row>
    <row r="42379" spans="1:32" x14ac:dyDescent="0.25">
      <c r="A42379" s="1" t="s">
        <v>4305</v>
      </c>
      <c r="B42379" s="1">
        <v>4</v>
      </c>
      <c r="C42379" s="6">
        <v>43776</v>
      </c>
      <c r="D42379" s="1">
        <v>495</v>
      </c>
      <c r="E42379">
        <f>VLOOKUP(D42379,Product!$A$2:$G$607,7)</f>
        <v>16</v>
      </c>
      <c r="F42379" s="1">
        <f>VLOOKUP(E42379,Subcategory!$A$2:$C$38,3)</f>
        <v>2</v>
      </c>
      <c r="G42379" s="1" t="str">
        <f>VLOOKUP(F42379,Category!$A$2:$B$5,2)</f>
        <v>Components</v>
      </c>
      <c r="H42379" s="1">
        <v>614</v>
      </c>
      <c r="I42379" s="1" t="str">
        <f>VLOOKUP(H42379,Reseller!$A$2:$D$702,4)</f>
        <v>Favorite Toy Distributor</v>
      </c>
      <c r="J42379" s="1">
        <f>VLOOKUP(H42379,Reseller!$A$2:$D$702,2)</f>
        <v>203</v>
      </c>
      <c r="K42379" s="1" t="str">
        <f>VLOOKUP(J42379,Geography!$A$2:$D$656,4)</f>
        <v>France</v>
      </c>
      <c r="L42379" s="1">
        <v>7</v>
      </c>
      <c r="M42379" s="1">
        <v>1</v>
      </c>
      <c r="N42379" s="10">
        <v>602.35</v>
      </c>
      <c r="O42379" s="10">
        <v>601.74</v>
      </c>
      <c r="P42379" s="10">
        <v>602.35</v>
      </c>
      <c r="Q42379" s="16">
        <v>0.61000000000001364</v>
      </c>
      <c r="AA42379" t="str">
        <v>nov 19</v>
      </c>
      <c r="AB42379"/>
      <c r="AC42379"/>
      <c r="AD42379">
        <v>11</v>
      </c>
      <c r="AF42379">
        <v>2019</v>
      </c>
    </row>
    <row r="42380" spans="1:32" x14ac:dyDescent="0.25">
      <c r="A42380" s="1" t="s">
        <v>4305</v>
      </c>
      <c r="B42380" s="1">
        <v>5</v>
      </c>
      <c r="C42380" s="6">
        <v>43776</v>
      </c>
      <c r="D42380" s="1">
        <v>523</v>
      </c>
      <c r="E42380">
        <f>VLOOKUP(D42380,Product!$A$2:$G$607,7)</f>
        <v>15</v>
      </c>
      <c r="F42380" s="1">
        <f>VLOOKUP(E42380,Subcategory!$A$2:$C$38,3)</f>
        <v>2</v>
      </c>
      <c r="G42380" s="1" t="str">
        <f>VLOOKUP(F42380,Category!$A$2:$B$5,2)</f>
        <v>Components</v>
      </c>
      <c r="H42380" s="1">
        <v>614</v>
      </c>
      <c r="I42380" s="1" t="str">
        <f>VLOOKUP(H42380,Reseller!$A$2:$D$702,4)</f>
        <v>Favorite Toy Distributor</v>
      </c>
      <c r="J42380" s="1">
        <f>VLOOKUP(H42380,Reseller!$A$2:$D$702,2)</f>
        <v>203</v>
      </c>
      <c r="K42380" s="1" t="str">
        <f>VLOOKUP(J42380,Geography!$A$2:$D$656,4)</f>
        <v>France</v>
      </c>
      <c r="L42380" s="1">
        <v>7</v>
      </c>
      <c r="M42380" s="1">
        <v>3</v>
      </c>
      <c r="N42380" s="10">
        <v>31.58</v>
      </c>
      <c r="O42380" s="10">
        <v>70.12</v>
      </c>
      <c r="P42380" s="10">
        <v>94.74</v>
      </c>
      <c r="Q42380" s="16">
        <v>24.61999999999999</v>
      </c>
      <c r="AA42380" t="str">
        <v>nov 19</v>
      </c>
      <c r="AB42380"/>
      <c r="AC42380"/>
      <c r="AD42380">
        <v>11</v>
      </c>
      <c r="AF42380">
        <v>2019</v>
      </c>
    </row>
    <row r="42381" spans="1:32" x14ac:dyDescent="0.25">
      <c r="A42381" s="1" t="s">
        <v>4305</v>
      </c>
      <c r="B42381" s="1">
        <v>6</v>
      </c>
      <c r="C42381" s="6">
        <v>43776</v>
      </c>
      <c r="D42381" s="1">
        <v>565</v>
      </c>
      <c r="E42381">
        <f>VLOOKUP(D42381,Product!$A$2:$G$607,7)</f>
        <v>3</v>
      </c>
      <c r="F42381" s="1">
        <f>VLOOKUP(E42381,Subcategory!$A$2:$C$38,3)</f>
        <v>1</v>
      </c>
      <c r="G42381" s="1" t="str">
        <f>VLOOKUP(F42381,Category!$A$2:$B$5,2)</f>
        <v>Bikes</v>
      </c>
      <c r="H42381" s="1">
        <v>614</v>
      </c>
      <c r="I42381" s="1" t="str">
        <f>VLOOKUP(H42381,Reseller!$A$2:$D$702,4)</f>
        <v>Favorite Toy Distributor</v>
      </c>
      <c r="J42381" s="1">
        <f>VLOOKUP(H42381,Reseller!$A$2:$D$702,2)</f>
        <v>203</v>
      </c>
      <c r="K42381" s="1" t="str">
        <f>VLOOKUP(J42381,Geography!$A$2:$D$656,4)</f>
        <v>France</v>
      </c>
      <c r="L42381" s="1">
        <v>7</v>
      </c>
      <c r="M42381" s="1">
        <v>6</v>
      </c>
      <c r="N42381" s="10">
        <v>445.41</v>
      </c>
      <c r="O42381" s="10">
        <v>2768.67</v>
      </c>
      <c r="P42381" s="10">
        <v>2672.46</v>
      </c>
      <c r="Q42381" s="16">
        <v>-96.210000000000036</v>
      </c>
      <c r="AA42381" t="str">
        <v>nov 19</v>
      </c>
      <c r="AB42381"/>
      <c r="AC42381"/>
      <c r="AD42381">
        <v>11</v>
      </c>
      <c r="AF42381">
        <v>2019</v>
      </c>
    </row>
    <row r="42382" spans="1:32" x14ac:dyDescent="0.25">
      <c r="A42382" s="1" t="s">
        <v>4305</v>
      </c>
      <c r="B42382" s="1">
        <v>7</v>
      </c>
      <c r="C42382" s="6">
        <v>43776</v>
      </c>
      <c r="D42382" s="1">
        <v>554</v>
      </c>
      <c r="E42382">
        <f>VLOOKUP(D42382,Product!$A$2:$G$607,7)</f>
        <v>4</v>
      </c>
      <c r="F42382" s="1">
        <f>VLOOKUP(E42382,Subcategory!$A$2:$C$38,3)</f>
        <v>2</v>
      </c>
      <c r="G42382" s="1" t="str">
        <f>VLOOKUP(F42382,Category!$A$2:$B$5,2)</f>
        <v>Components</v>
      </c>
      <c r="H42382" s="1">
        <v>614</v>
      </c>
      <c r="I42382" s="1" t="str">
        <f>VLOOKUP(H42382,Reseller!$A$2:$D$702,4)</f>
        <v>Favorite Toy Distributor</v>
      </c>
      <c r="J42382" s="1">
        <f>VLOOKUP(H42382,Reseller!$A$2:$D$702,2)</f>
        <v>203</v>
      </c>
      <c r="K42382" s="1" t="str">
        <f>VLOOKUP(J42382,Geography!$A$2:$D$656,4)</f>
        <v>France</v>
      </c>
      <c r="L42382" s="1">
        <v>7</v>
      </c>
      <c r="M42382" s="1">
        <v>3</v>
      </c>
      <c r="N42382" s="10">
        <v>54.94</v>
      </c>
      <c r="O42382" s="10">
        <v>121.97</v>
      </c>
      <c r="P42382" s="10">
        <v>164.82</v>
      </c>
      <c r="Q42382" s="16">
        <v>42.849999999999994</v>
      </c>
      <c r="AA42382" t="str">
        <v>nov 19</v>
      </c>
      <c r="AB42382"/>
      <c r="AC42382"/>
      <c r="AD42382">
        <v>11</v>
      </c>
      <c r="AF42382">
        <v>2019</v>
      </c>
    </row>
    <row r="42383" spans="1:32" x14ac:dyDescent="0.25">
      <c r="A42383" s="1" t="s">
        <v>4305</v>
      </c>
      <c r="B42383" s="1">
        <v>8</v>
      </c>
      <c r="C42383" s="6">
        <v>43776</v>
      </c>
      <c r="D42383" s="1">
        <v>586</v>
      </c>
      <c r="E42383">
        <f>VLOOKUP(D42383,Product!$A$2:$G$607,7)</f>
        <v>3</v>
      </c>
      <c r="F42383" s="1">
        <f>VLOOKUP(E42383,Subcategory!$A$2:$C$38,3)</f>
        <v>1</v>
      </c>
      <c r="G42383" s="1" t="str">
        <f>VLOOKUP(F42383,Category!$A$2:$B$5,2)</f>
        <v>Bikes</v>
      </c>
      <c r="H42383" s="1">
        <v>614</v>
      </c>
      <c r="I42383" s="1" t="str">
        <f>VLOOKUP(H42383,Reseller!$A$2:$D$702,4)</f>
        <v>Favorite Toy Distributor</v>
      </c>
      <c r="J42383" s="1">
        <f>VLOOKUP(H42383,Reseller!$A$2:$D$702,2)</f>
        <v>203</v>
      </c>
      <c r="K42383" s="1" t="str">
        <f>VLOOKUP(J42383,Geography!$A$2:$D$656,4)</f>
        <v>France</v>
      </c>
      <c r="L42383" s="1">
        <v>7</v>
      </c>
      <c r="M42383" s="1">
        <v>6</v>
      </c>
      <c r="N42383" s="10">
        <v>445.41</v>
      </c>
      <c r="O42383" s="10">
        <v>2768.67</v>
      </c>
      <c r="P42383" s="10">
        <v>2672.46</v>
      </c>
      <c r="Q42383" s="16">
        <v>-96.210000000000036</v>
      </c>
      <c r="AA42383" t="str">
        <v>nov 19</v>
      </c>
      <c r="AB42383"/>
      <c r="AC42383"/>
      <c r="AD42383">
        <v>11</v>
      </c>
      <c r="AF42383">
        <v>2019</v>
      </c>
    </row>
    <row r="42384" spans="1:32" x14ac:dyDescent="0.25">
      <c r="A42384" s="1" t="s">
        <v>4305</v>
      </c>
      <c r="B42384" s="1">
        <v>9</v>
      </c>
      <c r="C42384" s="6">
        <v>43776</v>
      </c>
      <c r="D42384" s="1">
        <v>502</v>
      </c>
      <c r="E42384">
        <f>VLOOKUP(D42384,Product!$A$2:$G$607,7)</f>
        <v>16</v>
      </c>
      <c r="F42384" s="1">
        <f>VLOOKUP(E42384,Subcategory!$A$2:$C$38,3)</f>
        <v>2</v>
      </c>
      <c r="G42384" s="1" t="str">
        <f>VLOOKUP(F42384,Category!$A$2:$B$5,2)</f>
        <v>Components</v>
      </c>
      <c r="H42384" s="1">
        <v>614</v>
      </c>
      <c r="I42384" s="1" t="str">
        <f>VLOOKUP(H42384,Reseller!$A$2:$D$702,4)</f>
        <v>Favorite Toy Distributor</v>
      </c>
      <c r="J42384" s="1">
        <f>VLOOKUP(H42384,Reseller!$A$2:$D$702,2)</f>
        <v>203</v>
      </c>
      <c r="K42384" s="1" t="str">
        <f>VLOOKUP(J42384,Geography!$A$2:$D$656,4)</f>
        <v>France</v>
      </c>
      <c r="L42384" s="1">
        <v>7</v>
      </c>
      <c r="M42384" s="1">
        <v>3</v>
      </c>
      <c r="N42384" s="10">
        <v>200.05</v>
      </c>
      <c r="O42384" s="10">
        <v>599.55999999999995</v>
      </c>
      <c r="P42384" s="10">
        <v>600.15</v>
      </c>
      <c r="Q42384" s="16">
        <v>0.59000000000003183</v>
      </c>
      <c r="AA42384" t="str">
        <v>nov 19</v>
      </c>
      <c r="AB42384"/>
      <c r="AC42384"/>
      <c r="AD42384">
        <v>11</v>
      </c>
      <c r="AF42384">
        <v>2019</v>
      </c>
    </row>
    <row r="42385" spans="1:32" x14ac:dyDescent="0.25">
      <c r="A42385" s="1" t="s">
        <v>4305</v>
      </c>
      <c r="B42385" s="1">
        <v>10</v>
      </c>
      <c r="C42385" s="6">
        <v>43776</v>
      </c>
      <c r="D42385" s="1">
        <v>522</v>
      </c>
      <c r="E42385">
        <f>VLOOKUP(D42385,Product!$A$2:$G$607,7)</f>
        <v>15</v>
      </c>
      <c r="F42385" s="1">
        <f>VLOOKUP(E42385,Subcategory!$A$2:$C$38,3)</f>
        <v>2</v>
      </c>
      <c r="G42385" s="1" t="str">
        <f>VLOOKUP(F42385,Category!$A$2:$B$5,2)</f>
        <v>Components</v>
      </c>
      <c r="H42385" s="1">
        <v>614</v>
      </c>
      <c r="I42385" s="1" t="str">
        <f>VLOOKUP(H42385,Reseller!$A$2:$D$702,4)</f>
        <v>Favorite Toy Distributor</v>
      </c>
      <c r="J42385" s="1">
        <f>VLOOKUP(H42385,Reseller!$A$2:$D$702,2)</f>
        <v>203</v>
      </c>
      <c r="K42385" s="1" t="str">
        <f>VLOOKUP(J42385,Geography!$A$2:$D$656,4)</f>
        <v>France</v>
      </c>
      <c r="L42385" s="1">
        <v>7</v>
      </c>
      <c r="M42385" s="1">
        <v>2</v>
      </c>
      <c r="N42385" s="10">
        <v>23.48</v>
      </c>
      <c r="O42385" s="10">
        <v>34.76</v>
      </c>
      <c r="P42385" s="10">
        <v>46.96</v>
      </c>
      <c r="Q42385" s="16">
        <v>12.200000000000003</v>
      </c>
      <c r="AA42385" t="str">
        <v>nov 19</v>
      </c>
      <c r="AB42385"/>
      <c r="AC42385"/>
      <c r="AD42385">
        <v>11</v>
      </c>
      <c r="AF42385">
        <v>2019</v>
      </c>
    </row>
    <row r="42386" spans="1:32" x14ac:dyDescent="0.25">
      <c r="A42386" s="1" t="s">
        <v>4305</v>
      </c>
      <c r="B42386" s="1">
        <v>11</v>
      </c>
      <c r="C42386" s="6">
        <v>43776</v>
      </c>
      <c r="D42386" s="1">
        <v>569</v>
      </c>
      <c r="E42386">
        <f>VLOOKUP(D42386,Product!$A$2:$G$607,7)</f>
        <v>3</v>
      </c>
      <c r="F42386" s="1">
        <f>VLOOKUP(E42386,Subcategory!$A$2:$C$38,3)</f>
        <v>1</v>
      </c>
      <c r="G42386" s="1" t="str">
        <f>VLOOKUP(F42386,Category!$A$2:$B$5,2)</f>
        <v>Bikes</v>
      </c>
      <c r="H42386" s="1">
        <v>614</v>
      </c>
      <c r="I42386" s="1" t="str">
        <f>VLOOKUP(H42386,Reseller!$A$2:$D$702,4)</f>
        <v>Favorite Toy Distributor</v>
      </c>
      <c r="J42386" s="1">
        <f>VLOOKUP(H42386,Reseller!$A$2:$D$702,2)</f>
        <v>203</v>
      </c>
      <c r="K42386" s="1" t="str">
        <f>VLOOKUP(J42386,Geography!$A$2:$D$656,4)</f>
        <v>France</v>
      </c>
      <c r="L42386" s="1">
        <v>7</v>
      </c>
      <c r="M42386" s="1">
        <v>6</v>
      </c>
      <c r="N42386" s="10">
        <v>445.41</v>
      </c>
      <c r="O42386" s="10">
        <v>2768.67</v>
      </c>
      <c r="P42386" s="10">
        <v>2672.46</v>
      </c>
      <c r="Q42386" s="16">
        <v>-96.210000000000036</v>
      </c>
      <c r="AA42386" t="str">
        <v>nov 19</v>
      </c>
      <c r="AB42386"/>
      <c r="AC42386"/>
      <c r="AD42386">
        <v>11</v>
      </c>
      <c r="AF42386">
        <v>2019</v>
      </c>
    </row>
    <row r="42387" spans="1:32" x14ac:dyDescent="0.25">
      <c r="A42387" s="1" t="s">
        <v>4305</v>
      </c>
      <c r="B42387" s="1">
        <v>12</v>
      </c>
      <c r="C42387" s="6">
        <v>43776</v>
      </c>
      <c r="D42387" s="1">
        <v>570</v>
      </c>
      <c r="E42387">
        <f>VLOOKUP(D42387,Product!$A$2:$G$607,7)</f>
        <v>3</v>
      </c>
      <c r="F42387" s="1">
        <f>VLOOKUP(E42387,Subcategory!$A$2:$C$38,3)</f>
        <v>1</v>
      </c>
      <c r="G42387" s="1" t="str">
        <f>VLOOKUP(F42387,Category!$A$2:$B$5,2)</f>
        <v>Bikes</v>
      </c>
      <c r="H42387" s="1">
        <v>614</v>
      </c>
      <c r="I42387" s="1" t="str">
        <f>VLOOKUP(H42387,Reseller!$A$2:$D$702,4)</f>
        <v>Favorite Toy Distributor</v>
      </c>
      <c r="J42387" s="1">
        <f>VLOOKUP(H42387,Reseller!$A$2:$D$702,2)</f>
        <v>203</v>
      </c>
      <c r="K42387" s="1" t="str">
        <f>VLOOKUP(J42387,Geography!$A$2:$D$656,4)</f>
        <v>France</v>
      </c>
      <c r="L42387" s="1">
        <v>7</v>
      </c>
      <c r="M42387" s="1">
        <v>4</v>
      </c>
      <c r="N42387" s="10">
        <v>445.41</v>
      </c>
      <c r="O42387" s="10">
        <v>1845.78</v>
      </c>
      <c r="P42387" s="10">
        <v>1781.64</v>
      </c>
      <c r="Q42387" s="16">
        <v>-64.139999999999873</v>
      </c>
      <c r="AA42387" t="str">
        <v>nov 19</v>
      </c>
      <c r="AB42387"/>
      <c r="AC42387"/>
      <c r="AD42387">
        <v>11</v>
      </c>
      <c r="AF42387">
        <v>2019</v>
      </c>
    </row>
    <row r="42388" spans="1:32" x14ac:dyDescent="0.25">
      <c r="A42388" s="1" t="s">
        <v>4305</v>
      </c>
      <c r="B42388" s="1">
        <v>13</v>
      </c>
      <c r="C42388" s="6">
        <v>43776</v>
      </c>
      <c r="D42388" s="1">
        <v>577</v>
      </c>
      <c r="E42388">
        <f>VLOOKUP(D42388,Product!$A$2:$G$607,7)</f>
        <v>3</v>
      </c>
      <c r="F42388" s="1">
        <f>VLOOKUP(E42388,Subcategory!$A$2:$C$38,3)</f>
        <v>1</v>
      </c>
      <c r="G42388" s="1" t="str">
        <f>VLOOKUP(F42388,Category!$A$2:$B$5,2)</f>
        <v>Bikes</v>
      </c>
      <c r="H42388" s="1">
        <v>614</v>
      </c>
      <c r="I42388" s="1" t="str">
        <f>VLOOKUP(H42388,Reseller!$A$2:$D$702,4)</f>
        <v>Favorite Toy Distributor</v>
      </c>
      <c r="J42388" s="1">
        <f>VLOOKUP(H42388,Reseller!$A$2:$D$702,2)</f>
        <v>203</v>
      </c>
      <c r="K42388" s="1" t="str">
        <f>VLOOKUP(J42388,Geography!$A$2:$D$656,4)</f>
        <v>France</v>
      </c>
      <c r="L42388" s="1">
        <v>7</v>
      </c>
      <c r="M42388" s="1">
        <v>6</v>
      </c>
      <c r="N42388" s="10">
        <v>728.91</v>
      </c>
      <c r="O42388" s="10">
        <v>4530.8999999999996</v>
      </c>
      <c r="P42388" s="10">
        <v>4373.46</v>
      </c>
      <c r="Q42388" s="16">
        <v>-157.4399999999996</v>
      </c>
      <c r="AA42388" t="str">
        <v>nov 19</v>
      </c>
      <c r="AB42388"/>
      <c r="AC42388"/>
      <c r="AD42388">
        <v>11</v>
      </c>
      <c r="AF42388">
        <v>2019</v>
      </c>
    </row>
    <row r="42389" spans="1:32" x14ac:dyDescent="0.25">
      <c r="A42389" s="1" t="s">
        <v>4305</v>
      </c>
      <c r="B42389" s="1">
        <v>14</v>
      </c>
      <c r="C42389" s="6">
        <v>43776</v>
      </c>
      <c r="D42389" s="1">
        <v>491</v>
      </c>
      <c r="E42389">
        <f>VLOOKUP(D42389,Product!$A$2:$G$607,7)</f>
        <v>21</v>
      </c>
      <c r="F42389" s="1">
        <f>VLOOKUP(E42389,Subcategory!$A$2:$C$38,3)</f>
        <v>3</v>
      </c>
      <c r="G42389" s="1" t="str">
        <f>VLOOKUP(F42389,Category!$A$2:$B$5,2)</f>
        <v>Clothing</v>
      </c>
      <c r="H42389" s="1">
        <v>614</v>
      </c>
      <c r="I42389" s="1" t="str">
        <f>VLOOKUP(H42389,Reseller!$A$2:$D$702,4)</f>
        <v>Favorite Toy Distributor</v>
      </c>
      <c r="J42389" s="1">
        <f>VLOOKUP(H42389,Reseller!$A$2:$D$702,2)</f>
        <v>203</v>
      </c>
      <c r="K42389" s="1" t="str">
        <f>VLOOKUP(J42389,Geography!$A$2:$D$656,4)</f>
        <v>France</v>
      </c>
      <c r="L42389" s="1">
        <v>7</v>
      </c>
      <c r="M42389" s="1">
        <v>3</v>
      </c>
      <c r="N42389" s="10">
        <v>32.39</v>
      </c>
      <c r="O42389" s="10">
        <v>124.72</v>
      </c>
      <c r="P42389" s="10">
        <v>97.17</v>
      </c>
      <c r="Q42389" s="16">
        <v>-27.549999999999997</v>
      </c>
      <c r="AA42389" t="str">
        <v>nov 19</v>
      </c>
      <c r="AB42389"/>
      <c r="AC42389"/>
      <c r="AD42389">
        <v>11</v>
      </c>
      <c r="AF42389">
        <v>2019</v>
      </c>
    </row>
    <row r="42390" spans="1:32" x14ac:dyDescent="0.25">
      <c r="A42390" s="1" t="s">
        <v>4305</v>
      </c>
      <c r="B42390" s="1">
        <v>15</v>
      </c>
      <c r="C42390" s="6">
        <v>43776</v>
      </c>
      <c r="D42390" s="1">
        <v>493</v>
      </c>
      <c r="E42390">
        <f>VLOOKUP(D42390,Product!$A$2:$G$607,7)</f>
        <v>16</v>
      </c>
      <c r="F42390" s="1">
        <f>VLOOKUP(E42390,Subcategory!$A$2:$C$38,3)</f>
        <v>2</v>
      </c>
      <c r="G42390" s="1" t="str">
        <f>VLOOKUP(F42390,Category!$A$2:$B$5,2)</f>
        <v>Components</v>
      </c>
      <c r="H42390" s="1">
        <v>614</v>
      </c>
      <c r="I42390" s="1" t="str">
        <f>VLOOKUP(H42390,Reseller!$A$2:$D$702,4)</f>
        <v>Favorite Toy Distributor</v>
      </c>
      <c r="J42390" s="1">
        <f>VLOOKUP(H42390,Reseller!$A$2:$D$702,2)</f>
        <v>203</v>
      </c>
      <c r="K42390" s="1" t="str">
        <f>VLOOKUP(J42390,Geography!$A$2:$D$656,4)</f>
        <v>France</v>
      </c>
      <c r="L42390" s="1">
        <v>7</v>
      </c>
      <c r="M42390" s="1">
        <v>1</v>
      </c>
      <c r="N42390" s="10">
        <v>200.05</v>
      </c>
      <c r="O42390" s="10">
        <v>199.85</v>
      </c>
      <c r="P42390" s="10">
        <v>200.05</v>
      </c>
      <c r="Q42390" s="16">
        <v>0.20000000000001705</v>
      </c>
      <c r="AA42390" t="str">
        <v>nov 19</v>
      </c>
      <c r="AB42390"/>
      <c r="AC42390"/>
      <c r="AD42390">
        <v>11</v>
      </c>
      <c r="AF42390">
        <v>2019</v>
      </c>
    </row>
    <row r="42391" spans="1:32" x14ac:dyDescent="0.25">
      <c r="A42391" s="1" t="s">
        <v>4305</v>
      </c>
      <c r="B42391" s="1">
        <v>16</v>
      </c>
      <c r="C42391" s="6">
        <v>43776</v>
      </c>
      <c r="D42391" s="1">
        <v>496</v>
      </c>
      <c r="E42391">
        <f>VLOOKUP(D42391,Product!$A$2:$G$607,7)</f>
        <v>16</v>
      </c>
      <c r="F42391" s="1">
        <f>VLOOKUP(E42391,Subcategory!$A$2:$C$38,3)</f>
        <v>2</v>
      </c>
      <c r="G42391" s="1" t="str">
        <f>VLOOKUP(F42391,Category!$A$2:$B$5,2)</f>
        <v>Components</v>
      </c>
      <c r="H42391" s="1">
        <v>614</v>
      </c>
      <c r="I42391" s="1" t="str">
        <f>VLOOKUP(H42391,Reseller!$A$2:$D$702,4)</f>
        <v>Favorite Toy Distributor</v>
      </c>
      <c r="J42391" s="1">
        <f>VLOOKUP(H42391,Reseller!$A$2:$D$702,2)</f>
        <v>203</v>
      </c>
      <c r="K42391" s="1" t="str">
        <f>VLOOKUP(J42391,Geography!$A$2:$D$656,4)</f>
        <v>France</v>
      </c>
      <c r="L42391" s="1">
        <v>7</v>
      </c>
      <c r="M42391" s="1">
        <v>2</v>
      </c>
      <c r="N42391" s="10">
        <v>602.35</v>
      </c>
      <c r="O42391" s="10">
        <v>1203.49</v>
      </c>
      <c r="P42391" s="10">
        <v>1204.7</v>
      </c>
      <c r="Q42391" s="16">
        <v>1.2100000000000364</v>
      </c>
      <c r="AA42391" t="str">
        <v>nov 19</v>
      </c>
      <c r="AB42391"/>
      <c r="AC42391"/>
      <c r="AD42391">
        <v>11</v>
      </c>
      <c r="AF42391">
        <v>2019</v>
      </c>
    </row>
    <row r="42392" spans="1:32" x14ac:dyDescent="0.25">
      <c r="A42392" s="1" t="s">
        <v>4305</v>
      </c>
      <c r="B42392" s="1">
        <v>17</v>
      </c>
      <c r="C42392" s="6">
        <v>43776</v>
      </c>
      <c r="D42392" s="1">
        <v>576</v>
      </c>
      <c r="E42392">
        <f>VLOOKUP(D42392,Product!$A$2:$G$607,7)</f>
        <v>3</v>
      </c>
      <c r="F42392" s="1">
        <f>VLOOKUP(E42392,Subcategory!$A$2:$C$38,3)</f>
        <v>1</v>
      </c>
      <c r="G42392" s="1" t="str">
        <f>VLOOKUP(F42392,Category!$A$2:$B$5,2)</f>
        <v>Bikes</v>
      </c>
      <c r="H42392" s="1">
        <v>614</v>
      </c>
      <c r="I42392" s="1" t="str">
        <f>VLOOKUP(H42392,Reseller!$A$2:$D$702,4)</f>
        <v>Favorite Toy Distributor</v>
      </c>
      <c r="J42392" s="1">
        <f>VLOOKUP(H42392,Reseller!$A$2:$D$702,2)</f>
        <v>203</v>
      </c>
      <c r="K42392" s="1" t="str">
        <f>VLOOKUP(J42392,Geography!$A$2:$D$656,4)</f>
        <v>France</v>
      </c>
      <c r="L42392" s="1">
        <v>7</v>
      </c>
      <c r="M42392" s="1">
        <v>7</v>
      </c>
      <c r="N42392" s="10">
        <v>1430.44</v>
      </c>
      <c r="O42392" s="10">
        <v>10373.57</v>
      </c>
      <c r="P42392" s="10">
        <v>10013.08</v>
      </c>
      <c r="Q42392" s="16">
        <v>-360.48999999999978</v>
      </c>
      <c r="AA42392" t="str">
        <v>nov 19</v>
      </c>
      <c r="AB42392"/>
      <c r="AC42392"/>
      <c r="AD42392">
        <v>11</v>
      </c>
      <c r="AF42392">
        <v>2019</v>
      </c>
    </row>
    <row r="42393" spans="1:32" x14ac:dyDescent="0.25">
      <c r="A42393" s="1" t="s">
        <v>4305</v>
      </c>
      <c r="B42393" s="1">
        <v>18</v>
      </c>
      <c r="C42393" s="6">
        <v>43776</v>
      </c>
      <c r="D42393" s="1">
        <v>498</v>
      </c>
      <c r="E42393">
        <f>VLOOKUP(D42393,Product!$A$2:$G$607,7)</f>
        <v>16</v>
      </c>
      <c r="F42393" s="1">
        <f>VLOOKUP(E42393,Subcategory!$A$2:$C$38,3)</f>
        <v>2</v>
      </c>
      <c r="G42393" s="1" t="str">
        <f>VLOOKUP(F42393,Category!$A$2:$B$5,2)</f>
        <v>Components</v>
      </c>
      <c r="H42393" s="1">
        <v>614</v>
      </c>
      <c r="I42393" s="1" t="str">
        <f>VLOOKUP(H42393,Reseller!$A$2:$D$702,4)</f>
        <v>Favorite Toy Distributor</v>
      </c>
      <c r="J42393" s="1">
        <f>VLOOKUP(H42393,Reseller!$A$2:$D$702,2)</f>
        <v>203</v>
      </c>
      <c r="K42393" s="1" t="str">
        <f>VLOOKUP(J42393,Geography!$A$2:$D$656,4)</f>
        <v>France</v>
      </c>
      <c r="L42393" s="1">
        <v>7</v>
      </c>
      <c r="M42393" s="1">
        <v>1</v>
      </c>
      <c r="N42393" s="10">
        <v>602.35</v>
      </c>
      <c r="O42393" s="10">
        <v>601.74</v>
      </c>
      <c r="P42393" s="10">
        <v>602.35</v>
      </c>
      <c r="Q42393" s="16">
        <v>0.61000000000001364</v>
      </c>
      <c r="AA42393" t="str">
        <v>nov 19</v>
      </c>
      <c r="AB42393"/>
      <c r="AC42393"/>
      <c r="AD42393">
        <v>11</v>
      </c>
      <c r="AF42393">
        <v>2019</v>
      </c>
    </row>
    <row r="42394" spans="1:32" x14ac:dyDescent="0.25">
      <c r="A42394" s="1" t="s">
        <v>4305</v>
      </c>
      <c r="B42394" s="1">
        <v>19</v>
      </c>
      <c r="C42394" s="6">
        <v>43776</v>
      </c>
      <c r="D42394" s="1">
        <v>503</v>
      </c>
      <c r="E42394">
        <f>VLOOKUP(D42394,Product!$A$2:$G$607,7)</f>
        <v>16</v>
      </c>
      <c r="F42394" s="1">
        <f>VLOOKUP(E42394,Subcategory!$A$2:$C$38,3)</f>
        <v>2</v>
      </c>
      <c r="G42394" s="1" t="str">
        <f>VLOOKUP(F42394,Category!$A$2:$B$5,2)</f>
        <v>Components</v>
      </c>
      <c r="H42394" s="1">
        <v>614</v>
      </c>
      <c r="I42394" s="1" t="str">
        <f>VLOOKUP(H42394,Reseller!$A$2:$D$702,4)</f>
        <v>Favorite Toy Distributor</v>
      </c>
      <c r="J42394" s="1">
        <f>VLOOKUP(H42394,Reseller!$A$2:$D$702,2)</f>
        <v>203</v>
      </c>
      <c r="K42394" s="1" t="str">
        <f>VLOOKUP(J42394,Geography!$A$2:$D$656,4)</f>
        <v>France</v>
      </c>
      <c r="L42394" s="1">
        <v>7</v>
      </c>
      <c r="M42394" s="1">
        <v>1</v>
      </c>
      <c r="N42394" s="10">
        <v>200.05</v>
      </c>
      <c r="O42394" s="10">
        <v>199.85</v>
      </c>
      <c r="P42394" s="10">
        <v>200.05</v>
      </c>
      <c r="Q42394" s="16">
        <v>0.20000000000001705</v>
      </c>
      <c r="AA42394" t="str">
        <v>nov 19</v>
      </c>
      <c r="AB42394"/>
      <c r="AC42394"/>
      <c r="AD42394">
        <v>11</v>
      </c>
      <c r="AF42394">
        <v>2019</v>
      </c>
    </row>
    <row r="42395" spans="1:32" x14ac:dyDescent="0.25">
      <c r="A42395" s="1" t="s">
        <v>4305</v>
      </c>
      <c r="B42395" s="1">
        <v>20</v>
      </c>
      <c r="C42395" s="6">
        <v>43776</v>
      </c>
      <c r="D42395" s="1">
        <v>497</v>
      </c>
      <c r="E42395">
        <f>VLOOKUP(D42395,Product!$A$2:$G$607,7)</f>
        <v>16</v>
      </c>
      <c r="F42395" s="1">
        <f>VLOOKUP(E42395,Subcategory!$A$2:$C$38,3)</f>
        <v>2</v>
      </c>
      <c r="G42395" s="1" t="str">
        <f>VLOOKUP(F42395,Category!$A$2:$B$5,2)</f>
        <v>Components</v>
      </c>
      <c r="H42395" s="1">
        <v>614</v>
      </c>
      <c r="I42395" s="1" t="str">
        <f>VLOOKUP(H42395,Reseller!$A$2:$D$702,4)</f>
        <v>Favorite Toy Distributor</v>
      </c>
      <c r="J42395" s="1">
        <f>VLOOKUP(H42395,Reseller!$A$2:$D$702,2)</f>
        <v>203</v>
      </c>
      <c r="K42395" s="1" t="str">
        <f>VLOOKUP(J42395,Geography!$A$2:$D$656,4)</f>
        <v>France</v>
      </c>
      <c r="L42395" s="1">
        <v>7</v>
      </c>
      <c r="M42395" s="1">
        <v>1</v>
      </c>
      <c r="N42395" s="10">
        <v>602.35</v>
      </c>
      <c r="O42395" s="10">
        <v>601.74</v>
      </c>
      <c r="P42395" s="10">
        <v>602.35</v>
      </c>
      <c r="Q42395" s="16">
        <v>0.61000000000001364</v>
      </c>
      <c r="AA42395" t="str">
        <v>nov 19</v>
      </c>
      <c r="AB42395"/>
      <c r="AC42395"/>
      <c r="AD42395">
        <v>11</v>
      </c>
      <c r="AF42395">
        <v>2019</v>
      </c>
    </row>
    <row r="42396" spans="1:32" x14ac:dyDescent="0.25">
      <c r="A42396" s="1" t="s">
        <v>4305</v>
      </c>
      <c r="B42396" s="1">
        <v>21</v>
      </c>
      <c r="C42396" s="6">
        <v>43776</v>
      </c>
      <c r="D42396" s="1">
        <v>572</v>
      </c>
      <c r="E42396">
        <f>VLOOKUP(D42396,Product!$A$2:$G$607,7)</f>
        <v>3</v>
      </c>
      <c r="F42396" s="1">
        <f>VLOOKUP(E42396,Subcategory!$A$2:$C$38,3)</f>
        <v>1</v>
      </c>
      <c r="G42396" s="1" t="str">
        <f>VLOOKUP(F42396,Category!$A$2:$B$5,2)</f>
        <v>Bikes</v>
      </c>
      <c r="H42396" s="1">
        <v>614</v>
      </c>
      <c r="I42396" s="1" t="str">
        <f>VLOOKUP(H42396,Reseller!$A$2:$D$702,4)</f>
        <v>Favorite Toy Distributor</v>
      </c>
      <c r="J42396" s="1">
        <f>VLOOKUP(H42396,Reseller!$A$2:$D$702,2)</f>
        <v>203</v>
      </c>
      <c r="K42396" s="1" t="str">
        <f>VLOOKUP(J42396,Geography!$A$2:$D$656,4)</f>
        <v>France</v>
      </c>
      <c r="L42396" s="1">
        <v>7</v>
      </c>
      <c r="M42396" s="1">
        <v>12</v>
      </c>
      <c r="N42396" s="10">
        <v>430.56</v>
      </c>
      <c r="O42396" s="10">
        <v>5537.34</v>
      </c>
      <c r="P42396" s="10">
        <v>5166.72</v>
      </c>
      <c r="Q42396" s="16">
        <v>-370.61999999999989</v>
      </c>
      <c r="AA42396" t="str">
        <v>nov 19</v>
      </c>
      <c r="AB42396"/>
      <c r="AC42396"/>
      <c r="AD42396">
        <v>11</v>
      </c>
      <c r="AF42396">
        <v>2019</v>
      </c>
    </row>
    <row r="42397" spans="1:32" x14ac:dyDescent="0.25">
      <c r="A42397" s="1" t="s">
        <v>4305</v>
      </c>
      <c r="B42397" s="1">
        <v>22</v>
      </c>
      <c r="C42397" s="6">
        <v>43776</v>
      </c>
      <c r="D42397" s="1">
        <v>560</v>
      </c>
      <c r="E42397">
        <f>VLOOKUP(D42397,Product!$A$2:$G$607,7)</f>
        <v>3</v>
      </c>
      <c r="F42397" s="1">
        <f>VLOOKUP(E42397,Subcategory!$A$2:$C$38,3)</f>
        <v>1</v>
      </c>
      <c r="G42397" s="1" t="str">
        <f>VLOOKUP(F42397,Category!$A$2:$B$5,2)</f>
        <v>Bikes</v>
      </c>
      <c r="H42397" s="1">
        <v>614</v>
      </c>
      <c r="I42397" s="1" t="str">
        <f>VLOOKUP(H42397,Reseller!$A$2:$D$702,4)</f>
        <v>Favorite Toy Distributor</v>
      </c>
      <c r="J42397" s="1">
        <f>VLOOKUP(H42397,Reseller!$A$2:$D$702,2)</f>
        <v>203</v>
      </c>
      <c r="K42397" s="1" t="str">
        <f>VLOOKUP(J42397,Geography!$A$2:$D$656,4)</f>
        <v>France</v>
      </c>
      <c r="L42397" s="1">
        <v>7</v>
      </c>
      <c r="M42397" s="1">
        <v>8</v>
      </c>
      <c r="N42397" s="10">
        <v>728.91</v>
      </c>
      <c r="O42397" s="10">
        <v>6041.21</v>
      </c>
      <c r="P42397" s="10">
        <v>5831.28</v>
      </c>
      <c r="Q42397" s="16">
        <v>-209.93000000000029</v>
      </c>
      <c r="AA42397" t="str">
        <v>nov 19</v>
      </c>
      <c r="AB42397"/>
      <c r="AC42397"/>
      <c r="AD42397">
        <v>11</v>
      </c>
      <c r="AF42397">
        <v>2019</v>
      </c>
    </row>
    <row r="42398" spans="1:32" x14ac:dyDescent="0.25">
      <c r="A42398" s="1" t="s">
        <v>4305</v>
      </c>
      <c r="B42398" s="1">
        <v>23</v>
      </c>
      <c r="C42398" s="6">
        <v>43776</v>
      </c>
      <c r="D42398" s="1">
        <v>548</v>
      </c>
      <c r="E42398">
        <f>VLOOKUP(D42398,Product!$A$2:$G$607,7)</f>
        <v>13</v>
      </c>
      <c r="F42398" s="1">
        <f>VLOOKUP(E42398,Subcategory!$A$2:$C$38,3)</f>
        <v>2</v>
      </c>
      <c r="G42398" s="1" t="str">
        <f>VLOOKUP(F42398,Category!$A$2:$B$5,2)</f>
        <v>Components</v>
      </c>
      <c r="H42398" s="1">
        <v>614</v>
      </c>
      <c r="I42398" s="1" t="str">
        <f>VLOOKUP(H42398,Reseller!$A$2:$D$702,4)</f>
        <v>Favorite Toy Distributor</v>
      </c>
      <c r="J42398" s="1">
        <f>VLOOKUP(H42398,Reseller!$A$2:$D$702,2)</f>
        <v>203</v>
      </c>
      <c r="K42398" s="1" t="str">
        <f>VLOOKUP(J42398,Geography!$A$2:$D$656,4)</f>
        <v>France</v>
      </c>
      <c r="L42398" s="1">
        <v>7</v>
      </c>
      <c r="M42398" s="1">
        <v>2</v>
      </c>
      <c r="N42398" s="10">
        <v>48.59</v>
      </c>
      <c r="O42398" s="10">
        <v>71.92</v>
      </c>
      <c r="P42398" s="10">
        <v>97.18</v>
      </c>
      <c r="Q42398" s="16">
        <v>25.260000000000005</v>
      </c>
      <c r="AA42398" t="str">
        <v>nov 19</v>
      </c>
      <c r="AB42398"/>
      <c r="AC42398"/>
      <c r="AD42398">
        <v>11</v>
      </c>
      <c r="AF42398">
        <v>2019</v>
      </c>
    </row>
    <row r="42399" spans="1:32" x14ac:dyDescent="0.25">
      <c r="A42399" s="1" t="s">
        <v>4305</v>
      </c>
      <c r="B42399" s="1">
        <v>24</v>
      </c>
      <c r="C42399" s="6">
        <v>43776</v>
      </c>
      <c r="D42399" s="1">
        <v>574</v>
      </c>
      <c r="E42399">
        <f>VLOOKUP(D42399,Product!$A$2:$G$607,7)</f>
        <v>3</v>
      </c>
      <c r="F42399" s="1">
        <f>VLOOKUP(E42399,Subcategory!$A$2:$C$38,3)</f>
        <v>1</v>
      </c>
      <c r="G42399" s="1" t="str">
        <f>VLOOKUP(F42399,Category!$A$2:$B$5,2)</f>
        <v>Bikes</v>
      </c>
      <c r="H42399" s="1">
        <v>614</v>
      </c>
      <c r="I42399" s="1" t="str">
        <f>VLOOKUP(H42399,Reseller!$A$2:$D$702,4)</f>
        <v>Favorite Toy Distributor</v>
      </c>
      <c r="J42399" s="1">
        <f>VLOOKUP(H42399,Reseller!$A$2:$D$702,2)</f>
        <v>203</v>
      </c>
      <c r="K42399" s="1" t="str">
        <f>VLOOKUP(J42399,Geography!$A$2:$D$656,4)</f>
        <v>France</v>
      </c>
      <c r="L42399" s="1">
        <v>7</v>
      </c>
      <c r="M42399" s="1">
        <v>7</v>
      </c>
      <c r="N42399" s="10">
        <v>1430.44</v>
      </c>
      <c r="O42399" s="10">
        <v>10373.57</v>
      </c>
      <c r="P42399" s="10">
        <v>10013.08</v>
      </c>
      <c r="Q42399" s="16">
        <v>-360.48999999999978</v>
      </c>
      <c r="AA42399" t="str">
        <v>nov 19</v>
      </c>
      <c r="AB42399"/>
      <c r="AC42399"/>
      <c r="AD42399">
        <v>11</v>
      </c>
      <c r="AF42399">
        <v>2019</v>
      </c>
    </row>
    <row r="42400" spans="1:32" x14ac:dyDescent="0.25">
      <c r="A42400" s="1" t="s">
        <v>4305</v>
      </c>
      <c r="B42400" s="1">
        <v>25</v>
      </c>
      <c r="C42400" s="6">
        <v>43776</v>
      </c>
      <c r="D42400" s="1">
        <v>566</v>
      </c>
      <c r="E42400">
        <f>VLOOKUP(D42400,Product!$A$2:$G$607,7)</f>
        <v>3</v>
      </c>
      <c r="F42400" s="1">
        <f>VLOOKUP(E42400,Subcategory!$A$2:$C$38,3)</f>
        <v>1</v>
      </c>
      <c r="G42400" s="1" t="str">
        <f>VLOOKUP(F42400,Category!$A$2:$B$5,2)</f>
        <v>Bikes</v>
      </c>
      <c r="H42400" s="1">
        <v>614</v>
      </c>
      <c r="I42400" s="1" t="str">
        <f>VLOOKUP(H42400,Reseller!$A$2:$D$702,4)</f>
        <v>Favorite Toy Distributor</v>
      </c>
      <c r="J42400" s="1">
        <f>VLOOKUP(H42400,Reseller!$A$2:$D$702,2)</f>
        <v>203</v>
      </c>
      <c r="K42400" s="1" t="str">
        <f>VLOOKUP(J42400,Geography!$A$2:$D$656,4)</f>
        <v>France</v>
      </c>
      <c r="L42400" s="1">
        <v>7</v>
      </c>
      <c r="M42400" s="1">
        <v>1</v>
      </c>
      <c r="N42400" s="10">
        <v>445.41</v>
      </c>
      <c r="O42400" s="10">
        <v>461.44</v>
      </c>
      <c r="P42400" s="10">
        <v>445.41</v>
      </c>
      <c r="Q42400" s="16">
        <v>-16.029999999999973</v>
      </c>
      <c r="AA42400" t="str">
        <v>nov 19</v>
      </c>
      <c r="AB42400"/>
      <c r="AC42400"/>
      <c r="AD42400">
        <v>11</v>
      </c>
      <c r="AF42400">
        <v>2019</v>
      </c>
    </row>
    <row r="42401" spans="1:32" x14ac:dyDescent="0.25">
      <c r="A42401" s="1" t="s">
        <v>4305</v>
      </c>
      <c r="B42401" s="1">
        <v>26</v>
      </c>
      <c r="C42401" s="6">
        <v>43776</v>
      </c>
      <c r="D42401" s="1">
        <v>573</v>
      </c>
      <c r="E42401">
        <f>VLOOKUP(D42401,Product!$A$2:$G$607,7)</f>
        <v>3</v>
      </c>
      <c r="F42401" s="1">
        <f>VLOOKUP(E42401,Subcategory!$A$2:$C$38,3)</f>
        <v>1</v>
      </c>
      <c r="G42401" s="1" t="str">
        <f>VLOOKUP(F42401,Category!$A$2:$B$5,2)</f>
        <v>Bikes</v>
      </c>
      <c r="H42401" s="1">
        <v>614</v>
      </c>
      <c r="I42401" s="1" t="str">
        <f>VLOOKUP(H42401,Reseller!$A$2:$D$702,4)</f>
        <v>Favorite Toy Distributor</v>
      </c>
      <c r="J42401" s="1">
        <f>VLOOKUP(H42401,Reseller!$A$2:$D$702,2)</f>
        <v>203</v>
      </c>
      <c r="K42401" s="1" t="str">
        <f>VLOOKUP(J42401,Geography!$A$2:$D$656,4)</f>
        <v>France</v>
      </c>
      <c r="L42401" s="1">
        <v>7</v>
      </c>
      <c r="M42401" s="1">
        <v>19</v>
      </c>
      <c r="N42401" s="10">
        <v>1311.24</v>
      </c>
      <c r="O42401" s="10">
        <v>28156.82</v>
      </c>
      <c r="P42401" s="10">
        <v>24913.56</v>
      </c>
      <c r="Q42401" s="16">
        <v>-3243.2599999999984</v>
      </c>
      <c r="AA42401" t="str">
        <v>nov 19</v>
      </c>
      <c r="AB42401"/>
      <c r="AC42401"/>
      <c r="AD42401">
        <v>11</v>
      </c>
      <c r="AF42401">
        <v>2019</v>
      </c>
    </row>
    <row r="42402" spans="1:32" x14ac:dyDescent="0.25">
      <c r="A42402" s="1" t="s">
        <v>4305</v>
      </c>
      <c r="B42402" s="1">
        <v>27</v>
      </c>
      <c r="C42402" s="6">
        <v>43776</v>
      </c>
      <c r="D42402" s="1">
        <v>564</v>
      </c>
      <c r="E42402">
        <f>VLOOKUP(D42402,Product!$A$2:$G$607,7)</f>
        <v>3</v>
      </c>
      <c r="F42402" s="1">
        <f>VLOOKUP(E42402,Subcategory!$A$2:$C$38,3)</f>
        <v>1</v>
      </c>
      <c r="G42402" s="1" t="str">
        <f>VLOOKUP(F42402,Category!$A$2:$B$5,2)</f>
        <v>Bikes</v>
      </c>
      <c r="H42402" s="1">
        <v>614</v>
      </c>
      <c r="I42402" s="1" t="str">
        <f>VLOOKUP(H42402,Reseller!$A$2:$D$702,4)</f>
        <v>Favorite Toy Distributor</v>
      </c>
      <c r="J42402" s="1">
        <f>VLOOKUP(H42402,Reseller!$A$2:$D$702,2)</f>
        <v>203</v>
      </c>
      <c r="K42402" s="1" t="str">
        <f>VLOOKUP(J42402,Geography!$A$2:$D$656,4)</f>
        <v>France</v>
      </c>
      <c r="L42402" s="1">
        <v>7</v>
      </c>
      <c r="M42402" s="1">
        <v>6</v>
      </c>
      <c r="N42402" s="10">
        <v>1430.44</v>
      </c>
      <c r="O42402" s="10">
        <v>8891.6299999999992</v>
      </c>
      <c r="P42402" s="10">
        <v>8582.64</v>
      </c>
      <c r="Q42402" s="16">
        <v>-308.98999999999978</v>
      </c>
      <c r="AA42402" t="str">
        <v>nov 19</v>
      </c>
      <c r="AB42402"/>
      <c r="AC42402"/>
      <c r="AD42402">
        <v>11</v>
      </c>
      <c r="AF42402">
        <v>2019</v>
      </c>
    </row>
    <row r="42403" spans="1:32" x14ac:dyDescent="0.25">
      <c r="A42403" s="1" t="s">
        <v>4305</v>
      </c>
      <c r="B42403" s="1">
        <v>28</v>
      </c>
      <c r="C42403" s="6">
        <v>43776</v>
      </c>
      <c r="D42403" s="1">
        <v>492</v>
      </c>
      <c r="E42403">
        <f>VLOOKUP(D42403,Product!$A$2:$G$607,7)</f>
        <v>16</v>
      </c>
      <c r="F42403" s="1">
        <f>VLOOKUP(E42403,Subcategory!$A$2:$C$38,3)</f>
        <v>2</v>
      </c>
      <c r="G42403" s="1" t="str">
        <f>VLOOKUP(F42403,Category!$A$2:$B$5,2)</f>
        <v>Components</v>
      </c>
      <c r="H42403" s="1">
        <v>614</v>
      </c>
      <c r="I42403" s="1" t="str">
        <f>VLOOKUP(H42403,Reseller!$A$2:$D$702,4)</f>
        <v>Favorite Toy Distributor</v>
      </c>
      <c r="J42403" s="1">
        <f>VLOOKUP(H42403,Reseller!$A$2:$D$702,2)</f>
        <v>203</v>
      </c>
      <c r="K42403" s="1" t="str">
        <f>VLOOKUP(J42403,Geography!$A$2:$D$656,4)</f>
        <v>France</v>
      </c>
      <c r="L42403" s="1">
        <v>7</v>
      </c>
      <c r="M42403" s="1">
        <v>2</v>
      </c>
      <c r="N42403" s="10">
        <v>602.35</v>
      </c>
      <c r="O42403" s="10">
        <v>1203.49</v>
      </c>
      <c r="P42403" s="10">
        <v>1204.7</v>
      </c>
      <c r="Q42403" s="16">
        <v>1.2100000000000364</v>
      </c>
      <c r="AA42403" t="str">
        <v>nov 19</v>
      </c>
      <c r="AB42403"/>
      <c r="AC42403"/>
      <c r="AD42403">
        <v>11</v>
      </c>
      <c r="AF42403">
        <v>2019</v>
      </c>
    </row>
    <row r="42404" spans="1:32" x14ac:dyDescent="0.25">
      <c r="A42404" s="1" t="s">
        <v>4305</v>
      </c>
      <c r="B42404" s="1">
        <v>29</v>
      </c>
      <c r="C42404" s="6">
        <v>43776</v>
      </c>
      <c r="D42404" s="1">
        <v>506</v>
      </c>
      <c r="E42404">
        <f>VLOOKUP(D42404,Product!$A$2:$G$607,7)</f>
        <v>16</v>
      </c>
      <c r="F42404" s="1">
        <f>VLOOKUP(E42404,Subcategory!$A$2:$C$38,3)</f>
        <v>2</v>
      </c>
      <c r="G42404" s="1" t="str">
        <f>VLOOKUP(F42404,Category!$A$2:$B$5,2)</f>
        <v>Components</v>
      </c>
      <c r="H42404" s="1">
        <v>614</v>
      </c>
      <c r="I42404" s="1" t="str">
        <f>VLOOKUP(H42404,Reseller!$A$2:$D$702,4)</f>
        <v>Favorite Toy Distributor</v>
      </c>
      <c r="J42404" s="1">
        <f>VLOOKUP(H42404,Reseller!$A$2:$D$702,2)</f>
        <v>203</v>
      </c>
      <c r="K42404" s="1" t="str">
        <f>VLOOKUP(J42404,Geography!$A$2:$D$656,4)</f>
        <v>France</v>
      </c>
      <c r="L42404" s="1">
        <v>7</v>
      </c>
      <c r="M42404" s="1">
        <v>2</v>
      </c>
      <c r="N42404" s="10">
        <v>200.05</v>
      </c>
      <c r="O42404" s="10">
        <v>399.7</v>
      </c>
      <c r="P42404" s="10">
        <v>400.1</v>
      </c>
      <c r="Q42404" s="16">
        <v>0.40000000000003411</v>
      </c>
      <c r="AA42404" t="str">
        <v>nov 19</v>
      </c>
      <c r="AB42404"/>
      <c r="AC42404"/>
      <c r="AD42404">
        <v>11</v>
      </c>
      <c r="AF42404">
        <v>2019</v>
      </c>
    </row>
    <row r="42405" spans="1:32" x14ac:dyDescent="0.25">
      <c r="A42405" s="1" t="s">
        <v>4305</v>
      </c>
      <c r="B42405" s="1">
        <v>30</v>
      </c>
      <c r="C42405" s="6">
        <v>43776</v>
      </c>
      <c r="D42405" s="1">
        <v>561</v>
      </c>
      <c r="E42405">
        <f>VLOOKUP(D42405,Product!$A$2:$G$607,7)</f>
        <v>3</v>
      </c>
      <c r="F42405" s="1">
        <f>VLOOKUP(E42405,Subcategory!$A$2:$C$38,3)</f>
        <v>1</v>
      </c>
      <c r="G42405" s="1" t="str">
        <f>VLOOKUP(F42405,Category!$A$2:$B$5,2)</f>
        <v>Bikes</v>
      </c>
      <c r="H42405" s="1">
        <v>614</v>
      </c>
      <c r="I42405" s="1" t="str">
        <f>VLOOKUP(H42405,Reseller!$A$2:$D$702,4)</f>
        <v>Favorite Toy Distributor</v>
      </c>
      <c r="J42405" s="1">
        <f>VLOOKUP(H42405,Reseller!$A$2:$D$702,2)</f>
        <v>203</v>
      </c>
      <c r="K42405" s="1" t="str">
        <f>VLOOKUP(J42405,Geography!$A$2:$D$656,4)</f>
        <v>France</v>
      </c>
      <c r="L42405" s="1">
        <v>7</v>
      </c>
      <c r="M42405" s="1">
        <v>2</v>
      </c>
      <c r="N42405" s="10">
        <v>1430.44</v>
      </c>
      <c r="O42405" s="10">
        <v>2963.88</v>
      </c>
      <c r="P42405" s="10">
        <v>2860.88</v>
      </c>
      <c r="Q42405" s="16">
        <v>-103</v>
      </c>
      <c r="AA42405" t="str">
        <v>nov 19</v>
      </c>
      <c r="AB42405"/>
      <c r="AC42405"/>
      <c r="AD42405">
        <v>11</v>
      </c>
      <c r="AF42405">
        <v>2019</v>
      </c>
    </row>
    <row r="42406" spans="1:32" x14ac:dyDescent="0.25">
      <c r="A42406" s="1" t="s">
        <v>4306</v>
      </c>
      <c r="B42406" s="1">
        <v>1</v>
      </c>
      <c r="C42406" s="6">
        <v>43776</v>
      </c>
      <c r="D42406" s="1">
        <v>583</v>
      </c>
      <c r="E42406">
        <f>VLOOKUP(D42406,Product!$A$2:$G$607,7)</f>
        <v>2</v>
      </c>
      <c r="F42406" s="1">
        <f>VLOOKUP(E42406,Subcategory!$A$2:$C$38,3)</f>
        <v>1</v>
      </c>
      <c r="G42406" s="1" t="str">
        <f>VLOOKUP(F42406,Category!$A$2:$B$5,2)</f>
        <v>Bikes</v>
      </c>
      <c r="H42406" s="1">
        <v>391</v>
      </c>
      <c r="I42406" s="1" t="str">
        <f>VLOOKUP(H42406,Reseller!$A$2:$D$702,4)</f>
        <v>Pretty Bikes and Toys</v>
      </c>
      <c r="J42406" s="1">
        <f>VLOOKUP(H42406,Reseller!$A$2:$D$702,2)</f>
        <v>194</v>
      </c>
      <c r="K42406" s="1" t="str">
        <f>VLOOKUP(J42406,Geography!$A$2:$D$656,4)</f>
        <v>France</v>
      </c>
      <c r="L42406" s="1">
        <v>7</v>
      </c>
      <c r="M42406" s="1">
        <v>5</v>
      </c>
      <c r="N42406" s="10">
        <v>1020.59</v>
      </c>
      <c r="O42406" s="10">
        <v>5412.55</v>
      </c>
      <c r="P42406" s="10">
        <v>5102.95</v>
      </c>
      <c r="Q42406" s="16">
        <v>-309.60000000000036</v>
      </c>
      <c r="AA42406" t="str">
        <v>nov 19</v>
      </c>
      <c r="AB42406"/>
      <c r="AC42406"/>
      <c r="AD42406">
        <v>11</v>
      </c>
      <c r="AF42406">
        <v>2019</v>
      </c>
    </row>
    <row r="42407" spans="1:32" x14ac:dyDescent="0.25">
      <c r="A42407" s="1" t="s">
        <v>4306</v>
      </c>
      <c r="B42407" s="1">
        <v>2</v>
      </c>
      <c r="C42407" s="6">
        <v>43776</v>
      </c>
      <c r="D42407" s="1">
        <v>545</v>
      </c>
      <c r="E42407">
        <f>VLOOKUP(D42407,Product!$A$2:$G$607,7)</f>
        <v>13</v>
      </c>
      <c r="F42407" s="1">
        <f>VLOOKUP(E42407,Subcategory!$A$2:$C$38,3)</f>
        <v>2</v>
      </c>
      <c r="G42407" s="1" t="str">
        <f>VLOOKUP(F42407,Category!$A$2:$B$5,2)</f>
        <v>Components</v>
      </c>
      <c r="H42407" s="1">
        <v>391</v>
      </c>
      <c r="I42407" s="1" t="str">
        <f>VLOOKUP(H42407,Reseller!$A$2:$D$702,4)</f>
        <v>Pretty Bikes and Toys</v>
      </c>
      <c r="J42407" s="1">
        <f>VLOOKUP(H42407,Reseller!$A$2:$D$702,2)</f>
        <v>194</v>
      </c>
      <c r="K42407" s="1" t="str">
        <f>VLOOKUP(J42407,Geography!$A$2:$D$656,4)</f>
        <v>France</v>
      </c>
      <c r="L42407" s="1">
        <v>7</v>
      </c>
      <c r="M42407" s="1">
        <v>3</v>
      </c>
      <c r="N42407" s="10">
        <v>24.29</v>
      </c>
      <c r="O42407" s="10">
        <v>53.93</v>
      </c>
      <c r="P42407" s="10">
        <v>72.87</v>
      </c>
      <c r="Q42407" s="16">
        <v>18.940000000000005</v>
      </c>
      <c r="AA42407" t="str">
        <v>nov 19</v>
      </c>
      <c r="AB42407"/>
      <c r="AC42407"/>
      <c r="AD42407">
        <v>11</v>
      </c>
      <c r="AF42407">
        <v>2019</v>
      </c>
    </row>
    <row r="42408" spans="1:32" x14ac:dyDescent="0.25">
      <c r="A42408" s="1" t="s">
        <v>4306</v>
      </c>
      <c r="B42408" s="1">
        <v>3</v>
      </c>
      <c r="C42408" s="6">
        <v>43776</v>
      </c>
      <c r="D42408" s="1">
        <v>380</v>
      </c>
      <c r="E42408">
        <f>VLOOKUP(D42408,Product!$A$2:$G$607,7)</f>
        <v>2</v>
      </c>
      <c r="F42408" s="1">
        <f>VLOOKUP(E42408,Subcategory!$A$2:$C$38,3)</f>
        <v>1</v>
      </c>
      <c r="G42408" s="1" t="str">
        <f>VLOOKUP(F42408,Category!$A$2:$B$5,2)</f>
        <v>Bikes</v>
      </c>
      <c r="H42408" s="1">
        <v>391</v>
      </c>
      <c r="I42408" s="1" t="str">
        <f>VLOOKUP(H42408,Reseller!$A$2:$D$702,4)</f>
        <v>Pretty Bikes and Toys</v>
      </c>
      <c r="J42408" s="1">
        <f>VLOOKUP(H42408,Reseller!$A$2:$D$702,2)</f>
        <v>194</v>
      </c>
      <c r="K42408" s="1" t="str">
        <f>VLOOKUP(J42408,Geography!$A$2:$D$656,4)</f>
        <v>France</v>
      </c>
      <c r="L42408" s="1">
        <v>7</v>
      </c>
      <c r="M42408" s="1">
        <v>1</v>
      </c>
      <c r="N42408" s="10">
        <v>1466.01</v>
      </c>
      <c r="O42408" s="10">
        <v>1554.95</v>
      </c>
      <c r="P42408" s="10">
        <v>1466.01</v>
      </c>
      <c r="Q42408" s="16">
        <v>-88.940000000000055</v>
      </c>
      <c r="AA42408" t="str">
        <v>nov 19</v>
      </c>
      <c r="AB42408"/>
      <c r="AC42408"/>
      <c r="AD42408">
        <v>11</v>
      </c>
      <c r="AF42408">
        <v>2019</v>
      </c>
    </row>
    <row r="42409" spans="1:32" x14ac:dyDescent="0.25">
      <c r="A42409" s="1" t="s">
        <v>4306</v>
      </c>
      <c r="B42409" s="1">
        <v>4</v>
      </c>
      <c r="C42409" s="6">
        <v>43776</v>
      </c>
      <c r="D42409" s="1">
        <v>390</v>
      </c>
      <c r="E42409">
        <f>VLOOKUP(D42409,Product!$A$2:$G$607,7)</f>
        <v>2</v>
      </c>
      <c r="F42409" s="1">
        <f>VLOOKUP(E42409,Subcategory!$A$2:$C$38,3)</f>
        <v>1</v>
      </c>
      <c r="G42409" s="1" t="str">
        <f>VLOOKUP(F42409,Category!$A$2:$B$5,2)</f>
        <v>Bikes</v>
      </c>
      <c r="H42409" s="1">
        <v>391</v>
      </c>
      <c r="I42409" s="1" t="str">
        <f>VLOOKUP(H42409,Reseller!$A$2:$D$702,4)</f>
        <v>Pretty Bikes and Toys</v>
      </c>
      <c r="J42409" s="1">
        <f>VLOOKUP(H42409,Reseller!$A$2:$D$702,2)</f>
        <v>194</v>
      </c>
      <c r="K42409" s="1" t="str">
        <f>VLOOKUP(J42409,Geography!$A$2:$D$656,4)</f>
        <v>France</v>
      </c>
      <c r="L42409" s="1">
        <v>7</v>
      </c>
      <c r="M42409" s="1">
        <v>1</v>
      </c>
      <c r="N42409" s="10">
        <v>672.29</v>
      </c>
      <c r="O42409" s="10">
        <v>713.08</v>
      </c>
      <c r="P42409" s="10">
        <v>672.29</v>
      </c>
      <c r="Q42409" s="16">
        <v>-40.790000000000077</v>
      </c>
      <c r="AA42409" t="str">
        <v>nov 19</v>
      </c>
      <c r="AB42409"/>
      <c r="AC42409"/>
      <c r="AD42409">
        <v>11</v>
      </c>
      <c r="AF42409">
        <v>2019</v>
      </c>
    </row>
    <row r="42410" spans="1:32" x14ac:dyDescent="0.25">
      <c r="A42410" s="1" t="s">
        <v>4306</v>
      </c>
      <c r="B42410" s="1">
        <v>5</v>
      </c>
      <c r="C42410" s="6">
        <v>43776</v>
      </c>
      <c r="D42410" s="1">
        <v>484</v>
      </c>
      <c r="E42410">
        <f>VLOOKUP(D42410,Product!$A$2:$G$607,7)</f>
        <v>29</v>
      </c>
      <c r="F42410" s="1">
        <f>VLOOKUP(E42410,Subcategory!$A$2:$C$38,3)</f>
        <v>4</v>
      </c>
      <c r="G42410" s="1" t="str">
        <f>VLOOKUP(F42410,Category!$A$2:$B$5,2)</f>
        <v>Accessories</v>
      </c>
      <c r="H42410" s="1">
        <v>391</v>
      </c>
      <c r="I42410" s="1" t="str">
        <f>VLOOKUP(H42410,Reseller!$A$2:$D$702,4)</f>
        <v>Pretty Bikes and Toys</v>
      </c>
      <c r="J42410" s="1">
        <f>VLOOKUP(H42410,Reseller!$A$2:$D$702,2)</f>
        <v>194</v>
      </c>
      <c r="K42410" s="1" t="str">
        <f>VLOOKUP(J42410,Geography!$A$2:$D$656,4)</f>
        <v>France</v>
      </c>
      <c r="L42410" s="1">
        <v>7</v>
      </c>
      <c r="M42410" s="1">
        <v>1</v>
      </c>
      <c r="N42410" s="10">
        <v>4.7699999999999996</v>
      </c>
      <c r="O42410" s="10">
        <v>2.97</v>
      </c>
      <c r="P42410" s="10">
        <v>4.7699999999999996</v>
      </c>
      <c r="Q42410" s="16">
        <v>1.7999999999999994</v>
      </c>
      <c r="AA42410" t="str">
        <v>nov 19</v>
      </c>
      <c r="AB42410"/>
      <c r="AC42410"/>
      <c r="AD42410">
        <v>11</v>
      </c>
      <c r="AF42410">
        <v>2019</v>
      </c>
    </row>
    <row r="42411" spans="1:32" x14ac:dyDescent="0.25">
      <c r="A42411" s="1" t="s">
        <v>4306</v>
      </c>
      <c r="B42411" s="1">
        <v>6</v>
      </c>
      <c r="C42411" s="6">
        <v>43776</v>
      </c>
      <c r="D42411" s="1">
        <v>547</v>
      </c>
      <c r="E42411">
        <f>VLOOKUP(D42411,Product!$A$2:$G$607,7)</f>
        <v>13</v>
      </c>
      <c r="F42411" s="1">
        <f>VLOOKUP(E42411,Subcategory!$A$2:$C$38,3)</f>
        <v>2</v>
      </c>
      <c r="G42411" s="1" t="str">
        <f>VLOOKUP(F42411,Category!$A$2:$B$5,2)</f>
        <v>Components</v>
      </c>
      <c r="H42411" s="1">
        <v>391</v>
      </c>
      <c r="I42411" s="1" t="str">
        <f>VLOOKUP(H42411,Reseller!$A$2:$D$702,4)</f>
        <v>Pretty Bikes and Toys</v>
      </c>
      <c r="J42411" s="1">
        <f>VLOOKUP(H42411,Reseller!$A$2:$D$702,2)</f>
        <v>194</v>
      </c>
      <c r="K42411" s="1" t="str">
        <f>VLOOKUP(J42411,Geography!$A$2:$D$656,4)</f>
        <v>France</v>
      </c>
      <c r="L42411" s="1">
        <v>7</v>
      </c>
      <c r="M42411" s="1">
        <v>1</v>
      </c>
      <c r="N42411" s="10">
        <v>48.59</v>
      </c>
      <c r="O42411" s="10">
        <v>35.96</v>
      </c>
      <c r="P42411" s="10">
        <v>48.59</v>
      </c>
      <c r="Q42411" s="16">
        <v>12.630000000000003</v>
      </c>
      <c r="AA42411" t="str">
        <v>nov 19</v>
      </c>
      <c r="AB42411"/>
      <c r="AC42411"/>
      <c r="AD42411">
        <v>11</v>
      </c>
      <c r="AF42411">
        <v>2019</v>
      </c>
    </row>
    <row r="42412" spans="1:32" x14ac:dyDescent="0.25">
      <c r="A42412" s="1" t="s">
        <v>4306</v>
      </c>
      <c r="B42412" s="1">
        <v>7</v>
      </c>
      <c r="C42412" s="6">
        <v>43776</v>
      </c>
      <c r="D42412" s="1">
        <v>384</v>
      </c>
      <c r="E42412">
        <f>VLOOKUP(D42412,Product!$A$2:$G$607,7)</f>
        <v>2</v>
      </c>
      <c r="F42412" s="1">
        <f>VLOOKUP(E42412,Subcategory!$A$2:$C$38,3)</f>
        <v>1</v>
      </c>
      <c r="G42412" s="1" t="str">
        <f>VLOOKUP(F42412,Category!$A$2:$B$5,2)</f>
        <v>Bikes</v>
      </c>
      <c r="H42412" s="1">
        <v>391</v>
      </c>
      <c r="I42412" s="1" t="str">
        <f>VLOOKUP(H42412,Reseller!$A$2:$D$702,4)</f>
        <v>Pretty Bikes and Toys</v>
      </c>
      <c r="J42412" s="1">
        <f>VLOOKUP(H42412,Reseller!$A$2:$D$702,2)</f>
        <v>194</v>
      </c>
      <c r="K42412" s="1" t="str">
        <f>VLOOKUP(J42412,Geography!$A$2:$D$656,4)</f>
        <v>France</v>
      </c>
      <c r="L42412" s="1">
        <v>7</v>
      </c>
      <c r="M42412" s="1">
        <v>2</v>
      </c>
      <c r="N42412" s="10">
        <v>672.29</v>
      </c>
      <c r="O42412" s="10">
        <v>1426.16</v>
      </c>
      <c r="P42412" s="10">
        <v>1344.58</v>
      </c>
      <c r="Q42412" s="16">
        <v>-81.580000000000155</v>
      </c>
      <c r="AA42412" t="str">
        <v>nov 19</v>
      </c>
      <c r="AB42412"/>
      <c r="AC42412"/>
      <c r="AD42412">
        <v>11</v>
      </c>
      <c r="AF42412">
        <v>2019</v>
      </c>
    </row>
    <row r="42413" spans="1:32" x14ac:dyDescent="0.25">
      <c r="A42413" s="1" t="s">
        <v>4306</v>
      </c>
      <c r="B42413" s="1">
        <v>8</v>
      </c>
      <c r="C42413" s="6">
        <v>43776</v>
      </c>
      <c r="D42413" s="1">
        <v>606</v>
      </c>
      <c r="E42413">
        <f>VLOOKUP(D42413,Product!$A$2:$G$607,7)</f>
        <v>2</v>
      </c>
      <c r="F42413" s="1">
        <f>VLOOKUP(E42413,Subcategory!$A$2:$C$38,3)</f>
        <v>1</v>
      </c>
      <c r="G42413" s="1" t="str">
        <f>VLOOKUP(F42413,Category!$A$2:$B$5,2)</f>
        <v>Bikes</v>
      </c>
      <c r="H42413" s="1">
        <v>391</v>
      </c>
      <c r="I42413" s="1" t="str">
        <f>VLOOKUP(H42413,Reseller!$A$2:$D$702,4)</f>
        <v>Pretty Bikes and Toys</v>
      </c>
      <c r="J42413" s="1">
        <f>VLOOKUP(H42413,Reseller!$A$2:$D$702,2)</f>
        <v>194</v>
      </c>
      <c r="K42413" s="1" t="str">
        <f>VLOOKUP(J42413,Geography!$A$2:$D$656,4)</f>
        <v>France</v>
      </c>
      <c r="L42413" s="1">
        <v>7</v>
      </c>
      <c r="M42413" s="1">
        <v>3</v>
      </c>
      <c r="N42413" s="10">
        <v>323.99</v>
      </c>
      <c r="O42413" s="10">
        <v>1030.95</v>
      </c>
      <c r="P42413" s="10">
        <v>971.97</v>
      </c>
      <c r="Q42413" s="16">
        <v>-58.980000000000018</v>
      </c>
      <c r="AA42413" t="str">
        <v>nov 19</v>
      </c>
      <c r="AB42413"/>
      <c r="AC42413"/>
      <c r="AD42413">
        <v>11</v>
      </c>
      <c r="AF42413">
        <v>2019</v>
      </c>
    </row>
    <row r="42414" spans="1:32" x14ac:dyDescent="0.25">
      <c r="A42414" s="1" t="s">
        <v>4306</v>
      </c>
      <c r="B42414" s="1">
        <v>9</v>
      </c>
      <c r="C42414" s="6">
        <v>43776</v>
      </c>
      <c r="D42414" s="1">
        <v>287</v>
      </c>
      <c r="E42414">
        <f>VLOOKUP(D42414,Product!$A$2:$G$607,7)</f>
        <v>14</v>
      </c>
      <c r="F42414" s="1">
        <f>VLOOKUP(E42414,Subcategory!$A$2:$C$38,3)</f>
        <v>2</v>
      </c>
      <c r="G42414" s="1" t="str">
        <f>VLOOKUP(F42414,Category!$A$2:$B$5,2)</f>
        <v>Components</v>
      </c>
      <c r="H42414" s="1">
        <v>391</v>
      </c>
      <c r="I42414" s="1" t="str">
        <f>VLOOKUP(H42414,Reseller!$A$2:$D$702,4)</f>
        <v>Pretty Bikes and Toys</v>
      </c>
      <c r="J42414" s="1">
        <f>VLOOKUP(H42414,Reseller!$A$2:$D$702,2)</f>
        <v>194</v>
      </c>
      <c r="K42414" s="1" t="str">
        <f>VLOOKUP(J42414,Geography!$A$2:$D$656,4)</f>
        <v>France</v>
      </c>
      <c r="L42414" s="1">
        <v>7</v>
      </c>
      <c r="M42414" s="1">
        <v>1</v>
      </c>
      <c r="N42414" s="10">
        <v>202.33</v>
      </c>
      <c r="O42414" s="10">
        <v>204.63</v>
      </c>
      <c r="P42414" s="10">
        <v>202.33</v>
      </c>
      <c r="Q42414" s="16">
        <v>-2.2999999999999829</v>
      </c>
      <c r="AA42414" t="str">
        <v>nov 19</v>
      </c>
      <c r="AB42414"/>
      <c r="AC42414"/>
      <c r="AD42414">
        <v>11</v>
      </c>
      <c r="AF42414">
        <v>2019</v>
      </c>
    </row>
    <row r="42415" spans="1:32" x14ac:dyDescent="0.25">
      <c r="A42415" s="1" t="s">
        <v>4306</v>
      </c>
      <c r="B42415" s="1">
        <v>10</v>
      </c>
      <c r="C42415" s="6">
        <v>43776</v>
      </c>
      <c r="D42415" s="1">
        <v>376</v>
      </c>
      <c r="E42415">
        <f>VLOOKUP(D42415,Product!$A$2:$G$607,7)</f>
        <v>2</v>
      </c>
      <c r="F42415" s="1">
        <f>VLOOKUP(E42415,Subcategory!$A$2:$C$38,3)</f>
        <v>1</v>
      </c>
      <c r="G42415" s="1" t="str">
        <f>VLOOKUP(F42415,Category!$A$2:$B$5,2)</f>
        <v>Bikes</v>
      </c>
      <c r="H42415" s="1">
        <v>391</v>
      </c>
      <c r="I42415" s="1" t="str">
        <f>VLOOKUP(H42415,Reseller!$A$2:$D$702,4)</f>
        <v>Pretty Bikes and Toys</v>
      </c>
      <c r="J42415" s="1">
        <f>VLOOKUP(H42415,Reseller!$A$2:$D$702,2)</f>
        <v>194</v>
      </c>
      <c r="K42415" s="1" t="str">
        <f>VLOOKUP(J42415,Geography!$A$2:$D$656,4)</f>
        <v>France</v>
      </c>
      <c r="L42415" s="1">
        <v>7</v>
      </c>
      <c r="M42415" s="1">
        <v>2</v>
      </c>
      <c r="N42415" s="10">
        <v>1466.01</v>
      </c>
      <c r="O42415" s="10">
        <v>3109.9</v>
      </c>
      <c r="P42415" s="10">
        <v>2932.02</v>
      </c>
      <c r="Q42415" s="16">
        <v>-177.88000000000011</v>
      </c>
      <c r="AA42415" t="str">
        <v>nov 19</v>
      </c>
      <c r="AB42415"/>
      <c r="AC42415"/>
      <c r="AD42415">
        <v>11</v>
      </c>
      <c r="AF42415">
        <v>2019</v>
      </c>
    </row>
    <row r="42416" spans="1:32" x14ac:dyDescent="0.25">
      <c r="A42416" s="1" t="s">
        <v>4306</v>
      </c>
      <c r="B42416" s="1">
        <v>11</v>
      </c>
      <c r="C42416" s="6">
        <v>43776</v>
      </c>
      <c r="D42416" s="1">
        <v>546</v>
      </c>
      <c r="E42416">
        <f>VLOOKUP(D42416,Product!$A$2:$G$607,7)</f>
        <v>13</v>
      </c>
      <c r="F42416" s="1">
        <f>VLOOKUP(E42416,Subcategory!$A$2:$C$38,3)</f>
        <v>2</v>
      </c>
      <c r="G42416" s="1" t="str">
        <f>VLOOKUP(F42416,Category!$A$2:$B$5,2)</f>
        <v>Components</v>
      </c>
      <c r="H42416" s="1">
        <v>391</v>
      </c>
      <c r="I42416" s="1" t="str">
        <f>VLOOKUP(H42416,Reseller!$A$2:$D$702,4)</f>
        <v>Pretty Bikes and Toys</v>
      </c>
      <c r="J42416" s="1">
        <f>VLOOKUP(H42416,Reseller!$A$2:$D$702,2)</f>
        <v>194</v>
      </c>
      <c r="K42416" s="1" t="str">
        <f>VLOOKUP(J42416,Geography!$A$2:$D$656,4)</f>
        <v>France</v>
      </c>
      <c r="L42416" s="1">
        <v>7</v>
      </c>
      <c r="M42416" s="1">
        <v>1</v>
      </c>
      <c r="N42416" s="10">
        <v>37.25</v>
      </c>
      <c r="O42416" s="10">
        <v>27.57</v>
      </c>
      <c r="P42416" s="10">
        <v>37.25</v>
      </c>
      <c r="Q42416" s="16">
        <v>9.68</v>
      </c>
      <c r="AA42416" t="str">
        <v>nov 19</v>
      </c>
      <c r="AB42416"/>
      <c r="AC42416"/>
      <c r="AD42416">
        <v>11</v>
      </c>
      <c r="AF42416">
        <v>2019</v>
      </c>
    </row>
    <row r="42417" spans="1:32" x14ac:dyDescent="0.25">
      <c r="A42417" s="1" t="s">
        <v>4306</v>
      </c>
      <c r="B42417" s="1">
        <v>12</v>
      </c>
      <c r="C42417" s="6">
        <v>43776</v>
      </c>
      <c r="D42417" s="1">
        <v>378</v>
      </c>
      <c r="E42417">
        <f>VLOOKUP(D42417,Product!$A$2:$G$607,7)</f>
        <v>2</v>
      </c>
      <c r="F42417" s="1">
        <f>VLOOKUP(E42417,Subcategory!$A$2:$C$38,3)</f>
        <v>1</v>
      </c>
      <c r="G42417" s="1" t="str">
        <f>VLOOKUP(F42417,Category!$A$2:$B$5,2)</f>
        <v>Bikes</v>
      </c>
      <c r="H42417" s="1">
        <v>391</v>
      </c>
      <c r="I42417" s="1" t="str">
        <f>VLOOKUP(H42417,Reseller!$A$2:$D$702,4)</f>
        <v>Pretty Bikes and Toys</v>
      </c>
      <c r="J42417" s="1">
        <f>VLOOKUP(H42417,Reseller!$A$2:$D$702,2)</f>
        <v>194</v>
      </c>
      <c r="K42417" s="1" t="str">
        <f>VLOOKUP(J42417,Geography!$A$2:$D$656,4)</f>
        <v>France</v>
      </c>
      <c r="L42417" s="1">
        <v>7</v>
      </c>
      <c r="M42417" s="1">
        <v>4</v>
      </c>
      <c r="N42417" s="10">
        <v>1466.01</v>
      </c>
      <c r="O42417" s="10">
        <v>6219.79</v>
      </c>
      <c r="P42417" s="10">
        <v>5864.04</v>
      </c>
      <c r="Q42417" s="16">
        <v>-355.75</v>
      </c>
      <c r="AA42417" t="str">
        <v>nov 19</v>
      </c>
      <c r="AB42417"/>
      <c r="AC42417"/>
      <c r="AD42417">
        <v>11</v>
      </c>
      <c r="AF42417">
        <v>2019</v>
      </c>
    </row>
    <row r="42418" spans="1:32" x14ac:dyDescent="0.25">
      <c r="A42418" s="1" t="s">
        <v>4306</v>
      </c>
      <c r="B42418" s="1">
        <v>13</v>
      </c>
      <c r="C42418" s="6">
        <v>43776</v>
      </c>
      <c r="D42418" s="1">
        <v>604</v>
      </c>
      <c r="E42418">
        <f>VLOOKUP(D42418,Product!$A$2:$G$607,7)</f>
        <v>2</v>
      </c>
      <c r="F42418" s="1">
        <f>VLOOKUP(E42418,Subcategory!$A$2:$C$38,3)</f>
        <v>1</v>
      </c>
      <c r="G42418" s="1" t="str">
        <f>VLOOKUP(F42418,Category!$A$2:$B$5,2)</f>
        <v>Bikes</v>
      </c>
      <c r="H42418" s="1">
        <v>391</v>
      </c>
      <c r="I42418" s="1" t="str">
        <f>VLOOKUP(H42418,Reseller!$A$2:$D$702,4)</f>
        <v>Pretty Bikes and Toys</v>
      </c>
      <c r="J42418" s="1">
        <f>VLOOKUP(H42418,Reseller!$A$2:$D$702,2)</f>
        <v>194</v>
      </c>
      <c r="K42418" s="1" t="str">
        <f>VLOOKUP(J42418,Geography!$A$2:$D$656,4)</f>
        <v>France</v>
      </c>
      <c r="L42418" s="1">
        <v>7</v>
      </c>
      <c r="M42418" s="1">
        <v>2</v>
      </c>
      <c r="N42418" s="10">
        <v>323.99</v>
      </c>
      <c r="O42418" s="10">
        <v>687.3</v>
      </c>
      <c r="P42418" s="10">
        <v>647.98</v>
      </c>
      <c r="Q42418" s="16">
        <v>-39.319999999999936</v>
      </c>
      <c r="AA42418" t="str">
        <v>nov 19</v>
      </c>
      <c r="AB42418"/>
      <c r="AC42418"/>
      <c r="AD42418">
        <v>11</v>
      </c>
      <c r="AF42418">
        <v>2019</v>
      </c>
    </row>
    <row r="42419" spans="1:32" x14ac:dyDescent="0.25">
      <c r="A42419" s="1" t="s">
        <v>4306</v>
      </c>
      <c r="B42419" s="1">
        <v>14</v>
      </c>
      <c r="C42419" s="6">
        <v>43776</v>
      </c>
      <c r="D42419" s="1">
        <v>584</v>
      </c>
      <c r="E42419">
        <f>VLOOKUP(D42419,Product!$A$2:$G$607,7)</f>
        <v>2</v>
      </c>
      <c r="F42419" s="1">
        <f>VLOOKUP(E42419,Subcategory!$A$2:$C$38,3)</f>
        <v>1</v>
      </c>
      <c r="G42419" s="1" t="str">
        <f>VLOOKUP(F42419,Category!$A$2:$B$5,2)</f>
        <v>Bikes</v>
      </c>
      <c r="H42419" s="1">
        <v>391</v>
      </c>
      <c r="I42419" s="1" t="str">
        <f>VLOOKUP(H42419,Reseller!$A$2:$D$702,4)</f>
        <v>Pretty Bikes and Toys</v>
      </c>
      <c r="J42419" s="1">
        <f>VLOOKUP(H42419,Reseller!$A$2:$D$702,2)</f>
        <v>194</v>
      </c>
      <c r="K42419" s="1" t="str">
        <f>VLOOKUP(J42419,Geography!$A$2:$D$656,4)</f>
        <v>France</v>
      </c>
      <c r="L42419" s="1">
        <v>7</v>
      </c>
      <c r="M42419" s="1">
        <v>2</v>
      </c>
      <c r="N42419" s="10">
        <v>323.99</v>
      </c>
      <c r="O42419" s="10">
        <v>687.3</v>
      </c>
      <c r="P42419" s="10">
        <v>647.98</v>
      </c>
      <c r="Q42419" s="16">
        <v>-39.319999999999936</v>
      </c>
      <c r="AA42419" t="str">
        <v>nov 19</v>
      </c>
      <c r="AB42419"/>
      <c r="AC42419"/>
      <c r="AD42419">
        <v>11</v>
      </c>
      <c r="AF42419">
        <v>2019</v>
      </c>
    </row>
    <row r="42420" spans="1:32" x14ac:dyDescent="0.25">
      <c r="A42420" s="1" t="s">
        <v>4306</v>
      </c>
      <c r="B42420" s="1">
        <v>15</v>
      </c>
      <c r="C42420" s="6">
        <v>43776</v>
      </c>
      <c r="D42420" s="1">
        <v>481</v>
      </c>
      <c r="E42420">
        <f>VLOOKUP(D42420,Product!$A$2:$G$607,7)</f>
        <v>23</v>
      </c>
      <c r="F42420" s="1">
        <f>VLOOKUP(E42420,Subcategory!$A$2:$C$38,3)</f>
        <v>3</v>
      </c>
      <c r="G42420" s="1" t="str">
        <f>VLOOKUP(F42420,Category!$A$2:$B$5,2)</f>
        <v>Clothing</v>
      </c>
      <c r="H42420" s="1">
        <v>391</v>
      </c>
      <c r="I42420" s="1" t="str">
        <f>VLOOKUP(H42420,Reseller!$A$2:$D$702,4)</f>
        <v>Pretty Bikes and Toys</v>
      </c>
      <c r="J42420" s="1">
        <f>VLOOKUP(H42420,Reseller!$A$2:$D$702,2)</f>
        <v>194</v>
      </c>
      <c r="K42420" s="1" t="str">
        <f>VLOOKUP(J42420,Geography!$A$2:$D$656,4)</f>
        <v>France</v>
      </c>
      <c r="L42420" s="1">
        <v>7</v>
      </c>
      <c r="M42420" s="1">
        <v>8</v>
      </c>
      <c r="N42420" s="10">
        <v>5.39</v>
      </c>
      <c r="O42420" s="10">
        <v>26.9</v>
      </c>
      <c r="P42420" s="10">
        <v>43.12</v>
      </c>
      <c r="Q42420" s="16">
        <v>16.22</v>
      </c>
      <c r="AA42420" t="str">
        <v>nov 19</v>
      </c>
      <c r="AB42420"/>
      <c r="AC42420"/>
      <c r="AD42420">
        <v>11</v>
      </c>
      <c r="AF42420">
        <v>2019</v>
      </c>
    </row>
    <row r="42421" spans="1:32" x14ac:dyDescent="0.25">
      <c r="A42421" s="1" t="s">
        <v>4306</v>
      </c>
      <c r="B42421" s="1">
        <v>16</v>
      </c>
      <c r="C42421" s="6">
        <v>43776</v>
      </c>
      <c r="D42421" s="1">
        <v>374</v>
      </c>
      <c r="E42421">
        <f>VLOOKUP(D42421,Product!$A$2:$G$607,7)</f>
        <v>2</v>
      </c>
      <c r="F42421" s="1">
        <f>VLOOKUP(E42421,Subcategory!$A$2:$C$38,3)</f>
        <v>1</v>
      </c>
      <c r="G42421" s="1" t="str">
        <f>VLOOKUP(F42421,Category!$A$2:$B$5,2)</f>
        <v>Bikes</v>
      </c>
      <c r="H42421" s="1">
        <v>391</v>
      </c>
      <c r="I42421" s="1" t="str">
        <f>VLOOKUP(H42421,Reseller!$A$2:$D$702,4)</f>
        <v>Pretty Bikes and Toys</v>
      </c>
      <c r="J42421" s="1">
        <f>VLOOKUP(H42421,Reseller!$A$2:$D$702,2)</f>
        <v>194</v>
      </c>
      <c r="K42421" s="1" t="str">
        <f>VLOOKUP(J42421,Geography!$A$2:$D$656,4)</f>
        <v>France</v>
      </c>
      <c r="L42421" s="1">
        <v>7</v>
      </c>
      <c r="M42421" s="1">
        <v>1</v>
      </c>
      <c r="N42421" s="10">
        <v>1466.01</v>
      </c>
      <c r="O42421" s="10">
        <v>1554.95</v>
      </c>
      <c r="P42421" s="10">
        <v>1466.01</v>
      </c>
      <c r="Q42421" s="16">
        <v>-88.940000000000055</v>
      </c>
      <c r="AA42421" t="str">
        <v>nov 19</v>
      </c>
      <c r="AB42421"/>
      <c r="AC42421"/>
      <c r="AD42421">
        <v>11</v>
      </c>
      <c r="AF42421">
        <v>2019</v>
      </c>
    </row>
    <row r="42422" spans="1:32" x14ac:dyDescent="0.25">
      <c r="A42422" s="1" t="s">
        <v>4306</v>
      </c>
      <c r="B42422" s="1">
        <v>17</v>
      </c>
      <c r="C42422" s="6">
        <v>43776</v>
      </c>
      <c r="D42422" s="1">
        <v>580</v>
      </c>
      <c r="E42422">
        <f>VLOOKUP(D42422,Product!$A$2:$G$607,7)</f>
        <v>2</v>
      </c>
      <c r="F42422" s="1">
        <f>VLOOKUP(E42422,Subcategory!$A$2:$C$38,3)</f>
        <v>1</v>
      </c>
      <c r="G42422" s="1" t="str">
        <f>VLOOKUP(F42422,Category!$A$2:$B$5,2)</f>
        <v>Bikes</v>
      </c>
      <c r="H42422" s="1">
        <v>391</v>
      </c>
      <c r="I42422" s="1" t="str">
        <f>VLOOKUP(H42422,Reseller!$A$2:$D$702,4)</f>
        <v>Pretty Bikes and Toys</v>
      </c>
      <c r="J42422" s="1">
        <f>VLOOKUP(H42422,Reseller!$A$2:$D$702,2)</f>
        <v>194</v>
      </c>
      <c r="K42422" s="1" t="str">
        <f>VLOOKUP(J42422,Geography!$A$2:$D$656,4)</f>
        <v>France</v>
      </c>
      <c r="L42422" s="1">
        <v>7</v>
      </c>
      <c r="M42422" s="1">
        <v>4</v>
      </c>
      <c r="N42422" s="10">
        <v>1020.59</v>
      </c>
      <c r="O42422" s="10">
        <v>4330.04</v>
      </c>
      <c r="P42422" s="10">
        <v>4082.36</v>
      </c>
      <c r="Q42422" s="16">
        <v>-247.67999999999984</v>
      </c>
      <c r="AA42422" t="str">
        <v>nov 19</v>
      </c>
      <c r="AB42422"/>
      <c r="AC42422"/>
      <c r="AD42422">
        <v>11</v>
      </c>
      <c r="AF42422">
        <v>2019</v>
      </c>
    </row>
    <row r="42423" spans="1:32" x14ac:dyDescent="0.25">
      <c r="A42423" s="1" t="s">
        <v>4306</v>
      </c>
      <c r="B42423" s="1">
        <v>18</v>
      </c>
      <c r="C42423" s="6">
        <v>43776</v>
      </c>
      <c r="D42423" s="1">
        <v>388</v>
      </c>
      <c r="E42423">
        <f>VLOOKUP(D42423,Product!$A$2:$G$607,7)</f>
        <v>2</v>
      </c>
      <c r="F42423" s="1">
        <f>VLOOKUP(E42423,Subcategory!$A$2:$C$38,3)</f>
        <v>1</v>
      </c>
      <c r="G42423" s="1" t="str">
        <f>VLOOKUP(F42423,Category!$A$2:$B$5,2)</f>
        <v>Bikes</v>
      </c>
      <c r="H42423" s="1">
        <v>391</v>
      </c>
      <c r="I42423" s="1" t="str">
        <f>VLOOKUP(H42423,Reseller!$A$2:$D$702,4)</f>
        <v>Pretty Bikes and Toys</v>
      </c>
      <c r="J42423" s="1">
        <f>VLOOKUP(H42423,Reseller!$A$2:$D$702,2)</f>
        <v>194</v>
      </c>
      <c r="K42423" s="1" t="str">
        <f>VLOOKUP(J42423,Geography!$A$2:$D$656,4)</f>
        <v>France</v>
      </c>
      <c r="L42423" s="1">
        <v>7</v>
      </c>
      <c r="M42423" s="1">
        <v>2</v>
      </c>
      <c r="N42423" s="10">
        <v>672.29</v>
      </c>
      <c r="O42423" s="10">
        <v>1426.16</v>
      </c>
      <c r="P42423" s="10">
        <v>1344.58</v>
      </c>
      <c r="Q42423" s="16">
        <v>-81.580000000000155</v>
      </c>
      <c r="AA42423" t="str">
        <v>nov 19</v>
      </c>
      <c r="AB42423"/>
      <c r="AC42423"/>
      <c r="AD42423">
        <v>11</v>
      </c>
      <c r="AF42423">
        <v>2019</v>
      </c>
    </row>
    <row r="42424" spans="1:32" x14ac:dyDescent="0.25">
      <c r="A42424" s="1" t="s">
        <v>4306</v>
      </c>
      <c r="B42424" s="1">
        <v>19</v>
      </c>
      <c r="C42424" s="6">
        <v>43776</v>
      </c>
      <c r="D42424" s="1">
        <v>386</v>
      </c>
      <c r="E42424">
        <f>VLOOKUP(D42424,Product!$A$2:$G$607,7)</f>
        <v>2</v>
      </c>
      <c r="F42424" s="1">
        <f>VLOOKUP(E42424,Subcategory!$A$2:$C$38,3)</f>
        <v>1</v>
      </c>
      <c r="G42424" s="1" t="str">
        <f>VLOOKUP(F42424,Category!$A$2:$B$5,2)</f>
        <v>Bikes</v>
      </c>
      <c r="H42424" s="1">
        <v>391</v>
      </c>
      <c r="I42424" s="1" t="str">
        <f>VLOOKUP(H42424,Reseller!$A$2:$D$702,4)</f>
        <v>Pretty Bikes and Toys</v>
      </c>
      <c r="J42424" s="1">
        <f>VLOOKUP(H42424,Reseller!$A$2:$D$702,2)</f>
        <v>194</v>
      </c>
      <c r="K42424" s="1" t="str">
        <f>VLOOKUP(J42424,Geography!$A$2:$D$656,4)</f>
        <v>France</v>
      </c>
      <c r="L42424" s="1">
        <v>7</v>
      </c>
      <c r="M42424" s="1">
        <v>5</v>
      </c>
      <c r="N42424" s="10">
        <v>672.29</v>
      </c>
      <c r="O42424" s="10">
        <v>3565.4</v>
      </c>
      <c r="P42424" s="10">
        <v>3361.45</v>
      </c>
      <c r="Q42424" s="16">
        <v>-203.95000000000027</v>
      </c>
      <c r="AA42424" t="str">
        <v>nov 19</v>
      </c>
      <c r="AB42424"/>
      <c r="AC42424"/>
      <c r="AD42424">
        <v>11</v>
      </c>
      <c r="AF42424">
        <v>2019</v>
      </c>
    </row>
    <row r="42425" spans="1:32" x14ac:dyDescent="0.25">
      <c r="A42425" s="1" t="s">
        <v>4306</v>
      </c>
      <c r="B42425" s="1">
        <v>20</v>
      </c>
      <c r="C42425" s="6">
        <v>43776</v>
      </c>
      <c r="D42425" s="1">
        <v>582</v>
      </c>
      <c r="E42425">
        <f>VLOOKUP(D42425,Product!$A$2:$G$607,7)</f>
        <v>2</v>
      </c>
      <c r="F42425" s="1">
        <f>VLOOKUP(E42425,Subcategory!$A$2:$C$38,3)</f>
        <v>1</v>
      </c>
      <c r="G42425" s="1" t="str">
        <f>VLOOKUP(F42425,Category!$A$2:$B$5,2)</f>
        <v>Bikes</v>
      </c>
      <c r="H42425" s="1">
        <v>391</v>
      </c>
      <c r="I42425" s="1" t="str">
        <f>VLOOKUP(H42425,Reseller!$A$2:$D$702,4)</f>
        <v>Pretty Bikes and Toys</v>
      </c>
      <c r="J42425" s="1">
        <f>VLOOKUP(H42425,Reseller!$A$2:$D$702,2)</f>
        <v>194</v>
      </c>
      <c r="K42425" s="1" t="str">
        <f>VLOOKUP(J42425,Geography!$A$2:$D$656,4)</f>
        <v>France</v>
      </c>
      <c r="L42425" s="1">
        <v>7</v>
      </c>
      <c r="M42425" s="1">
        <v>2</v>
      </c>
      <c r="N42425" s="10">
        <v>1020.59</v>
      </c>
      <c r="O42425" s="10">
        <v>2165.02</v>
      </c>
      <c r="P42425" s="10">
        <v>2041.18</v>
      </c>
      <c r="Q42425" s="16">
        <v>-123.83999999999992</v>
      </c>
      <c r="AA42425" t="str">
        <v>nov 19</v>
      </c>
      <c r="AB42425"/>
      <c r="AC42425"/>
      <c r="AD42425">
        <v>11</v>
      </c>
      <c r="AF42425">
        <v>2019</v>
      </c>
    </row>
    <row r="42426" spans="1:32" x14ac:dyDescent="0.25">
      <c r="A42426" s="1" t="s">
        <v>4306</v>
      </c>
      <c r="B42426" s="1">
        <v>21</v>
      </c>
      <c r="C42426" s="6">
        <v>43776</v>
      </c>
      <c r="D42426" s="1">
        <v>382</v>
      </c>
      <c r="E42426">
        <f>VLOOKUP(D42426,Product!$A$2:$G$607,7)</f>
        <v>2</v>
      </c>
      <c r="F42426" s="1">
        <f>VLOOKUP(E42426,Subcategory!$A$2:$C$38,3)</f>
        <v>1</v>
      </c>
      <c r="G42426" s="1" t="str">
        <f>VLOOKUP(F42426,Category!$A$2:$B$5,2)</f>
        <v>Bikes</v>
      </c>
      <c r="H42426" s="1">
        <v>391</v>
      </c>
      <c r="I42426" s="1" t="str">
        <f>VLOOKUP(H42426,Reseller!$A$2:$D$702,4)</f>
        <v>Pretty Bikes and Toys</v>
      </c>
      <c r="J42426" s="1">
        <f>VLOOKUP(H42426,Reseller!$A$2:$D$702,2)</f>
        <v>194</v>
      </c>
      <c r="K42426" s="1" t="str">
        <f>VLOOKUP(J42426,Geography!$A$2:$D$656,4)</f>
        <v>France</v>
      </c>
      <c r="L42426" s="1">
        <v>7</v>
      </c>
      <c r="M42426" s="1">
        <v>1</v>
      </c>
      <c r="N42426" s="10">
        <v>672.29</v>
      </c>
      <c r="O42426" s="10">
        <v>713.08</v>
      </c>
      <c r="P42426" s="10">
        <v>672.29</v>
      </c>
      <c r="Q42426" s="16">
        <v>-40.790000000000077</v>
      </c>
      <c r="AA42426" t="str">
        <v>nov 19</v>
      </c>
      <c r="AB42426"/>
      <c r="AC42426"/>
      <c r="AD42426">
        <v>11</v>
      </c>
      <c r="AF42426">
        <v>2019</v>
      </c>
    </row>
    <row r="42427" spans="1:32" x14ac:dyDescent="0.25">
      <c r="A42427" s="1" t="s">
        <v>4306</v>
      </c>
      <c r="B42427" s="1">
        <v>22</v>
      </c>
      <c r="C42427" s="6">
        <v>43776</v>
      </c>
      <c r="D42427" s="1">
        <v>605</v>
      </c>
      <c r="E42427">
        <f>VLOOKUP(D42427,Product!$A$2:$G$607,7)</f>
        <v>2</v>
      </c>
      <c r="F42427" s="1">
        <f>VLOOKUP(E42427,Subcategory!$A$2:$C$38,3)</f>
        <v>1</v>
      </c>
      <c r="G42427" s="1" t="str">
        <f>VLOOKUP(F42427,Category!$A$2:$B$5,2)</f>
        <v>Bikes</v>
      </c>
      <c r="H42427" s="1">
        <v>391</v>
      </c>
      <c r="I42427" s="1" t="str">
        <f>VLOOKUP(H42427,Reseller!$A$2:$D$702,4)</f>
        <v>Pretty Bikes and Toys</v>
      </c>
      <c r="J42427" s="1">
        <f>VLOOKUP(H42427,Reseller!$A$2:$D$702,2)</f>
        <v>194</v>
      </c>
      <c r="K42427" s="1" t="str">
        <f>VLOOKUP(J42427,Geography!$A$2:$D$656,4)</f>
        <v>France</v>
      </c>
      <c r="L42427" s="1">
        <v>7</v>
      </c>
      <c r="M42427" s="1">
        <v>2</v>
      </c>
      <c r="N42427" s="10">
        <v>323.99</v>
      </c>
      <c r="O42427" s="10">
        <v>687.3</v>
      </c>
      <c r="P42427" s="10">
        <v>647.98</v>
      </c>
      <c r="Q42427" s="16">
        <v>-39.319999999999936</v>
      </c>
      <c r="AA42427" t="str">
        <v>nov 19</v>
      </c>
      <c r="AB42427"/>
      <c r="AC42427"/>
      <c r="AD42427">
        <v>11</v>
      </c>
      <c r="AF42427">
        <v>2019</v>
      </c>
    </row>
    <row r="42428" spans="1:32" x14ac:dyDescent="0.25">
      <c r="A42428" s="1" t="s">
        <v>4307</v>
      </c>
      <c r="B42428" s="1">
        <v>1</v>
      </c>
      <c r="C42428" s="6">
        <v>43777</v>
      </c>
      <c r="D42428" s="1">
        <v>483</v>
      </c>
      <c r="E42428">
        <f>VLOOKUP(D42428,Product!$A$2:$G$607,7)</f>
        <v>26</v>
      </c>
      <c r="F42428" s="1">
        <f>VLOOKUP(E42428,Subcategory!$A$2:$C$38,3)</f>
        <v>4</v>
      </c>
      <c r="G42428" s="1" t="str">
        <f>VLOOKUP(F42428,Category!$A$2:$B$5,2)</f>
        <v>Accessories</v>
      </c>
      <c r="H42428" s="1">
        <v>247</v>
      </c>
      <c r="I42428" s="1" t="str">
        <f>VLOOKUP(H42428,Reseller!$A$2:$D$702,4)</f>
        <v>Major Amusement Company</v>
      </c>
      <c r="J42428" s="1">
        <f>VLOOKUP(H42428,Reseller!$A$2:$D$702,2)</f>
        <v>225</v>
      </c>
      <c r="K42428" s="1" t="str">
        <f>VLOOKUP(J42428,Geography!$A$2:$D$656,4)</f>
        <v>France</v>
      </c>
      <c r="L42428" s="1">
        <v>7</v>
      </c>
      <c r="M42428" s="1">
        <v>3</v>
      </c>
      <c r="N42428" s="10">
        <v>72</v>
      </c>
      <c r="O42428" s="10">
        <v>134.63999999999999</v>
      </c>
      <c r="P42428" s="10">
        <v>216</v>
      </c>
      <c r="Q42428" s="16">
        <v>81.360000000000014</v>
      </c>
      <c r="AA42428" t="str">
        <v>nov 19</v>
      </c>
      <c r="AB42428"/>
      <c r="AC42428"/>
      <c r="AD42428">
        <v>11</v>
      </c>
      <c r="AF42428">
        <v>2019</v>
      </c>
    </row>
    <row r="42429" spans="1:32" x14ac:dyDescent="0.25">
      <c r="A42429" s="1" t="s">
        <v>4307</v>
      </c>
      <c r="B42429" s="1">
        <v>2</v>
      </c>
      <c r="C42429" s="6">
        <v>43777</v>
      </c>
      <c r="D42429" s="1">
        <v>359</v>
      </c>
      <c r="E42429">
        <f>VLOOKUP(D42429,Product!$A$2:$G$607,7)</f>
        <v>1</v>
      </c>
      <c r="F42429" s="1">
        <f>VLOOKUP(E42429,Subcategory!$A$2:$C$38,3)</f>
        <v>1</v>
      </c>
      <c r="G42429" s="1" t="str">
        <f>VLOOKUP(F42429,Category!$A$2:$B$5,2)</f>
        <v>Bikes</v>
      </c>
      <c r="H42429" s="1">
        <v>247</v>
      </c>
      <c r="I42429" s="1" t="str">
        <f>VLOOKUP(H42429,Reseller!$A$2:$D$702,4)</f>
        <v>Major Amusement Company</v>
      </c>
      <c r="J42429" s="1">
        <f>VLOOKUP(H42429,Reseller!$A$2:$D$702,2)</f>
        <v>225</v>
      </c>
      <c r="K42429" s="1" t="str">
        <f>VLOOKUP(J42429,Geography!$A$2:$D$656,4)</f>
        <v>France</v>
      </c>
      <c r="L42429" s="1">
        <v>7</v>
      </c>
      <c r="M42429" s="1">
        <v>1</v>
      </c>
      <c r="N42429" s="10">
        <v>1376.99</v>
      </c>
      <c r="O42429" s="10">
        <v>1251.98</v>
      </c>
      <c r="P42429" s="10">
        <v>1376.99</v>
      </c>
      <c r="Q42429" s="16">
        <v>125.00999999999999</v>
      </c>
      <c r="AA42429" t="str">
        <v>nov 19</v>
      </c>
      <c r="AB42429"/>
      <c r="AC42429"/>
      <c r="AD42429">
        <v>11</v>
      </c>
      <c r="AF42429">
        <v>2019</v>
      </c>
    </row>
    <row r="42430" spans="1:32" x14ac:dyDescent="0.25">
      <c r="A42430" s="1" t="s">
        <v>4307</v>
      </c>
      <c r="B42430" s="1">
        <v>3</v>
      </c>
      <c r="C42430" s="6">
        <v>43777</v>
      </c>
      <c r="D42430" s="1">
        <v>474</v>
      </c>
      <c r="E42430">
        <f>VLOOKUP(D42430,Product!$A$2:$G$607,7)</f>
        <v>22</v>
      </c>
      <c r="F42430" s="1">
        <f>VLOOKUP(E42430,Subcategory!$A$2:$C$38,3)</f>
        <v>3</v>
      </c>
      <c r="G42430" s="1" t="str">
        <f>VLOOKUP(F42430,Category!$A$2:$B$5,2)</f>
        <v>Clothing</v>
      </c>
      <c r="H42430" s="1">
        <v>247</v>
      </c>
      <c r="I42430" s="1" t="str">
        <f>VLOOKUP(H42430,Reseller!$A$2:$D$702,4)</f>
        <v>Major Amusement Company</v>
      </c>
      <c r="J42430" s="1">
        <f>VLOOKUP(H42430,Reseller!$A$2:$D$702,2)</f>
        <v>225</v>
      </c>
      <c r="K42430" s="1" t="str">
        <f>VLOOKUP(J42430,Geography!$A$2:$D$656,4)</f>
        <v>France</v>
      </c>
      <c r="L42430" s="1">
        <v>7</v>
      </c>
      <c r="M42430" s="1">
        <v>2</v>
      </c>
      <c r="N42430" s="10">
        <v>41.99</v>
      </c>
      <c r="O42430" s="10">
        <v>52.35</v>
      </c>
      <c r="P42430" s="10">
        <v>83.98</v>
      </c>
      <c r="Q42430" s="16">
        <v>31.630000000000003</v>
      </c>
      <c r="AA42430" t="str">
        <v>nov 19</v>
      </c>
      <c r="AB42430"/>
      <c r="AC42430"/>
      <c r="AD42430">
        <v>11</v>
      </c>
      <c r="AF42430">
        <v>2019</v>
      </c>
    </row>
    <row r="42431" spans="1:32" x14ac:dyDescent="0.25">
      <c r="A42431" s="1" t="s">
        <v>4307</v>
      </c>
      <c r="B42431" s="1">
        <v>4</v>
      </c>
      <c r="C42431" s="6">
        <v>43777</v>
      </c>
      <c r="D42431" s="1">
        <v>225</v>
      </c>
      <c r="E42431">
        <f>VLOOKUP(D42431,Product!$A$2:$G$607,7)</f>
        <v>19</v>
      </c>
      <c r="F42431" s="1">
        <f>VLOOKUP(E42431,Subcategory!$A$2:$C$38,3)</f>
        <v>3</v>
      </c>
      <c r="G42431" s="1" t="str">
        <f>VLOOKUP(F42431,Category!$A$2:$B$5,2)</f>
        <v>Clothing</v>
      </c>
      <c r="H42431" s="1">
        <v>247</v>
      </c>
      <c r="I42431" s="1" t="str">
        <f>VLOOKUP(H42431,Reseller!$A$2:$D$702,4)</f>
        <v>Major Amusement Company</v>
      </c>
      <c r="J42431" s="1">
        <f>VLOOKUP(H42431,Reseller!$A$2:$D$702,2)</f>
        <v>225</v>
      </c>
      <c r="K42431" s="1" t="str">
        <f>VLOOKUP(J42431,Geography!$A$2:$D$656,4)</f>
        <v>France</v>
      </c>
      <c r="L42431" s="1">
        <v>7</v>
      </c>
      <c r="M42431" s="1">
        <v>3</v>
      </c>
      <c r="N42431" s="10">
        <v>5.39</v>
      </c>
      <c r="O42431" s="10">
        <v>20.77</v>
      </c>
      <c r="P42431" s="10">
        <v>16.170000000000002</v>
      </c>
      <c r="Q42431" s="16">
        <v>-4.5999999999999979</v>
      </c>
      <c r="AA42431" t="str">
        <v>nov 19</v>
      </c>
      <c r="AB42431"/>
      <c r="AC42431"/>
      <c r="AD42431">
        <v>11</v>
      </c>
      <c r="AF42431">
        <v>2019</v>
      </c>
    </row>
    <row r="42432" spans="1:32" x14ac:dyDescent="0.25">
      <c r="A42432" s="1" t="s">
        <v>4307</v>
      </c>
      <c r="B42432" s="1">
        <v>5</v>
      </c>
      <c r="C42432" s="6">
        <v>43777</v>
      </c>
      <c r="D42432" s="1">
        <v>476</v>
      </c>
      <c r="E42432">
        <f>VLOOKUP(D42432,Product!$A$2:$G$607,7)</f>
        <v>22</v>
      </c>
      <c r="F42432" s="1">
        <f>VLOOKUP(E42432,Subcategory!$A$2:$C$38,3)</f>
        <v>3</v>
      </c>
      <c r="G42432" s="1" t="str">
        <f>VLOOKUP(F42432,Category!$A$2:$B$5,2)</f>
        <v>Clothing</v>
      </c>
      <c r="H42432" s="1">
        <v>247</v>
      </c>
      <c r="I42432" s="1" t="str">
        <f>VLOOKUP(H42432,Reseller!$A$2:$D$702,4)</f>
        <v>Major Amusement Company</v>
      </c>
      <c r="J42432" s="1">
        <f>VLOOKUP(H42432,Reseller!$A$2:$D$702,2)</f>
        <v>225</v>
      </c>
      <c r="K42432" s="1" t="str">
        <f>VLOOKUP(J42432,Geography!$A$2:$D$656,4)</f>
        <v>France</v>
      </c>
      <c r="L42432" s="1">
        <v>7</v>
      </c>
      <c r="M42432" s="1">
        <v>8</v>
      </c>
      <c r="N42432" s="10">
        <v>41.99</v>
      </c>
      <c r="O42432" s="10">
        <v>209.41</v>
      </c>
      <c r="P42432" s="10">
        <v>335.92</v>
      </c>
      <c r="Q42432" s="16">
        <v>126.51000000000002</v>
      </c>
      <c r="AA42432" t="str">
        <v>nov 19</v>
      </c>
      <c r="AB42432"/>
      <c r="AC42432"/>
      <c r="AD42432">
        <v>11</v>
      </c>
      <c r="AF42432">
        <v>2019</v>
      </c>
    </row>
    <row r="42433" spans="1:32" x14ac:dyDescent="0.25">
      <c r="A42433" s="1" t="s">
        <v>4307</v>
      </c>
      <c r="B42433" s="1">
        <v>6</v>
      </c>
      <c r="C42433" s="6">
        <v>43777</v>
      </c>
      <c r="D42433" s="1">
        <v>491</v>
      </c>
      <c r="E42433">
        <f>VLOOKUP(D42433,Product!$A$2:$G$607,7)</f>
        <v>21</v>
      </c>
      <c r="F42433" s="1">
        <f>VLOOKUP(E42433,Subcategory!$A$2:$C$38,3)</f>
        <v>3</v>
      </c>
      <c r="G42433" s="1" t="str">
        <f>VLOOKUP(F42433,Category!$A$2:$B$5,2)</f>
        <v>Clothing</v>
      </c>
      <c r="H42433" s="1">
        <v>247</v>
      </c>
      <c r="I42433" s="1" t="str">
        <f>VLOOKUP(H42433,Reseller!$A$2:$D$702,4)</f>
        <v>Major Amusement Company</v>
      </c>
      <c r="J42433" s="1">
        <f>VLOOKUP(H42433,Reseller!$A$2:$D$702,2)</f>
        <v>225</v>
      </c>
      <c r="K42433" s="1" t="str">
        <f>VLOOKUP(J42433,Geography!$A$2:$D$656,4)</f>
        <v>France</v>
      </c>
      <c r="L42433" s="1">
        <v>7</v>
      </c>
      <c r="M42433" s="1">
        <v>5</v>
      </c>
      <c r="N42433" s="10">
        <v>32.39</v>
      </c>
      <c r="O42433" s="10">
        <v>207.86</v>
      </c>
      <c r="P42433" s="10">
        <v>161.94999999999999</v>
      </c>
      <c r="Q42433" s="16">
        <v>-45.910000000000025</v>
      </c>
      <c r="AA42433" t="str">
        <v>nov 19</v>
      </c>
      <c r="AB42433"/>
      <c r="AC42433"/>
      <c r="AD42433">
        <v>11</v>
      </c>
      <c r="AF42433">
        <v>2019</v>
      </c>
    </row>
    <row r="42434" spans="1:32" x14ac:dyDescent="0.25">
      <c r="A42434" s="1" t="s">
        <v>4307</v>
      </c>
      <c r="B42434" s="1">
        <v>7</v>
      </c>
      <c r="C42434" s="6">
        <v>43777</v>
      </c>
      <c r="D42434" s="1">
        <v>471</v>
      </c>
      <c r="E42434">
        <f>VLOOKUP(D42434,Product!$A$2:$G$607,7)</f>
        <v>25</v>
      </c>
      <c r="F42434" s="1">
        <f>VLOOKUP(E42434,Subcategory!$A$2:$C$38,3)</f>
        <v>3</v>
      </c>
      <c r="G42434" s="1" t="str">
        <f>VLOOKUP(F42434,Category!$A$2:$B$5,2)</f>
        <v>Clothing</v>
      </c>
      <c r="H42434" s="1">
        <v>247</v>
      </c>
      <c r="I42434" s="1" t="str">
        <f>VLOOKUP(H42434,Reseller!$A$2:$D$702,4)</f>
        <v>Major Amusement Company</v>
      </c>
      <c r="J42434" s="1">
        <f>VLOOKUP(H42434,Reseller!$A$2:$D$702,2)</f>
        <v>225</v>
      </c>
      <c r="K42434" s="1" t="str">
        <f>VLOOKUP(J42434,Geography!$A$2:$D$656,4)</f>
        <v>France</v>
      </c>
      <c r="L42434" s="1">
        <v>7</v>
      </c>
      <c r="M42434" s="1">
        <v>3</v>
      </c>
      <c r="N42434" s="10">
        <v>38.1</v>
      </c>
      <c r="O42434" s="10">
        <v>71.25</v>
      </c>
      <c r="P42434" s="10">
        <v>114.3</v>
      </c>
      <c r="Q42434" s="16">
        <v>43.05</v>
      </c>
      <c r="AA42434" t="str">
        <v>nov 19</v>
      </c>
      <c r="AB42434"/>
      <c r="AC42434"/>
      <c r="AD42434">
        <v>11</v>
      </c>
      <c r="AF42434">
        <v>2019</v>
      </c>
    </row>
    <row r="42435" spans="1:32" x14ac:dyDescent="0.25">
      <c r="A42435" s="1" t="s">
        <v>4308</v>
      </c>
      <c r="B42435" s="1">
        <v>1</v>
      </c>
      <c r="C42435" s="6">
        <v>43777</v>
      </c>
      <c r="D42435" s="1">
        <v>359</v>
      </c>
      <c r="E42435">
        <f>VLOOKUP(D42435,Product!$A$2:$G$607,7)</f>
        <v>1</v>
      </c>
      <c r="F42435" s="1">
        <f>VLOOKUP(E42435,Subcategory!$A$2:$C$38,3)</f>
        <v>1</v>
      </c>
      <c r="G42435" s="1" t="str">
        <f>VLOOKUP(F42435,Category!$A$2:$B$5,2)</f>
        <v>Bikes</v>
      </c>
      <c r="H42435" s="1">
        <v>677</v>
      </c>
      <c r="I42435" s="1" t="str">
        <f>VLOOKUP(H42435,Reseller!$A$2:$D$702,4)</f>
        <v>Tire Exchange</v>
      </c>
      <c r="J42435" s="1">
        <f>VLOOKUP(H42435,Reseller!$A$2:$D$702,2)</f>
        <v>88</v>
      </c>
      <c r="K42435" s="1" t="str">
        <f>VLOOKUP(J42435,Geography!$A$2:$D$656,4)</f>
        <v>Canada</v>
      </c>
      <c r="L42435" s="1">
        <v>6</v>
      </c>
      <c r="M42435" s="1">
        <v>2</v>
      </c>
      <c r="N42435" s="10">
        <v>1376.99</v>
      </c>
      <c r="O42435" s="10">
        <v>2503.96</v>
      </c>
      <c r="P42435" s="10">
        <v>2753.98</v>
      </c>
      <c r="Q42435" s="16">
        <v>250.01999999999998</v>
      </c>
      <c r="AA42435" t="str">
        <v>nov 19</v>
      </c>
      <c r="AB42435"/>
      <c r="AC42435"/>
      <c r="AD42435">
        <v>11</v>
      </c>
      <c r="AF42435">
        <v>2019</v>
      </c>
    </row>
    <row r="42436" spans="1:32" x14ac:dyDescent="0.25">
      <c r="A42436" s="1" t="s">
        <v>4308</v>
      </c>
      <c r="B42436" s="1">
        <v>2</v>
      </c>
      <c r="C42436" s="6">
        <v>43777</v>
      </c>
      <c r="D42436" s="1">
        <v>475</v>
      </c>
      <c r="E42436">
        <f>VLOOKUP(D42436,Product!$A$2:$G$607,7)</f>
        <v>22</v>
      </c>
      <c r="F42436" s="1">
        <f>VLOOKUP(E42436,Subcategory!$A$2:$C$38,3)</f>
        <v>3</v>
      </c>
      <c r="G42436" s="1" t="str">
        <f>VLOOKUP(F42436,Category!$A$2:$B$5,2)</f>
        <v>Clothing</v>
      </c>
      <c r="H42436" s="1">
        <v>677</v>
      </c>
      <c r="I42436" s="1" t="str">
        <f>VLOOKUP(H42436,Reseller!$A$2:$D$702,4)</f>
        <v>Tire Exchange</v>
      </c>
      <c r="J42436" s="1">
        <f>VLOOKUP(H42436,Reseller!$A$2:$D$702,2)</f>
        <v>88</v>
      </c>
      <c r="K42436" s="1" t="str">
        <f>VLOOKUP(J42436,Geography!$A$2:$D$656,4)</f>
        <v>Canada</v>
      </c>
      <c r="L42436" s="1">
        <v>6</v>
      </c>
      <c r="M42436" s="1">
        <v>1</v>
      </c>
      <c r="N42436" s="10">
        <v>41.99</v>
      </c>
      <c r="O42436" s="10">
        <v>26.18</v>
      </c>
      <c r="P42436" s="10">
        <v>41.99</v>
      </c>
      <c r="Q42436" s="16">
        <v>15.810000000000002</v>
      </c>
      <c r="AA42436" t="str">
        <v>nov 19</v>
      </c>
      <c r="AB42436"/>
      <c r="AC42436"/>
      <c r="AD42436">
        <v>11</v>
      </c>
      <c r="AF42436">
        <v>2019</v>
      </c>
    </row>
    <row r="42437" spans="1:32" x14ac:dyDescent="0.25">
      <c r="A42437" s="1" t="s">
        <v>4308</v>
      </c>
      <c r="B42437" s="1">
        <v>3</v>
      </c>
      <c r="C42437" s="6">
        <v>43777</v>
      </c>
      <c r="D42437" s="1">
        <v>483</v>
      </c>
      <c r="E42437">
        <f>VLOOKUP(D42437,Product!$A$2:$G$607,7)</f>
        <v>26</v>
      </c>
      <c r="F42437" s="1">
        <f>VLOOKUP(E42437,Subcategory!$A$2:$C$38,3)</f>
        <v>4</v>
      </c>
      <c r="G42437" s="1" t="str">
        <f>VLOOKUP(F42437,Category!$A$2:$B$5,2)</f>
        <v>Accessories</v>
      </c>
      <c r="H42437" s="1">
        <v>677</v>
      </c>
      <c r="I42437" s="1" t="str">
        <f>VLOOKUP(H42437,Reseller!$A$2:$D$702,4)</f>
        <v>Tire Exchange</v>
      </c>
      <c r="J42437" s="1">
        <f>VLOOKUP(H42437,Reseller!$A$2:$D$702,2)</f>
        <v>88</v>
      </c>
      <c r="K42437" s="1" t="str">
        <f>VLOOKUP(J42437,Geography!$A$2:$D$656,4)</f>
        <v>Canada</v>
      </c>
      <c r="L42437" s="1">
        <v>6</v>
      </c>
      <c r="M42437" s="1">
        <v>4</v>
      </c>
      <c r="N42437" s="10">
        <v>72</v>
      </c>
      <c r="O42437" s="10">
        <v>179.52</v>
      </c>
      <c r="P42437" s="10">
        <v>288</v>
      </c>
      <c r="Q42437" s="16">
        <v>108.47999999999999</v>
      </c>
      <c r="AA42437" t="str">
        <v>nov 19</v>
      </c>
      <c r="AB42437"/>
      <c r="AC42437"/>
      <c r="AD42437">
        <v>11</v>
      </c>
      <c r="AF42437">
        <v>2019</v>
      </c>
    </row>
    <row r="42438" spans="1:32" x14ac:dyDescent="0.25">
      <c r="A42438" s="1" t="s">
        <v>4308</v>
      </c>
      <c r="B42438" s="1">
        <v>4</v>
      </c>
      <c r="C42438" s="6">
        <v>43777</v>
      </c>
      <c r="D42438" s="1">
        <v>361</v>
      </c>
      <c r="E42438">
        <f>VLOOKUP(D42438,Product!$A$2:$G$607,7)</f>
        <v>1</v>
      </c>
      <c r="F42438" s="1">
        <f>VLOOKUP(E42438,Subcategory!$A$2:$C$38,3)</f>
        <v>1</v>
      </c>
      <c r="G42438" s="1" t="str">
        <f>VLOOKUP(F42438,Category!$A$2:$B$5,2)</f>
        <v>Bikes</v>
      </c>
      <c r="H42438" s="1">
        <v>677</v>
      </c>
      <c r="I42438" s="1" t="str">
        <f>VLOOKUP(H42438,Reseller!$A$2:$D$702,4)</f>
        <v>Tire Exchange</v>
      </c>
      <c r="J42438" s="1">
        <f>VLOOKUP(H42438,Reseller!$A$2:$D$702,2)</f>
        <v>88</v>
      </c>
      <c r="K42438" s="1" t="str">
        <f>VLOOKUP(J42438,Geography!$A$2:$D$656,4)</f>
        <v>Canada</v>
      </c>
      <c r="L42438" s="1">
        <v>6</v>
      </c>
      <c r="M42438" s="1">
        <v>1</v>
      </c>
      <c r="N42438" s="10">
        <v>1376.99</v>
      </c>
      <c r="O42438" s="10">
        <v>1251.98</v>
      </c>
      <c r="P42438" s="10">
        <v>1376.99</v>
      </c>
      <c r="Q42438" s="16">
        <v>125.00999999999999</v>
      </c>
      <c r="AA42438" t="str">
        <v>nov 19</v>
      </c>
      <c r="AB42438"/>
      <c r="AC42438"/>
      <c r="AD42438">
        <v>11</v>
      </c>
      <c r="AF42438">
        <v>2019</v>
      </c>
    </row>
    <row r="42439" spans="1:32" x14ac:dyDescent="0.25">
      <c r="A42439" s="1" t="s">
        <v>4308</v>
      </c>
      <c r="B42439" s="1">
        <v>5</v>
      </c>
      <c r="C42439" s="6">
        <v>43777</v>
      </c>
      <c r="D42439" s="1">
        <v>234</v>
      </c>
      <c r="E42439">
        <f>VLOOKUP(D42439,Product!$A$2:$G$607,7)</f>
        <v>21</v>
      </c>
      <c r="F42439" s="1">
        <f>VLOOKUP(E42439,Subcategory!$A$2:$C$38,3)</f>
        <v>3</v>
      </c>
      <c r="G42439" s="1" t="str">
        <f>VLOOKUP(F42439,Category!$A$2:$B$5,2)</f>
        <v>Clothing</v>
      </c>
      <c r="H42439" s="1">
        <v>677</v>
      </c>
      <c r="I42439" s="1" t="str">
        <f>VLOOKUP(H42439,Reseller!$A$2:$D$702,4)</f>
        <v>Tire Exchange</v>
      </c>
      <c r="J42439" s="1">
        <f>VLOOKUP(H42439,Reseller!$A$2:$D$702,2)</f>
        <v>88</v>
      </c>
      <c r="K42439" s="1" t="str">
        <f>VLOOKUP(J42439,Geography!$A$2:$D$656,4)</f>
        <v>Canada</v>
      </c>
      <c r="L42439" s="1">
        <v>6</v>
      </c>
      <c r="M42439" s="1">
        <v>1</v>
      </c>
      <c r="N42439" s="10">
        <v>29.99</v>
      </c>
      <c r="O42439" s="10">
        <v>38.49</v>
      </c>
      <c r="P42439" s="10">
        <v>29.99</v>
      </c>
      <c r="Q42439" s="16">
        <v>-8.5000000000000036</v>
      </c>
      <c r="AA42439" t="str">
        <v>nov 19</v>
      </c>
      <c r="AB42439"/>
      <c r="AC42439"/>
      <c r="AD42439">
        <v>11</v>
      </c>
      <c r="AF42439">
        <v>2019</v>
      </c>
    </row>
    <row r="42440" spans="1:32" x14ac:dyDescent="0.25">
      <c r="A42440" s="1" t="s">
        <v>4308</v>
      </c>
      <c r="B42440" s="1">
        <v>6</v>
      </c>
      <c r="C42440" s="6">
        <v>43777</v>
      </c>
      <c r="D42440" s="1">
        <v>474</v>
      </c>
      <c r="E42440">
        <f>VLOOKUP(D42440,Product!$A$2:$G$607,7)</f>
        <v>22</v>
      </c>
      <c r="F42440" s="1">
        <f>VLOOKUP(E42440,Subcategory!$A$2:$C$38,3)</f>
        <v>3</v>
      </c>
      <c r="G42440" s="1" t="str">
        <f>VLOOKUP(F42440,Category!$A$2:$B$5,2)</f>
        <v>Clothing</v>
      </c>
      <c r="H42440" s="1">
        <v>677</v>
      </c>
      <c r="I42440" s="1" t="str">
        <f>VLOOKUP(H42440,Reseller!$A$2:$D$702,4)</f>
        <v>Tire Exchange</v>
      </c>
      <c r="J42440" s="1">
        <f>VLOOKUP(H42440,Reseller!$A$2:$D$702,2)</f>
        <v>88</v>
      </c>
      <c r="K42440" s="1" t="str">
        <f>VLOOKUP(J42440,Geography!$A$2:$D$656,4)</f>
        <v>Canada</v>
      </c>
      <c r="L42440" s="1">
        <v>6</v>
      </c>
      <c r="M42440" s="1">
        <v>15</v>
      </c>
      <c r="N42440" s="10">
        <v>38.49</v>
      </c>
      <c r="O42440" s="10">
        <v>392.64</v>
      </c>
      <c r="P42440" s="10">
        <v>577.35</v>
      </c>
      <c r="Q42440" s="16">
        <v>184.71000000000004</v>
      </c>
      <c r="AA42440" t="str">
        <v>nov 19</v>
      </c>
      <c r="AB42440"/>
      <c r="AC42440"/>
      <c r="AD42440">
        <v>11</v>
      </c>
      <c r="AF42440">
        <v>2019</v>
      </c>
    </row>
    <row r="42441" spans="1:32" x14ac:dyDescent="0.25">
      <c r="A42441" s="1" t="s">
        <v>4308</v>
      </c>
      <c r="B42441" s="1">
        <v>7</v>
      </c>
      <c r="C42441" s="6">
        <v>43777</v>
      </c>
      <c r="D42441" s="1">
        <v>471</v>
      </c>
      <c r="E42441">
        <f>VLOOKUP(D42441,Product!$A$2:$G$607,7)</f>
        <v>25</v>
      </c>
      <c r="F42441" s="1">
        <f>VLOOKUP(E42441,Subcategory!$A$2:$C$38,3)</f>
        <v>3</v>
      </c>
      <c r="G42441" s="1" t="str">
        <f>VLOOKUP(F42441,Category!$A$2:$B$5,2)</f>
        <v>Clothing</v>
      </c>
      <c r="H42441" s="1">
        <v>677</v>
      </c>
      <c r="I42441" s="1" t="str">
        <f>VLOOKUP(H42441,Reseller!$A$2:$D$702,4)</f>
        <v>Tire Exchange</v>
      </c>
      <c r="J42441" s="1">
        <f>VLOOKUP(H42441,Reseller!$A$2:$D$702,2)</f>
        <v>88</v>
      </c>
      <c r="K42441" s="1" t="str">
        <f>VLOOKUP(J42441,Geography!$A$2:$D$656,4)</f>
        <v>Canada</v>
      </c>
      <c r="L42441" s="1">
        <v>6</v>
      </c>
      <c r="M42441" s="1">
        <v>5</v>
      </c>
      <c r="N42441" s="10">
        <v>38.1</v>
      </c>
      <c r="O42441" s="10">
        <v>118.75</v>
      </c>
      <c r="P42441" s="10">
        <v>190.5</v>
      </c>
      <c r="Q42441" s="16">
        <v>71.75</v>
      </c>
      <c r="AA42441" t="str">
        <v>nov 19</v>
      </c>
      <c r="AB42441"/>
      <c r="AC42441"/>
      <c r="AD42441">
        <v>11</v>
      </c>
      <c r="AF42441">
        <v>2019</v>
      </c>
    </row>
    <row r="42442" spans="1:32" x14ac:dyDescent="0.25">
      <c r="A42442" s="1" t="s">
        <v>4308</v>
      </c>
      <c r="B42442" s="1">
        <v>8</v>
      </c>
      <c r="C42442" s="6">
        <v>43777</v>
      </c>
      <c r="D42442" s="1">
        <v>491</v>
      </c>
      <c r="E42442">
        <f>VLOOKUP(D42442,Product!$A$2:$G$607,7)</f>
        <v>21</v>
      </c>
      <c r="F42442" s="1">
        <f>VLOOKUP(E42442,Subcategory!$A$2:$C$38,3)</f>
        <v>3</v>
      </c>
      <c r="G42442" s="1" t="str">
        <f>VLOOKUP(F42442,Category!$A$2:$B$5,2)</f>
        <v>Clothing</v>
      </c>
      <c r="H42442" s="1">
        <v>677</v>
      </c>
      <c r="I42442" s="1" t="str">
        <f>VLOOKUP(H42442,Reseller!$A$2:$D$702,4)</f>
        <v>Tire Exchange</v>
      </c>
      <c r="J42442" s="1">
        <f>VLOOKUP(H42442,Reseller!$A$2:$D$702,2)</f>
        <v>88</v>
      </c>
      <c r="K42442" s="1" t="str">
        <f>VLOOKUP(J42442,Geography!$A$2:$D$656,4)</f>
        <v>Canada</v>
      </c>
      <c r="L42442" s="1">
        <v>6</v>
      </c>
      <c r="M42442" s="1">
        <v>4</v>
      </c>
      <c r="N42442" s="10">
        <v>32.39</v>
      </c>
      <c r="O42442" s="10">
        <v>166.29</v>
      </c>
      <c r="P42442" s="10">
        <v>129.56</v>
      </c>
      <c r="Q42442" s="16">
        <v>-36.72999999999999</v>
      </c>
      <c r="AA42442" t="str">
        <v>nov 19</v>
      </c>
      <c r="AB42442"/>
      <c r="AC42442"/>
      <c r="AD42442">
        <v>11</v>
      </c>
      <c r="AF42442">
        <v>2019</v>
      </c>
    </row>
    <row r="42443" spans="1:32" x14ac:dyDescent="0.25">
      <c r="A42443" s="1" t="s">
        <v>4309</v>
      </c>
      <c r="B42443" s="1">
        <v>1</v>
      </c>
      <c r="C42443" s="6">
        <v>43777</v>
      </c>
      <c r="D42443" s="1">
        <v>565</v>
      </c>
      <c r="E42443">
        <f>VLOOKUP(D42443,Product!$A$2:$G$607,7)</f>
        <v>3</v>
      </c>
      <c r="F42443" s="1">
        <f>VLOOKUP(E42443,Subcategory!$A$2:$C$38,3)</f>
        <v>1</v>
      </c>
      <c r="G42443" s="1" t="str">
        <f>VLOOKUP(F42443,Category!$A$2:$B$5,2)</f>
        <v>Bikes</v>
      </c>
      <c r="H42443" s="1">
        <v>103</v>
      </c>
      <c r="I42443" s="1" t="str">
        <f>VLOOKUP(H42443,Reseller!$A$2:$D$702,4)</f>
        <v>The Bike Outlet</v>
      </c>
      <c r="J42443" s="1">
        <f>VLOOKUP(H42443,Reseller!$A$2:$D$702,2)</f>
        <v>222</v>
      </c>
      <c r="K42443" s="1" t="str">
        <f>VLOOKUP(J42443,Geography!$A$2:$D$656,4)</f>
        <v>France</v>
      </c>
      <c r="L42443" s="1">
        <v>7</v>
      </c>
      <c r="M42443" s="1">
        <v>1</v>
      </c>
      <c r="N42443" s="10">
        <v>445.41</v>
      </c>
      <c r="O42443" s="10">
        <v>461.44</v>
      </c>
      <c r="P42443" s="10">
        <v>445.41</v>
      </c>
      <c r="Q42443" s="16">
        <v>-16.029999999999973</v>
      </c>
      <c r="AA42443" t="str">
        <v>nov 19</v>
      </c>
      <c r="AB42443"/>
      <c r="AC42443"/>
      <c r="AD42443">
        <v>11</v>
      </c>
      <c r="AF42443">
        <v>2019</v>
      </c>
    </row>
    <row r="42444" spans="1:32" x14ac:dyDescent="0.25">
      <c r="A42444" s="1" t="s">
        <v>4309</v>
      </c>
      <c r="B42444" s="1">
        <v>2</v>
      </c>
      <c r="C42444" s="6">
        <v>43777</v>
      </c>
      <c r="D42444" s="1">
        <v>575</v>
      </c>
      <c r="E42444">
        <f>VLOOKUP(D42444,Product!$A$2:$G$607,7)</f>
        <v>3</v>
      </c>
      <c r="F42444" s="1">
        <f>VLOOKUP(E42444,Subcategory!$A$2:$C$38,3)</f>
        <v>1</v>
      </c>
      <c r="G42444" s="1" t="str">
        <f>VLOOKUP(F42444,Category!$A$2:$B$5,2)</f>
        <v>Bikes</v>
      </c>
      <c r="H42444" s="1">
        <v>103</v>
      </c>
      <c r="I42444" s="1" t="str">
        <f>VLOOKUP(H42444,Reseller!$A$2:$D$702,4)</f>
        <v>The Bike Outlet</v>
      </c>
      <c r="J42444" s="1">
        <f>VLOOKUP(H42444,Reseller!$A$2:$D$702,2)</f>
        <v>222</v>
      </c>
      <c r="K42444" s="1" t="str">
        <f>VLOOKUP(J42444,Geography!$A$2:$D$656,4)</f>
        <v>France</v>
      </c>
      <c r="L42444" s="1">
        <v>7</v>
      </c>
      <c r="M42444" s="1">
        <v>1</v>
      </c>
      <c r="N42444" s="10">
        <v>1430.44</v>
      </c>
      <c r="O42444" s="10">
        <v>1481.94</v>
      </c>
      <c r="P42444" s="10">
        <v>1430.44</v>
      </c>
      <c r="Q42444" s="16">
        <v>-51.5</v>
      </c>
      <c r="AA42444" t="str">
        <v>nov 19</v>
      </c>
      <c r="AB42444"/>
      <c r="AC42444"/>
      <c r="AD42444">
        <v>11</v>
      </c>
      <c r="AF42444">
        <v>2019</v>
      </c>
    </row>
    <row r="42445" spans="1:32" x14ac:dyDescent="0.25">
      <c r="A42445" s="1" t="s">
        <v>4309</v>
      </c>
      <c r="B42445" s="1">
        <v>3</v>
      </c>
      <c r="C42445" s="6">
        <v>43777</v>
      </c>
      <c r="D42445" s="1">
        <v>523</v>
      </c>
      <c r="E42445">
        <f>VLOOKUP(D42445,Product!$A$2:$G$607,7)</f>
        <v>15</v>
      </c>
      <c r="F42445" s="1">
        <f>VLOOKUP(E42445,Subcategory!$A$2:$C$38,3)</f>
        <v>2</v>
      </c>
      <c r="G42445" s="1" t="str">
        <f>VLOOKUP(F42445,Category!$A$2:$B$5,2)</f>
        <v>Components</v>
      </c>
      <c r="H42445" s="1">
        <v>103</v>
      </c>
      <c r="I42445" s="1" t="str">
        <f>VLOOKUP(H42445,Reseller!$A$2:$D$702,4)</f>
        <v>The Bike Outlet</v>
      </c>
      <c r="J42445" s="1">
        <f>VLOOKUP(H42445,Reseller!$A$2:$D$702,2)</f>
        <v>222</v>
      </c>
      <c r="K42445" s="1" t="str">
        <f>VLOOKUP(J42445,Geography!$A$2:$D$656,4)</f>
        <v>France</v>
      </c>
      <c r="L42445" s="1">
        <v>7</v>
      </c>
      <c r="M42445" s="1">
        <v>2</v>
      </c>
      <c r="N42445" s="10">
        <v>31.58</v>
      </c>
      <c r="O42445" s="10">
        <v>46.74</v>
      </c>
      <c r="P42445" s="10">
        <v>63.16</v>
      </c>
      <c r="Q42445" s="16">
        <v>16.419999999999995</v>
      </c>
      <c r="AA42445" t="str">
        <v>nov 19</v>
      </c>
      <c r="AB42445"/>
      <c r="AC42445"/>
      <c r="AD42445">
        <v>11</v>
      </c>
      <c r="AF42445">
        <v>2019</v>
      </c>
    </row>
    <row r="42446" spans="1:32" x14ac:dyDescent="0.25">
      <c r="A42446" s="1" t="s">
        <v>4309</v>
      </c>
      <c r="B42446" s="1">
        <v>4</v>
      </c>
      <c r="C42446" s="6">
        <v>43777</v>
      </c>
      <c r="D42446" s="1">
        <v>556</v>
      </c>
      <c r="E42446">
        <f>VLOOKUP(D42446,Product!$A$2:$G$607,7)</f>
        <v>8</v>
      </c>
      <c r="F42446" s="1">
        <f>VLOOKUP(E42446,Subcategory!$A$2:$C$38,3)</f>
        <v>2</v>
      </c>
      <c r="G42446" s="1" t="str">
        <f>VLOOKUP(F42446,Category!$A$2:$B$5,2)</f>
        <v>Components</v>
      </c>
      <c r="H42446" s="1">
        <v>103</v>
      </c>
      <c r="I42446" s="1" t="str">
        <f>VLOOKUP(H42446,Reseller!$A$2:$D$702,4)</f>
        <v>The Bike Outlet</v>
      </c>
      <c r="J42446" s="1">
        <f>VLOOKUP(H42446,Reseller!$A$2:$D$702,2)</f>
        <v>222</v>
      </c>
      <c r="K42446" s="1" t="str">
        <f>VLOOKUP(J42446,Geography!$A$2:$D$656,4)</f>
        <v>France</v>
      </c>
      <c r="L42446" s="1">
        <v>7</v>
      </c>
      <c r="M42446" s="1">
        <v>1</v>
      </c>
      <c r="N42446" s="10">
        <v>105.29</v>
      </c>
      <c r="O42446" s="10">
        <v>77.92</v>
      </c>
      <c r="P42446" s="10">
        <v>105.29</v>
      </c>
      <c r="Q42446" s="16">
        <v>27.370000000000005</v>
      </c>
      <c r="AA42446" t="str">
        <v>nov 19</v>
      </c>
      <c r="AB42446"/>
      <c r="AC42446"/>
      <c r="AD42446">
        <v>11</v>
      </c>
      <c r="AF42446">
        <v>2019</v>
      </c>
    </row>
    <row r="42447" spans="1:32" x14ac:dyDescent="0.25">
      <c r="A42447" s="1" t="s">
        <v>4309</v>
      </c>
      <c r="B42447" s="1">
        <v>5</v>
      </c>
      <c r="C42447" s="6">
        <v>43777</v>
      </c>
      <c r="D42447" s="1">
        <v>601</v>
      </c>
      <c r="E42447">
        <f>VLOOKUP(D42447,Product!$A$2:$G$607,7)</f>
        <v>5</v>
      </c>
      <c r="F42447" s="1">
        <f>VLOOKUP(E42447,Subcategory!$A$2:$C$38,3)</f>
        <v>2</v>
      </c>
      <c r="G42447" s="1" t="str">
        <f>VLOOKUP(F42447,Category!$A$2:$B$5,2)</f>
        <v>Components</v>
      </c>
      <c r="H42447" s="1">
        <v>103</v>
      </c>
      <c r="I42447" s="1" t="str">
        <f>VLOOKUP(H42447,Reseller!$A$2:$D$702,4)</f>
        <v>The Bike Outlet</v>
      </c>
      <c r="J42447" s="1">
        <f>VLOOKUP(H42447,Reseller!$A$2:$D$702,2)</f>
        <v>222</v>
      </c>
      <c r="K42447" s="1" t="str">
        <f>VLOOKUP(J42447,Geography!$A$2:$D$656,4)</f>
        <v>France</v>
      </c>
      <c r="L42447" s="1">
        <v>7</v>
      </c>
      <c r="M42447" s="1">
        <v>4</v>
      </c>
      <c r="N42447" s="10">
        <v>32.39</v>
      </c>
      <c r="O42447" s="10">
        <v>95.89</v>
      </c>
      <c r="P42447" s="10">
        <v>129.56</v>
      </c>
      <c r="Q42447" s="16">
        <v>33.67</v>
      </c>
      <c r="AA42447" t="str">
        <v>nov 19</v>
      </c>
      <c r="AB42447"/>
      <c r="AC42447"/>
      <c r="AD42447">
        <v>11</v>
      </c>
      <c r="AF42447">
        <v>2019</v>
      </c>
    </row>
    <row r="42448" spans="1:32" x14ac:dyDescent="0.25">
      <c r="A42448" s="1" t="s">
        <v>4309</v>
      </c>
      <c r="B42448" s="1">
        <v>6</v>
      </c>
      <c r="C42448" s="6">
        <v>43777</v>
      </c>
      <c r="D42448" s="1">
        <v>560</v>
      </c>
      <c r="E42448">
        <f>VLOOKUP(D42448,Product!$A$2:$G$607,7)</f>
        <v>3</v>
      </c>
      <c r="F42448" s="1">
        <f>VLOOKUP(E42448,Subcategory!$A$2:$C$38,3)</f>
        <v>1</v>
      </c>
      <c r="G42448" s="1" t="str">
        <f>VLOOKUP(F42448,Category!$A$2:$B$5,2)</f>
        <v>Bikes</v>
      </c>
      <c r="H42448" s="1">
        <v>103</v>
      </c>
      <c r="I42448" s="1" t="str">
        <f>VLOOKUP(H42448,Reseller!$A$2:$D$702,4)</f>
        <v>The Bike Outlet</v>
      </c>
      <c r="J42448" s="1">
        <f>VLOOKUP(H42448,Reseller!$A$2:$D$702,2)</f>
        <v>222</v>
      </c>
      <c r="K42448" s="1" t="str">
        <f>VLOOKUP(J42448,Geography!$A$2:$D$656,4)</f>
        <v>France</v>
      </c>
      <c r="L42448" s="1">
        <v>7</v>
      </c>
      <c r="M42448" s="1">
        <v>1</v>
      </c>
      <c r="N42448" s="10">
        <v>728.91</v>
      </c>
      <c r="O42448" s="10">
        <v>755.15</v>
      </c>
      <c r="P42448" s="10">
        <v>728.91</v>
      </c>
      <c r="Q42448" s="16">
        <v>-26.240000000000009</v>
      </c>
      <c r="AA42448" t="str">
        <v>nov 19</v>
      </c>
      <c r="AB42448"/>
      <c r="AC42448"/>
      <c r="AD42448">
        <v>11</v>
      </c>
      <c r="AF42448">
        <v>2019</v>
      </c>
    </row>
    <row r="42449" spans="1:32" x14ac:dyDescent="0.25">
      <c r="A42449" s="1" t="s">
        <v>4309</v>
      </c>
      <c r="B42449" s="1">
        <v>7</v>
      </c>
      <c r="C42449" s="6">
        <v>43777</v>
      </c>
      <c r="D42449" s="1">
        <v>569</v>
      </c>
      <c r="E42449">
        <f>VLOOKUP(D42449,Product!$A$2:$G$607,7)</f>
        <v>3</v>
      </c>
      <c r="F42449" s="1">
        <f>VLOOKUP(E42449,Subcategory!$A$2:$C$38,3)</f>
        <v>1</v>
      </c>
      <c r="G42449" s="1" t="str">
        <f>VLOOKUP(F42449,Category!$A$2:$B$5,2)</f>
        <v>Bikes</v>
      </c>
      <c r="H42449" s="1">
        <v>103</v>
      </c>
      <c r="I42449" s="1" t="str">
        <f>VLOOKUP(H42449,Reseller!$A$2:$D$702,4)</f>
        <v>The Bike Outlet</v>
      </c>
      <c r="J42449" s="1">
        <f>VLOOKUP(H42449,Reseller!$A$2:$D$702,2)</f>
        <v>222</v>
      </c>
      <c r="K42449" s="1" t="str">
        <f>VLOOKUP(J42449,Geography!$A$2:$D$656,4)</f>
        <v>France</v>
      </c>
      <c r="L42449" s="1">
        <v>7</v>
      </c>
      <c r="M42449" s="1">
        <v>1</v>
      </c>
      <c r="N42449" s="10">
        <v>445.41</v>
      </c>
      <c r="O42449" s="10">
        <v>461.44</v>
      </c>
      <c r="P42449" s="10">
        <v>445.41</v>
      </c>
      <c r="Q42449" s="16">
        <v>-16.029999999999973</v>
      </c>
      <c r="AA42449" t="str">
        <v>nov 19</v>
      </c>
      <c r="AB42449"/>
      <c r="AC42449"/>
      <c r="AD42449">
        <v>11</v>
      </c>
      <c r="AF42449">
        <v>2019</v>
      </c>
    </row>
    <row r="42450" spans="1:32" x14ac:dyDescent="0.25">
      <c r="A42450" s="1" t="s">
        <v>4309</v>
      </c>
      <c r="B42450" s="1">
        <v>8</v>
      </c>
      <c r="C42450" s="6">
        <v>43777</v>
      </c>
      <c r="D42450" s="1">
        <v>463</v>
      </c>
      <c r="E42450">
        <f>VLOOKUP(D42450,Product!$A$2:$G$607,7)</f>
        <v>20</v>
      </c>
      <c r="F42450" s="1">
        <f>VLOOKUP(E42450,Subcategory!$A$2:$C$38,3)</f>
        <v>3</v>
      </c>
      <c r="G42450" s="1" t="str">
        <f>VLOOKUP(F42450,Category!$A$2:$B$5,2)</f>
        <v>Clothing</v>
      </c>
      <c r="H42450" s="1">
        <v>103</v>
      </c>
      <c r="I42450" s="1" t="str">
        <f>VLOOKUP(H42450,Reseller!$A$2:$D$702,4)</f>
        <v>The Bike Outlet</v>
      </c>
      <c r="J42450" s="1">
        <f>VLOOKUP(H42450,Reseller!$A$2:$D$702,2)</f>
        <v>222</v>
      </c>
      <c r="K42450" s="1" t="str">
        <f>VLOOKUP(J42450,Geography!$A$2:$D$656,4)</f>
        <v>France</v>
      </c>
      <c r="L42450" s="1">
        <v>7</v>
      </c>
      <c r="M42450" s="1">
        <v>1</v>
      </c>
      <c r="N42450" s="10">
        <v>14.69</v>
      </c>
      <c r="O42450" s="10">
        <v>9.16</v>
      </c>
      <c r="P42450" s="10">
        <v>14.69</v>
      </c>
      <c r="Q42450" s="16">
        <v>5.5299999999999994</v>
      </c>
      <c r="AA42450" t="str">
        <v>nov 19</v>
      </c>
      <c r="AB42450"/>
      <c r="AC42450"/>
      <c r="AD42450">
        <v>11</v>
      </c>
      <c r="AF42450">
        <v>2019</v>
      </c>
    </row>
    <row r="42451" spans="1:32" x14ac:dyDescent="0.25">
      <c r="A42451" s="1" t="s">
        <v>4309</v>
      </c>
      <c r="B42451" s="1">
        <v>9</v>
      </c>
      <c r="C42451" s="6">
        <v>43777</v>
      </c>
      <c r="D42451" s="1">
        <v>552</v>
      </c>
      <c r="E42451">
        <f>VLOOKUP(D42451,Product!$A$2:$G$607,7)</f>
        <v>9</v>
      </c>
      <c r="F42451" s="1">
        <f>VLOOKUP(E42451,Subcategory!$A$2:$C$38,3)</f>
        <v>2</v>
      </c>
      <c r="G42451" s="1" t="str">
        <f>VLOOKUP(F42451,Category!$A$2:$B$5,2)</f>
        <v>Components</v>
      </c>
      <c r="H42451" s="1">
        <v>103</v>
      </c>
      <c r="I42451" s="1" t="str">
        <f>VLOOKUP(H42451,Reseller!$A$2:$D$702,4)</f>
        <v>The Bike Outlet</v>
      </c>
      <c r="J42451" s="1">
        <f>VLOOKUP(H42451,Reseller!$A$2:$D$702,2)</f>
        <v>222</v>
      </c>
      <c r="K42451" s="1" t="str">
        <f>VLOOKUP(J42451,Geography!$A$2:$D$656,4)</f>
        <v>France</v>
      </c>
      <c r="L42451" s="1">
        <v>7</v>
      </c>
      <c r="M42451" s="1">
        <v>3</v>
      </c>
      <c r="N42451" s="10">
        <v>54.89</v>
      </c>
      <c r="O42451" s="10">
        <v>121.86</v>
      </c>
      <c r="P42451" s="10">
        <v>164.67</v>
      </c>
      <c r="Q42451" s="16">
        <v>42.809999999999988</v>
      </c>
      <c r="AA42451" t="str">
        <v>nov 19</v>
      </c>
      <c r="AB42451"/>
      <c r="AC42451"/>
      <c r="AD42451">
        <v>11</v>
      </c>
      <c r="AF42451">
        <v>2019</v>
      </c>
    </row>
    <row r="42452" spans="1:32" x14ac:dyDescent="0.25">
      <c r="A42452" s="1" t="s">
        <v>4309</v>
      </c>
      <c r="B42452" s="1">
        <v>10</v>
      </c>
      <c r="C42452" s="6">
        <v>43777</v>
      </c>
      <c r="D42452" s="1">
        <v>574</v>
      </c>
      <c r="E42452">
        <f>VLOOKUP(D42452,Product!$A$2:$G$607,7)</f>
        <v>3</v>
      </c>
      <c r="F42452" s="1">
        <f>VLOOKUP(E42452,Subcategory!$A$2:$C$38,3)</f>
        <v>1</v>
      </c>
      <c r="G42452" s="1" t="str">
        <f>VLOOKUP(F42452,Category!$A$2:$B$5,2)</f>
        <v>Bikes</v>
      </c>
      <c r="H42452" s="1">
        <v>103</v>
      </c>
      <c r="I42452" s="1" t="str">
        <f>VLOOKUP(H42452,Reseller!$A$2:$D$702,4)</f>
        <v>The Bike Outlet</v>
      </c>
      <c r="J42452" s="1">
        <f>VLOOKUP(H42452,Reseller!$A$2:$D$702,2)</f>
        <v>222</v>
      </c>
      <c r="K42452" s="1" t="str">
        <f>VLOOKUP(J42452,Geography!$A$2:$D$656,4)</f>
        <v>France</v>
      </c>
      <c r="L42452" s="1">
        <v>7</v>
      </c>
      <c r="M42452" s="1">
        <v>2</v>
      </c>
      <c r="N42452" s="10">
        <v>1430.44</v>
      </c>
      <c r="O42452" s="10">
        <v>2963.88</v>
      </c>
      <c r="P42452" s="10">
        <v>2860.88</v>
      </c>
      <c r="Q42452" s="16">
        <v>-103</v>
      </c>
      <c r="AA42452" t="str">
        <v>nov 19</v>
      </c>
      <c r="AB42452"/>
      <c r="AC42452"/>
      <c r="AD42452">
        <v>11</v>
      </c>
      <c r="AF42452">
        <v>2019</v>
      </c>
    </row>
    <row r="42453" spans="1:32" x14ac:dyDescent="0.25">
      <c r="A42453" s="1" t="s">
        <v>4309</v>
      </c>
      <c r="B42453" s="1">
        <v>11</v>
      </c>
      <c r="C42453" s="6">
        <v>43777</v>
      </c>
      <c r="D42453" s="1">
        <v>567</v>
      </c>
      <c r="E42453">
        <f>VLOOKUP(D42453,Product!$A$2:$G$607,7)</f>
        <v>3</v>
      </c>
      <c r="F42453" s="1">
        <f>VLOOKUP(E42453,Subcategory!$A$2:$C$38,3)</f>
        <v>1</v>
      </c>
      <c r="G42453" s="1" t="str">
        <f>VLOOKUP(F42453,Category!$A$2:$B$5,2)</f>
        <v>Bikes</v>
      </c>
      <c r="H42453" s="1">
        <v>103</v>
      </c>
      <c r="I42453" s="1" t="str">
        <f>VLOOKUP(H42453,Reseller!$A$2:$D$702,4)</f>
        <v>The Bike Outlet</v>
      </c>
      <c r="J42453" s="1">
        <f>VLOOKUP(H42453,Reseller!$A$2:$D$702,2)</f>
        <v>222</v>
      </c>
      <c r="K42453" s="1" t="str">
        <f>VLOOKUP(J42453,Geography!$A$2:$D$656,4)</f>
        <v>France</v>
      </c>
      <c r="L42453" s="1">
        <v>7</v>
      </c>
      <c r="M42453" s="1">
        <v>1</v>
      </c>
      <c r="N42453" s="10">
        <v>445.41</v>
      </c>
      <c r="O42453" s="10">
        <v>461.44</v>
      </c>
      <c r="P42453" s="10">
        <v>445.41</v>
      </c>
      <c r="Q42453" s="16">
        <v>-16.029999999999973</v>
      </c>
      <c r="AA42453" t="str">
        <v>nov 19</v>
      </c>
      <c r="AB42453"/>
      <c r="AC42453"/>
      <c r="AD42453">
        <v>11</v>
      </c>
      <c r="AF42453">
        <v>2019</v>
      </c>
    </row>
    <row r="42454" spans="1:32" x14ac:dyDescent="0.25">
      <c r="A42454" s="1" t="s">
        <v>4309</v>
      </c>
      <c r="B42454" s="1">
        <v>12</v>
      </c>
      <c r="C42454" s="6">
        <v>43777</v>
      </c>
      <c r="D42454" s="1">
        <v>603</v>
      </c>
      <c r="E42454">
        <f>VLOOKUP(D42454,Product!$A$2:$G$607,7)</f>
        <v>5</v>
      </c>
      <c r="F42454" s="1">
        <f>VLOOKUP(E42454,Subcategory!$A$2:$C$38,3)</f>
        <v>2</v>
      </c>
      <c r="G42454" s="1" t="str">
        <f>VLOOKUP(F42454,Category!$A$2:$B$5,2)</f>
        <v>Components</v>
      </c>
      <c r="H42454" s="1">
        <v>103</v>
      </c>
      <c r="I42454" s="1" t="str">
        <f>VLOOKUP(H42454,Reseller!$A$2:$D$702,4)</f>
        <v>The Bike Outlet</v>
      </c>
      <c r="J42454" s="1">
        <f>VLOOKUP(H42454,Reseller!$A$2:$D$702,2)</f>
        <v>222</v>
      </c>
      <c r="K42454" s="1" t="str">
        <f>VLOOKUP(J42454,Geography!$A$2:$D$656,4)</f>
        <v>France</v>
      </c>
      <c r="L42454" s="1">
        <v>7</v>
      </c>
      <c r="M42454" s="1">
        <v>1</v>
      </c>
      <c r="N42454" s="10">
        <v>72.89</v>
      </c>
      <c r="O42454" s="10">
        <v>53.94</v>
      </c>
      <c r="P42454" s="10">
        <v>72.89</v>
      </c>
      <c r="Q42454" s="16">
        <v>18.950000000000003</v>
      </c>
      <c r="AA42454" t="str">
        <v>nov 19</v>
      </c>
      <c r="AB42454"/>
      <c r="AC42454"/>
      <c r="AD42454">
        <v>11</v>
      </c>
      <c r="AF42454">
        <v>2019</v>
      </c>
    </row>
    <row r="42455" spans="1:32" x14ac:dyDescent="0.25">
      <c r="A42455" s="1" t="s">
        <v>4309</v>
      </c>
      <c r="B42455" s="1">
        <v>13</v>
      </c>
      <c r="C42455" s="6">
        <v>43777</v>
      </c>
      <c r="D42455" s="1">
        <v>561</v>
      </c>
      <c r="E42455">
        <f>VLOOKUP(D42455,Product!$A$2:$G$607,7)</f>
        <v>3</v>
      </c>
      <c r="F42455" s="1">
        <f>VLOOKUP(E42455,Subcategory!$A$2:$C$38,3)</f>
        <v>1</v>
      </c>
      <c r="G42455" s="1" t="str">
        <f>VLOOKUP(F42455,Category!$A$2:$B$5,2)</f>
        <v>Bikes</v>
      </c>
      <c r="H42455" s="1">
        <v>103</v>
      </c>
      <c r="I42455" s="1" t="str">
        <f>VLOOKUP(H42455,Reseller!$A$2:$D$702,4)</f>
        <v>The Bike Outlet</v>
      </c>
      <c r="J42455" s="1">
        <f>VLOOKUP(H42455,Reseller!$A$2:$D$702,2)</f>
        <v>222</v>
      </c>
      <c r="K42455" s="1" t="str">
        <f>VLOOKUP(J42455,Geography!$A$2:$D$656,4)</f>
        <v>France</v>
      </c>
      <c r="L42455" s="1">
        <v>7</v>
      </c>
      <c r="M42455" s="1">
        <v>1</v>
      </c>
      <c r="N42455" s="10">
        <v>1430.44</v>
      </c>
      <c r="O42455" s="10">
        <v>1481.94</v>
      </c>
      <c r="P42455" s="10">
        <v>1430.44</v>
      </c>
      <c r="Q42455" s="16">
        <v>-51.5</v>
      </c>
      <c r="AA42455" t="str">
        <v>nov 19</v>
      </c>
      <c r="AB42455"/>
      <c r="AC42455"/>
      <c r="AD42455">
        <v>11</v>
      </c>
      <c r="AF42455">
        <v>2019</v>
      </c>
    </row>
    <row r="42456" spans="1:32" x14ac:dyDescent="0.25">
      <c r="A42456" s="1" t="s">
        <v>4309</v>
      </c>
      <c r="B42456" s="1">
        <v>14</v>
      </c>
      <c r="C42456" s="6">
        <v>43777</v>
      </c>
      <c r="D42456" s="1">
        <v>572</v>
      </c>
      <c r="E42456">
        <f>VLOOKUP(D42456,Product!$A$2:$G$607,7)</f>
        <v>3</v>
      </c>
      <c r="F42456" s="1">
        <f>VLOOKUP(E42456,Subcategory!$A$2:$C$38,3)</f>
        <v>1</v>
      </c>
      <c r="G42456" s="1" t="str">
        <f>VLOOKUP(F42456,Category!$A$2:$B$5,2)</f>
        <v>Bikes</v>
      </c>
      <c r="H42456" s="1">
        <v>103</v>
      </c>
      <c r="I42456" s="1" t="str">
        <f>VLOOKUP(H42456,Reseller!$A$2:$D$702,4)</f>
        <v>The Bike Outlet</v>
      </c>
      <c r="J42456" s="1">
        <f>VLOOKUP(H42456,Reseller!$A$2:$D$702,2)</f>
        <v>222</v>
      </c>
      <c r="K42456" s="1" t="str">
        <f>VLOOKUP(J42456,Geography!$A$2:$D$656,4)</f>
        <v>France</v>
      </c>
      <c r="L42456" s="1">
        <v>7</v>
      </c>
      <c r="M42456" s="1">
        <v>1</v>
      </c>
      <c r="N42456" s="10">
        <v>445.41</v>
      </c>
      <c r="O42456" s="10">
        <v>461.44</v>
      </c>
      <c r="P42456" s="10">
        <v>445.41</v>
      </c>
      <c r="Q42456" s="16">
        <v>-16.029999999999973</v>
      </c>
      <c r="AA42456" t="str">
        <v>nov 19</v>
      </c>
      <c r="AB42456"/>
      <c r="AC42456"/>
      <c r="AD42456">
        <v>11</v>
      </c>
      <c r="AF42456">
        <v>2019</v>
      </c>
    </row>
    <row r="42457" spans="1:32" x14ac:dyDescent="0.25">
      <c r="A42457" s="1" t="s">
        <v>4309</v>
      </c>
      <c r="B42457" s="1">
        <v>15</v>
      </c>
      <c r="C42457" s="6">
        <v>43777</v>
      </c>
      <c r="D42457" s="1">
        <v>564</v>
      </c>
      <c r="E42457">
        <f>VLOOKUP(D42457,Product!$A$2:$G$607,7)</f>
        <v>3</v>
      </c>
      <c r="F42457" s="1">
        <f>VLOOKUP(E42457,Subcategory!$A$2:$C$38,3)</f>
        <v>1</v>
      </c>
      <c r="G42457" s="1" t="str">
        <f>VLOOKUP(F42457,Category!$A$2:$B$5,2)</f>
        <v>Bikes</v>
      </c>
      <c r="H42457" s="1">
        <v>103</v>
      </c>
      <c r="I42457" s="1" t="str">
        <f>VLOOKUP(H42457,Reseller!$A$2:$D$702,4)</f>
        <v>The Bike Outlet</v>
      </c>
      <c r="J42457" s="1">
        <f>VLOOKUP(H42457,Reseller!$A$2:$D$702,2)</f>
        <v>222</v>
      </c>
      <c r="K42457" s="1" t="str">
        <f>VLOOKUP(J42457,Geography!$A$2:$D$656,4)</f>
        <v>France</v>
      </c>
      <c r="L42457" s="1">
        <v>7</v>
      </c>
      <c r="M42457" s="1">
        <v>1</v>
      </c>
      <c r="N42457" s="10">
        <v>1430.44</v>
      </c>
      <c r="O42457" s="10">
        <v>1481.94</v>
      </c>
      <c r="P42457" s="10">
        <v>1430.44</v>
      </c>
      <c r="Q42457" s="16">
        <v>-51.5</v>
      </c>
      <c r="AA42457" t="str">
        <v>nov 19</v>
      </c>
      <c r="AB42457"/>
      <c r="AC42457"/>
      <c r="AD42457">
        <v>11</v>
      </c>
      <c r="AF42457">
        <v>2019</v>
      </c>
    </row>
    <row r="42458" spans="1:32" x14ac:dyDescent="0.25">
      <c r="A42458" s="1" t="s">
        <v>4309</v>
      </c>
      <c r="B42458" s="1">
        <v>16</v>
      </c>
      <c r="C42458" s="6">
        <v>43777</v>
      </c>
      <c r="D42458" s="1">
        <v>570</v>
      </c>
      <c r="E42458">
        <f>VLOOKUP(D42458,Product!$A$2:$G$607,7)</f>
        <v>3</v>
      </c>
      <c r="F42458" s="1">
        <f>VLOOKUP(E42458,Subcategory!$A$2:$C$38,3)</f>
        <v>1</v>
      </c>
      <c r="G42458" s="1" t="str">
        <f>VLOOKUP(F42458,Category!$A$2:$B$5,2)</f>
        <v>Bikes</v>
      </c>
      <c r="H42458" s="1">
        <v>103</v>
      </c>
      <c r="I42458" s="1" t="str">
        <f>VLOOKUP(H42458,Reseller!$A$2:$D$702,4)</f>
        <v>The Bike Outlet</v>
      </c>
      <c r="J42458" s="1">
        <f>VLOOKUP(H42458,Reseller!$A$2:$D$702,2)</f>
        <v>222</v>
      </c>
      <c r="K42458" s="1" t="str">
        <f>VLOOKUP(J42458,Geography!$A$2:$D$656,4)</f>
        <v>France</v>
      </c>
      <c r="L42458" s="1">
        <v>7</v>
      </c>
      <c r="M42458" s="1">
        <v>2</v>
      </c>
      <c r="N42458" s="10">
        <v>445.41</v>
      </c>
      <c r="O42458" s="10">
        <v>922.89</v>
      </c>
      <c r="P42458" s="10">
        <v>890.82</v>
      </c>
      <c r="Q42458" s="16">
        <v>-32.069999999999936</v>
      </c>
      <c r="AA42458" t="str">
        <v>nov 19</v>
      </c>
      <c r="AB42458"/>
      <c r="AC42458"/>
      <c r="AD42458">
        <v>11</v>
      </c>
      <c r="AF42458">
        <v>2019</v>
      </c>
    </row>
    <row r="42459" spans="1:32" x14ac:dyDescent="0.25">
      <c r="A42459" s="1" t="s">
        <v>4309</v>
      </c>
      <c r="B42459" s="1">
        <v>17</v>
      </c>
      <c r="C42459" s="6">
        <v>43777</v>
      </c>
      <c r="D42459" s="1">
        <v>559</v>
      </c>
      <c r="E42459">
        <f>VLOOKUP(D42459,Product!$A$2:$G$607,7)</f>
        <v>7</v>
      </c>
      <c r="F42459" s="1">
        <f>VLOOKUP(E42459,Subcategory!$A$2:$C$38,3)</f>
        <v>2</v>
      </c>
      <c r="G42459" s="1" t="str">
        <f>VLOOKUP(F42459,Category!$A$2:$B$5,2)</f>
        <v>Components</v>
      </c>
      <c r="H42459" s="1">
        <v>103</v>
      </c>
      <c r="I42459" s="1" t="str">
        <f>VLOOKUP(H42459,Reseller!$A$2:$D$702,4)</f>
        <v>The Bike Outlet</v>
      </c>
      <c r="J42459" s="1">
        <f>VLOOKUP(H42459,Reseller!$A$2:$D$702,2)</f>
        <v>222</v>
      </c>
      <c r="K42459" s="1" t="str">
        <f>VLOOKUP(J42459,Geography!$A$2:$D$656,4)</f>
        <v>France</v>
      </c>
      <c r="L42459" s="1">
        <v>7</v>
      </c>
      <c r="M42459" s="1">
        <v>3</v>
      </c>
      <c r="N42459" s="10">
        <v>12.14</v>
      </c>
      <c r="O42459" s="10">
        <v>26.96</v>
      </c>
      <c r="P42459" s="10">
        <v>36.42</v>
      </c>
      <c r="Q42459" s="16">
        <v>9.4600000000000009</v>
      </c>
      <c r="AA42459" t="str">
        <v>nov 19</v>
      </c>
      <c r="AB42459"/>
      <c r="AC42459"/>
      <c r="AD42459">
        <v>11</v>
      </c>
      <c r="AF42459">
        <v>2019</v>
      </c>
    </row>
    <row r="42460" spans="1:32" x14ac:dyDescent="0.25">
      <c r="A42460" s="1" t="s">
        <v>4309</v>
      </c>
      <c r="B42460" s="1">
        <v>18</v>
      </c>
      <c r="C42460" s="6">
        <v>43777</v>
      </c>
      <c r="D42460" s="1">
        <v>586</v>
      </c>
      <c r="E42460">
        <f>VLOOKUP(D42460,Product!$A$2:$G$607,7)</f>
        <v>3</v>
      </c>
      <c r="F42460" s="1">
        <f>VLOOKUP(E42460,Subcategory!$A$2:$C$38,3)</f>
        <v>1</v>
      </c>
      <c r="G42460" s="1" t="str">
        <f>VLOOKUP(F42460,Category!$A$2:$B$5,2)</f>
        <v>Bikes</v>
      </c>
      <c r="H42460" s="1">
        <v>103</v>
      </c>
      <c r="I42460" s="1" t="str">
        <f>VLOOKUP(H42460,Reseller!$A$2:$D$702,4)</f>
        <v>The Bike Outlet</v>
      </c>
      <c r="J42460" s="1">
        <f>VLOOKUP(H42460,Reseller!$A$2:$D$702,2)</f>
        <v>222</v>
      </c>
      <c r="K42460" s="1" t="str">
        <f>VLOOKUP(J42460,Geography!$A$2:$D$656,4)</f>
        <v>France</v>
      </c>
      <c r="L42460" s="1">
        <v>7</v>
      </c>
      <c r="M42460" s="1">
        <v>3</v>
      </c>
      <c r="N42460" s="10">
        <v>445.41</v>
      </c>
      <c r="O42460" s="10">
        <v>1384.33</v>
      </c>
      <c r="P42460" s="10">
        <v>1336.23</v>
      </c>
      <c r="Q42460" s="16">
        <v>-48.099999999999909</v>
      </c>
      <c r="AA42460" t="str">
        <v>nov 19</v>
      </c>
      <c r="AB42460"/>
      <c r="AC42460"/>
      <c r="AD42460">
        <v>11</v>
      </c>
      <c r="AF42460">
        <v>2019</v>
      </c>
    </row>
    <row r="42461" spans="1:32" x14ac:dyDescent="0.25">
      <c r="A42461" s="1" t="s">
        <v>4309</v>
      </c>
      <c r="B42461" s="1">
        <v>19</v>
      </c>
      <c r="C42461" s="6">
        <v>43777</v>
      </c>
      <c r="D42461" s="1">
        <v>573</v>
      </c>
      <c r="E42461">
        <f>VLOOKUP(D42461,Product!$A$2:$G$607,7)</f>
        <v>3</v>
      </c>
      <c r="F42461" s="1">
        <f>VLOOKUP(E42461,Subcategory!$A$2:$C$38,3)</f>
        <v>1</v>
      </c>
      <c r="G42461" s="1" t="str">
        <f>VLOOKUP(F42461,Category!$A$2:$B$5,2)</f>
        <v>Bikes</v>
      </c>
      <c r="H42461" s="1">
        <v>103</v>
      </c>
      <c r="I42461" s="1" t="str">
        <f>VLOOKUP(H42461,Reseller!$A$2:$D$702,4)</f>
        <v>The Bike Outlet</v>
      </c>
      <c r="J42461" s="1">
        <f>VLOOKUP(H42461,Reseller!$A$2:$D$702,2)</f>
        <v>222</v>
      </c>
      <c r="K42461" s="1" t="str">
        <f>VLOOKUP(J42461,Geography!$A$2:$D$656,4)</f>
        <v>France</v>
      </c>
      <c r="L42461" s="1">
        <v>7</v>
      </c>
      <c r="M42461" s="1">
        <v>1</v>
      </c>
      <c r="N42461" s="10">
        <v>1430.44</v>
      </c>
      <c r="O42461" s="10">
        <v>1481.94</v>
      </c>
      <c r="P42461" s="10">
        <v>1430.44</v>
      </c>
      <c r="Q42461" s="16">
        <v>-51.5</v>
      </c>
      <c r="AA42461" t="str">
        <v>nov 19</v>
      </c>
      <c r="AB42461"/>
      <c r="AC42461"/>
      <c r="AD42461">
        <v>11</v>
      </c>
      <c r="AF42461">
        <v>2019</v>
      </c>
    </row>
    <row r="42462" spans="1:32" x14ac:dyDescent="0.25">
      <c r="A42462" s="1" t="s">
        <v>4309</v>
      </c>
      <c r="B42462" s="1">
        <v>20</v>
      </c>
      <c r="C42462" s="6">
        <v>43777</v>
      </c>
      <c r="D42462" s="1">
        <v>563</v>
      </c>
      <c r="E42462">
        <f>VLOOKUP(D42462,Product!$A$2:$G$607,7)</f>
        <v>3</v>
      </c>
      <c r="F42462" s="1">
        <f>VLOOKUP(E42462,Subcategory!$A$2:$C$38,3)</f>
        <v>1</v>
      </c>
      <c r="G42462" s="1" t="str">
        <f>VLOOKUP(F42462,Category!$A$2:$B$5,2)</f>
        <v>Bikes</v>
      </c>
      <c r="H42462" s="1">
        <v>103</v>
      </c>
      <c r="I42462" s="1" t="str">
        <f>VLOOKUP(H42462,Reseller!$A$2:$D$702,4)</f>
        <v>The Bike Outlet</v>
      </c>
      <c r="J42462" s="1">
        <f>VLOOKUP(H42462,Reseller!$A$2:$D$702,2)</f>
        <v>222</v>
      </c>
      <c r="K42462" s="1" t="str">
        <f>VLOOKUP(J42462,Geography!$A$2:$D$656,4)</f>
        <v>France</v>
      </c>
      <c r="L42462" s="1">
        <v>7</v>
      </c>
      <c r="M42462" s="1">
        <v>2</v>
      </c>
      <c r="N42462" s="10">
        <v>1430.44</v>
      </c>
      <c r="O42462" s="10">
        <v>2963.88</v>
      </c>
      <c r="P42462" s="10">
        <v>2860.88</v>
      </c>
      <c r="Q42462" s="16">
        <v>-103</v>
      </c>
      <c r="AA42462" t="str">
        <v>nov 19</v>
      </c>
      <c r="AB42462"/>
      <c r="AC42462"/>
      <c r="AD42462">
        <v>11</v>
      </c>
      <c r="AF42462">
        <v>2019</v>
      </c>
    </row>
    <row r="42463" spans="1:32" x14ac:dyDescent="0.25">
      <c r="A42463" s="1" t="s">
        <v>4309</v>
      </c>
      <c r="B42463" s="1">
        <v>21</v>
      </c>
      <c r="C42463" s="6">
        <v>43777</v>
      </c>
      <c r="D42463" s="1">
        <v>566</v>
      </c>
      <c r="E42463">
        <f>VLOOKUP(D42463,Product!$A$2:$G$607,7)</f>
        <v>3</v>
      </c>
      <c r="F42463" s="1">
        <f>VLOOKUP(E42463,Subcategory!$A$2:$C$38,3)</f>
        <v>1</v>
      </c>
      <c r="G42463" s="1" t="str">
        <f>VLOOKUP(F42463,Category!$A$2:$B$5,2)</f>
        <v>Bikes</v>
      </c>
      <c r="H42463" s="1">
        <v>103</v>
      </c>
      <c r="I42463" s="1" t="str">
        <f>VLOOKUP(H42463,Reseller!$A$2:$D$702,4)</f>
        <v>The Bike Outlet</v>
      </c>
      <c r="J42463" s="1">
        <f>VLOOKUP(H42463,Reseller!$A$2:$D$702,2)</f>
        <v>222</v>
      </c>
      <c r="K42463" s="1" t="str">
        <f>VLOOKUP(J42463,Geography!$A$2:$D$656,4)</f>
        <v>France</v>
      </c>
      <c r="L42463" s="1">
        <v>7</v>
      </c>
      <c r="M42463" s="1">
        <v>1</v>
      </c>
      <c r="N42463" s="10">
        <v>445.41</v>
      </c>
      <c r="O42463" s="10">
        <v>461.44</v>
      </c>
      <c r="P42463" s="10">
        <v>445.41</v>
      </c>
      <c r="Q42463" s="16">
        <v>-16.029999999999973</v>
      </c>
      <c r="AA42463" t="str">
        <v>nov 19</v>
      </c>
      <c r="AB42463"/>
      <c r="AC42463"/>
      <c r="AD42463">
        <v>11</v>
      </c>
      <c r="AF42463">
        <v>2019</v>
      </c>
    </row>
    <row r="42464" spans="1:32" x14ac:dyDescent="0.25">
      <c r="A42464" s="1" t="s">
        <v>4309</v>
      </c>
      <c r="B42464" s="1">
        <v>22</v>
      </c>
      <c r="C42464" s="6">
        <v>43777</v>
      </c>
      <c r="D42464" s="1">
        <v>514</v>
      </c>
      <c r="E42464">
        <f>VLOOKUP(D42464,Product!$A$2:$G$607,7)</f>
        <v>6</v>
      </c>
      <c r="F42464" s="1">
        <f>VLOOKUP(E42464,Subcategory!$A$2:$C$38,3)</f>
        <v>2</v>
      </c>
      <c r="G42464" s="1" t="str">
        <f>VLOOKUP(F42464,Category!$A$2:$B$5,2)</f>
        <v>Components</v>
      </c>
      <c r="H42464" s="1">
        <v>103</v>
      </c>
      <c r="I42464" s="1" t="str">
        <f>VLOOKUP(H42464,Reseller!$A$2:$D$702,4)</f>
        <v>The Bike Outlet</v>
      </c>
      <c r="J42464" s="1">
        <f>VLOOKUP(H42464,Reseller!$A$2:$D$702,2)</f>
        <v>222</v>
      </c>
      <c r="K42464" s="1" t="str">
        <f>VLOOKUP(J42464,Geography!$A$2:$D$656,4)</f>
        <v>France</v>
      </c>
      <c r="L42464" s="1">
        <v>7</v>
      </c>
      <c r="M42464" s="1">
        <v>2</v>
      </c>
      <c r="N42464" s="10">
        <v>63.9</v>
      </c>
      <c r="O42464" s="10">
        <v>94.57</v>
      </c>
      <c r="P42464" s="10">
        <v>127.8</v>
      </c>
      <c r="Q42464" s="16">
        <v>33.230000000000004</v>
      </c>
      <c r="AA42464" t="str">
        <v>nov 19</v>
      </c>
      <c r="AB42464"/>
      <c r="AC42464"/>
      <c r="AD42464">
        <v>11</v>
      </c>
      <c r="AF42464">
        <v>2019</v>
      </c>
    </row>
    <row r="42465" spans="1:32" x14ac:dyDescent="0.25">
      <c r="A42465" s="1" t="s">
        <v>4309</v>
      </c>
      <c r="B42465" s="1">
        <v>23</v>
      </c>
      <c r="C42465" s="6">
        <v>43777</v>
      </c>
      <c r="D42465" s="1">
        <v>579</v>
      </c>
      <c r="E42465">
        <f>VLOOKUP(D42465,Product!$A$2:$G$607,7)</f>
        <v>3</v>
      </c>
      <c r="F42465" s="1">
        <f>VLOOKUP(E42465,Subcategory!$A$2:$C$38,3)</f>
        <v>1</v>
      </c>
      <c r="G42465" s="1" t="str">
        <f>VLOOKUP(F42465,Category!$A$2:$B$5,2)</f>
        <v>Bikes</v>
      </c>
      <c r="H42465" s="1">
        <v>103</v>
      </c>
      <c r="I42465" s="1" t="str">
        <f>VLOOKUP(H42465,Reseller!$A$2:$D$702,4)</f>
        <v>The Bike Outlet</v>
      </c>
      <c r="J42465" s="1">
        <f>VLOOKUP(H42465,Reseller!$A$2:$D$702,2)</f>
        <v>222</v>
      </c>
      <c r="K42465" s="1" t="str">
        <f>VLOOKUP(J42465,Geography!$A$2:$D$656,4)</f>
        <v>France</v>
      </c>
      <c r="L42465" s="1">
        <v>7</v>
      </c>
      <c r="M42465" s="1">
        <v>2</v>
      </c>
      <c r="N42465" s="10">
        <v>728.91</v>
      </c>
      <c r="O42465" s="10">
        <v>1510.3</v>
      </c>
      <c r="P42465" s="10">
        <v>1457.82</v>
      </c>
      <c r="Q42465" s="16">
        <v>-52.480000000000018</v>
      </c>
      <c r="AA42465" t="str">
        <v>nov 19</v>
      </c>
      <c r="AB42465"/>
      <c r="AC42465"/>
      <c r="AD42465">
        <v>11</v>
      </c>
      <c r="AF42465">
        <v>2019</v>
      </c>
    </row>
    <row r="42466" spans="1:32" x14ac:dyDescent="0.25">
      <c r="A42466" s="1" t="s">
        <v>4309</v>
      </c>
      <c r="B42466" s="1">
        <v>24</v>
      </c>
      <c r="C42466" s="6">
        <v>43777</v>
      </c>
      <c r="D42466" s="1">
        <v>577</v>
      </c>
      <c r="E42466">
        <f>VLOOKUP(D42466,Product!$A$2:$G$607,7)</f>
        <v>3</v>
      </c>
      <c r="F42466" s="1">
        <f>VLOOKUP(E42466,Subcategory!$A$2:$C$38,3)</f>
        <v>1</v>
      </c>
      <c r="G42466" s="1" t="str">
        <f>VLOOKUP(F42466,Category!$A$2:$B$5,2)</f>
        <v>Bikes</v>
      </c>
      <c r="H42466" s="1">
        <v>103</v>
      </c>
      <c r="I42466" s="1" t="str">
        <f>VLOOKUP(H42466,Reseller!$A$2:$D$702,4)</f>
        <v>The Bike Outlet</v>
      </c>
      <c r="J42466" s="1">
        <f>VLOOKUP(H42466,Reseller!$A$2:$D$702,2)</f>
        <v>222</v>
      </c>
      <c r="K42466" s="1" t="str">
        <f>VLOOKUP(J42466,Geography!$A$2:$D$656,4)</f>
        <v>France</v>
      </c>
      <c r="L42466" s="1">
        <v>7</v>
      </c>
      <c r="M42466" s="1">
        <v>1</v>
      </c>
      <c r="N42466" s="10">
        <v>728.91</v>
      </c>
      <c r="O42466" s="10">
        <v>755.15</v>
      </c>
      <c r="P42466" s="10">
        <v>728.91</v>
      </c>
      <c r="Q42466" s="16">
        <v>-26.240000000000009</v>
      </c>
      <c r="AA42466" t="str">
        <v>nov 19</v>
      </c>
      <c r="AB42466"/>
      <c r="AC42466"/>
      <c r="AD42466">
        <v>11</v>
      </c>
      <c r="AF42466">
        <v>2019</v>
      </c>
    </row>
    <row r="42467" spans="1:32" x14ac:dyDescent="0.25">
      <c r="A42467" s="1" t="s">
        <v>4309</v>
      </c>
      <c r="B42467" s="1">
        <v>25</v>
      </c>
      <c r="C42467" s="6">
        <v>43777</v>
      </c>
      <c r="D42467" s="1">
        <v>568</v>
      </c>
      <c r="E42467">
        <f>VLOOKUP(D42467,Product!$A$2:$G$607,7)</f>
        <v>3</v>
      </c>
      <c r="F42467" s="1">
        <f>VLOOKUP(E42467,Subcategory!$A$2:$C$38,3)</f>
        <v>1</v>
      </c>
      <c r="G42467" s="1" t="str">
        <f>VLOOKUP(F42467,Category!$A$2:$B$5,2)</f>
        <v>Bikes</v>
      </c>
      <c r="H42467" s="1">
        <v>103</v>
      </c>
      <c r="I42467" s="1" t="str">
        <f>VLOOKUP(H42467,Reseller!$A$2:$D$702,4)</f>
        <v>The Bike Outlet</v>
      </c>
      <c r="J42467" s="1">
        <f>VLOOKUP(H42467,Reseller!$A$2:$D$702,2)</f>
        <v>222</v>
      </c>
      <c r="K42467" s="1" t="str">
        <f>VLOOKUP(J42467,Geography!$A$2:$D$656,4)</f>
        <v>France</v>
      </c>
      <c r="L42467" s="1">
        <v>7</v>
      </c>
      <c r="M42467" s="1">
        <v>1</v>
      </c>
      <c r="N42467" s="10">
        <v>445.41</v>
      </c>
      <c r="O42467" s="10">
        <v>461.44</v>
      </c>
      <c r="P42467" s="10">
        <v>445.41</v>
      </c>
      <c r="Q42467" s="16">
        <v>-16.029999999999973</v>
      </c>
      <c r="AA42467" t="str">
        <v>nov 19</v>
      </c>
      <c r="AB42467"/>
      <c r="AC42467"/>
      <c r="AD42467">
        <v>11</v>
      </c>
      <c r="AF42467">
        <v>2019</v>
      </c>
    </row>
    <row r="42468" spans="1:32" x14ac:dyDescent="0.25">
      <c r="A42468" s="1" t="s">
        <v>4309</v>
      </c>
      <c r="B42468" s="1">
        <v>26</v>
      </c>
      <c r="C42468" s="6">
        <v>43777</v>
      </c>
      <c r="D42468" s="1">
        <v>555</v>
      </c>
      <c r="E42468">
        <f>VLOOKUP(D42468,Product!$A$2:$G$607,7)</f>
        <v>6</v>
      </c>
      <c r="F42468" s="1">
        <f>VLOOKUP(E42468,Subcategory!$A$2:$C$38,3)</f>
        <v>2</v>
      </c>
      <c r="G42468" s="1" t="str">
        <f>VLOOKUP(F42468,Category!$A$2:$B$5,2)</f>
        <v>Components</v>
      </c>
      <c r="H42468" s="1">
        <v>103</v>
      </c>
      <c r="I42468" s="1" t="str">
        <f>VLOOKUP(H42468,Reseller!$A$2:$D$702,4)</f>
        <v>The Bike Outlet</v>
      </c>
      <c r="J42468" s="1">
        <f>VLOOKUP(H42468,Reseller!$A$2:$D$702,2)</f>
        <v>222</v>
      </c>
      <c r="K42468" s="1" t="str">
        <f>VLOOKUP(J42468,Geography!$A$2:$D$656,4)</f>
        <v>France</v>
      </c>
      <c r="L42468" s="1">
        <v>7</v>
      </c>
      <c r="M42468" s="1">
        <v>3</v>
      </c>
      <c r="N42468" s="10">
        <v>63.9</v>
      </c>
      <c r="O42468" s="10">
        <v>141.86000000000001</v>
      </c>
      <c r="P42468" s="10">
        <v>191.7</v>
      </c>
      <c r="Q42468" s="16">
        <v>49.839999999999975</v>
      </c>
      <c r="AA42468" t="str">
        <v>nov 19</v>
      </c>
      <c r="AB42468"/>
      <c r="AC42468"/>
      <c r="AD42468">
        <v>11</v>
      </c>
      <c r="AF42468">
        <v>2019</v>
      </c>
    </row>
    <row r="42469" spans="1:32" x14ac:dyDescent="0.25">
      <c r="A42469" s="1" t="s">
        <v>4309</v>
      </c>
      <c r="B42469" s="1">
        <v>27</v>
      </c>
      <c r="C42469" s="6">
        <v>43777</v>
      </c>
      <c r="D42469" s="1">
        <v>576</v>
      </c>
      <c r="E42469">
        <f>VLOOKUP(D42469,Product!$A$2:$G$607,7)</f>
        <v>3</v>
      </c>
      <c r="F42469" s="1">
        <f>VLOOKUP(E42469,Subcategory!$A$2:$C$38,3)</f>
        <v>1</v>
      </c>
      <c r="G42469" s="1" t="str">
        <f>VLOOKUP(F42469,Category!$A$2:$B$5,2)</f>
        <v>Bikes</v>
      </c>
      <c r="H42469" s="1">
        <v>103</v>
      </c>
      <c r="I42469" s="1" t="str">
        <f>VLOOKUP(H42469,Reseller!$A$2:$D$702,4)</f>
        <v>The Bike Outlet</v>
      </c>
      <c r="J42469" s="1">
        <f>VLOOKUP(H42469,Reseller!$A$2:$D$702,2)</f>
        <v>222</v>
      </c>
      <c r="K42469" s="1" t="str">
        <f>VLOOKUP(J42469,Geography!$A$2:$D$656,4)</f>
        <v>France</v>
      </c>
      <c r="L42469" s="1">
        <v>7</v>
      </c>
      <c r="M42469" s="1">
        <v>1</v>
      </c>
      <c r="N42469" s="10">
        <v>1430.44</v>
      </c>
      <c r="O42469" s="10">
        <v>1481.94</v>
      </c>
      <c r="P42469" s="10">
        <v>1430.44</v>
      </c>
      <c r="Q42469" s="16">
        <v>-51.5</v>
      </c>
      <c r="AA42469" t="str">
        <v>nov 19</v>
      </c>
      <c r="AB42469"/>
      <c r="AC42469"/>
      <c r="AD42469">
        <v>11</v>
      </c>
      <c r="AF42469">
        <v>2019</v>
      </c>
    </row>
    <row r="42470" spans="1:32" x14ac:dyDescent="0.25">
      <c r="A42470" s="1" t="s">
        <v>4310</v>
      </c>
      <c r="B42470" s="1">
        <v>1</v>
      </c>
      <c r="C42470" s="6">
        <v>43777</v>
      </c>
      <c r="D42470" s="1">
        <v>564</v>
      </c>
      <c r="E42470">
        <f>VLOOKUP(D42470,Product!$A$2:$G$607,7)</f>
        <v>3</v>
      </c>
      <c r="F42470" s="1">
        <f>VLOOKUP(E42470,Subcategory!$A$2:$C$38,3)</f>
        <v>1</v>
      </c>
      <c r="G42470" s="1" t="str">
        <f>VLOOKUP(F42470,Category!$A$2:$B$5,2)</f>
        <v>Bikes</v>
      </c>
      <c r="H42470" s="1">
        <v>159</v>
      </c>
      <c r="I42470" s="1" t="str">
        <f>VLOOKUP(H42470,Reseller!$A$2:$D$702,4)</f>
        <v>Uncompromising Quality Co</v>
      </c>
      <c r="J42470" s="1">
        <f>VLOOKUP(H42470,Reseller!$A$2:$D$702,2)</f>
        <v>11</v>
      </c>
      <c r="K42470" s="1" t="str">
        <f>VLOOKUP(J42470,Geography!$A$2:$D$656,4)</f>
        <v>Australia</v>
      </c>
      <c r="L42470" s="1">
        <v>9</v>
      </c>
      <c r="M42470" s="1">
        <v>1</v>
      </c>
      <c r="N42470" s="10">
        <v>1430.44</v>
      </c>
      <c r="O42470" s="10">
        <v>1481.94</v>
      </c>
      <c r="P42470" s="10">
        <v>1430.44</v>
      </c>
      <c r="Q42470" s="16">
        <v>-51.5</v>
      </c>
      <c r="AA42470" t="str">
        <v>nov 19</v>
      </c>
      <c r="AB42470"/>
      <c r="AC42470"/>
      <c r="AD42470">
        <v>11</v>
      </c>
      <c r="AF42470">
        <v>2019</v>
      </c>
    </row>
    <row r="42471" spans="1:32" x14ac:dyDescent="0.25">
      <c r="A42471" s="1" t="s">
        <v>4310</v>
      </c>
      <c r="B42471" s="1">
        <v>2</v>
      </c>
      <c r="C42471" s="6">
        <v>43777</v>
      </c>
      <c r="D42471" s="1">
        <v>576</v>
      </c>
      <c r="E42471">
        <f>VLOOKUP(D42471,Product!$A$2:$G$607,7)</f>
        <v>3</v>
      </c>
      <c r="F42471" s="1">
        <f>VLOOKUP(E42471,Subcategory!$A$2:$C$38,3)</f>
        <v>1</v>
      </c>
      <c r="G42471" s="1" t="str">
        <f>VLOOKUP(F42471,Category!$A$2:$B$5,2)</f>
        <v>Bikes</v>
      </c>
      <c r="H42471" s="1">
        <v>159</v>
      </c>
      <c r="I42471" s="1" t="str">
        <f>VLOOKUP(H42471,Reseller!$A$2:$D$702,4)</f>
        <v>Uncompromising Quality Co</v>
      </c>
      <c r="J42471" s="1">
        <f>VLOOKUP(H42471,Reseller!$A$2:$D$702,2)</f>
        <v>11</v>
      </c>
      <c r="K42471" s="1" t="str">
        <f>VLOOKUP(J42471,Geography!$A$2:$D$656,4)</f>
        <v>Australia</v>
      </c>
      <c r="L42471" s="1">
        <v>9</v>
      </c>
      <c r="M42471" s="1">
        <v>1</v>
      </c>
      <c r="N42471" s="10">
        <v>1430.44</v>
      </c>
      <c r="O42471" s="10">
        <v>1481.94</v>
      </c>
      <c r="P42471" s="10">
        <v>1430.44</v>
      </c>
      <c r="Q42471" s="16">
        <v>-51.5</v>
      </c>
      <c r="AA42471" t="str">
        <v>nov 19</v>
      </c>
      <c r="AB42471"/>
      <c r="AC42471"/>
      <c r="AD42471">
        <v>11</v>
      </c>
      <c r="AF42471">
        <v>2019</v>
      </c>
    </row>
    <row r="42472" spans="1:32" x14ac:dyDescent="0.25">
      <c r="A42472" s="1" t="s">
        <v>4311</v>
      </c>
      <c r="B42472" s="1">
        <v>1</v>
      </c>
      <c r="C42472" s="6">
        <v>43777</v>
      </c>
      <c r="D42472" s="1">
        <v>481</v>
      </c>
      <c r="E42472">
        <f>VLOOKUP(D42472,Product!$A$2:$G$607,7)</f>
        <v>23</v>
      </c>
      <c r="F42472" s="1">
        <f>VLOOKUP(E42472,Subcategory!$A$2:$C$38,3)</f>
        <v>3</v>
      </c>
      <c r="G42472" s="1" t="str">
        <f>VLOOKUP(F42472,Category!$A$2:$B$5,2)</f>
        <v>Clothing</v>
      </c>
      <c r="H42472" s="1">
        <v>89</v>
      </c>
      <c r="I42472" s="1" t="str">
        <f>VLOOKUP(H42472,Reseller!$A$2:$D$702,4)</f>
        <v>Riverside Company</v>
      </c>
      <c r="J42472" s="1">
        <f>VLOOKUP(H42472,Reseller!$A$2:$D$702,2)</f>
        <v>533</v>
      </c>
      <c r="K42472" s="1" t="str">
        <f>VLOOKUP(J42472,Geography!$A$2:$D$656,4)</f>
        <v>United States</v>
      </c>
      <c r="L42472" s="1">
        <v>2</v>
      </c>
      <c r="M42472" s="1">
        <v>2</v>
      </c>
      <c r="N42472" s="10">
        <v>5.39</v>
      </c>
      <c r="O42472" s="10">
        <v>6.72</v>
      </c>
      <c r="P42472" s="10">
        <v>10.78</v>
      </c>
      <c r="Q42472" s="16">
        <v>4.0599999999999996</v>
      </c>
      <c r="AA42472" t="str">
        <v>nov 19</v>
      </c>
      <c r="AB42472"/>
      <c r="AC42472"/>
      <c r="AD42472">
        <v>11</v>
      </c>
      <c r="AF42472">
        <v>2019</v>
      </c>
    </row>
    <row r="42473" spans="1:32" x14ac:dyDescent="0.25">
      <c r="A42473" s="1" t="s">
        <v>4311</v>
      </c>
      <c r="B42473" s="1">
        <v>2</v>
      </c>
      <c r="C42473" s="6">
        <v>43777</v>
      </c>
      <c r="D42473" s="1">
        <v>477</v>
      </c>
      <c r="E42473">
        <f>VLOOKUP(D42473,Product!$A$2:$G$607,7)</f>
        <v>28</v>
      </c>
      <c r="F42473" s="1">
        <f>VLOOKUP(E42473,Subcategory!$A$2:$C$38,3)</f>
        <v>4</v>
      </c>
      <c r="G42473" s="1" t="str">
        <f>VLOOKUP(F42473,Category!$A$2:$B$5,2)</f>
        <v>Accessories</v>
      </c>
      <c r="H42473" s="1">
        <v>89</v>
      </c>
      <c r="I42473" s="1" t="str">
        <f>VLOOKUP(H42473,Reseller!$A$2:$D$702,4)</f>
        <v>Riverside Company</v>
      </c>
      <c r="J42473" s="1">
        <f>VLOOKUP(H42473,Reseller!$A$2:$D$702,2)</f>
        <v>533</v>
      </c>
      <c r="K42473" s="1" t="str">
        <f>VLOOKUP(J42473,Geography!$A$2:$D$656,4)</f>
        <v>United States</v>
      </c>
      <c r="L42473" s="1">
        <v>2</v>
      </c>
      <c r="M42473" s="1">
        <v>1</v>
      </c>
      <c r="N42473" s="10">
        <v>2.99</v>
      </c>
      <c r="O42473" s="10">
        <v>1.87</v>
      </c>
      <c r="P42473" s="10">
        <v>2.99</v>
      </c>
      <c r="Q42473" s="16">
        <v>1.1200000000000001</v>
      </c>
      <c r="AA42473" t="str">
        <v>nov 19</v>
      </c>
      <c r="AB42473"/>
      <c r="AC42473"/>
      <c r="AD42473">
        <v>11</v>
      </c>
      <c r="AF42473">
        <v>2019</v>
      </c>
    </row>
    <row r="42474" spans="1:32" x14ac:dyDescent="0.25">
      <c r="A42474" s="1" t="s">
        <v>4311</v>
      </c>
      <c r="B42474" s="1">
        <v>3</v>
      </c>
      <c r="C42474" s="6">
        <v>43777</v>
      </c>
      <c r="D42474" s="1">
        <v>583</v>
      </c>
      <c r="E42474">
        <f>VLOOKUP(D42474,Product!$A$2:$G$607,7)</f>
        <v>2</v>
      </c>
      <c r="F42474" s="1">
        <f>VLOOKUP(E42474,Subcategory!$A$2:$C$38,3)</f>
        <v>1</v>
      </c>
      <c r="G42474" s="1" t="str">
        <f>VLOOKUP(F42474,Category!$A$2:$B$5,2)</f>
        <v>Bikes</v>
      </c>
      <c r="H42474" s="1">
        <v>89</v>
      </c>
      <c r="I42474" s="1" t="str">
        <f>VLOOKUP(H42474,Reseller!$A$2:$D$702,4)</f>
        <v>Riverside Company</v>
      </c>
      <c r="J42474" s="1">
        <f>VLOOKUP(H42474,Reseller!$A$2:$D$702,2)</f>
        <v>533</v>
      </c>
      <c r="K42474" s="1" t="str">
        <f>VLOOKUP(J42474,Geography!$A$2:$D$656,4)</f>
        <v>United States</v>
      </c>
      <c r="L42474" s="1">
        <v>2</v>
      </c>
      <c r="M42474" s="1">
        <v>3</v>
      </c>
      <c r="N42474" s="10">
        <v>1020.59</v>
      </c>
      <c r="O42474" s="10">
        <v>3247.53</v>
      </c>
      <c r="P42474" s="10">
        <v>3061.77</v>
      </c>
      <c r="Q42474" s="16">
        <v>-185.76000000000022</v>
      </c>
      <c r="AA42474" t="str">
        <v>nov 19</v>
      </c>
      <c r="AB42474"/>
      <c r="AC42474"/>
      <c r="AD42474">
        <v>11</v>
      </c>
      <c r="AF42474">
        <v>2019</v>
      </c>
    </row>
    <row r="42475" spans="1:32" x14ac:dyDescent="0.25">
      <c r="A42475" s="1" t="s">
        <v>4311</v>
      </c>
      <c r="B42475" s="1">
        <v>4</v>
      </c>
      <c r="C42475" s="6">
        <v>43777</v>
      </c>
      <c r="D42475" s="1">
        <v>545</v>
      </c>
      <c r="E42475">
        <f>VLOOKUP(D42475,Product!$A$2:$G$607,7)</f>
        <v>13</v>
      </c>
      <c r="F42475" s="1">
        <f>VLOOKUP(E42475,Subcategory!$A$2:$C$38,3)</f>
        <v>2</v>
      </c>
      <c r="G42475" s="1" t="str">
        <f>VLOOKUP(F42475,Category!$A$2:$B$5,2)</f>
        <v>Components</v>
      </c>
      <c r="H42475" s="1">
        <v>89</v>
      </c>
      <c r="I42475" s="1" t="str">
        <f>VLOOKUP(H42475,Reseller!$A$2:$D$702,4)</f>
        <v>Riverside Company</v>
      </c>
      <c r="J42475" s="1">
        <f>VLOOKUP(H42475,Reseller!$A$2:$D$702,2)</f>
        <v>533</v>
      </c>
      <c r="K42475" s="1" t="str">
        <f>VLOOKUP(J42475,Geography!$A$2:$D$656,4)</f>
        <v>United States</v>
      </c>
      <c r="L42475" s="1">
        <v>2</v>
      </c>
      <c r="M42475" s="1">
        <v>3</v>
      </c>
      <c r="N42475" s="10">
        <v>24.29</v>
      </c>
      <c r="O42475" s="10">
        <v>53.93</v>
      </c>
      <c r="P42475" s="10">
        <v>72.87</v>
      </c>
      <c r="Q42475" s="16">
        <v>18.940000000000005</v>
      </c>
      <c r="AA42475" t="str">
        <v>nov 19</v>
      </c>
      <c r="AB42475"/>
      <c r="AC42475"/>
      <c r="AD42475">
        <v>11</v>
      </c>
      <c r="AF42475">
        <v>2019</v>
      </c>
    </row>
    <row r="42476" spans="1:32" x14ac:dyDescent="0.25">
      <c r="A42476" s="1" t="s">
        <v>4312</v>
      </c>
      <c r="B42476" s="1">
        <v>1</v>
      </c>
      <c r="C42476" s="6">
        <v>43777</v>
      </c>
      <c r="D42476" s="1">
        <v>237</v>
      </c>
      <c r="E42476">
        <f>VLOOKUP(D42476,Product!$A$2:$G$607,7)</f>
        <v>21</v>
      </c>
      <c r="F42476" s="1">
        <f>VLOOKUP(E42476,Subcategory!$A$2:$C$38,3)</f>
        <v>3</v>
      </c>
      <c r="G42476" s="1" t="str">
        <f>VLOOKUP(F42476,Category!$A$2:$B$5,2)</f>
        <v>Clothing</v>
      </c>
      <c r="H42476" s="1">
        <v>175</v>
      </c>
      <c r="I42476" s="1" t="str">
        <f>VLOOKUP(H42476,Reseller!$A$2:$D$702,4)</f>
        <v>Registered Cycle Store</v>
      </c>
      <c r="J42476" s="1">
        <f>VLOOKUP(H42476,Reseller!$A$2:$D$702,2)</f>
        <v>183</v>
      </c>
      <c r="K42476" s="1" t="str">
        <f>VLOOKUP(J42476,Geography!$A$2:$D$656,4)</f>
        <v>France</v>
      </c>
      <c r="L42476" s="1">
        <v>7</v>
      </c>
      <c r="M42476" s="1">
        <v>7</v>
      </c>
      <c r="N42476" s="10">
        <v>29.99</v>
      </c>
      <c r="O42476" s="10">
        <v>269.45</v>
      </c>
      <c r="P42476" s="10">
        <v>209.93</v>
      </c>
      <c r="Q42476" s="16">
        <v>-59.519999999999982</v>
      </c>
      <c r="AA42476" t="str">
        <v>nov 19</v>
      </c>
      <c r="AB42476"/>
      <c r="AC42476"/>
      <c r="AD42476">
        <v>11</v>
      </c>
      <c r="AF42476">
        <v>2019</v>
      </c>
    </row>
    <row r="42477" spans="1:32" x14ac:dyDescent="0.25">
      <c r="A42477" s="1" t="s">
        <v>4312</v>
      </c>
      <c r="B42477" s="1">
        <v>2</v>
      </c>
      <c r="C42477" s="6">
        <v>43777</v>
      </c>
      <c r="D42477" s="1">
        <v>594</v>
      </c>
      <c r="E42477">
        <f>VLOOKUP(D42477,Product!$A$2:$G$607,7)</f>
        <v>1</v>
      </c>
      <c r="F42477" s="1">
        <f>VLOOKUP(E42477,Subcategory!$A$2:$C$38,3)</f>
        <v>1</v>
      </c>
      <c r="G42477" s="1" t="str">
        <f>VLOOKUP(F42477,Category!$A$2:$B$5,2)</f>
        <v>Bikes</v>
      </c>
      <c r="H42477" s="1">
        <v>175</v>
      </c>
      <c r="I42477" s="1" t="str">
        <f>VLOOKUP(H42477,Reseller!$A$2:$D$702,4)</f>
        <v>Registered Cycle Store</v>
      </c>
      <c r="J42477" s="1">
        <f>VLOOKUP(H42477,Reseller!$A$2:$D$702,2)</f>
        <v>183</v>
      </c>
      <c r="K42477" s="1" t="str">
        <f>VLOOKUP(J42477,Geography!$A$2:$D$656,4)</f>
        <v>France</v>
      </c>
      <c r="L42477" s="1">
        <v>7</v>
      </c>
      <c r="M42477" s="1">
        <v>5</v>
      </c>
      <c r="N42477" s="10">
        <v>338.99</v>
      </c>
      <c r="O42477" s="10">
        <v>1541.09</v>
      </c>
      <c r="P42477" s="10">
        <v>1694.95</v>
      </c>
      <c r="Q42477" s="16">
        <v>153.86000000000013</v>
      </c>
      <c r="AA42477" t="str">
        <v>nov 19</v>
      </c>
      <c r="AB42477"/>
      <c r="AC42477"/>
      <c r="AD42477">
        <v>11</v>
      </c>
      <c r="AF42477">
        <v>2019</v>
      </c>
    </row>
    <row r="42478" spans="1:32" x14ac:dyDescent="0.25">
      <c r="A42478" s="1" t="s">
        <v>4312</v>
      </c>
      <c r="B42478" s="1">
        <v>3</v>
      </c>
      <c r="C42478" s="6">
        <v>43777</v>
      </c>
      <c r="D42478" s="1">
        <v>463</v>
      </c>
      <c r="E42478">
        <f>VLOOKUP(D42478,Product!$A$2:$G$607,7)</f>
        <v>20</v>
      </c>
      <c r="F42478" s="1">
        <f>VLOOKUP(E42478,Subcategory!$A$2:$C$38,3)</f>
        <v>3</v>
      </c>
      <c r="G42478" s="1" t="str">
        <f>VLOOKUP(F42478,Category!$A$2:$B$5,2)</f>
        <v>Clothing</v>
      </c>
      <c r="H42478" s="1">
        <v>175</v>
      </c>
      <c r="I42478" s="1" t="str">
        <f>VLOOKUP(H42478,Reseller!$A$2:$D$702,4)</f>
        <v>Registered Cycle Store</v>
      </c>
      <c r="J42478" s="1">
        <f>VLOOKUP(H42478,Reseller!$A$2:$D$702,2)</f>
        <v>183</v>
      </c>
      <c r="K42478" s="1" t="str">
        <f>VLOOKUP(J42478,Geography!$A$2:$D$656,4)</f>
        <v>France</v>
      </c>
      <c r="L42478" s="1">
        <v>7</v>
      </c>
      <c r="M42478" s="1">
        <v>5</v>
      </c>
      <c r="N42478" s="10">
        <v>14.69</v>
      </c>
      <c r="O42478" s="10">
        <v>45.8</v>
      </c>
      <c r="P42478" s="10">
        <v>73.45</v>
      </c>
      <c r="Q42478" s="16">
        <v>27.650000000000006</v>
      </c>
      <c r="AA42478" t="str">
        <v>nov 19</v>
      </c>
      <c r="AB42478"/>
      <c r="AC42478"/>
      <c r="AD42478">
        <v>11</v>
      </c>
      <c r="AF42478">
        <v>2019</v>
      </c>
    </row>
    <row r="42479" spans="1:32" x14ac:dyDescent="0.25">
      <c r="A42479" s="1" t="s">
        <v>4312</v>
      </c>
      <c r="B42479" s="1">
        <v>4</v>
      </c>
      <c r="C42479" s="6">
        <v>43777</v>
      </c>
      <c r="D42479" s="1">
        <v>488</v>
      </c>
      <c r="E42479">
        <f>VLOOKUP(D42479,Product!$A$2:$G$607,7)</f>
        <v>21</v>
      </c>
      <c r="F42479" s="1">
        <f>VLOOKUP(E42479,Subcategory!$A$2:$C$38,3)</f>
        <v>3</v>
      </c>
      <c r="G42479" s="1" t="str">
        <f>VLOOKUP(F42479,Category!$A$2:$B$5,2)</f>
        <v>Clothing</v>
      </c>
      <c r="H42479" s="1">
        <v>175</v>
      </c>
      <c r="I42479" s="1" t="str">
        <f>VLOOKUP(H42479,Reseller!$A$2:$D$702,4)</f>
        <v>Registered Cycle Store</v>
      </c>
      <c r="J42479" s="1">
        <f>VLOOKUP(H42479,Reseller!$A$2:$D$702,2)</f>
        <v>183</v>
      </c>
      <c r="K42479" s="1" t="str">
        <f>VLOOKUP(J42479,Geography!$A$2:$D$656,4)</f>
        <v>France</v>
      </c>
      <c r="L42479" s="1">
        <v>7</v>
      </c>
      <c r="M42479" s="1">
        <v>5</v>
      </c>
      <c r="N42479" s="10">
        <v>32.39</v>
      </c>
      <c r="O42479" s="10">
        <v>207.86</v>
      </c>
      <c r="P42479" s="10">
        <v>161.94999999999999</v>
      </c>
      <c r="Q42479" s="16">
        <v>-45.910000000000025</v>
      </c>
      <c r="AA42479" t="str">
        <v>nov 19</v>
      </c>
      <c r="AB42479"/>
      <c r="AC42479"/>
      <c r="AD42479">
        <v>11</v>
      </c>
      <c r="AF42479">
        <v>2019</v>
      </c>
    </row>
    <row r="42480" spans="1:32" x14ac:dyDescent="0.25">
      <c r="A42480" s="1" t="s">
        <v>4312</v>
      </c>
      <c r="B42480" s="1">
        <v>5</v>
      </c>
      <c r="C42480" s="6">
        <v>43777</v>
      </c>
      <c r="D42480" s="1">
        <v>357</v>
      </c>
      <c r="E42480">
        <f>VLOOKUP(D42480,Product!$A$2:$G$607,7)</f>
        <v>1</v>
      </c>
      <c r="F42480" s="1">
        <f>VLOOKUP(E42480,Subcategory!$A$2:$C$38,3)</f>
        <v>1</v>
      </c>
      <c r="G42480" s="1" t="str">
        <f>VLOOKUP(F42480,Category!$A$2:$B$5,2)</f>
        <v>Bikes</v>
      </c>
      <c r="H42480" s="1">
        <v>175</v>
      </c>
      <c r="I42480" s="1" t="str">
        <f>VLOOKUP(H42480,Reseller!$A$2:$D$702,4)</f>
        <v>Registered Cycle Store</v>
      </c>
      <c r="J42480" s="1">
        <f>VLOOKUP(H42480,Reseller!$A$2:$D$702,2)</f>
        <v>183</v>
      </c>
      <c r="K42480" s="1" t="str">
        <f>VLOOKUP(J42480,Geography!$A$2:$D$656,4)</f>
        <v>France</v>
      </c>
      <c r="L42480" s="1">
        <v>7</v>
      </c>
      <c r="M42480" s="1">
        <v>3</v>
      </c>
      <c r="N42480" s="10">
        <v>1391.99</v>
      </c>
      <c r="O42480" s="10">
        <v>3796.86</v>
      </c>
      <c r="P42480" s="10">
        <v>4175.97</v>
      </c>
      <c r="Q42480" s="16">
        <v>379.11000000000013</v>
      </c>
      <c r="AA42480" t="str">
        <v>nov 19</v>
      </c>
      <c r="AB42480"/>
      <c r="AC42480"/>
      <c r="AD42480">
        <v>11</v>
      </c>
      <c r="AF42480">
        <v>2019</v>
      </c>
    </row>
    <row r="42481" spans="1:32" x14ac:dyDescent="0.25">
      <c r="A42481" s="1" t="s">
        <v>4312</v>
      </c>
      <c r="B42481" s="1">
        <v>6</v>
      </c>
      <c r="C42481" s="6">
        <v>43777</v>
      </c>
      <c r="D42481" s="1">
        <v>544</v>
      </c>
      <c r="E42481">
        <f>VLOOKUP(D42481,Product!$A$2:$G$607,7)</f>
        <v>13</v>
      </c>
      <c r="F42481" s="1">
        <f>VLOOKUP(E42481,Subcategory!$A$2:$C$38,3)</f>
        <v>2</v>
      </c>
      <c r="G42481" s="1" t="str">
        <f>VLOOKUP(F42481,Category!$A$2:$B$5,2)</f>
        <v>Components</v>
      </c>
      <c r="H42481" s="1">
        <v>175</v>
      </c>
      <c r="I42481" s="1" t="str">
        <f>VLOOKUP(H42481,Reseller!$A$2:$D$702,4)</f>
        <v>Registered Cycle Store</v>
      </c>
      <c r="J42481" s="1">
        <f>VLOOKUP(H42481,Reseller!$A$2:$D$702,2)</f>
        <v>183</v>
      </c>
      <c r="K42481" s="1" t="str">
        <f>VLOOKUP(J42481,Geography!$A$2:$D$656,4)</f>
        <v>France</v>
      </c>
      <c r="L42481" s="1">
        <v>7</v>
      </c>
      <c r="M42481" s="1">
        <v>8</v>
      </c>
      <c r="N42481" s="10">
        <v>48.59</v>
      </c>
      <c r="O42481" s="10">
        <v>287.68</v>
      </c>
      <c r="P42481" s="10">
        <v>388.72</v>
      </c>
      <c r="Q42481" s="16">
        <v>101.04000000000002</v>
      </c>
      <c r="AA42481" t="str">
        <v>nov 19</v>
      </c>
      <c r="AB42481"/>
      <c r="AC42481"/>
      <c r="AD42481">
        <v>11</v>
      </c>
      <c r="AF42481">
        <v>2019</v>
      </c>
    </row>
    <row r="42482" spans="1:32" x14ac:dyDescent="0.25">
      <c r="A42482" s="1" t="s">
        <v>4312</v>
      </c>
      <c r="B42482" s="1">
        <v>7</v>
      </c>
      <c r="C42482" s="6">
        <v>43777</v>
      </c>
      <c r="D42482" s="1">
        <v>551</v>
      </c>
      <c r="E42482">
        <f>VLOOKUP(D42482,Product!$A$2:$G$607,7)</f>
        <v>12</v>
      </c>
      <c r="F42482" s="1">
        <f>VLOOKUP(E42482,Subcategory!$A$2:$C$38,3)</f>
        <v>2</v>
      </c>
      <c r="G42482" s="1" t="str">
        <f>VLOOKUP(F42482,Category!$A$2:$B$5,2)</f>
        <v>Components</v>
      </c>
      <c r="H42482" s="1">
        <v>175</v>
      </c>
      <c r="I42482" s="1" t="str">
        <f>VLOOKUP(H42482,Reseller!$A$2:$D$702,4)</f>
        <v>Registered Cycle Store</v>
      </c>
      <c r="J42482" s="1">
        <f>VLOOKUP(H42482,Reseller!$A$2:$D$702,2)</f>
        <v>183</v>
      </c>
      <c r="K42482" s="1" t="str">
        <f>VLOOKUP(J42482,Geography!$A$2:$D$656,4)</f>
        <v>France</v>
      </c>
      <c r="L42482" s="1">
        <v>7</v>
      </c>
      <c r="M42482" s="1">
        <v>5</v>
      </c>
      <c r="N42482" s="10">
        <v>158.43</v>
      </c>
      <c r="O42482" s="10">
        <v>722.97</v>
      </c>
      <c r="P42482" s="10">
        <v>792.15</v>
      </c>
      <c r="Q42482" s="16">
        <v>69.17999999999995</v>
      </c>
      <c r="AA42482" t="str">
        <v>nov 19</v>
      </c>
      <c r="AB42482"/>
      <c r="AC42482"/>
      <c r="AD42482">
        <v>11</v>
      </c>
      <c r="AF42482">
        <v>2019</v>
      </c>
    </row>
    <row r="42483" spans="1:32" x14ac:dyDescent="0.25">
      <c r="A42483" s="1" t="s">
        <v>4312</v>
      </c>
      <c r="B42483" s="1">
        <v>8</v>
      </c>
      <c r="C42483" s="6">
        <v>43777</v>
      </c>
      <c r="D42483" s="1">
        <v>225</v>
      </c>
      <c r="E42483">
        <f>VLOOKUP(D42483,Product!$A$2:$G$607,7)</f>
        <v>19</v>
      </c>
      <c r="F42483" s="1">
        <f>VLOOKUP(E42483,Subcategory!$A$2:$C$38,3)</f>
        <v>3</v>
      </c>
      <c r="G42483" s="1" t="str">
        <f>VLOOKUP(F42483,Category!$A$2:$B$5,2)</f>
        <v>Clothing</v>
      </c>
      <c r="H42483" s="1">
        <v>175</v>
      </c>
      <c r="I42483" s="1" t="str">
        <f>VLOOKUP(H42483,Reseller!$A$2:$D$702,4)</f>
        <v>Registered Cycle Store</v>
      </c>
      <c r="J42483" s="1">
        <f>VLOOKUP(H42483,Reseller!$A$2:$D$702,2)</f>
        <v>183</v>
      </c>
      <c r="K42483" s="1" t="str">
        <f>VLOOKUP(J42483,Geography!$A$2:$D$656,4)</f>
        <v>France</v>
      </c>
      <c r="L42483" s="1">
        <v>7</v>
      </c>
      <c r="M42483" s="1">
        <v>12</v>
      </c>
      <c r="N42483" s="10">
        <v>5.21</v>
      </c>
      <c r="O42483" s="10">
        <v>83.07</v>
      </c>
      <c r="P42483" s="10">
        <v>62.52</v>
      </c>
      <c r="Q42483" s="16">
        <v>-20.54999999999999</v>
      </c>
      <c r="AA42483" t="str">
        <v>nov 19</v>
      </c>
      <c r="AB42483"/>
      <c r="AC42483"/>
      <c r="AD42483">
        <v>11</v>
      </c>
      <c r="AF42483">
        <v>2019</v>
      </c>
    </row>
    <row r="42484" spans="1:32" x14ac:dyDescent="0.25">
      <c r="A42484" s="1" t="s">
        <v>4312</v>
      </c>
      <c r="B42484" s="1">
        <v>9</v>
      </c>
      <c r="C42484" s="6">
        <v>43777</v>
      </c>
      <c r="D42484" s="1">
        <v>556</v>
      </c>
      <c r="E42484">
        <f>VLOOKUP(D42484,Product!$A$2:$G$607,7)</f>
        <v>8</v>
      </c>
      <c r="F42484" s="1">
        <f>VLOOKUP(E42484,Subcategory!$A$2:$C$38,3)</f>
        <v>2</v>
      </c>
      <c r="G42484" s="1" t="str">
        <f>VLOOKUP(F42484,Category!$A$2:$B$5,2)</f>
        <v>Components</v>
      </c>
      <c r="H42484" s="1">
        <v>175</v>
      </c>
      <c r="I42484" s="1" t="str">
        <f>VLOOKUP(H42484,Reseller!$A$2:$D$702,4)</f>
        <v>Registered Cycle Store</v>
      </c>
      <c r="J42484" s="1">
        <f>VLOOKUP(H42484,Reseller!$A$2:$D$702,2)</f>
        <v>183</v>
      </c>
      <c r="K42484" s="1" t="str">
        <f>VLOOKUP(J42484,Geography!$A$2:$D$656,4)</f>
        <v>France</v>
      </c>
      <c r="L42484" s="1">
        <v>7</v>
      </c>
      <c r="M42484" s="1">
        <v>4</v>
      </c>
      <c r="N42484" s="10">
        <v>105.29</v>
      </c>
      <c r="O42484" s="10">
        <v>311.67</v>
      </c>
      <c r="P42484" s="10">
        <v>421.16</v>
      </c>
      <c r="Q42484" s="16">
        <v>109.49000000000001</v>
      </c>
      <c r="AA42484" t="str">
        <v>nov 19</v>
      </c>
      <c r="AB42484"/>
      <c r="AC42484"/>
      <c r="AD42484">
        <v>11</v>
      </c>
      <c r="AF42484">
        <v>2019</v>
      </c>
    </row>
    <row r="42485" spans="1:32" x14ac:dyDescent="0.25">
      <c r="A42485" s="1" t="s">
        <v>4312</v>
      </c>
      <c r="B42485" s="1">
        <v>10</v>
      </c>
      <c r="C42485" s="6">
        <v>43777</v>
      </c>
      <c r="D42485" s="1">
        <v>555</v>
      </c>
      <c r="E42485">
        <f>VLOOKUP(D42485,Product!$A$2:$G$607,7)</f>
        <v>6</v>
      </c>
      <c r="F42485" s="1">
        <f>VLOOKUP(E42485,Subcategory!$A$2:$C$38,3)</f>
        <v>2</v>
      </c>
      <c r="G42485" s="1" t="str">
        <f>VLOOKUP(F42485,Category!$A$2:$B$5,2)</f>
        <v>Components</v>
      </c>
      <c r="H42485" s="1">
        <v>175</v>
      </c>
      <c r="I42485" s="1" t="str">
        <f>VLOOKUP(H42485,Reseller!$A$2:$D$702,4)</f>
        <v>Registered Cycle Store</v>
      </c>
      <c r="J42485" s="1">
        <f>VLOOKUP(H42485,Reseller!$A$2:$D$702,2)</f>
        <v>183</v>
      </c>
      <c r="K42485" s="1" t="str">
        <f>VLOOKUP(J42485,Geography!$A$2:$D$656,4)</f>
        <v>France</v>
      </c>
      <c r="L42485" s="1">
        <v>7</v>
      </c>
      <c r="M42485" s="1">
        <v>3</v>
      </c>
      <c r="N42485" s="10">
        <v>63.9</v>
      </c>
      <c r="O42485" s="10">
        <v>141.86000000000001</v>
      </c>
      <c r="P42485" s="10">
        <v>191.7</v>
      </c>
      <c r="Q42485" s="16">
        <v>49.839999999999975</v>
      </c>
      <c r="AA42485" t="str">
        <v>nov 19</v>
      </c>
      <c r="AB42485"/>
      <c r="AC42485"/>
      <c r="AD42485">
        <v>11</v>
      </c>
      <c r="AF42485">
        <v>2019</v>
      </c>
    </row>
    <row r="42486" spans="1:32" x14ac:dyDescent="0.25">
      <c r="A42486" s="1" t="s">
        <v>4312</v>
      </c>
      <c r="B42486" s="1">
        <v>11</v>
      </c>
      <c r="C42486" s="6">
        <v>43777</v>
      </c>
      <c r="D42486" s="1">
        <v>532</v>
      </c>
      <c r="E42486">
        <f>VLOOKUP(D42486,Product!$A$2:$G$607,7)</f>
        <v>12</v>
      </c>
      <c r="F42486" s="1">
        <f>VLOOKUP(E42486,Subcategory!$A$2:$C$38,3)</f>
        <v>2</v>
      </c>
      <c r="G42486" s="1" t="str">
        <f>VLOOKUP(F42486,Category!$A$2:$B$5,2)</f>
        <v>Components</v>
      </c>
      <c r="H42486" s="1">
        <v>175</v>
      </c>
      <c r="I42486" s="1" t="str">
        <f>VLOOKUP(H42486,Reseller!$A$2:$D$702,4)</f>
        <v>Registered Cycle Store</v>
      </c>
      <c r="J42486" s="1">
        <f>VLOOKUP(H42486,Reseller!$A$2:$D$702,2)</f>
        <v>183</v>
      </c>
      <c r="K42486" s="1" t="str">
        <f>VLOOKUP(J42486,Geography!$A$2:$D$656,4)</f>
        <v>France</v>
      </c>
      <c r="L42486" s="1">
        <v>7</v>
      </c>
      <c r="M42486" s="1">
        <v>5</v>
      </c>
      <c r="N42486" s="10">
        <v>149.87</v>
      </c>
      <c r="O42486" s="10">
        <v>683.93</v>
      </c>
      <c r="P42486" s="10">
        <v>749.35</v>
      </c>
      <c r="Q42486" s="16">
        <v>65.420000000000073</v>
      </c>
      <c r="AA42486" t="str">
        <v>nov 19</v>
      </c>
      <c r="AB42486"/>
      <c r="AC42486"/>
      <c r="AD42486">
        <v>11</v>
      </c>
      <c r="AF42486">
        <v>2019</v>
      </c>
    </row>
    <row r="42487" spans="1:32" x14ac:dyDescent="0.25">
      <c r="A42487" s="1" t="s">
        <v>4312</v>
      </c>
      <c r="B42487" s="1">
        <v>12</v>
      </c>
      <c r="C42487" s="6">
        <v>43777</v>
      </c>
      <c r="D42487" s="1">
        <v>476</v>
      </c>
      <c r="E42487">
        <f>VLOOKUP(D42487,Product!$A$2:$G$607,7)</f>
        <v>22</v>
      </c>
      <c r="F42487" s="1">
        <f>VLOOKUP(E42487,Subcategory!$A$2:$C$38,3)</f>
        <v>3</v>
      </c>
      <c r="G42487" s="1" t="str">
        <f>VLOOKUP(F42487,Category!$A$2:$B$5,2)</f>
        <v>Clothing</v>
      </c>
      <c r="H42487" s="1">
        <v>175</v>
      </c>
      <c r="I42487" s="1" t="str">
        <f>VLOOKUP(H42487,Reseller!$A$2:$D$702,4)</f>
        <v>Registered Cycle Store</v>
      </c>
      <c r="J42487" s="1">
        <f>VLOOKUP(H42487,Reseller!$A$2:$D$702,2)</f>
        <v>183</v>
      </c>
      <c r="K42487" s="1" t="str">
        <f>VLOOKUP(J42487,Geography!$A$2:$D$656,4)</f>
        <v>France</v>
      </c>
      <c r="L42487" s="1">
        <v>7</v>
      </c>
      <c r="M42487" s="1">
        <v>10</v>
      </c>
      <c r="N42487" s="10">
        <v>41.99</v>
      </c>
      <c r="O42487" s="10">
        <v>261.76</v>
      </c>
      <c r="P42487" s="10">
        <v>419.9</v>
      </c>
      <c r="Q42487" s="16">
        <v>158.13999999999999</v>
      </c>
      <c r="AA42487" t="str">
        <v>nov 19</v>
      </c>
      <c r="AB42487"/>
      <c r="AC42487"/>
      <c r="AD42487">
        <v>11</v>
      </c>
      <c r="AF42487">
        <v>2019</v>
      </c>
    </row>
    <row r="42488" spans="1:32" x14ac:dyDescent="0.25">
      <c r="A42488" s="1" t="s">
        <v>4312</v>
      </c>
      <c r="B42488" s="1">
        <v>13</v>
      </c>
      <c r="C42488" s="6">
        <v>43777</v>
      </c>
      <c r="D42488" s="1">
        <v>601</v>
      </c>
      <c r="E42488">
        <f>VLOOKUP(D42488,Product!$A$2:$G$607,7)</f>
        <v>5</v>
      </c>
      <c r="F42488" s="1">
        <f>VLOOKUP(E42488,Subcategory!$A$2:$C$38,3)</f>
        <v>2</v>
      </c>
      <c r="G42488" s="1" t="str">
        <f>VLOOKUP(F42488,Category!$A$2:$B$5,2)</f>
        <v>Components</v>
      </c>
      <c r="H42488" s="1">
        <v>175</v>
      </c>
      <c r="I42488" s="1" t="str">
        <f>VLOOKUP(H42488,Reseller!$A$2:$D$702,4)</f>
        <v>Registered Cycle Store</v>
      </c>
      <c r="J42488" s="1">
        <f>VLOOKUP(H42488,Reseller!$A$2:$D$702,2)</f>
        <v>183</v>
      </c>
      <c r="K42488" s="1" t="str">
        <f>VLOOKUP(J42488,Geography!$A$2:$D$656,4)</f>
        <v>France</v>
      </c>
      <c r="L42488" s="1">
        <v>7</v>
      </c>
      <c r="M42488" s="1">
        <v>1</v>
      </c>
      <c r="N42488" s="10">
        <v>32.39</v>
      </c>
      <c r="O42488" s="10">
        <v>23.97</v>
      </c>
      <c r="P42488" s="10">
        <v>32.39</v>
      </c>
      <c r="Q42488" s="16">
        <v>8.4200000000000017</v>
      </c>
      <c r="AA42488" t="str">
        <v>nov 19</v>
      </c>
      <c r="AB42488"/>
      <c r="AC42488"/>
      <c r="AD42488">
        <v>11</v>
      </c>
      <c r="AF42488">
        <v>2019</v>
      </c>
    </row>
    <row r="42489" spans="1:32" x14ac:dyDescent="0.25">
      <c r="A42489" s="1" t="s">
        <v>4312</v>
      </c>
      <c r="B42489" s="1">
        <v>14</v>
      </c>
      <c r="C42489" s="6">
        <v>43777</v>
      </c>
      <c r="D42489" s="1">
        <v>552</v>
      </c>
      <c r="E42489">
        <f>VLOOKUP(D42489,Product!$A$2:$G$607,7)</f>
        <v>9</v>
      </c>
      <c r="F42489" s="1">
        <f>VLOOKUP(E42489,Subcategory!$A$2:$C$38,3)</f>
        <v>2</v>
      </c>
      <c r="G42489" s="1" t="str">
        <f>VLOOKUP(F42489,Category!$A$2:$B$5,2)</f>
        <v>Components</v>
      </c>
      <c r="H42489" s="1">
        <v>175</v>
      </c>
      <c r="I42489" s="1" t="str">
        <f>VLOOKUP(H42489,Reseller!$A$2:$D$702,4)</f>
        <v>Registered Cycle Store</v>
      </c>
      <c r="J42489" s="1">
        <f>VLOOKUP(H42489,Reseller!$A$2:$D$702,2)</f>
        <v>183</v>
      </c>
      <c r="K42489" s="1" t="str">
        <f>VLOOKUP(J42489,Geography!$A$2:$D$656,4)</f>
        <v>France</v>
      </c>
      <c r="L42489" s="1">
        <v>7</v>
      </c>
      <c r="M42489" s="1">
        <v>5</v>
      </c>
      <c r="N42489" s="10">
        <v>54.89</v>
      </c>
      <c r="O42489" s="10">
        <v>203.11</v>
      </c>
      <c r="P42489" s="10">
        <v>274.45</v>
      </c>
      <c r="Q42489" s="16">
        <v>71.339999999999975</v>
      </c>
      <c r="AA42489" t="str">
        <v>nov 19</v>
      </c>
      <c r="AB42489"/>
      <c r="AC42489"/>
      <c r="AD42489">
        <v>11</v>
      </c>
      <c r="AF42489">
        <v>2019</v>
      </c>
    </row>
    <row r="42490" spans="1:32" x14ac:dyDescent="0.25">
      <c r="A42490" s="1" t="s">
        <v>4312</v>
      </c>
      <c r="B42490" s="1">
        <v>15</v>
      </c>
      <c r="C42490" s="6">
        <v>43777</v>
      </c>
      <c r="D42490" s="1">
        <v>514</v>
      </c>
      <c r="E42490">
        <f>VLOOKUP(D42490,Product!$A$2:$G$607,7)</f>
        <v>6</v>
      </c>
      <c r="F42490" s="1">
        <f>VLOOKUP(E42490,Subcategory!$A$2:$C$38,3)</f>
        <v>2</v>
      </c>
      <c r="G42490" s="1" t="str">
        <f>VLOOKUP(F42490,Category!$A$2:$B$5,2)</f>
        <v>Components</v>
      </c>
      <c r="H42490" s="1">
        <v>175</v>
      </c>
      <c r="I42490" s="1" t="str">
        <f>VLOOKUP(H42490,Reseller!$A$2:$D$702,4)</f>
        <v>Registered Cycle Store</v>
      </c>
      <c r="J42490" s="1">
        <f>VLOOKUP(H42490,Reseller!$A$2:$D$702,2)</f>
        <v>183</v>
      </c>
      <c r="K42490" s="1" t="str">
        <f>VLOOKUP(J42490,Geography!$A$2:$D$656,4)</f>
        <v>France</v>
      </c>
      <c r="L42490" s="1">
        <v>7</v>
      </c>
      <c r="M42490" s="1">
        <v>3</v>
      </c>
      <c r="N42490" s="10">
        <v>63.9</v>
      </c>
      <c r="O42490" s="10">
        <v>141.86000000000001</v>
      </c>
      <c r="P42490" s="10">
        <v>191.7</v>
      </c>
      <c r="Q42490" s="16">
        <v>49.839999999999975</v>
      </c>
      <c r="AA42490" t="str">
        <v>nov 19</v>
      </c>
      <c r="AB42490"/>
      <c r="AC42490"/>
      <c r="AD42490">
        <v>11</v>
      </c>
      <c r="AF42490">
        <v>2019</v>
      </c>
    </row>
    <row r="42491" spans="1:32" x14ac:dyDescent="0.25">
      <c r="A42491" s="1" t="s">
        <v>4312</v>
      </c>
      <c r="B42491" s="1">
        <v>16</v>
      </c>
      <c r="C42491" s="6">
        <v>43777</v>
      </c>
      <c r="D42491" s="1">
        <v>588</v>
      </c>
      <c r="E42491">
        <f>VLOOKUP(D42491,Product!$A$2:$G$607,7)</f>
        <v>1</v>
      </c>
      <c r="F42491" s="1">
        <f>VLOOKUP(E42491,Subcategory!$A$2:$C$38,3)</f>
        <v>1</v>
      </c>
      <c r="G42491" s="1" t="str">
        <f>VLOOKUP(F42491,Category!$A$2:$B$5,2)</f>
        <v>Bikes</v>
      </c>
      <c r="H42491" s="1">
        <v>175</v>
      </c>
      <c r="I42491" s="1" t="str">
        <f>VLOOKUP(H42491,Reseller!$A$2:$D$702,4)</f>
        <v>Registered Cycle Store</v>
      </c>
      <c r="J42491" s="1">
        <f>VLOOKUP(H42491,Reseller!$A$2:$D$702,2)</f>
        <v>183</v>
      </c>
      <c r="K42491" s="1" t="str">
        <f>VLOOKUP(J42491,Geography!$A$2:$D$656,4)</f>
        <v>France</v>
      </c>
      <c r="L42491" s="1">
        <v>7</v>
      </c>
      <c r="M42491" s="1">
        <v>2</v>
      </c>
      <c r="N42491" s="10">
        <v>461.69</v>
      </c>
      <c r="O42491" s="10">
        <v>839.56</v>
      </c>
      <c r="P42491" s="10">
        <v>923.38</v>
      </c>
      <c r="Q42491" s="16">
        <v>83.82000000000005</v>
      </c>
      <c r="AA42491" t="str">
        <v>nov 19</v>
      </c>
      <c r="AB42491"/>
      <c r="AC42491"/>
      <c r="AD42491">
        <v>11</v>
      </c>
      <c r="AF42491">
        <v>2019</v>
      </c>
    </row>
    <row r="42492" spans="1:32" x14ac:dyDescent="0.25">
      <c r="A42492" s="1" t="s">
        <v>4312</v>
      </c>
      <c r="B42492" s="1">
        <v>17</v>
      </c>
      <c r="C42492" s="6">
        <v>43777</v>
      </c>
      <c r="D42492" s="1">
        <v>490</v>
      </c>
      <c r="E42492">
        <f>VLOOKUP(D42492,Product!$A$2:$G$607,7)</f>
        <v>21</v>
      </c>
      <c r="F42492" s="1">
        <f>VLOOKUP(E42492,Subcategory!$A$2:$C$38,3)</f>
        <v>3</v>
      </c>
      <c r="G42492" s="1" t="str">
        <f>VLOOKUP(F42492,Category!$A$2:$B$5,2)</f>
        <v>Clothing</v>
      </c>
      <c r="H42492" s="1">
        <v>175</v>
      </c>
      <c r="I42492" s="1" t="str">
        <f>VLOOKUP(H42492,Reseller!$A$2:$D$702,4)</f>
        <v>Registered Cycle Store</v>
      </c>
      <c r="J42492" s="1">
        <f>VLOOKUP(H42492,Reseller!$A$2:$D$702,2)</f>
        <v>183</v>
      </c>
      <c r="K42492" s="1" t="str">
        <f>VLOOKUP(J42492,Geography!$A$2:$D$656,4)</f>
        <v>France</v>
      </c>
      <c r="L42492" s="1">
        <v>7</v>
      </c>
      <c r="M42492" s="1">
        <v>10</v>
      </c>
      <c r="N42492" s="10">
        <v>32.39</v>
      </c>
      <c r="O42492" s="10">
        <v>415.72</v>
      </c>
      <c r="P42492" s="10">
        <v>323.89999999999998</v>
      </c>
      <c r="Q42492" s="16">
        <v>-91.82000000000005</v>
      </c>
      <c r="AA42492" t="str">
        <v>nov 19</v>
      </c>
      <c r="AB42492"/>
      <c r="AC42492"/>
      <c r="AD42492">
        <v>11</v>
      </c>
      <c r="AF42492">
        <v>2019</v>
      </c>
    </row>
    <row r="42493" spans="1:32" x14ac:dyDescent="0.25">
      <c r="A42493" s="1" t="s">
        <v>4312</v>
      </c>
      <c r="B42493" s="1">
        <v>18</v>
      </c>
      <c r="C42493" s="6">
        <v>43777</v>
      </c>
      <c r="D42493" s="1">
        <v>295</v>
      </c>
      <c r="E42493">
        <f>VLOOKUP(D42493,Product!$A$2:$G$607,7)</f>
        <v>12</v>
      </c>
      <c r="F42493" s="1">
        <f>VLOOKUP(E42493,Subcategory!$A$2:$C$38,3)</f>
        <v>2</v>
      </c>
      <c r="G42493" s="1" t="str">
        <f>VLOOKUP(F42493,Category!$A$2:$B$5,2)</f>
        <v>Components</v>
      </c>
      <c r="H42493" s="1">
        <v>175</v>
      </c>
      <c r="I42493" s="1" t="str">
        <f>VLOOKUP(H42493,Reseller!$A$2:$D$702,4)</f>
        <v>Registered Cycle Store</v>
      </c>
      <c r="J42493" s="1">
        <f>VLOOKUP(H42493,Reseller!$A$2:$D$702,2)</f>
        <v>183</v>
      </c>
      <c r="K42493" s="1" t="str">
        <f>VLOOKUP(J42493,Geography!$A$2:$D$656,4)</f>
        <v>France</v>
      </c>
      <c r="L42493" s="1">
        <v>7</v>
      </c>
      <c r="M42493" s="1">
        <v>5</v>
      </c>
      <c r="N42493" s="10">
        <v>818.7</v>
      </c>
      <c r="O42493" s="10">
        <v>3736</v>
      </c>
      <c r="P42493" s="10">
        <v>4093.5</v>
      </c>
      <c r="Q42493" s="16">
        <v>357.5</v>
      </c>
      <c r="AA42493" t="str">
        <v>nov 19</v>
      </c>
      <c r="AB42493"/>
      <c r="AC42493"/>
      <c r="AD42493">
        <v>11</v>
      </c>
      <c r="AF42493">
        <v>2019</v>
      </c>
    </row>
    <row r="42494" spans="1:32" x14ac:dyDescent="0.25">
      <c r="A42494" s="1" t="s">
        <v>4312</v>
      </c>
      <c r="B42494" s="1">
        <v>19</v>
      </c>
      <c r="C42494" s="6">
        <v>43777</v>
      </c>
      <c r="D42494" s="1">
        <v>355</v>
      </c>
      <c r="E42494">
        <f>VLOOKUP(D42494,Product!$A$2:$G$607,7)</f>
        <v>1</v>
      </c>
      <c r="F42494" s="1">
        <f>VLOOKUP(E42494,Subcategory!$A$2:$C$38,3)</f>
        <v>1</v>
      </c>
      <c r="G42494" s="1" t="str">
        <f>VLOOKUP(F42494,Category!$A$2:$B$5,2)</f>
        <v>Bikes</v>
      </c>
      <c r="H42494" s="1">
        <v>175</v>
      </c>
      <c r="I42494" s="1" t="str">
        <f>VLOOKUP(H42494,Reseller!$A$2:$D$702,4)</f>
        <v>Registered Cycle Store</v>
      </c>
      <c r="J42494" s="1">
        <f>VLOOKUP(H42494,Reseller!$A$2:$D$702,2)</f>
        <v>183</v>
      </c>
      <c r="K42494" s="1" t="str">
        <f>VLOOKUP(J42494,Geography!$A$2:$D$656,4)</f>
        <v>France</v>
      </c>
      <c r="L42494" s="1">
        <v>7</v>
      </c>
      <c r="M42494" s="1">
        <v>3</v>
      </c>
      <c r="N42494" s="10">
        <v>1391.99</v>
      </c>
      <c r="O42494" s="10">
        <v>3796.86</v>
      </c>
      <c r="P42494" s="10">
        <v>4175.97</v>
      </c>
      <c r="Q42494" s="16">
        <v>379.11000000000013</v>
      </c>
      <c r="AA42494" t="str">
        <v>nov 19</v>
      </c>
      <c r="AB42494"/>
      <c r="AC42494"/>
      <c r="AD42494">
        <v>11</v>
      </c>
      <c r="AF42494">
        <v>2019</v>
      </c>
    </row>
    <row r="42495" spans="1:32" x14ac:dyDescent="0.25">
      <c r="A42495" s="1" t="s">
        <v>4312</v>
      </c>
      <c r="B42495" s="1">
        <v>20</v>
      </c>
      <c r="C42495" s="6">
        <v>43777</v>
      </c>
      <c r="D42495" s="1">
        <v>475</v>
      </c>
      <c r="E42495">
        <f>VLOOKUP(D42495,Product!$A$2:$G$607,7)</f>
        <v>22</v>
      </c>
      <c r="F42495" s="1">
        <f>VLOOKUP(E42495,Subcategory!$A$2:$C$38,3)</f>
        <v>3</v>
      </c>
      <c r="G42495" s="1" t="str">
        <f>VLOOKUP(F42495,Category!$A$2:$B$5,2)</f>
        <v>Clothing</v>
      </c>
      <c r="H42495" s="1">
        <v>175</v>
      </c>
      <c r="I42495" s="1" t="str">
        <f>VLOOKUP(H42495,Reseller!$A$2:$D$702,4)</f>
        <v>Registered Cycle Store</v>
      </c>
      <c r="J42495" s="1">
        <f>VLOOKUP(H42495,Reseller!$A$2:$D$702,2)</f>
        <v>183</v>
      </c>
      <c r="K42495" s="1" t="str">
        <f>VLOOKUP(J42495,Geography!$A$2:$D$656,4)</f>
        <v>France</v>
      </c>
      <c r="L42495" s="1">
        <v>7</v>
      </c>
      <c r="M42495" s="1">
        <v>2</v>
      </c>
      <c r="N42495" s="10">
        <v>41.99</v>
      </c>
      <c r="O42495" s="10">
        <v>52.35</v>
      </c>
      <c r="P42495" s="10">
        <v>83.98</v>
      </c>
      <c r="Q42495" s="16">
        <v>31.630000000000003</v>
      </c>
      <c r="AA42495" t="str">
        <v>nov 19</v>
      </c>
      <c r="AB42495"/>
      <c r="AC42495"/>
      <c r="AD42495">
        <v>11</v>
      </c>
      <c r="AF42495">
        <v>2019</v>
      </c>
    </row>
    <row r="42496" spans="1:32" x14ac:dyDescent="0.25">
      <c r="A42496" s="1" t="s">
        <v>4312</v>
      </c>
      <c r="B42496" s="1">
        <v>21</v>
      </c>
      <c r="C42496" s="6">
        <v>43777</v>
      </c>
      <c r="D42496" s="1">
        <v>400</v>
      </c>
      <c r="E42496">
        <f>VLOOKUP(D42496,Product!$A$2:$G$607,7)</f>
        <v>4</v>
      </c>
      <c r="F42496" s="1">
        <f>VLOOKUP(E42496,Subcategory!$A$2:$C$38,3)</f>
        <v>2</v>
      </c>
      <c r="G42496" s="1" t="str">
        <f>VLOOKUP(F42496,Category!$A$2:$B$5,2)</f>
        <v>Components</v>
      </c>
      <c r="H42496" s="1">
        <v>175</v>
      </c>
      <c r="I42496" s="1" t="str">
        <f>VLOOKUP(H42496,Reseller!$A$2:$D$702,4)</f>
        <v>Registered Cycle Store</v>
      </c>
      <c r="J42496" s="1">
        <f>VLOOKUP(H42496,Reseller!$A$2:$D$702,2)</f>
        <v>183</v>
      </c>
      <c r="K42496" s="1" t="str">
        <f>VLOOKUP(J42496,Geography!$A$2:$D$656,4)</f>
        <v>France</v>
      </c>
      <c r="L42496" s="1">
        <v>7</v>
      </c>
      <c r="M42496" s="1">
        <v>2</v>
      </c>
      <c r="N42496" s="10">
        <v>37.15</v>
      </c>
      <c r="O42496" s="10">
        <v>54.99</v>
      </c>
      <c r="P42496" s="10">
        <v>74.3</v>
      </c>
      <c r="Q42496" s="16">
        <v>19.309999999999995</v>
      </c>
      <c r="AA42496" t="str">
        <v>nov 19</v>
      </c>
      <c r="AB42496"/>
      <c r="AC42496"/>
      <c r="AD42496">
        <v>11</v>
      </c>
      <c r="AF42496">
        <v>2019</v>
      </c>
    </row>
    <row r="42497" spans="1:32" x14ac:dyDescent="0.25">
      <c r="A42497" s="1" t="s">
        <v>4312</v>
      </c>
      <c r="B42497" s="1">
        <v>22</v>
      </c>
      <c r="C42497" s="6">
        <v>43777</v>
      </c>
      <c r="D42497" s="1">
        <v>474</v>
      </c>
      <c r="E42497">
        <f>VLOOKUP(D42497,Product!$A$2:$G$607,7)</f>
        <v>22</v>
      </c>
      <c r="F42497" s="1">
        <f>VLOOKUP(E42497,Subcategory!$A$2:$C$38,3)</f>
        <v>3</v>
      </c>
      <c r="G42497" s="1" t="str">
        <f>VLOOKUP(F42497,Category!$A$2:$B$5,2)</f>
        <v>Clothing</v>
      </c>
      <c r="H42497" s="1">
        <v>175</v>
      </c>
      <c r="I42497" s="1" t="str">
        <f>VLOOKUP(H42497,Reseller!$A$2:$D$702,4)</f>
        <v>Registered Cycle Store</v>
      </c>
      <c r="J42497" s="1">
        <f>VLOOKUP(H42497,Reseller!$A$2:$D$702,2)</f>
        <v>183</v>
      </c>
      <c r="K42497" s="1" t="str">
        <f>VLOOKUP(J42497,Geography!$A$2:$D$656,4)</f>
        <v>France</v>
      </c>
      <c r="L42497" s="1">
        <v>7</v>
      </c>
      <c r="M42497" s="1">
        <v>2</v>
      </c>
      <c r="N42497" s="10">
        <v>41.99</v>
      </c>
      <c r="O42497" s="10">
        <v>52.35</v>
      </c>
      <c r="P42497" s="10">
        <v>83.98</v>
      </c>
      <c r="Q42497" s="16">
        <v>31.630000000000003</v>
      </c>
      <c r="AA42497" t="str">
        <v>nov 19</v>
      </c>
      <c r="AB42497"/>
      <c r="AC42497"/>
      <c r="AD42497">
        <v>11</v>
      </c>
      <c r="AF42497">
        <v>2019</v>
      </c>
    </row>
    <row r="42498" spans="1:32" x14ac:dyDescent="0.25">
      <c r="A42498" s="1" t="s">
        <v>4312</v>
      </c>
      <c r="B42498" s="1">
        <v>23</v>
      </c>
      <c r="C42498" s="6">
        <v>43777</v>
      </c>
      <c r="D42498" s="1">
        <v>361</v>
      </c>
      <c r="E42498">
        <f>VLOOKUP(D42498,Product!$A$2:$G$607,7)</f>
        <v>1</v>
      </c>
      <c r="F42498" s="1">
        <f>VLOOKUP(E42498,Subcategory!$A$2:$C$38,3)</f>
        <v>1</v>
      </c>
      <c r="G42498" s="1" t="str">
        <f>VLOOKUP(F42498,Category!$A$2:$B$5,2)</f>
        <v>Bikes</v>
      </c>
      <c r="H42498" s="1">
        <v>175</v>
      </c>
      <c r="I42498" s="1" t="str">
        <f>VLOOKUP(H42498,Reseller!$A$2:$D$702,4)</f>
        <v>Registered Cycle Store</v>
      </c>
      <c r="J42498" s="1">
        <f>VLOOKUP(H42498,Reseller!$A$2:$D$702,2)</f>
        <v>183</v>
      </c>
      <c r="K42498" s="1" t="str">
        <f>VLOOKUP(J42498,Geography!$A$2:$D$656,4)</f>
        <v>France</v>
      </c>
      <c r="L42498" s="1">
        <v>7</v>
      </c>
      <c r="M42498" s="1">
        <v>3</v>
      </c>
      <c r="N42498" s="10">
        <v>1376.99</v>
      </c>
      <c r="O42498" s="10">
        <v>3755.94</v>
      </c>
      <c r="P42498" s="10">
        <v>4130.97</v>
      </c>
      <c r="Q42498" s="16">
        <v>375.0300000000002</v>
      </c>
      <c r="AA42498" t="str">
        <v>nov 19</v>
      </c>
      <c r="AB42498"/>
      <c r="AC42498"/>
      <c r="AD42498">
        <v>11</v>
      </c>
      <c r="AF42498">
        <v>2019</v>
      </c>
    </row>
    <row r="42499" spans="1:32" x14ac:dyDescent="0.25">
      <c r="A42499" s="1" t="s">
        <v>4312</v>
      </c>
      <c r="B42499" s="1">
        <v>24</v>
      </c>
      <c r="C42499" s="6">
        <v>43777</v>
      </c>
      <c r="D42499" s="1">
        <v>306</v>
      </c>
      <c r="E42499">
        <f>VLOOKUP(D42499,Product!$A$2:$G$607,7)</f>
        <v>12</v>
      </c>
      <c r="F42499" s="1">
        <f>VLOOKUP(E42499,Subcategory!$A$2:$C$38,3)</f>
        <v>2</v>
      </c>
      <c r="G42499" s="1" t="str">
        <f>VLOOKUP(F42499,Category!$A$2:$B$5,2)</f>
        <v>Components</v>
      </c>
      <c r="H42499" s="1">
        <v>175</v>
      </c>
      <c r="I42499" s="1" t="str">
        <f>VLOOKUP(H42499,Reseller!$A$2:$D$702,4)</f>
        <v>Registered Cycle Store</v>
      </c>
      <c r="J42499" s="1">
        <f>VLOOKUP(H42499,Reseller!$A$2:$D$702,2)</f>
        <v>183</v>
      </c>
      <c r="K42499" s="1" t="str">
        <f>VLOOKUP(J42499,Geography!$A$2:$D$656,4)</f>
        <v>France</v>
      </c>
      <c r="L42499" s="1">
        <v>7</v>
      </c>
      <c r="M42499" s="1">
        <v>6</v>
      </c>
      <c r="N42499" s="10">
        <v>809.76</v>
      </c>
      <c r="O42499" s="10">
        <v>4434.25</v>
      </c>
      <c r="P42499" s="10">
        <v>4858.5600000000004</v>
      </c>
      <c r="Q42499" s="16">
        <v>424.3100000000004</v>
      </c>
      <c r="AA42499" t="str">
        <v>nov 19</v>
      </c>
      <c r="AB42499"/>
      <c r="AC42499"/>
      <c r="AD42499">
        <v>11</v>
      </c>
      <c r="AF42499">
        <v>2019</v>
      </c>
    </row>
    <row r="42500" spans="1:32" x14ac:dyDescent="0.25">
      <c r="A42500" s="1" t="s">
        <v>4312</v>
      </c>
      <c r="B42500" s="1">
        <v>25</v>
      </c>
      <c r="C42500" s="6">
        <v>43777</v>
      </c>
      <c r="D42500" s="1">
        <v>517</v>
      </c>
      <c r="E42500">
        <f>VLOOKUP(D42500,Product!$A$2:$G$607,7)</f>
        <v>15</v>
      </c>
      <c r="F42500" s="1">
        <f>VLOOKUP(E42500,Subcategory!$A$2:$C$38,3)</f>
        <v>2</v>
      </c>
      <c r="G42500" s="1" t="str">
        <f>VLOOKUP(F42500,Category!$A$2:$B$5,2)</f>
        <v>Components</v>
      </c>
      <c r="H42500" s="1">
        <v>175</v>
      </c>
      <c r="I42500" s="1" t="str">
        <f>VLOOKUP(H42500,Reseller!$A$2:$D$702,4)</f>
        <v>Registered Cycle Store</v>
      </c>
      <c r="J42500" s="1">
        <f>VLOOKUP(H42500,Reseller!$A$2:$D$702,2)</f>
        <v>183</v>
      </c>
      <c r="K42500" s="1" t="str">
        <f>VLOOKUP(J42500,Geography!$A$2:$D$656,4)</f>
        <v>France</v>
      </c>
      <c r="L42500" s="1">
        <v>7</v>
      </c>
      <c r="M42500" s="1">
        <v>4</v>
      </c>
      <c r="N42500" s="10">
        <v>31.58</v>
      </c>
      <c r="O42500" s="10">
        <v>93.49</v>
      </c>
      <c r="P42500" s="10">
        <v>126.32</v>
      </c>
      <c r="Q42500" s="16">
        <v>32.83</v>
      </c>
      <c r="AA42500" t="str">
        <v>nov 19</v>
      </c>
      <c r="AB42500"/>
      <c r="AC42500"/>
      <c r="AD42500">
        <v>11</v>
      </c>
      <c r="AF42500">
        <v>2019</v>
      </c>
    </row>
    <row r="42501" spans="1:32" x14ac:dyDescent="0.25">
      <c r="A42501" s="1" t="s">
        <v>4312</v>
      </c>
      <c r="B42501" s="1">
        <v>26</v>
      </c>
      <c r="C42501" s="6">
        <v>43777</v>
      </c>
      <c r="D42501" s="1">
        <v>543</v>
      </c>
      <c r="E42501">
        <f>VLOOKUP(D42501,Product!$A$2:$G$607,7)</f>
        <v>13</v>
      </c>
      <c r="F42501" s="1">
        <f>VLOOKUP(E42501,Subcategory!$A$2:$C$38,3)</f>
        <v>2</v>
      </c>
      <c r="G42501" s="1" t="str">
        <f>VLOOKUP(F42501,Category!$A$2:$B$5,2)</f>
        <v>Components</v>
      </c>
      <c r="H42501" s="1">
        <v>175</v>
      </c>
      <c r="I42501" s="1" t="str">
        <f>VLOOKUP(H42501,Reseller!$A$2:$D$702,4)</f>
        <v>Registered Cycle Store</v>
      </c>
      <c r="J42501" s="1">
        <f>VLOOKUP(H42501,Reseller!$A$2:$D$702,2)</f>
        <v>183</v>
      </c>
      <c r="K42501" s="1" t="str">
        <f>VLOOKUP(J42501,Geography!$A$2:$D$656,4)</f>
        <v>France</v>
      </c>
      <c r="L42501" s="1">
        <v>7</v>
      </c>
      <c r="M42501" s="1">
        <v>3</v>
      </c>
      <c r="N42501" s="10">
        <v>37.25</v>
      </c>
      <c r="O42501" s="10">
        <v>82.7</v>
      </c>
      <c r="P42501" s="10">
        <v>111.75</v>
      </c>
      <c r="Q42501" s="16">
        <v>29.049999999999997</v>
      </c>
      <c r="AA42501" t="str">
        <v>nov 19</v>
      </c>
      <c r="AB42501"/>
      <c r="AC42501"/>
      <c r="AD42501">
        <v>11</v>
      </c>
      <c r="AF42501">
        <v>2019</v>
      </c>
    </row>
    <row r="42502" spans="1:32" x14ac:dyDescent="0.25">
      <c r="A42502" s="1" t="s">
        <v>4312</v>
      </c>
      <c r="B42502" s="1">
        <v>27</v>
      </c>
      <c r="C42502" s="6">
        <v>43777</v>
      </c>
      <c r="D42502" s="1">
        <v>217</v>
      </c>
      <c r="E42502">
        <f>VLOOKUP(D42502,Product!$A$2:$G$607,7)</f>
        <v>31</v>
      </c>
      <c r="F42502" s="1">
        <f>VLOOKUP(E42502,Subcategory!$A$2:$C$38,3)</f>
        <v>4</v>
      </c>
      <c r="G42502" s="1" t="str">
        <f>VLOOKUP(F42502,Category!$A$2:$B$5,2)</f>
        <v>Accessories</v>
      </c>
      <c r="H42502" s="1">
        <v>175</v>
      </c>
      <c r="I42502" s="1" t="str">
        <f>VLOOKUP(H42502,Reseller!$A$2:$D$702,4)</f>
        <v>Registered Cycle Store</v>
      </c>
      <c r="J42502" s="1">
        <f>VLOOKUP(H42502,Reseller!$A$2:$D$702,2)</f>
        <v>183</v>
      </c>
      <c r="K42502" s="1" t="str">
        <f>VLOOKUP(J42502,Geography!$A$2:$D$656,4)</f>
        <v>France</v>
      </c>
      <c r="L42502" s="1">
        <v>7</v>
      </c>
      <c r="M42502" s="1">
        <v>6</v>
      </c>
      <c r="N42502" s="10">
        <v>20.99</v>
      </c>
      <c r="O42502" s="10">
        <v>78.52</v>
      </c>
      <c r="P42502" s="10">
        <v>125.94</v>
      </c>
      <c r="Q42502" s="16">
        <v>47.42</v>
      </c>
      <c r="AA42502" t="str">
        <v>nov 19</v>
      </c>
      <c r="AB42502"/>
      <c r="AC42502"/>
      <c r="AD42502">
        <v>11</v>
      </c>
      <c r="AF42502">
        <v>2019</v>
      </c>
    </row>
    <row r="42503" spans="1:32" x14ac:dyDescent="0.25">
      <c r="A42503" s="1" t="s">
        <v>4312</v>
      </c>
      <c r="B42503" s="1">
        <v>28</v>
      </c>
      <c r="C42503" s="6">
        <v>43777</v>
      </c>
      <c r="D42503" s="1">
        <v>525</v>
      </c>
      <c r="E42503">
        <f>VLOOKUP(D42503,Product!$A$2:$G$607,7)</f>
        <v>12</v>
      </c>
      <c r="F42503" s="1">
        <f>VLOOKUP(E42503,Subcategory!$A$2:$C$38,3)</f>
        <v>2</v>
      </c>
      <c r="G42503" s="1" t="str">
        <f>VLOOKUP(F42503,Category!$A$2:$B$5,2)</f>
        <v>Components</v>
      </c>
      <c r="H42503" s="1">
        <v>175</v>
      </c>
      <c r="I42503" s="1" t="str">
        <f>VLOOKUP(H42503,Reseller!$A$2:$D$702,4)</f>
        <v>Registered Cycle Store</v>
      </c>
      <c r="J42503" s="1">
        <f>VLOOKUP(H42503,Reseller!$A$2:$D$702,2)</f>
        <v>183</v>
      </c>
      <c r="K42503" s="1" t="str">
        <f>VLOOKUP(J42503,Geography!$A$2:$D$656,4)</f>
        <v>France</v>
      </c>
      <c r="L42503" s="1">
        <v>7</v>
      </c>
      <c r="M42503" s="1">
        <v>1</v>
      </c>
      <c r="N42503" s="10">
        <v>158.43</v>
      </c>
      <c r="O42503" s="10">
        <v>144.59</v>
      </c>
      <c r="P42503" s="10">
        <v>158.43</v>
      </c>
      <c r="Q42503" s="16">
        <v>13.840000000000003</v>
      </c>
      <c r="AA42503" t="str">
        <v>nov 19</v>
      </c>
      <c r="AB42503"/>
      <c r="AC42503"/>
      <c r="AD42503">
        <v>11</v>
      </c>
      <c r="AF42503">
        <v>2019</v>
      </c>
    </row>
    <row r="42504" spans="1:32" x14ac:dyDescent="0.25">
      <c r="A42504" s="1" t="s">
        <v>4312</v>
      </c>
      <c r="B42504" s="1">
        <v>29</v>
      </c>
      <c r="C42504" s="6">
        <v>43777</v>
      </c>
      <c r="D42504" s="1">
        <v>592</v>
      </c>
      <c r="E42504">
        <f>VLOOKUP(D42504,Product!$A$2:$G$607,7)</f>
        <v>1</v>
      </c>
      <c r="F42504" s="1">
        <f>VLOOKUP(E42504,Subcategory!$A$2:$C$38,3)</f>
        <v>1</v>
      </c>
      <c r="G42504" s="1" t="str">
        <f>VLOOKUP(F42504,Category!$A$2:$B$5,2)</f>
        <v>Bikes</v>
      </c>
      <c r="H42504" s="1">
        <v>175</v>
      </c>
      <c r="I42504" s="1" t="str">
        <f>VLOOKUP(H42504,Reseller!$A$2:$D$702,4)</f>
        <v>Registered Cycle Store</v>
      </c>
      <c r="J42504" s="1">
        <f>VLOOKUP(H42504,Reseller!$A$2:$D$702,2)</f>
        <v>183</v>
      </c>
      <c r="K42504" s="1" t="str">
        <f>VLOOKUP(J42504,Geography!$A$2:$D$656,4)</f>
        <v>France</v>
      </c>
      <c r="L42504" s="1">
        <v>7</v>
      </c>
      <c r="M42504" s="1">
        <v>1</v>
      </c>
      <c r="N42504" s="10">
        <v>338.99</v>
      </c>
      <c r="O42504" s="10">
        <v>308.22000000000003</v>
      </c>
      <c r="P42504" s="10">
        <v>338.99</v>
      </c>
      <c r="Q42504" s="16">
        <v>30.769999999999982</v>
      </c>
      <c r="AA42504" t="str">
        <v>nov 19</v>
      </c>
      <c r="AB42504"/>
      <c r="AC42504"/>
      <c r="AD42504">
        <v>11</v>
      </c>
      <c r="AF42504">
        <v>2019</v>
      </c>
    </row>
    <row r="42505" spans="1:32" x14ac:dyDescent="0.25">
      <c r="A42505" s="1" t="s">
        <v>4312</v>
      </c>
      <c r="B42505" s="1">
        <v>30</v>
      </c>
      <c r="C42505" s="6">
        <v>43777</v>
      </c>
      <c r="D42505" s="1">
        <v>471</v>
      </c>
      <c r="E42505">
        <f>VLOOKUP(D42505,Product!$A$2:$G$607,7)</f>
        <v>25</v>
      </c>
      <c r="F42505" s="1">
        <f>VLOOKUP(E42505,Subcategory!$A$2:$C$38,3)</f>
        <v>3</v>
      </c>
      <c r="G42505" s="1" t="str">
        <f>VLOOKUP(F42505,Category!$A$2:$B$5,2)</f>
        <v>Clothing</v>
      </c>
      <c r="H42505" s="1">
        <v>175</v>
      </c>
      <c r="I42505" s="1" t="str">
        <f>VLOOKUP(H42505,Reseller!$A$2:$D$702,4)</f>
        <v>Registered Cycle Store</v>
      </c>
      <c r="J42505" s="1">
        <f>VLOOKUP(H42505,Reseller!$A$2:$D$702,2)</f>
        <v>183</v>
      </c>
      <c r="K42505" s="1" t="str">
        <f>VLOOKUP(J42505,Geography!$A$2:$D$656,4)</f>
        <v>France</v>
      </c>
      <c r="L42505" s="1">
        <v>7</v>
      </c>
      <c r="M42505" s="1">
        <v>15</v>
      </c>
      <c r="N42505" s="10">
        <v>34.93</v>
      </c>
      <c r="O42505" s="10">
        <v>356.24</v>
      </c>
      <c r="P42505" s="10">
        <v>523.95000000000005</v>
      </c>
      <c r="Q42505" s="16">
        <v>167.71000000000004</v>
      </c>
      <c r="AA42505" t="str">
        <v>nov 19</v>
      </c>
      <c r="AB42505"/>
      <c r="AC42505"/>
      <c r="AD42505">
        <v>11</v>
      </c>
      <c r="AF42505">
        <v>2019</v>
      </c>
    </row>
    <row r="42506" spans="1:32" x14ac:dyDescent="0.25">
      <c r="A42506" s="1" t="s">
        <v>4312</v>
      </c>
      <c r="B42506" s="1">
        <v>31</v>
      </c>
      <c r="C42506" s="6">
        <v>43777</v>
      </c>
      <c r="D42506" s="1">
        <v>491</v>
      </c>
      <c r="E42506">
        <f>VLOOKUP(D42506,Product!$A$2:$G$607,7)</f>
        <v>21</v>
      </c>
      <c r="F42506" s="1">
        <f>VLOOKUP(E42506,Subcategory!$A$2:$C$38,3)</f>
        <v>3</v>
      </c>
      <c r="G42506" s="1" t="str">
        <f>VLOOKUP(F42506,Category!$A$2:$B$5,2)</f>
        <v>Clothing</v>
      </c>
      <c r="H42506" s="1">
        <v>175</v>
      </c>
      <c r="I42506" s="1" t="str">
        <f>VLOOKUP(H42506,Reseller!$A$2:$D$702,4)</f>
        <v>Registered Cycle Store</v>
      </c>
      <c r="J42506" s="1">
        <f>VLOOKUP(H42506,Reseller!$A$2:$D$702,2)</f>
        <v>183</v>
      </c>
      <c r="K42506" s="1" t="str">
        <f>VLOOKUP(J42506,Geography!$A$2:$D$656,4)</f>
        <v>France</v>
      </c>
      <c r="L42506" s="1">
        <v>7</v>
      </c>
      <c r="M42506" s="1">
        <v>10</v>
      </c>
      <c r="N42506" s="10">
        <v>32.39</v>
      </c>
      <c r="O42506" s="10">
        <v>415.72</v>
      </c>
      <c r="P42506" s="10">
        <v>323.89999999999998</v>
      </c>
      <c r="Q42506" s="16">
        <v>-91.82000000000005</v>
      </c>
      <c r="AA42506" t="str">
        <v>nov 19</v>
      </c>
      <c r="AB42506"/>
      <c r="AC42506"/>
      <c r="AD42506">
        <v>11</v>
      </c>
      <c r="AF42506">
        <v>2019</v>
      </c>
    </row>
    <row r="42507" spans="1:32" x14ac:dyDescent="0.25">
      <c r="A42507" s="1" t="s">
        <v>4312</v>
      </c>
      <c r="B42507" s="1">
        <v>32</v>
      </c>
      <c r="C42507" s="6">
        <v>43777</v>
      </c>
      <c r="D42507" s="1">
        <v>559</v>
      </c>
      <c r="E42507">
        <f>VLOOKUP(D42507,Product!$A$2:$G$607,7)</f>
        <v>7</v>
      </c>
      <c r="F42507" s="1">
        <f>VLOOKUP(E42507,Subcategory!$A$2:$C$38,3)</f>
        <v>2</v>
      </c>
      <c r="G42507" s="1" t="str">
        <f>VLOOKUP(F42507,Category!$A$2:$B$5,2)</f>
        <v>Components</v>
      </c>
      <c r="H42507" s="1">
        <v>175</v>
      </c>
      <c r="I42507" s="1" t="str">
        <f>VLOOKUP(H42507,Reseller!$A$2:$D$702,4)</f>
        <v>Registered Cycle Store</v>
      </c>
      <c r="J42507" s="1">
        <f>VLOOKUP(H42507,Reseller!$A$2:$D$702,2)</f>
        <v>183</v>
      </c>
      <c r="K42507" s="1" t="str">
        <f>VLOOKUP(J42507,Geography!$A$2:$D$656,4)</f>
        <v>France</v>
      </c>
      <c r="L42507" s="1">
        <v>7</v>
      </c>
      <c r="M42507" s="1">
        <v>4</v>
      </c>
      <c r="N42507" s="10">
        <v>12.14</v>
      </c>
      <c r="O42507" s="10">
        <v>35.950000000000003</v>
      </c>
      <c r="P42507" s="10">
        <v>48.56</v>
      </c>
      <c r="Q42507" s="16">
        <v>12.61</v>
      </c>
      <c r="AA42507" t="str">
        <v>nov 19</v>
      </c>
      <c r="AB42507"/>
      <c r="AC42507"/>
      <c r="AD42507">
        <v>11</v>
      </c>
      <c r="AF42507">
        <v>2019</v>
      </c>
    </row>
    <row r="42508" spans="1:32" x14ac:dyDescent="0.25">
      <c r="A42508" s="1" t="s">
        <v>4312</v>
      </c>
      <c r="B42508" s="1">
        <v>33</v>
      </c>
      <c r="C42508" s="6">
        <v>43777</v>
      </c>
      <c r="D42508" s="1">
        <v>234</v>
      </c>
      <c r="E42508">
        <f>VLOOKUP(D42508,Product!$A$2:$G$607,7)</f>
        <v>21</v>
      </c>
      <c r="F42508" s="1">
        <f>VLOOKUP(E42508,Subcategory!$A$2:$C$38,3)</f>
        <v>3</v>
      </c>
      <c r="G42508" s="1" t="str">
        <f>VLOOKUP(F42508,Category!$A$2:$B$5,2)</f>
        <v>Clothing</v>
      </c>
      <c r="H42508" s="1">
        <v>175</v>
      </c>
      <c r="I42508" s="1" t="str">
        <f>VLOOKUP(H42508,Reseller!$A$2:$D$702,4)</f>
        <v>Registered Cycle Store</v>
      </c>
      <c r="J42508" s="1">
        <f>VLOOKUP(H42508,Reseller!$A$2:$D$702,2)</f>
        <v>183</v>
      </c>
      <c r="K42508" s="1" t="str">
        <f>VLOOKUP(J42508,Geography!$A$2:$D$656,4)</f>
        <v>France</v>
      </c>
      <c r="L42508" s="1">
        <v>7</v>
      </c>
      <c r="M42508" s="1">
        <v>6</v>
      </c>
      <c r="N42508" s="10">
        <v>29.99</v>
      </c>
      <c r="O42508" s="10">
        <v>230.95</v>
      </c>
      <c r="P42508" s="10">
        <v>179.94</v>
      </c>
      <c r="Q42508" s="16">
        <v>-51.009999999999991</v>
      </c>
      <c r="AA42508" t="str">
        <v>nov 19</v>
      </c>
      <c r="AB42508"/>
      <c r="AC42508"/>
      <c r="AD42508">
        <v>11</v>
      </c>
      <c r="AF42508">
        <v>2019</v>
      </c>
    </row>
    <row r="42509" spans="1:32" x14ac:dyDescent="0.25">
      <c r="A42509" s="1" t="s">
        <v>4312</v>
      </c>
      <c r="B42509" s="1">
        <v>34</v>
      </c>
      <c r="C42509" s="6">
        <v>43777</v>
      </c>
      <c r="D42509" s="1">
        <v>511</v>
      </c>
      <c r="E42509">
        <f>VLOOKUP(D42509,Product!$A$2:$G$607,7)</f>
        <v>12</v>
      </c>
      <c r="F42509" s="1">
        <f>VLOOKUP(E42509,Subcategory!$A$2:$C$38,3)</f>
        <v>2</v>
      </c>
      <c r="G42509" s="1" t="str">
        <f>VLOOKUP(F42509,Category!$A$2:$B$5,2)</f>
        <v>Components</v>
      </c>
      <c r="H42509" s="1">
        <v>175</v>
      </c>
      <c r="I42509" s="1" t="str">
        <f>VLOOKUP(H42509,Reseller!$A$2:$D$702,4)</f>
        <v>Registered Cycle Store</v>
      </c>
      <c r="J42509" s="1">
        <f>VLOOKUP(H42509,Reseller!$A$2:$D$702,2)</f>
        <v>183</v>
      </c>
      <c r="K42509" s="1" t="str">
        <f>VLOOKUP(J42509,Geography!$A$2:$D$656,4)</f>
        <v>France</v>
      </c>
      <c r="L42509" s="1">
        <v>7</v>
      </c>
      <c r="M42509" s="1">
        <v>5</v>
      </c>
      <c r="N42509" s="10">
        <v>218.45</v>
      </c>
      <c r="O42509" s="10">
        <v>996.88</v>
      </c>
      <c r="P42509" s="10">
        <v>1092.25</v>
      </c>
      <c r="Q42509" s="16">
        <v>95.37</v>
      </c>
      <c r="AA42509" t="str">
        <v>nov 19</v>
      </c>
      <c r="AB42509"/>
      <c r="AC42509"/>
      <c r="AD42509">
        <v>11</v>
      </c>
      <c r="AF42509">
        <v>2019</v>
      </c>
    </row>
    <row r="42510" spans="1:32" x14ac:dyDescent="0.25">
      <c r="A42510" s="1" t="s">
        <v>4312</v>
      </c>
      <c r="B42510" s="1">
        <v>35</v>
      </c>
      <c r="C42510" s="6">
        <v>43777</v>
      </c>
      <c r="D42510" s="1">
        <v>487</v>
      </c>
      <c r="E42510">
        <f>VLOOKUP(D42510,Product!$A$2:$G$607,7)</f>
        <v>32</v>
      </c>
      <c r="F42510" s="1">
        <f>VLOOKUP(E42510,Subcategory!$A$2:$C$38,3)</f>
        <v>4</v>
      </c>
      <c r="G42510" s="1" t="str">
        <f>VLOOKUP(F42510,Category!$A$2:$B$5,2)</f>
        <v>Accessories</v>
      </c>
      <c r="H42510" s="1">
        <v>175</v>
      </c>
      <c r="I42510" s="1" t="str">
        <f>VLOOKUP(H42510,Reseller!$A$2:$D$702,4)</f>
        <v>Registered Cycle Store</v>
      </c>
      <c r="J42510" s="1">
        <f>VLOOKUP(H42510,Reseller!$A$2:$D$702,2)</f>
        <v>183</v>
      </c>
      <c r="K42510" s="1" t="str">
        <f>VLOOKUP(J42510,Geography!$A$2:$D$656,4)</f>
        <v>France</v>
      </c>
      <c r="L42510" s="1">
        <v>7</v>
      </c>
      <c r="M42510" s="1">
        <v>12</v>
      </c>
      <c r="N42510" s="10">
        <v>31.89</v>
      </c>
      <c r="O42510" s="10">
        <v>246.8</v>
      </c>
      <c r="P42510" s="10">
        <v>382.68</v>
      </c>
      <c r="Q42510" s="16">
        <v>135.88</v>
      </c>
      <c r="AA42510" t="str">
        <v>nov 19</v>
      </c>
      <c r="AB42510"/>
      <c r="AC42510"/>
      <c r="AD42510">
        <v>11</v>
      </c>
      <c r="AF42510">
        <v>2019</v>
      </c>
    </row>
    <row r="42511" spans="1:32" x14ac:dyDescent="0.25">
      <c r="A42511" s="1" t="s">
        <v>4312</v>
      </c>
      <c r="B42511" s="1">
        <v>36</v>
      </c>
      <c r="C42511" s="6">
        <v>43777</v>
      </c>
      <c r="D42511" s="1">
        <v>477</v>
      </c>
      <c r="E42511">
        <f>VLOOKUP(D42511,Product!$A$2:$G$607,7)</f>
        <v>28</v>
      </c>
      <c r="F42511" s="1">
        <f>VLOOKUP(E42511,Subcategory!$A$2:$C$38,3)</f>
        <v>4</v>
      </c>
      <c r="G42511" s="1" t="str">
        <f>VLOOKUP(F42511,Category!$A$2:$B$5,2)</f>
        <v>Accessories</v>
      </c>
      <c r="H42511" s="1">
        <v>175</v>
      </c>
      <c r="I42511" s="1" t="str">
        <f>VLOOKUP(H42511,Reseller!$A$2:$D$702,4)</f>
        <v>Registered Cycle Store</v>
      </c>
      <c r="J42511" s="1">
        <f>VLOOKUP(H42511,Reseller!$A$2:$D$702,2)</f>
        <v>183</v>
      </c>
      <c r="K42511" s="1" t="str">
        <f>VLOOKUP(J42511,Geography!$A$2:$D$656,4)</f>
        <v>France</v>
      </c>
      <c r="L42511" s="1">
        <v>7</v>
      </c>
      <c r="M42511" s="1">
        <v>10</v>
      </c>
      <c r="N42511" s="10">
        <v>2.99</v>
      </c>
      <c r="O42511" s="10">
        <v>18.66</v>
      </c>
      <c r="P42511" s="10">
        <v>29.9</v>
      </c>
      <c r="Q42511" s="16">
        <v>11.239999999999998</v>
      </c>
      <c r="AA42511" t="str">
        <v>nov 19</v>
      </c>
      <c r="AB42511"/>
      <c r="AC42511"/>
      <c r="AD42511">
        <v>11</v>
      </c>
      <c r="AF42511">
        <v>2019</v>
      </c>
    </row>
    <row r="42512" spans="1:32" x14ac:dyDescent="0.25">
      <c r="A42512" s="1" t="s">
        <v>4312</v>
      </c>
      <c r="B42512" s="1">
        <v>37</v>
      </c>
      <c r="C42512" s="6">
        <v>43777</v>
      </c>
      <c r="D42512" s="1">
        <v>597</v>
      </c>
      <c r="E42512">
        <f>VLOOKUP(D42512,Product!$A$2:$G$607,7)</f>
        <v>1</v>
      </c>
      <c r="F42512" s="1">
        <f>VLOOKUP(E42512,Subcategory!$A$2:$C$38,3)</f>
        <v>1</v>
      </c>
      <c r="G42512" s="1" t="str">
        <f>VLOOKUP(F42512,Category!$A$2:$B$5,2)</f>
        <v>Bikes</v>
      </c>
      <c r="H42512" s="1">
        <v>175</v>
      </c>
      <c r="I42512" s="1" t="str">
        <f>VLOOKUP(H42512,Reseller!$A$2:$D$702,4)</f>
        <v>Registered Cycle Store</v>
      </c>
      <c r="J42512" s="1">
        <f>VLOOKUP(H42512,Reseller!$A$2:$D$702,2)</f>
        <v>183</v>
      </c>
      <c r="K42512" s="1" t="str">
        <f>VLOOKUP(J42512,Geography!$A$2:$D$656,4)</f>
        <v>France</v>
      </c>
      <c r="L42512" s="1">
        <v>7</v>
      </c>
      <c r="M42512" s="1">
        <v>1</v>
      </c>
      <c r="N42512" s="10">
        <v>323.99</v>
      </c>
      <c r="O42512" s="10">
        <v>294.58</v>
      </c>
      <c r="P42512" s="10">
        <v>323.99</v>
      </c>
      <c r="Q42512" s="16">
        <v>29.410000000000025</v>
      </c>
      <c r="AA42512" t="str">
        <v>nov 19</v>
      </c>
      <c r="AB42512"/>
      <c r="AC42512"/>
      <c r="AD42512">
        <v>11</v>
      </c>
      <c r="AF42512">
        <v>2019</v>
      </c>
    </row>
    <row r="42513" spans="1:32" x14ac:dyDescent="0.25">
      <c r="A42513" s="1" t="s">
        <v>4312</v>
      </c>
      <c r="B42513" s="1">
        <v>38</v>
      </c>
      <c r="C42513" s="6">
        <v>43777</v>
      </c>
      <c r="D42513" s="1">
        <v>527</v>
      </c>
      <c r="E42513">
        <f>VLOOKUP(D42513,Product!$A$2:$G$607,7)</f>
        <v>12</v>
      </c>
      <c r="F42513" s="1">
        <f>VLOOKUP(E42513,Subcategory!$A$2:$C$38,3)</f>
        <v>2</v>
      </c>
      <c r="G42513" s="1" t="str">
        <f>VLOOKUP(F42513,Category!$A$2:$B$5,2)</f>
        <v>Components</v>
      </c>
      <c r="H42513" s="1">
        <v>175</v>
      </c>
      <c r="I42513" s="1" t="str">
        <f>VLOOKUP(H42513,Reseller!$A$2:$D$702,4)</f>
        <v>Registered Cycle Store</v>
      </c>
      <c r="J42513" s="1">
        <f>VLOOKUP(H42513,Reseller!$A$2:$D$702,2)</f>
        <v>183</v>
      </c>
      <c r="K42513" s="1" t="str">
        <f>VLOOKUP(J42513,Geography!$A$2:$D$656,4)</f>
        <v>France</v>
      </c>
      <c r="L42513" s="1">
        <v>7</v>
      </c>
      <c r="M42513" s="1">
        <v>5</v>
      </c>
      <c r="N42513" s="10">
        <v>158.43</v>
      </c>
      <c r="O42513" s="10">
        <v>722.97</v>
      </c>
      <c r="P42513" s="10">
        <v>792.15</v>
      </c>
      <c r="Q42513" s="16">
        <v>69.17999999999995</v>
      </c>
      <c r="AA42513" t="str">
        <v>nov 19</v>
      </c>
      <c r="AB42513"/>
      <c r="AC42513"/>
      <c r="AD42513">
        <v>11</v>
      </c>
      <c r="AF42513">
        <v>2019</v>
      </c>
    </row>
    <row r="42514" spans="1:32" x14ac:dyDescent="0.25">
      <c r="A42514" s="1" t="s">
        <v>4312</v>
      </c>
      <c r="B42514" s="1">
        <v>39</v>
      </c>
      <c r="C42514" s="6">
        <v>43777</v>
      </c>
      <c r="D42514" s="1">
        <v>512</v>
      </c>
      <c r="E42514">
        <f>VLOOKUP(D42514,Product!$A$2:$G$607,7)</f>
        <v>12</v>
      </c>
      <c r="F42514" s="1">
        <f>VLOOKUP(E42514,Subcategory!$A$2:$C$38,3)</f>
        <v>2</v>
      </c>
      <c r="G42514" s="1" t="str">
        <f>VLOOKUP(F42514,Category!$A$2:$B$5,2)</f>
        <v>Components</v>
      </c>
      <c r="H42514" s="1">
        <v>175</v>
      </c>
      <c r="I42514" s="1" t="str">
        <f>VLOOKUP(H42514,Reseller!$A$2:$D$702,4)</f>
        <v>Registered Cycle Store</v>
      </c>
      <c r="J42514" s="1">
        <f>VLOOKUP(H42514,Reseller!$A$2:$D$702,2)</f>
        <v>183</v>
      </c>
      <c r="K42514" s="1" t="str">
        <f>VLOOKUP(J42514,Geography!$A$2:$D$656,4)</f>
        <v>France</v>
      </c>
      <c r="L42514" s="1">
        <v>7</v>
      </c>
      <c r="M42514" s="1">
        <v>1</v>
      </c>
      <c r="N42514" s="10">
        <v>218.45</v>
      </c>
      <c r="O42514" s="10">
        <v>199.38</v>
      </c>
      <c r="P42514" s="10">
        <v>218.45</v>
      </c>
      <c r="Q42514" s="16">
        <v>19.069999999999993</v>
      </c>
      <c r="AA42514" t="str">
        <v>nov 19</v>
      </c>
      <c r="AB42514"/>
      <c r="AC42514"/>
      <c r="AD42514">
        <v>11</v>
      </c>
      <c r="AF42514">
        <v>2019</v>
      </c>
    </row>
    <row r="42515" spans="1:32" x14ac:dyDescent="0.25">
      <c r="A42515" s="1" t="s">
        <v>4312</v>
      </c>
      <c r="B42515" s="1">
        <v>40</v>
      </c>
      <c r="C42515" s="6">
        <v>43777</v>
      </c>
      <c r="D42515" s="1">
        <v>483</v>
      </c>
      <c r="E42515">
        <f>VLOOKUP(D42515,Product!$A$2:$G$607,7)</f>
        <v>26</v>
      </c>
      <c r="F42515" s="1">
        <f>VLOOKUP(E42515,Subcategory!$A$2:$C$38,3)</f>
        <v>4</v>
      </c>
      <c r="G42515" s="1" t="str">
        <f>VLOOKUP(F42515,Category!$A$2:$B$5,2)</f>
        <v>Accessories</v>
      </c>
      <c r="H42515" s="1">
        <v>175</v>
      </c>
      <c r="I42515" s="1" t="str">
        <f>VLOOKUP(H42515,Reseller!$A$2:$D$702,4)</f>
        <v>Registered Cycle Store</v>
      </c>
      <c r="J42515" s="1">
        <f>VLOOKUP(H42515,Reseller!$A$2:$D$702,2)</f>
        <v>183</v>
      </c>
      <c r="K42515" s="1" t="str">
        <f>VLOOKUP(J42515,Geography!$A$2:$D$656,4)</f>
        <v>France</v>
      </c>
      <c r="L42515" s="1">
        <v>7</v>
      </c>
      <c r="M42515" s="1">
        <v>14</v>
      </c>
      <c r="N42515" s="10">
        <v>69.599999999999994</v>
      </c>
      <c r="O42515" s="10">
        <v>628.32000000000005</v>
      </c>
      <c r="P42515" s="10">
        <v>974.4</v>
      </c>
      <c r="Q42515" s="16">
        <v>346.07999999999993</v>
      </c>
      <c r="AA42515" t="str">
        <v>nov 19</v>
      </c>
      <c r="AB42515"/>
      <c r="AC42515"/>
      <c r="AD42515">
        <v>11</v>
      </c>
      <c r="AF42515">
        <v>2019</v>
      </c>
    </row>
    <row r="42516" spans="1:32" x14ac:dyDescent="0.25">
      <c r="A42516" s="1" t="s">
        <v>4312</v>
      </c>
      <c r="B42516" s="1">
        <v>41</v>
      </c>
      <c r="C42516" s="6">
        <v>43777</v>
      </c>
      <c r="D42516" s="1">
        <v>359</v>
      </c>
      <c r="E42516">
        <f>VLOOKUP(D42516,Product!$A$2:$G$607,7)</f>
        <v>1</v>
      </c>
      <c r="F42516" s="1">
        <f>VLOOKUP(E42516,Subcategory!$A$2:$C$38,3)</f>
        <v>1</v>
      </c>
      <c r="G42516" s="1" t="str">
        <f>VLOOKUP(F42516,Category!$A$2:$B$5,2)</f>
        <v>Bikes</v>
      </c>
      <c r="H42516" s="1">
        <v>175</v>
      </c>
      <c r="I42516" s="1" t="str">
        <f>VLOOKUP(H42516,Reseller!$A$2:$D$702,4)</f>
        <v>Registered Cycle Store</v>
      </c>
      <c r="J42516" s="1">
        <f>VLOOKUP(H42516,Reseller!$A$2:$D$702,2)</f>
        <v>183</v>
      </c>
      <c r="K42516" s="1" t="str">
        <f>VLOOKUP(J42516,Geography!$A$2:$D$656,4)</f>
        <v>France</v>
      </c>
      <c r="L42516" s="1">
        <v>7</v>
      </c>
      <c r="M42516" s="1">
        <v>10</v>
      </c>
      <c r="N42516" s="10">
        <v>1376.99</v>
      </c>
      <c r="O42516" s="10">
        <v>12519.81</v>
      </c>
      <c r="P42516" s="10">
        <v>13769.9</v>
      </c>
      <c r="Q42516" s="16">
        <v>1250.0900000000001</v>
      </c>
      <c r="AA42516" t="str">
        <v>nov 19</v>
      </c>
      <c r="AB42516"/>
      <c r="AC42516"/>
      <c r="AD42516">
        <v>11</v>
      </c>
      <c r="AF42516">
        <v>2019</v>
      </c>
    </row>
    <row r="42517" spans="1:32" x14ac:dyDescent="0.25">
      <c r="A42517" s="1" t="s">
        <v>4312</v>
      </c>
      <c r="B42517" s="1">
        <v>42</v>
      </c>
      <c r="C42517" s="6">
        <v>43777</v>
      </c>
      <c r="D42517" s="1">
        <v>531</v>
      </c>
      <c r="E42517">
        <f>VLOOKUP(D42517,Product!$A$2:$G$607,7)</f>
        <v>12</v>
      </c>
      <c r="F42517" s="1">
        <f>VLOOKUP(E42517,Subcategory!$A$2:$C$38,3)</f>
        <v>2</v>
      </c>
      <c r="G42517" s="1" t="str">
        <f>VLOOKUP(F42517,Category!$A$2:$B$5,2)</f>
        <v>Components</v>
      </c>
      <c r="H42517" s="1">
        <v>175</v>
      </c>
      <c r="I42517" s="1" t="str">
        <f>VLOOKUP(H42517,Reseller!$A$2:$D$702,4)</f>
        <v>Registered Cycle Store</v>
      </c>
      <c r="J42517" s="1">
        <f>VLOOKUP(H42517,Reseller!$A$2:$D$702,2)</f>
        <v>183</v>
      </c>
      <c r="K42517" s="1" t="str">
        <f>VLOOKUP(J42517,Geography!$A$2:$D$656,4)</f>
        <v>France</v>
      </c>
      <c r="L42517" s="1">
        <v>7</v>
      </c>
      <c r="M42517" s="1">
        <v>4</v>
      </c>
      <c r="N42517" s="10">
        <v>149.87</v>
      </c>
      <c r="O42517" s="10">
        <v>547.14</v>
      </c>
      <c r="P42517" s="10">
        <v>599.48</v>
      </c>
      <c r="Q42517" s="16">
        <v>52.340000000000032</v>
      </c>
      <c r="AA42517" t="str">
        <v>nov 19</v>
      </c>
      <c r="AB42517"/>
      <c r="AC42517"/>
      <c r="AD42517">
        <v>11</v>
      </c>
      <c r="AF42517">
        <v>2019</v>
      </c>
    </row>
    <row r="42518" spans="1:32" x14ac:dyDescent="0.25">
      <c r="A42518" s="1" t="s">
        <v>4312</v>
      </c>
      <c r="B42518" s="1">
        <v>43</v>
      </c>
      <c r="C42518" s="6">
        <v>43777</v>
      </c>
      <c r="D42518" s="1">
        <v>501</v>
      </c>
      <c r="E42518">
        <f>VLOOKUP(D42518,Product!$A$2:$G$607,7)</f>
        <v>9</v>
      </c>
      <c r="F42518" s="1">
        <f>VLOOKUP(E42518,Subcategory!$A$2:$C$38,3)</f>
        <v>2</v>
      </c>
      <c r="G42518" s="1" t="str">
        <f>VLOOKUP(F42518,Category!$A$2:$B$5,2)</f>
        <v>Components</v>
      </c>
      <c r="H42518" s="1">
        <v>175</v>
      </c>
      <c r="I42518" s="1" t="str">
        <f>VLOOKUP(H42518,Reseller!$A$2:$D$702,4)</f>
        <v>Registered Cycle Store</v>
      </c>
      <c r="J42518" s="1">
        <f>VLOOKUP(H42518,Reseller!$A$2:$D$702,2)</f>
        <v>183</v>
      </c>
      <c r="K42518" s="1" t="str">
        <f>VLOOKUP(J42518,Geography!$A$2:$D$656,4)</f>
        <v>France</v>
      </c>
      <c r="L42518" s="1">
        <v>7</v>
      </c>
      <c r="M42518" s="1">
        <v>2</v>
      </c>
      <c r="N42518" s="10">
        <v>72.88</v>
      </c>
      <c r="O42518" s="10">
        <v>107.86</v>
      </c>
      <c r="P42518" s="10">
        <v>145.76</v>
      </c>
      <c r="Q42518" s="16">
        <v>37.899999999999991</v>
      </c>
      <c r="AA42518" t="str">
        <v>nov 19</v>
      </c>
      <c r="AB42518"/>
      <c r="AC42518"/>
      <c r="AD42518">
        <v>11</v>
      </c>
      <c r="AF42518">
        <v>2019</v>
      </c>
    </row>
    <row r="42519" spans="1:32" x14ac:dyDescent="0.25">
      <c r="A42519" s="1" t="s">
        <v>4312</v>
      </c>
      <c r="B42519" s="1">
        <v>44</v>
      </c>
      <c r="C42519" s="6">
        <v>43777</v>
      </c>
      <c r="D42519" s="1">
        <v>472</v>
      </c>
      <c r="E42519">
        <f>VLOOKUP(D42519,Product!$A$2:$G$607,7)</f>
        <v>25</v>
      </c>
      <c r="F42519" s="1">
        <f>VLOOKUP(E42519,Subcategory!$A$2:$C$38,3)</f>
        <v>3</v>
      </c>
      <c r="G42519" s="1" t="str">
        <f>VLOOKUP(F42519,Category!$A$2:$B$5,2)</f>
        <v>Clothing</v>
      </c>
      <c r="H42519" s="1">
        <v>175</v>
      </c>
      <c r="I42519" s="1" t="str">
        <f>VLOOKUP(H42519,Reseller!$A$2:$D$702,4)</f>
        <v>Registered Cycle Store</v>
      </c>
      <c r="J42519" s="1">
        <f>VLOOKUP(H42519,Reseller!$A$2:$D$702,2)</f>
        <v>183</v>
      </c>
      <c r="K42519" s="1" t="str">
        <f>VLOOKUP(J42519,Geography!$A$2:$D$656,4)</f>
        <v>France</v>
      </c>
      <c r="L42519" s="1">
        <v>7</v>
      </c>
      <c r="M42519" s="1">
        <v>6</v>
      </c>
      <c r="N42519" s="10">
        <v>38.1</v>
      </c>
      <c r="O42519" s="10">
        <v>142.49</v>
      </c>
      <c r="P42519" s="10">
        <v>228.6</v>
      </c>
      <c r="Q42519" s="16">
        <v>86.109999999999985</v>
      </c>
      <c r="AA42519" t="str">
        <v>nov 19</v>
      </c>
      <c r="AB42519"/>
      <c r="AC42519"/>
      <c r="AD42519">
        <v>11</v>
      </c>
      <c r="AF42519">
        <v>2019</v>
      </c>
    </row>
    <row r="42520" spans="1:32" x14ac:dyDescent="0.25">
      <c r="A42520" s="1" t="s">
        <v>4312</v>
      </c>
      <c r="B42520" s="1">
        <v>45</v>
      </c>
      <c r="C42520" s="6">
        <v>43777</v>
      </c>
      <c r="D42520" s="1">
        <v>533</v>
      </c>
      <c r="E42520">
        <f>VLOOKUP(D42520,Product!$A$2:$G$607,7)</f>
        <v>12</v>
      </c>
      <c r="F42520" s="1">
        <f>VLOOKUP(E42520,Subcategory!$A$2:$C$38,3)</f>
        <v>2</v>
      </c>
      <c r="G42520" s="1" t="str">
        <f>VLOOKUP(F42520,Category!$A$2:$B$5,2)</f>
        <v>Components</v>
      </c>
      <c r="H42520" s="1">
        <v>175</v>
      </c>
      <c r="I42520" s="1" t="str">
        <f>VLOOKUP(H42520,Reseller!$A$2:$D$702,4)</f>
        <v>Registered Cycle Store</v>
      </c>
      <c r="J42520" s="1">
        <f>VLOOKUP(H42520,Reseller!$A$2:$D$702,2)</f>
        <v>183</v>
      </c>
      <c r="K42520" s="1" t="str">
        <f>VLOOKUP(J42520,Geography!$A$2:$D$656,4)</f>
        <v>France</v>
      </c>
      <c r="L42520" s="1">
        <v>7</v>
      </c>
      <c r="M42520" s="1">
        <v>4</v>
      </c>
      <c r="N42520" s="10">
        <v>149.87</v>
      </c>
      <c r="O42520" s="10">
        <v>547.14</v>
      </c>
      <c r="P42520" s="10">
        <v>599.48</v>
      </c>
      <c r="Q42520" s="16">
        <v>52.340000000000032</v>
      </c>
      <c r="AA42520" t="str">
        <v>nov 19</v>
      </c>
      <c r="AB42520"/>
      <c r="AC42520"/>
      <c r="AD42520">
        <v>11</v>
      </c>
      <c r="AF42520">
        <v>2019</v>
      </c>
    </row>
    <row r="42521" spans="1:32" x14ac:dyDescent="0.25">
      <c r="A42521" s="1" t="s">
        <v>4312</v>
      </c>
      <c r="B42521" s="1">
        <v>46</v>
      </c>
      <c r="C42521" s="6">
        <v>43777</v>
      </c>
      <c r="D42521" s="1">
        <v>222</v>
      </c>
      <c r="E42521">
        <f>VLOOKUP(D42521,Product!$A$2:$G$607,7)</f>
        <v>31</v>
      </c>
      <c r="F42521" s="1">
        <f>VLOOKUP(E42521,Subcategory!$A$2:$C$38,3)</f>
        <v>4</v>
      </c>
      <c r="G42521" s="1" t="str">
        <f>VLOOKUP(F42521,Category!$A$2:$B$5,2)</f>
        <v>Accessories</v>
      </c>
      <c r="H42521" s="1">
        <v>175</v>
      </c>
      <c r="I42521" s="1" t="str">
        <f>VLOOKUP(H42521,Reseller!$A$2:$D$702,4)</f>
        <v>Registered Cycle Store</v>
      </c>
      <c r="J42521" s="1">
        <f>VLOOKUP(H42521,Reseller!$A$2:$D$702,2)</f>
        <v>183</v>
      </c>
      <c r="K42521" s="1" t="str">
        <f>VLOOKUP(J42521,Geography!$A$2:$D$656,4)</f>
        <v>France</v>
      </c>
      <c r="L42521" s="1">
        <v>7</v>
      </c>
      <c r="M42521" s="1">
        <v>16</v>
      </c>
      <c r="N42521" s="10">
        <v>19.239999999999998</v>
      </c>
      <c r="O42521" s="10">
        <v>209.38</v>
      </c>
      <c r="P42521" s="10">
        <v>307.83999999999997</v>
      </c>
      <c r="Q42521" s="16">
        <v>98.45999999999998</v>
      </c>
      <c r="AA42521" t="str">
        <v>nov 19</v>
      </c>
      <c r="AB42521"/>
      <c r="AC42521"/>
      <c r="AD42521">
        <v>11</v>
      </c>
      <c r="AF42521">
        <v>2019</v>
      </c>
    </row>
    <row r="42522" spans="1:32" x14ac:dyDescent="0.25">
      <c r="A42522" s="1" t="s">
        <v>4312</v>
      </c>
      <c r="B42522" s="1">
        <v>47</v>
      </c>
      <c r="C42522" s="6">
        <v>43777</v>
      </c>
      <c r="D42522" s="1">
        <v>480</v>
      </c>
      <c r="E42522">
        <f>VLOOKUP(D42522,Product!$A$2:$G$607,7)</f>
        <v>37</v>
      </c>
      <c r="F42522" s="1">
        <f>VLOOKUP(E42522,Subcategory!$A$2:$C$38,3)</f>
        <v>4</v>
      </c>
      <c r="G42522" s="1" t="str">
        <f>VLOOKUP(F42522,Category!$A$2:$B$5,2)</f>
        <v>Accessories</v>
      </c>
      <c r="H42522" s="1">
        <v>175</v>
      </c>
      <c r="I42522" s="1" t="str">
        <f>VLOOKUP(H42522,Reseller!$A$2:$D$702,4)</f>
        <v>Registered Cycle Store</v>
      </c>
      <c r="J42522" s="1">
        <f>VLOOKUP(H42522,Reseller!$A$2:$D$702,2)</f>
        <v>183</v>
      </c>
      <c r="K42522" s="1" t="str">
        <f>VLOOKUP(J42522,Geography!$A$2:$D$656,4)</f>
        <v>France</v>
      </c>
      <c r="L42522" s="1">
        <v>7</v>
      </c>
      <c r="M42522" s="1">
        <v>7</v>
      </c>
      <c r="N42522" s="10">
        <v>1.37</v>
      </c>
      <c r="O42522" s="10">
        <v>6</v>
      </c>
      <c r="P42522" s="10">
        <v>9.59</v>
      </c>
      <c r="Q42522" s="16">
        <v>3.59</v>
      </c>
      <c r="AA42522" t="str">
        <v>nov 19</v>
      </c>
      <c r="AB42522"/>
      <c r="AC42522"/>
      <c r="AD42522">
        <v>11</v>
      </c>
      <c r="AF42522">
        <v>2019</v>
      </c>
    </row>
    <row r="42523" spans="1:32" x14ac:dyDescent="0.25">
      <c r="A42523" s="1" t="s">
        <v>4312</v>
      </c>
      <c r="B42523" s="1">
        <v>48</v>
      </c>
      <c r="C42523" s="6">
        <v>43777</v>
      </c>
      <c r="D42523" s="1">
        <v>542</v>
      </c>
      <c r="E42523">
        <f>VLOOKUP(D42523,Product!$A$2:$G$607,7)</f>
        <v>13</v>
      </c>
      <c r="F42523" s="1">
        <f>VLOOKUP(E42523,Subcategory!$A$2:$C$38,3)</f>
        <v>2</v>
      </c>
      <c r="G42523" s="1" t="str">
        <f>VLOOKUP(F42523,Category!$A$2:$B$5,2)</f>
        <v>Components</v>
      </c>
      <c r="H42523" s="1">
        <v>175</v>
      </c>
      <c r="I42523" s="1" t="str">
        <f>VLOOKUP(H42523,Reseller!$A$2:$D$702,4)</f>
        <v>Registered Cycle Store</v>
      </c>
      <c r="J42523" s="1">
        <f>VLOOKUP(H42523,Reseller!$A$2:$D$702,2)</f>
        <v>183</v>
      </c>
      <c r="K42523" s="1" t="str">
        <f>VLOOKUP(J42523,Geography!$A$2:$D$656,4)</f>
        <v>France</v>
      </c>
      <c r="L42523" s="1">
        <v>7</v>
      </c>
      <c r="M42523" s="1">
        <v>4</v>
      </c>
      <c r="N42523" s="10">
        <v>24.29</v>
      </c>
      <c r="O42523" s="10">
        <v>71.91</v>
      </c>
      <c r="P42523" s="10">
        <v>97.16</v>
      </c>
      <c r="Q42523" s="16">
        <v>25.25</v>
      </c>
      <c r="AA42523" t="str">
        <v>nov 19</v>
      </c>
      <c r="AB42523"/>
      <c r="AC42523"/>
      <c r="AD42523">
        <v>11</v>
      </c>
      <c r="AF42523">
        <v>2019</v>
      </c>
    </row>
    <row r="42524" spans="1:32" x14ac:dyDescent="0.25">
      <c r="A42524" s="1" t="s">
        <v>4312</v>
      </c>
      <c r="B42524" s="1">
        <v>49</v>
      </c>
      <c r="C42524" s="6">
        <v>43777</v>
      </c>
      <c r="D42524" s="1">
        <v>309</v>
      </c>
      <c r="E42524">
        <f>VLOOKUP(D42524,Product!$A$2:$G$607,7)</f>
        <v>12</v>
      </c>
      <c r="F42524" s="1">
        <f>VLOOKUP(E42524,Subcategory!$A$2:$C$38,3)</f>
        <v>2</v>
      </c>
      <c r="G42524" s="1" t="str">
        <f>VLOOKUP(F42524,Category!$A$2:$B$5,2)</f>
        <v>Components</v>
      </c>
      <c r="H42524" s="1">
        <v>175</v>
      </c>
      <c r="I42524" s="1" t="str">
        <f>VLOOKUP(H42524,Reseller!$A$2:$D$702,4)</f>
        <v>Registered Cycle Store</v>
      </c>
      <c r="J42524" s="1">
        <f>VLOOKUP(H42524,Reseller!$A$2:$D$702,2)</f>
        <v>183</v>
      </c>
      <c r="K42524" s="1" t="str">
        <f>VLOOKUP(J42524,Geography!$A$2:$D$656,4)</f>
        <v>France</v>
      </c>
      <c r="L42524" s="1">
        <v>7</v>
      </c>
      <c r="M42524" s="1">
        <v>6</v>
      </c>
      <c r="N42524" s="10">
        <v>818.7</v>
      </c>
      <c r="O42524" s="10">
        <v>4483.2</v>
      </c>
      <c r="P42524" s="10">
        <v>4912.2</v>
      </c>
      <c r="Q42524" s="16">
        <v>429</v>
      </c>
      <c r="AA42524" t="str">
        <v>nov 19</v>
      </c>
      <c r="AB42524"/>
      <c r="AC42524"/>
      <c r="AD42524">
        <v>11</v>
      </c>
      <c r="AF42524">
        <v>2019</v>
      </c>
    </row>
    <row r="42525" spans="1:32" x14ac:dyDescent="0.25">
      <c r="A42525" s="1" t="s">
        <v>4312</v>
      </c>
      <c r="B42525" s="1">
        <v>50</v>
      </c>
      <c r="C42525" s="6">
        <v>43777</v>
      </c>
      <c r="D42525" s="1">
        <v>363</v>
      </c>
      <c r="E42525">
        <f>VLOOKUP(D42525,Product!$A$2:$G$607,7)</f>
        <v>1</v>
      </c>
      <c r="F42525" s="1">
        <f>VLOOKUP(E42525,Subcategory!$A$2:$C$38,3)</f>
        <v>1</v>
      </c>
      <c r="G42525" s="1" t="str">
        <f>VLOOKUP(F42525,Category!$A$2:$B$5,2)</f>
        <v>Bikes</v>
      </c>
      <c r="H42525" s="1">
        <v>175</v>
      </c>
      <c r="I42525" s="1" t="str">
        <f>VLOOKUP(H42525,Reseller!$A$2:$D$702,4)</f>
        <v>Registered Cycle Store</v>
      </c>
      <c r="J42525" s="1">
        <f>VLOOKUP(H42525,Reseller!$A$2:$D$702,2)</f>
        <v>183</v>
      </c>
      <c r="K42525" s="1" t="str">
        <f>VLOOKUP(J42525,Geography!$A$2:$D$656,4)</f>
        <v>France</v>
      </c>
      <c r="L42525" s="1">
        <v>7</v>
      </c>
      <c r="M42525" s="1">
        <v>3</v>
      </c>
      <c r="N42525" s="10">
        <v>1376.99</v>
      </c>
      <c r="O42525" s="10">
        <v>3755.94</v>
      </c>
      <c r="P42525" s="10">
        <v>4130.97</v>
      </c>
      <c r="Q42525" s="16">
        <v>375.0300000000002</v>
      </c>
      <c r="AA42525" t="str">
        <v>nov 19</v>
      </c>
      <c r="AB42525"/>
      <c r="AC42525"/>
      <c r="AD42525">
        <v>11</v>
      </c>
      <c r="AF42525">
        <v>2019</v>
      </c>
    </row>
    <row r="42526" spans="1:32" x14ac:dyDescent="0.25">
      <c r="A42526" s="1" t="s">
        <v>4312</v>
      </c>
      <c r="B42526" s="1">
        <v>51</v>
      </c>
      <c r="C42526" s="6">
        <v>43777</v>
      </c>
      <c r="D42526" s="1">
        <v>353</v>
      </c>
      <c r="E42526">
        <f>VLOOKUP(D42526,Product!$A$2:$G$607,7)</f>
        <v>1</v>
      </c>
      <c r="F42526" s="1">
        <f>VLOOKUP(E42526,Subcategory!$A$2:$C$38,3)</f>
        <v>1</v>
      </c>
      <c r="G42526" s="1" t="str">
        <f>VLOOKUP(F42526,Category!$A$2:$B$5,2)</f>
        <v>Bikes</v>
      </c>
      <c r="H42526" s="1">
        <v>175</v>
      </c>
      <c r="I42526" s="1" t="str">
        <f>VLOOKUP(H42526,Reseller!$A$2:$D$702,4)</f>
        <v>Registered Cycle Store</v>
      </c>
      <c r="J42526" s="1">
        <f>VLOOKUP(H42526,Reseller!$A$2:$D$702,2)</f>
        <v>183</v>
      </c>
      <c r="K42526" s="1" t="str">
        <f>VLOOKUP(J42526,Geography!$A$2:$D$656,4)</f>
        <v>France</v>
      </c>
      <c r="L42526" s="1">
        <v>7</v>
      </c>
      <c r="M42526" s="1">
        <v>4</v>
      </c>
      <c r="N42526" s="10">
        <v>1391.99</v>
      </c>
      <c r="O42526" s="10">
        <v>5062.4799999999996</v>
      </c>
      <c r="P42526" s="10">
        <v>5567.96</v>
      </c>
      <c r="Q42526" s="16">
        <v>505.48000000000047</v>
      </c>
      <c r="AA42526" t="str">
        <v>nov 19</v>
      </c>
      <c r="AB42526"/>
      <c r="AC42526"/>
      <c r="AD42526">
        <v>11</v>
      </c>
      <c r="AF42526">
        <v>2019</v>
      </c>
    </row>
    <row r="42527" spans="1:32" x14ac:dyDescent="0.25">
      <c r="A42527" s="1" t="s">
        <v>4312</v>
      </c>
      <c r="B42527" s="1">
        <v>52</v>
      </c>
      <c r="C42527" s="6">
        <v>43777</v>
      </c>
      <c r="D42527" s="1">
        <v>558</v>
      </c>
      <c r="E42527">
        <f>VLOOKUP(D42527,Product!$A$2:$G$607,7)</f>
        <v>8</v>
      </c>
      <c r="F42527" s="1">
        <f>VLOOKUP(E42527,Subcategory!$A$2:$C$38,3)</f>
        <v>2</v>
      </c>
      <c r="G42527" s="1" t="str">
        <f>VLOOKUP(F42527,Category!$A$2:$B$5,2)</f>
        <v>Components</v>
      </c>
      <c r="H42527" s="1">
        <v>175</v>
      </c>
      <c r="I42527" s="1" t="str">
        <f>VLOOKUP(H42527,Reseller!$A$2:$D$702,4)</f>
        <v>Registered Cycle Store</v>
      </c>
      <c r="J42527" s="1">
        <f>VLOOKUP(H42527,Reseller!$A$2:$D$702,2)</f>
        <v>183</v>
      </c>
      <c r="K42527" s="1" t="str">
        <f>VLOOKUP(J42527,Geography!$A$2:$D$656,4)</f>
        <v>France</v>
      </c>
      <c r="L42527" s="1">
        <v>7</v>
      </c>
      <c r="M42527" s="1">
        <v>3</v>
      </c>
      <c r="N42527" s="10">
        <v>242.99</v>
      </c>
      <c r="O42527" s="10">
        <v>539.45000000000005</v>
      </c>
      <c r="P42527" s="10">
        <v>728.97</v>
      </c>
      <c r="Q42527" s="16">
        <v>189.51999999999998</v>
      </c>
      <c r="AA42527" t="str">
        <v>nov 19</v>
      </c>
      <c r="AB42527"/>
      <c r="AC42527"/>
      <c r="AD42527">
        <v>11</v>
      </c>
      <c r="AF42527">
        <v>2019</v>
      </c>
    </row>
    <row r="42528" spans="1:32" x14ac:dyDescent="0.25">
      <c r="A42528" s="1" t="s">
        <v>4312</v>
      </c>
      <c r="B42528" s="1">
        <v>53</v>
      </c>
      <c r="C42528" s="6">
        <v>43777</v>
      </c>
      <c r="D42528" s="1">
        <v>515</v>
      </c>
      <c r="E42528">
        <f>VLOOKUP(D42528,Product!$A$2:$G$607,7)</f>
        <v>15</v>
      </c>
      <c r="F42528" s="1">
        <f>VLOOKUP(E42528,Subcategory!$A$2:$C$38,3)</f>
        <v>2</v>
      </c>
      <c r="G42528" s="1" t="str">
        <f>VLOOKUP(F42528,Category!$A$2:$B$5,2)</f>
        <v>Components</v>
      </c>
      <c r="H42528" s="1">
        <v>175</v>
      </c>
      <c r="I42528" s="1" t="str">
        <f>VLOOKUP(H42528,Reseller!$A$2:$D$702,4)</f>
        <v>Registered Cycle Store</v>
      </c>
      <c r="J42528" s="1">
        <f>VLOOKUP(H42528,Reseller!$A$2:$D$702,2)</f>
        <v>183</v>
      </c>
      <c r="K42528" s="1" t="str">
        <f>VLOOKUP(J42528,Geography!$A$2:$D$656,4)</f>
        <v>France</v>
      </c>
      <c r="L42528" s="1">
        <v>7</v>
      </c>
      <c r="M42528" s="1">
        <v>4</v>
      </c>
      <c r="N42528" s="10">
        <v>16.27</v>
      </c>
      <c r="O42528" s="10">
        <v>48.17</v>
      </c>
      <c r="P42528" s="10">
        <v>65.08</v>
      </c>
      <c r="Q42528" s="16">
        <v>16.909999999999997</v>
      </c>
      <c r="AA42528" t="str">
        <v>nov 19</v>
      </c>
      <c r="AB42528"/>
      <c r="AC42528"/>
      <c r="AD42528">
        <v>11</v>
      </c>
      <c r="AF42528">
        <v>2019</v>
      </c>
    </row>
    <row r="42529" spans="1:32" x14ac:dyDescent="0.25">
      <c r="A42529" s="1" t="s">
        <v>4312</v>
      </c>
      <c r="B42529" s="1">
        <v>54</v>
      </c>
      <c r="C42529" s="6">
        <v>43777</v>
      </c>
      <c r="D42529" s="1">
        <v>595</v>
      </c>
      <c r="E42529">
        <f>VLOOKUP(D42529,Product!$A$2:$G$607,7)</f>
        <v>1</v>
      </c>
      <c r="F42529" s="1">
        <f>VLOOKUP(E42529,Subcategory!$A$2:$C$38,3)</f>
        <v>1</v>
      </c>
      <c r="G42529" s="1" t="str">
        <f>VLOOKUP(F42529,Category!$A$2:$B$5,2)</f>
        <v>Bikes</v>
      </c>
      <c r="H42529" s="1">
        <v>175</v>
      </c>
      <c r="I42529" s="1" t="str">
        <f>VLOOKUP(H42529,Reseller!$A$2:$D$702,4)</f>
        <v>Registered Cycle Store</v>
      </c>
      <c r="J42529" s="1">
        <f>VLOOKUP(H42529,Reseller!$A$2:$D$702,2)</f>
        <v>183</v>
      </c>
      <c r="K42529" s="1" t="str">
        <f>VLOOKUP(J42529,Geography!$A$2:$D$656,4)</f>
        <v>France</v>
      </c>
      <c r="L42529" s="1">
        <v>7</v>
      </c>
      <c r="M42529" s="1">
        <v>5</v>
      </c>
      <c r="N42529" s="10">
        <v>338.99</v>
      </c>
      <c r="O42529" s="10">
        <v>1541.09</v>
      </c>
      <c r="P42529" s="10">
        <v>1694.95</v>
      </c>
      <c r="Q42529" s="16">
        <v>153.86000000000013</v>
      </c>
      <c r="AA42529" t="str">
        <v>nov 19</v>
      </c>
      <c r="AB42529"/>
      <c r="AC42529"/>
      <c r="AD42529">
        <v>11</v>
      </c>
      <c r="AF42529">
        <v>2019</v>
      </c>
    </row>
    <row r="42530" spans="1:32" x14ac:dyDescent="0.25">
      <c r="A42530" s="1" t="s">
        <v>4312</v>
      </c>
      <c r="B42530" s="1">
        <v>55</v>
      </c>
      <c r="C42530" s="6">
        <v>43777</v>
      </c>
      <c r="D42530" s="1">
        <v>484</v>
      </c>
      <c r="E42530">
        <f>VLOOKUP(D42530,Product!$A$2:$G$607,7)</f>
        <v>29</v>
      </c>
      <c r="F42530" s="1">
        <f>VLOOKUP(E42530,Subcategory!$A$2:$C$38,3)</f>
        <v>4</v>
      </c>
      <c r="G42530" s="1" t="str">
        <f>VLOOKUP(F42530,Category!$A$2:$B$5,2)</f>
        <v>Accessories</v>
      </c>
      <c r="H42530" s="1">
        <v>175</v>
      </c>
      <c r="I42530" s="1" t="str">
        <f>VLOOKUP(H42530,Reseller!$A$2:$D$702,4)</f>
        <v>Registered Cycle Store</v>
      </c>
      <c r="J42530" s="1">
        <f>VLOOKUP(H42530,Reseller!$A$2:$D$702,2)</f>
        <v>183</v>
      </c>
      <c r="K42530" s="1" t="str">
        <f>VLOOKUP(J42530,Geography!$A$2:$D$656,4)</f>
        <v>France</v>
      </c>
      <c r="L42530" s="1">
        <v>7</v>
      </c>
      <c r="M42530" s="1">
        <v>4</v>
      </c>
      <c r="N42530" s="10">
        <v>4.7699999999999996</v>
      </c>
      <c r="O42530" s="10">
        <v>11.89</v>
      </c>
      <c r="P42530" s="10">
        <v>19.079999999999998</v>
      </c>
      <c r="Q42530" s="16">
        <v>7.1899999999999977</v>
      </c>
      <c r="AA42530" t="str">
        <v>nov 19</v>
      </c>
      <c r="AB42530"/>
      <c r="AC42530"/>
      <c r="AD42530">
        <v>11</v>
      </c>
      <c r="AF42530">
        <v>2019</v>
      </c>
    </row>
    <row r="42531" spans="1:32" x14ac:dyDescent="0.25">
      <c r="A42531" s="1" t="s">
        <v>4312</v>
      </c>
      <c r="B42531" s="1">
        <v>56</v>
      </c>
      <c r="C42531" s="6">
        <v>43777</v>
      </c>
      <c r="D42531" s="1">
        <v>516</v>
      </c>
      <c r="E42531">
        <f>VLOOKUP(D42531,Product!$A$2:$G$607,7)</f>
        <v>15</v>
      </c>
      <c r="F42531" s="1">
        <f>VLOOKUP(E42531,Subcategory!$A$2:$C$38,3)</f>
        <v>2</v>
      </c>
      <c r="G42531" s="1" t="str">
        <f>VLOOKUP(F42531,Category!$A$2:$B$5,2)</f>
        <v>Components</v>
      </c>
      <c r="H42531" s="1">
        <v>175</v>
      </c>
      <c r="I42531" s="1" t="str">
        <f>VLOOKUP(H42531,Reseller!$A$2:$D$702,4)</f>
        <v>Registered Cycle Store</v>
      </c>
      <c r="J42531" s="1">
        <f>VLOOKUP(H42531,Reseller!$A$2:$D$702,2)</f>
        <v>183</v>
      </c>
      <c r="K42531" s="1" t="str">
        <f>VLOOKUP(J42531,Geography!$A$2:$D$656,4)</f>
        <v>France</v>
      </c>
      <c r="L42531" s="1">
        <v>7</v>
      </c>
      <c r="M42531" s="1">
        <v>5</v>
      </c>
      <c r="N42531" s="10">
        <v>23.48</v>
      </c>
      <c r="O42531" s="10">
        <v>86.89</v>
      </c>
      <c r="P42531" s="10">
        <v>117.4</v>
      </c>
      <c r="Q42531" s="16">
        <v>30.510000000000005</v>
      </c>
      <c r="AA42531" t="str">
        <v>nov 19</v>
      </c>
      <c r="AB42531"/>
      <c r="AC42531"/>
      <c r="AD42531">
        <v>11</v>
      </c>
      <c r="AF42531">
        <v>2019</v>
      </c>
    </row>
    <row r="42532" spans="1:32" x14ac:dyDescent="0.25">
      <c r="A42532" s="1" t="s">
        <v>4312</v>
      </c>
      <c r="B42532" s="1">
        <v>57</v>
      </c>
      <c r="C42532" s="6">
        <v>43777</v>
      </c>
      <c r="D42532" s="1">
        <v>467</v>
      </c>
      <c r="E42532">
        <f>VLOOKUP(D42532,Product!$A$2:$G$607,7)</f>
        <v>20</v>
      </c>
      <c r="F42532" s="1">
        <f>VLOOKUP(E42532,Subcategory!$A$2:$C$38,3)</f>
        <v>3</v>
      </c>
      <c r="G42532" s="1" t="str">
        <f>VLOOKUP(F42532,Category!$A$2:$B$5,2)</f>
        <v>Clothing</v>
      </c>
      <c r="H42532" s="1">
        <v>175</v>
      </c>
      <c r="I42532" s="1" t="str">
        <f>VLOOKUP(H42532,Reseller!$A$2:$D$702,4)</f>
        <v>Registered Cycle Store</v>
      </c>
      <c r="J42532" s="1">
        <f>VLOOKUP(H42532,Reseller!$A$2:$D$702,2)</f>
        <v>183</v>
      </c>
      <c r="K42532" s="1" t="str">
        <f>VLOOKUP(J42532,Geography!$A$2:$D$656,4)</f>
        <v>France</v>
      </c>
      <c r="L42532" s="1">
        <v>7</v>
      </c>
      <c r="M42532" s="1">
        <v>5</v>
      </c>
      <c r="N42532" s="10">
        <v>14.69</v>
      </c>
      <c r="O42532" s="10">
        <v>45.8</v>
      </c>
      <c r="P42532" s="10">
        <v>73.45</v>
      </c>
      <c r="Q42532" s="16">
        <v>27.650000000000006</v>
      </c>
      <c r="AA42532" t="str">
        <v>nov 19</v>
      </c>
      <c r="AB42532"/>
      <c r="AC42532"/>
      <c r="AD42532">
        <v>11</v>
      </c>
      <c r="AF42532">
        <v>2019</v>
      </c>
    </row>
    <row r="42533" spans="1:32" x14ac:dyDescent="0.25">
      <c r="A42533" s="1" t="s">
        <v>4312</v>
      </c>
      <c r="B42533" s="1">
        <v>58</v>
      </c>
      <c r="C42533" s="6">
        <v>43777</v>
      </c>
      <c r="D42533" s="1">
        <v>214</v>
      </c>
      <c r="E42533">
        <f>VLOOKUP(D42533,Product!$A$2:$G$607,7)</f>
        <v>31</v>
      </c>
      <c r="F42533" s="1">
        <f>VLOOKUP(E42533,Subcategory!$A$2:$C$38,3)</f>
        <v>4</v>
      </c>
      <c r="G42533" s="1" t="str">
        <f>VLOOKUP(F42533,Category!$A$2:$B$5,2)</f>
        <v>Accessories</v>
      </c>
      <c r="H42533" s="1">
        <v>175</v>
      </c>
      <c r="I42533" s="1" t="str">
        <f>VLOOKUP(H42533,Reseller!$A$2:$D$702,4)</f>
        <v>Registered Cycle Store</v>
      </c>
      <c r="J42533" s="1">
        <f>VLOOKUP(H42533,Reseller!$A$2:$D$702,2)</f>
        <v>183</v>
      </c>
      <c r="K42533" s="1" t="str">
        <f>VLOOKUP(J42533,Geography!$A$2:$D$656,4)</f>
        <v>France</v>
      </c>
      <c r="L42533" s="1">
        <v>7</v>
      </c>
      <c r="M42533" s="1">
        <v>6</v>
      </c>
      <c r="N42533" s="10">
        <v>20.99</v>
      </c>
      <c r="O42533" s="10">
        <v>78.52</v>
      </c>
      <c r="P42533" s="10">
        <v>125.94</v>
      </c>
      <c r="Q42533" s="16">
        <v>47.42</v>
      </c>
      <c r="AA42533" t="str">
        <v>nov 19</v>
      </c>
      <c r="AB42533"/>
      <c r="AC42533"/>
      <c r="AD42533">
        <v>11</v>
      </c>
      <c r="AF42533">
        <v>2019</v>
      </c>
    </row>
    <row r="42534" spans="1:32" x14ac:dyDescent="0.25">
      <c r="A42534" s="1" t="s">
        <v>4312</v>
      </c>
      <c r="B42534" s="1">
        <v>59</v>
      </c>
      <c r="C42534" s="6">
        <v>43777</v>
      </c>
      <c r="D42534" s="1">
        <v>231</v>
      </c>
      <c r="E42534">
        <f>VLOOKUP(D42534,Product!$A$2:$G$607,7)</f>
        <v>21</v>
      </c>
      <c r="F42534" s="1">
        <f>VLOOKUP(E42534,Subcategory!$A$2:$C$38,3)</f>
        <v>3</v>
      </c>
      <c r="G42534" s="1" t="str">
        <f>VLOOKUP(F42534,Category!$A$2:$B$5,2)</f>
        <v>Clothing</v>
      </c>
      <c r="H42534" s="1">
        <v>175</v>
      </c>
      <c r="I42534" s="1" t="str">
        <f>VLOOKUP(H42534,Reseller!$A$2:$D$702,4)</f>
        <v>Registered Cycle Store</v>
      </c>
      <c r="J42534" s="1">
        <f>VLOOKUP(H42534,Reseller!$A$2:$D$702,2)</f>
        <v>183</v>
      </c>
      <c r="K42534" s="1" t="str">
        <f>VLOOKUP(J42534,Geography!$A$2:$D$656,4)</f>
        <v>France</v>
      </c>
      <c r="L42534" s="1">
        <v>7</v>
      </c>
      <c r="M42534" s="1">
        <v>4</v>
      </c>
      <c r="N42534" s="10">
        <v>29.99</v>
      </c>
      <c r="O42534" s="10">
        <v>153.97</v>
      </c>
      <c r="P42534" s="10">
        <v>119.96</v>
      </c>
      <c r="Q42534" s="16">
        <v>-34.010000000000005</v>
      </c>
      <c r="AA42534" t="str">
        <v>nov 19</v>
      </c>
      <c r="AB42534"/>
      <c r="AC42534"/>
      <c r="AD42534">
        <v>11</v>
      </c>
      <c r="AF42534">
        <v>2019</v>
      </c>
    </row>
    <row r="42535" spans="1:32" x14ac:dyDescent="0.25">
      <c r="A42535" s="1" t="s">
        <v>4312</v>
      </c>
      <c r="B42535" s="1">
        <v>60</v>
      </c>
      <c r="C42535" s="6">
        <v>43777</v>
      </c>
      <c r="D42535" s="1">
        <v>465</v>
      </c>
      <c r="E42535">
        <f>VLOOKUP(D42535,Product!$A$2:$G$607,7)</f>
        <v>20</v>
      </c>
      <c r="F42535" s="1">
        <f>VLOOKUP(E42535,Subcategory!$A$2:$C$38,3)</f>
        <v>3</v>
      </c>
      <c r="G42535" s="1" t="str">
        <f>VLOOKUP(F42535,Category!$A$2:$B$5,2)</f>
        <v>Clothing</v>
      </c>
      <c r="H42535" s="1">
        <v>175</v>
      </c>
      <c r="I42535" s="1" t="str">
        <f>VLOOKUP(H42535,Reseller!$A$2:$D$702,4)</f>
        <v>Registered Cycle Store</v>
      </c>
      <c r="J42535" s="1">
        <f>VLOOKUP(H42535,Reseller!$A$2:$D$702,2)</f>
        <v>183</v>
      </c>
      <c r="K42535" s="1" t="str">
        <f>VLOOKUP(J42535,Geography!$A$2:$D$656,4)</f>
        <v>France</v>
      </c>
      <c r="L42535" s="1">
        <v>7</v>
      </c>
      <c r="M42535" s="1">
        <v>10</v>
      </c>
      <c r="N42535" s="10">
        <v>14.69</v>
      </c>
      <c r="O42535" s="10">
        <v>91.59</v>
      </c>
      <c r="P42535" s="10">
        <v>146.9</v>
      </c>
      <c r="Q42535" s="16">
        <v>55.31</v>
      </c>
      <c r="AA42535" t="str">
        <v>nov 19</v>
      </c>
      <c r="AB42535"/>
      <c r="AC42535"/>
      <c r="AD42535">
        <v>11</v>
      </c>
      <c r="AF42535">
        <v>2019</v>
      </c>
    </row>
    <row r="42536" spans="1:32" x14ac:dyDescent="0.25">
      <c r="A42536" s="1" t="s">
        <v>4312</v>
      </c>
      <c r="B42536" s="1">
        <v>61</v>
      </c>
      <c r="C42536" s="6">
        <v>43777</v>
      </c>
      <c r="D42536" s="1">
        <v>591</v>
      </c>
      <c r="E42536">
        <f>VLOOKUP(D42536,Product!$A$2:$G$607,7)</f>
        <v>1</v>
      </c>
      <c r="F42536" s="1">
        <f>VLOOKUP(E42536,Subcategory!$A$2:$C$38,3)</f>
        <v>1</v>
      </c>
      <c r="G42536" s="1" t="str">
        <f>VLOOKUP(F42536,Category!$A$2:$B$5,2)</f>
        <v>Bikes</v>
      </c>
      <c r="H42536" s="1">
        <v>175</v>
      </c>
      <c r="I42536" s="1" t="str">
        <f>VLOOKUP(H42536,Reseller!$A$2:$D$702,4)</f>
        <v>Registered Cycle Store</v>
      </c>
      <c r="J42536" s="1">
        <f>VLOOKUP(H42536,Reseller!$A$2:$D$702,2)</f>
        <v>183</v>
      </c>
      <c r="K42536" s="1" t="str">
        <f>VLOOKUP(J42536,Geography!$A$2:$D$656,4)</f>
        <v>France</v>
      </c>
      <c r="L42536" s="1">
        <v>7</v>
      </c>
      <c r="M42536" s="1">
        <v>3</v>
      </c>
      <c r="N42536" s="10">
        <v>338.99</v>
      </c>
      <c r="O42536" s="10">
        <v>924.65</v>
      </c>
      <c r="P42536" s="10">
        <v>1016.97</v>
      </c>
      <c r="Q42536" s="16">
        <v>92.32000000000005</v>
      </c>
      <c r="AA42536" t="str">
        <v>nov 19</v>
      </c>
      <c r="AB42536"/>
      <c r="AC42536"/>
      <c r="AD42536">
        <v>11</v>
      </c>
      <c r="AF42536">
        <v>2019</v>
      </c>
    </row>
    <row r="42537" spans="1:32" x14ac:dyDescent="0.25">
      <c r="A42537" s="1" t="s">
        <v>4312</v>
      </c>
      <c r="B42537" s="1">
        <v>62</v>
      </c>
      <c r="C42537" s="6">
        <v>43777</v>
      </c>
      <c r="D42537" s="1">
        <v>298</v>
      </c>
      <c r="E42537">
        <f>VLOOKUP(D42537,Product!$A$2:$G$607,7)</f>
        <v>12</v>
      </c>
      <c r="F42537" s="1">
        <f>VLOOKUP(E42537,Subcategory!$A$2:$C$38,3)</f>
        <v>2</v>
      </c>
      <c r="G42537" s="1" t="str">
        <f>VLOOKUP(F42537,Category!$A$2:$B$5,2)</f>
        <v>Components</v>
      </c>
      <c r="H42537" s="1">
        <v>175</v>
      </c>
      <c r="I42537" s="1" t="str">
        <f>VLOOKUP(H42537,Reseller!$A$2:$D$702,4)</f>
        <v>Registered Cycle Store</v>
      </c>
      <c r="J42537" s="1">
        <f>VLOOKUP(H42537,Reseller!$A$2:$D$702,2)</f>
        <v>183</v>
      </c>
      <c r="K42537" s="1" t="str">
        <f>VLOOKUP(J42537,Geography!$A$2:$D$656,4)</f>
        <v>France</v>
      </c>
      <c r="L42537" s="1">
        <v>7</v>
      </c>
      <c r="M42537" s="1">
        <v>5</v>
      </c>
      <c r="N42537" s="10">
        <v>809.76</v>
      </c>
      <c r="O42537" s="10">
        <v>3695.21</v>
      </c>
      <c r="P42537" s="10">
        <v>4048.8</v>
      </c>
      <c r="Q42537" s="16">
        <v>353.59000000000015</v>
      </c>
      <c r="AA42537" t="str">
        <v>nov 19</v>
      </c>
      <c r="AB42537"/>
      <c r="AC42537"/>
      <c r="AD42537">
        <v>11</v>
      </c>
      <c r="AF42537">
        <v>2019</v>
      </c>
    </row>
    <row r="42538" spans="1:32" x14ac:dyDescent="0.25">
      <c r="A42538" s="1" t="s">
        <v>4312</v>
      </c>
      <c r="B42538" s="1">
        <v>63</v>
      </c>
      <c r="C42538" s="6">
        <v>43777</v>
      </c>
      <c r="D42538" s="1">
        <v>524</v>
      </c>
      <c r="E42538">
        <f>VLOOKUP(D42538,Product!$A$2:$G$607,7)</f>
        <v>12</v>
      </c>
      <c r="F42538" s="1">
        <f>VLOOKUP(E42538,Subcategory!$A$2:$C$38,3)</f>
        <v>2</v>
      </c>
      <c r="G42538" s="1" t="str">
        <f>VLOOKUP(F42538,Category!$A$2:$B$5,2)</f>
        <v>Components</v>
      </c>
      <c r="H42538" s="1">
        <v>175</v>
      </c>
      <c r="I42538" s="1" t="str">
        <f>VLOOKUP(H42538,Reseller!$A$2:$D$702,4)</f>
        <v>Registered Cycle Store</v>
      </c>
      <c r="J42538" s="1">
        <f>VLOOKUP(H42538,Reseller!$A$2:$D$702,2)</f>
        <v>183</v>
      </c>
      <c r="K42538" s="1" t="str">
        <f>VLOOKUP(J42538,Geography!$A$2:$D$656,4)</f>
        <v>France</v>
      </c>
      <c r="L42538" s="1">
        <v>7</v>
      </c>
      <c r="M42538" s="1">
        <v>3</v>
      </c>
      <c r="N42538" s="10">
        <v>158.43</v>
      </c>
      <c r="O42538" s="10">
        <v>433.78</v>
      </c>
      <c r="P42538" s="10">
        <v>475.29</v>
      </c>
      <c r="Q42538" s="16">
        <v>41.510000000000048</v>
      </c>
      <c r="AA42538" t="str">
        <v>nov 19</v>
      </c>
      <c r="AB42538"/>
      <c r="AC42538"/>
      <c r="AD42538">
        <v>11</v>
      </c>
      <c r="AF42538">
        <v>2019</v>
      </c>
    </row>
    <row r="42539" spans="1:32" x14ac:dyDescent="0.25">
      <c r="A42539" s="1" t="s">
        <v>4312</v>
      </c>
      <c r="B42539" s="1">
        <v>64</v>
      </c>
      <c r="C42539" s="6">
        <v>43777</v>
      </c>
      <c r="D42539" s="1">
        <v>599</v>
      </c>
      <c r="E42539">
        <f>VLOOKUP(D42539,Product!$A$2:$G$607,7)</f>
        <v>1</v>
      </c>
      <c r="F42539" s="1">
        <f>VLOOKUP(E42539,Subcategory!$A$2:$C$38,3)</f>
        <v>1</v>
      </c>
      <c r="G42539" s="1" t="str">
        <f>VLOOKUP(F42539,Category!$A$2:$B$5,2)</f>
        <v>Bikes</v>
      </c>
      <c r="H42539" s="1">
        <v>175</v>
      </c>
      <c r="I42539" s="1" t="str">
        <f>VLOOKUP(H42539,Reseller!$A$2:$D$702,4)</f>
        <v>Registered Cycle Store</v>
      </c>
      <c r="J42539" s="1">
        <f>VLOOKUP(H42539,Reseller!$A$2:$D$702,2)</f>
        <v>183</v>
      </c>
      <c r="K42539" s="1" t="str">
        <f>VLOOKUP(J42539,Geography!$A$2:$D$656,4)</f>
        <v>France</v>
      </c>
      <c r="L42539" s="1">
        <v>7</v>
      </c>
      <c r="M42539" s="1">
        <v>3</v>
      </c>
      <c r="N42539" s="10">
        <v>323.99</v>
      </c>
      <c r="O42539" s="10">
        <v>883.74</v>
      </c>
      <c r="P42539" s="10">
        <v>971.97</v>
      </c>
      <c r="Q42539" s="16">
        <v>88.230000000000018</v>
      </c>
      <c r="AA42539" t="str">
        <v>nov 19</v>
      </c>
      <c r="AB42539"/>
      <c r="AC42539"/>
      <c r="AD42539">
        <v>11</v>
      </c>
      <c r="AF42539">
        <v>2019</v>
      </c>
    </row>
    <row r="42540" spans="1:32" x14ac:dyDescent="0.25">
      <c r="A42540" s="1" t="s">
        <v>4312</v>
      </c>
      <c r="B42540" s="1">
        <v>65</v>
      </c>
      <c r="C42540" s="6">
        <v>43777</v>
      </c>
      <c r="D42540" s="1">
        <v>398</v>
      </c>
      <c r="E42540">
        <f>VLOOKUP(D42540,Product!$A$2:$G$607,7)</f>
        <v>4</v>
      </c>
      <c r="F42540" s="1">
        <f>VLOOKUP(E42540,Subcategory!$A$2:$C$38,3)</f>
        <v>2</v>
      </c>
      <c r="G42540" s="1" t="str">
        <f>VLOOKUP(F42540,Category!$A$2:$B$5,2)</f>
        <v>Components</v>
      </c>
      <c r="H42540" s="1">
        <v>175</v>
      </c>
      <c r="I42540" s="1" t="str">
        <f>VLOOKUP(H42540,Reseller!$A$2:$D$702,4)</f>
        <v>Registered Cycle Store</v>
      </c>
      <c r="J42540" s="1">
        <f>VLOOKUP(H42540,Reseller!$A$2:$D$702,2)</f>
        <v>183</v>
      </c>
      <c r="K42540" s="1" t="str">
        <f>VLOOKUP(J42540,Geography!$A$2:$D$656,4)</f>
        <v>France</v>
      </c>
      <c r="L42540" s="1">
        <v>7</v>
      </c>
      <c r="M42540" s="1">
        <v>2</v>
      </c>
      <c r="N42540" s="10">
        <v>26.72</v>
      </c>
      <c r="O42540" s="10">
        <v>39.549999999999997</v>
      </c>
      <c r="P42540" s="10">
        <v>53.44</v>
      </c>
      <c r="Q42540" s="16">
        <v>13.89</v>
      </c>
      <c r="AA42540" t="str">
        <v>nov 19</v>
      </c>
      <c r="AB42540"/>
      <c r="AC42540"/>
      <c r="AD42540">
        <v>11</v>
      </c>
      <c r="AF42540">
        <v>2019</v>
      </c>
    </row>
    <row r="42541" spans="1:32" x14ac:dyDescent="0.25">
      <c r="A42541" s="1" t="s">
        <v>4313</v>
      </c>
      <c r="B42541" s="1">
        <v>1</v>
      </c>
      <c r="C42541" s="6">
        <v>43777</v>
      </c>
      <c r="D42541" s="1">
        <v>382</v>
      </c>
      <c r="E42541">
        <f>VLOOKUP(D42541,Product!$A$2:$G$607,7)</f>
        <v>2</v>
      </c>
      <c r="F42541" s="1">
        <f>VLOOKUP(E42541,Subcategory!$A$2:$C$38,3)</f>
        <v>1</v>
      </c>
      <c r="G42541" s="1" t="str">
        <f>VLOOKUP(F42541,Category!$A$2:$B$5,2)</f>
        <v>Bikes</v>
      </c>
      <c r="H42541" s="1">
        <v>97</v>
      </c>
      <c r="I42541" s="1" t="str">
        <f>VLOOKUP(H42541,Reseller!$A$2:$D$702,4)</f>
        <v>Mountain Bike Center</v>
      </c>
      <c r="J42541" s="1">
        <f>VLOOKUP(H42541,Reseller!$A$2:$D$702,2)</f>
        <v>344</v>
      </c>
      <c r="K42541" s="1" t="str">
        <f>VLOOKUP(J42541,Geography!$A$2:$D$656,4)</f>
        <v>United States</v>
      </c>
      <c r="L42541" s="1">
        <v>4</v>
      </c>
      <c r="M42541" s="1">
        <v>3</v>
      </c>
      <c r="N42541" s="10">
        <v>672.29</v>
      </c>
      <c r="O42541" s="10">
        <v>2139.2399999999998</v>
      </c>
      <c r="P42541" s="10">
        <v>2016.87</v>
      </c>
      <c r="Q42541" s="16">
        <v>-122.36999999999989</v>
      </c>
      <c r="AA42541" t="str">
        <v>nov 19</v>
      </c>
      <c r="AB42541"/>
      <c r="AC42541"/>
      <c r="AD42541">
        <v>11</v>
      </c>
      <c r="AF42541">
        <v>2019</v>
      </c>
    </row>
    <row r="42542" spans="1:32" x14ac:dyDescent="0.25">
      <c r="A42542" s="1" t="s">
        <v>4313</v>
      </c>
      <c r="B42542" s="1">
        <v>2</v>
      </c>
      <c r="C42542" s="6">
        <v>43777</v>
      </c>
      <c r="D42542" s="1">
        <v>545</v>
      </c>
      <c r="E42542">
        <f>VLOOKUP(D42542,Product!$A$2:$G$607,7)</f>
        <v>13</v>
      </c>
      <c r="F42542" s="1">
        <f>VLOOKUP(E42542,Subcategory!$A$2:$C$38,3)</f>
        <v>2</v>
      </c>
      <c r="G42542" s="1" t="str">
        <f>VLOOKUP(F42542,Category!$A$2:$B$5,2)</f>
        <v>Components</v>
      </c>
      <c r="H42542" s="1">
        <v>97</v>
      </c>
      <c r="I42542" s="1" t="str">
        <f>VLOOKUP(H42542,Reseller!$A$2:$D$702,4)</f>
        <v>Mountain Bike Center</v>
      </c>
      <c r="J42542" s="1">
        <f>VLOOKUP(H42542,Reseller!$A$2:$D$702,2)</f>
        <v>344</v>
      </c>
      <c r="K42542" s="1" t="str">
        <f>VLOOKUP(J42542,Geography!$A$2:$D$656,4)</f>
        <v>United States</v>
      </c>
      <c r="L42542" s="1">
        <v>4</v>
      </c>
      <c r="M42542" s="1">
        <v>1</v>
      </c>
      <c r="N42542" s="10">
        <v>24.29</v>
      </c>
      <c r="O42542" s="10">
        <v>17.98</v>
      </c>
      <c r="P42542" s="10">
        <v>24.29</v>
      </c>
      <c r="Q42542" s="16">
        <v>6.3099999999999987</v>
      </c>
      <c r="AA42542" t="str">
        <v>nov 19</v>
      </c>
      <c r="AB42542"/>
      <c r="AC42542"/>
      <c r="AD42542">
        <v>11</v>
      </c>
      <c r="AF42542">
        <v>2019</v>
      </c>
    </row>
    <row r="42543" spans="1:32" x14ac:dyDescent="0.25">
      <c r="A42543" s="1" t="s">
        <v>4313</v>
      </c>
      <c r="B42543" s="1">
        <v>3</v>
      </c>
      <c r="C42543" s="6">
        <v>43777</v>
      </c>
      <c r="D42543" s="1">
        <v>606</v>
      </c>
      <c r="E42543">
        <f>VLOOKUP(D42543,Product!$A$2:$G$607,7)</f>
        <v>2</v>
      </c>
      <c r="F42543" s="1">
        <f>VLOOKUP(E42543,Subcategory!$A$2:$C$38,3)</f>
        <v>1</v>
      </c>
      <c r="G42543" s="1" t="str">
        <f>VLOOKUP(F42543,Category!$A$2:$B$5,2)</f>
        <v>Bikes</v>
      </c>
      <c r="H42543" s="1">
        <v>97</v>
      </c>
      <c r="I42543" s="1" t="str">
        <f>VLOOKUP(H42543,Reseller!$A$2:$D$702,4)</f>
        <v>Mountain Bike Center</v>
      </c>
      <c r="J42543" s="1">
        <f>VLOOKUP(H42543,Reseller!$A$2:$D$702,2)</f>
        <v>344</v>
      </c>
      <c r="K42543" s="1" t="str">
        <f>VLOOKUP(J42543,Geography!$A$2:$D$656,4)</f>
        <v>United States</v>
      </c>
      <c r="L42543" s="1">
        <v>4</v>
      </c>
      <c r="M42543" s="1">
        <v>7</v>
      </c>
      <c r="N42543" s="10">
        <v>323.99</v>
      </c>
      <c r="O42543" s="10">
        <v>2405.5500000000002</v>
      </c>
      <c r="P42543" s="10">
        <v>2267.9299999999998</v>
      </c>
      <c r="Q42543" s="16">
        <v>-137.62000000000035</v>
      </c>
      <c r="AA42543" t="str">
        <v>nov 19</v>
      </c>
      <c r="AB42543"/>
      <c r="AC42543"/>
      <c r="AD42543">
        <v>11</v>
      </c>
      <c r="AF42543">
        <v>2019</v>
      </c>
    </row>
    <row r="42544" spans="1:32" x14ac:dyDescent="0.25">
      <c r="A42544" s="1" t="s">
        <v>4313</v>
      </c>
      <c r="B42544" s="1">
        <v>4</v>
      </c>
      <c r="C42544" s="6">
        <v>43777</v>
      </c>
      <c r="D42544" s="1">
        <v>481</v>
      </c>
      <c r="E42544">
        <f>VLOOKUP(D42544,Product!$A$2:$G$607,7)</f>
        <v>23</v>
      </c>
      <c r="F42544" s="1">
        <f>VLOOKUP(E42544,Subcategory!$A$2:$C$38,3)</f>
        <v>3</v>
      </c>
      <c r="G42544" s="1" t="str">
        <f>VLOOKUP(F42544,Category!$A$2:$B$5,2)</f>
        <v>Clothing</v>
      </c>
      <c r="H42544" s="1">
        <v>97</v>
      </c>
      <c r="I42544" s="1" t="str">
        <f>VLOOKUP(H42544,Reseller!$A$2:$D$702,4)</f>
        <v>Mountain Bike Center</v>
      </c>
      <c r="J42544" s="1">
        <f>VLOOKUP(H42544,Reseller!$A$2:$D$702,2)</f>
        <v>344</v>
      </c>
      <c r="K42544" s="1" t="str">
        <f>VLOOKUP(J42544,Geography!$A$2:$D$656,4)</f>
        <v>United States</v>
      </c>
      <c r="L42544" s="1">
        <v>4</v>
      </c>
      <c r="M42544" s="1">
        <v>8</v>
      </c>
      <c r="N42544" s="10">
        <v>5.39</v>
      </c>
      <c r="O42544" s="10">
        <v>26.9</v>
      </c>
      <c r="P42544" s="10">
        <v>43.12</v>
      </c>
      <c r="Q42544" s="16">
        <v>16.22</v>
      </c>
      <c r="AA42544" t="str">
        <v>nov 19</v>
      </c>
      <c r="AB42544"/>
      <c r="AC42544"/>
      <c r="AD42544">
        <v>11</v>
      </c>
      <c r="AF42544">
        <v>2019</v>
      </c>
    </row>
    <row r="42545" spans="1:32" x14ac:dyDescent="0.25">
      <c r="A42545" s="1" t="s">
        <v>4313</v>
      </c>
      <c r="B42545" s="1">
        <v>5</v>
      </c>
      <c r="C42545" s="6">
        <v>43777</v>
      </c>
      <c r="D42545" s="1">
        <v>390</v>
      </c>
      <c r="E42545">
        <f>VLOOKUP(D42545,Product!$A$2:$G$607,7)</f>
        <v>2</v>
      </c>
      <c r="F42545" s="1">
        <f>VLOOKUP(E42545,Subcategory!$A$2:$C$38,3)</f>
        <v>1</v>
      </c>
      <c r="G42545" s="1" t="str">
        <f>VLOOKUP(F42545,Category!$A$2:$B$5,2)</f>
        <v>Bikes</v>
      </c>
      <c r="H42545" s="1">
        <v>97</v>
      </c>
      <c r="I42545" s="1" t="str">
        <f>VLOOKUP(H42545,Reseller!$A$2:$D$702,4)</f>
        <v>Mountain Bike Center</v>
      </c>
      <c r="J42545" s="1">
        <f>VLOOKUP(H42545,Reseller!$A$2:$D$702,2)</f>
        <v>344</v>
      </c>
      <c r="K42545" s="1" t="str">
        <f>VLOOKUP(J42545,Geography!$A$2:$D$656,4)</f>
        <v>United States</v>
      </c>
      <c r="L42545" s="1">
        <v>4</v>
      </c>
      <c r="M42545" s="1">
        <v>7</v>
      </c>
      <c r="N42545" s="10">
        <v>672.29</v>
      </c>
      <c r="O42545" s="10">
        <v>4991.5600000000004</v>
      </c>
      <c r="P42545" s="10">
        <v>4706.03</v>
      </c>
      <c r="Q42545" s="16">
        <v>-285.53000000000065</v>
      </c>
      <c r="AA42545" t="str">
        <v>nov 19</v>
      </c>
      <c r="AB42545"/>
      <c r="AC42545"/>
      <c r="AD42545">
        <v>11</v>
      </c>
      <c r="AF42545">
        <v>2019</v>
      </c>
    </row>
    <row r="42546" spans="1:32" x14ac:dyDescent="0.25">
      <c r="A42546" s="1" t="s">
        <v>4313</v>
      </c>
      <c r="B42546" s="1">
        <v>6</v>
      </c>
      <c r="C42546" s="6">
        <v>43777</v>
      </c>
      <c r="D42546" s="1">
        <v>376</v>
      </c>
      <c r="E42546">
        <f>VLOOKUP(D42546,Product!$A$2:$G$607,7)</f>
        <v>2</v>
      </c>
      <c r="F42546" s="1">
        <f>VLOOKUP(E42546,Subcategory!$A$2:$C$38,3)</f>
        <v>1</v>
      </c>
      <c r="G42546" s="1" t="str">
        <f>VLOOKUP(F42546,Category!$A$2:$B$5,2)</f>
        <v>Bikes</v>
      </c>
      <c r="H42546" s="1">
        <v>97</v>
      </c>
      <c r="I42546" s="1" t="str">
        <f>VLOOKUP(H42546,Reseller!$A$2:$D$702,4)</f>
        <v>Mountain Bike Center</v>
      </c>
      <c r="J42546" s="1">
        <f>VLOOKUP(H42546,Reseller!$A$2:$D$702,2)</f>
        <v>344</v>
      </c>
      <c r="K42546" s="1" t="str">
        <f>VLOOKUP(J42546,Geography!$A$2:$D$656,4)</f>
        <v>United States</v>
      </c>
      <c r="L42546" s="1">
        <v>4</v>
      </c>
      <c r="M42546" s="1">
        <v>4</v>
      </c>
      <c r="N42546" s="10">
        <v>1466.01</v>
      </c>
      <c r="O42546" s="10">
        <v>6219.79</v>
      </c>
      <c r="P42546" s="10">
        <v>5864.04</v>
      </c>
      <c r="Q42546" s="16">
        <v>-355.75</v>
      </c>
      <c r="AA42546" t="str">
        <v>nov 19</v>
      </c>
      <c r="AB42546"/>
      <c r="AC42546"/>
      <c r="AD42546">
        <v>11</v>
      </c>
      <c r="AF42546">
        <v>2019</v>
      </c>
    </row>
    <row r="42547" spans="1:32" x14ac:dyDescent="0.25">
      <c r="A42547" s="1" t="s">
        <v>4313</v>
      </c>
      <c r="B42547" s="1">
        <v>7</v>
      </c>
      <c r="C42547" s="6">
        <v>43777</v>
      </c>
      <c r="D42547" s="1">
        <v>580</v>
      </c>
      <c r="E42547">
        <f>VLOOKUP(D42547,Product!$A$2:$G$607,7)</f>
        <v>2</v>
      </c>
      <c r="F42547" s="1">
        <f>VLOOKUP(E42547,Subcategory!$A$2:$C$38,3)</f>
        <v>1</v>
      </c>
      <c r="G42547" s="1" t="str">
        <f>VLOOKUP(F42547,Category!$A$2:$B$5,2)</f>
        <v>Bikes</v>
      </c>
      <c r="H42547" s="1">
        <v>97</v>
      </c>
      <c r="I42547" s="1" t="str">
        <f>VLOOKUP(H42547,Reseller!$A$2:$D$702,4)</f>
        <v>Mountain Bike Center</v>
      </c>
      <c r="J42547" s="1">
        <f>VLOOKUP(H42547,Reseller!$A$2:$D$702,2)</f>
        <v>344</v>
      </c>
      <c r="K42547" s="1" t="str">
        <f>VLOOKUP(J42547,Geography!$A$2:$D$656,4)</f>
        <v>United States</v>
      </c>
      <c r="L42547" s="1">
        <v>4</v>
      </c>
      <c r="M42547" s="1">
        <v>6</v>
      </c>
      <c r="N42547" s="10">
        <v>1020.59</v>
      </c>
      <c r="O42547" s="10">
        <v>6495.06</v>
      </c>
      <c r="P42547" s="10">
        <v>6123.54</v>
      </c>
      <c r="Q42547" s="16">
        <v>-371.52000000000044</v>
      </c>
      <c r="AA42547" t="str">
        <v>nov 19</v>
      </c>
      <c r="AB42547"/>
      <c r="AC42547"/>
      <c r="AD42547">
        <v>11</v>
      </c>
      <c r="AF42547">
        <v>2019</v>
      </c>
    </row>
    <row r="42548" spans="1:32" x14ac:dyDescent="0.25">
      <c r="A42548" s="1" t="s">
        <v>4313</v>
      </c>
      <c r="B42548" s="1">
        <v>8</v>
      </c>
      <c r="C42548" s="6">
        <v>43777</v>
      </c>
      <c r="D42548" s="1">
        <v>434</v>
      </c>
      <c r="E42548">
        <f>VLOOKUP(D42548,Product!$A$2:$G$607,7)</f>
        <v>14</v>
      </c>
      <c r="F42548" s="1">
        <f>VLOOKUP(E42548,Subcategory!$A$2:$C$38,3)</f>
        <v>2</v>
      </c>
      <c r="G42548" s="1" t="str">
        <f>VLOOKUP(F42548,Category!$A$2:$B$5,2)</f>
        <v>Components</v>
      </c>
      <c r="H42548" s="1">
        <v>97</v>
      </c>
      <c r="I42548" s="1" t="str">
        <f>VLOOKUP(H42548,Reseller!$A$2:$D$702,4)</f>
        <v>Mountain Bike Center</v>
      </c>
      <c r="J42548" s="1">
        <f>VLOOKUP(H42548,Reseller!$A$2:$D$702,2)</f>
        <v>344</v>
      </c>
      <c r="K42548" s="1" t="str">
        <f>VLOOKUP(J42548,Geography!$A$2:$D$656,4)</f>
        <v>United States</v>
      </c>
      <c r="L42548" s="1">
        <v>4</v>
      </c>
      <c r="M42548" s="1">
        <v>2</v>
      </c>
      <c r="N42548" s="10">
        <v>356.9</v>
      </c>
      <c r="O42548" s="10">
        <v>721.89</v>
      </c>
      <c r="P42548" s="10">
        <v>713.8</v>
      </c>
      <c r="Q42548" s="16">
        <v>-8.0900000000000318</v>
      </c>
      <c r="AA42548" t="str">
        <v>nov 19</v>
      </c>
      <c r="AB42548"/>
      <c r="AC42548"/>
      <c r="AD42548">
        <v>11</v>
      </c>
      <c r="AF42548">
        <v>2019</v>
      </c>
    </row>
    <row r="42549" spans="1:32" x14ac:dyDescent="0.25">
      <c r="A42549" s="1" t="s">
        <v>4313</v>
      </c>
      <c r="B42549" s="1">
        <v>9</v>
      </c>
      <c r="C42549" s="6">
        <v>43777</v>
      </c>
      <c r="D42549" s="1">
        <v>384</v>
      </c>
      <c r="E42549">
        <f>VLOOKUP(D42549,Product!$A$2:$G$607,7)</f>
        <v>2</v>
      </c>
      <c r="F42549" s="1">
        <f>VLOOKUP(E42549,Subcategory!$A$2:$C$38,3)</f>
        <v>1</v>
      </c>
      <c r="G42549" s="1" t="str">
        <f>VLOOKUP(F42549,Category!$A$2:$B$5,2)</f>
        <v>Bikes</v>
      </c>
      <c r="H42549" s="1">
        <v>97</v>
      </c>
      <c r="I42549" s="1" t="str">
        <f>VLOOKUP(H42549,Reseller!$A$2:$D$702,4)</f>
        <v>Mountain Bike Center</v>
      </c>
      <c r="J42549" s="1">
        <f>VLOOKUP(H42549,Reseller!$A$2:$D$702,2)</f>
        <v>344</v>
      </c>
      <c r="K42549" s="1" t="str">
        <f>VLOOKUP(J42549,Geography!$A$2:$D$656,4)</f>
        <v>United States</v>
      </c>
      <c r="L42549" s="1">
        <v>4</v>
      </c>
      <c r="M42549" s="1">
        <v>5</v>
      </c>
      <c r="N42549" s="10">
        <v>672.29</v>
      </c>
      <c r="O42549" s="10">
        <v>3565.4</v>
      </c>
      <c r="P42549" s="10">
        <v>3361.45</v>
      </c>
      <c r="Q42549" s="16">
        <v>-203.95000000000027</v>
      </c>
      <c r="AA42549" t="str">
        <v>nov 19</v>
      </c>
      <c r="AB42549"/>
      <c r="AC42549"/>
      <c r="AD42549">
        <v>11</v>
      </c>
      <c r="AF42549">
        <v>2019</v>
      </c>
    </row>
    <row r="42550" spans="1:32" x14ac:dyDescent="0.25">
      <c r="A42550" s="1" t="s">
        <v>4313</v>
      </c>
      <c r="B42550" s="1">
        <v>10</v>
      </c>
      <c r="C42550" s="6">
        <v>43777</v>
      </c>
      <c r="D42550" s="1">
        <v>547</v>
      </c>
      <c r="E42550">
        <f>VLOOKUP(D42550,Product!$A$2:$G$607,7)</f>
        <v>13</v>
      </c>
      <c r="F42550" s="1">
        <f>VLOOKUP(E42550,Subcategory!$A$2:$C$38,3)</f>
        <v>2</v>
      </c>
      <c r="G42550" s="1" t="str">
        <f>VLOOKUP(F42550,Category!$A$2:$B$5,2)</f>
        <v>Components</v>
      </c>
      <c r="H42550" s="1">
        <v>97</v>
      </c>
      <c r="I42550" s="1" t="str">
        <f>VLOOKUP(H42550,Reseller!$A$2:$D$702,4)</f>
        <v>Mountain Bike Center</v>
      </c>
      <c r="J42550" s="1">
        <f>VLOOKUP(H42550,Reseller!$A$2:$D$702,2)</f>
        <v>344</v>
      </c>
      <c r="K42550" s="1" t="str">
        <f>VLOOKUP(J42550,Geography!$A$2:$D$656,4)</f>
        <v>United States</v>
      </c>
      <c r="L42550" s="1">
        <v>4</v>
      </c>
      <c r="M42550" s="1">
        <v>5</v>
      </c>
      <c r="N42550" s="10">
        <v>48.59</v>
      </c>
      <c r="O42550" s="10">
        <v>179.8</v>
      </c>
      <c r="P42550" s="10">
        <v>242.95</v>
      </c>
      <c r="Q42550" s="16">
        <v>63.149999999999977</v>
      </c>
      <c r="AA42550" t="str">
        <v>nov 19</v>
      </c>
      <c r="AB42550"/>
      <c r="AC42550"/>
      <c r="AD42550">
        <v>11</v>
      </c>
      <c r="AF42550">
        <v>2019</v>
      </c>
    </row>
    <row r="42551" spans="1:32" x14ac:dyDescent="0.25">
      <c r="A42551" s="1" t="s">
        <v>4313</v>
      </c>
      <c r="B42551" s="1">
        <v>11</v>
      </c>
      <c r="C42551" s="6">
        <v>43777</v>
      </c>
      <c r="D42551" s="1">
        <v>374</v>
      </c>
      <c r="E42551">
        <f>VLOOKUP(D42551,Product!$A$2:$G$607,7)</f>
        <v>2</v>
      </c>
      <c r="F42551" s="1">
        <f>VLOOKUP(E42551,Subcategory!$A$2:$C$38,3)</f>
        <v>1</v>
      </c>
      <c r="G42551" s="1" t="str">
        <f>VLOOKUP(F42551,Category!$A$2:$B$5,2)</f>
        <v>Bikes</v>
      </c>
      <c r="H42551" s="1">
        <v>97</v>
      </c>
      <c r="I42551" s="1" t="str">
        <f>VLOOKUP(H42551,Reseller!$A$2:$D$702,4)</f>
        <v>Mountain Bike Center</v>
      </c>
      <c r="J42551" s="1">
        <f>VLOOKUP(H42551,Reseller!$A$2:$D$702,2)</f>
        <v>344</v>
      </c>
      <c r="K42551" s="1" t="str">
        <f>VLOOKUP(J42551,Geography!$A$2:$D$656,4)</f>
        <v>United States</v>
      </c>
      <c r="L42551" s="1">
        <v>4</v>
      </c>
      <c r="M42551" s="1">
        <v>1</v>
      </c>
      <c r="N42551" s="10">
        <v>1466.01</v>
      </c>
      <c r="O42551" s="10">
        <v>1554.95</v>
      </c>
      <c r="P42551" s="10">
        <v>1466.01</v>
      </c>
      <c r="Q42551" s="16">
        <v>-88.940000000000055</v>
      </c>
      <c r="AA42551" t="str">
        <v>nov 19</v>
      </c>
      <c r="AB42551"/>
      <c r="AC42551"/>
      <c r="AD42551">
        <v>11</v>
      </c>
      <c r="AF42551">
        <v>2019</v>
      </c>
    </row>
    <row r="42552" spans="1:32" x14ac:dyDescent="0.25">
      <c r="A42552" s="1" t="s">
        <v>4313</v>
      </c>
      <c r="B42552" s="1">
        <v>12</v>
      </c>
      <c r="C42552" s="6">
        <v>43777</v>
      </c>
      <c r="D42552" s="1">
        <v>581</v>
      </c>
      <c r="E42552">
        <f>VLOOKUP(D42552,Product!$A$2:$G$607,7)</f>
        <v>2</v>
      </c>
      <c r="F42552" s="1">
        <f>VLOOKUP(E42552,Subcategory!$A$2:$C$38,3)</f>
        <v>1</v>
      </c>
      <c r="G42552" s="1" t="str">
        <f>VLOOKUP(F42552,Category!$A$2:$B$5,2)</f>
        <v>Bikes</v>
      </c>
      <c r="H42552" s="1">
        <v>97</v>
      </c>
      <c r="I42552" s="1" t="str">
        <f>VLOOKUP(H42552,Reseller!$A$2:$D$702,4)</f>
        <v>Mountain Bike Center</v>
      </c>
      <c r="J42552" s="1">
        <f>VLOOKUP(H42552,Reseller!$A$2:$D$702,2)</f>
        <v>344</v>
      </c>
      <c r="K42552" s="1" t="str">
        <f>VLOOKUP(J42552,Geography!$A$2:$D$656,4)</f>
        <v>United States</v>
      </c>
      <c r="L42552" s="1">
        <v>4</v>
      </c>
      <c r="M42552" s="1">
        <v>3</v>
      </c>
      <c r="N42552" s="10">
        <v>1020.59</v>
      </c>
      <c r="O42552" s="10">
        <v>3247.53</v>
      </c>
      <c r="P42552" s="10">
        <v>3061.77</v>
      </c>
      <c r="Q42552" s="16">
        <v>-185.76000000000022</v>
      </c>
      <c r="AA42552" t="str">
        <v>nov 19</v>
      </c>
      <c r="AB42552"/>
      <c r="AC42552"/>
      <c r="AD42552">
        <v>11</v>
      </c>
      <c r="AF42552">
        <v>2019</v>
      </c>
    </row>
    <row r="42553" spans="1:32" x14ac:dyDescent="0.25">
      <c r="A42553" s="1" t="s">
        <v>4313</v>
      </c>
      <c r="B42553" s="1">
        <v>13</v>
      </c>
      <c r="C42553" s="6">
        <v>43777</v>
      </c>
      <c r="D42553" s="1">
        <v>604</v>
      </c>
      <c r="E42553">
        <f>VLOOKUP(D42553,Product!$A$2:$G$607,7)</f>
        <v>2</v>
      </c>
      <c r="F42553" s="1">
        <f>VLOOKUP(E42553,Subcategory!$A$2:$C$38,3)</f>
        <v>1</v>
      </c>
      <c r="G42553" s="1" t="str">
        <f>VLOOKUP(F42553,Category!$A$2:$B$5,2)</f>
        <v>Bikes</v>
      </c>
      <c r="H42553" s="1">
        <v>97</v>
      </c>
      <c r="I42553" s="1" t="str">
        <f>VLOOKUP(H42553,Reseller!$A$2:$D$702,4)</f>
        <v>Mountain Bike Center</v>
      </c>
      <c r="J42553" s="1">
        <f>VLOOKUP(H42553,Reseller!$A$2:$D$702,2)</f>
        <v>344</v>
      </c>
      <c r="K42553" s="1" t="str">
        <f>VLOOKUP(J42553,Geography!$A$2:$D$656,4)</f>
        <v>United States</v>
      </c>
      <c r="L42553" s="1">
        <v>4</v>
      </c>
      <c r="M42553" s="1">
        <v>3</v>
      </c>
      <c r="N42553" s="10">
        <v>323.99</v>
      </c>
      <c r="O42553" s="10">
        <v>1030.95</v>
      </c>
      <c r="P42553" s="10">
        <v>971.97</v>
      </c>
      <c r="Q42553" s="16">
        <v>-58.980000000000018</v>
      </c>
      <c r="AA42553" t="str">
        <v>nov 19</v>
      </c>
      <c r="AB42553"/>
      <c r="AC42553"/>
      <c r="AD42553">
        <v>11</v>
      </c>
      <c r="AF42553">
        <v>2019</v>
      </c>
    </row>
    <row r="42554" spans="1:32" x14ac:dyDescent="0.25">
      <c r="A42554" s="1" t="s">
        <v>4313</v>
      </c>
      <c r="B42554" s="1">
        <v>14</v>
      </c>
      <c r="C42554" s="6">
        <v>43777</v>
      </c>
      <c r="D42554" s="1">
        <v>584</v>
      </c>
      <c r="E42554">
        <f>VLOOKUP(D42554,Product!$A$2:$G$607,7)</f>
        <v>2</v>
      </c>
      <c r="F42554" s="1">
        <f>VLOOKUP(E42554,Subcategory!$A$2:$C$38,3)</f>
        <v>1</v>
      </c>
      <c r="G42554" s="1" t="str">
        <f>VLOOKUP(F42554,Category!$A$2:$B$5,2)</f>
        <v>Bikes</v>
      </c>
      <c r="H42554" s="1">
        <v>97</v>
      </c>
      <c r="I42554" s="1" t="str">
        <f>VLOOKUP(H42554,Reseller!$A$2:$D$702,4)</f>
        <v>Mountain Bike Center</v>
      </c>
      <c r="J42554" s="1">
        <f>VLOOKUP(H42554,Reseller!$A$2:$D$702,2)</f>
        <v>344</v>
      </c>
      <c r="K42554" s="1" t="str">
        <f>VLOOKUP(J42554,Geography!$A$2:$D$656,4)</f>
        <v>United States</v>
      </c>
      <c r="L42554" s="1">
        <v>4</v>
      </c>
      <c r="M42554" s="1">
        <v>7</v>
      </c>
      <c r="N42554" s="10">
        <v>323.99</v>
      </c>
      <c r="O42554" s="10">
        <v>2405.5500000000002</v>
      </c>
      <c r="P42554" s="10">
        <v>2267.9299999999998</v>
      </c>
      <c r="Q42554" s="16">
        <v>-137.62000000000035</v>
      </c>
      <c r="AA42554" t="str">
        <v>nov 19</v>
      </c>
      <c r="AB42554"/>
      <c r="AC42554"/>
      <c r="AD42554">
        <v>11</v>
      </c>
      <c r="AF42554">
        <v>2019</v>
      </c>
    </row>
    <row r="42555" spans="1:32" x14ac:dyDescent="0.25">
      <c r="A42555" s="1" t="s">
        <v>4313</v>
      </c>
      <c r="B42555" s="1">
        <v>15</v>
      </c>
      <c r="C42555" s="6">
        <v>43777</v>
      </c>
      <c r="D42555" s="1">
        <v>546</v>
      </c>
      <c r="E42555">
        <f>VLOOKUP(D42555,Product!$A$2:$G$607,7)</f>
        <v>13</v>
      </c>
      <c r="F42555" s="1">
        <f>VLOOKUP(E42555,Subcategory!$A$2:$C$38,3)</f>
        <v>2</v>
      </c>
      <c r="G42555" s="1" t="str">
        <f>VLOOKUP(F42555,Category!$A$2:$B$5,2)</f>
        <v>Components</v>
      </c>
      <c r="H42555" s="1">
        <v>97</v>
      </c>
      <c r="I42555" s="1" t="str">
        <f>VLOOKUP(H42555,Reseller!$A$2:$D$702,4)</f>
        <v>Mountain Bike Center</v>
      </c>
      <c r="J42555" s="1">
        <f>VLOOKUP(H42555,Reseller!$A$2:$D$702,2)</f>
        <v>344</v>
      </c>
      <c r="K42555" s="1" t="str">
        <f>VLOOKUP(J42555,Geography!$A$2:$D$656,4)</f>
        <v>United States</v>
      </c>
      <c r="L42555" s="1">
        <v>4</v>
      </c>
      <c r="M42555" s="1">
        <v>4</v>
      </c>
      <c r="N42555" s="10">
        <v>37.25</v>
      </c>
      <c r="O42555" s="10">
        <v>110.27</v>
      </c>
      <c r="P42555" s="10">
        <v>149</v>
      </c>
      <c r="Q42555" s="16">
        <v>38.730000000000004</v>
      </c>
      <c r="AA42555" t="str">
        <v>nov 19</v>
      </c>
      <c r="AB42555"/>
      <c r="AC42555"/>
      <c r="AD42555">
        <v>11</v>
      </c>
      <c r="AF42555">
        <v>2019</v>
      </c>
    </row>
    <row r="42556" spans="1:32" x14ac:dyDescent="0.25">
      <c r="A42556" s="1" t="s">
        <v>4313</v>
      </c>
      <c r="B42556" s="1">
        <v>16</v>
      </c>
      <c r="C42556" s="6">
        <v>43777</v>
      </c>
      <c r="D42556" s="1">
        <v>380</v>
      </c>
      <c r="E42556">
        <f>VLOOKUP(D42556,Product!$A$2:$G$607,7)</f>
        <v>2</v>
      </c>
      <c r="F42556" s="1">
        <f>VLOOKUP(E42556,Subcategory!$A$2:$C$38,3)</f>
        <v>1</v>
      </c>
      <c r="G42556" s="1" t="str">
        <f>VLOOKUP(F42556,Category!$A$2:$B$5,2)</f>
        <v>Bikes</v>
      </c>
      <c r="H42556" s="1">
        <v>97</v>
      </c>
      <c r="I42556" s="1" t="str">
        <f>VLOOKUP(H42556,Reseller!$A$2:$D$702,4)</f>
        <v>Mountain Bike Center</v>
      </c>
      <c r="J42556" s="1">
        <f>VLOOKUP(H42556,Reseller!$A$2:$D$702,2)</f>
        <v>344</v>
      </c>
      <c r="K42556" s="1" t="str">
        <f>VLOOKUP(J42556,Geography!$A$2:$D$656,4)</f>
        <v>United States</v>
      </c>
      <c r="L42556" s="1">
        <v>4</v>
      </c>
      <c r="M42556" s="1">
        <v>2</v>
      </c>
      <c r="N42556" s="10">
        <v>1466.01</v>
      </c>
      <c r="O42556" s="10">
        <v>3109.9</v>
      </c>
      <c r="P42556" s="10">
        <v>2932.02</v>
      </c>
      <c r="Q42556" s="16">
        <v>-177.88000000000011</v>
      </c>
      <c r="AA42556" t="str">
        <v>nov 19</v>
      </c>
      <c r="AB42556"/>
      <c r="AC42556"/>
      <c r="AD42556">
        <v>11</v>
      </c>
      <c r="AF42556">
        <v>2019</v>
      </c>
    </row>
    <row r="42557" spans="1:32" x14ac:dyDescent="0.25">
      <c r="A42557" s="1" t="s">
        <v>4313</v>
      </c>
      <c r="B42557" s="1">
        <v>17</v>
      </c>
      <c r="C42557" s="6">
        <v>43777</v>
      </c>
      <c r="D42557" s="1">
        <v>386</v>
      </c>
      <c r="E42557">
        <f>VLOOKUP(D42557,Product!$A$2:$G$607,7)</f>
        <v>2</v>
      </c>
      <c r="F42557" s="1">
        <f>VLOOKUP(E42557,Subcategory!$A$2:$C$38,3)</f>
        <v>1</v>
      </c>
      <c r="G42557" s="1" t="str">
        <f>VLOOKUP(F42557,Category!$A$2:$B$5,2)</f>
        <v>Bikes</v>
      </c>
      <c r="H42557" s="1">
        <v>97</v>
      </c>
      <c r="I42557" s="1" t="str">
        <f>VLOOKUP(H42557,Reseller!$A$2:$D$702,4)</f>
        <v>Mountain Bike Center</v>
      </c>
      <c r="J42557" s="1">
        <f>VLOOKUP(H42557,Reseller!$A$2:$D$702,2)</f>
        <v>344</v>
      </c>
      <c r="K42557" s="1" t="str">
        <f>VLOOKUP(J42557,Geography!$A$2:$D$656,4)</f>
        <v>United States</v>
      </c>
      <c r="L42557" s="1">
        <v>4</v>
      </c>
      <c r="M42557" s="1">
        <v>4</v>
      </c>
      <c r="N42557" s="10">
        <v>672.29</v>
      </c>
      <c r="O42557" s="10">
        <v>2852.32</v>
      </c>
      <c r="P42557" s="10">
        <v>2689.16</v>
      </c>
      <c r="Q42557" s="16">
        <v>-163.16000000000031</v>
      </c>
      <c r="AA42557" t="str">
        <v>nov 19</v>
      </c>
      <c r="AB42557"/>
      <c r="AC42557"/>
      <c r="AD42557">
        <v>11</v>
      </c>
      <c r="AF42557">
        <v>2019</v>
      </c>
    </row>
    <row r="42558" spans="1:32" x14ac:dyDescent="0.25">
      <c r="A42558" s="1" t="s">
        <v>4313</v>
      </c>
      <c r="B42558" s="1">
        <v>18</v>
      </c>
      <c r="C42558" s="6">
        <v>43777</v>
      </c>
      <c r="D42558" s="1">
        <v>372</v>
      </c>
      <c r="E42558">
        <f>VLOOKUP(D42558,Product!$A$2:$G$607,7)</f>
        <v>2</v>
      </c>
      <c r="F42558" s="1">
        <f>VLOOKUP(E42558,Subcategory!$A$2:$C$38,3)</f>
        <v>1</v>
      </c>
      <c r="G42558" s="1" t="str">
        <f>VLOOKUP(F42558,Category!$A$2:$B$5,2)</f>
        <v>Bikes</v>
      </c>
      <c r="H42558" s="1">
        <v>97</v>
      </c>
      <c r="I42558" s="1" t="str">
        <f>VLOOKUP(H42558,Reseller!$A$2:$D$702,4)</f>
        <v>Mountain Bike Center</v>
      </c>
      <c r="J42558" s="1">
        <f>VLOOKUP(H42558,Reseller!$A$2:$D$702,2)</f>
        <v>344</v>
      </c>
      <c r="K42558" s="1" t="str">
        <f>VLOOKUP(J42558,Geography!$A$2:$D$656,4)</f>
        <v>United States</v>
      </c>
      <c r="L42558" s="1">
        <v>4</v>
      </c>
      <c r="M42558" s="1">
        <v>3</v>
      </c>
      <c r="N42558" s="10">
        <v>1466.01</v>
      </c>
      <c r="O42558" s="10">
        <v>4664.84</v>
      </c>
      <c r="P42558" s="10">
        <v>4398.03</v>
      </c>
      <c r="Q42558" s="16">
        <v>-266.8100000000004</v>
      </c>
      <c r="AA42558" t="str">
        <v>nov 19</v>
      </c>
      <c r="AB42558"/>
      <c r="AC42558"/>
      <c r="AD42558">
        <v>11</v>
      </c>
      <c r="AF42558">
        <v>2019</v>
      </c>
    </row>
    <row r="42559" spans="1:32" x14ac:dyDescent="0.25">
      <c r="A42559" s="1" t="s">
        <v>4313</v>
      </c>
      <c r="B42559" s="1">
        <v>19</v>
      </c>
      <c r="C42559" s="6">
        <v>43777</v>
      </c>
      <c r="D42559" s="1">
        <v>605</v>
      </c>
      <c r="E42559">
        <f>VLOOKUP(D42559,Product!$A$2:$G$607,7)</f>
        <v>2</v>
      </c>
      <c r="F42559" s="1">
        <f>VLOOKUP(E42559,Subcategory!$A$2:$C$38,3)</f>
        <v>1</v>
      </c>
      <c r="G42559" s="1" t="str">
        <f>VLOOKUP(F42559,Category!$A$2:$B$5,2)</f>
        <v>Bikes</v>
      </c>
      <c r="H42559" s="1">
        <v>97</v>
      </c>
      <c r="I42559" s="1" t="str">
        <f>VLOOKUP(H42559,Reseller!$A$2:$D$702,4)</f>
        <v>Mountain Bike Center</v>
      </c>
      <c r="J42559" s="1">
        <f>VLOOKUP(H42559,Reseller!$A$2:$D$702,2)</f>
        <v>344</v>
      </c>
      <c r="K42559" s="1" t="str">
        <f>VLOOKUP(J42559,Geography!$A$2:$D$656,4)</f>
        <v>United States</v>
      </c>
      <c r="L42559" s="1">
        <v>4</v>
      </c>
      <c r="M42559" s="1">
        <v>3</v>
      </c>
      <c r="N42559" s="10">
        <v>323.99</v>
      </c>
      <c r="O42559" s="10">
        <v>1030.95</v>
      </c>
      <c r="P42559" s="10">
        <v>971.97</v>
      </c>
      <c r="Q42559" s="16">
        <v>-58.980000000000018</v>
      </c>
      <c r="AA42559" t="str">
        <v>nov 19</v>
      </c>
      <c r="AB42559"/>
      <c r="AC42559"/>
      <c r="AD42559">
        <v>11</v>
      </c>
      <c r="AF42559">
        <v>2019</v>
      </c>
    </row>
    <row r="42560" spans="1:32" x14ac:dyDescent="0.25">
      <c r="A42560" s="1" t="s">
        <v>4313</v>
      </c>
      <c r="B42560" s="1">
        <v>20</v>
      </c>
      <c r="C42560" s="6">
        <v>43777</v>
      </c>
      <c r="D42560" s="1">
        <v>388</v>
      </c>
      <c r="E42560">
        <f>VLOOKUP(D42560,Product!$A$2:$G$607,7)</f>
        <v>2</v>
      </c>
      <c r="F42560" s="1">
        <f>VLOOKUP(E42560,Subcategory!$A$2:$C$38,3)</f>
        <v>1</v>
      </c>
      <c r="G42560" s="1" t="str">
        <f>VLOOKUP(F42560,Category!$A$2:$B$5,2)</f>
        <v>Bikes</v>
      </c>
      <c r="H42560" s="1">
        <v>97</v>
      </c>
      <c r="I42560" s="1" t="str">
        <f>VLOOKUP(H42560,Reseller!$A$2:$D$702,4)</f>
        <v>Mountain Bike Center</v>
      </c>
      <c r="J42560" s="1">
        <f>VLOOKUP(H42560,Reseller!$A$2:$D$702,2)</f>
        <v>344</v>
      </c>
      <c r="K42560" s="1" t="str">
        <f>VLOOKUP(J42560,Geography!$A$2:$D$656,4)</f>
        <v>United States</v>
      </c>
      <c r="L42560" s="1">
        <v>4</v>
      </c>
      <c r="M42560" s="1">
        <v>2</v>
      </c>
      <c r="N42560" s="10">
        <v>672.29</v>
      </c>
      <c r="O42560" s="10">
        <v>1426.16</v>
      </c>
      <c r="P42560" s="10">
        <v>1344.58</v>
      </c>
      <c r="Q42560" s="16">
        <v>-81.580000000000155</v>
      </c>
      <c r="AA42560" t="str">
        <v>nov 19</v>
      </c>
      <c r="AB42560"/>
      <c r="AC42560"/>
      <c r="AD42560">
        <v>11</v>
      </c>
      <c r="AF42560">
        <v>2019</v>
      </c>
    </row>
    <row r="42561" spans="1:32" x14ac:dyDescent="0.25">
      <c r="A42561" s="1" t="s">
        <v>4313</v>
      </c>
      <c r="B42561" s="1">
        <v>21</v>
      </c>
      <c r="C42561" s="6">
        <v>43777</v>
      </c>
      <c r="D42561" s="1">
        <v>378</v>
      </c>
      <c r="E42561">
        <f>VLOOKUP(D42561,Product!$A$2:$G$607,7)</f>
        <v>2</v>
      </c>
      <c r="F42561" s="1">
        <f>VLOOKUP(E42561,Subcategory!$A$2:$C$38,3)</f>
        <v>1</v>
      </c>
      <c r="G42561" s="1" t="str">
        <f>VLOOKUP(F42561,Category!$A$2:$B$5,2)</f>
        <v>Bikes</v>
      </c>
      <c r="H42561" s="1">
        <v>97</v>
      </c>
      <c r="I42561" s="1" t="str">
        <f>VLOOKUP(H42561,Reseller!$A$2:$D$702,4)</f>
        <v>Mountain Bike Center</v>
      </c>
      <c r="J42561" s="1">
        <f>VLOOKUP(H42561,Reseller!$A$2:$D$702,2)</f>
        <v>344</v>
      </c>
      <c r="K42561" s="1" t="str">
        <f>VLOOKUP(J42561,Geography!$A$2:$D$656,4)</f>
        <v>United States</v>
      </c>
      <c r="L42561" s="1">
        <v>4</v>
      </c>
      <c r="M42561" s="1">
        <v>4</v>
      </c>
      <c r="N42561" s="10">
        <v>1466.01</v>
      </c>
      <c r="O42561" s="10">
        <v>6219.79</v>
      </c>
      <c r="P42561" s="10">
        <v>5864.04</v>
      </c>
      <c r="Q42561" s="16">
        <v>-355.75</v>
      </c>
      <c r="AA42561" t="str">
        <v>nov 19</v>
      </c>
      <c r="AB42561"/>
      <c r="AC42561"/>
      <c r="AD42561">
        <v>11</v>
      </c>
      <c r="AF42561">
        <v>2019</v>
      </c>
    </row>
    <row r="42562" spans="1:32" x14ac:dyDescent="0.25">
      <c r="A42562" s="1" t="s">
        <v>4313</v>
      </c>
      <c r="B42562" s="1">
        <v>22</v>
      </c>
      <c r="C42562" s="6">
        <v>43777</v>
      </c>
      <c r="D42562" s="1">
        <v>482</v>
      </c>
      <c r="E42562">
        <f>VLOOKUP(D42562,Product!$A$2:$G$607,7)</f>
        <v>23</v>
      </c>
      <c r="F42562" s="1">
        <f>VLOOKUP(E42562,Subcategory!$A$2:$C$38,3)</f>
        <v>3</v>
      </c>
      <c r="G42562" s="1" t="str">
        <f>VLOOKUP(F42562,Category!$A$2:$B$5,2)</f>
        <v>Clothing</v>
      </c>
      <c r="H42562" s="1">
        <v>97</v>
      </c>
      <c r="I42562" s="1" t="str">
        <f>VLOOKUP(H42562,Reseller!$A$2:$D$702,4)</f>
        <v>Mountain Bike Center</v>
      </c>
      <c r="J42562" s="1">
        <f>VLOOKUP(H42562,Reseller!$A$2:$D$702,2)</f>
        <v>344</v>
      </c>
      <c r="K42562" s="1" t="str">
        <f>VLOOKUP(J42562,Geography!$A$2:$D$656,4)</f>
        <v>United States</v>
      </c>
      <c r="L42562" s="1">
        <v>4</v>
      </c>
      <c r="M42562" s="1">
        <v>6</v>
      </c>
      <c r="N42562" s="10">
        <v>5.39</v>
      </c>
      <c r="O42562" s="10">
        <v>20.170000000000002</v>
      </c>
      <c r="P42562" s="10">
        <v>32.340000000000003</v>
      </c>
      <c r="Q42562" s="16">
        <v>12.170000000000002</v>
      </c>
      <c r="AA42562" t="str">
        <v>nov 19</v>
      </c>
      <c r="AB42562"/>
      <c r="AC42562"/>
      <c r="AD42562">
        <v>11</v>
      </c>
      <c r="AF42562">
        <v>2019</v>
      </c>
    </row>
    <row r="42563" spans="1:32" x14ac:dyDescent="0.25">
      <c r="A42563" s="1" t="s">
        <v>4313</v>
      </c>
      <c r="B42563" s="1">
        <v>23</v>
      </c>
      <c r="C42563" s="6">
        <v>43777</v>
      </c>
      <c r="D42563" s="1">
        <v>583</v>
      </c>
      <c r="E42563">
        <f>VLOOKUP(D42563,Product!$A$2:$G$607,7)</f>
        <v>2</v>
      </c>
      <c r="F42563" s="1">
        <f>VLOOKUP(E42563,Subcategory!$A$2:$C$38,3)</f>
        <v>1</v>
      </c>
      <c r="G42563" s="1" t="str">
        <f>VLOOKUP(F42563,Category!$A$2:$B$5,2)</f>
        <v>Bikes</v>
      </c>
      <c r="H42563" s="1">
        <v>97</v>
      </c>
      <c r="I42563" s="1" t="str">
        <f>VLOOKUP(H42563,Reseller!$A$2:$D$702,4)</f>
        <v>Mountain Bike Center</v>
      </c>
      <c r="J42563" s="1">
        <f>VLOOKUP(H42563,Reseller!$A$2:$D$702,2)</f>
        <v>344</v>
      </c>
      <c r="K42563" s="1" t="str">
        <f>VLOOKUP(J42563,Geography!$A$2:$D$656,4)</f>
        <v>United States</v>
      </c>
      <c r="L42563" s="1">
        <v>4</v>
      </c>
      <c r="M42563" s="1">
        <v>5</v>
      </c>
      <c r="N42563" s="10">
        <v>1020.59</v>
      </c>
      <c r="O42563" s="10">
        <v>5412.55</v>
      </c>
      <c r="P42563" s="10">
        <v>5102.95</v>
      </c>
      <c r="Q42563" s="16">
        <v>-309.60000000000036</v>
      </c>
      <c r="AA42563" t="str">
        <v>nov 19</v>
      </c>
      <c r="AB42563"/>
      <c r="AC42563"/>
      <c r="AD42563">
        <v>11</v>
      </c>
      <c r="AF42563">
        <v>2019</v>
      </c>
    </row>
    <row r="42564" spans="1:32" x14ac:dyDescent="0.25">
      <c r="A42564" s="1" t="s">
        <v>4313</v>
      </c>
      <c r="B42564" s="1">
        <v>24</v>
      </c>
      <c r="C42564" s="6">
        <v>43777</v>
      </c>
      <c r="D42564" s="1">
        <v>582</v>
      </c>
      <c r="E42564">
        <f>VLOOKUP(D42564,Product!$A$2:$G$607,7)</f>
        <v>2</v>
      </c>
      <c r="F42564" s="1">
        <f>VLOOKUP(E42564,Subcategory!$A$2:$C$38,3)</f>
        <v>1</v>
      </c>
      <c r="G42564" s="1" t="str">
        <f>VLOOKUP(F42564,Category!$A$2:$B$5,2)</f>
        <v>Bikes</v>
      </c>
      <c r="H42564" s="1">
        <v>97</v>
      </c>
      <c r="I42564" s="1" t="str">
        <f>VLOOKUP(H42564,Reseller!$A$2:$D$702,4)</f>
        <v>Mountain Bike Center</v>
      </c>
      <c r="J42564" s="1">
        <f>VLOOKUP(H42564,Reseller!$A$2:$D$702,2)</f>
        <v>344</v>
      </c>
      <c r="K42564" s="1" t="str">
        <f>VLOOKUP(J42564,Geography!$A$2:$D$656,4)</f>
        <v>United States</v>
      </c>
      <c r="L42564" s="1">
        <v>4</v>
      </c>
      <c r="M42564" s="1">
        <v>6</v>
      </c>
      <c r="N42564" s="10">
        <v>1020.59</v>
      </c>
      <c r="O42564" s="10">
        <v>6495.06</v>
      </c>
      <c r="P42564" s="10">
        <v>6123.54</v>
      </c>
      <c r="Q42564" s="16">
        <v>-371.52000000000044</v>
      </c>
      <c r="AA42564" t="str">
        <v>nov 19</v>
      </c>
      <c r="AB42564"/>
      <c r="AC42564"/>
      <c r="AD42564">
        <v>11</v>
      </c>
      <c r="AF42564">
        <v>2019</v>
      </c>
    </row>
    <row r="42565" spans="1:32" x14ac:dyDescent="0.25">
      <c r="A42565" s="1" t="s">
        <v>4314</v>
      </c>
      <c r="B42565" s="1">
        <v>1</v>
      </c>
      <c r="C42565" s="6">
        <v>43778</v>
      </c>
      <c r="D42565" s="1">
        <v>559</v>
      </c>
      <c r="E42565">
        <f>VLOOKUP(D42565,Product!$A$2:$G$607,7)</f>
        <v>7</v>
      </c>
      <c r="F42565" s="1">
        <f>VLOOKUP(E42565,Subcategory!$A$2:$C$38,3)</f>
        <v>2</v>
      </c>
      <c r="G42565" s="1" t="str">
        <f>VLOOKUP(F42565,Category!$A$2:$B$5,2)</f>
        <v>Components</v>
      </c>
      <c r="H42565" s="1">
        <v>396</v>
      </c>
      <c r="I42565" s="1" t="str">
        <f>VLOOKUP(H42565,Reseller!$A$2:$D$702,4)</f>
        <v>Executive Gift Store</v>
      </c>
      <c r="J42565" s="1">
        <f>VLOOKUP(H42565,Reseller!$A$2:$D$702,2)</f>
        <v>446</v>
      </c>
      <c r="K42565" s="1" t="str">
        <f>VLOOKUP(J42565,Geography!$A$2:$D$656,4)</f>
        <v>United States</v>
      </c>
      <c r="L42565" s="1">
        <v>2</v>
      </c>
      <c r="M42565" s="1">
        <v>2</v>
      </c>
      <c r="N42565" s="10">
        <v>12.14</v>
      </c>
      <c r="O42565" s="10">
        <v>17.97</v>
      </c>
      <c r="P42565" s="10">
        <v>24.28</v>
      </c>
      <c r="Q42565" s="16">
        <v>6.3100000000000023</v>
      </c>
      <c r="AA42565" t="str">
        <v>nov 19</v>
      </c>
      <c r="AB42565"/>
      <c r="AC42565"/>
      <c r="AD42565">
        <v>11</v>
      </c>
      <c r="AF42565">
        <v>2019</v>
      </c>
    </row>
    <row r="42566" spans="1:32" x14ac:dyDescent="0.25">
      <c r="A42566" s="1" t="s">
        <v>4314</v>
      </c>
      <c r="B42566" s="1">
        <v>2</v>
      </c>
      <c r="C42566" s="6">
        <v>43778</v>
      </c>
      <c r="D42566" s="1">
        <v>471</v>
      </c>
      <c r="E42566">
        <f>VLOOKUP(D42566,Product!$A$2:$G$607,7)</f>
        <v>25</v>
      </c>
      <c r="F42566" s="1">
        <f>VLOOKUP(E42566,Subcategory!$A$2:$C$38,3)</f>
        <v>3</v>
      </c>
      <c r="G42566" s="1" t="str">
        <f>VLOOKUP(F42566,Category!$A$2:$B$5,2)</f>
        <v>Clothing</v>
      </c>
      <c r="H42566" s="1">
        <v>396</v>
      </c>
      <c r="I42566" s="1" t="str">
        <f>VLOOKUP(H42566,Reseller!$A$2:$D$702,4)</f>
        <v>Executive Gift Store</v>
      </c>
      <c r="J42566" s="1">
        <f>VLOOKUP(H42566,Reseller!$A$2:$D$702,2)</f>
        <v>446</v>
      </c>
      <c r="K42566" s="1" t="str">
        <f>VLOOKUP(J42566,Geography!$A$2:$D$656,4)</f>
        <v>United States</v>
      </c>
      <c r="L42566" s="1">
        <v>2</v>
      </c>
      <c r="M42566" s="1">
        <v>3</v>
      </c>
      <c r="N42566" s="10">
        <v>38.1</v>
      </c>
      <c r="O42566" s="10">
        <v>71.25</v>
      </c>
      <c r="P42566" s="10">
        <v>114.3</v>
      </c>
      <c r="Q42566" s="16">
        <v>43.05</v>
      </c>
      <c r="AA42566" t="str">
        <v>nov 19</v>
      </c>
      <c r="AB42566"/>
      <c r="AC42566"/>
      <c r="AD42566">
        <v>11</v>
      </c>
      <c r="AF42566">
        <v>2019</v>
      </c>
    </row>
    <row r="42567" spans="1:32" x14ac:dyDescent="0.25">
      <c r="A42567" s="1" t="s">
        <v>4314</v>
      </c>
      <c r="B42567" s="1">
        <v>3</v>
      </c>
      <c r="C42567" s="6">
        <v>43778</v>
      </c>
      <c r="D42567" s="1">
        <v>594</v>
      </c>
      <c r="E42567">
        <f>VLOOKUP(D42567,Product!$A$2:$G$607,7)</f>
        <v>1</v>
      </c>
      <c r="F42567" s="1">
        <f>VLOOKUP(E42567,Subcategory!$A$2:$C$38,3)</f>
        <v>1</v>
      </c>
      <c r="G42567" s="1" t="str">
        <f>VLOOKUP(F42567,Category!$A$2:$B$5,2)</f>
        <v>Bikes</v>
      </c>
      <c r="H42567" s="1">
        <v>396</v>
      </c>
      <c r="I42567" s="1" t="str">
        <f>VLOOKUP(H42567,Reseller!$A$2:$D$702,4)</f>
        <v>Executive Gift Store</v>
      </c>
      <c r="J42567" s="1">
        <f>VLOOKUP(H42567,Reseller!$A$2:$D$702,2)</f>
        <v>446</v>
      </c>
      <c r="K42567" s="1" t="str">
        <f>VLOOKUP(J42567,Geography!$A$2:$D$656,4)</f>
        <v>United States</v>
      </c>
      <c r="L42567" s="1">
        <v>2</v>
      </c>
      <c r="M42567" s="1">
        <v>1</v>
      </c>
      <c r="N42567" s="10">
        <v>338.99</v>
      </c>
      <c r="O42567" s="10">
        <v>308.22000000000003</v>
      </c>
      <c r="P42567" s="10">
        <v>338.99</v>
      </c>
      <c r="Q42567" s="16">
        <v>30.769999999999982</v>
      </c>
      <c r="AA42567" t="str">
        <v>nov 19</v>
      </c>
      <c r="AB42567"/>
      <c r="AC42567"/>
      <c r="AD42567">
        <v>11</v>
      </c>
      <c r="AF42567">
        <v>2019</v>
      </c>
    </row>
    <row r="42568" spans="1:32" x14ac:dyDescent="0.25">
      <c r="A42568" s="1" t="s">
        <v>4315</v>
      </c>
      <c r="B42568" s="1">
        <v>1</v>
      </c>
      <c r="C42568" s="6">
        <v>43778</v>
      </c>
      <c r="D42568" s="1">
        <v>484</v>
      </c>
      <c r="E42568">
        <f>VLOOKUP(D42568,Product!$A$2:$G$607,7)</f>
        <v>29</v>
      </c>
      <c r="F42568" s="1">
        <f>VLOOKUP(E42568,Subcategory!$A$2:$C$38,3)</f>
        <v>4</v>
      </c>
      <c r="G42568" s="1" t="str">
        <f>VLOOKUP(F42568,Category!$A$2:$B$5,2)</f>
        <v>Accessories</v>
      </c>
      <c r="H42568" s="1">
        <v>62</v>
      </c>
      <c r="I42568" s="1" t="str">
        <f>VLOOKUP(H42568,Reseller!$A$2:$D$702,4)</f>
        <v>Manufacturers Inc</v>
      </c>
      <c r="J42568" s="1">
        <f>VLOOKUP(H42568,Reseller!$A$2:$D$702,2)</f>
        <v>569</v>
      </c>
      <c r="K42568" s="1" t="str">
        <f>VLOOKUP(J42568,Geography!$A$2:$D$656,4)</f>
        <v>United States</v>
      </c>
      <c r="L42568" s="1">
        <v>5</v>
      </c>
      <c r="M42568" s="1">
        <v>3</v>
      </c>
      <c r="N42568" s="10">
        <v>4.7699999999999996</v>
      </c>
      <c r="O42568" s="10">
        <v>8.92</v>
      </c>
      <c r="P42568" s="10">
        <v>14.31</v>
      </c>
      <c r="Q42568" s="16">
        <v>5.3900000000000006</v>
      </c>
      <c r="AA42568" t="str">
        <v>nov 19</v>
      </c>
      <c r="AB42568"/>
      <c r="AC42568"/>
      <c r="AD42568">
        <v>11</v>
      </c>
      <c r="AF42568">
        <v>2019</v>
      </c>
    </row>
    <row r="42569" spans="1:32" x14ac:dyDescent="0.25">
      <c r="A42569" s="1" t="s">
        <v>4315</v>
      </c>
      <c r="B42569" s="1">
        <v>2</v>
      </c>
      <c r="C42569" s="6">
        <v>43778</v>
      </c>
      <c r="D42569" s="1">
        <v>482</v>
      </c>
      <c r="E42569">
        <f>VLOOKUP(D42569,Product!$A$2:$G$607,7)</f>
        <v>23</v>
      </c>
      <c r="F42569" s="1">
        <f>VLOOKUP(E42569,Subcategory!$A$2:$C$38,3)</f>
        <v>3</v>
      </c>
      <c r="G42569" s="1" t="str">
        <f>VLOOKUP(F42569,Category!$A$2:$B$5,2)</f>
        <v>Clothing</v>
      </c>
      <c r="H42569" s="1">
        <v>62</v>
      </c>
      <c r="I42569" s="1" t="str">
        <f>VLOOKUP(H42569,Reseller!$A$2:$D$702,4)</f>
        <v>Manufacturers Inc</v>
      </c>
      <c r="J42569" s="1">
        <f>VLOOKUP(H42569,Reseller!$A$2:$D$702,2)</f>
        <v>569</v>
      </c>
      <c r="K42569" s="1" t="str">
        <f>VLOOKUP(J42569,Geography!$A$2:$D$656,4)</f>
        <v>United States</v>
      </c>
      <c r="L42569" s="1">
        <v>5</v>
      </c>
      <c r="M42569" s="1">
        <v>8</v>
      </c>
      <c r="N42569" s="10">
        <v>5.39</v>
      </c>
      <c r="O42569" s="10">
        <v>26.9</v>
      </c>
      <c r="P42569" s="10">
        <v>43.12</v>
      </c>
      <c r="Q42569" s="16">
        <v>16.22</v>
      </c>
      <c r="AA42569" t="str">
        <v>nov 19</v>
      </c>
      <c r="AB42569"/>
      <c r="AC42569"/>
      <c r="AD42569">
        <v>11</v>
      </c>
      <c r="AF42569">
        <v>2019</v>
      </c>
    </row>
    <row r="42570" spans="1:32" x14ac:dyDescent="0.25">
      <c r="A42570" s="1" t="s">
        <v>4315</v>
      </c>
      <c r="B42570" s="1">
        <v>3</v>
      </c>
      <c r="C42570" s="6">
        <v>43778</v>
      </c>
      <c r="D42570" s="1">
        <v>580</v>
      </c>
      <c r="E42570">
        <f>VLOOKUP(D42570,Product!$A$2:$G$607,7)</f>
        <v>2</v>
      </c>
      <c r="F42570" s="1">
        <f>VLOOKUP(E42570,Subcategory!$A$2:$C$38,3)</f>
        <v>1</v>
      </c>
      <c r="G42570" s="1" t="str">
        <f>VLOOKUP(F42570,Category!$A$2:$B$5,2)</f>
        <v>Bikes</v>
      </c>
      <c r="H42570" s="1">
        <v>62</v>
      </c>
      <c r="I42570" s="1" t="str">
        <f>VLOOKUP(H42570,Reseller!$A$2:$D$702,4)</f>
        <v>Manufacturers Inc</v>
      </c>
      <c r="J42570" s="1">
        <f>VLOOKUP(H42570,Reseller!$A$2:$D$702,2)</f>
        <v>569</v>
      </c>
      <c r="K42570" s="1" t="str">
        <f>VLOOKUP(J42570,Geography!$A$2:$D$656,4)</f>
        <v>United States</v>
      </c>
      <c r="L42570" s="1">
        <v>5</v>
      </c>
      <c r="M42570" s="1">
        <v>3</v>
      </c>
      <c r="N42570" s="10">
        <v>1020.59</v>
      </c>
      <c r="O42570" s="10">
        <v>3247.53</v>
      </c>
      <c r="P42570" s="10">
        <v>3061.77</v>
      </c>
      <c r="Q42570" s="16">
        <v>-185.76000000000022</v>
      </c>
      <c r="AA42570" t="str">
        <v>nov 19</v>
      </c>
      <c r="AB42570"/>
      <c r="AC42570"/>
      <c r="AD42570">
        <v>11</v>
      </c>
      <c r="AF42570">
        <v>2019</v>
      </c>
    </row>
    <row r="42571" spans="1:32" x14ac:dyDescent="0.25">
      <c r="A42571" s="1" t="s">
        <v>4315</v>
      </c>
      <c r="B42571" s="1">
        <v>4</v>
      </c>
      <c r="C42571" s="6">
        <v>43778</v>
      </c>
      <c r="D42571" s="1">
        <v>583</v>
      </c>
      <c r="E42571">
        <f>VLOOKUP(D42571,Product!$A$2:$G$607,7)</f>
        <v>2</v>
      </c>
      <c r="F42571" s="1">
        <f>VLOOKUP(E42571,Subcategory!$A$2:$C$38,3)</f>
        <v>1</v>
      </c>
      <c r="G42571" s="1" t="str">
        <f>VLOOKUP(F42571,Category!$A$2:$B$5,2)</f>
        <v>Bikes</v>
      </c>
      <c r="H42571" s="1">
        <v>62</v>
      </c>
      <c r="I42571" s="1" t="str">
        <f>VLOOKUP(H42571,Reseller!$A$2:$D$702,4)</f>
        <v>Manufacturers Inc</v>
      </c>
      <c r="J42571" s="1">
        <f>VLOOKUP(H42571,Reseller!$A$2:$D$702,2)</f>
        <v>569</v>
      </c>
      <c r="K42571" s="1" t="str">
        <f>VLOOKUP(J42571,Geography!$A$2:$D$656,4)</f>
        <v>United States</v>
      </c>
      <c r="L42571" s="1">
        <v>5</v>
      </c>
      <c r="M42571" s="1">
        <v>2</v>
      </c>
      <c r="N42571" s="10">
        <v>1020.59</v>
      </c>
      <c r="O42571" s="10">
        <v>2165.02</v>
      </c>
      <c r="P42571" s="10">
        <v>2041.18</v>
      </c>
      <c r="Q42571" s="16">
        <v>-123.83999999999992</v>
      </c>
      <c r="AA42571" t="str">
        <v>nov 19</v>
      </c>
      <c r="AB42571"/>
      <c r="AC42571"/>
      <c r="AD42571">
        <v>11</v>
      </c>
      <c r="AF42571">
        <v>2019</v>
      </c>
    </row>
    <row r="42572" spans="1:32" x14ac:dyDescent="0.25">
      <c r="A42572" s="1" t="s">
        <v>4315</v>
      </c>
      <c r="B42572" s="1">
        <v>5</v>
      </c>
      <c r="C42572" s="6">
        <v>43778</v>
      </c>
      <c r="D42572" s="1">
        <v>547</v>
      </c>
      <c r="E42572">
        <f>VLOOKUP(D42572,Product!$A$2:$G$607,7)</f>
        <v>13</v>
      </c>
      <c r="F42572" s="1">
        <f>VLOOKUP(E42572,Subcategory!$A$2:$C$38,3)</f>
        <v>2</v>
      </c>
      <c r="G42572" s="1" t="str">
        <f>VLOOKUP(F42572,Category!$A$2:$B$5,2)</f>
        <v>Components</v>
      </c>
      <c r="H42572" s="1">
        <v>62</v>
      </c>
      <c r="I42572" s="1" t="str">
        <f>VLOOKUP(H42572,Reseller!$A$2:$D$702,4)</f>
        <v>Manufacturers Inc</v>
      </c>
      <c r="J42572" s="1">
        <f>VLOOKUP(H42572,Reseller!$A$2:$D$702,2)</f>
        <v>569</v>
      </c>
      <c r="K42572" s="1" t="str">
        <f>VLOOKUP(J42572,Geography!$A$2:$D$656,4)</f>
        <v>United States</v>
      </c>
      <c r="L42572" s="1">
        <v>5</v>
      </c>
      <c r="M42572" s="1">
        <v>3</v>
      </c>
      <c r="N42572" s="10">
        <v>48.59</v>
      </c>
      <c r="O42572" s="10">
        <v>107.88</v>
      </c>
      <c r="P42572" s="10">
        <v>145.77000000000001</v>
      </c>
      <c r="Q42572" s="16">
        <v>37.890000000000015</v>
      </c>
      <c r="AA42572" t="str">
        <v>nov 19</v>
      </c>
      <c r="AB42572"/>
      <c r="AC42572"/>
      <c r="AD42572">
        <v>11</v>
      </c>
      <c r="AF42572">
        <v>2019</v>
      </c>
    </row>
    <row r="42573" spans="1:32" x14ac:dyDescent="0.25">
      <c r="A42573" s="1" t="s">
        <v>4315</v>
      </c>
      <c r="B42573" s="1">
        <v>6</v>
      </c>
      <c r="C42573" s="6">
        <v>43778</v>
      </c>
      <c r="D42573" s="1">
        <v>545</v>
      </c>
      <c r="E42573">
        <f>VLOOKUP(D42573,Product!$A$2:$G$607,7)</f>
        <v>13</v>
      </c>
      <c r="F42573" s="1">
        <f>VLOOKUP(E42573,Subcategory!$A$2:$C$38,3)</f>
        <v>2</v>
      </c>
      <c r="G42573" s="1" t="str">
        <f>VLOOKUP(F42573,Category!$A$2:$B$5,2)</f>
        <v>Components</v>
      </c>
      <c r="H42573" s="1">
        <v>62</v>
      </c>
      <c r="I42573" s="1" t="str">
        <f>VLOOKUP(H42573,Reseller!$A$2:$D$702,4)</f>
        <v>Manufacturers Inc</v>
      </c>
      <c r="J42573" s="1">
        <f>VLOOKUP(H42573,Reseller!$A$2:$D$702,2)</f>
        <v>569</v>
      </c>
      <c r="K42573" s="1" t="str">
        <f>VLOOKUP(J42573,Geography!$A$2:$D$656,4)</f>
        <v>United States</v>
      </c>
      <c r="L42573" s="1">
        <v>5</v>
      </c>
      <c r="M42573" s="1">
        <v>2</v>
      </c>
      <c r="N42573" s="10">
        <v>24.29</v>
      </c>
      <c r="O42573" s="10">
        <v>35.96</v>
      </c>
      <c r="P42573" s="10">
        <v>48.58</v>
      </c>
      <c r="Q42573" s="16">
        <v>12.619999999999997</v>
      </c>
      <c r="AA42573" t="str">
        <v>nov 19</v>
      </c>
      <c r="AB42573"/>
      <c r="AC42573"/>
      <c r="AD42573">
        <v>11</v>
      </c>
      <c r="AF42573">
        <v>2019</v>
      </c>
    </row>
    <row r="42574" spans="1:32" x14ac:dyDescent="0.25">
      <c r="A42574" s="1" t="s">
        <v>4315</v>
      </c>
      <c r="B42574" s="1">
        <v>7</v>
      </c>
      <c r="C42574" s="6">
        <v>43778</v>
      </c>
      <c r="D42574" s="1">
        <v>546</v>
      </c>
      <c r="E42574">
        <f>VLOOKUP(D42574,Product!$A$2:$G$607,7)</f>
        <v>13</v>
      </c>
      <c r="F42574" s="1">
        <f>VLOOKUP(E42574,Subcategory!$A$2:$C$38,3)</f>
        <v>2</v>
      </c>
      <c r="G42574" s="1" t="str">
        <f>VLOOKUP(F42574,Category!$A$2:$B$5,2)</f>
        <v>Components</v>
      </c>
      <c r="H42574" s="1">
        <v>62</v>
      </c>
      <c r="I42574" s="1" t="str">
        <f>VLOOKUP(H42574,Reseller!$A$2:$D$702,4)</f>
        <v>Manufacturers Inc</v>
      </c>
      <c r="J42574" s="1">
        <f>VLOOKUP(H42574,Reseller!$A$2:$D$702,2)</f>
        <v>569</v>
      </c>
      <c r="K42574" s="1" t="str">
        <f>VLOOKUP(J42574,Geography!$A$2:$D$656,4)</f>
        <v>United States</v>
      </c>
      <c r="L42574" s="1">
        <v>5</v>
      </c>
      <c r="M42574" s="1">
        <v>3</v>
      </c>
      <c r="N42574" s="10">
        <v>37.25</v>
      </c>
      <c r="O42574" s="10">
        <v>82.7</v>
      </c>
      <c r="P42574" s="10">
        <v>111.75</v>
      </c>
      <c r="Q42574" s="16">
        <v>29.049999999999997</v>
      </c>
      <c r="AA42574" t="str">
        <v>nov 19</v>
      </c>
      <c r="AB42574"/>
      <c r="AC42574"/>
      <c r="AD42574">
        <v>11</v>
      </c>
      <c r="AF42574">
        <v>2019</v>
      </c>
    </row>
    <row r="42575" spans="1:32" x14ac:dyDescent="0.25">
      <c r="A42575" s="1" t="s">
        <v>4315</v>
      </c>
      <c r="B42575" s="1">
        <v>8</v>
      </c>
      <c r="C42575" s="6">
        <v>43778</v>
      </c>
      <c r="D42575" s="1">
        <v>390</v>
      </c>
      <c r="E42575">
        <f>VLOOKUP(D42575,Product!$A$2:$G$607,7)</f>
        <v>2</v>
      </c>
      <c r="F42575" s="1">
        <f>VLOOKUP(E42575,Subcategory!$A$2:$C$38,3)</f>
        <v>1</v>
      </c>
      <c r="G42575" s="1" t="str">
        <f>VLOOKUP(F42575,Category!$A$2:$B$5,2)</f>
        <v>Bikes</v>
      </c>
      <c r="H42575" s="1">
        <v>62</v>
      </c>
      <c r="I42575" s="1" t="str">
        <f>VLOOKUP(H42575,Reseller!$A$2:$D$702,4)</f>
        <v>Manufacturers Inc</v>
      </c>
      <c r="J42575" s="1">
        <f>VLOOKUP(H42575,Reseller!$A$2:$D$702,2)</f>
        <v>569</v>
      </c>
      <c r="K42575" s="1" t="str">
        <f>VLOOKUP(J42575,Geography!$A$2:$D$656,4)</f>
        <v>United States</v>
      </c>
      <c r="L42575" s="1">
        <v>5</v>
      </c>
      <c r="M42575" s="1">
        <v>2</v>
      </c>
      <c r="N42575" s="10">
        <v>672.29</v>
      </c>
      <c r="O42575" s="10">
        <v>1426.16</v>
      </c>
      <c r="P42575" s="10">
        <v>1344.58</v>
      </c>
      <c r="Q42575" s="16">
        <v>-81.580000000000155</v>
      </c>
      <c r="AA42575" t="str">
        <v>nov 19</v>
      </c>
      <c r="AB42575"/>
      <c r="AC42575"/>
      <c r="AD42575">
        <v>11</v>
      </c>
      <c r="AF42575">
        <v>2019</v>
      </c>
    </row>
    <row r="42576" spans="1:32" x14ac:dyDescent="0.25">
      <c r="A42576" s="1" t="s">
        <v>4315</v>
      </c>
      <c r="B42576" s="1">
        <v>9</v>
      </c>
      <c r="C42576" s="6">
        <v>43778</v>
      </c>
      <c r="D42576" s="1">
        <v>606</v>
      </c>
      <c r="E42576">
        <f>VLOOKUP(D42576,Product!$A$2:$G$607,7)</f>
        <v>2</v>
      </c>
      <c r="F42576" s="1">
        <f>VLOOKUP(E42576,Subcategory!$A$2:$C$38,3)</f>
        <v>1</v>
      </c>
      <c r="G42576" s="1" t="str">
        <f>VLOOKUP(F42576,Category!$A$2:$B$5,2)</f>
        <v>Bikes</v>
      </c>
      <c r="H42576" s="1">
        <v>62</v>
      </c>
      <c r="I42576" s="1" t="str">
        <f>VLOOKUP(H42576,Reseller!$A$2:$D$702,4)</f>
        <v>Manufacturers Inc</v>
      </c>
      <c r="J42576" s="1">
        <f>VLOOKUP(H42576,Reseller!$A$2:$D$702,2)</f>
        <v>569</v>
      </c>
      <c r="K42576" s="1" t="str">
        <f>VLOOKUP(J42576,Geography!$A$2:$D$656,4)</f>
        <v>United States</v>
      </c>
      <c r="L42576" s="1">
        <v>5</v>
      </c>
      <c r="M42576" s="1">
        <v>3</v>
      </c>
      <c r="N42576" s="10">
        <v>323.99</v>
      </c>
      <c r="O42576" s="10">
        <v>1030.95</v>
      </c>
      <c r="P42576" s="10">
        <v>971.97</v>
      </c>
      <c r="Q42576" s="16">
        <v>-58.980000000000018</v>
      </c>
      <c r="AA42576" t="str">
        <v>nov 19</v>
      </c>
      <c r="AB42576"/>
      <c r="AC42576"/>
      <c r="AD42576">
        <v>11</v>
      </c>
      <c r="AF42576">
        <v>2019</v>
      </c>
    </row>
    <row r="42577" spans="1:32" x14ac:dyDescent="0.25">
      <c r="A42577" s="1" t="s">
        <v>4315</v>
      </c>
      <c r="B42577" s="1">
        <v>10</v>
      </c>
      <c r="C42577" s="6">
        <v>43778</v>
      </c>
      <c r="D42577" s="1">
        <v>481</v>
      </c>
      <c r="E42577">
        <f>VLOOKUP(D42577,Product!$A$2:$G$607,7)</f>
        <v>23</v>
      </c>
      <c r="F42577" s="1">
        <f>VLOOKUP(E42577,Subcategory!$A$2:$C$38,3)</f>
        <v>3</v>
      </c>
      <c r="G42577" s="1" t="str">
        <f>VLOOKUP(F42577,Category!$A$2:$B$5,2)</f>
        <v>Clothing</v>
      </c>
      <c r="H42577" s="1">
        <v>62</v>
      </c>
      <c r="I42577" s="1" t="str">
        <f>VLOOKUP(H42577,Reseller!$A$2:$D$702,4)</f>
        <v>Manufacturers Inc</v>
      </c>
      <c r="J42577" s="1">
        <f>VLOOKUP(H42577,Reseller!$A$2:$D$702,2)</f>
        <v>569</v>
      </c>
      <c r="K42577" s="1" t="str">
        <f>VLOOKUP(J42577,Geography!$A$2:$D$656,4)</f>
        <v>United States</v>
      </c>
      <c r="L42577" s="1">
        <v>5</v>
      </c>
      <c r="M42577" s="1">
        <v>1</v>
      </c>
      <c r="N42577" s="10">
        <v>5.39</v>
      </c>
      <c r="O42577" s="10">
        <v>3.36</v>
      </c>
      <c r="P42577" s="10">
        <v>5.39</v>
      </c>
      <c r="Q42577" s="16">
        <v>2.0299999999999998</v>
      </c>
      <c r="AA42577" t="str">
        <v>nov 19</v>
      </c>
      <c r="AB42577"/>
      <c r="AC42577"/>
      <c r="AD42577">
        <v>11</v>
      </c>
      <c r="AF42577">
        <v>2019</v>
      </c>
    </row>
    <row r="42578" spans="1:32" x14ac:dyDescent="0.25">
      <c r="A42578" s="1" t="s">
        <v>4315</v>
      </c>
      <c r="B42578" s="1">
        <v>11</v>
      </c>
      <c r="C42578" s="6">
        <v>43778</v>
      </c>
      <c r="D42578" s="1">
        <v>605</v>
      </c>
      <c r="E42578">
        <f>VLOOKUP(D42578,Product!$A$2:$G$607,7)</f>
        <v>2</v>
      </c>
      <c r="F42578" s="1">
        <f>VLOOKUP(E42578,Subcategory!$A$2:$C$38,3)</f>
        <v>1</v>
      </c>
      <c r="G42578" s="1" t="str">
        <f>VLOOKUP(F42578,Category!$A$2:$B$5,2)</f>
        <v>Bikes</v>
      </c>
      <c r="H42578" s="1">
        <v>62</v>
      </c>
      <c r="I42578" s="1" t="str">
        <f>VLOOKUP(H42578,Reseller!$A$2:$D$702,4)</f>
        <v>Manufacturers Inc</v>
      </c>
      <c r="J42578" s="1">
        <f>VLOOKUP(H42578,Reseller!$A$2:$D$702,2)</f>
        <v>569</v>
      </c>
      <c r="K42578" s="1" t="str">
        <f>VLOOKUP(J42578,Geography!$A$2:$D$656,4)</f>
        <v>United States</v>
      </c>
      <c r="L42578" s="1">
        <v>5</v>
      </c>
      <c r="M42578" s="1">
        <v>2</v>
      </c>
      <c r="N42578" s="10">
        <v>323.99</v>
      </c>
      <c r="O42578" s="10">
        <v>687.3</v>
      </c>
      <c r="P42578" s="10">
        <v>647.98</v>
      </c>
      <c r="Q42578" s="16">
        <v>-39.319999999999936</v>
      </c>
      <c r="AA42578" t="str">
        <v>nov 19</v>
      </c>
      <c r="AB42578"/>
      <c r="AC42578"/>
      <c r="AD42578">
        <v>11</v>
      </c>
      <c r="AF42578">
        <v>2019</v>
      </c>
    </row>
    <row r="42579" spans="1:32" x14ac:dyDescent="0.25">
      <c r="A42579" s="1" t="s">
        <v>4316</v>
      </c>
      <c r="B42579" s="1">
        <v>1</v>
      </c>
      <c r="C42579" s="6">
        <v>43778</v>
      </c>
      <c r="D42579" s="1">
        <v>592</v>
      </c>
      <c r="E42579">
        <f>VLOOKUP(D42579,Product!$A$2:$G$607,7)</f>
        <v>1</v>
      </c>
      <c r="F42579" s="1">
        <f>VLOOKUP(E42579,Subcategory!$A$2:$C$38,3)</f>
        <v>1</v>
      </c>
      <c r="G42579" s="1" t="str">
        <f>VLOOKUP(F42579,Category!$A$2:$B$5,2)</f>
        <v>Bikes</v>
      </c>
      <c r="H42579" s="1">
        <v>233</v>
      </c>
      <c r="I42579" s="1" t="str">
        <f>VLOOKUP(H42579,Reseller!$A$2:$D$702,4)</f>
        <v>Fashionable Department Stores</v>
      </c>
      <c r="J42579" s="1">
        <f>VLOOKUP(H42579,Reseller!$A$2:$D$702,2)</f>
        <v>521</v>
      </c>
      <c r="K42579" s="1" t="str">
        <f>VLOOKUP(J42579,Geography!$A$2:$D$656,4)</f>
        <v>United States</v>
      </c>
      <c r="L42579" s="1">
        <v>2</v>
      </c>
      <c r="M42579" s="1">
        <v>1</v>
      </c>
      <c r="N42579" s="10">
        <v>338.99</v>
      </c>
      <c r="O42579" s="10">
        <v>308.22000000000003</v>
      </c>
      <c r="P42579" s="10">
        <v>338.99</v>
      </c>
      <c r="Q42579" s="16">
        <v>30.769999999999982</v>
      </c>
      <c r="AA42579" t="str">
        <v>nov 19</v>
      </c>
      <c r="AB42579"/>
      <c r="AC42579"/>
      <c r="AD42579">
        <v>11</v>
      </c>
      <c r="AF42579">
        <v>2019</v>
      </c>
    </row>
    <row r="42580" spans="1:32" x14ac:dyDescent="0.25">
      <c r="A42580" s="1" t="s">
        <v>4316</v>
      </c>
      <c r="B42580" s="1">
        <v>2</v>
      </c>
      <c r="C42580" s="6">
        <v>43778</v>
      </c>
      <c r="D42580" s="1">
        <v>398</v>
      </c>
      <c r="E42580">
        <f>VLOOKUP(D42580,Product!$A$2:$G$607,7)</f>
        <v>4</v>
      </c>
      <c r="F42580" s="1">
        <f>VLOOKUP(E42580,Subcategory!$A$2:$C$38,3)</f>
        <v>2</v>
      </c>
      <c r="G42580" s="1" t="str">
        <f>VLOOKUP(F42580,Category!$A$2:$B$5,2)</f>
        <v>Components</v>
      </c>
      <c r="H42580" s="1">
        <v>233</v>
      </c>
      <c r="I42580" s="1" t="str">
        <f>VLOOKUP(H42580,Reseller!$A$2:$D$702,4)</f>
        <v>Fashionable Department Stores</v>
      </c>
      <c r="J42580" s="1">
        <f>VLOOKUP(H42580,Reseller!$A$2:$D$702,2)</f>
        <v>521</v>
      </c>
      <c r="K42580" s="1" t="str">
        <f>VLOOKUP(J42580,Geography!$A$2:$D$656,4)</f>
        <v>United States</v>
      </c>
      <c r="L42580" s="1">
        <v>2</v>
      </c>
      <c r="M42580" s="1">
        <v>2</v>
      </c>
      <c r="N42580" s="10">
        <v>26.72</v>
      </c>
      <c r="O42580" s="10">
        <v>39.549999999999997</v>
      </c>
      <c r="P42580" s="10">
        <v>53.44</v>
      </c>
      <c r="Q42580" s="16">
        <v>13.89</v>
      </c>
      <c r="AA42580" t="str">
        <v>nov 19</v>
      </c>
      <c r="AB42580"/>
      <c r="AC42580"/>
      <c r="AD42580">
        <v>11</v>
      </c>
      <c r="AF42580">
        <v>2019</v>
      </c>
    </row>
    <row r="42581" spans="1:32" x14ac:dyDescent="0.25">
      <c r="A42581" s="1" t="s">
        <v>4316</v>
      </c>
      <c r="B42581" s="1">
        <v>3</v>
      </c>
      <c r="C42581" s="6">
        <v>43778</v>
      </c>
      <c r="D42581" s="1">
        <v>298</v>
      </c>
      <c r="E42581">
        <f>VLOOKUP(D42581,Product!$A$2:$G$607,7)</f>
        <v>12</v>
      </c>
      <c r="F42581" s="1">
        <f>VLOOKUP(E42581,Subcategory!$A$2:$C$38,3)</f>
        <v>2</v>
      </c>
      <c r="G42581" s="1" t="str">
        <f>VLOOKUP(F42581,Category!$A$2:$B$5,2)</f>
        <v>Components</v>
      </c>
      <c r="H42581" s="1">
        <v>233</v>
      </c>
      <c r="I42581" s="1" t="str">
        <f>VLOOKUP(H42581,Reseller!$A$2:$D$702,4)</f>
        <v>Fashionable Department Stores</v>
      </c>
      <c r="J42581" s="1">
        <f>VLOOKUP(H42581,Reseller!$A$2:$D$702,2)</f>
        <v>521</v>
      </c>
      <c r="K42581" s="1" t="str">
        <f>VLOOKUP(J42581,Geography!$A$2:$D$656,4)</f>
        <v>United States</v>
      </c>
      <c r="L42581" s="1">
        <v>2</v>
      </c>
      <c r="M42581" s="1">
        <v>1</v>
      </c>
      <c r="N42581" s="10">
        <v>809.76</v>
      </c>
      <c r="O42581" s="10">
        <v>739.04</v>
      </c>
      <c r="P42581" s="10">
        <v>809.76</v>
      </c>
      <c r="Q42581" s="16">
        <v>70.720000000000027</v>
      </c>
      <c r="AA42581" t="str">
        <v>nov 19</v>
      </c>
      <c r="AB42581"/>
      <c r="AC42581"/>
      <c r="AD42581">
        <v>11</v>
      </c>
      <c r="AF42581">
        <v>2019</v>
      </c>
    </row>
    <row r="42582" spans="1:32" x14ac:dyDescent="0.25">
      <c r="A42582" s="1" t="s">
        <v>4316</v>
      </c>
      <c r="B42582" s="1">
        <v>4</v>
      </c>
      <c r="C42582" s="6">
        <v>43778</v>
      </c>
      <c r="D42582" s="1">
        <v>361</v>
      </c>
      <c r="E42582">
        <f>VLOOKUP(D42582,Product!$A$2:$G$607,7)</f>
        <v>1</v>
      </c>
      <c r="F42582" s="1">
        <f>VLOOKUP(E42582,Subcategory!$A$2:$C$38,3)</f>
        <v>1</v>
      </c>
      <c r="G42582" s="1" t="str">
        <f>VLOOKUP(F42582,Category!$A$2:$B$5,2)</f>
        <v>Bikes</v>
      </c>
      <c r="H42582" s="1">
        <v>233</v>
      </c>
      <c r="I42582" s="1" t="str">
        <f>VLOOKUP(H42582,Reseller!$A$2:$D$702,4)</f>
        <v>Fashionable Department Stores</v>
      </c>
      <c r="J42582" s="1">
        <f>VLOOKUP(H42582,Reseller!$A$2:$D$702,2)</f>
        <v>521</v>
      </c>
      <c r="K42582" s="1" t="str">
        <f>VLOOKUP(J42582,Geography!$A$2:$D$656,4)</f>
        <v>United States</v>
      </c>
      <c r="L42582" s="1">
        <v>2</v>
      </c>
      <c r="M42582" s="1">
        <v>4</v>
      </c>
      <c r="N42582" s="10">
        <v>1376.99</v>
      </c>
      <c r="O42582" s="10">
        <v>5007.93</v>
      </c>
      <c r="P42582" s="10">
        <v>5507.96</v>
      </c>
      <c r="Q42582" s="16">
        <v>500.02999999999975</v>
      </c>
      <c r="AA42582" t="str">
        <v>nov 19</v>
      </c>
      <c r="AB42582"/>
      <c r="AC42582"/>
      <c r="AD42582">
        <v>11</v>
      </c>
      <c r="AF42582">
        <v>2019</v>
      </c>
    </row>
    <row r="42583" spans="1:32" x14ac:dyDescent="0.25">
      <c r="A42583" s="1" t="s">
        <v>4316</v>
      </c>
      <c r="B42583" s="1">
        <v>5</v>
      </c>
      <c r="C42583" s="6">
        <v>43778</v>
      </c>
      <c r="D42583" s="1">
        <v>603</v>
      </c>
      <c r="E42583">
        <f>VLOOKUP(D42583,Product!$A$2:$G$607,7)</f>
        <v>5</v>
      </c>
      <c r="F42583" s="1">
        <f>VLOOKUP(E42583,Subcategory!$A$2:$C$38,3)</f>
        <v>2</v>
      </c>
      <c r="G42583" s="1" t="str">
        <f>VLOOKUP(F42583,Category!$A$2:$B$5,2)</f>
        <v>Components</v>
      </c>
      <c r="H42583" s="1">
        <v>233</v>
      </c>
      <c r="I42583" s="1" t="str">
        <f>VLOOKUP(H42583,Reseller!$A$2:$D$702,4)</f>
        <v>Fashionable Department Stores</v>
      </c>
      <c r="J42583" s="1">
        <f>VLOOKUP(H42583,Reseller!$A$2:$D$702,2)</f>
        <v>521</v>
      </c>
      <c r="K42583" s="1" t="str">
        <f>VLOOKUP(J42583,Geography!$A$2:$D$656,4)</f>
        <v>United States</v>
      </c>
      <c r="L42583" s="1">
        <v>2</v>
      </c>
      <c r="M42583" s="1">
        <v>1</v>
      </c>
      <c r="N42583" s="10">
        <v>72.89</v>
      </c>
      <c r="O42583" s="10">
        <v>53.94</v>
      </c>
      <c r="P42583" s="10">
        <v>72.89</v>
      </c>
      <c r="Q42583" s="16">
        <v>18.950000000000003</v>
      </c>
      <c r="AA42583" t="str">
        <v>nov 19</v>
      </c>
      <c r="AB42583"/>
      <c r="AC42583"/>
      <c r="AD42583">
        <v>11</v>
      </c>
      <c r="AF42583">
        <v>2019</v>
      </c>
    </row>
    <row r="42584" spans="1:32" x14ac:dyDescent="0.25">
      <c r="A42584" s="1" t="s">
        <v>4316</v>
      </c>
      <c r="B42584" s="1">
        <v>6</v>
      </c>
      <c r="C42584" s="6">
        <v>43778</v>
      </c>
      <c r="D42584" s="1">
        <v>214</v>
      </c>
      <c r="E42584">
        <f>VLOOKUP(D42584,Product!$A$2:$G$607,7)</f>
        <v>31</v>
      </c>
      <c r="F42584" s="1">
        <f>VLOOKUP(E42584,Subcategory!$A$2:$C$38,3)</f>
        <v>4</v>
      </c>
      <c r="G42584" s="1" t="str">
        <f>VLOOKUP(F42584,Category!$A$2:$B$5,2)</f>
        <v>Accessories</v>
      </c>
      <c r="H42584" s="1">
        <v>233</v>
      </c>
      <c r="I42584" s="1" t="str">
        <f>VLOOKUP(H42584,Reseller!$A$2:$D$702,4)</f>
        <v>Fashionable Department Stores</v>
      </c>
      <c r="J42584" s="1">
        <f>VLOOKUP(H42584,Reseller!$A$2:$D$702,2)</f>
        <v>521</v>
      </c>
      <c r="K42584" s="1" t="str">
        <f>VLOOKUP(J42584,Geography!$A$2:$D$656,4)</f>
        <v>United States</v>
      </c>
      <c r="L42584" s="1">
        <v>2</v>
      </c>
      <c r="M42584" s="1">
        <v>9</v>
      </c>
      <c r="N42584" s="10">
        <v>20.99</v>
      </c>
      <c r="O42584" s="10">
        <v>117.78</v>
      </c>
      <c r="P42584" s="10">
        <v>188.91</v>
      </c>
      <c r="Q42584" s="16">
        <v>71.13</v>
      </c>
      <c r="AA42584" t="str">
        <v>nov 19</v>
      </c>
      <c r="AB42584"/>
      <c r="AC42584"/>
      <c r="AD42584">
        <v>11</v>
      </c>
      <c r="AF42584">
        <v>2019</v>
      </c>
    </row>
    <row r="42585" spans="1:32" x14ac:dyDescent="0.25">
      <c r="A42585" s="1" t="s">
        <v>4316</v>
      </c>
      <c r="B42585" s="1">
        <v>7</v>
      </c>
      <c r="C42585" s="6">
        <v>43778</v>
      </c>
      <c r="D42585" s="1">
        <v>474</v>
      </c>
      <c r="E42585">
        <f>VLOOKUP(D42585,Product!$A$2:$G$607,7)</f>
        <v>22</v>
      </c>
      <c r="F42585" s="1">
        <f>VLOOKUP(E42585,Subcategory!$A$2:$C$38,3)</f>
        <v>3</v>
      </c>
      <c r="G42585" s="1" t="str">
        <f>VLOOKUP(F42585,Category!$A$2:$B$5,2)</f>
        <v>Clothing</v>
      </c>
      <c r="H42585" s="1">
        <v>233</v>
      </c>
      <c r="I42585" s="1" t="str">
        <f>VLOOKUP(H42585,Reseller!$A$2:$D$702,4)</f>
        <v>Fashionable Department Stores</v>
      </c>
      <c r="J42585" s="1">
        <f>VLOOKUP(H42585,Reseller!$A$2:$D$702,2)</f>
        <v>521</v>
      </c>
      <c r="K42585" s="1" t="str">
        <f>VLOOKUP(J42585,Geography!$A$2:$D$656,4)</f>
        <v>United States</v>
      </c>
      <c r="L42585" s="1">
        <v>2</v>
      </c>
      <c r="M42585" s="1">
        <v>5</v>
      </c>
      <c r="N42585" s="10">
        <v>41.99</v>
      </c>
      <c r="O42585" s="10">
        <v>130.88</v>
      </c>
      <c r="P42585" s="10">
        <v>209.95</v>
      </c>
      <c r="Q42585" s="16">
        <v>79.069999999999993</v>
      </c>
      <c r="AA42585" t="str">
        <v>nov 19</v>
      </c>
      <c r="AB42585"/>
      <c r="AC42585"/>
      <c r="AD42585">
        <v>11</v>
      </c>
      <c r="AF42585">
        <v>2019</v>
      </c>
    </row>
    <row r="42586" spans="1:32" x14ac:dyDescent="0.25">
      <c r="A42586" s="1" t="s">
        <v>4316</v>
      </c>
      <c r="B42586" s="1">
        <v>8</v>
      </c>
      <c r="C42586" s="6">
        <v>43778</v>
      </c>
      <c r="D42586" s="1">
        <v>483</v>
      </c>
      <c r="E42586">
        <f>VLOOKUP(D42586,Product!$A$2:$G$607,7)</f>
        <v>26</v>
      </c>
      <c r="F42586" s="1">
        <f>VLOOKUP(E42586,Subcategory!$A$2:$C$38,3)</f>
        <v>4</v>
      </c>
      <c r="G42586" s="1" t="str">
        <f>VLOOKUP(F42586,Category!$A$2:$B$5,2)</f>
        <v>Accessories</v>
      </c>
      <c r="H42586" s="1">
        <v>233</v>
      </c>
      <c r="I42586" s="1" t="str">
        <f>VLOOKUP(H42586,Reseller!$A$2:$D$702,4)</f>
        <v>Fashionable Department Stores</v>
      </c>
      <c r="J42586" s="1">
        <f>VLOOKUP(H42586,Reseller!$A$2:$D$702,2)</f>
        <v>521</v>
      </c>
      <c r="K42586" s="1" t="str">
        <f>VLOOKUP(J42586,Geography!$A$2:$D$656,4)</f>
        <v>United States</v>
      </c>
      <c r="L42586" s="1">
        <v>2</v>
      </c>
      <c r="M42586" s="1">
        <v>6</v>
      </c>
      <c r="N42586" s="10">
        <v>72</v>
      </c>
      <c r="O42586" s="10">
        <v>269.27999999999997</v>
      </c>
      <c r="P42586" s="10">
        <v>432</v>
      </c>
      <c r="Q42586" s="16">
        <v>162.72000000000003</v>
      </c>
      <c r="AA42586" t="str">
        <v>nov 19</v>
      </c>
      <c r="AB42586"/>
      <c r="AC42586"/>
      <c r="AD42586">
        <v>11</v>
      </c>
      <c r="AF42586">
        <v>2019</v>
      </c>
    </row>
    <row r="42587" spans="1:32" x14ac:dyDescent="0.25">
      <c r="A42587" s="1" t="s">
        <v>4316</v>
      </c>
      <c r="B42587" s="1">
        <v>9</v>
      </c>
      <c r="C42587" s="6">
        <v>43778</v>
      </c>
      <c r="D42587" s="1">
        <v>295</v>
      </c>
      <c r="E42587">
        <f>VLOOKUP(D42587,Product!$A$2:$G$607,7)</f>
        <v>12</v>
      </c>
      <c r="F42587" s="1">
        <f>VLOOKUP(E42587,Subcategory!$A$2:$C$38,3)</f>
        <v>2</v>
      </c>
      <c r="G42587" s="1" t="str">
        <f>VLOOKUP(F42587,Category!$A$2:$B$5,2)</f>
        <v>Components</v>
      </c>
      <c r="H42587" s="1">
        <v>233</v>
      </c>
      <c r="I42587" s="1" t="str">
        <f>VLOOKUP(H42587,Reseller!$A$2:$D$702,4)</f>
        <v>Fashionable Department Stores</v>
      </c>
      <c r="J42587" s="1">
        <f>VLOOKUP(H42587,Reseller!$A$2:$D$702,2)</f>
        <v>521</v>
      </c>
      <c r="K42587" s="1" t="str">
        <f>VLOOKUP(J42587,Geography!$A$2:$D$656,4)</f>
        <v>United States</v>
      </c>
      <c r="L42587" s="1">
        <v>2</v>
      </c>
      <c r="M42587" s="1">
        <v>1</v>
      </c>
      <c r="N42587" s="10">
        <v>818.7</v>
      </c>
      <c r="O42587" s="10">
        <v>747.2</v>
      </c>
      <c r="P42587" s="10">
        <v>818.7</v>
      </c>
      <c r="Q42587" s="16">
        <v>71.5</v>
      </c>
      <c r="AA42587" t="str">
        <v>nov 19</v>
      </c>
      <c r="AB42587"/>
      <c r="AC42587"/>
      <c r="AD42587">
        <v>11</v>
      </c>
      <c r="AF42587">
        <v>2019</v>
      </c>
    </row>
    <row r="42588" spans="1:32" x14ac:dyDescent="0.25">
      <c r="A42588" s="1" t="s">
        <v>4316</v>
      </c>
      <c r="B42588" s="1">
        <v>10</v>
      </c>
      <c r="C42588" s="6">
        <v>43778</v>
      </c>
      <c r="D42588" s="1">
        <v>231</v>
      </c>
      <c r="E42588">
        <f>VLOOKUP(D42588,Product!$A$2:$G$607,7)</f>
        <v>21</v>
      </c>
      <c r="F42588" s="1">
        <f>VLOOKUP(E42588,Subcategory!$A$2:$C$38,3)</f>
        <v>3</v>
      </c>
      <c r="G42588" s="1" t="str">
        <f>VLOOKUP(F42588,Category!$A$2:$B$5,2)</f>
        <v>Clothing</v>
      </c>
      <c r="H42588" s="1">
        <v>233</v>
      </c>
      <c r="I42588" s="1" t="str">
        <f>VLOOKUP(H42588,Reseller!$A$2:$D$702,4)</f>
        <v>Fashionable Department Stores</v>
      </c>
      <c r="J42588" s="1">
        <f>VLOOKUP(H42588,Reseller!$A$2:$D$702,2)</f>
        <v>521</v>
      </c>
      <c r="K42588" s="1" t="str">
        <f>VLOOKUP(J42588,Geography!$A$2:$D$656,4)</f>
        <v>United States</v>
      </c>
      <c r="L42588" s="1">
        <v>2</v>
      </c>
      <c r="M42588" s="1">
        <v>7</v>
      </c>
      <c r="N42588" s="10">
        <v>29.99</v>
      </c>
      <c r="O42588" s="10">
        <v>269.45</v>
      </c>
      <c r="P42588" s="10">
        <v>209.93</v>
      </c>
      <c r="Q42588" s="16">
        <v>-59.519999999999982</v>
      </c>
      <c r="AA42588" t="str">
        <v>nov 19</v>
      </c>
      <c r="AB42588"/>
      <c r="AC42588"/>
      <c r="AD42588">
        <v>11</v>
      </c>
      <c r="AF42588">
        <v>2019</v>
      </c>
    </row>
    <row r="42589" spans="1:32" x14ac:dyDescent="0.25">
      <c r="A42589" s="1" t="s">
        <v>4316</v>
      </c>
      <c r="B42589" s="1">
        <v>11</v>
      </c>
      <c r="C42589" s="6">
        <v>43778</v>
      </c>
      <c r="D42589" s="1">
        <v>487</v>
      </c>
      <c r="E42589">
        <f>VLOOKUP(D42589,Product!$A$2:$G$607,7)</f>
        <v>32</v>
      </c>
      <c r="F42589" s="1">
        <f>VLOOKUP(E42589,Subcategory!$A$2:$C$38,3)</f>
        <v>4</v>
      </c>
      <c r="G42589" s="1" t="str">
        <f>VLOOKUP(F42589,Category!$A$2:$B$5,2)</f>
        <v>Accessories</v>
      </c>
      <c r="H42589" s="1">
        <v>233</v>
      </c>
      <c r="I42589" s="1" t="str">
        <f>VLOOKUP(H42589,Reseller!$A$2:$D$702,4)</f>
        <v>Fashionable Department Stores</v>
      </c>
      <c r="J42589" s="1">
        <f>VLOOKUP(H42589,Reseller!$A$2:$D$702,2)</f>
        <v>521</v>
      </c>
      <c r="K42589" s="1" t="str">
        <f>VLOOKUP(J42589,Geography!$A$2:$D$656,4)</f>
        <v>United States</v>
      </c>
      <c r="L42589" s="1">
        <v>2</v>
      </c>
      <c r="M42589" s="1">
        <v>15</v>
      </c>
      <c r="N42589" s="10">
        <v>30.24</v>
      </c>
      <c r="O42589" s="10">
        <v>308.49</v>
      </c>
      <c r="P42589" s="10">
        <v>453.6</v>
      </c>
      <c r="Q42589" s="16">
        <v>145.11000000000001</v>
      </c>
      <c r="AA42589" t="str">
        <v>nov 19</v>
      </c>
      <c r="AB42589"/>
      <c r="AC42589"/>
      <c r="AD42589">
        <v>11</v>
      </c>
      <c r="AF42589">
        <v>2019</v>
      </c>
    </row>
    <row r="42590" spans="1:32" x14ac:dyDescent="0.25">
      <c r="A42590" s="1" t="s">
        <v>4316</v>
      </c>
      <c r="B42590" s="1">
        <v>12</v>
      </c>
      <c r="C42590" s="6">
        <v>43778</v>
      </c>
      <c r="D42590" s="1">
        <v>517</v>
      </c>
      <c r="E42590">
        <f>VLOOKUP(D42590,Product!$A$2:$G$607,7)</f>
        <v>15</v>
      </c>
      <c r="F42590" s="1">
        <f>VLOOKUP(E42590,Subcategory!$A$2:$C$38,3)</f>
        <v>2</v>
      </c>
      <c r="G42590" s="1" t="str">
        <f>VLOOKUP(F42590,Category!$A$2:$B$5,2)</f>
        <v>Components</v>
      </c>
      <c r="H42590" s="1">
        <v>233</v>
      </c>
      <c r="I42590" s="1" t="str">
        <f>VLOOKUP(H42590,Reseller!$A$2:$D$702,4)</f>
        <v>Fashionable Department Stores</v>
      </c>
      <c r="J42590" s="1">
        <f>VLOOKUP(H42590,Reseller!$A$2:$D$702,2)</f>
        <v>521</v>
      </c>
      <c r="K42590" s="1" t="str">
        <f>VLOOKUP(J42590,Geography!$A$2:$D$656,4)</f>
        <v>United States</v>
      </c>
      <c r="L42590" s="1">
        <v>2</v>
      </c>
      <c r="M42590" s="1">
        <v>1</v>
      </c>
      <c r="N42590" s="10">
        <v>31.58</v>
      </c>
      <c r="O42590" s="10">
        <v>23.37</v>
      </c>
      <c r="P42590" s="10">
        <v>31.58</v>
      </c>
      <c r="Q42590" s="16">
        <v>8.2099999999999973</v>
      </c>
      <c r="AA42590" t="str">
        <v>nov 19</v>
      </c>
      <c r="AB42590"/>
      <c r="AC42590"/>
      <c r="AD42590">
        <v>11</v>
      </c>
      <c r="AF42590">
        <v>2019</v>
      </c>
    </row>
    <row r="42591" spans="1:32" x14ac:dyDescent="0.25">
      <c r="A42591" s="1" t="s">
        <v>4316</v>
      </c>
      <c r="B42591" s="1">
        <v>13</v>
      </c>
      <c r="C42591" s="6">
        <v>43778</v>
      </c>
      <c r="D42591" s="1">
        <v>558</v>
      </c>
      <c r="E42591">
        <f>VLOOKUP(D42591,Product!$A$2:$G$607,7)</f>
        <v>8</v>
      </c>
      <c r="F42591" s="1">
        <f>VLOOKUP(E42591,Subcategory!$A$2:$C$38,3)</f>
        <v>2</v>
      </c>
      <c r="G42591" s="1" t="str">
        <f>VLOOKUP(F42591,Category!$A$2:$B$5,2)</f>
        <v>Components</v>
      </c>
      <c r="H42591" s="1">
        <v>233</v>
      </c>
      <c r="I42591" s="1" t="str">
        <f>VLOOKUP(H42591,Reseller!$A$2:$D$702,4)</f>
        <v>Fashionable Department Stores</v>
      </c>
      <c r="J42591" s="1">
        <f>VLOOKUP(H42591,Reseller!$A$2:$D$702,2)</f>
        <v>521</v>
      </c>
      <c r="K42591" s="1" t="str">
        <f>VLOOKUP(J42591,Geography!$A$2:$D$656,4)</f>
        <v>United States</v>
      </c>
      <c r="L42591" s="1">
        <v>2</v>
      </c>
      <c r="M42591" s="1">
        <v>1</v>
      </c>
      <c r="N42591" s="10">
        <v>242.99</v>
      </c>
      <c r="O42591" s="10">
        <v>179.82</v>
      </c>
      <c r="P42591" s="10">
        <v>242.99</v>
      </c>
      <c r="Q42591" s="16">
        <v>63.170000000000016</v>
      </c>
      <c r="AA42591" t="str">
        <v>nov 19</v>
      </c>
      <c r="AB42591"/>
      <c r="AC42591"/>
      <c r="AD42591">
        <v>11</v>
      </c>
      <c r="AF42591">
        <v>2019</v>
      </c>
    </row>
    <row r="42592" spans="1:32" x14ac:dyDescent="0.25">
      <c r="A42592" s="1" t="s">
        <v>4316</v>
      </c>
      <c r="B42592" s="1">
        <v>14</v>
      </c>
      <c r="C42592" s="6">
        <v>43778</v>
      </c>
      <c r="D42592" s="1">
        <v>514</v>
      </c>
      <c r="E42592">
        <f>VLOOKUP(D42592,Product!$A$2:$G$607,7)</f>
        <v>6</v>
      </c>
      <c r="F42592" s="1">
        <f>VLOOKUP(E42592,Subcategory!$A$2:$C$38,3)</f>
        <v>2</v>
      </c>
      <c r="G42592" s="1" t="str">
        <f>VLOOKUP(F42592,Category!$A$2:$B$5,2)</f>
        <v>Components</v>
      </c>
      <c r="H42592" s="1">
        <v>233</v>
      </c>
      <c r="I42592" s="1" t="str">
        <f>VLOOKUP(H42592,Reseller!$A$2:$D$702,4)</f>
        <v>Fashionable Department Stores</v>
      </c>
      <c r="J42592" s="1">
        <f>VLOOKUP(H42592,Reseller!$A$2:$D$702,2)</f>
        <v>521</v>
      </c>
      <c r="K42592" s="1" t="str">
        <f>VLOOKUP(J42592,Geography!$A$2:$D$656,4)</f>
        <v>United States</v>
      </c>
      <c r="L42592" s="1">
        <v>2</v>
      </c>
      <c r="M42592" s="1">
        <v>3</v>
      </c>
      <c r="N42592" s="10">
        <v>63.9</v>
      </c>
      <c r="O42592" s="10">
        <v>141.86000000000001</v>
      </c>
      <c r="P42592" s="10">
        <v>191.7</v>
      </c>
      <c r="Q42592" s="16">
        <v>49.839999999999975</v>
      </c>
      <c r="AA42592" t="str">
        <v>nov 19</v>
      </c>
      <c r="AB42592"/>
      <c r="AC42592"/>
      <c r="AD42592">
        <v>11</v>
      </c>
      <c r="AF42592">
        <v>2019</v>
      </c>
    </row>
    <row r="42593" spans="1:32" x14ac:dyDescent="0.25">
      <c r="A42593" s="1" t="s">
        <v>4316</v>
      </c>
      <c r="B42593" s="1">
        <v>15</v>
      </c>
      <c r="C42593" s="6">
        <v>43778</v>
      </c>
      <c r="D42593" s="1">
        <v>511</v>
      </c>
      <c r="E42593">
        <f>VLOOKUP(D42593,Product!$A$2:$G$607,7)</f>
        <v>12</v>
      </c>
      <c r="F42593" s="1">
        <f>VLOOKUP(E42593,Subcategory!$A$2:$C$38,3)</f>
        <v>2</v>
      </c>
      <c r="G42593" s="1" t="str">
        <f>VLOOKUP(F42593,Category!$A$2:$B$5,2)</f>
        <v>Components</v>
      </c>
      <c r="H42593" s="1">
        <v>233</v>
      </c>
      <c r="I42593" s="1" t="str">
        <f>VLOOKUP(H42593,Reseller!$A$2:$D$702,4)</f>
        <v>Fashionable Department Stores</v>
      </c>
      <c r="J42593" s="1">
        <f>VLOOKUP(H42593,Reseller!$A$2:$D$702,2)</f>
        <v>521</v>
      </c>
      <c r="K42593" s="1" t="str">
        <f>VLOOKUP(J42593,Geography!$A$2:$D$656,4)</f>
        <v>United States</v>
      </c>
      <c r="L42593" s="1">
        <v>2</v>
      </c>
      <c r="M42593" s="1">
        <v>2</v>
      </c>
      <c r="N42593" s="10">
        <v>218.45</v>
      </c>
      <c r="O42593" s="10">
        <v>398.75</v>
      </c>
      <c r="P42593" s="10">
        <v>436.9</v>
      </c>
      <c r="Q42593" s="16">
        <v>38.149999999999977</v>
      </c>
      <c r="AA42593" t="str">
        <v>nov 19</v>
      </c>
      <c r="AB42593"/>
      <c r="AC42593"/>
      <c r="AD42593">
        <v>11</v>
      </c>
      <c r="AF42593">
        <v>2019</v>
      </c>
    </row>
    <row r="42594" spans="1:32" x14ac:dyDescent="0.25">
      <c r="A42594" s="1" t="s">
        <v>4316</v>
      </c>
      <c r="B42594" s="1">
        <v>16</v>
      </c>
      <c r="C42594" s="6">
        <v>43778</v>
      </c>
      <c r="D42594" s="1">
        <v>542</v>
      </c>
      <c r="E42594">
        <f>VLOOKUP(D42594,Product!$A$2:$G$607,7)</f>
        <v>13</v>
      </c>
      <c r="F42594" s="1">
        <f>VLOOKUP(E42594,Subcategory!$A$2:$C$38,3)</f>
        <v>2</v>
      </c>
      <c r="G42594" s="1" t="str">
        <f>VLOOKUP(F42594,Category!$A$2:$B$5,2)</f>
        <v>Components</v>
      </c>
      <c r="H42594" s="1">
        <v>233</v>
      </c>
      <c r="I42594" s="1" t="str">
        <f>VLOOKUP(H42594,Reseller!$A$2:$D$702,4)</f>
        <v>Fashionable Department Stores</v>
      </c>
      <c r="J42594" s="1">
        <f>VLOOKUP(H42594,Reseller!$A$2:$D$702,2)</f>
        <v>521</v>
      </c>
      <c r="K42594" s="1" t="str">
        <f>VLOOKUP(J42594,Geography!$A$2:$D$656,4)</f>
        <v>United States</v>
      </c>
      <c r="L42594" s="1">
        <v>2</v>
      </c>
      <c r="M42594" s="1">
        <v>1</v>
      </c>
      <c r="N42594" s="10">
        <v>24.29</v>
      </c>
      <c r="O42594" s="10">
        <v>17.98</v>
      </c>
      <c r="P42594" s="10">
        <v>24.29</v>
      </c>
      <c r="Q42594" s="16">
        <v>6.3099999999999987</v>
      </c>
      <c r="AA42594" t="str">
        <v>nov 19</v>
      </c>
      <c r="AB42594"/>
      <c r="AC42594"/>
      <c r="AD42594">
        <v>11</v>
      </c>
      <c r="AF42594">
        <v>2019</v>
      </c>
    </row>
    <row r="42595" spans="1:32" x14ac:dyDescent="0.25">
      <c r="A42595" s="1" t="s">
        <v>4316</v>
      </c>
      <c r="B42595" s="1">
        <v>17</v>
      </c>
      <c r="C42595" s="6">
        <v>43778</v>
      </c>
      <c r="D42595" s="1">
        <v>306</v>
      </c>
      <c r="E42595">
        <f>VLOOKUP(D42595,Product!$A$2:$G$607,7)</f>
        <v>12</v>
      </c>
      <c r="F42595" s="1">
        <f>VLOOKUP(E42595,Subcategory!$A$2:$C$38,3)</f>
        <v>2</v>
      </c>
      <c r="G42595" s="1" t="str">
        <f>VLOOKUP(F42595,Category!$A$2:$B$5,2)</f>
        <v>Components</v>
      </c>
      <c r="H42595" s="1">
        <v>233</v>
      </c>
      <c r="I42595" s="1" t="str">
        <f>VLOOKUP(H42595,Reseller!$A$2:$D$702,4)</f>
        <v>Fashionable Department Stores</v>
      </c>
      <c r="J42595" s="1">
        <f>VLOOKUP(H42595,Reseller!$A$2:$D$702,2)</f>
        <v>521</v>
      </c>
      <c r="K42595" s="1" t="str">
        <f>VLOOKUP(J42595,Geography!$A$2:$D$656,4)</f>
        <v>United States</v>
      </c>
      <c r="L42595" s="1">
        <v>2</v>
      </c>
      <c r="M42595" s="1">
        <v>2</v>
      </c>
      <c r="N42595" s="10">
        <v>809.76</v>
      </c>
      <c r="O42595" s="10">
        <v>1478.08</v>
      </c>
      <c r="P42595" s="10">
        <v>1619.52</v>
      </c>
      <c r="Q42595" s="16">
        <v>141.44000000000005</v>
      </c>
      <c r="AA42595" t="str">
        <v>nov 19</v>
      </c>
      <c r="AB42595"/>
      <c r="AC42595"/>
      <c r="AD42595">
        <v>11</v>
      </c>
      <c r="AF42595">
        <v>2019</v>
      </c>
    </row>
    <row r="42596" spans="1:32" x14ac:dyDescent="0.25">
      <c r="A42596" s="1" t="s">
        <v>4316</v>
      </c>
      <c r="B42596" s="1">
        <v>18</v>
      </c>
      <c r="C42596" s="6">
        <v>43778</v>
      </c>
      <c r="D42596" s="1">
        <v>490</v>
      </c>
      <c r="E42596">
        <f>VLOOKUP(D42596,Product!$A$2:$G$607,7)</f>
        <v>21</v>
      </c>
      <c r="F42596" s="1">
        <f>VLOOKUP(E42596,Subcategory!$A$2:$C$38,3)</f>
        <v>3</v>
      </c>
      <c r="G42596" s="1" t="str">
        <f>VLOOKUP(F42596,Category!$A$2:$B$5,2)</f>
        <v>Clothing</v>
      </c>
      <c r="H42596" s="1">
        <v>233</v>
      </c>
      <c r="I42596" s="1" t="str">
        <f>VLOOKUP(H42596,Reseller!$A$2:$D$702,4)</f>
        <v>Fashionable Department Stores</v>
      </c>
      <c r="J42596" s="1">
        <f>VLOOKUP(H42596,Reseller!$A$2:$D$702,2)</f>
        <v>521</v>
      </c>
      <c r="K42596" s="1" t="str">
        <f>VLOOKUP(J42596,Geography!$A$2:$D$656,4)</f>
        <v>United States</v>
      </c>
      <c r="L42596" s="1">
        <v>2</v>
      </c>
      <c r="M42596" s="1">
        <v>8</v>
      </c>
      <c r="N42596" s="10">
        <v>32.39</v>
      </c>
      <c r="O42596" s="10">
        <v>332.58</v>
      </c>
      <c r="P42596" s="10">
        <v>259.12</v>
      </c>
      <c r="Q42596" s="16">
        <v>-73.45999999999998</v>
      </c>
      <c r="AA42596" t="str">
        <v>nov 19</v>
      </c>
      <c r="AB42596"/>
      <c r="AC42596"/>
      <c r="AD42596">
        <v>11</v>
      </c>
      <c r="AF42596">
        <v>2019</v>
      </c>
    </row>
    <row r="42597" spans="1:32" x14ac:dyDescent="0.25">
      <c r="A42597" s="1" t="s">
        <v>4316</v>
      </c>
      <c r="B42597" s="1">
        <v>19</v>
      </c>
      <c r="C42597" s="6">
        <v>43778</v>
      </c>
      <c r="D42597" s="1">
        <v>353</v>
      </c>
      <c r="E42597">
        <f>VLOOKUP(D42597,Product!$A$2:$G$607,7)</f>
        <v>1</v>
      </c>
      <c r="F42597" s="1">
        <f>VLOOKUP(E42597,Subcategory!$A$2:$C$38,3)</f>
        <v>1</v>
      </c>
      <c r="G42597" s="1" t="str">
        <f>VLOOKUP(F42597,Category!$A$2:$B$5,2)</f>
        <v>Bikes</v>
      </c>
      <c r="H42597" s="1">
        <v>233</v>
      </c>
      <c r="I42597" s="1" t="str">
        <f>VLOOKUP(H42597,Reseller!$A$2:$D$702,4)</f>
        <v>Fashionable Department Stores</v>
      </c>
      <c r="J42597" s="1">
        <f>VLOOKUP(H42597,Reseller!$A$2:$D$702,2)</f>
        <v>521</v>
      </c>
      <c r="K42597" s="1" t="str">
        <f>VLOOKUP(J42597,Geography!$A$2:$D$656,4)</f>
        <v>United States</v>
      </c>
      <c r="L42597" s="1">
        <v>2</v>
      </c>
      <c r="M42597" s="1">
        <v>6</v>
      </c>
      <c r="N42597" s="10">
        <v>1391.99</v>
      </c>
      <c r="O42597" s="10">
        <v>7593.72</v>
      </c>
      <c r="P42597" s="10">
        <v>8351.94</v>
      </c>
      <c r="Q42597" s="16">
        <v>758.22000000000025</v>
      </c>
      <c r="AA42597" t="str">
        <v>nov 19</v>
      </c>
      <c r="AB42597"/>
      <c r="AC42597"/>
      <c r="AD42597">
        <v>11</v>
      </c>
      <c r="AF42597">
        <v>2019</v>
      </c>
    </row>
    <row r="42598" spans="1:32" x14ac:dyDescent="0.25">
      <c r="A42598" s="1" t="s">
        <v>4316</v>
      </c>
      <c r="B42598" s="1">
        <v>20</v>
      </c>
      <c r="C42598" s="6">
        <v>43778</v>
      </c>
      <c r="D42598" s="1">
        <v>357</v>
      </c>
      <c r="E42598">
        <f>VLOOKUP(D42598,Product!$A$2:$G$607,7)</f>
        <v>1</v>
      </c>
      <c r="F42598" s="1">
        <f>VLOOKUP(E42598,Subcategory!$A$2:$C$38,3)</f>
        <v>1</v>
      </c>
      <c r="G42598" s="1" t="str">
        <f>VLOOKUP(F42598,Category!$A$2:$B$5,2)</f>
        <v>Bikes</v>
      </c>
      <c r="H42598" s="1">
        <v>233</v>
      </c>
      <c r="I42598" s="1" t="str">
        <f>VLOOKUP(H42598,Reseller!$A$2:$D$702,4)</f>
        <v>Fashionable Department Stores</v>
      </c>
      <c r="J42598" s="1">
        <f>VLOOKUP(H42598,Reseller!$A$2:$D$702,2)</f>
        <v>521</v>
      </c>
      <c r="K42598" s="1" t="str">
        <f>VLOOKUP(J42598,Geography!$A$2:$D$656,4)</f>
        <v>United States</v>
      </c>
      <c r="L42598" s="1">
        <v>2</v>
      </c>
      <c r="M42598" s="1">
        <v>2</v>
      </c>
      <c r="N42598" s="10">
        <v>1391.99</v>
      </c>
      <c r="O42598" s="10">
        <v>2531.2399999999998</v>
      </c>
      <c r="P42598" s="10">
        <v>2783.98</v>
      </c>
      <c r="Q42598" s="16">
        <v>252.74000000000024</v>
      </c>
      <c r="AA42598" t="str">
        <v>nov 19</v>
      </c>
      <c r="AB42598"/>
      <c r="AC42598"/>
      <c r="AD42598">
        <v>11</v>
      </c>
      <c r="AF42598">
        <v>2019</v>
      </c>
    </row>
    <row r="42599" spans="1:32" x14ac:dyDescent="0.25">
      <c r="A42599" s="1" t="s">
        <v>4316</v>
      </c>
      <c r="B42599" s="1">
        <v>21</v>
      </c>
      <c r="C42599" s="6">
        <v>43778</v>
      </c>
      <c r="D42599" s="1">
        <v>222</v>
      </c>
      <c r="E42599">
        <f>VLOOKUP(D42599,Product!$A$2:$G$607,7)</f>
        <v>31</v>
      </c>
      <c r="F42599" s="1">
        <f>VLOOKUP(E42599,Subcategory!$A$2:$C$38,3)</f>
        <v>4</v>
      </c>
      <c r="G42599" s="1" t="str">
        <f>VLOOKUP(F42599,Category!$A$2:$B$5,2)</f>
        <v>Accessories</v>
      </c>
      <c r="H42599" s="1">
        <v>233</v>
      </c>
      <c r="I42599" s="1" t="str">
        <f>VLOOKUP(H42599,Reseller!$A$2:$D$702,4)</f>
        <v>Fashionable Department Stores</v>
      </c>
      <c r="J42599" s="1">
        <f>VLOOKUP(H42599,Reseller!$A$2:$D$702,2)</f>
        <v>521</v>
      </c>
      <c r="K42599" s="1" t="str">
        <f>VLOOKUP(J42599,Geography!$A$2:$D$656,4)</f>
        <v>United States</v>
      </c>
      <c r="L42599" s="1">
        <v>2</v>
      </c>
      <c r="M42599" s="1">
        <v>4</v>
      </c>
      <c r="N42599" s="10">
        <v>20.99</v>
      </c>
      <c r="O42599" s="10">
        <v>52.35</v>
      </c>
      <c r="P42599" s="10">
        <v>83.96</v>
      </c>
      <c r="Q42599" s="16">
        <v>31.609999999999992</v>
      </c>
      <c r="AA42599" t="str">
        <v>nov 19</v>
      </c>
      <c r="AB42599"/>
      <c r="AC42599"/>
      <c r="AD42599">
        <v>11</v>
      </c>
      <c r="AF42599">
        <v>2019</v>
      </c>
    </row>
    <row r="42600" spans="1:32" x14ac:dyDescent="0.25">
      <c r="A42600" s="1" t="s">
        <v>4316</v>
      </c>
      <c r="B42600" s="1">
        <v>22</v>
      </c>
      <c r="C42600" s="6">
        <v>43778</v>
      </c>
      <c r="D42600" s="1">
        <v>225</v>
      </c>
      <c r="E42600">
        <f>VLOOKUP(D42600,Product!$A$2:$G$607,7)</f>
        <v>19</v>
      </c>
      <c r="F42600" s="1">
        <f>VLOOKUP(E42600,Subcategory!$A$2:$C$38,3)</f>
        <v>3</v>
      </c>
      <c r="G42600" s="1" t="str">
        <f>VLOOKUP(F42600,Category!$A$2:$B$5,2)</f>
        <v>Clothing</v>
      </c>
      <c r="H42600" s="1">
        <v>233</v>
      </c>
      <c r="I42600" s="1" t="str">
        <f>VLOOKUP(H42600,Reseller!$A$2:$D$702,4)</f>
        <v>Fashionable Department Stores</v>
      </c>
      <c r="J42600" s="1">
        <f>VLOOKUP(H42600,Reseller!$A$2:$D$702,2)</f>
        <v>521</v>
      </c>
      <c r="K42600" s="1" t="str">
        <f>VLOOKUP(J42600,Geography!$A$2:$D$656,4)</f>
        <v>United States</v>
      </c>
      <c r="L42600" s="1">
        <v>2</v>
      </c>
      <c r="M42600" s="1">
        <v>10</v>
      </c>
      <c r="N42600" s="10">
        <v>5.39</v>
      </c>
      <c r="O42600" s="10">
        <v>69.22</v>
      </c>
      <c r="P42600" s="10">
        <v>53.9</v>
      </c>
      <c r="Q42600" s="16">
        <v>-15.32</v>
      </c>
      <c r="AA42600" t="str">
        <v>nov 19</v>
      </c>
      <c r="AB42600"/>
      <c r="AC42600"/>
      <c r="AD42600">
        <v>11</v>
      </c>
      <c r="AF42600">
        <v>2019</v>
      </c>
    </row>
    <row r="42601" spans="1:32" x14ac:dyDescent="0.25">
      <c r="A42601" s="1" t="s">
        <v>4316</v>
      </c>
      <c r="B42601" s="1">
        <v>23</v>
      </c>
      <c r="C42601" s="6">
        <v>43778</v>
      </c>
      <c r="D42601" s="1">
        <v>532</v>
      </c>
      <c r="E42601">
        <f>VLOOKUP(D42601,Product!$A$2:$G$607,7)</f>
        <v>12</v>
      </c>
      <c r="F42601" s="1">
        <f>VLOOKUP(E42601,Subcategory!$A$2:$C$38,3)</f>
        <v>2</v>
      </c>
      <c r="G42601" s="1" t="str">
        <f>VLOOKUP(F42601,Category!$A$2:$B$5,2)</f>
        <v>Components</v>
      </c>
      <c r="H42601" s="1">
        <v>233</v>
      </c>
      <c r="I42601" s="1" t="str">
        <f>VLOOKUP(H42601,Reseller!$A$2:$D$702,4)</f>
        <v>Fashionable Department Stores</v>
      </c>
      <c r="J42601" s="1">
        <f>VLOOKUP(H42601,Reseller!$A$2:$D$702,2)</f>
        <v>521</v>
      </c>
      <c r="K42601" s="1" t="str">
        <f>VLOOKUP(J42601,Geography!$A$2:$D$656,4)</f>
        <v>United States</v>
      </c>
      <c r="L42601" s="1">
        <v>2</v>
      </c>
      <c r="M42601" s="1">
        <v>2</v>
      </c>
      <c r="N42601" s="10">
        <v>149.87</v>
      </c>
      <c r="O42601" s="10">
        <v>273.57</v>
      </c>
      <c r="P42601" s="10">
        <v>299.74</v>
      </c>
      <c r="Q42601" s="16">
        <v>26.170000000000016</v>
      </c>
      <c r="AA42601" t="str">
        <v>nov 19</v>
      </c>
      <c r="AB42601"/>
      <c r="AC42601"/>
      <c r="AD42601">
        <v>11</v>
      </c>
      <c r="AF42601">
        <v>2019</v>
      </c>
    </row>
    <row r="42602" spans="1:32" x14ac:dyDescent="0.25">
      <c r="A42602" s="1" t="s">
        <v>4316</v>
      </c>
      <c r="B42602" s="1">
        <v>24</v>
      </c>
      <c r="C42602" s="6">
        <v>43778</v>
      </c>
      <c r="D42602" s="1">
        <v>552</v>
      </c>
      <c r="E42602">
        <f>VLOOKUP(D42602,Product!$A$2:$G$607,7)</f>
        <v>9</v>
      </c>
      <c r="F42602" s="1">
        <f>VLOOKUP(E42602,Subcategory!$A$2:$C$38,3)</f>
        <v>2</v>
      </c>
      <c r="G42602" s="1" t="str">
        <f>VLOOKUP(F42602,Category!$A$2:$B$5,2)</f>
        <v>Components</v>
      </c>
      <c r="H42602" s="1">
        <v>233</v>
      </c>
      <c r="I42602" s="1" t="str">
        <f>VLOOKUP(H42602,Reseller!$A$2:$D$702,4)</f>
        <v>Fashionable Department Stores</v>
      </c>
      <c r="J42602" s="1">
        <f>VLOOKUP(H42602,Reseller!$A$2:$D$702,2)</f>
        <v>521</v>
      </c>
      <c r="K42602" s="1" t="str">
        <f>VLOOKUP(J42602,Geography!$A$2:$D$656,4)</f>
        <v>United States</v>
      </c>
      <c r="L42602" s="1">
        <v>2</v>
      </c>
      <c r="M42602" s="1">
        <v>4</v>
      </c>
      <c r="N42602" s="10">
        <v>54.89</v>
      </c>
      <c r="O42602" s="10">
        <v>162.49</v>
      </c>
      <c r="P42602" s="10">
        <v>219.56</v>
      </c>
      <c r="Q42602" s="16">
        <v>57.069999999999993</v>
      </c>
      <c r="AA42602" t="str">
        <v>nov 19</v>
      </c>
      <c r="AB42602"/>
      <c r="AC42602"/>
      <c r="AD42602">
        <v>11</v>
      </c>
      <c r="AF42602">
        <v>2019</v>
      </c>
    </row>
    <row r="42603" spans="1:32" x14ac:dyDescent="0.25">
      <c r="A42603" s="1" t="s">
        <v>4316</v>
      </c>
      <c r="B42603" s="1">
        <v>25</v>
      </c>
      <c r="C42603" s="6">
        <v>43778</v>
      </c>
      <c r="D42603" s="1">
        <v>476</v>
      </c>
      <c r="E42603">
        <f>VLOOKUP(D42603,Product!$A$2:$G$607,7)</f>
        <v>22</v>
      </c>
      <c r="F42603" s="1">
        <f>VLOOKUP(E42603,Subcategory!$A$2:$C$38,3)</f>
        <v>3</v>
      </c>
      <c r="G42603" s="1" t="str">
        <f>VLOOKUP(F42603,Category!$A$2:$B$5,2)</f>
        <v>Clothing</v>
      </c>
      <c r="H42603" s="1">
        <v>233</v>
      </c>
      <c r="I42603" s="1" t="str">
        <f>VLOOKUP(H42603,Reseller!$A$2:$D$702,4)</f>
        <v>Fashionable Department Stores</v>
      </c>
      <c r="J42603" s="1">
        <f>VLOOKUP(H42603,Reseller!$A$2:$D$702,2)</f>
        <v>521</v>
      </c>
      <c r="K42603" s="1" t="str">
        <f>VLOOKUP(J42603,Geography!$A$2:$D$656,4)</f>
        <v>United States</v>
      </c>
      <c r="L42603" s="1">
        <v>2</v>
      </c>
      <c r="M42603" s="1">
        <v>3</v>
      </c>
      <c r="N42603" s="10">
        <v>41.99</v>
      </c>
      <c r="O42603" s="10">
        <v>78.53</v>
      </c>
      <c r="P42603" s="10">
        <v>125.97</v>
      </c>
      <c r="Q42603" s="16">
        <v>47.44</v>
      </c>
      <c r="AA42603" t="str">
        <v>nov 19</v>
      </c>
      <c r="AB42603"/>
      <c r="AC42603"/>
      <c r="AD42603">
        <v>11</v>
      </c>
      <c r="AF42603">
        <v>2019</v>
      </c>
    </row>
    <row r="42604" spans="1:32" x14ac:dyDescent="0.25">
      <c r="A42604" s="1" t="s">
        <v>4316</v>
      </c>
      <c r="B42604" s="1">
        <v>26</v>
      </c>
      <c r="C42604" s="6">
        <v>43778</v>
      </c>
      <c r="D42604" s="1">
        <v>516</v>
      </c>
      <c r="E42604">
        <f>VLOOKUP(D42604,Product!$A$2:$G$607,7)</f>
        <v>15</v>
      </c>
      <c r="F42604" s="1">
        <f>VLOOKUP(E42604,Subcategory!$A$2:$C$38,3)</f>
        <v>2</v>
      </c>
      <c r="G42604" s="1" t="str">
        <f>VLOOKUP(F42604,Category!$A$2:$B$5,2)</f>
        <v>Components</v>
      </c>
      <c r="H42604" s="1">
        <v>233</v>
      </c>
      <c r="I42604" s="1" t="str">
        <f>VLOOKUP(H42604,Reseller!$A$2:$D$702,4)</f>
        <v>Fashionable Department Stores</v>
      </c>
      <c r="J42604" s="1">
        <f>VLOOKUP(H42604,Reseller!$A$2:$D$702,2)</f>
        <v>521</v>
      </c>
      <c r="K42604" s="1" t="str">
        <f>VLOOKUP(J42604,Geography!$A$2:$D$656,4)</f>
        <v>United States</v>
      </c>
      <c r="L42604" s="1">
        <v>2</v>
      </c>
      <c r="M42604" s="1">
        <v>5</v>
      </c>
      <c r="N42604" s="10">
        <v>23.48</v>
      </c>
      <c r="O42604" s="10">
        <v>86.89</v>
      </c>
      <c r="P42604" s="10">
        <v>117.4</v>
      </c>
      <c r="Q42604" s="16">
        <v>30.510000000000005</v>
      </c>
      <c r="AA42604" t="str">
        <v>nov 19</v>
      </c>
      <c r="AB42604"/>
      <c r="AC42604"/>
      <c r="AD42604">
        <v>11</v>
      </c>
      <c r="AF42604">
        <v>2019</v>
      </c>
    </row>
    <row r="42605" spans="1:32" x14ac:dyDescent="0.25">
      <c r="A42605" s="1" t="s">
        <v>4316</v>
      </c>
      <c r="B42605" s="1">
        <v>27</v>
      </c>
      <c r="C42605" s="6">
        <v>43778</v>
      </c>
      <c r="D42605" s="1">
        <v>599</v>
      </c>
      <c r="E42605">
        <f>VLOOKUP(D42605,Product!$A$2:$G$607,7)</f>
        <v>1</v>
      </c>
      <c r="F42605" s="1">
        <f>VLOOKUP(E42605,Subcategory!$A$2:$C$38,3)</f>
        <v>1</v>
      </c>
      <c r="G42605" s="1" t="str">
        <f>VLOOKUP(F42605,Category!$A$2:$B$5,2)</f>
        <v>Bikes</v>
      </c>
      <c r="H42605" s="1">
        <v>233</v>
      </c>
      <c r="I42605" s="1" t="str">
        <f>VLOOKUP(H42605,Reseller!$A$2:$D$702,4)</f>
        <v>Fashionable Department Stores</v>
      </c>
      <c r="J42605" s="1">
        <f>VLOOKUP(H42605,Reseller!$A$2:$D$702,2)</f>
        <v>521</v>
      </c>
      <c r="K42605" s="1" t="str">
        <f>VLOOKUP(J42605,Geography!$A$2:$D$656,4)</f>
        <v>United States</v>
      </c>
      <c r="L42605" s="1">
        <v>2</v>
      </c>
      <c r="M42605" s="1">
        <v>1</v>
      </c>
      <c r="N42605" s="10">
        <v>323.99</v>
      </c>
      <c r="O42605" s="10">
        <v>294.58</v>
      </c>
      <c r="P42605" s="10">
        <v>323.99</v>
      </c>
      <c r="Q42605" s="16">
        <v>29.410000000000025</v>
      </c>
      <c r="AA42605" t="str">
        <v>nov 19</v>
      </c>
      <c r="AB42605"/>
      <c r="AC42605"/>
      <c r="AD42605">
        <v>11</v>
      </c>
      <c r="AF42605">
        <v>2019</v>
      </c>
    </row>
    <row r="42606" spans="1:32" x14ac:dyDescent="0.25">
      <c r="A42606" s="1" t="s">
        <v>4316</v>
      </c>
      <c r="B42606" s="1">
        <v>28</v>
      </c>
      <c r="C42606" s="6">
        <v>43778</v>
      </c>
      <c r="D42606" s="1">
        <v>555</v>
      </c>
      <c r="E42606">
        <f>VLOOKUP(D42606,Product!$A$2:$G$607,7)</f>
        <v>6</v>
      </c>
      <c r="F42606" s="1">
        <f>VLOOKUP(E42606,Subcategory!$A$2:$C$38,3)</f>
        <v>2</v>
      </c>
      <c r="G42606" s="1" t="str">
        <f>VLOOKUP(F42606,Category!$A$2:$B$5,2)</f>
        <v>Components</v>
      </c>
      <c r="H42606" s="1">
        <v>233</v>
      </c>
      <c r="I42606" s="1" t="str">
        <f>VLOOKUP(H42606,Reseller!$A$2:$D$702,4)</f>
        <v>Fashionable Department Stores</v>
      </c>
      <c r="J42606" s="1">
        <f>VLOOKUP(H42606,Reseller!$A$2:$D$702,2)</f>
        <v>521</v>
      </c>
      <c r="K42606" s="1" t="str">
        <f>VLOOKUP(J42606,Geography!$A$2:$D$656,4)</f>
        <v>United States</v>
      </c>
      <c r="L42606" s="1">
        <v>2</v>
      </c>
      <c r="M42606" s="1">
        <v>4</v>
      </c>
      <c r="N42606" s="10">
        <v>63.9</v>
      </c>
      <c r="O42606" s="10">
        <v>189.14</v>
      </c>
      <c r="P42606" s="10">
        <v>255.6</v>
      </c>
      <c r="Q42606" s="16">
        <v>66.460000000000008</v>
      </c>
      <c r="AA42606" t="str">
        <v>nov 19</v>
      </c>
      <c r="AB42606"/>
      <c r="AC42606"/>
      <c r="AD42606">
        <v>11</v>
      </c>
      <c r="AF42606">
        <v>2019</v>
      </c>
    </row>
    <row r="42607" spans="1:32" x14ac:dyDescent="0.25">
      <c r="A42607" s="1" t="s">
        <v>4316</v>
      </c>
      <c r="B42607" s="1">
        <v>29</v>
      </c>
      <c r="C42607" s="6">
        <v>43778</v>
      </c>
      <c r="D42607" s="1">
        <v>491</v>
      </c>
      <c r="E42607">
        <f>VLOOKUP(D42607,Product!$A$2:$G$607,7)</f>
        <v>21</v>
      </c>
      <c r="F42607" s="1">
        <f>VLOOKUP(E42607,Subcategory!$A$2:$C$38,3)</f>
        <v>3</v>
      </c>
      <c r="G42607" s="1" t="str">
        <f>VLOOKUP(F42607,Category!$A$2:$B$5,2)</f>
        <v>Clothing</v>
      </c>
      <c r="H42607" s="1">
        <v>233</v>
      </c>
      <c r="I42607" s="1" t="str">
        <f>VLOOKUP(H42607,Reseller!$A$2:$D$702,4)</f>
        <v>Fashionable Department Stores</v>
      </c>
      <c r="J42607" s="1">
        <f>VLOOKUP(H42607,Reseller!$A$2:$D$702,2)</f>
        <v>521</v>
      </c>
      <c r="K42607" s="1" t="str">
        <f>VLOOKUP(J42607,Geography!$A$2:$D$656,4)</f>
        <v>United States</v>
      </c>
      <c r="L42607" s="1">
        <v>2</v>
      </c>
      <c r="M42607" s="1">
        <v>9</v>
      </c>
      <c r="N42607" s="10">
        <v>32.39</v>
      </c>
      <c r="O42607" s="10">
        <v>374.15</v>
      </c>
      <c r="P42607" s="10">
        <v>291.51</v>
      </c>
      <c r="Q42607" s="16">
        <v>-82.639999999999986</v>
      </c>
      <c r="AA42607" t="str">
        <v>nov 19</v>
      </c>
      <c r="AB42607"/>
      <c r="AC42607"/>
      <c r="AD42607">
        <v>11</v>
      </c>
      <c r="AF42607">
        <v>2019</v>
      </c>
    </row>
    <row r="42608" spans="1:32" x14ac:dyDescent="0.25">
      <c r="A42608" s="1" t="s">
        <v>4316</v>
      </c>
      <c r="B42608" s="1">
        <v>30</v>
      </c>
      <c r="C42608" s="6">
        <v>43778</v>
      </c>
      <c r="D42608" s="1">
        <v>400</v>
      </c>
      <c r="E42608">
        <f>VLOOKUP(D42608,Product!$A$2:$G$607,7)</f>
        <v>4</v>
      </c>
      <c r="F42608" s="1">
        <f>VLOOKUP(E42608,Subcategory!$A$2:$C$38,3)</f>
        <v>2</v>
      </c>
      <c r="G42608" s="1" t="str">
        <f>VLOOKUP(F42608,Category!$A$2:$B$5,2)</f>
        <v>Components</v>
      </c>
      <c r="H42608" s="1">
        <v>233</v>
      </c>
      <c r="I42608" s="1" t="str">
        <f>VLOOKUP(H42608,Reseller!$A$2:$D$702,4)</f>
        <v>Fashionable Department Stores</v>
      </c>
      <c r="J42608" s="1">
        <f>VLOOKUP(H42608,Reseller!$A$2:$D$702,2)</f>
        <v>521</v>
      </c>
      <c r="K42608" s="1" t="str">
        <f>VLOOKUP(J42608,Geography!$A$2:$D$656,4)</f>
        <v>United States</v>
      </c>
      <c r="L42608" s="1">
        <v>2</v>
      </c>
      <c r="M42608" s="1">
        <v>3</v>
      </c>
      <c r="N42608" s="10">
        <v>37.15</v>
      </c>
      <c r="O42608" s="10">
        <v>82.48</v>
      </c>
      <c r="P42608" s="10">
        <v>111.45</v>
      </c>
      <c r="Q42608" s="16">
        <v>28.97</v>
      </c>
      <c r="AA42608" t="str">
        <v>nov 19</v>
      </c>
      <c r="AB42608"/>
      <c r="AC42608"/>
      <c r="AD42608">
        <v>11</v>
      </c>
      <c r="AF42608">
        <v>2019</v>
      </c>
    </row>
    <row r="42609" spans="1:32" x14ac:dyDescent="0.25">
      <c r="A42609" s="1" t="s">
        <v>4316</v>
      </c>
      <c r="B42609" s="1">
        <v>31</v>
      </c>
      <c r="C42609" s="6">
        <v>43778</v>
      </c>
      <c r="D42609" s="1">
        <v>501</v>
      </c>
      <c r="E42609">
        <f>VLOOKUP(D42609,Product!$A$2:$G$607,7)</f>
        <v>9</v>
      </c>
      <c r="F42609" s="1">
        <f>VLOOKUP(E42609,Subcategory!$A$2:$C$38,3)</f>
        <v>2</v>
      </c>
      <c r="G42609" s="1" t="str">
        <f>VLOOKUP(F42609,Category!$A$2:$B$5,2)</f>
        <v>Components</v>
      </c>
      <c r="H42609" s="1">
        <v>233</v>
      </c>
      <c r="I42609" s="1" t="str">
        <f>VLOOKUP(H42609,Reseller!$A$2:$D$702,4)</f>
        <v>Fashionable Department Stores</v>
      </c>
      <c r="J42609" s="1">
        <f>VLOOKUP(H42609,Reseller!$A$2:$D$702,2)</f>
        <v>521</v>
      </c>
      <c r="K42609" s="1" t="str">
        <f>VLOOKUP(J42609,Geography!$A$2:$D$656,4)</f>
        <v>United States</v>
      </c>
      <c r="L42609" s="1">
        <v>2</v>
      </c>
      <c r="M42609" s="1">
        <v>3</v>
      </c>
      <c r="N42609" s="10">
        <v>72.88</v>
      </c>
      <c r="O42609" s="10">
        <v>161.78</v>
      </c>
      <c r="P42609" s="10">
        <v>218.64</v>
      </c>
      <c r="Q42609" s="16">
        <v>56.859999999999985</v>
      </c>
      <c r="AA42609" t="str">
        <v>nov 19</v>
      </c>
      <c r="AB42609"/>
      <c r="AC42609"/>
      <c r="AD42609">
        <v>11</v>
      </c>
      <c r="AF42609">
        <v>2019</v>
      </c>
    </row>
    <row r="42610" spans="1:32" x14ac:dyDescent="0.25">
      <c r="A42610" s="1" t="s">
        <v>4316</v>
      </c>
      <c r="B42610" s="1">
        <v>32</v>
      </c>
      <c r="C42610" s="6">
        <v>43778</v>
      </c>
      <c r="D42610" s="1">
        <v>237</v>
      </c>
      <c r="E42610">
        <f>VLOOKUP(D42610,Product!$A$2:$G$607,7)</f>
        <v>21</v>
      </c>
      <c r="F42610" s="1">
        <f>VLOOKUP(E42610,Subcategory!$A$2:$C$38,3)</f>
        <v>3</v>
      </c>
      <c r="G42610" s="1" t="str">
        <f>VLOOKUP(F42610,Category!$A$2:$B$5,2)</f>
        <v>Clothing</v>
      </c>
      <c r="H42610" s="1">
        <v>233</v>
      </c>
      <c r="I42610" s="1" t="str">
        <f>VLOOKUP(H42610,Reseller!$A$2:$D$702,4)</f>
        <v>Fashionable Department Stores</v>
      </c>
      <c r="J42610" s="1">
        <f>VLOOKUP(H42610,Reseller!$A$2:$D$702,2)</f>
        <v>521</v>
      </c>
      <c r="K42610" s="1" t="str">
        <f>VLOOKUP(J42610,Geography!$A$2:$D$656,4)</f>
        <v>United States</v>
      </c>
      <c r="L42610" s="1">
        <v>2</v>
      </c>
      <c r="M42610" s="1">
        <v>5</v>
      </c>
      <c r="N42610" s="10">
        <v>29.99</v>
      </c>
      <c r="O42610" s="10">
        <v>192.46</v>
      </c>
      <c r="P42610" s="10">
        <v>149.94999999999999</v>
      </c>
      <c r="Q42610" s="16">
        <v>-42.510000000000019</v>
      </c>
      <c r="AA42610" t="str">
        <v>nov 19</v>
      </c>
      <c r="AB42610"/>
      <c r="AC42610"/>
      <c r="AD42610">
        <v>11</v>
      </c>
      <c r="AF42610">
        <v>2019</v>
      </c>
    </row>
    <row r="42611" spans="1:32" x14ac:dyDescent="0.25">
      <c r="A42611" s="1" t="s">
        <v>4316</v>
      </c>
      <c r="B42611" s="1">
        <v>33</v>
      </c>
      <c r="C42611" s="6">
        <v>43778</v>
      </c>
      <c r="D42611" s="1">
        <v>463</v>
      </c>
      <c r="E42611">
        <f>VLOOKUP(D42611,Product!$A$2:$G$607,7)</f>
        <v>20</v>
      </c>
      <c r="F42611" s="1">
        <f>VLOOKUP(E42611,Subcategory!$A$2:$C$38,3)</f>
        <v>3</v>
      </c>
      <c r="G42611" s="1" t="str">
        <f>VLOOKUP(F42611,Category!$A$2:$B$5,2)</f>
        <v>Clothing</v>
      </c>
      <c r="H42611" s="1">
        <v>233</v>
      </c>
      <c r="I42611" s="1" t="str">
        <f>VLOOKUP(H42611,Reseller!$A$2:$D$702,4)</f>
        <v>Fashionable Department Stores</v>
      </c>
      <c r="J42611" s="1">
        <f>VLOOKUP(H42611,Reseller!$A$2:$D$702,2)</f>
        <v>521</v>
      </c>
      <c r="K42611" s="1" t="str">
        <f>VLOOKUP(J42611,Geography!$A$2:$D$656,4)</f>
        <v>United States</v>
      </c>
      <c r="L42611" s="1">
        <v>2</v>
      </c>
      <c r="M42611" s="1">
        <v>5</v>
      </c>
      <c r="N42611" s="10">
        <v>14.69</v>
      </c>
      <c r="O42611" s="10">
        <v>45.8</v>
      </c>
      <c r="P42611" s="10">
        <v>73.45</v>
      </c>
      <c r="Q42611" s="16">
        <v>27.650000000000006</v>
      </c>
      <c r="AA42611" t="str">
        <v>nov 19</v>
      </c>
      <c r="AB42611"/>
      <c r="AC42611"/>
      <c r="AD42611">
        <v>11</v>
      </c>
      <c r="AF42611">
        <v>2019</v>
      </c>
    </row>
    <row r="42612" spans="1:32" x14ac:dyDescent="0.25">
      <c r="A42612" s="1" t="s">
        <v>4316</v>
      </c>
      <c r="B42612" s="1">
        <v>34</v>
      </c>
      <c r="C42612" s="6">
        <v>43778</v>
      </c>
      <c r="D42612" s="1">
        <v>484</v>
      </c>
      <c r="E42612">
        <f>VLOOKUP(D42612,Product!$A$2:$G$607,7)</f>
        <v>29</v>
      </c>
      <c r="F42612" s="1">
        <f>VLOOKUP(E42612,Subcategory!$A$2:$C$38,3)</f>
        <v>4</v>
      </c>
      <c r="G42612" s="1" t="str">
        <f>VLOOKUP(F42612,Category!$A$2:$B$5,2)</f>
        <v>Accessories</v>
      </c>
      <c r="H42612" s="1">
        <v>233</v>
      </c>
      <c r="I42612" s="1" t="str">
        <f>VLOOKUP(H42612,Reseller!$A$2:$D$702,4)</f>
        <v>Fashionable Department Stores</v>
      </c>
      <c r="J42612" s="1">
        <f>VLOOKUP(H42612,Reseller!$A$2:$D$702,2)</f>
        <v>521</v>
      </c>
      <c r="K42612" s="1" t="str">
        <f>VLOOKUP(J42612,Geography!$A$2:$D$656,4)</f>
        <v>United States</v>
      </c>
      <c r="L42612" s="1">
        <v>2</v>
      </c>
      <c r="M42612" s="1">
        <v>7</v>
      </c>
      <c r="N42612" s="10">
        <v>4.7699999999999996</v>
      </c>
      <c r="O42612" s="10">
        <v>20.81</v>
      </c>
      <c r="P42612" s="10">
        <v>33.39</v>
      </c>
      <c r="Q42612" s="16">
        <v>12.580000000000002</v>
      </c>
      <c r="AA42612" t="str">
        <v>nov 19</v>
      </c>
      <c r="AB42612"/>
      <c r="AC42612"/>
      <c r="AD42612">
        <v>11</v>
      </c>
      <c r="AF42612">
        <v>2019</v>
      </c>
    </row>
    <row r="42613" spans="1:32" x14ac:dyDescent="0.25">
      <c r="A42613" s="1" t="s">
        <v>4316</v>
      </c>
      <c r="B42613" s="1">
        <v>35</v>
      </c>
      <c r="C42613" s="6">
        <v>43778</v>
      </c>
      <c r="D42613" s="1">
        <v>525</v>
      </c>
      <c r="E42613">
        <f>VLOOKUP(D42613,Product!$A$2:$G$607,7)</f>
        <v>12</v>
      </c>
      <c r="F42613" s="1">
        <f>VLOOKUP(E42613,Subcategory!$A$2:$C$38,3)</f>
        <v>2</v>
      </c>
      <c r="G42613" s="1" t="str">
        <f>VLOOKUP(F42613,Category!$A$2:$B$5,2)</f>
        <v>Components</v>
      </c>
      <c r="H42613" s="1">
        <v>233</v>
      </c>
      <c r="I42613" s="1" t="str">
        <f>VLOOKUP(H42613,Reseller!$A$2:$D$702,4)</f>
        <v>Fashionable Department Stores</v>
      </c>
      <c r="J42613" s="1">
        <f>VLOOKUP(H42613,Reseller!$A$2:$D$702,2)</f>
        <v>521</v>
      </c>
      <c r="K42613" s="1" t="str">
        <f>VLOOKUP(J42613,Geography!$A$2:$D$656,4)</f>
        <v>United States</v>
      </c>
      <c r="L42613" s="1">
        <v>2</v>
      </c>
      <c r="M42613" s="1">
        <v>2</v>
      </c>
      <c r="N42613" s="10">
        <v>158.43</v>
      </c>
      <c r="O42613" s="10">
        <v>289.19</v>
      </c>
      <c r="P42613" s="10">
        <v>316.86</v>
      </c>
      <c r="Q42613" s="16">
        <v>27.670000000000016</v>
      </c>
      <c r="AA42613" t="str">
        <v>nov 19</v>
      </c>
      <c r="AB42613"/>
      <c r="AC42613"/>
      <c r="AD42613">
        <v>11</v>
      </c>
      <c r="AF42613">
        <v>2019</v>
      </c>
    </row>
    <row r="42614" spans="1:32" x14ac:dyDescent="0.25">
      <c r="A42614" s="1" t="s">
        <v>4316</v>
      </c>
      <c r="B42614" s="1">
        <v>36</v>
      </c>
      <c r="C42614" s="6">
        <v>43778</v>
      </c>
      <c r="D42614" s="1">
        <v>471</v>
      </c>
      <c r="E42614">
        <f>VLOOKUP(D42614,Product!$A$2:$G$607,7)</f>
        <v>25</v>
      </c>
      <c r="F42614" s="1">
        <f>VLOOKUP(E42614,Subcategory!$A$2:$C$38,3)</f>
        <v>3</v>
      </c>
      <c r="G42614" s="1" t="str">
        <f>VLOOKUP(F42614,Category!$A$2:$B$5,2)</f>
        <v>Clothing</v>
      </c>
      <c r="H42614" s="1">
        <v>233</v>
      </c>
      <c r="I42614" s="1" t="str">
        <f>VLOOKUP(H42614,Reseller!$A$2:$D$702,4)</f>
        <v>Fashionable Department Stores</v>
      </c>
      <c r="J42614" s="1">
        <f>VLOOKUP(H42614,Reseller!$A$2:$D$702,2)</f>
        <v>521</v>
      </c>
      <c r="K42614" s="1" t="str">
        <f>VLOOKUP(J42614,Geography!$A$2:$D$656,4)</f>
        <v>United States</v>
      </c>
      <c r="L42614" s="1">
        <v>2</v>
      </c>
      <c r="M42614" s="1">
        <v>15</v>
      </c>
      <c r="N42614" s="10">
        <v>34.93</v>
      </c>
      <c r="O42614" s="10">
        <v>356.24</v>
      </c>
      <c r="P42614" s="10">
        <v>523.95000000000005</v>
      </c>
      <c r="Q42614" s="16">
        <v>167.71000000000004</v>
      </c>
      <c r="AA42614" t="str">
        <v>nov 19</v>
      </c>
      <c r="AB42614"/>
      <c r="AC42614"/>
      <c r="AD42614">
        <v>11</v>
      </c>
      <c r="AF42614">
        <v>2019</v>
      </c>
    </row>
    <row r="42615" spans="1:32" x14ac:dyDescent="0.25">
      <c r="A42615" s="1" t="s">
        <v>4316</v>
      </c>
      <c r="B42615" s="1">
        <v>37</v>
      </c>
      <c r="C42615" s="6">
        <v>43778</v>
      </c>
      <c r="D42615" s="1">
        <v>475</v>
      </c>
      <c r="E42615">
        <f>VLOOKUP(D42615,Product!$A$2:$G$607,7)</f>
        <v>22</v>
      </c>
      <c r="F42615" s="1">
        <f>VLOOKUP(E42615,Subcategory!$A$2:$C$38,3)</f>
        <v>3</v>
      </c>
      <c r="G42615" s="1" t="str">
        <f>VLOOKUP(F42615,Category!$A$2:$B$5,2)</f>
        <v>Clothing</v>
      </c>
      <c r="H42615" s="1">
        <v>233</v>
      </c>
      <c r="I42615" s="1" t="str">
        <f>VLOOKUP(H42615,Reseller!$A$2:$D$702,4)</f>
        <v>Fashionable Department Stores</v>
      </c>
      <c r="J42615" s="1">
        <f>VLOOKUP(H42615,Reseller!$A$2:$D$702,2)</f>
        <v>521</v>
      </c>
      <c r="K42615" s="1" t="str">
        <f>VLOOKUP(J42615,Geography!$A$2:$D$656,4)</f>
        <v>United States</v>
      </c>
      <c r="L42615" s="1">
        <v>2</v>
      </c>
      <c r="M42615" s="1">
        <v>2</v>
      </c>
      <c r="N42615" s="10">
        <v>41.99</v>
      </c>
      <c r="O42615" s="10">
        <v>52.35</v>
      </c>
      <c r="P42615" s="10">
        <v>83.98</v>
      </c>
      <c r="Q42615" s="16">
        <v>31.630000000000003</v>
      </c>
      <c r="AA42615" t="str">
        <v>nov 19</v>
      </c>
      <c r="AB42615"/>
      <c r="AC42615"/>
      <c r="AD42615">
        <v>11</v>
      </c>
      <c r="AF42615">
        <v>2019</v>
      </c>
    </row>
    <row r="42616" spans="1:32" x14ac:dyDescent="0.25">
      <c r="A42616" s="1" t="s">
        <v>4316</v>
      </c>
      <c r="B42616" s="1">
        <v>38</v>
      </c>
      <c r="C42616" s="6">
        <v>43778</v>
      </c>
      <c r="D42616" s="1">
        <v>472</v>
      </c>
      <c r="E42616">
        <f>VLOOKUP(D42616,Product!$A$2:$G$607,7)</f>
        <v>25</v>
      </c>
      <c r="F42616" s="1">
        <f>VLOOKUP(E42616,Subcategory!$A$2:$C$38,3)</f>
        <v>3</v>
      </c>
      <c r="G42616" s="1" t="str">
        <f>VLOOKUP(F42616,Category!$A$2:$B$5,2)</f>
        <v>Clothing</v>
      </c>
      <c r="H42616" s="1">
        <v>233</v>
      </c>
      <c r="I42616" s="1" t="str">
        <f>VLOOKUP(H42616,Reseller!$A$2:$D$702,4)</f>
        <v>Fashionable Department Stores</v>
      </c>
      <c r="J42616" s="1">
        <f>VLOOKUP(H42616,Reseller!$A$2:$D$702,2)</f>
        <v>521</v>
      </c>
      <c r="K42616" s="1" t="str">
        <f>VLOOKUP(J42616,Geography!$A$2:$D$656,4)</f>
        <v>United States</v>
      </c>
      <c r="L42616" s="1">
        <v>2</v>
      </c>
      <c r="M42616" s="1">
        <v>12</v>
      </c>
      <c r="N42616" s="10">
        <v>36.83</v>
      </c>
      <c r="O42616" s="10">
        <v>284.99</v>
      </c>
      <c r="P42616" s="10">
        <v>441.96</v>
      </c>
      <c r="Q42616" s="16">
        <v>156.96999999999997</v>
      </c>
      <c r="AA42616" t="str">
        <v>nov 19</v>
      </c>
      <c r="AB42616"/>
      <c r="AC42616"/>
      <c r="AD42616">
        <v>11</v>
      </c>
      <c r="AF42616">
        <v>2019</v>
      </c>
    </row>
    <row r="42617" spans="1:32" x14ac:dyDescent="0.25">
      <c r="A42617" s="1" t="s">
        <v>4316</v>
      </c>
      <c r="B42617" s="1">
        <v>39</v>
      </c>
      <c r="C42617" s="6">
        <v>43778</v>
      </c>
      <c r="D42617" s="1">
        <v>595</v>
      </c>
      <c r="E42617">
        <f>VLOOKUP(D42617,Product!$A$2:$G$607,7)</f>
        <v>1</v>
      </c>
      <c r="F42617" s="1">
        <f>VLOOKUP(E42617,Subcategory!$A$2:$C$38,3)</f>
        <v>1</v>
      </c>
      <c r="G42617" s="1" t="str">
        <f>VLOOKUP(F42617,Category!$A$2:$B$5,2)</f>
        <v>Bikes</v>
      </c>
      <c r="H42617" s="1">
        <v>233</v>
      </c>
      <c r="I42617" s="1" t="str">
        <f>VLOOKUP(H42617,Reseller!$A$2:$D$702,4)</f>
        <v>Fashionable Department Stores</v>
      </c>
      <c r="J42617" s="1">
        <f>VLOOKUP(H42617,Reseller!$A$2:$D$702,2)</f>
        <v>521</v>
      </c>
      <c r="K42617" s="1" t="str">
        <f>VLOOKUP(J42617,Geography!$A$2:$D$656,4)</f>
        <v>United States</v>
      </c>
      <c r="L42617" s="1">
        <v>2</v>
      </c>
      <c r="M42617" s="1">
        <v>5</v>
      </c>
      <c r="N42617" s="10">
        <v>338.99</v>
      </c>
      <c r="O42617" s="10">
        <v>1541.09</v>
      </c>
      <c r="P42617" s="10">
        <v>1694.95</v>
      </c>
      <c r="Q42617" s="16">
        <v>153.86000000000013</v>
      </c>
      <c r="AA42617" t="str">
        <v>nov 19</v>
      </c>
      <c r="AB42617"/>
      <c r="AC42617"/>
      <c r="AD42617">
        <v>11</v>
      </c>
      <c r="AF42617">
        <v>2019</v>
      </c>
    </row>
    <row r="42618" spans="1:32" x14ac:dyDescent="0.25">
      <c r="A42618" s="1" t="s">
        <v>4316</v>
      </c>
      <c r="B42618" s="1">
        <v>40</v>
      </c>
      <c r="C42618" s="6">
        <v>43778</v>
      </c>
      <c r="D42618" s="1">
        <v>543</v>
      </c>
      <c r="E42618">
        <f>VLOOKUP(D42618,Product!$A$2:$G$607,7)</f>
        <v>13</v>
      </c>
      <c r="F42618" s="1">
        <f>VLOOKUP(E42618,Subcategory!$A$2:$C$38,3)</f>
        <v>2</v>
      </c>
      <c r="G42618" s="1" t="str">
        <f>VLOOKUP(F42618,Category!$A$2:$B$5,2)</f>
        <v>Components</v>
      </c>
      <c r="H42618" s="1">
        <v>233</v>
      </c>
      <c r="I42618" s="1" t="str">
        <f>VLOOKUP(H42618,Reseller!$A$2:$D$702,4)</f>
        <v>Fashionable Department Stores</v>
      </c>
      <c r="J42618" s="1">
        <f>VLOOKUP(H42618,Reseller!$A$2:$D$702,2)</f>
        <v>521</v>
      </c>
      <c r="K42618" s="1" t="str">
        <f>VLOOKUP(J42618,Geography!$A$2:$D$656,4)</f>
        <v>United States</v>
      </c>
      <c r="L42618" s="1">
        <v>2</v>
      </c>
      <c r="M42618" s="1">
        <v>3</v>
      </c>
      <c r="N42618" s="10">
        <v>37.25</v>
      </c>
      <c r="O42618" s="10">
        <v>82.7</v>
      </c>
      <c r="P42618" s="10">
        <v>111.75</v>
      </c>
      <c r="Q42618" s="16">
        <v>29.049999999999997</v>
      </c>
      <c r="AA42618" t="str">
        <v>nov 19</v>
      </c>
      <c r="AB42618"/>
      <c r="AC42618"/>
      <c r="AD42618">
        <v>11</v>
      </c>
      <c r="AF42618">
        <v>2019</v>
      </c>
    </row>
    <row r="42619" spans="1:32" x14ac:dyDescent="0.25">
      <c r="A42619" s="1" t="s">
        <v>4316</v>
      </c>
      <c r="B42619" s="1">
        <v>41</v>
      </c>
      <c r="C42619" s="6">
        <v>43778</v>
      </c>
      <c r="D42619" s="1">
        <v>234</v>
      </c>
      <c r="E42619">
        <f>VLOOKUP(D42619,Product!$A$2:$G$607,7)</f>
        <v>21</v>
      </c>
      <c r="F42619" s="1">
        <f>VLOOKUP(E42619,Subcategory!$A$2:$C$38,3)</f>
        <v>3</v>
      </c>
      <c r="G42619" s="1" t="str">
        <f>VLOOKUP(F42619,Category!$A$2:$B$5,2)</f>
        <v>Clothing</v>
      </c>
      <c r="H42619" s="1">
        <v>233</v>
      </c>
      <c r="I42619" s="1" t="str">
        <f>VLOOKUP(H42619,Reseller!$A$2:$D$702,4)</f>
        <v>Fashionable Department Stores</v>
      </c>
      <c r="J42619" s="1">
        <f>VLOOKUP(H42619,Reseller!$A$2:$D$702,2)</f>
        <v>521</v>
      </c>
      <c r="K42619" s="1" t="str">
        <f>VLOOKUP(J42619,Geography!$A$2:$D$656,4)</f>
        <v>United States</v>
      </c>
      <c r="L42619" s="1">
        <v>2</v>
      </c>
      <c r="M42619" s="1">
        <v>10</v>
      </c>
      <c r="N42619" s="10">
        <v>29.99</v>
      </c>
      <c r="O42619" s="10">
        <v>384.92</v>
      </c>
      <c r="P42619" s="10">
        <v>299.89999999999998</v>
      </c>
      <c r="Q42619" s="16">
        <v>-85.020000000000039</v>
      </c>
      <c r="AA42619" t="str">
        <v>nov 19</v>
      </c>
      <c r="AB42619"/>
      <c r="AC42619"/>
      <c r="AD42619">
        <v>11</v>
      </c>
      <c r="AF42619">
        <v>2019</v>
      </c>
    </row>
    <row r="42620" spans="1:32" x14ac:dyDescent="0.25">
      <c r="A42620" s="1" t="s">
        <v>4316</v>
      </c>
      <c r="B42620" s="1">
        <v>42</v>
      </c>
      <c r="C42620" s="6">
        <v>43778</v>
      </c>
      <c r="D42620" s="1">
        <v>524</v>
      </c>
      <c r="E42620">
        <f>VLOOKUP(D42620,Product!$A$2:$G$607,7)</f>
        <v>12</v>
      </c>
      <c r="F42620" s="1">
        <f>VLOOKUP(E42620,Subcategory!$A$2:$C$38,3)</f>
        <v>2</v>
      </c>
      <c r="G42620" s="1" t="str">
        <f>VLOOKUP(F42620,Category!$A$2:$B$5,2)</f>
        <v>Components</v>
      </c>
      <c r="H42620" s="1">
        <v>233</v>
      </c>
      <c r="I42620" s="1" t="str">
        <f>VLOOKUP(H42620,Reseller!$A$2:$D$702,4)</f>
        <v>Fashionable Department Stores</v>
      </c>
      <c r="J42620" s="1">
        <f>VLOOKUP(H42620,Reseller!$A$2:$D$702,2)</f>
        <v>521</v>
      </c>
      <c r="K42620" s="1" t="str">
        <f>VLOOKUP(J42620,Geography!$A$2:$D$656,4)</f>
        <v>United States</v>
      </c>
      <c r="L42620" s="1">
        <v>2</v>
      </c>
      <c r="M42620" s="1">
        <v>2</v>
      </c>
      <c r="N42620" s="10">
        <v>158.43</v>
      </c>
      <c r="O42620" s="10">
        <v>289.19</v>
      </c>
      <c r="P42620" s="10">
        <v>316.86</v>
      </c>
      <c r="Q42620" s="16">
        <v>27.670000000000016</v>
      </c>
      <c r="AA42620" t="str">
        <v>nov 19</v>
      </c>
      <c r="AB42620"/>
      <c r="AC42620"/>
      <c r="AD42620">
        <v>11</v>
      </c>
      <c r="AF42620">
        <v>2019</v>
      </c>
    </row>
    <row r="42621" spans="1:32" x14ac:dyDescent="0.25">
      <c r="A42621" s="1" t="s">
        <v>4316</v>
      </c>
      <c r="B42621" s="1">
        <v>43</v>
      </c>
      <c r="C42621" s="6">
        <v>43778</v>
      </c>
      <c r="D42621" s="1">
        <v>480</v>
      </c>
      <c r="E42621">
        <f>VLOOKUP(D42621,Product!$A$2:$G$607,7)</f>
        <v>37</v>
      </c>
      <c r="F42621" s="1">
        <f>VLOOKUP(E42621,Subcategory!$A$2:$C$38,3)</f>
        <v>4</v>
      </c>
      <c r="G42621" s="1" t="str">
        <f>VLOOKUP(F42621,Category!$A$2:$B$5,2)</f>
        <v>Accessories</v>
      </c>
      <c r="H42621" s="1">
        <v>233</v>
      </c>
      <c r="I42621" s="1" t="str">
        <f>VLOOKUP(H42621,Reseller!$A$2:$D$702,4)</f>
        <v>Fashionable Department Stores</v>
      </c>
      <c r="J42621" s="1">
        <f>VLOOKUP(H42621,Reseller!$A$2:$D$702,2)</f>
        <v>521</v>
      </c>
      <c r="K42621" s="1" t="str">
        <f>VLOOKUP(J42621,Geography!$A$2:$D$656,4)</f>
        <v>United States</v>
      </c>
      <c r="L42621" s="1">
        <v>2</v>
      </c>
      <c r="M42621" s="1">
        <v>7</v>
      </c>
      <c r="N42621" s="10">
        <v>1.37</v>
      </c>
      <c r="O42621" s="10">
        <v>6</v>
      </c>
      <c r="P42621" s="10">
        <v>9.59</v>
      </c>
      <c r="Q42621" s="16">
        <v>3.59</v>
      </c>
      <c r="AA42621" t="str">
        <v>nov 19</v>
      </c>
      <c r="AB42621"/>
      <c r="AC42621"/>
      <c r="AD42621">
        <v>11</v>
      </c>
      <c r="AF42621">
        <v>2019</v>
      </c>
    </row>
    <row r="42622" spans="1:32" x14ac:dyDescent="0.25">
      <c r="A42622" s="1" t="s">
        <v>4316</v>
      </c>
      <c r="B42622" s="1">
        <v>44</v>
      </c>
      <c r="C42622" s="6">
        <v>43778</v>
      </c>
      <c r="D42622" s="1">
        <v>467</v>
      </c>
      <c r="E42622">
        <f>VLOOKUP(D42622,Product!$A$2:$G$607,7)</f>
        <v>20</v>
      </c>
      <c r="F42622" s="1">
        <f>VLOOKUP(E42622,Subcategory!$A$2:$C$38,3)</f>
        <v>3</v>
      </c>
      <c r="G42622" s="1" t="str">
        <f>VLOOKUP(F42622,Category!$A$2:$B$5,2)</f>
        <v>Clothing</v>
      </c>
      <c r="H42622" s="1">
        <v>233</v>
      </c>
      <c r="I42622" s="1" t="str">
        <f>VLOOKUP(H42622,Reseller!$A$2:$D$702,4)</f>
        <v>Fashionable Department Stores</v>
      </c>
      <c r="J42622" s="1">
        <f>VLOOKUP(H42622,Reseller!$A$2:$D$702,2)</f>
        <v>521</v>
      </c>
      <c r="K42622" s="1" t="str">
        <f>VLOOKUP(J42622,Geography!$A$2:$D$656,4)</f>
        <v>United States</v>
      </c>
      <c r="L42622" s="1">
        <v>2</v>
      </c>
      <c r="M42622" s="1">
        <v>4</v>
      </c>
      <c r="N42622" s="10">
        <v>14.69</v>
      </c>
      <c r="O42622" s="10">
        <v>36.64</v>
      </c>
      <c r="P42622" s="10">
        <v>58.76</v>
      </c>
      <c r="Q42622" s="16">
        <v>22.119999999999997</v>
      </c>
      <c r="AA42622" t="str">
        <v>nov 19</v>
      </c>
      <c r="AB42622"/>
      <c r="AC42622"/>
      <c r="AD42622">
        <v>11</v>
      </c>
      <c r="AF42622">
        <v>2019</v>
      </c>
    </row>
    <row r="42623" spans="1:32" x14ac:dyDescent="0.25">
      <c r="A42623" s="1" t="s">
        <v>4316</v>
      </c>
      <c r="B42623" s="1">
        <v>45</v>
      </c>
      <c r="C42623" s="6">
        <v>43778</v>
      </c>
      <c r="D42623" s="1">
        <v>593</v>
      </c>
      <c r="E42623">
        <f>VLOOKUP(D42623,Product!$A$2:$G$607,7)</f>
        <v>1</v>
      </c>
      <c r="F42623" s="1">
        <f>VLOOKUP(E42623,Subcategory!$A$2:$C$38,3)</f>
        <v>1</v>
      </c>
      <c r="G42623" s="1" t="str">
        <f>VLOOKUP(F42623,Category!$A$2:$B$5,2)</f>
        <v>Bikes</v>
      </c>
      <c r="H42623" s="1">
        <v>233</v>
      </c>
      <c r="I42623" s="1" t="str">
        <f>VLOOKUP(H42623,Reseller!$A$2:$D$702,4)</f>
        <v>Fashionable Department Stores</v>
      </c>
      <c r="J42623" s="1">
        <f>VLOOKUP(H42623,Reseller!$A$2:$D$702,2)</f>
        <v>521</v>
      </c>
      <c r="K42623" s="1" t="str">
        <f>VLOOKUP(J42623,Geography!$A$2:$D$656,4)</f>
        <v>United States</v>
      </c>
      <c r="L42623" s="1">
        <v>2</v>
      </c>
      <c r="M42623" s="1">
        <v>4</v>
      </c>
      <c r="N42623" s="10">
        <v>338.99</v>
      </c>
      <c r="O42623" s="10">
        <v>1232.8699999999999</v>
      </c>
      <c r="P42623" s="10">
        <v>1355.96</v>
      </c>
      <c r="Q42623" s="16">
        <v>123.09000000000015</v>
      </c>
      <c r="AA42623" t="str">
        <v>nov 19</v>
      </c>
      <c r="AB42623"/>
      <c r="AC42623"/>
      <c r="AD42623">
        <v>11</v>
      </c>
      <c r="AF42623">
        <v>2019</v>
      </c>
    </row>
    <row r="42624" spans="1:32" x14ac:dyDescent="0.25">
      <c r="A42624" s="1" t="s">
        <v>4316</v>
      </c>
      <c r="B42624" s="1">
        <v>46</v>
      </c>
      <c r="C42624" s="6">
        <v>43778</v>
      </c>
      <c r="D42624" s="1">
        <v>556</v>
      </c>
      <c r="E42624">
        <f>VLOOKUP(D42624,Product!$A$2:$G$607,7)</f>
        <v>8</v>
      </c>
      <c r="F42624" s="1">
        <f>VLOOKUP(E42624,Subcategory!$A$2:$C$38,3)</f>
        <v>2</v>
      </c>
      <c r="G42624" s="1" t="str">
        <f>VLOOKUP(F42624,Category!$A$2:$B$5,2)</f>
        <v>Components</v>
      </c>
      <c r="H42624" s="1">
        <v>233</v>
      </c>
      <c r="I42624" s="1" t="str">
        <f>VLOOKUP(H42624,Reseller!$A$2:$D$702,4)</f>
        <v>Fashionable Department Stores</v>
      </c>
      <c r="J42624" s="1">
        <f>VLOOKUP(H42624,Reseller!$A$2:$D$702,2)</f>
        <v>521</v>
      </c>
      <c r="K42624" s="1" t="str">
        <f>VLOOKUP(J42624,Geography!$A$2:$D$656,4)</f>
        <v>United States</v>
      </c>
      <c r="L42624" s="1">
        <v>2</v>
      </c>
      <c r="M42624" s="1">
        <v>1</v>
      </c>
      <c r="N42624" s="10">
        <v>105.29</v>
      </c>
      <c r="O42624" s="10">
        <v>77.92</v>
      </c>
      <c r="P42624" s="10">
        <v>105.29</v>
      </c>
      <c r="Q42624" s="16">
        <v>27.370000000000005</v>
      </c>
      <c r="AA42624" t="str">
        <v>nov 19</v>
      </c>
      <c r="AB42624"/>
      <c r="AC42624"/>
      <c r="AD42624">
        <v>11</v>
      </c>
      <c r="AF42624">
        <v>2019</v>
      </c>
    </row>
    <row r="42625" spans="1:32" x14ac:dyDescent="0.25">
      <c r="A42625" s="1" t="s">
        <v>4316</v>
      </c>
      <c r="B42625" s="1">
        <v>47</v>
      </c>
      <c r="C42625" s="6">
        <v>43778</v>
      </c>
      <c r="D42625" s="1">
        <v>531</v>
      </c>
      <c r="E42625">
        <f>VLOOKUP(D42625,Product!$A$2:$G$607,7)</f>
        <v>12</v>
      </c>
      <c r="F42625" s="1">
        <f>VLOOKUP(E42625,Subcategory!$A$2:$C$38,3)</f>
        <v>2</v>
      </c>
      <c r="G42625" s="1" t="str">
        <f>VLOOKUP(F42625,Category!$A$2:$B$5,2)</f>
        <v>Components</v>
      </c>
      <c r="H42625" s="1">
        <v>233</v>
      </c>
      <c r="I42625" s="1" t="str">
        <f>VLOOKUP(H42625,Reseller!$A$2:$D$702,4)</f>
        <v>Fashionable Department Stores</v>
      </c>
      <c r="J42625" s="1">
        <f>VLOOKUP(H42625,Reseller!$A$2:$D$702,2)</f>
        <v>521</v>
      </c>
      <c r="K42625" s="1" t="str">
        <f>VLOOKUP(J42625,Geography!$A$2:$D$656,4)</f>
        <v>United States</v>
      </c>
      <c r="L42625" s="1">
        <v>2</v>
      </c>
      <c r="M42625" s="1">
        <v>4</v>
      </c>
      <c r="N42625" s="10">
        <v>149.87</v>
      </c>
      <c r="O42625" s="10">
        <v>547.14</v>
      </c>
      <c r="P42625" s="10">
        <v>599.48</v>
      </c>
      <c r="Q42625" s="16">
        <v>52.340000000000032</v>
      </c>
      <c r="AA42625" t="str">
        <v>nov 19</v>
      </c>
      <c r="AB42625"/>
      <c r="AC42625"/>
      <c r="AD42625">
        <v>11</v>
      </c>
      <c r="AF42625">
        <v>2019</v>
      </c>
    </row>
    <row r="42626" spans="1:32" x14ac:dyDescent="0.25">
      <c r="A42626" s="1" t="s">
        <v>4316</v>
      </c>
      <c r="B42626" s="1">
        <v>48</v>
      </c>
      <c r="C42626" s="6">
        <v>43778</v>
      </c>
      <c r="D42626" s="1">
        <v>477</v>
      </c>
      <c r="E42626">
        <f>VLOOKUP(D42626,Product!$A$2:$G$607,7)</f>
        <v>28</v>
      </c>
      <c r="F42626" s="1">
        <f>VLOOKUP(E42626,Subcategory!$A$2:$C$38,3)</f>
        <v>4</v>
      </c>
      <c r="G42626" s="1" t="str">
        <f>VLOOKUP(F42626,Category!$A$2:$B$5,2)</f>
        <v>Accessories</v>
      </c>
      <c r="H42626" s="1">
        <v>233</v>
      </c>
      <c r="I42626" s="1" t="str">
        <f>VLOOKUP(H42626,Reseller!$A$2:$D$702,4)</f>
        <v>Fashionable Department Stores</v>
      </c>
      <c r="J42626" s="1">
        <f>VLOOKUP(H42626,Reseller!$A$2:$D$702,2)</f>
        <v>521</v>
      </c>
      <c r="K42626" s="1" t="str">
        <f>VLOOKUP(J42626,Geography!$A$2:$D$656,4)</f>
        <v>United States</v>
      </c>
      <c r="L42626" s="1">
        <v>2</v>
      </c>
      <c r="M42626" s="1">
        <v>16</v>
      </c>
      <c r="N42626" s="10">
        <v>2.74</v>
      </c>
      <c r="O42626" s="10">
        <v>29.86</v>
      </c>
      <c r="P42626" s="10">
        <v>43.84</v>
      </c>
      <c r="Q42626" s="16">
        <v>13.980000000000004</v>
      </c>
      <c r="AA42626" t="str">
        <v>nov 19</v>
      </c>
      <c r="AB42626"/>
      <c r="AC42626"/>
      <c r="AD42626">
        <v>11</v>
      </c>
      <c r="AF42626">
        <v>2019</v>
      </c>
    </row>
    <row r="42627" spans="1:32" x14ac:dyDescent="0.25">
      <c r="A42627" s="1" t="s">
        <v>4316</v>
      </c>
      <c r="B42627" s="1">
        <v>49</v>
      </c>
      <c r="C42627" s="6">
        <v>43778</v>
      </c>
      <c r="D42627" s="1">
        <v>551</v>
      </c>
      <c r="E42627">
        <f>VLOOKUP(D42627,Product!$A$2:$G$607,7)</f>
        <v>12</v>
      </c>
      <c r="F42627" s="1">
        <f>VLOOKUP(E42627,Subcategory!$A$2:$C$38,3)</f>
        <v>2</v>
      </c>
      <c r="G42627" s="1" t="str">
        <f>VLOOKUP(F42627,Category!$A$2:$B$5,2)</f>
        <v>Components</v>
      </c>
      <c r="H42627" s="1">
        <v>233</v>
      </c>
      <c r="I42627" s="1" t="str">
        <f>VLOOKUP(H42627,Reseller!$A$2:$D$702,4)</f>
        <v>Fashionable Department Stores</v>
      </c>
      <c r="J42627" s="1">
        <f>VLOOKUP(H42627,Reseller!$A$2:$D$702,2)</f>
        <v>521</v>
      </c>
      <c r="K42627" s="1" t="str">
        <f>VLOOKUP(J42627,Geography!$A$2:$D$656,4)</f>
        <v>United States</v>
      </c>
      <c r="L42627" s="1">
        <v>2</v>
      </c>
      <c r="M42627" s="1">
        <v>4</v>
      </c>
      <c r="N42627" s="10">
        <v>158.43</v>
      </c>
      <c r="O42627" s="10">
        <v>578.38</v>
      </c>
      <c r="P42627" s="10">
        <v>633.72</v>
      </c>
      <c r="Q42627" s="16">
        <v>55.340000000000032</v>
      </c>
      <c r="AA42627" t="str">
        <v>nov 19</v>
      </c>
      <c r="AB42627"/>
      <c r="AC42627"/>
      <c r="AD42627">
        <v>11</v>
      </c>
      <c r="AF42627">
        <v>2019</v>
      </c>
    </row>
    <row r="42628" spans="1:32" x14ac:dyDescent="0.25">
      <c r="A42628" s="1" t="s">
        <v>4316</v>
      </c>
      <c r="B42628" s="1">
        <v>50</v>
      </c>
      <c r="C42628" s="6">
        <v>43778</v>
      </c>
      <c r="D42628" s="1">
        <v>559</v>
      </c>
      <c r="E42628">
        <f>VLOOKUP(D42628,Product!$A$2:$G$607,7)</f>
        <v>7</v>
      </c>
      <c r="F42628" s="1">
        <f>VLOOKUP(E42628,Subcategory!$A$2:$C$38,3)</f>
        <v>2</v>
      </c>
      <c r="G42628" s="1" t="str">
        <f>VLOOKUP(F42628,Category!$A$2:$B$5,2)</f>
        <v>Components</v>
      </c>
      <c r="H42628" s="1">
        <v>233</v>
      </c>
      <c r="I42628" s="1" t="str">
        <f>VLOOKUP(H42628,Reseller!$A$2:$D$702,4)</f>
        <v>Fashionable Department Stores</v>
      </c>
      <c r="J42628" s="1">
        <f>VLOOKUP(H42628,Reseller!$A$2:$D$702,2)</f>
        <v>521</v>
      </c>
      <c r="K42628" s="1" t="str">
        <f>VLOOKUP(J42628,Geography!$A$2:$D$656,4)</f>
        <v>United States</v>
      </c>
      <c r="L42628" s="1">
        <v>2</v>
      </c>
      <c r="M42628" s="1">
        <v>2</v>
      </c>
      <c r="N42628" s="10">
        <v>12.14</v>
      </c>
      <c r="O42628" s="10">
        <v>17.97</v>
      </c>
      <c r="P42628" s="10">
        <v>24.28</v>
      </c>
      <c r="Q42628" s="16">
        <v>6.3100000000000023</v>
      </c>
      <c r="AA42628" t="str">
        <v>nov 19</v>
      </c>
      <c r="AB42628"/>
      <c r="AC42628"/>
      <c r="AD42628">
        <v>11</v>
      </c>
      <c r="AF42628">
        <v>2019</v>
      </c>
    </row>
    <row r="42629" spans="1:32" x14ac:dyDescent="0.25">
      <c r="A42629" s="1" t="s">
        <v>4316</v>
      </c>
      <c r="B42629" s="1">
        <v>51</v>
      </c>
      <c r="C42629" s="6">
        <v>43778</v>
      </c>
      <c r="D42629" s="1">
        <v>465</v>
      </c>
      <c r="E42629">
        <f>VLOOKUP(D42629,Product!$A$2:$G$607,7)</f>
        <v>20</v>
      </c>
      <c r="F42629" s="1">
        <f>VLOOKUP(E42629,Subcategory!$A$2:$C$38,3)</f>
        <v>3</v>
      </c>
      <c r="G42629" s="1" t="str">
        <f>VLOOKUP(F42629,Category!$A$2:$B$5,2)</f>
        <v>Clothing</v>
      </c>
      <c r="H42629" s="1">
        <v>233</v>
      </c>
      <c r="I42629" s="1" t="str">
        <f>VLOOKUP(H42629,Reseller!$A$2:$D$702,4)</f>
        <v>Fashionable Department Stores</v>
      </c>
      <c r="J42629" s="1">
        <f>VLOOKUP(H42629,Reseller!$A$2:$D$702,2)</f>
        <v>521</v>
      </c>
      <c r="K42629" s="1" t="str">
        <f>VLOOKUP(J42629,Geography!$A$2:$D$656,4)</f>
        <v>United States</v>
      </c>
      <c r="L42629" s="1">
        <v>2</v>
      </c>
      <c r="M42629" s="1">
        <v>8</v>
      </c>
      <c r="N42629" s="10">
        <v>14.69</v>
      </c>
      <c r="O42629" s="10">
        <v>73.27</v>
      </c>
      <c r="P42629" s="10">
        <v>117.52</v>
      </c>
      <c r="Q42629" s="16">
        <v>44.25</v>
      </c>
      <c r="AA42629" t="str">
        <v>nov 19</v>
      </c>
      <c r="AB42629"/>
      <c r="AC42629"/>
      <c r="AD42629">
        <v>11</v>
      </c>
      <c r="AF42629">
        <v>2019</v>
      </c>
    </row>
    <row r="42630" spans="1:32" x14ac:dyDescent="0.25">
      <c r="A42630" s="1" t="s">
        <v>4316</v>
      </c>
      <c r="B42630" s="1">
        <v>52</v>
      </c>
      <c r="C42630" s="6">
        <v>43778</v>
      </c>
      <c r="D42630" s="1">
        <v>488</v>
      </c>
      <c r="E42630">
        <f>VLOOKUP(D42630,Product!$A$2:$G$607,7)</f>
        <v>21</v>
      </c>
      <c r="F42630" s="1">
        <f>VLOOKUP(E42630,Subcategory!$A$2:$C$38,3)</f>
        <v>3</v>
      </c>
      <c r="G42630" s="1" t="str">
        <f>VLOOKUP(F42630,Category!$A$2:$B$5,2)</f>
        <v>Clothing</v>
      </c>
      <c r="H42630" s="1">
        <v>233</v>
      </c>
      <c r="I42630" s="1" t="str">
        <f>VLOOKUP(H42630,Reseller!$A$2:$D$702,4)</f>
        <v>Fashionable Department Stores</v>
      </c>
      <c r="J42630" s="1">
        <f>VLOOKUP(H42630,Reseller!$A$2:$D$702,2)</f>
        <v>521</v>
      </c>
      <c r="K42630" s="1" t="str">
        <f>VLOOKUP(J42630,Geography!$A$2:$D$656,4)</f>
        <v>United States</v>
      </c>
      <c r="L42630" s="1">
        <v>2</v>
      </c>
      <c r="M42630" s="1">
        <v>4</v>
      </c>
      <c r="N42630" s="10">
        <v>32.39</v>
      </c>
      <c r="O42630" s="10">
        <v>166.29</v>
      </c>
      <c r="P42630" s="10">
        <v>129.56</v>
      </c>
      <c r="Q42630" s="16">
        <v>-36.72999999999999</v>
      </c>
      <c r="AA42630" t="str">
        <v>nov 19</v>
      </c>
      <c r="AB42630"/>
      <c r="AC42630"/>
      <c r="AD42630">
        <v>11</v>
      </c>
      <c r="AF42630">
        <v>2019</v>
      </c>
    </row>
    <row r="42631" spans="1:32" x14ac:dyDescent="0.25">
      <c r="A42631" s="1" t="s">
        <v>4316</v>
      </c>
      <c r="B42631" s="1">
        <v>53</v>
      </c>
      <c r="C42631" s="6">
        <v>43778</v>
      </c>
      <c r="D42631" s="1">
        <v>597</v>
      </c>
      <c r="E42631">
        <f>VLOOKUP(D42631,Product!$A$2:$G$607,7)</f>
        <v>1</v>
      </c>
      <c r="F42631" s="1">
        <f>VLOOKUP(E42631,Subcategory!$A$2:$C$38,3)</f>
        <v>1</v>
      </c>
      <c r="G42631" s="1" t="str">
        <f>VLOOKUP(F42631,Category!$A$2:$B$5,2)</f>
        <v>Bikes</v>
      </c>
      <c r="H42631" s="1">
        <v>233</v>
      </c>
      <c r="I42631" s="1" t="str">
        <f>VLOOKUP(H42631,Reseller!$A$2:$D$702,4)</f>
        <v>Fashionable Department Stores</v>
      </c>
      <c r="J42631" s="1">
        <f>VLOOKUP(H42631,Reseller!$A$2:$D$702,2)</f>
        <v>521</v>
      </c>
      <c r="K42631" s="1" t="str">
        <f>VLOOKUP(J42631,Geography!$A$2:$D$656,4)</f>
        <v>United States</v>
      </c>
      <c r="L42631" s="1">
        <v>2</v>
      </c>
      <c r="M42631" s="1">
        <v>2</v>
      </c>
      <c r="N42631" s="10">
        <v>323.99</v>
      </c>
      <c r="O42631" s="10">
        <v>589.16</v>
      </c>
      <c r="P42631" s="10">
        <v>647.98</v>
      </c>
      <c r="Q42631" s="16">
        <v>58.82000000000005</v>
      </c>
      <c r="AA42631" t="str">
        <v>nov 19</v>
      </c>
      <c r="AB42631"/>
      <c r="AC42631"/>
      <c r="AD42631">
        <v>11</v>
      </c>
      <c r="AF42631">
        <v>2019</v>
      </c>
    </row>
    <row r="42632" spans="1:32" x14ac:dyDescent="0.25">
      <c r="A42632" s="1" t="s">
        <v>4316</v>
      </c>
      <c r="B42632" s="1">
        <v>54</v>
      </c>
      <c r="C42632" s="6">
        <v>43778</v>
      </c>
      <c r="D42632" s="1">
        <v>512</v>
      </c>
      <c r="E42632">
        <f>VLOOKUP(D42632,Product!$A$2:$G$607,7)</f>
        <v>12</v>
      </c>
      <c r="F42632" s="1">
        <f>VLOOKUP(E42632,Subcategory!$A$2:$C$38,3)</f>
        <v>2</v>
      </c>
      <c r="G42632" s="1" t="str">
        <f>VLOOKUP(F42632,Category!$A$2:$B$5,2)</f>
        <v>Components</v>
      </c>
      <c r="H42632" s="1">
        <v>233</v>
      </c>
      <c r="I42632" s="1" t="str">
        <f>VLOOKUP(H42632,Reseller!$A$2:$D$702,4)</f>
        <v>Fashionable Department Stores</v>
      </c>
      <c r="J42632" s="1">
        <f>VLOOKUP(H42632,Reseller!$A$2:$D$702,2)</f>
        <v>521</v>
      </c>
      <c r="K42632" s="1" t="str">
        <f>VLOOKUP(J42632,Geography!$A$2:$D$656,4)</f>
        <v>United States</v>
      </c>
      <c r="L42632" s="1">
        <v>2</v>
      </c>
      <c r="M42632" s="1">
        <v>4</v>
      </c>
      <c r="N42632" s="10">
        <v>218.45</v>
      </c>
      <c r="O42632" s="10">
        <v>797.5</v>
      </c>
      <c r="P42632" s="10">
        <v>873.8</v>
      </c>
      <c r="Q42632" s="16">
        <v>76.299999999999955</v>
      </c>
      <c r="AA42632" t="str">
        <v>nov 19</v>
      </c>
      <c r="AB42632"/>
      <c r="AC42632"/>
      <c r="AD42632">
        <v>11</v>
      </c>
      <c r="AF42632">
        <v>2019</v>
      </c>
    </row>
    <row r="42633" spans="1:32" x14ac:dyDescent="0.25">
      <c r="A42633" s="1" t="s">
        <v>4316</v>
      </c>
      <c r="B42633" s="1">
        <v>55</v>
      </c>
      <c r="C42633" s="6">
        <v>43778</v>
      </c>
      <c r="D42633" s="1">
        <v>217</v>
      </c>
      <c r="E42633">
        <f>VLOOKUP(D42633,Product!$A$2:$G$607,7)</f>
        <v>31</v>
      </c>
      <c r="F42633" s="1">
        <f>VLOOKUP(E42633,Subcategory!$A$2:$C$38,3)</f>
        <v>4</v>
      </c>
      <c r="G42633" s="1" t="str">
        <f>VLOOKUP(F42633,Category!$A$2:$B$5,2)</f>
        <v>Accessories</v>
      </c>
      <c r="H42633" s="1">
        <v>233</v>
      </c>
      <c r="I42633" s="1" t="str">
        <f>VLOOKUP(H42633,Reseller!$A$2:$D$702,4)</f>
        <v>Fashionable Department Stores</v>
      </c>
      <c r="J42633" s="1">
        <f>VLOOKUP(H42633,Reseller!$A$2:$D$702,2)</f>
        <v>521</v>
      </c>
      <c r="K42633" s="1" t="str">
        <f>VLOOKUP(J42633,Geography!$A$2:$D$656,4)</f>
        <v>United States</v>
      </c>
      <c r="L42633" s="1">
        <v>2</v>
      </c>
      <c r="M42633" s="1">
        <v>17</v>
      </c>
      <c r="N42633" s="10">
        <v>19.239999999999998</v>
      </c>
      <c r="O42633" s="10">
        <v>222.47</v>
      </c>
      <c r="P42633" s="10">
        <v>327.08</v>
      </c>
      <c r="Q42633" s="16">
        <v>104.60999999999999</v>
      </c>
      <c r="AA42633" t="str">
        <v>nov 19</v>
      </c>
      <c r="AB42633"/>
      <c r="AC42633"/>
      <c r="AD42633">
        <v>11</v>
      </c>
      <c r="AF42633">
        <v>2019</v>
      </c>
    </row>
    <row r="42634" spans="1:32" x14ac:dyDescent="0.25">
      <c r="A42634" s="1" t="s">
        <v>4317</v>
      </c>
      <c r="B42634" s="1">
        <v>2</v>
      </c>
      <c r="C42634" s="6">
        <v>43778</v>
      </c>
      <c r="D42634" s="1">
        <v>225</v>
      </c>
      <c r="E42634">
        <f>VLOOKUP(D42634,Product!$A$2:$G$607,7)</f>
        <v>19</v>
      </c>
      <c r="F42634" s="1">
        <f>VLOOKUP(E42634,Subcategory!$A$2:$C$38,3)</f>
        <v>3</v>
      </c>
      <c r="G42634" s="1" t="str">
        <f>VLOOKUP(F42634,Category!$A$2:$B$5,2)</f>
        <v>Clothing</v>
      </c>
      <c r="H42634" s="1">
        <v>68</v>
      </c>
      <c r="I42634" s="1" t="str">
        <f>VLOOKUP(H42634,Reseller!$A$2:$D$702,4)</f>
        <v>North Bike Company</v>
      </c>
      <c r="J42634" s="1">
        <f>VLOOKUP(H42634,Reseller!$A$2:$D$702,2)</f>
        <v>148</v>
      </c>
      <c r="K42634" s="1" t="str">
        <f>VLOOKUP(J42634,Geography!$A$2:$D$656,4)</f>
        <v>Germany</v>
      </c>
      <c r="L42634" s="1">
        <v>8</v>
      </c>
      <c r="M42634" s="1">
        <v>4</v>
      </c>
      <c r="N42634" s="10">
        <v>5.39</v>
      </c>
      <c r="O42634" s="10">
        <v>27.69</v>
      </c>
      <c r="P42634" s="10">
        <v>21.56</v>
      </c>
      <c r="Q42634" s="16">
        <v>-6.1300000000000026</v>
      </c>
      <c r="AA42634" t="str">
        <v>nov 19</v>
      </c>
      <c r="AB42634"/>
      <c r="AC42634"/>
      <c r="AD42634">
        <v>11</v>
      </c>
      <c r="AF42634">
        <v>2019</v>
      </c>
    </row>
    <row r="42635" spans="1:32" x14ac:dyDescent="0.25">
      <c r="A42635" s="1" t="s">
        <v>4317</v>
      </c>
      <c r="B42635" s="1">
        <v>6</v>
      </c>
      <c r="C42635" s="6">
        <v>43778</v>
      </c>
      <c r="D42635" s="1">
        <v>234</v>
      </c>
      <c r="E42635">
        <f>VLOOKUP(D42635,Product!$A$2:$G$607,7)</f>
        <v>21</v>
      </c>
      <c r="F42635" s="1">
        <f>VLOOKUP(E42635,Subcategory!$A$2:$C$38,3)</f>
        <v>3</v>
      </c>
      <c r="G42635" s="1" t="str">
        <f>VLOOKUP(F42635,Category!$A$2:$B$5,2)</f>
        <v>Clothing</v>
      </c>
      <c r="H42635" s="1">
        <v>68</v>
      </c>
      <c r="I42635" s="1" t="str">
        <f>VLOOKUP(H42635,Reseller!$A$2:$D$702,4)</f>
        <v>North Bike Company</v>
      </c>
      <c r="J42635" s="1">
        <f>VLOOKUP(H42635,Reseller!$A$2:$D$702,2)</f>
        <v>148</v>
      </c>
      <c r="K42635" s="1" t="str">
        <f>VLOOKUP(J42635,Geography!$A$2:$D$656,4)</f>
        <v>Germany</v>
      </c>
      <c r="L42635" s="1">
        <v>8</v>
      </c>
      <c r="M42635" s="1">
        <v>2</v>
      </c>
      <c r="N42635" s="10">
        <v>29.99</v>
      </c>
      <c r="O42635" s="10">
        <v>76.98</v>
      </c>
      <c r="P42635" s="10">
        <v>59.98</v>
      </c>
      <c r="Q42635" s="16">
        <v>-17.000000000000007</v>
      </c>
      <c r="AA42635" t="str">
        <v>nov 19</v>
      </c>
      <c r="AB42635"/>
      <c r="AC42635"/>
      <c r="AD42635">
        <v>11</v>
      </c>
      <c r="AF42635">
        <v>2019</v>
      </c>
    </row>
    <row r="42636" spans="1:32" x14ac:dyDescent="0.25">
      <c r="A42636" s="1" t="s">
        <v>4318</v>
      </c>
      <c r="B42636" s="1">
        <v>1</v>
      </c>
      <c r="C42636" s="6">
        <v>43778</v>
      </c>
      <c r="D42636" s="1">
        <v>483</v>
      </c>
      <c r="E42636">
        <f>VLOOKUP(D42636,Product!$A$2:$G$607,7)</f>
        <v>26</v>
      </c>
      <c r="F42636" s="1">
        <f>VLOOKUP(E42636,Subcategory!$A$2:$C$38,3)</f>
        <v>4</v>
      </c>
      <c r="G42636" s="1" t="str">
        <f>VLOOKUP(F42636,Category!$A$2:$B$5,2)</f>
        <v>Accessories</v>
      </c>
      <c r="H42636" s="1">
        <v>687</v>
      </c>
      <c r="I42636" s="1" t="str">
        <f>VLOOKUP(H42636,Reseller!$A$2:$D$702,4)</f>
        <v>Functional Store South</v>
      </c>
      <c r="J42636" s="1">
        <f>VLOOKUP(H42636,Reseller!$A$2:$D$702,2)</f>
        <v>159</v>
      </c>
      <c r="K42636" s="1" t="str">
        <f>VLOOKUP(J42636,Geography!$A$2:$D$656,4)</f>
        <v>Germany</v>
      </c>
      <c r="L42636" s="1">
        <v>8</v>
      </c>
      <c r="M42636" s="1">
        <v>8</v>
      </c>
      <c r="N42636" s="10">
        <v>72</v>
      </c>
      <c r="O42636" s="10">
        <v>359.04</v>
      </c>
      <c r="P42636" s="10">
        <v>576</v>
      </c>
      <c r="Q42636" s="16">
        <v>216.95999999999998</v>
      </c>
      <c r="AA42636" t="str">
        <v>nov 19</v>
      </c>
      <c r="AB42636"/>
      <c r="AC42636"/>
      <c r="AD42636">
        <v>11</v>
      </c>
      <c r="AF42636">
        <v>2019</v>
      </c>
    </row>
    <row r="42637" spans="1:32" x14ac:dyDescent="0.25">
      <c r="A42637" s="1" t="s">
        <v>4318</v>
      </c>
      <c r="B42637" s="1">
        <v>2</v>
      </c>
      <c r="C42637" s="6">
        <v>43778</v>
      </c>
      <c r="D42637" s="1">
        <v>477</v>
      </c>
      <c r="E42637">
        <f>VLOOKUP(D42637,Product!$A$2:$G$607,7)</f>
        <v>28</v>
      </c>
      <c r="F42637" s="1">
        <f>VLOOKUP(E42637,Subcategory!$A$2:$C$38,3)</f>
        <v>4</v>
      </c>
      <c r="G42637" s="1" t="str">
        <f>VLOOKUP(F42637,Category!$A$2:$B$5,2)</f>
        <v>Accessories</v>
      </c>
      <c r="H42637" s="1">
        <v>687</v>
      </c>
      <c r="I42637" s="1" t="str">
        <f>VLOOKUP(H42637,Reseller!$A$2:$D$702,4)</f>
        <v>Functional Store South</v>
      </c>
      <c r="J42637" s="1">
        <f>VLOOKUP(H42637,Reseller!$A$2:$D$702,2)</f>
        <v>159</v>
      </c>
      <c r="K42637" s="1" t="str">
        <f>VLOOKUP(J42637,Geography!$A$2:$D$656,4)</f>
        <v>Germany</v>
      </c>
      <c r="L42637" s="1">
        <v>8</v>
      </c>
      <c r="M42637" s="1">
        <v>14</v>
      </c>
      <c r="N42637" s="10">
        <v>2.89</v>
      </c>
      <c r="O42637" s="10">
        <v>26.13</v>
      </c>
      <c r="P42637" s="10">
        <v>40.46</v>
      </c>
      <c r="Q42637" s="16">
        <v>14.330000000000002</v>
      </c>
      <c r="AA42637" t="str">
        <v>nov 19</v>
      </c>
      <c r="AB42637"/>
      <c r="AC42637"/>
      <c r="AD42637">
        <v>11</v>
      </c>
      <c r="AF42637">
        <v>2019</v>
      </c>
    </row>
    <row r="42638" spans="1:32" x14ac:dyDescent="0.25">
      <c r="A42638" s="1" t="s">
        <v>4318</v>
      </c>
      <c r="B42638" s="1">
        <v>3</v>
      </c>
      <c r="C42638" s="6">
        <v>43778</v>
      </c>
      <c r="D42638" s="1">
        <v>475</v>
      </c>
      <c r="E42638">
        <f>VLOOKUP(D42638,Product!$A$2:$G$607,7)</f>
        <v>22</v>
      </c>
      <c r="F42638" s="1">
        <f>VLOOKUP(E42638,Subcategory!$A$2:$C$38,3)</f>
        <v>3</v>
      </c>
      <c r="G42638" s="1" t="str">
        <f>VLOOKUP(F42638,Category!$A$2:$B$5,2)</f>
        <v>Clothing</v>
      </c>
      <c r="H42638" s="1">
        <v>687</v>
      </c>
      <c r="I42638" s="1" t="str">
        <f>VLOOKUP(H42638,Reseller!$A$2:$D$702,4)</f>
        <v>Functional Store South</v>
      </c>
      <c r="J42638" s="1">
        <f>VLOOKUP(H42638,Reseller!$A$2:$D$702,2)</f>
        <v>159</v>
      </c>
      <c r="K42638" s="1" t="str">
        <f>VLOOKUP(J42638,Geography!$A$2:$D$656,4)</f>
        <v>Germany</v>
      </c>
      <c r="L42638" s="1">
        <v>8</v>
      </c>
      <c r="M42638" s="1">
        <v>1</v>
      </c>
      <c r="N42638" s="10">
        <v>41.99</v>
      </c>
      <c r="O42638" s="10">
        <v>26.18</v>
      </c>
      <c r="P42638" s="10">
        <v>41.99</v>
      </c>
      <c r="Q42638" s="16">
        <v>15.810000000000002</v>
      </c>
      <c r="AA42638" t="str">
        <v>nov 19</v>
      </c>
      <c r="AB42638"/>
      <c r="AC42638"/>
      <c r="AD42638">
        <v>11</v>
      </c>
      <c r="AF42638">
        <v>2019</v>
      </c>
    </row>
    <row r="42639" spans="1:32" x14ac:dyDescent="0.25">
      <c r="A42639" s="1" t="s">
        <v>4318</v>
      </c>
      <c r="B42639" s="1">
        <v>4</v>
      </c>
      <c r="C42639" s="6">
        <v>43778</v>
      </c>
      <c r="D42639" s="1">
        <v>603</v>
      </c>
      <c r="E42639">
        <f>VLOOKUP(D42639,Product!$A$2:$G$607,7)</f>
        <v>5</v>
      </c>
      <c r="F42639" s="1">
        <f>VLOOKUP(E42639,Subcategory!$A$2:$C$38,3)</f>
        <v>2</v>
      </c>
      <c r="G42639" s="1" t="str">
        <f>VLOOKUP(F42639,Category!$A$2:$B$5,2)</f>
        <v>Components</v>
      </c>
      <c r="H42639" s="1">
        <v>687</v>
      </c>
      <c r="I42639" s="1" t="str">
        <f>VLOOKUP(H42639,Reseller!$A$2:$D$702,4)</f>
        <v>Functional Store South</v>
      </c>
      <c r="J42639" s="1">
        <f>VLOOKUP(H42639,Reseller!$A$2:$D$702,2)</f>
        <v>159</v>
      </c>
      <c r="K42639" s="1" t="str">
        <f>VLOOKUP(J42639,Geography!$A$2:$D$656,4)</f>
        <v>Germany</v>
      </c>
      <c r="L42639" s="1">
        <v>8</v>
      </c>
      <c r="M42639" s="1">
        <v>2</v>
      </c>
      <c r="N42639" s="10">
        <v>72.89</v>
      </c>
      <c r="O42639" s="10">
        <v>107.88</v>
      </c>
      <c r="P42639" s="10">
        <v>145.78</v>
      </c>
      <c r="Q42639" s="16">
        <v>37.900000000000006</v>
      </c>
      <c r="AA42639" t="str">
        <v>nov 19</v>
      </c>
      <c r="AB42639"/>
      <c r="AC42639"/>
      <c r="AD42639">
        <v>11</v>
      </c>
      <c r="AF42639">
        <v>2019</v>
      </c>
    </row>
    <row r="42640" spans="1:32" x14ac:dyDescent="0.25">
      <c r="A42640" s="1" t="s">
        <v>4318</v>
      </c>
      <c r="B42640" s="1">
        <v>5</v>
      </c>
      <c r="C42640" s="6">
        <v>43778</v>
      </c>
      <c r="D42640" s="1">
        <v>234</v>
      </c>
      <c r="E42640">
        <f>VLOOKUP(D42640,Product!$A$2:$G$607,7)</f>
        <v>21</v>
      </c>
      <c r="F42640" s="1">
        <f>VLOOKUP(E42640,Subcategory!$A$2:$C$38,3)</f>
        <v>3</v>
      </c>
      <c r="G42640" s="1" t="str">
        <f>VLOOKUP(F42640,Category!$A$2:$B$5,2)</f>
        <v>Clothing</v>
      </c>
      <c r="H42640" s="1">
        <v>687</v>
      </c>
      <c r="I42640" s="1" t="str">
        <f>VLOOKUP(H42640,Reseller!$A$2:$D$702,4)</f>
        <v>Functional Store South</v>
      </c>
      <c r="J42640" s="1">
        <f>VLOOKUP(H42640,Reseller!$A$2:$D$702,2)</f>
        <v>159</v>
      </c>
      <c r="K42640" s="1" t="str">
        <f>VLOOKUP(J42640,Geography!$A$2:$D$656,4)</f>
        <v>Germany</v>
      </c>
      <c r="L42640" s="1">
        <v>8</v>
      </c>
      <c r="M42640" s="1">
        <v>10</v>
      </c>
      <c r="N42640" s="10">
        <v>29.99</v>
      </c>
      <c r="O42640" s="10">
        <v>384.92</v>
      </c>
      <c r="P42640" s="10">
        <v>299.89999999999998</v>
      </c>
      <c r="Q42640" s="16">
        <v>-85.020000000000039</v>
      </c>
      <c r="AA42640" t="str">
        <v>nov 19</v>
      </c>
      <c r="AB42640"/>
      <c r="AC42640"/>
      <c r="AD42640">
        <v>11</v>
      </c>
      <c r="AF42640">
        <v>2019</v>
      </c>
    </row>
    <row r="42641" spans="1:32" x14ac:dyDescent="0.25">
      <c r="A42641" s="1" t="s">
        <v>4318</v>
      </c>
      <c r="B42641" s="1">
        <v>6</v>
      </c>
      <c r="C42641" s="6">
        <v>43778</v>
      </c>
      <c r="D42641" s="1">
        <v>463</v>
      </c>
      <c r="E42641">
        <f>VLOOKUP(D42641,Product!$A$2:$G$607,7)</f>
        <v>20</v>
      </c>
      <c r="F42641" s="1">
        <f>VLOOKUP(E42641,Subcategory!$A$2:$C$38,3)</f>
        <v>3</v>
      </c>
      <c r="G42641" s="1" t="str">
        <f>VLOOKUP(F42641,Category!$A$2:$B$5,2)</f>
        <v>Clothing</v>
      </c>
      <c r="H42641" s="1">
        <v>687</v>
      </c>
      <c r="I42641" s="1" t="str">
        <f>VLOOKUP(H42641,Reseller!$A$2:$D$702,4)</f>
        <v>Functional Store South</v>
      </c>
      <c r="J42641" s="1">
        <f>VLOOKUP(H42641,Reseller!$A$2:$D$702,2)</f>
        <v>159</v>
      </c>
      <c r="K42641" s="1" t="str">
        <f>VLOOKUP(J42641,Geography!$A$2:$D$656,4)</f>
        <v>Germany</v>
      </c>
      <c r="L42641" s="1">
        <v>8</v>
      </c>
      <c r="M42641" s="1">
        <v>5</v>
      </c>
      <c r="N42641" s="10">
        <v>14.69</v>
      </c>
      <c r="O42641" s="10">
        <v>45.8</v>
      </c>
      <c r="P42641" s="10">
        <v>73.45</v>
      </c>
      <c r="Q42641" s="16">
        <v>27.650000000000006</v>
      </c>
      <c r="AA42641" t="str">
        <v>nov 19</v>
      </c>
      <c r="AB42641"/>
      <c r="AC42641"/>
      <c r="AD42641">
        <v>11</v>
      </c>
      <c r="AF42641">
        <v>2019</v>
      </c>
    </row>
    <row r="42642" spans="1:32" x14ac:dyDescent="0.25">
      <c r="A42642" s="1" t="s">
        <v>4318</v>
      </c>
      <c r="B42642" s="1">
        <v>7</v>
      </c>
      <c r="C42642" s="6">
        <v>43778</v>
      </c>
      <c r="D42642" s="1">
        <v>484</v>
      </c>
      <c r="E42642">
        <f>VLOOKUP(D42642,Product!$A$2:$G$607,7)</f>
        <v>29</v>
      </c>
      <c r="F42642" s="1">
        <f>VLOOKUP(E42642,Subcategory!$A$2:$C$38,3)</f>
        <v>4</v>
      </c>
      <c r="G42642" s="1" t="str">
        <f>VLOOKUP(F42642,Category!$A$2:$B$5,2)</f>
        <v>Accessories</v>
      </c>
      <c r="H42642" s="1">
        <v>687</v>
      </c>
      <c r="I42642" s="1" t="str">
        <f>VLOOKUP(H42642,Reseller!$A$2:$D$702,4)</f>
        <v>Functional Store South</v>
      </c>
      <c r="J42642" s="1">
        <f>VLOOKUP(H42642,Reseller!$A$2:$D$702,2)</f>
        <v>159</v>
      </c>
      <c r="K42642" s="1" t="str">
        <f>VLOOKUP(J42642,Geography!$A$2:$D$656,4)</f>
        <v>Germany</v>
      </c>
      <c r="L42642" s="1">
        <v>8</v>
      </c>
      <c r="M42642" s="1">
        <v>12</v>
      </c>
      <c r="N42642" s="10">
        <v>4.6100000000000003</v>
      </c>
      <c r="O42642" s="10">
        <v>35.68</v>
      </c>
      <c r="P42642" s="10">
        <v>55.32</v>
      </c>
      <c r="Q42642" s="16">
        <v>19.64</v>
      </c>
      <c r="AA42642" t="str">
        <v>nov 19</v>
      </c>
      <c r="AB42642"/>
      <c r="AC42642"/>
      <c r="AD42642">
        <v>11</v>
      </c>
      <c r="AF42642">
        <v>2019</v>
      </c>
    </row>
    <row r="42643" spans="1:32" x14ac:dyDescent="0.25">
      <c r="A42643" s="1" t="s">
        <v>4318</v>
      </c>
      <c r="B42643" s="1">
        <v>8</v>
      </c>
      <c r="C42643" s="6">
        <v>43778</v>
      </c>
      <c r="D42643" s="1">
        <v>222</v>
      </c>
      <c r="E42643">
        <f>VLOOKUP(D42643,Product!$A$2:$G$607,7)</f>
        <v>31</v>
      </c>
      <c r="F42643" s="1">
        <f>VLOOKUP(E42643,Subcategory!$A$2:$C$38,3)</f>
        <v>4</v>
      </c>
      <c r="G42643" s="1" t="str">
        <f>VLOOKUP(F42643,Category!$A$2:$B$5,2)</f>
        <v>Accessories</v>
      </c>
      <c r="H42643" s="1">
        <v>687</v>
      </c>
      <c r="I42643" s="1" t="str">
        <f>VLOOKUP(H42643,Reseller!$A$2:$D$702,4)</f>
        <v>Functional Store South</v>
      </c>
      <c r="J42643" s="1">
        <f>VLOOKUP(H42643,Reseller!$A$2:$D$702,2)</f>
        <v>159</v>
      </c>
      <c r="K42643" s="1" t="str">
        <f>VLOOKUP(J42643,Geography!$A$2:$D$656,4)</f>
        <v>Germany</v>
      </c>
      <c r="L42643" s="1">
        <v>8</v>
      </c>
      <c r="M42643" s="1">
        <v>6</v>
      </c>
      <c r="N42643" s="10">
        <v>20.99</v>
      </c>
      <c r="O42643" s="10">
        <v>78.52</v>
      </c>
      <c r="P42643" s="10">
        <v>125.94</v>
      </c>
      <c r="Q42643" s="16">
        <v>47.42</v>
      </c>
      <c r="AA42643" t="str">
        <v>nov 19</v>
      </c>
      <c r="AB42643"/>
      <c r="AC42643"/>
      <c r="AD42643">
        <v>11</v>
      </c>
      <c r="AF42643">
        <v>2019</v>
      </c>
    </row>
    <row r="42644" spans="1:32" x14ac:dyDescent="0.25">
      <c r="A42644" s="1" t="s">
        <v>4318</v>
      </c>
      <c r="B42644" s="1">
        <v>9</v>
      </c>
      <c r="C42644" s="6">
        <v>43778</v>
      </c>
      <c r="D42644" s="1">
        <v>514</v>
      </c>
      <c r="E42644">
        <f>VLOOKUP(D42644,Product!$A$2:$G$607,7)</f>
        <v>6</v>
      </c>
      <c r="F42644" s="1">
        <f>VLOOKUP(E42644,Subcategory!$A$2:$C$38,3)</f>
        <v>2</v>
      </c>
      <c r="G42644" s="1" t="str">
        <f>VLOOKUP(F42644,Category!$A$2:$B$5,2)</f>
        <v>Components</v>
      </c>
      <c r="H42644" s="1">
        <v>687</v>
      </c>
      <c r="I42644" s="1" t="str">
        <f>VLOOKUP(H42644,Reseller!$A$2:$D$702,4)</f>
        <v>Functional Store South</v>
      </c>
      <c r="J42644" s="1">
        <f>VLOOKUP(H42644,Reseller!$A$2:$D$702,2)</f>
        <v>159</v>
      </c>
      <c r="K42644" s="1" t="str">
        <f>VLOOKUP(J42644,Geography!$A$2:$D$656,4)</f>
        <v>Germany</v>
      </c>
      <c r="L42644" s="1">
        <v>8</v>
      </c>
      <c r="M42644" s="1">
        <v>2</v>
      </c>
      <c r="N42644" s="10">
        <v>63.9</v>
      </c>
      <c r="O42644" s="10">
        <v>94.57</v>
      </c>
      <c r="P42644" s="10">
        <v>127.8</v>
      </c>
      <c r="Q42644" s="16">
        <v>33.230000000000004</v>
      </c>
      <c r="AA42644" t="str">
        <v>nov 19</v>
      </c>
      <c r="AB42644"/>
      <c r="AC42644"/>
      <c r="AD42644">
        <v>11</v>
      </c>
      <c r="AF42644">
        <v>2019</v>
      </c>
    </row>
    <row r="42645" spans="1:32" x14ac:dyDescent="0.25">
      <c r="A42645" s="1" t="s">
        <v>4318</v>
      </c>
      <c r="B42645" s="1">
        <v>10</v>
      </c>
      <c r="C42645" s="6">
        <v>43778</v>
      </c>
      <c r="D42645" s="1">
        <v>592</v>
      </c>
      <c r="E42645">
        <f>VLOOKUP(D42645,Product!$A$2:$G$607,7)</f>
        <v>1</v>
      </c>
      <c r="F42645" s="1">
        <f>VLOOKUP(E42645,Subcategory!$A$2:$C$38,3)</f>
        <v>1</v>
      </c>
      <c r="G42645" s="1" t="str">
        <f>VLOOKUP(F42645,Category!$A$2:$B$5,2)</f>
        <v>Bikes</v>
      </c>
      <c r="H42645" s="1">
        <v>687</v>
      </c>
      <c r="I42645" s="1" t="str">
        <f>VLOOKUP(H42645,Reseller!$A$2:$D$702,4)</f>
        <v>Functional Store South</v>
      </c>
      <c r="J42645" s="1">
        <f>VLOOKUP(H42645,Reseller!$A$2:$D$702,2)</f>
        <v>159</v>
      </c>
      <c r="K42645" s="1" t="str">
        <f>VLOOKUP(J42645,Geography!$A$2:$D$656,4)</f>
        <v>Germany</v>
      </c>
      <c r="L42645" s="1">
        <v>8</v>
      </c>
      <c r="M42645" s="1">
        <v>4</v>
      </c>
      <c r="N42645" s="10">
        <v>338.99</v>
      </c>
      <c r="O42645" s="10">
        <v>1232.8699999999999</v>
      </c>
      <c r="P42645" s="10">
        <v>1355.96</v>
      </c>
      <c r="Q42645" s="16">
        <v>123.09000000000015</v>
      </c>
      <c r="AA42645" t="str">
        <v>nov 19</v>
      </c>
      <c r="AB42645"/>
      <c r="AC42645"/>
      <c r="AD42645">
        <v>11</v>
      </c>
      <c r="AF42645">
        <v>2019</v>
      </c>
    </row>
    <row r="42646" spans="1:32" x14ac:dyDescent="0.25">
      <c r="A42646" s="1" t="s">
        <v>4318</v>
      </c>
      <c r="B42646" s="1">
        <v>11</v>
      </c>
      <c r="C42646" s="6">
        <v>43778</v>
      </c>
      <c r="D42646" s="1">
        <v>556</v>
      </c>
      <c r="E42646">
        <f>VLOOKUP(D42646,Product!$A$2:$G$607,7)</f>
        <v>8</v>
      </c>
      <c r="F42646" s="1">
        <f>VLOOKUP(E42646,Subcategory!$A$2:$C$38,3)</f>
        <v>2</v>
      </c>
      <c r="G42646" s="1" t="str">
        <f>VLOOKUP(F42646,Category!$A$2:$B$5,2)</f>
        <v>Components</v>
      </c>
      <c r="H42646" s="1">
        <v>687</v>
      </c>
      <c r="I42646" s="1" t="str">
        <f>VLOOKUP(H42646,Reseller!$A$2:$D$702,4)</f>
        <v>Functional Store South</v>
      </c>
      <c r="J42646" s="1">
        <f>VLOOKUP(H42646,Reseller!$A$2:$D$702,2)</f>
        <v>159</v>
      </c>
      <c r="K42646" s="1" t="str">
        <f>VLOOKUP(J42646,Geography!$A$2:$D$656,4)</f>
        <v>Germany</v>
      </c>
      <c r="L42646" s="1">
        <v>8</v>
      </c>
      <c r="M42646" s="1">
        <v>1</v>
      </c>
      <c r="N42646" s="10">
        <v>105.29</v>
      </c>
      <c r="O42646" s="10">
        <v>77.92</v>
      </c>
      <c r="P42646" s="10">
        <v>105.29</v>
      </c>
      <c r="Q42646" s="16">
        <v>27.370000000000005</v>
      </c>
      <c r="AA42646" t="str">
        <v>nov 19</v>
      </c>
      <c r="AB42646"/>
      <c r="AC42646"/>
      <c r="AD42646">
        <v>11</v>
      </c>
      <c r="AF42646">
        <v>2019</v>
      </c>
    </row>
    <row r="42647" spans="1:32" x14ac:dyDescent="0.25">
      <c r="A42647" s="1" t="s">
        <v>4318</v>
      </c>
      <c r="B42647" s="1">
        <v>12</v>
      </c>
      <c r="C42647" s="6">
        <v>43778</v>
      </c>
      <c r="D42647" s="1">
        <v>357</v>
      </c>
      <c r="E42647">
        <f>VLOOKUP(D42647,Product!$A$2:$G$607,7)</f>
        <v>1</v>
      </c>
      <c r="F42647" s="1">
        <f>VLOOKUP(E42647,Subcategory!$A$2:$C$38,3)</f>
        <v>1</v>
      </c>
      <c r="G42647" s="1" t="str">
        <f>VLOOKUP(F42647,Category!$A$2:$B$5,2)</f>
        <v>Bikes</v>
      </c>
      <c r="H42647" s="1">
        <v>687</v>
      </c>
      <c r="I42647" s="1" t="str">
        <f>VLOOKUP(H42647,Reseller!$A$2:$D$702,4)</f>
        <v>Functional Store South</v>
      </c>
      <c r="J42647" s="1">
        <f>VLOOKUP(H42647,Reseller!$A$2:$D$702,2)</f>
        <v>159</v>
      </c>
      <c r="K42647" s="1" t="str">
        <f>VLOOKUP(J42647,Geography!$A$2:$D$656,4)</f>
        <v>Germany</v>
      </c>
      <c r="L42647" s="1">
        <v>8</v>
      </c>
      <c r="M42647" s="1">
        <v>2</v>
      </c>
      <c r="N42647" s="10">
        <v>1391.99</v>
      </c>
      <c r="O42647" s="10">
        <v>2531.2399999999998</v>
      </c>
      <c r="P42647" s="10">
        <v>2783.98</v>
      </c>
      <c r="Q42647" s="16">
        <v>252.74000000000024</v>
      </c>
      <c r="AA42647" t="str">
        <v>nov 19</v>
      </c>
      <c r="AB42647"/>
      <c r="AC42647"/>
      <c r="AD42647">
        <v>11</v>
      </c>
      <c r="AF42647">
        <v>2019</v>
      </c>
    </row>
    <row r="42648" spans="1:32" x14ac:dyDescent="0.25">
      <c r="A42648" s="1" t="s">
        <v>4318</v>
      </c>
      <c r="B42648" s="1">
        <v>13</v>
      </c>
      <c r="C42648" s="6">
        <v>43778</v>
      </c>
      <c r="D42648" s="1">
        <v>471</v>
      </c>
      <c r="E42648">
        <f>VLOOKUP(D42648,Product!$A$2:$G$607,7)</f>
        <v>25</v>
      </c>
      <c r="F42648" s="1">
        <f>VLOOKUP(E42648,Subcategory!$A$2:$C$38,3)</f>
        <v>3</v>
      </c>
      <c r="G42648" s="1" t="str">
        <f>VLOOKUP(F42648,Category!$A$2:$B$5,2)</f>
        <v>Clothing</v>
      </c>
      <c r="H42648" s="1">
        <v>687</v>
      </c>
      <c r="I42648" s="1" t="str">
        <f>VLOOKUP(H42648,Reseller!$A$2:$D$702,4)</f>
        <v>Functional Store South</v>
      </c>
      <c r="J42648" s="1">
        <f>VLOOKUP(H42648,Reseller!$A$2:$D$702,2)</f>
        <v>159</v>
      </c>
      <c r="K42648" s="1" t="str">
        <f>VLOOKUP(J42648,Geography!$A$2:$D$656,4)</f>
        <v>Germany</v>
      </c>
      <c r="L42648" s="1">
        <v>8</v>
      </c>
      <c r="M42648" s="1">
        <v>18</v>
      </c>
      <c r="N42648" s="10">
        <v>34.93</v>
      </c>
      <c r="O42648" s="10">
        <v>427.48</v>
      </c>
      <c r="P42648" s="10">
        <v>628.74</v>
      </c>
      <c r="Q42648" s="16">
        <v>201.26</v>
      </c>
      <c r="AA42648" t="str">
        <v>nov 19</v>
      </c>
      <c r="AB42648"/>
      <c r="AC42648"/>
      <c r="AD42648">
        <v>11</v>
      </c>
      <c r="AF42648">
        <v>2019</v>
      </c>
    </row>
    <row r="42649" spans="1:32" x14ac:dyDescent="0.25">
      <c r="A42649" s="1" t="s">
        <v>4318</v>
      </c>
      <c r="B42649" s="1">
        <v>14</v>
      </c>
      <c r="C42649" s="6">
        <v>43778</v>
      </c>
      <c r="D42649" s="1">
        <v>225</v>
      </c>
      <c r="E42649">
        <f>VLOOKUP(D42649,Product!$A$2:$G$607,7)</f>
        <v>19</v>
      </c>
      <c r="F42649" s="1">
        <f>VLOOKUP(E42649,Subcategory!$A$2:$C$38,3)</f>
        <v>3</v>
      </c>
      <c r="G42649" s="1" t="str">
        <f>VLOOKUP(F42649,Category!$A$2:$B$5,2)</f>
        <v>Clothing</v>
      </c>
      <c r="H42649" s="1">
        <v>687</v>
      </c>
      <c r="I42649" s="1" t="str">
        <f>VLOOKUP(H42649,Reseller!$A$2:$D$702,4)</f>
        <v>Functional Store South</v>
      </c>
      <c r="J42649" s="1">
        <f>VLOOKUP(H42649,Reseller!$A$2:$D$702,2)</f>
        <v>159</v>
      </c>
      <c r="K42649" s="1" t="str">
        <f>VLOOKUP(J42649,Geography!$A$2:$D$656,4)</f>
        <v>Germany</v>
      </c>
      <c r="L42649" s="1">
        <v>8</v>
      </c>
      <c r="M42649" s="1">
        <v>16</v>
      </c>
      <c r="N42649" s="10">
        <v>4.9400000000000004</v>
      </c>
      <c r="O42649" s="10">
        <v>110.76</v>
      </c>
      <c r="P42649" s="10">
        <v>79.040000000000006</v>
      </c>
      <c r="Q42649" s="16">
        <v>-31.72</v>
      </c>
      <c r="AA42649" t="str">
        <v>nov 19</v>
      </c>
      <c r="AB42649"/>
      <c r="AC42649"/>
      <c r="AD42649">
        <v>11</v>
      </c>
      <c r="AF42649">
        <v>2019</v>
      </c>
    </row>
    <row r="42650" spans="1:32" x14ac:dyDescent="0.25">
      <c r="A42650" s="1" t="s">
        <v>4318</v>
      </c>
      <c r="B42650" s="1">
        <v>15</v>
      </c>
      <c r="C42650" s="6">
        <v>43778</v>
      </c>
      <c r="D42650" s="1">
        <v>363</v>
      </c>
      <c r="E42650">
        <f>VLOOKUP(D42650,Product!$A$2:$G$607,7)</f>
        <v>1</v>
      </c>
      <c r="F42650" s="1">
        <f>VLOOKUP(E42650,Subcategory!$A$2:$C$38,3)</f>
        <v>1</v>
      </c>
      <c r="G42650" s="1" t="str">
        <f>VLOOKUP(F42650,Category!$A$2:$B$5,2)</f>
        <v>Bikes</v>
      </c>
      <c r="H42650" s="1">
        <v>687</v>
      </c>
      <c r="I42650" s="1" t="str">
        <f>VLOOKUP(H42650,Reseller!$A$2:$D$702,4)</f>
        <v>Functional Store South</v>
      </c>
      <c r="J42650" s="1">
        <f>VLOOKUP(H42650,Reseller!$A$2:$D$702,2)</f>
        <v>159</v>
      </c>
      <c r="K42650" s="1" t="str">
        <f>VLOOKUP(J42650,Geography!$A$2:$D$656,4)</f>
        <v>Germany</v>
      </c>
      <c r="L42650" s="1">
        <v>8</v>
      </c>
      <c r="M42650" s="1">
        <v>3</v>
      </c>
      <c r="N42650" s="10">
        <v>1376.99</v>
      </c>
      <c r="O42650" s="10">
        <v>3755.94</v>
      </c>
      <c r="P42650" s="10">
        <v>4130.97</v>
      </c>
      <c r="Q42650" s="16">
        <v>375.0300000000002</v>
      </c>
      <c r="AA42650" t="str">
        <v>nov 19</v>
      </c>
      <c r="AB42650"/>
      <c r="AC42650"/>
      <c r="AD42650">
        <v>11</v>
      </c>
      <c r="AF42650">
        <v>2019</v>
      </c>
    </row>
    <row r="42651" spans="1:32" x14ac:dyDescent="0.25">
      <c r="A42651" s="1" t="s">
        <v>4318</v>
      </c>
      <c r="B42651" s="1">
        <v>16</v>
      </c>
      <c r="C42651" s="6">
        <v>43778</v>
      </c>
      <c r="D42651" s="1">
        <v>601</v>
      </c>
      <c r="E42651">
        <f>VLOOKUP(D42651,Product!$A$2:$G$607,7)</f>
        <v>5</v>
      </c>
      <c r="F42651" s="1">
        <f>VLOOKUP(E42651,Subcategory!$A$2:$C$38,3)</f>
        <v>2</v>
      </c>
      <c r="G42651" s="1" t="str">
        <f>VLOOKUP(F42651,Category!$A$2:$B$5,2)</f>
        <v>Components</v>
      </c>
      <c r="H42651" s="1">
        <v>687</v>
      </c>
      <c r="I42651" s="1" t="str">
        <f>VLOOKUP(H42651,Reseller!$A$2:$D$702,4)</f>
        <v>Functional Store South</v>
      </c>
      <c r="J42651" s="1">
        <f>VLOOKUP(H42651,Reseller!$A$2:$D$702,2)</f>
        <v>159</v>
      </c>
      <c r="K42651" s="1" t="str">
        <f>VLOOKUP(J42651,Geography!$A$2:$D$656,4)</f>
        <v>Germany</v>
      </c>
      <c r="L42651" s="1">
        <v>8</v>
      </c>
      <c r="M42651" s="1">
        <v>1</v>
      </c>
      <c r="N42651" s="10">
        <v>32.39</v>
      </c>
      <c r="O42651" s="10">
        <v>23.97</v>
      </c>
      <c r="P42651" s="10">
        <v>32.39</v>
      </c>
      <c r="Q42651" s="16">
        <v>8.4200000000000017</v>
      </c>
      <c r="AA42651" t="str">
        <v>nov 19</v>
      </c>
      <c r="AB42651"/>
      <c r="AC42651"/>
      <c r="AD42651">
        <v>11</v>
      </c>
      <c r="AF42651">
        <v>2019</v>
      </c>
    </row>
    <row r="42652" spans="1:32" x14ac:dyDescent="0.25">
      <c r="A42652" s="1" t="s">
        <v>4318</v>
      </c>
      <c r="B42652" s="1">
        <v>17</v>
      </c>
      <c r="C42652" s="6">
        <v>43778</v>
      </c>
      <c r="D42652" s="1">
        <v>474</v>
      </c>
      <c r="E42652">
        <f>VLOOKUP(D42652,Product!$A$2:$G$607,7)</f>
        <v>22</v>
      </c>
      <c r="F42652" s="1">
        <f>VLOOKUP(E42652,Subcategory!$A$2:$C$38,3)</f>
        <v>3</v>
      </c>
      <c r="G42652" s="1" t="str">
        <f>VLOOKUP(F42652,Category!$A$2:$B$5,2)</f>
        <v>Clothing</v>
      </c>
      <c r="H42652" s="1">
        <v>687</v>
      </c>
      <c r="I42652" s="1" t="str">
        <f>VLOOKUP(H42652,Reseller!$A$2:$D$702,4)</f>
        <v>Functional Store South</v>
      </c>
      <c r="J42652" s="1">
        <f>VLOOKUP(H42652,Reseller!$A$2:$D$702,2)</f>
        <v>159</v>
      </c>
      <c r="K42652" s="1" t="str">
        <f>VLOOKUP(J42652,Geography!$A$2:$D$656,4)</f>
        <v>Germany</v>
      </c>
      <c r="L42652" s="1">
        <v>8</v>
      </c>
      <c r="M42652" s="1">
        <v>4</v>
      </c>
      <c r="N42652" s="10">
        <v>41.99</v>
      </c>
      <c r="O42652" s="10">
        <v>104.71</v>
      </c>
      <c r="P42652" s="10">
        <v>167.96</v>
      </c>
      <c r="Q42652" s="16">
        <v>63.250000000000014</v>
      </c>
      <c r="AA42652" t="str">
        <v>nov 19</v>
      </c>
      <c r="AB42652"/>
      <c r="AC42652"/>
      <c r="AD42652">
        <v>11</v>
      </c>
      <c r="AF42652">
        <v>2019</v>
      </c>
    </row>
    <row r="42653" spans="1:32" x14ac:dyDescent="0.25">
      <c r="A42653" s="1" t="s">
        <v>4318</v>
      </c>
      <c r="B42653" s="1">
        <v>18</v>
      </c>
      <c r="C42653" s="6">
        <v>43778</v>
      </c>
      <c r="D42653" s="1">
        <v>558</v>
      </c>
      <c r="E42653">
        <f>VLOOKUP(D42653,Product!$A$2:$G$607,7)</f>
        <v>8</v>
      </c>
      <c r="F42653" s="1">
        <f>VLOOKUP(E42653,Subcategory!$A$2:$C$38,3)</f>
        <v>2</v>
      </c>
      <c r="G42653" s="1" t="str">
        <f>VLOOKUP(F42653,Category!$A$2:$B$5,2)</f>
        <v>Components</v>
      </c>
      <c r="H42653" s="1">
        <v>687</v>
      </c>
      <c r="I42653" s="1" t="str">
        <f>VLOOKUP(H42653,Reseller!$A$2:$D$702,4)</f>
        <v>Functional Store South</v>
      </c>
      <c r="J42653" s="1">
        <f>VLOOKUP(H42653,Reseller!$A$2:$D$702,2)</f>
        <v>159</v>
      </c>
      <c r="K42653" s="1" t="str">
        <f>VLOOKUP(J42653,Geography!$A$2:$D$656,4)</f>
        <v>Germany</v>
      </c>
      <c r="L42653" s="1">
        <v>8</v>
      </c>
      <c r="M42653" s="1">
        <v>4</v>
      </c>
      <c r="N42653" s="10">
        <v>242.99</v>
      </c>
      <c r="O42653" s="10">
        <v>719.26</v>
      </c>
      <c r="P42653" s="10">
        <v>971.96</v>
      </c>
      <c r="Q42653" s="16">
        <v>252.70000000000005</v>
      </c>
      <c r="AA42653" t="str">
        <v>nov 19</v>
      </c>
      <c r="AB42653"/>
      <c r="AC42653"/>
      <c r="AD42653">
        <v>11</v>
      </c>
      <c r="AF42653">
        <v>2019</v>
      </c>
    </row>
    <row r="42654" spans="1:32" x14ac:dyDescent="0.25">
      <c r="A42654" s="1" t="s">
        <v>4318</v>
      </c>
      <c r="B42654" s="1">
        <v>19</v>
      </c>
      <c r="C42654" s="6">
        <v>43778</v>
      </c>
      <c r="D42654" s="1">
        <v>594</v>
      </c>
      <c r="E42654">
        <f>VLOOKUP(D42654,Product!$A$2:$G$607,7)</f>
        <v>1</v>
      </c>
      <c r="F42654" s="1">
        <f>VLOOKUP(E42654,Subcategory!$A$2:$C$38,3)</f>
        <v>1</v>
      </c>
      <c r="G42654" s="1" t="str">
        <f>VLOOKUP(F42654,Category!$A$2:$B$5,2)</f>
        <v>Bikes</v>
      </c>
      <c r="H42654" s="1">
        <v>687</v>
      </c>
      <c r="I42654" s="1" t="str">
        <f>VLOOKUP(H42654,Reseller!$A$2:$D$702,4)</f>
        <v>Functional Store South</v>
      </c>
      <c r="J42654" s="1">
        <f>VLOOKUP(H42654,Reseller!$A$2:$D$702,2)</f>
        <v>159</v>
      </c>
      <c r="K42654" s="1" t="str">
        <f>VLOOKUP(J42654,Geography!$A$2:$D$656,4)</f>
        <v>Germany</v>
      </c>
      <c r="L42654" s="1">
        <v>8</v>
      </c>
      <c r="M42654" s="1">
        <v>4</v>
      </c>
      <c r="N42654" s="10">
        <v>338.99</v>
      </c>
      <c r="O42654" s="10">
        <v>1232.8699999999999</v>
      </c>
      <c r="P42654" s="10">
        <v>1355.96</v>
      </c>
      <c r="Q42654" s="16">
        <v>123.09000000000015</v>
      </c>
      <c r="AA42654" t="str">
        <v>nov 19</v>
      </c>
      <c r="AB42654"/>
      <c r="AC42654"/>
      <c r="AD42654">
        <v>11</v>
      </c>
      <c r="AF42654">
        <v>2019</v>
      </c>
    </row>
    <row r="42655" spans="1:32" x14ac:dyDescent="0.25">
      <c r="A42655" s="1" t="s">
        <v>4318</v>
      </c>
      <c r="B42655" s="1">
        <v>20</v>
      </c>
      <c r="C42655" s="6">
        <v>43778</v>
      </c>
      <c r="D42655" s="1">
        <v>597</v>
      </c>
      <c r="E42655">
        <f>VLOOKUP(D42655,Product!$A$2:$G$607,7)</f>
        <v>1</v>
      </c>
      <c r="F42655" s="1">
        <f>VLOOKUP(E42655,Subcategory!$A$2:$C$38,3)</f>
        <v>1</v>
      </c>
      <c r="G42655" s="1" t="str">
        <f>VLOOKUP(F42655,Category!$A$2:$B$5,2)</f>
        <v>Bikes</v>
      </c>
      <c r="H42655" s="1">
        <v>687</v>
      </c>
      <c r="I42655" s="1" t="str">
        <f>VLOOKUP(H42655,Reseller!$A$2:$D$702,4)</f>
        <v>Functional Store South</v>
      </c>
      <c r="J42655" s="1">
        <f>VLOOKUP(H42655,Reseller!$A$2:$D$702,2)</f>
        <v>159</v>
      </c>
      <c r="K42655" s="1" t="str">
        <f>VLOOKUP(J42655,Geography!$A$2:$D$656,4)</f>
        <v>Germany</v>
      </c>
      <c r="L42655" s="1">
        <v>8</v>
      </c>
      <c r="M42655" s="1">
        <v>1</v>
      </c>
      <c r="N42655" s="10">
        <v>323.99</v>
      </c>
      <c r="O42655" s="10">
        <v>294.58</v>
      </c>
      <c r="P42655" s="10">
        <v>323.99</v>
      </c>
      <c r="Q42655" s="16">
        <v>29.410000000000025</v>
      </c>
      <c r="AA42655" t="str">
        <v>nov 19</v>
      </c>
      <c r="AB42655"/>
      <c r="AC42655"/>
      <c r="AD42655">
        <v>11</v>
      </c>
      <c r="AF42655">
        <v>2019</v>
      </c>
    </row>
    <row r="42656" spans="1:32" x14ac:dyDescent="0.25">
      <c r="A42656" s="1" t="s">
        <v>4318</v>
      </c>
      <c r="B42656" s="1">
        <v>21</v>
      </c>
      <c r="C42656" s="6">
        <v>43778</v>
      </c>
      <c r="D42656" s="1">
        <v>516</v>
      </c>
      <c r="E42656">
        <f>VLOOKUP(D42656,Product!$A$2:$G$607,7)</f>
        <v>15</v>
      </c>
      <c r="F42656" s="1">
        <f>VLOOKUP(E42656,Subcategory!$A$2:$C$38,3)</f>
        <v>2</v>
      </c>
      <c r="G42656" s="1" t="str">
        <f>VLOOKUP(F42656,Category!$A$2:$B$5,2)</f>
        <v>Components</v>
      </c>
      <c r="H42656" s="1">
        <v>687</v>
      </c>
      <c r="I42656" s="1" t="str">
        <f>VLOOKUP(H42656,Reseller!$A$2:$D$702,4)</f>
        <v>Functional Store South</v>
      </c>
      <c r="J42656" s="1">
        <f>VLOOKUP(H42656,Reseller!$A$2:$D$702,2)</f>
        <v>159</v>
      </c>
      <c r="K42656" s="1" t="str">
        <f>VLOOKUP(J42656,Geography!$A$2:$D$656,4)</f>
        <v>Germany</v>
      </c>
      <c r="L42656" s="1">
        <v>8</v>
      </c>
      <c r="M42656" s="1">
        <v>2</v>
      </c>
      <c r="N42656" s="10">
        <v>23.48</v>
      </c>
      <c r="O42656" s="10">
        <v>34.76</v>
      </c>
      <c r="P42656" s="10">
        <v>46.96</v>
      </c>
      <c r="Q42656" s="16">
        <v>12.200000000000003</v>
      </c>
      <c r="AA42656" t="str">
        <v>nov 19</v>
      </c>
      <c r="AB42656"/>
      <c r="AC42656"/>
      <c r="AD42656">
        <v>11</v>
      </c>
      <c r="AF42656">
        <v>2019</v>
      </c>
    </row>
    <row r="42657" spans="1:32" x14ac:dyDescent="0.25">
      <c r="A42657" s="1" t="s">
        <v>4318</v>
      </c>
      <c r="B42657" s="1">
        <v>22</v>
      </c>
      <c r="C42657" s="6">
        <v>43778</v>
      </c>
      <c r="D42657" s="1">
        <v>524</v>
      </c>
      <c r="E42657">
        <f>VLOOKUP(D42657,Product!$A$2:$G$607,7)</f>
        <v>12</v>
      </c>
      <c r="F42657" s="1">
        <f>VLOOKUP(E42657,Subcategory!$A$2:$C$38,3)</f>
        <v>2</v>
      </c>
      <c r="G42657" s="1" t="str">
        <f>VLOOKUP(F42657,Category!$A$2:$B$5,2)</f>
        <v>Components</v>
      </c>
      <c r="H42657" s="1">
        <v>687</v>
      </c>
      <c r="I42657" s="1" t="str">
        <f>VLOOKUP(H42657,Reseller!$A$2:$D$702,4)</f>
        <v>Functional Store South</v>
      </c>
      <c r="J42657" s="1">
        <f>VLOOKUP(H42657,Reseller!$A$2:$D$702,2)</f>
        <v>159</v>
      </c>
      <c r="K42657" s="1" t="str">
        <f>VLOOKUP(J42657,Geography!$A$2:$D$656,4)</f>
        <v>Germany</v>
      </c>
      <c r="L42657" s="1">
        <v>8</v>
      </c>
      <c r="M42657" s="1">
        <v>2</v>
      </c>
      <c r="N42657" s="10">
        <v>158.43</v>
      </c>
      <c r="O42657" s="10">
        <v>289.19</v>
      </c>
      <c r="P42657" s="10">
        <v>316.86</v>
      </c>
      <c r="Q42657" s="16">
        <v>27.670000000000016</v>
      </c>
      <c r="AA42657" t="str">
        <v>nov 19</v>
      </c>
      <c r="AB42657"/>
      <c r="AC42657"/>
      <c r="AD42657">
        <v>11</v>
      </c>
      <c r="AF42657">
        <v>2019</v>
      </c>
    </row>
    <row r="42658" spans="1:32" x14ac:dyDescent="0.25">
      <c r="A42658" s="1" t="s">
        <v>4318</v>
      </c>
      <c r="B42658" s="1">
        <v>23</v>
      </c>
      <c r="C42658" s="6">
        <v>43778</v>
      </c>
      <c r="D42658" s="1">
        <v>309</v>
      </c>
      <c r="E42658">
        <f>VLOOKUP(D42658,Product!$A$2:$G$607,7)</f>
        <v>12</v>
      </c>
      <c r="F42658" s="1">
        <f>VLOOKUP(E42658,Subcategory!$A$2:$C$38,3)</f>
        <v>2</v>
      </c>
      <c r="G42658" s="1" t="str">
        <f>VLOOKUP(F42658,Category!$A$2:$B$5,2)</f>
        <v>Components</v>
      </c>
      <c r="H42658" s="1">
        <v>687</v>
      </c>
      <c r="I42658" s="1" t="str">
        <f>VLOOKUP(H42658,Reseller!$A$2:$D$702,4)</f>
        <v>Functional Store South</v>
      </c>
      <c r="J42658" s="1">
        <f>VLOOKUP(H42658,Reseller!$A$2:$D$702,2)</f>
        <v>159</v>
      </c>
      <c r="K42658" s="1" t="str">
        <f>VLOOKUP(J42658,Geography!$A$2:$D$656,4)</f>
        <v>Germany</v>
      </c>
      <c r="L42658" s="1">
        <v>8</v>
      </c>
      <c r="M42658" s="1">
        <v>2</v>
      </c>
      <c r="N42658" s="10">
        <v>818.7</v>
      </c>
      <c r="O42658" s="10">
        <v>1494.4</v>
      </c>
      <c r="P42658" s="10">
        <v>1637.4</v>
      </c>
      <c r="Q42658" s="16">
        <v>143</v>
      </c>
      <c r="AA42658" t="str">
        <v>nov 19</v>
      </c>
      <c r="AB42658"/>
      <c r="AC42658"/>
      <c r="AD42658">
        <v>11</v>
      </c>
      <c r="AF42658">
        <v>2019</v>
      </c>
    </row>
    <row r="42659" spans="1:32" x14ac:dyDescent="0.25">
      <c r="A42659" s="1" t="s">
        <v>4318</v>
      </c>
      <c r="B42659" s="1">
        <v>24</v>
      </c>
      <c r="C42659" s="6">
        <v>43778</v>
      </c>
      <c r="D42659" s="1">
        <v>488</v>
      </c>
      <c r="E42659">
        <f>VLOOKUP(D42659,Product!$A$2:$G$607,7)</f>
        <v>21</v>
      </c>
      <c r="F42659" s="1">
        <f>VLOOKUP(E42659,Subcategory!$A$2:$C$38,3)</f>
        <v>3</v>
      </c>
      <c r="G42659" s="1" t="str">
        <f>VLOOKUP(F42659,Category!$A$2:$B$5,2)</f>
        <v>Clothing</v>
      </c>
      <c r="H42659" s="1">
        <v>687</v>
      </c>
      <c r="I42659" s="1" t="str">
        <f>VLOOKUP(H42659,Reseller!$A$2:$D$702,4)</f>
        <v>Functional Store South</v>
      </c>
      <c r="J42659" s="1">
        <f>VLOOKUP(H42659,Reseller!$A$2:$D$702,2)</f>
        <v>159</v>
      </c>
      <c r="K42659" s="1" t="str">
        <f>VLOOKUP(J42659,Geography!$A$2:$D$656,4)</f>
        <v>Germany</v>
      </c>
      <c r="L42659" s="1">
        <v>8</v>
      </c>
      <c r="M42659" s="1">
        <v>6</v>
      </c>
      <c r="N42659" s="10">
        <v>32.39</v>
      </c>
      <c r="O42659" s="10">
        <v>249.43</v>
      </c>
      <c r="P42659" s="10">
        <v>194.34</v>
      </c>
      <c r="Q42659" s="16">
        <v>-55.09</v>
      </c>
      <c r="AA42659" t="str">
        <v>nov 19</v>
      </c>
      <c r="AB42659"/>
      <c r="AC42659"/>
      <c r="AD42659">
        <v>11</v>
      </c>
      <c r="AF42659">
        <v>2019</v>
      </c>
    </row>
    <row r="42660" spans="1:32" x14ac:dyDescent="0.25">
      <c r="A42660" s="1" t="s">
        <v>4318</v>
      </c>
      <c r="B42660" s="1">
        <v>25</v>
      </c>
      <c r="C42660" s="6">
        <v>43778</v>
      </c>
      <c r="D42660" s="1">
        <v>491</v>
      </c>
      <c r="E42660">
        <f>VLOOKUP(D42660,Product!$A$2:$G$607,7)</f>
        <v>21</v>
      </c>
      <c r="F42660" s="1">
        <f>VLOOKUP(E42660,Subcategory!$A$2:$C$38,3)</f>
        <v>3</v>
      </c>
      <c r="G42660" s="1" t="str">
        <f>VLOOKUP(F42660,Category!$A$2:$B$5,2)</f>
        <v>Clothing</v>
      </c>
      <c r="H42660" s="1">
        <v>687</v>
      </c>
      <c r="I42660" s="1" t="str">
        <f>VLOOKUP(H42660,Reseller!$A$2:$D$702,4)</f>
        <v>Functional Store South</v>
      </c>
      <c r="J42660" s="1">
        <f>VLOOKUP(H42660,Reseller!$A$2:$D$702,2)</f>
        <v>159</v>
      </c>
      <c r="K42660" s="1" t="str">
        <f>VLOOKUP(J42660,Geography!$A$2:$D$656,4)</f>
        <v>Germany</v>
      </c>
      <c r="L42660" s="1">
        <v>8</v>
      </c>
      <c r="M42660" s="1">
        <v>5</v>
      </c>
      <c r="N42660" s="10">
        <v>32.39</v>
      </c>
      <c r="O42660" s="10">
        <v>207.86</v>
      </c>
      <c r="P42660" s="10">
        <v>161.94999999999999</v>
      </c>
      <c r="Q42660" s="16">
        <v>-45.910000000000025</v>
      </c>
      <c r="AA42660" t="str">
        <v>nov 19</v>
      </c>
      <c r="AB42660"/>
      <c r="AC42660"/>
      <c r="AD42660">
        <v>11</v>
      </c>
      <c r="AF42660">
        <v>2019</v>
      </c>
    </row>
    <row r="42661" spans="1:32" x14ac:dyDescent="0.25">
      <c r="A42661" s="1" t="s">
        <v>4318</v>
      </c>
      <c r="B42661" s="1">
        <v>26</v>
      </c>
      <c r="C42661" s="6">
        <v>43778</v>
      </c>
      <c r="D42661" s="1">
        <v>231</v>
      </c>
      <c r="E42661">
        <f>VLOOKUP(D42661,Product!$A$2:$G$607,7)</f>
        <v>21</v>
      </c>
      <c r="F42661" s="1">
        <f>VLOOKUP(E42661,Subcategory!$A$2:$C$38,3)</f>
        <v>3</v>
      </c>
      <c r="G42661" s="1" t="str">
        <f>VLOOKUP(F42661,Category!$A$2:$B$5,2)</f>
        <v>Clothing</v>
      </c>
      <c r="H42661" s="1">
        <v>687</v>
      </c>
      <c r="I42661" s="1" t="str">
        <f>VLOOKUP(H42661,Reseller!$A$2:$D$702,4)</f>
        <v>Functional Store South</v>
      </c>
      <c r="J42661" s="1">
        <f>VLOOKUP(H42661,Reseller!$A$2:$D$702,2)</f>
        <v>159</v>
      </c>
      <c r="K42661" s="1" t="str">
        <f>VLOOKUP(J42661,Geography!$A$2:$D$656,4)</f>
        <v>Germany</v>
      </c>
      <c r="L42661" s="1">
        <v>8</v>
      </c>
      <c r="M42661" s="1">
        <v>5</v>
      </c>
      <c r="N42661" s="10">
        <v>29.99</v>
      </c>
      <c r="O42661" s="10">
        <v>192.46</v>
      </c>
      <c r="P42661" s="10">
        <v>149.94999999999999</v>
      </c>
      <c r="Q42661" s="16">
        <v>-42.510000000000019</v>
      </c>
      <c r="AA42661" t="str">
        <v>nov 19</v>
      </c>
      <c r="AB42661"/>
      <c r="AC42661"/>
      <c r="AD42661">
        <v>11</v>
      </c>
      <c r="AF42661">
        <v>2019</v>
      </c>
    </row>
    <row r="42662" spans="1:32" x14ac:dyDescent="0.25">
      <c r="A42662" s="1" t="s">
        <v>4318</v>
      </c>
      <c r="B42662" s="1">
        <v>27</v>
      </c>
      <c r="C42662" s="6">
        <v>43778</v>
      </c>
      <c r="D42662" s="1">
        <v>512</v>
      </c>
      <c r="E42662">
        <f>VLOOKUP(D42662,Product!$A$2:$G$607,7)</f>
        <v>12</v>
      </c>
      <c r="F42662" s="1">
        <f>VLOOKUP(E42662,Subcategory!$A$2:$C$38,3)</f>
        <v>2</v>
      </c>
      <c r="G42662" s="1" t="str">
        <f>VLOOKUP(F42662,Category!$A$2:$B$5,2)</f>
        <v>Components</v>
      </c>
      <c r="H42662" s="1">
        <v>687</v>
      </c>
      <c r="I42662" s="1" t="str">
        <f>VLOOKUP(H42662,Reseller!$A$2:$D$702,4)</f>
        <v>Functional Store South</v>
      </c>
      <c r="J42662" s="1">
        <f>VLOOKUP(H42662,Reseller!$A$2:$D$702,2)</f>
        <v>159</v>
      </c>
      <c r="K42662" s="1" t="str">
        <f>VLOOKUP(J42662,Geography!$A$2:$D$656,4)</f>
        <v>Germany</v>
      </c>
      <c r="L42662" s="1">
        <v>8</v>
      </c>
      <c r="M42662" s="1">
        <v>1</v>
      </c>
      <c r="N42662" s="10">
        <v>218.45</v>
      </c>
      <c r="O42662" s="10">
        <v>199.38</v>
      </c>
      <c r="P42662" s="10">
        <v>218.45</v>
      </c>
      <c r="Q42662" s="16">
        <v>19.069999999999993</v>
      </c>
      <c r="AA42662" t="str">
        <v>nov 19</v>
      </c>
      <c r="AB42662"/>
      <c r="AC42662"/>
      <c r="AD42662">
        <v>11</v>
      </c>
      <c r="AF42662">
        <v>2019</v>
      </c>
    </row>
    <row r="42663" spans="1:32" x14ac:dyDescent="0.25">
      <c r="A42663" s="1" t="s">
        <v>4318</v>
      </c>
      <c r="B42663" s="1">
        <v>28</v>
      </c>
      <c r="C42663" s="6">
        <v>43778</v>
      </c>
      <c r="D42663" s="1">
        <v>542</v>
      </c>
      <c r="E42663">
        <f>VLOOKUP(D42663,Product!$A$2:$G$607,7)</f>
        <v>13</v>
      </c>
      <c r="F42663" s="1">
        <f>VLOOKUP(E42663,Subcategory!$A$2:$C$38,3)</f>
        <v>2</v>
      </c>
      <c r="G42663" s="1" t="str">
        <f>VLOOKUP(F42663,Category!$A$2:$B$5,2)</f>
        <v>Components</v>
      </c>
      <c r="H42663" s="1">
        <v>687</v>
      </c>
      <c r="I42663" s="1" t="str">
        <f>VLOOKUP(H42663,Reseller!$A$2:$D$702,4)</f>
        <v>Functional Store South</v>
      </c>
      <c r="J42663" s="1">
        <f>VLOOKUP(H42663,Reseller!$A$2:$D$702,2)</f>
        <v>159</v>
      </c>
      <c r="K42663" s="1" t="str">
        <f>VLOOKUP(J42663,Geography!$A$2:$D$656,4)</f>
        <v>Germany</v>
      </c>
      <c r="L42663" s="1">
        <v>8</v>
      </c>
      <c r="M42663" s="1">
        <v>3</v>
      </c>
      <c r="N42663" s="10">
        <v>24.29</v>
      </c>
      <c r="O42663" s="10">
        <v>53.93</v>
      </c>
      <c r="P42663" s="10">
        <v>72.87</v>
      </c>
      <c r="Q42663" s="16">
        <v>18.940000000000005</v>
      </c>
      <c r="AA42663" t="str">
        <v>nov 19</v>
      </c>
      <c r="AB42663"/>
      <c r="AC42663"/>
      <c r="AD42663">
        <v>11</v>
      </c>
      <c r="AF42663">
        <v>2019</v>
      </c>
    </row>
    <row r="42664" spans="1:32" x14ac:dyDescent="0.25">
      <c r="A42664" s="1" t="s">
        <v>4318</v>
      </c>
      <c r="B42664" s="1">
        <v>29</v>
      </c>
      <c r="C42664" s="6">
        <v>43778</v>
      </c>
      <c r="D42664" s="1">
        <v>544</v>
      </c>
      <c r="E42664">
        <f>VLOOKUP(D42664,Product!$A$2:$G$607,7)</f>
        <v>13</v>
      </c>
      <c r="F42664" s="1">
        <f>VLOOKUP(E42664,Subcategory!$A$2:$C$38,3)</f>
        <v>2</v>
      </c>
      <c r="G42664" s="1" t="str">
        <f>VLOOKUP(F42664,Category!$A$2:$B$5,2)</f>
        <v>Components</v>
      </c>
      <c r="H42664" s="1">
        <v>687</v>
      </c>
      <c r="I42664" s="1" t="str">
        <f>VLOOKUP(H42664,Reseller!$A$2:$D$702,4)</f>
        <v>Functional Store South</v>
      </c>
      <c r="J42664" s="1">
        <f>VLOOKUP(H42664,Reseller!$A$2:$D$702,2)</f>
        <v>159</v>
      </c>
      <c r="K42664" s="1" t="str">
        <f>VLOOKUP(J42664,Geography!$A$2:$D$656,4)</f>
        <v>Germany</v>
      </c>
      <c r="L42664" s="1">
        <v>8</v>
      </c>
      <c r="M42664" s="1">
        <v>10</v>
      </c>
      <c r="N42664" s="10">
        <v>48.59</v>
      </c>
      <c r="O42664" s="10">
        <v>359.6</v>
      </c>
      <c r="P42664" s="10">
        <v>485.9</v>
      </c>
      <c r="Q42664" s="16">
        <v>126.29999999999995</v>
      </c>
      <c r="AA42664" t="str">
        <v>nov 19</v>
      </c>
      <c r="AB42664"/>
      <c r="AC42664"/>
      <c r="AD42664">
        <v>11</v>
      </c>
      <c r="AF42664">
        <v>2019</v>
      </c>
    </row>
    <row r="42665" spans="1:32" x14ac:dyDescent="0.25">
      <c r="A42665" s="1" t="s">
        <v>4318</v>
      </c>
      <c r="B42665" s="1">
        <v>30</v>
      </c>
      <c r="C42665" s="6">
        <v>43778</v>
      </c>
      <c r="D42665" s="1">
        <v>527</v>
      </c>
      <c r="E42665">
        <f>VLOOKUP(D42665,Product!$A$2:$G$607,7)</f>
        <v>12</v>
      </c>
      <c r="F42665" s="1">
        <f>VLOOKUP(E42665,Subcategory!$A$2:$C$38,3)</f>
        <v>2</v>
      </c>
      <c r="G42665" s="1" t="str">
        <f>VLOOKUP(F42665,Category!$A$2:$B$5,2)</f>
        <v>Components</v>
      </c>
      <c r="H42665" s="1">
        <v>687</v>
      </c>
      <c r="I42665" s="1" t="str">
        <f>VLOOKUP(H42665,Reseller!$A$2:$D$702,4)</f>
        <v>Functional Store South</v>
      </c>
      <c r="J42665" s="1">
        <f>VLOOKUP(H42665,Reseller!$A$2:$D$702,2)</f>
        <v>159</v>
      </c>
      <c r="K42665" s="1" t="str">
        <f>VLOOKUP(J42665,Geography!$A$2:$D$656,4)</f>
        <v>Germany</v>
      </c>
      <c r="L42665" s="1">
        <v>8</v>
      </c>
      <c r="M42665" s="1">
        <v>1</v>
      </c>
      <c r="N42665" s="10">
        <v>158.43</v>
      </c>
      <c r="O42665" s="10">
        <v>144.59</v>
      </c>
      <c r="P42665" s="10">
        <v>158.43</v>
      </c>
      <c r="Q42665" s="16">
        <v>13.840000000000003</v>
      </c>
      <c r="AA42665" t="str">
        <v>nov 19</v>
      </c>
      <c r="AB42665"/>
      <c r="AC42665"/>
      <c r="AD42665">
        <v>11</v>
      </c>
      <c r="AF42665">
        <v>2019</v>
      </c>
    </row>
    <row r="42666" spans="1:32" x14ac:dyDescent="0.25">
      <c r="A42666" s="1" t="s">
        <v>4318</v>
      </c>
      <c r="B42666" s="1">
        <v>31</v>
      </c>
      <c r="C42666" s="6">
        <v>43778</v>
      </c>
      <c r="D42666" s="1">
        <v>559</v>
      </c>
      <c r="E42666">
        <f>VLOOKUP(D42666,Product!$A$2:$G$607,7)</f>
        <v>7</v>
      </c>
      <c r="F42666" s="1">
        <f>VLOOKUP(E42666,Subcategory!$A$2:$C$38,3)</f>
        <v>2</v>
      </c>
      <c r="G42666" s="1" t="str">
        <f>VLOOKUP(F42666,Category!$A$2:$B$5,2)</f>
        <v>Components</v>
      </c>
      <c r="H42666" s="1">
        <v>687</v>
      </c>
      <c r="I42666" s="1" t="str">
        <f>VLOOKUP(H42666,Reseller!$A$2:$D$702,4)</f>
        <v>Functional Store South</v>
      </c>
      <c r="J42666" s="1">
        <f>VLOOKUP(H42666,Reseller!$A$2:$D$702,2)</f>
        <v>159</v>
      </c>
      <c r="K42666" s="1" t="str">
        <f>VLOOKUP(J42666,Geography!$A$2:$D$656,4)</f>
        <v>Germany</v>
      </c>
      <c r="L42666" s="1">
        <v>8</v>
      </c>
      <c r="M42666" s="1">
        <v>2</v>
      </c>
      <c r="N42666" s="10">
        <v>12.14</v>
      </c>
      <c r="O42666" s="10">
        <v>17.97</v>
      </c>
      <c r="P42666" s="10">
        <v>24.28</v>
      </c>
      <c r="Q42666" s="16">
        <v>6.3100000000000023</v>
      </c>
      <c r="AA42666" t="str">
        <v>nov 19</v>
      </c>
      <c r="AB42666"/>
      <c r="AC42666"/>
      <c r="AD42666">
        <v>11</v>
      </c>
      <c r="AF42666">
        <v>2019</v>
      </c>
    </row>
    <row r="42667" spans="1:32" x14ac:dyDescent="0.25">
      <c r="A42667" s="1" t="s">
        <v>4318</v>
      </c>
      <c r="B42667" s="1">
        <v>32</v>
      </c>
      <c r="C42667" s="6">
        <v>43778</v>
      </c>
      <c r="D42667" s="1">
        <v>532</v>
      </c>
      <c r="E42667">
        <f>VLOOKUP(D42667,Product!$A$2:$G$607,7)</f>
        <v>12</v>
      </c>
      <c r="F42667" s="1">
        <f>VLOOKUP(E42667,Subcategory!$A$2:$C$38,3)</f>
        <v>2</v>
      </c>
      <c r="G42667" s="1" t="str">
        <f>VLOOKUP(F42667,Category!$A$2:$B$5,2)</f>
        <v>Components</v>
      </c>
      <c r="H42667" s="1">
        <v>687</v>
      </c>
      <c r="I42667" s="1" t="str">
        <f>VLOOKUP(H42667,Reseller!$A$2:$D$702,4)</f>
        <v>Functional Store South</v>
      </c>
      <c r="J42667" s="1">
        <f>VLOOKUP(H42667,Reseller!$A$2:$D$702,2)</f>
        <v>159</v>
      </c>
      <c r="K42667" s="1" t="str">
        <f>VLOOKUP(J42667,Geography!$A$2:$D$656,4)</f>
        <v>Germany</v>
      </c>
      <c r="L42667" s="1">
        <v>8</v>
      </c>
      <c r="M42667" s="1">
        <v>1</v>
      </c>
      <c r="N42667" s="10">
        <v>149.87</v>
      </c>
      <c r="O42667" s="10">
        <v>136.79</v>
      </c>
      <c r="P42667" s="10">
        <v>149.87</v>
      </c>
      <c r="Q42667" s="16">
        <v>13.080000000000013</v>
      </c>
      <c r="AA42667" t="str">
        <v>nov 19</v>
      </c>
      <c r="AB42667"/>
      <c r="AC42667"/>
      <c r="AD42667">
        <v>11</v>
      </c>
      <c r="AF42667">
        <v>2019</v>
      </c>
    </row>
    <row r="42668" spans="1:32" x14ac:dyDescent="0.25">
      <c r="A42668" s="1" t="s">
        <v>4318</v>
      </c>
      <c r="B42668" s="1">
        <v>33</v>
      </c>
      <c r="C42668" s="6">
        <v>43778</v>
      </c>
      <c r="D42668" s="1">
        <v>355</v>
      </c>
      <c r="E42668">
        <f>VLOOKUP(D42668,Product!$A$2:$G$607,7)</f>
        <v>1</v>
      </c>
      <c r="F42668" s="1">
        <f>VLOOKUP(E42668,Subcategory!$A$2:$C$38,3)</f>
        <v>1</v>
      </c>
      <c r="G42668" s="1" t="str">
        <f>VLOOKUP(F42668,Category!$A$2:$B$5,2)</f>
        <v>Bikes</v>
      </c>
      <c r="H42668" s="1">
        <v>687</v>
      </c>
      <c r="I42668" s="1" t="str">
        <f>VLOOKUP(H42668,Reseller!$A$2:$D$702,4)</f>
        <v>Functional Store South</v>
      </c>
      <c r="J42668" s="1">
        <f>VLOOKUP(H42668,Reseller!$A$2:$D$702,2)</f>
        <v>159</v>
      </c>
      <c r="K42668" s="1" t="str">
        <f>VLOOKUP(J42668,Geography!$A$2:$D$656,4)</f>
        <v>Germany</v>
      </c>
      <c r="L42668" s="1">
        <v>8</v>
      </c>
      <c r="M42668" s="1">
        <v>2</v>
      </c>
      <c r="N42668" s="10">
        <v>1391.99</v>
      </c>
      <c r="O42668" s="10">
        <v>2531.2399999999998</v>
      </c>
      <c r="P42668" s="10">
        <v>2783.98</v>
      </c>
      <c r="Q42668" s="16">
        <v>252.74000000000024</v>
      </c>
      <c r="AA42668" t="str">
        <v>nov 19</v>
      </c>
      <c r="AB42668"/>
      <c r="AC42668"/>
      <c r="AD42668">
        <v>11</v>
      </c>
      <c r="AF42668">
        <v>2019</v>
      </c>
    </row>
    <row r="42669" spans="1:32" x14ac:dyDescent="0.25">
      <c r="A42669" s="1" t="s">
        <v>4318</v>
      </c>
      <c r="B42669" s="1">
        <v>34</v>
      </c>
      <c r="C42669" s="6">
        <v>43778</v>
      </c>
      <c r="D42669" s="1">
        <v>237</v>
      </c>
      <c r="E42669">
        <f>VLOOKUP(D42669,Product!$A$2:$G$607,7)</f>
        <v>21</v>
      </c>
      <c r="F42669" s="1">
        <f>VLOOKUP(E42669,Subcategory!$A$2:$C$38,3)</f>
        <v>3</v>
      </c>
      <c r="G42669" s="1" t="str">
        <f>VLOOKUP(F42669,Category!$A$2:$B$5,2)</f>
        <v>Clothing</v>
      </c>
      <c r="H42669" s="1">
        <v>687</v>
      </c>
      <c r="I42669" s="1" t="str">
        <f>VLOOKUP(H42669,Reseller!$A$2:$D$702,4)</f>
        <v>Functional Store South</v>
      </c>
      <c r="J42669" s="1">
        <f>VLOOKUP(H42669,Reseller!$A$2:$D$702,2)</f>
        <v>159</v>
      </c>
      <c r="K42669" s="1" t="str">
        <f>VLOOKUP(J42669,Geography!$A$2:$D$656,4)</f>
        <v>Germany</v>
      </c>
      <c r="L42669" s="1">
        <v>8</v>
      </c>
      <c r="M42669" s="1">
        <v>3</v>
      </c>
      <c r="N42669" s="10">
        <v>29.99</v>
      </c>
      <c r="O42669" s="10">
        <v>115.48</v>
      </c>
      <c r="P42669" s="10">
        <v>89.97</v>
      </c>
      <c r="Q42669" s="16">
        <v>-25.510000000000005</v>
      </c>
      <c r="AA42669" t="str">
        <v>nov 19</v>
      </c>
      <c r="AB42669"/>
      <c r="AC42669"/>
      <c r="AD42669">
        <v>11</v>
      </c>
      <c r="AF42669">
        <v>2019</v>
      </c>
    </row>
    <row r="42670" spans="1:32" x14ac:dyDescent="0.25">
      <c r="A42670" s="1" t="s">
        <v>4318</v>
      </c>
      <c r="B42670" s="1">
        <v>35</v>
      </c>
      <c r="C42670" s="6">
        <v>43778</v>
      </c>
      <c r="D42670" s="1">
        <v>290</v>
      </c>
      <c r="E42670">
        <f>VLOOKUP(D42670,Product!$A$2:$G$607,7)</f>
        <v>12</v>
      </c>
      <c r="F42670" s="1">
        <f>VLOOKUP(E42670,Subcategory!$A$2:$C$38,3)</f>
        <v>2</v>
      </c>
      <c r="G42670" s="1" t="str">
        <f>VLOOKUP(F42670,Category!$A$2:$B$5,2)</f>
        <v>Components</v>
      </c>
      <c r="H42670" s="1">
        <v>687</v>
      </c>
      <c r="I42670" s="1" t="str">
        <f>VLOOKUP(H42670,Reseller!$A$2:$D$702,4)</f>
        <v>Functional Store South</v>
      </c>
      <c r="J42670" s="1">
        <f>VLOOKUP(H42670,Reseller!$A$2:$D$702,2)</f>
        <v>159</v>
      </c>
      <c r="K42670" s="1" t="str">
        <f>VLOOKUP(J42670,Geography!$A$2:$D$656,4)</f>
        <v>Germany</v>
      </c>
      <c r="L42670" s="1">
        <v>8</v>
      </c>
      <c r="M42670" s="1">
        <v>3</v>
      </c>
      <c r="N42670" s="10">
        <v>818.7</v>
      </c>
      <c r="O42670" s="10">
        <v>2241.6</v>
      </c>
      <c r="P42670" s="10">
        <v>2456.1</v>
      </c>
      <c r="Q42670" s="16">
        <v>214.5</v>
      </c>
      <c r="AA42670" t="str">
        <v>nov 19</v>
      </c>
      <c r="AB42670"/>
      <c r="AC42670"/>
      <c r="AD42670">
        <v>11</v>
      </c>
      <c r="AF42670">
        <v>2019</v>
      </c>
    </row>
    <row r="42671" spans="1:32" x14ac:dyDescent="0.25">
      <c r="A42671" s="1" t="s">
        <v>4318</v>
      </c>
      <c r="B42671" s="1">
        <v>36</v>
      </c>
      <c r="C42671" s="6">
        <v>43778</v>
      </c>
      <c r="D42671" s="1">
        <v>591</v>
      </c>
      <c r="E42671">
        <f>VLOOKUP(D42671,Product!$A$2:$G$607,7)</f>
        <v>1</v>
      </c>
      <c r="F42671" s="1">
        <f>VLOOKUP(E42671,Subcategory!$A$2:$C$38,3)</f>
        <v>1</v>
      </c>
      <c r="G42671" s="1" t="str">
        <f>VLOOKUP(F42671,Category!$A$2:$B$5,2)</f>
        <v>Bikes</v>
      </c>
      <c r="H42671" s="1">
        <v>687</v>
      </c>
      <c r="I42671" s="1" t="str">
        <f>VLOOKUP(H42671,Reseller!$A$2:$D$702,4)</f>
        <v>Functional Store South</v>
      </c>
      <c r="J42671" s="1">
        <f>VLOOKUP(H42671,Reseller!$A$2:$D$702,2)</f>
        <v>159</v>
      </c>
      <c r="K42671" s="1" t="str">
        <f>VLOOKUP(J42671,Geography!$A$2:$D$656,4)</f>
        <v>Germany</v>
      </c>
      <c r="L42671" s="1">
        <v>8</v>
      </c>
      <c r="M42671" s="1">
        <v>1</v>
      </c>
      <c r="N42671" s="10">
        <v>338.99</v>
      </c>
      <c r="O42671" s="10">
        <v>308.22000000000003</v>
      </c>
      <c r="P42671" s="10">
        <v>338.99</v>
      </c>
      <c r="Q42671" s="16">
        <v>30.769999999999982</v>
      </c>
      <c r="AA42671" t="str">
        <v>nov 19</v>
      </c>
      <c r="AB42671"/>
      <c r="AC42671"/>
      <c r="AD42671">
        <v>11</v>
      </c>
      <c r="AF42671">
        <v>2019</v>
      </c>
    </row>
    <row r="42672" spans="1:32" x14ac:dyDescent="0.25">
      <c r="A42672" s="1" t="s">
        <v>4318</v>
      </c>
      <c r="B42672" s="1">
        <v>37</v>
      </c>
      <c r="C42672" s="6">
        <v>43778</v>
      </c>
      <c r="D42672" s="1">
        <v>298</v>
      </c>
      <c r="E42672">
        <f>VLOOKUP(D42672,Product!$A$2:$G$607,7)</f>
        <v>12</v>
      </c>
      <c r="F42672" s="1">
        <f>VLOOKUP(E42672,Subcategory!$A$2:$C$38,3)</f>
        <v>2</v>
      </c>
      <c r="G42672" s="1" t="str">
        <f>VLOOKUP(F42672,Category!$A$2:$B$5,2)</f>
        <v>Components</v>
      </c>
      <c r="H42672" s="1">
        <v>687</v>
      </c>
      <c r="I42672" s="1" t="str">
        <f>VLOOKUP(H42672,Reseller!$A$2:$D$702,4)</f>
        <v>Functional Store South</v>
      </c>
      <c r="J42672" s="1">
        <f>VLOOKUP(H42672,Reseller!$A$2:$D$702,2)</f>
        <v>159</v>
      </c>
      <c r="K42672" s="1" t="str">
        <f>VLOOKUP(J42672,Geography!$A$2:$D$656,4)</f>
        <v>Germany</v>
      </c>
      <c r="L42672" s="1">
        <v>8</v>
      </c>
      <c r="M42672" s="1">
        <v>1</v>
      </c>
      <c r="N42672" s="10">
        <v>809.76</v>
      </c>
      <c r="O42672" s="10">
        <v>739.04</v>
      </c>
      <c r="P42672" s="10">
        <v>809.76</v>
      </c>
      <c r="Q42672" s="16">
        <v>70.720000000000027</v>
      </c>
      <c r="AA42672" t="str">
        <v>nov 19</v>
      </c>
      <c r="AB42672"/>
      <c r="AC42672"/>
      <c r="AD42672">
        <v>11</v>
      </c>
      <c r="AF42672">
        <v>2019</v>
      </c>
    </row>
    <row r="42673" spans="1:32" x14ac:dyDescent="0.25">
      <c r="A42673" s="1" t="s">
        <v>4318</v>
      </c>
      <c r="B42673" s="1">
        <v>38</v>
      </c>
      <c r="C42673" s="6">
        <v>43778</v>
      </c>
      <c r="D42673" s="1">
        <v>359</v>
      </c>
      <c r="E42673">
        <f>VLOOKUP(D42673,Product!$A$2:$G$607,7)</f>
        <v>1</v>
      </c>
      <c r="F42673" s="1">
        <f>VLOOKUP(E42673,Subcategory!$A$2:$C$38,3)</f>
        <v>1</v>
      </c>
      <c r="G42673" s="1" t="str">
        <f>VLOOKUP(F42673,Category!$A$2:$B$5,2)</f>
        <v>Bikes</v>
      </c>
      <c r="H42673" s="1">
        <v>687</v>
      </c>
      <c r="I42673" s="1" t="str">
        <f>VLOOKUP(H42673,Reseller!$A$2:$D$702,4)</f>
        <v>Functional Store South</v>
      </c>
      <c r="J42673" s="1">
        <f>VLOOKUP(H42673,Reseller!$A$2:$D$702,2)</f>
        <v>159</v>
      </c>
      <c r="K42673" s="1" t="str">
        <f>VLOOKUP(J42673,Geography!$A$2:$D$656,4)</f>
        <v>Germany</v>
      </c>
      <c r="L42673" s="1">
        <v>8</v>
      </c>
      <c r="M42673" s="1">
        <v>4</v>
      </c>
      <c r="N42673" s="10">
        <v>1376.99</v>
      </c>
      <c r="O42673" s="10">
        <v>5007.93</v>
      </c>
      <c r="P42673" s="10">
        <v>5507.96</v>
      </c>
      <c r="Q42673" s="16">
        <v>500.02999999999975</v>
      </c>
      <c r="AA42673" t="str">
        <v>nov 19</v>
      </c>
      <c r="AB42673"/>
      <c r="AC42673"/>
      <c r="AD42673">
        <v>11</v>
      </c>
      <c r="AF42673">
        <v>2019</v>
      </c>
    </row>
    <row r="42674" spans="1:32" x14ac:dyDescent="0.25">
      <c r="A42674" s="1" t="s">
        <v>4318</v>
      </c>
      <c r="B42674" s="1">
        <v>39</v>
      </c>
      <c r="C42674" s="6">
        <v>43778</v>
      </c>
      <c r="D42674" s="1">
        <v>295</v>
      </c>
      <c r="E42674">
        <f>VLOOKUP(D42674,Product!$A$2:$G$607,7)</f>
        <v>12</v>
      </c>
      <c r="F42674" s="1">
        <f>VLOOKUP(E42674,Subcategory!$A$2:$C$38,3)</f>
        <v>2</v>
      </c>
      <c r="G42674" s="1" t="str">
        <f>VLOOKUP(F42674,Category!$A$2:$B$5,2)</f>
        <v>Components</v>
      </c>
      <c r="H42674" s="1">
        <v>687</v>
      </c>
      <c r="I42674" s="1" t="str">
        <f>VLOOKUP(H42674,Reseller!$A$2:$D$702,4)</f>
        <v>Functional Store South</v>
      </c>
      <c r="J42674" s="1">
        <f>VLOOKUP(H42674,Reseller!$A$2:$D$702,2)</f>
        <v>159</v>
      </c>
      <c r="K42674" s="1" t="str">
        <f>VLOOKUP(J42674,Geography!$A$2:$D$656,4)</f>
        <v>Germany</v>
      </c>
      <c r="L42674" s="1">
        <v>8</v>
      </c>
      <c r="M42674" s="1">
        <v>2</v>
      </c>
      <c r="N42674" s="10">
        <v>818.7</v>
      </c>
      <c r="O42674" s="10">
        <v>1494.4</v>
      </c>
      <c r="P42674" s="10">
        <v>1637.4</v>
      </c>
      <c r="Q42674" s="16">
        <v>143</v>
      </c>
      <c r="AA42674" t="str">
        <v>nov 19</v>
      </c>
      <c r="AB42674"/>
      <c r="AC42674"/>
      <c r="AD42674">
        <v>11</v>
      </c>
      <c r="AF42674">
        <v>2019</v>
      </c>
    </row>
    <row r="42675" spans="1:32" x14ac:dyDescent="0.25">
      <c r="A42675" s="1" t="s">
        <v>4318</v>
      </c>
      <c r="B42675" s="1">
        <v>40</v>
      </c>
      <c r="C42675" s="6">
        <v>43778</v>
      </c>
      <c r="D42675" s="1">
        <v>472</v>
      </c>
      <c r="E42675">
        <f>VLOOKUP(D42675,Product!$A$2:$G$607,7)</f>
        <v>25</v>
      </c>
      <c r="F42675" s="1">
        <f>VLOOKUP(E42675,Subcategory!$A$2:$C$38,3)</f>
        <v>3</v>
      </c>
      <c r="G42675" s="1" t="str">
        <f>VLOOKUP(F42675,Category!$A$2:$B$5,2)</f>
        <v>Clothing</v>
      </c>
      <c r="H42675" s="1">
        <v>687</v>
      </c>
      <c r="I42675" s="1" t="str">
        <f>VLOOKUP(H42675,Reseller!$A$2:$D$702,4)</f>
        <v>Functional Store South</v>
      </c>
      <c r="J42675" s="1">
        <f>VLOOKUP(H42675,Reseller!$A$2:$D$702,2)</f>
        <v>159</v>
      </c>
      <c r="K42675" s="1" t="str">
        <f>VLOOKUP(J42675,Geography!$A$2:$D$656,4)</f>
        <v>Germany</v>
      </c>
      <c r="L42675" s="1">
        <v>8</v>
      </c>
      <c r="M42675" s="1">
        <v>9</v>
      </c>
      <c r="N42675" s="10">
        <v>38.1</v>
      </c>
      <c r="O42675" s="10">
        <v>213.74</v>
      </c>
      <c r="P42675" s="10">
        <v>342.9</v>
      </c>
      <c r="Q42675" s="16">
        <v>129.15999999999997</v>
      </c>
      <c r="AA42675" t="str">
        <v>nov 19</v>
      </c>
      <c r="AB42675"/>
      <c r="AC42675"/>
      <c r="AD42675">
        <v>11</v>
      </c>
      <c r="AF42675">
        <v>2019</v>
      </c>
    </row>
    <row r="42676" spans="1:32" x14ac:dyDescent="0.25">
      <c r="A42676" s="1" t="s">
        <v>4318</v>
      </c>
      <c r="B42676" s="1">
        <v>41</v>
      </c>
      <c r="C42676" s="6">
        <v>43778</v>
      </c>
      <c r="D42676" s="1">
        <v>515</v>
      </c>
      <c r="E42676">
        <f>VLOOKUP(D42676,Product!$A$2:$G$607,7)</f>
        <v>15</v>
      </c>
      <c r="F42676" s="1">
        <f>VLOOKUP(E42676,Subcategory!$A$2:$C$38,3)</f>
        <v>2</v>
      </c>
      <c r="G42676" s="1" t="str">
        <f>VLOOKUP(F42676,Category!$A$2:$B$5,2)</f>
        <v>Components</v>
      </c>
      <c r="H42676" s="1">
        <v>687</v>
      </c>
      <c r="I42676" s="1" t="str">
        <f>VLOOKUP(H42676,Reseller!$A$2:$D$702,4)</f>
        <v>Functional Store South</v>
      </c>
      <c r="J42676" s="1">
        <f>VLOOKUP(H42676,Reseller!$A$2:$D$702,2)</f>
        <v>159</v>
      </c>
      <c r="K42676" s="1" t="str">
        <f>VLOOKUP(J42676,Geography!$A$2:$D$656,4)</f>
        <v>Germany</v>
      </c>
      <c r="L42676" s="1">
        <v>8</v>
      </c>
      <c r="M42676" s="1">
        <v>2</v>
      </c>
      <c r="N42676" s="10">
        <v>16.27</v>
      </c>
      <c r="O42676" s="10">
        <v>24.08</v>
      </c>
      <c r="P42676" s="10">
        <v>32.54</v>
      </c>
      <c r="Q42676" s="16">
        <v>8.4600000000000009</v>
      </c>
      <c r="AA42676" t="str">
        <v>nov 19</v>
      </c>
      <c r="AB42676"/>
      <c r="AC42676"/>
      <c r="AD42676">
        <v>11</v>
      </c>
      <c r="AF42676">
        <v>2019</v>
      </c>
    </row>
    <row r="42677" spans="1:32" x14ac:dyDescent="0.25">
      <c r="A42677" s="1" t="s">
        <v>4318</v>
      </c>
      <c r="B42677" s="1">
        <v>42</v>
      </c>
      <c r="C42677" s="6">
        <v>43778</v>
      </c>
      <c r="D42677" s="1">
        <v>551</v>
      </c>
      <c r="E42677">
        <f>VLOOKUP(D42677,Product!$A$2:$G$607,7)</f>
        <v>12</v>
      </c>
      <c r="F42677" s="1">
        <f>VLOOKUP(E42677,Subcategory!$A$2:$C$38,3)</f>
        <v>2</v>
      </c>
      <c r="G42677" s="1" t="str">
        <f>VLOOKUP(F42677,Category!$A$2:$B$5,2)</f>
        <v>Components</v>
      </c>
      <c r="H42677" s="1">
        <v>687</v>
      </c>
      <c r="I42677" s="1" t="str">
        <f>VLOOKUP(H42677,Reseller!$A$2:$D$702,4)</f>
        <v>Functional Store South</v>
      </c>
      <c r="J42677" s="1">
        <f>VLOOKUP(H42677,Reseller!$A$2:$D$702,2)</f>
        <v>159</v>
      </c>
      <c r="K42677" s="1" t="str">
        <f>VLOOKUP(J42677,Geography!$A$2:$D$656,4)</f>
        <v>Germany</v>
      </c>
      <c r="L42677" s="1">
        <v>8</v>
      </c>
      <c r="M42677" s="1">
        <v>2</v>
      </c>
      <c r="N42677" s="10">
        <v>158.43</v>
      </c>
      <c r="O42677" s="10">
        <v>289.19</v>
      </c>
      <c r="P42677" s="10">
        <v>316.86</v>
      </c>
      <c r="Q42677" s="16">
        <v>27.670000000000016</v>
      </c>
      <c r="AA42677" t="str">
        <v>nov 19</v>
      </c>
      <c r="AB42677"/>
      <c r="AC42677"/>
      <c r="AD42677">
        <v>11</v>
      </c>
      <c r="AF42677">
        <v>2019</v>
      </c>
    </row>
    <row r="42678" spans="1:32" x14ac:dyDescent="0.25">
      <c r="A42678" s="1" t="s">
        <v>4318</v>
      </c>
      <c r="B42678" s="1">
        <v>43</v>
      </c>
      <c r="C42678" s="6">
        <v>43778</v>
      </c>
      <c r="D42678" s="1">
        <v>552</v>
      </c>
      <c r="E42678">
        <f>VLOOKUP(D42678,Product!$A$2:$G$607,7)</f>
        <v>9</v>
      </c>
      <c r="F42678" s="1">
        <f>VLOOKUP(E42678,Subcategory!$A$2:$C$38,3)</f>
        <v>2</v>
      </c>
      <c r="G42678" s="1" t="str">
        <f>VLOOKUP(F42678,Category!$A$2:$B$5,2)</f>
        <v>Components</v>
      </c>
      <c r="H42678" s="1">
        <v>687</v>
      </c>
      <c r="I42678" s="1" t="str">
        <f>VLOOKUP(H42678,Reseller!$A$2:$D$702,4)</f>
        <v>Functional Store South</v>
      </c>
      <c r="J42678" s="1">
        <f>VLOOKUP(H42678,Reseller!$A$2:$D$702,2)</f>
        <v>159</v>
      </c>
      <c r="K42678" s="1" t="str">
        <f>VLOOKUP(J42678,Geography!$A$2:$D$656,4)</f>
        <v>Germany</v>
      </c>
      <c r="L42678" s="1">
        <v>8</v>
      </c>
      <c r="M42678" s="1">
        <v>7</v>
      </c>
      <c r="N42678" s="10">
        <v>54.89</v>
      </c>
      <c r="O42678" s="10">
        <v>284.35000000000002</v>
      </c>
      <c r="P42678" s="10">
        <v>384.23</v>
      </c>
      <c r="Q42678" s="16">
        <v>99.88</v>
      </c>
      <c r="AA42678" t="str">
        <v>nov 19</v>
      </c>
      <c r="AB42678"/>
      <c r="AC42678"/>
      <c r="AD42678">
        <v>11</v>
      </c>
      <c r="AF42678">
        <v>2019</v>
      </c>
    </row>
    <row r="42679" spans="1:32" x14ac:dyDescent="0.25">
      <c r="A42679" s="1" t="s">
        <v>4318</v>
      </c>
      <c r="B42679" s="1">
        <v>44</v>
      </c>
      <c r="C42679" s="6">
        <v>43778</v>
      </c>
      <c r="D42679" s="1">
        <v>511</v>
      </c>
      <c r="E42679">
        <f>VLOOKUP(D42679,Product!$A$2:$G$607,7)</f>
        <v>12</v>
      </c>
      <c r="F42679" s="1">
        <f>VLOOKUP(E42679,Subcategory!$A$2:$C$38,3)</f>
        <v>2</v>
      </c>
      <c r="G42679" s="1" t="str">
        <f>VLOOKUP(F42679,Category!$A$2:$B$5,2)</f>
        <v>Components</v>
      </c>
      <c r="H42679" s="1">
        <v>687</v>
      </c>
      <c r="I42679" s="1" t="str">
        <f>VLOOKUP(H42679,Reseller!$A$2:$D$702,4)</f>
        <v>Functional Store South</v>
      </c>
      <c r="J42679" s="1">
        <f>VLOOKUP(H42679,Reseller!$A$2:$D$702,2)</f>
        <v>159</v>
      </c>
      <c r="K42679" s="1" t="str">
        <f>VLOOKUP(J42679,Geography!$A$2:$D$656,4)</f>
        <v>Germany</v>
      </c>
      <c r="L42679" s="1">
        <v>8</v>
      </c>
      <c r="M42679" s="1">
        <v>7</v>
      </c>
      <c r="N42679" s="10">
        <v>218.45</v>
      </c>
      <c r="O42679" s="10">
        <v>1395.63</v>
      </c>
      <c r="P42679" s="10">
        <v>1529.15</v>
      </c>
      <c r="Q42679" s="16">
        <v>133.51999999999998</v>
      </c>
      <c r="AA42679" t="str">
        <v>nov 19</v>
      </c>
      <c r="AB42679"/>
      <c r="AC42679"/>
      <c r="AD42679">
        <v>11</v>
      </c>
      <c r="AF42679">
        <v>2019</v>
      </c>
    </row>
    <row r="42680" spans="1:32" x14ac:dyDescent="0.25">
      <c r="A42680" s="1" t="s">
        <v>4318</v>
      </c>
      <c r="B42680" s="1">
        <v>45</v>
      </c>
      <c r="C42680" s="6">
        <v>43778</v>
      </c>
      <c r="D42680" s="1">
        <v>476</v>
      </c>
      <c r="E42680">
        <f>VLOOKUP(D42680,Product!$A$2:$G$607,7)</f>
        <v>22</v>
      </c>
      <c r="F42680" s="1">
        <f>VLOOKUP(E42680,Subcategory!$A$2:$C$38,3)</f>
        <v>3</v>
      </c>
      <c r="G42680" s="1" t="str">
        <f>VLOOKUP(F42680,Category!$A$2:$B$5,2)</f>
        <v>Clothing</v>
      </c>
      <c r="H42680" s="1">
        <v>687</v>
      </c>
      <c r="I42680" s="1" t="str">
        <f>VLOOKUP(H42680,Reseller!$A$2:$D$702,4)</f>
        <v>Functional Store South</v>
      </c>
      <c r="J42680" s="1">
        <f>VLOOKUP(H42680,Reseller!$A$2:$D$702,2)</f>
        <v>159</v>
      </c>
      <c r="K42680" s="1" t="str">
        <f>VLOOKUP(J42680,Geography!$A$2:$D$656,4)</f>
        <v>Germany</v>
      </c>
      <c r="L42680" s="1">
        <v>8</v>
      </c>
      <c r="M42680" s="1">
        <v>6</v>
      </c>
      <c r="N42680" s="10">
        <v>41.99</v>
      </c>
      <c r="O42680" s="10">
        <v>157.06</v>
      </c>
      <c r="P42680" s="10">
        <v>251.94</v>
      </c>
      <c r="Q42680" s="16">
        <v>94.88</v>
      </c>
      <c r="AA42680" t="str">
        <v>nov 19</v>
      </c>
      <c r="AB42680"/>
      <c r="AC42680"/>
      <c r="AD42680">
        <v>11</v>
      </c>
      <c r="AF42680">
        <v>2019</v>
      </c>
    </row>
    <row r="42681" spans="1:32" x14ac:dyDescent="0.25">
      <c r="A42681" s="1" t="s">
        <v>4318</v>
      </c>
      <c r="B42681" s="1">
        <v>46</v>
      </c>
      <c r="C42681" s="6">
        <v>43778</v>
      </c>
      <c r="D42681" s="1">
        <v>517</v>
      </c>
      <c r="E42681">
        <f>VLOOKUP(D42681,Product!$A$2:$G$607,7)</f>
        <v>15</v>
      </c>
      <c r="F42681" s="1">
        <f>VLOOKUP(E42681,Subcategory!$A$2:$C$38,3)</f>
        <v>2</v>
      </c>
      <c r="G42681" s="1" t="str">
        <f>VLOOKUP(F42681,Category!$A$2:$B$5,2)</f>
        <v>Components</v>
      </c>
      <c r="H42681" s="1">
        <v>687</v>
      </c>
      <c r="I42681" s="1" t="str">
        <f>VLOOKUP(H42681,Reseller!$A$2:$D$702,4)</f>
        <v>Functional Store South</v>
      </c>
      <c r="J42681" s="1">
        <f>VLOOKUP(H42681,Reseller!$A$2:$D$702,2)</f>
        <v>159</v>
      </c>
      <c r="K42681" s="1" t="str">
        <f>VLOOKUP(J42681,Geography!$A$2:$D$656,4)</f>
        <v>Germany</v>
      </c>
      <c r="L42681" s="1">
        <v>8</v>
      </c>
      <c r="M42681" s="1">
        <v>4</v>
      </c>
      <c r="N42681" s="10">
        <v>31.58</v>
      </c>
      <c r="O42681" s="10">
        <v>93.49</v>
      </c>
      <c r="P42681" s="10">
        <v>126.32</v>
      </c>
      <c r="Q42681" s="16">
        <v>32.83</v>
      </c>
      <c r="AA42681" t="str">
        <v>nov 19</v>
      </c>
      <c r="AB42681"/>
      <c r="AC42681"/>
      <c r="AD42681">
        <v>11</v>
      </c>
      <c r="AF42681">
        <v>2019</v>
      </c>
    </row>
    <row r="42682" spans="1:32" x14ac:dyDescent="0.25">
      <c r="A42682" s="1" t="s">
        <v>4318</v>
      </c>
      <c r="B42682" s="1">
        <v>47</v>
      </c>
      <c r="C42682" s="6">
        <v>43778</v>
      </c>
      <c r="D42682" s="1">
        <v>467</v>
      </c>
      <c r="E42682">
        <f>VLOOKUP(D42682,Product!$A$2:$G$607,7)</f>
        <v>20</v>
      </c>
      <c r="F42682" s="1">
        <f>VLOOKUP(E42682,Subcategory!$A$2:$C$38,3)</f>
        <v>3</v>
      </c>
      <c r="G42682" s="1" t="str">
        <f>VLOOKUP(F42682,Category!$A$2:$B$5,2)</f>
        <v>Clothing</v>
      </c>
      <c r="H42682" s="1">
        <v>687</v>
      </c>
      <c r="I42682" s="1" t="str">
        <f>VLOOKUP(H42682,Reseller!$A$2:$D$702,4)</f>
        <v>Functional Store South</v>
      </c>
      <c r="J42682" s="1">
        <f>VLOOKUP(H42682,Reseller!$A$2:$D$702,2)</f>
        <v>159</v>
      </c>
      <c r="K42682" s="1" t="str">
        <f>VLOOKUP(J42682,Geography!$A$2:$D$656,4)</f>
        <v>Germany</v>
      </c>
      <c r="L42682" s="1">
        <v>8</v>
      </c>
      <c r="M42682" s="1">
        <v>6</v>
      </c>
      <c r="N42682" s="10">
        <v>14.69</v>
      </c>
      <c r="O42682" s="10">
        <v>54.96</v>
      </c>
      <c r="P42682" s="10">
        <v>88.14</v>
      </c>
      <c r="Q42682" s="16">
        <v>33.18</v>
      </c>
      <c r="AA42682" t="str">
        <v>nov 19</v>
      </c>
      <c r="AB42682"/>
      <c r="AC42682"/>
      <c r="AD42682">
        <v>11</v>
      </c>
      <c r="AF42682">
        <v>2019</v>
      </c>
    </row>
    <row r="42683" spans="1:32" x14ac:dyDescent="0.25">
      <c r="A42683" s="1" t="s">
        <v>4318</v>
      </c>
      <c r="B42683" s="1">
        <v>48</v>
      </c>
      <c r="C42683" s="6">
        <v>43778</v>
      </c>
      <c r="D42683" s="1">
        <v>398</v>
      </c>
      <c r="E42683">
        <f>VLOOKUP(D42683,Product!$A$2:$G$607,7)</f>
        <v>4</v>
      </c>
      <c r="F42683" s="1">
        <f>VLOOKUP(E42683,Subcategory!$A$2:$C$38,3)</f>
        <v>2</v>
      </c>
      <c r="G42683" s="1" t="str">
        <f>VLOOKUP(F42683,Category!$A$2:$B$5,2)</f>
        <v>Components</v>
      </c>
      <c r="H42683" s="1">
        <v>687</v>
      </c>
      <c r="I42683" s="1" t="str">
        <f>VLOOKUP(H42683,Reseller!$A$2:$D$702,4)</f>
        <v>Functional Store South</v>
      </c>
      <c r="J42683" s="1">
        <f>VLOOKUP(H42683,Reseller!$A$2:$D$702,2)</f>
        <v>159</v>
      </c>
      <c r="K42683" s="1" t="str">
        <f>VLOOKUP(J42683,Geography!$A$2:$D$656,4)</f>
        <v>Germany</v>
      </c>
      <c r="L42683" s="1">
        <v>8</v>
      </c>
      <c r="M42683" s="1">
        <v>2</v>
      </c>
      <c r="N42683" s="10">
        <v>26.72</v>
      </c>
      <c r="O42683" s="10">
        <v>39.549999999999997</v>
      </c>
      <c r="P42683" s="10">
        <v>53.44</v>
      </c>
      <c r="Q42683" s="16">
        <v>13.89</v>
      </c>
      <c r="AA42683" t="str">
        <v>nov 19</v>
      </c>
      <c r="AB42683"/>
      <c r="AC42683"/>
      <c r="AD42683">
        <v>11</v>
      </c>
      <c r="AF42683">
        <v>2019</v>
      </c>
    </row>
    <row r="42684" spans="1:32" x14ac:dyDescent="0.25">
      <c r="A42684" s="1" t="s">
        <v>4318</v>
      </c>
      <c r="B42684" s="1">
        <v>49</v>
      </c>
      <c r="C42684" s="6">
        <v>43778</v>
      </c>
      <c r="D42684" s="1">
        <v>531</v>
      </c>
      <c r="E42684">
        <f>VLOOKUP(D42684,Product!$A$2:$G$607,7)</f>
        <v>12</v>
      </c>
      <c r="F42684" s="1">
        <f>VLOOKUP(E42684,Subcategory!$A$2:$C$38,3)</f>
        <v>2</v>
      </c>
      <c r="G42684" s="1" t="str">
        <f>VLOOKUP(F42684,Category!$A$2:$B$5,2)</f>
        <v>Components</v>
      </c>
      <c r="H42684" s="1">
        <v>687</v>
      </c>
      <c r="I42684" s="1" t="str">
        <f>VLOOKUP(H42684,Reseller!$A$2:$D$702,4)</f>
        <v>Functional Store South</v>
      </c>
      <c r="J42684" s="1">
        <f>VLOOKUP(H42684,Reseller!$A$2:$D$702,2)</f>
        <v>159</v>
      </c>
      <c r="K42684" s="1" t="str">
        <f>VLOOKUP(J42684,Geography!$A$2:$D$656,4)</f>
        <v>Germany</v>
      </c>
      <c r="L42684" s="1">
        <v>8</v>
      </c>
      <c r="M42684" s="1">
        <v>2</v>
      </c>
      <c r="N42684" s="10">
        <v>149.87</v>
      </c>
      <c r="O42684" s="10">
        <v>273.57</v>
      </c>
      <c r="P42684" s="10">
        <v>299.74</v>
      </c>
      <c r="Q42684" s="16">
        <v>26.170000000000016</v>
      </c>
      <c r="AA42684" t="str">
        <v>nov 19</v>
      </c>
      <c r="AB42684"/>
      <c r="AC42684"/>
      <c r="AD42684">
        <v>11</v>
      </c>
      <c r="AF42684">
        <v>2019</v>
      </c>
    </row>
    <row r="42685" spans="1:32" x14ac:dyDescent="0.25">
      <c r="A42685" s="1" t="s">
        <v>4318</v>
      </c>
      <c r="B42685" s="1">
        <v>50</v>
      </c>
      <c r="C42685" s="6">
        <v>43778</v>
      </c>
      <c r="D42685" s="1">
        <v>533</v>
      </c>
      <c r="E42685">
        <f>VLOOKUP(D42685,Product!$A$2:$G$607,7)</f>
        <v>12</v>
      </c>
      <c r="F42685" s="1">
        <f>VLOOKUP(E42685,Subcategory!$A$2:$C$38,3)</f>
        <v>2</v>
      </c>
      <c r="G42685" s="1" t="str">
        <f>VLOOKUP(F42685,Category!$A$2:$B$5,2)</f>
        <v>Components</v>
      </c>
      <c r="H42685" s="1">
        <v>687</v>
      </c>
      <c r="I42685" s="1" t="str">
        <f>VLOOKUP(H42685,Reseller!$A$2:$D$702,4)</f>
        <v>Functional Store South</v>
      </c>
      <c r="J42685" s="1">
        <f>VLOOKUP(H42685,Reseller!$A$2:$D$702,2)</f>
        <v>159</v>
      </c>
      <c r="K42685" s="1" t="str">
        <f>VLOOKUP(J42685,Geography!$A$2:$D$656,4)</f>
        <v>Germany</v>
      </c>
      <c r="L42685" s="1">
        <v>8</v>
      </c>
      <c r="M42685" s="1">
        <v>1</v>
      </c>
      <c r="N42685" s="10">
        <v>149.87</v>
      </c>
      <c r="O42685" s="10">
        <v>136.79</v>
      </c>
      <c r="P42685" s="10">
        <v>149.87</v>
      </c>
      <c r="Q42685" s="16">
        <v>13.080000000000013</v>
      </c>
      <c r="AA42685" t="str">
        <v>nov 19</v>
      </c>
      <c r="AB42685"/>
      <c r="AC42685"/>
      <c r="AD42685">
        <v>11</v>
      </c>
      <c r="AF42685">
        <v>2019</v>
      </c>
    </row>
    <row r="42686" spans="1:32" x14ac:dyDescent="0.25">
      <c r="A42686" s="1" t="s">
        <v>4318</v>
      </c>
      <c r="B42686" s="1">
        <v>51</v>
      </c>
      <c r="C42686" s="6">
        <v>43778</v>
      </c>
      <c r="D42686" s="1">
        <v>480</v>
      </c>
      <c r="E42686">
        <f>VLOOKUP(D42686,Product!$A$2:$G$607,7)</f>
        <v>37</v>
      </c>
      <c r="F42686" s="1">
        <f>VLOOKUP(E42686,Subcategory!$A$2:$C$38,3)</f>
        <v>4</v>
      </c>
      <c r="G42686" s="1" t="str">
        <f>VLOOKUP(F42686,Category!$A$2:$B$5,2)</f>
        <v>Accessories</v>
      </c>
      <c r="H42686" s="1">
        <v>687</v>
      </c>
      <c r="I42686" s="1" t="str">
        <f>VLOOKUP(H42686,Reseller!$A$2:$D$702,4)</f>
        <v>Functional Store South</v>
      </c>
      <c r="J42686" s="1">
        <f>VLOOKUP(H42686,Reseller!$A$2:$D$702,2)</f>
        <v>159</v>
      </c>
      <c r="K42686" s="1" t="str">
        <f>VLOOKUP(J42686,Geography!$A$2:$D$656,4)</f>
        <v>Germany</v>
      </c>
      <c r="L42686" s="1">
        <v>8</v>
      </c>
      <c r="M42686" s="1">
        <v>2</v>
      </c>
      <c r="N42686" s="10">
        <v>1.37</v>
      </c>
      <c r="O42686" s="10">
        <v>1.71</v>
      </c>
      <c r="P42686" s="10">
        <v>2.74</v>
      </c>
      <c r="Q42686" s="16">
        <v>1.0300000000000002</v>
      </c>
      <c r="AA42686" t="str">
        <v>nov 19</v>
      </c>
      <c r="AB42686"/>
      <c r="AC42686"/>
      <c r="AD42686">
        <v>11</v>
      </c>
      <c r="AF42686">
        <v>2019</v>
      </c>
    </row>
    <row r="42687" spans="1:32" x14ac:dyDescent="0.25">
      <c r="A42687" s="1" t="s">
        <v>4318</v>
      </c>
      <c r="B42687" s="1">
        <v>52</v>
      </c>
      <c r="C42687" s="6">
        <v>43778</v>
      </c>
      <c r="D42687" s="1">
        <v>465</v>
      </c>
      <c r="E42687">
        <f>VLOOKUP(D42687,Product!$A$2:$G$607,7)</f>
        <v>20</v>
      </c>
      <c r="F42687" s="1">
        <f>VLOOKUP(E42687,Subcategory!$A$2:$C$38,3)</f>
        <v>3</v>
      </c>
      <c r="G42687" s="1" t="str">
        <f>VLOOKUP(F42687,Category!$A$2:$B$5,2)</f>
        <v>Clothing</v>
      </c>
      <c r="H42687" s="1">
        <v>687</v>
      </c>
      <c r="I42687" s="1" t="str">
        <f>VLOOKUP(H42687,Reseller!$A$2:$D$702,4)</f>
        <v>Functional Store South</v>
      </c>
      <c r="J42687" s="1">
        <f>VLOOKUP(H42687,Reseller!$A$2:$D$702,2)</f>
        <v>159</v>
      </c>
      <c r="K42687" s="1" t="str">
        <f>VLOOKUP(J42687,Geography!$A$2:$D$656,4)</f>
        <v>Germany</v>
      </c>
      <c r="L42687" s="1">
        <v>8</v>
      </c>
      <c r="M42687" s="1">
        <v>6</v>
      </c>
      <c r="N42687" s="10">
        <v>14.69</v>
      </c>
      <c r="O42687" s="10">
        <v>54.96</v>
      </c>
      <c r="P42687" s="10">
        <v>88.14</v>
      </c>
      <c r="Q42687" s="16">
        <v>33.18</v>
      </c>
      <c r="AA42687" t="str">
        <v>nov 19</v>
      </c>
      <c r="AB42687"/>
      <c r="AC42687"/>
      <c r="AD42687">
        <v>11</v>
      </c>
      <c r="AF42687">
        <v>2019</v>
      </c>
    </row>
    <row r="42688" spans="1:32" x14ac:dyDescent="0.25">
      <c r="A42688" s="1" t="s">
        <v>4318</v>
      </c>
      <c r="B42688" s="1">
        <v>53</v>
      </c>
      <c r="C42688" s="6">
        <v>43778</v>
      </c>
      <c r="D42688" s="1">
        <v>400</v>
      </c>
      <c r="E42688">
        <f>VLOOKUP(D42688,Product!$A$2:$G$607,7)</f>
        <v>4</v>
      </c>
      <c r="F42688" s="1">
        <f>VLOOKUP(E42688,Subcategory!$A$2:$C$38,3)</f>
        <v>2</v>
      </c>
      <c r="G42688" s="1" t="str">
        <f>VLOOKUP(F42688,Category!$A$2:$B$5,2)</f>
        <v>Components</v>
      </c>
      <c r="H42688" s="1">
        <v>687</v>
      </c>
      <c r="I42688" s="1" t="str">
        <f>VLOOKUP(H42688,Reseller!$A$2:$D$702,4)</f>
        <v>Functional Store South</v>
      </c>
      <c r="J42688" s="1">
        <f>VLOOKUP(H42688,Reseller!$A$2:$D$702,2)</f>
        <v>159</v>
      </c>
      <c r="K42688" s="1" t="str">
        <f>VLOOKUP(J42688,Geography!$A$2:$D$656,4)</f>
        <v>Germany</v>
      </c>
      <c r="L42688" s="1">
        <v>8</v>
      </c>
      <c r="M42688" s="1">
        <v>1</v>
      </c>
      <c r="N42688" s="10">
        <v>37.15</v>
      </c>
      <c r="O42688" s="10">
        <v>27.49</v>
      </c>
      <c r="P42688" s="10">
        <v>37.15</v>
      </c>
      <c r="Q42688" s="16">
        <v>9.66</v>
      </c>
      <c r="AA42688" t="str">
        <v>nov 19</v>
      </c>
      <c r="AB42688"/>
      <c r="AC42688"/>
      <c r="AD42688">
        <v>11</v>
      </c>
      <c r="AF42688">
        <v>2019</v>
      </c>
    </row>
    <row r="42689" spans="1:32" x14ac:dyDescent="0.25">
      <c r="A42689" s="1" t="s">
        <v>4318</v>
      </c>
      <c r="B42689" s="1">
        <v>54</v>
      </c>
      <c r="C42689" s="6">
        <v>43778</v>
      </c>
      <c r="D42689" s="1">
        <v>217</v>
      </c>
      <c r="E42689">
        <f>VLOOKUP(D42689,Product!$A$2:$G$607,7)</f>
        <v>31</v>
      </c>
      <c r="F42689" s="1">
        <f>VLOOKUP(E42689,Subcategory!$A$2:$C$38,3)</f>
        <v>4</v>
      </c>
      <c r="G42689" s="1" t="str">
        <f>VLOOKUP(F42689,Category!$A$2:$B$5,2)</f>
        <v>Accessories</v>
      </c>
      <c r="H42689" s="1">
        <v>687</v>
      </c>
      <c r="I42689" s="1" t="str">
        <f>VLOOKUP(H42689,Reseller!$A$2:$D$702,4)</f>
        <v>Functional Store South</v>
      </c>
      <c r="J42689" s="1">
        <f>VLOOKUP(H42689,Reseller!$A$2:$D$702,2)</f>
        <v>159</v>
      </c>
      <c r="K42689" s="1" t="str">
        <f>VLOOKUP(J42689,Geography!$A$2:$D$656,4)</f>
        <v>Germany</v>
      </c>
      <c r="L42689" s="1">
        <v>8</v>
      </c>
      <c r="M42689" s="1">
        <v>10</v>
      </c>
      <c r="N42689" s="10">
        <v>20.99</v>
      </c>
      <c r="O42689" s="10">
        <v>130.86000000000001</v>
      </c>
      <c r="P42689" s="10">
        <v>209.9</v>
      </c>
      <c r="Q42689" s="16">
        <v>79.039999999999992</v>
      </c>
      <c r="AA42689" t="str">
        <v>nov 19</v>
      </c>
      <c r="AB42689"/>
      <c r="AC42689"/>
      <c r="AD42689">
        <v>11</v>
      </c>
      <c r="AF42689">
        <v>2019</v>
      </c>
    </row>
    <row r="42690" spans="1:32" x14ac:dyDescent="0.25">
      <c r="A42690" s="1" t="s">
        <v>4318</v>
      </c>
      <c r="B42690" s="1">
        <v>55</v>
      </c>
      <c r="C42690" s="6">
        <v>43778</v>
      </c>
      <c r="D42690" s="1">
        <v>490</v>
      </c>
      <c r="E42690">
        <f>VLOOKUP(D42690,Product!$A$2:$G$607,7)</f>
        <v>21</v>
      </c>
      <c r="F42690" s="1">
        <f>VLOOKUP(E42690,Subcategory!$A$2:$C$38,3)</f>
        <v>3</v>
      </c>
      <c r="G42690" s="1" t="str">
        <f>VLOOKUP(F42690,Category!$A$2:$B$5,2)</f>
        <v>Clothing</v>
      </c>
      <c r="H42690" s="1">
        <v>687</v>
      </c>
      <c r="I42690" s="1" t="str">
        <f>VLOOKUP(H42690,Reseller!$A$2:$D$702,4)</f>
        <v>Functional Store South</v>
      </c>
      <c r="J42690" s="1">
        <f>VLOOKUP(H42690,Reseller!$A$2:$D$702,2)</f>
        <v>159</v>
      </c>
      <c r="K42690" s="1" t="str">
        <f>VLOOKUP(J42690,Geography!$A$2:$D$656,4)</f>
        <v>Germany</v>
      </c>
      <c r="L42690" s="1">
        <v>8</v>
      </c>
      <c r="M42690" s="1">
        <v>6</v>
      </c>
      <c r="N42690" s="10">
        <v>32.39</v>
      </c>
      <c r="O42690" s="10">
        <v>249.43</v>
      </c>
      <c r="P42690" s="10">
        <v>194.34</v>
      </c>
      <c r="Q42690" s="16">
        <v>-55.09</v>
      </c>
      <c r="AA42690" t="str">
        <v>nov 19</v>
      </c>
      <c r="AB42690"/>
      <c r="AC42690"/>
      <c r="AD42690">
        <v>11</v>
      </c>
      <c r="AF42690">
        <v>2019</v>
      </c>
    </row>
    <row r="42691" spans="1:32" x14ac:dyDescent="0.25">
      <c r="A42691" s="1" t="s">
        <v>4318</v>
      </c>
      <c r="B42691" s="1">
        <v>56</v>
      </c>
      <c r="C42691" s="6">
        <v>43778</v>
      </c>
      <c r="D42691" s="1">
        <v>555</v>
      </c>
      <c r="E42691">
        <f>VLOOKUP(D42691,Product!$A$2:$G$607,7)</f>
        <v>6</v>
      </c>
      <c r="F42691" s="1">
        <f>VLOOKUP(E42691,Subcategory!$A$2:$C$38,3)</f>
        <v>2</v>
      </c>
      <c r="G42691" s="1" t="str">
        <f>VLOOKUP(F42691,Category!$A$2:$B$5,2)</f>
        <v>Components</v>
      </c>
      <c r="H42691" s="1">
        <v>687</v>
      </c>
      <c r="I42691" s="1" t="str">
        <f>VLOOKUP(H42691,Reseller!$A$2:$D$702,4)</f>
        <v>Functional Store South</v>
      </c>
      <c r="J42691" s="1">
        <f>VLOOKUP(H42691,Reseller!$A$2:$D$702,2)</f>
        <v>159</v>
      </c>
      <c r="K42691" s="1" t="str">
        <f>VLOOKUP(J42691,Geography!$A$2:$D$656,4)</f>
        <v>Germany</v>
      </c>
      <c r="L42691" s="1">
        <v>8</v>
      </c>
      <c r="M42691" s="1">
        <v>4</v>
      </c>
      <c r="N42691" s="10">
        <v>63.9</v>
      </c>
      <c r="O42691" s="10">
        <v>189.14</v>
      </c>
      <c r="P42691" s="10">
        <v>255.6</v>
      </c>
      <c r="Q42691" s="16">
        <v>66.460000000000008</v>
      </c>
      <c r="AA42691" t="str">
        <v>nov 19</v>
      </c>
      <c r="AB42691"/>
      <c r="AC42691"/>
      <c r="AD42691">
        <v>11</v>
      </c>
      <c r="AF42691">
        <v>2019</v>
      </c>
    </row>
    <row r="42692" spans="1:32" x14ac:dyDescent="0.25">
      <c r="A42692" s="1" t="s">
        <v>4318</v>
      </c>
      <c r="B42692" s="1">
        <v>57</v>
      </c>
      <c r="C42692" s="6">
        <v>43778</v>
      </c>
      <c r="D42692" s="1">
        <v>487</v>
      </c>
      <c r="E42692">
        <f>VLOOKUP(D42692,Product!$A$2:$G$607,7)</f>
        <v>32</v>
      </c>
      <c r="F42692" s="1">
        <f>VLOOKUP(E42692,Subcategory!$A$2:$C$38,3)</f>
        <v>4</v>
      </c>
      <c r="G42692" s="1" t="str">
        <f>VLOOKUP(F42692,Category!$A$2:$B$5,2)</f>
        <v>Accessories</v>
      </c>
      <c r="H42692" s="1">
        <v>687</v>
      </c>
      <c r="I42692" s="1" t="str">
        <f>VLOOKUP(H42692,Reseller!$A$2:$D$702,4)</f>
        <v>Functional Store South</v>
      </c>
      <c r="J42692" s="1">
        <f>VLOOKUP(H42692,Reseller!$A$2:$D$702,2)</f>
        <v>159</v>
      </c>
      <c r="K42692" s="1" t="str">
        <f>VLOOKUP(J42692,Geography!$A$2:$D$656,4)</f>
        <v>Germany</v>
      </c>
      <c r="L42692" s="1">
        <v>8</v>
      </c>
      <c r="M42692" s="1">
        <v>15</v>
      </c>
      <c r="N42692" s="10">
        <v>30.24</v>
      </c>
      <c r="O42692" s="10">
        <v>308.49</v>
      </c>
      <c r="P42692" s="10">
        <v>453.6</v>
      </c>
      <c r="Q42692" s="16">
        <v>145.11000000000001</v>
      </c>
      <c r="AA42692" t="str">
        <v>nov 19</v>
      </c>
      <c r="AB42692"/>
      <c r="AC42692"/>
      <c r="AD42692">
        <v>11</v>
      </c>
      <c r="AF42692">
        <v>2019</v>
      </c>
    </row>
    <row r="42693" spans="1:32" x14ac:dyDescent="0.25">
      <c r="A42693" s="1" t="s">
        <v>4318</v>
      </c>
      <c r="B42693" s="1">
        <v>58</v>
      </c>
      <c r="C42693" s="6">
        <v>43778</v>
      </c>
      <c r="D42693" s="1">
        <v>214</v>
      </c>
      <c r="E42693">
        <f>VLOOKUP(D42693,Product!$A$2:$G$607,7)</f>
        <v>31</v>
      </c>
      <c r="F42693" s="1">
        <f>VLOOKUP(E42693,Subcategory!$A$2:$C$38,3)</f>
        <v>4</v>
      </c>
      <c r="G42693" s="1" t="str">
        <f>VLOOKUP(F42693,Category!$A$2:$B$5,2)</f>
        <v>Accessories</v>
      </c>
      <c r="H42693" s="1">
        <v>687</v>
      </c>
      <c r="I42693" s="1" t="str">
        <f>VLOOKUP(H42693,Reseller!$A$2:$D$702,4)</f>
        <v>Functional Store South</v>
      </c>
      <c r="J42693" s="1">
        <f>VLOOKUP(H42693,Reseller!$A$2:$D$702,2)</f>
        <v>159</v>
      </c>
      <c r="K42693" s="1" t="str">
        <f>VLOOKUP(J42693,Geography!$A$2:$D$656,4)</f>
        <v>Germany</v>
      </c>
      <c r="L42693" s="1">
        <v>8</v>
      </c>
      <c r="M42693" s="1">
        <v>16</v>
      </c>
      <c r="N42693" s="10">
        <v>19.239999999999998</v>
      </c>
      <c r="O42693" s="10">
        <v>209.38</v>
      </c>
      <c r="P42693" s="10">
        <v>307.83999999999997</v>
      </c>
      <c r="Q42693" s="16">
        <v>98.45999999999998</v>
      </c>
      <c r="AA42693" t="str">
        <v>nov 19</v>
      </c>
      <c r="AB42693"/>
      <c r="AC42693"/>
      <c r="AD42693">
        <v>11</v>
      </c>
      <c r="AF42693">
        <v>2019</v>
      </c>
    </row>
    <row r="42694" spans="1:32" x14ac:dyDescent="0.25">
      <c r="A42694" s="1" t="s">
        <v>4319</v>
      </c>
      <c r="B42694" s="1">
        <v>1</v>
      </c>
      <c r="C42694" s="6">
        <v>43778</v>
      </c>
      <c r="D42694" s="1">
        <v>601</v>
      </c>
      <c r="E42694">
        <f>VLOOKUP(D42694,Product!$A$2:$G$607,7)</f>
        <v>5</v>
      </c>
      <c r="F42694" s="1">
        <f>VLOOKUP(E42694,Subcategory!$A$2:$C$38,3)</f>
        <v>2</v>
      </c>
      <c r="G42694" s="1" t="str">
        <f>VLOOKUP(F42694,Category!$A$2:$B$5,2)</f>
        <v>Components</v>
      </c>
      <c r="H42694" s="1">
        <v>632</v>
      </c>
      <c r="I42694" s="1" t="str">
        <f>VLOOKUP(H42694,Reseller!$A$2:$D$702,4)</f>
        <v>Ultimate Bicycle Company</v>
      </c>
      <c r="J42694" s="1">
        <f>VLOOKUP(H42694,Reseller!$A$2:$D$702,2)</f>
        <v>212</v>
      </c>
      <c r="K42694" s="1" t="str">
        <f>VLOOKUP(J42694,Geography!$A$2:$D$656,4)</f>
        <v>France</v>
      </c>
      <c r="L42694" s="1">
        <v>7</v>
      </c>
      <c r="M42694" s="1">
        <v>1</v>
      </c>
      <c r="N42694" s="10">
        <v>32.39</v>
      </c>
      <c r="O42694" s="10">
        <v>23.97</v>
      </c>
      <c r="P42694" s="10">
        <v>32.39</v>
      </c>
      <c r="Q42694" s="16">
        <v>8.4200000000000017</v>
      </c>
      <c r="AA42694" t="str">
        <v>nov 19</v>
      </c>
      <c r="AB42694"/>
      <c r="AC42694"/>
      <c r="AD42694">
        <v>11</v>
      </c>
      <c r="AF42694">
        <v>2019</v>
      </c>
    </row>
    <row r="42695" spans="1:32" x14ac:dyDescent="0.25">
      <c r="A42695" s="1" t="s">
        <v>4319</v>
      </c>
      <c r="B42695" s="1">
        <v>2</v>
      </c>
      <c r="C42695" s="6">
        <v>43778</v>
      </c>
      <c r="D42695" s="1">
        <v>595</v>
      </c>
      <c r="E42695">
        <f>VLOOKUP(D42695,Product!$A$2:$G$607,7)</f>
        <v>1</v>
      </c>
      <c r="F42695" s="1">
        <f>VLOOKUP(E42695,Subcategory!$A$2:$C$38,3)</f>
        <v>1</v>
      </c>
      <c r="G42695" s="1" t="str">
        <f>VLOOKUP(F42695,Category!$A$2:$B$5,2)</f>
        <v>Bikes</v>
      </c>
      <c r="H42695" s="1">
        <v>632</v>
      </c>
      <c r="I42695" s="1" t="str">
        <f>VLOOKUP(H42695,Reseller!$A$2:$D$702,4)</f>
        <v>Ultimate Bicycle Company</v>
      </c>
      <c r="J42695" s="1">
        <f>VLOOKUP(H42695,Reseller!$A$2:$D$702,2)</f>
        <v>212</v>
      </c>
      <c r="K42695" s="1" t="str">
        <f>VLOOKUP(J42695,Geography!$A$2:$D$656,4)</f>
        <v>France</v>
      </c>
      <c r="L42695" s="1">
        <v>7</v>
      </c>
      <c r="M42695" s="1">
        <v>2</v>
      </c>
      <c r="N42695" s="10">
        <v>338.99</v>
      </c>
      <c r="O42695" s="10">
        <v>616.44000000000005</v>
      </c>
      <c r="P42695" s="10">
        <v>677.98</v>
      </c>
      <c r="Q42695" s="16">
        <v>61.539999999999964</v>
      </c>
      <c r="AA42695" t="str">
        <v>nov 19</v>
      </c>
      <c r="AB42695"/>
      <c r="AC42695"/>
      <c r="AD42695">
        <v>11</v>
      </c>
      <c r="AF42695">
        <v>2019</v>
      </c>
    </row>
    <row r="42696" spans="1:32" x14ac:dyDescent="0.25">
      <c r="A42696" s="1" t="s">
        <v>4319</v>
      </c>
      <c r="B42696" s="1">
        <v>3</v>
      </c>
      <c r="C42696" s="6">
        <v>43778</v>
      </c>
      <c r="D42696" s="1">
        <v>514</v>
      </c>
      <c r="E42696">
        <f>VLOOKUP(D42696,Product!$A$2:$G$607,7)</f>
        <v>6</v>
      </c>
      <c r="F42696" s="1">
        <f>VLOOKUP(E42696,Subcategory!$A$2:$C$38,3)</f>
        <v>2</v>
      </c>
      <c r="G42696" s="1" t="str">
        <f>VLOOKUP(F42696,Category!$A$2:$B$5,2)</f>
        <v>Components</v>
      </c>
      <c r="H42696" s="1">
        <v>632</v>
      </c>
      <c r="I42696" s="1" t="str">
        <f>VLOOKUP(H42696,Reseller!$A$2:$D$702,4)</f>
        <v>Ultimate Bicycle Company</v>
      </c>
      <c r="J42696" s="1">
        <f>VLOOKUP(H42696,Reseller!$A$2:$D$702,2)</f>
        <v>212</v>
      </c>
      <c r="K42696" s="1" t="str">
        <f>VLOOKUP(J42696,Geography!$A$2:$D$656,4)</f>
        <v>France</v>
      </c>
      <c r="L42696" s="1">
        <v>7</v>
      </c>
      <c r="M42696" s="1">
        <v>1</v>
      </c>
      <c r="N42696" s="10">
        <v>63.9</v>
      </c>
      <c r="O42696" s="10">
        <v>47.29</v>
      </c>
      <c r="P42696" s="10">
        <v>63.9</v>
      </c>
      <c r="Q42696" s="16">
        <v>16.61</v>
      </c>
      <c r="AA42696" t="str">
        <v>nov 19</v>
      </c>
      <c r="AB42696"/>
      <c r="AC42696"/>
      <c r="AD42696">
        <v>11</v>
      </c>
      <c r="AF42696">
        <v>2019</v>
      </c>
    </row>
    <row r="42697" spans="1:32" x14ac:dyDescent="0.25">
      <c r="A42697" s="1" t="s">
        <v>4319</v>
      </c>
      <c r="B42697" s="1">
        <v>4</v>
      </c>
      <c r="C42697" s="6">
        <v>43778</v>
      </c>
      <c r="D42697" s="1">
        <v>516</v>
      </c>
      <c r="E42697">
        <f>VLOOKUP(D42697,Product!$A$2:$G$607,7)</f>
        <v>15</v>
      </c>
      <c r="F42697" s="1">
        <f>VLOOKUP(E42697,Subcategory!$A$2:$C$38,3)</f>
        <v>2</v>
      </c>
      <c r="G42697" s="1" t="str">
        <f>VLOOKUP(F42697,Category!$A$2:$B$5,2)</f>
        <v>Components</v>
      </c>
      <c r="H42697" s="1">
        <v>632</v>
      </c>
      <c r="I42697" s="1" t="str">
        <f>VLOOKUP(H42697,Reseller!$A$2:$D$702,4)</f>
        <v>Ultimate Bicycle Company</v>
      </c>
      <c r="J42697" s="1">
        <f>VLOOKUP(H42697,Reseller!$A$2:$D$702,2)</f>
        <v>212</v>
      </c>
      <c r="K42697" s="1" t="str">
        <f>VLOOKUP(J42697,Geography!$A$2:$D$656,4)</f>
        <v>France</v>
      </c>
      <c r="L42697" s="1">
        <v>7</v>
      </c>
      <c r="M42697" s="1">
        <v>3</v>
      </c>
      <c r="N42697" s="10">
        <v>23.48</v>
      </c>
      <c r="O42697" s="10">
        <v>52.13</v>
      </c>
      <c r="P42697" s="10">
        <v>70.44</v>
      </c>
      <c r="Q42697" s="16">
        <v>18.309999999999995</v>
      </c>
      <c r="AA42697" t="str">
        <v>nov 19</v>
      </c>
      <c r="AB42697"/>
      <c r="AC42697"/>
      <c r="AD42697">
        <v>11</v>
      </c>
      <c r="AF42697">
        <v>2019</v>
      </c>
    </row>
    <row r="42698" spans="1:32" x14ac:dyDescent="0.25">
      <c r="A42698" s="1" t="s">
        <v>4319</v>
      </c>
      <c r="B42698" s="1">
        <v>5</v>
      </c>
      <c r="C42698" s="6">
        <v>43778</v>
      </c>
      <c r="D42698" s="1">
        <v>591</v>
      </c>
      <c r="E42698">
        <f>VLOOKUP(D42698,Product!$A$2:$G$607,7)</f>
        <v>1</v>
      </c>
      <c r="F42698" s="1">
        <f>VLOOKUP(E42698,Subcategory!$A$2:$C$38,3)</f>
        <v>1</v>
      </c>
      <c r="G42698" s="1" t="str">
        <f>VLOOKUP(F42698,Category!$A$2:$B$5,2)</f>
        <v>Bikes</v>
      </c>
      <c r="H42698" s="1">
        <v>632</v>
      </c>
      <c r="I42698" s="1" t="str">
        <f>VLOOKUP(H42698,Reseller!$A$2:$D$702,4)</f>
        <v>Ultimate Bicycle Company</v>
      </c>
      <c r="J42698" s="1">
        <f>VLOOKUP(H42698,Reseller!$A$2:$D$702,2)</f>
        <v>212</v>
      </c>
      <c r="K42698" s="1" t="str">
        <f>VLOOKUP(J42698,Geography!$A$2:$D$656,4)</f>
        <v>France</v>
      </c>
      <c r="L42698" s="1">
        <v>7</v>
      </c>
      <c r="M42698" s="1">
        <v>4</v>
      </c>
      <c r="N42698" s="10">
        <v>338.99</v>
      </c>
      <c r="O42698" s="10">
        <v>1232.8699999999999</v>
      </c>
      <c r="P42698" s="10">
        <v>1355.96</v>
      </c>
      <c r="Q42698" s="16">
        <v>123.09000000000015</v>
      </c>
      <c r="AA42698" t="str">
        <v>nov 19</v>
      </c>
      <c r="AB42698"/>
      <c r="AC42698"/>
      <c r="AD42698">
        <v>11</v>
      </c>
      <c r="AF42698">
        <v>2019</v>
      </c>
    </row>
    <row r="42699" spans="1:32" x14ac:dyDescent="0.25">
      <c r="A42699" s="1" t="s">
        <v>4319</v>
      </c>
      <c r="B42699" s="1">
        <v>6</v>
      </c>
      <c r="C42699" s="6">
        <v>43778</v>
      </c>
      <c r="D42699" s="1">
        <v>555</v>
      </c>
      <c r="E42699">
        <f>VLOOKUP(D42699,Product!$A$2:$G$607,7)</f>
        <v>6</v>
      </c>
      <c r="F42699" s="1">
        <f>VLOOKUP(E42699,Subcategory!$A$2:$C$38,3)</f>
        <v>2</v>
      </c>
      <c r="G42699" s="1" t="str">
        <f>VLOOKUP(F42699,Category!$A$2:$B$5,2)</f>
        <v>Components</v>
      </c>
      <c r="H42699" s="1">
        <v>632</v>
      </c>
      <c r="I42699" s="1" t="str">
        <f>VLOOKUP(H42699,Reseller!$A$2:$D$702,4)</f>
        <v>Ultimate Bicycle Company</v>
      </c>
      <c r="J42699" s="1">
        <f>VLOOKUP(H42699,Reseller!$A$2:$D$702,2)</f>
        <v>212</v>
      </c>
      <c r="K42699" s="1" t="str">
        <f>VLOOKUP(J42699,Geography!$A$2:$D$656,4)</f>
        <v>France</v>
      </c>
      <c r="L42699" s="1">
        <v>7</v>
      </c>
      <c r="M42699" s="1">
        <v>3</v>
      </c>
      <c r="N42699" s="10">
        <v>63.9</v>
      </c>
      <c r="O42699" s="10">
        <v>141.86000000000001</v>
      </c>
      <c r="P42699" s="10">
        <v>191.7</v>
      </c>
      <c r="Q42699" s="16">
        <v>49.839999999999975</v>
      </c>
      <c r="AA42699" t="str">
        <v>nov 19</v>
      </c>
      <c r="AB42699"/>
      <c r="AC42699"/>
      <c r="AD42699">
        <v>11</v>
      </c>
      <c r="AF42699">
        <v>2019</v>
      </c>
    </row>
    <row r="42700" spans="1:32" x14ac:dyDescent="0.25">
      <c r="A42700" s="1" t="s">
        <v>4319</v>
      </c>
      <c r="B42700" s="1">
        <v>7</v>
      </c>
      <c r="C42700" s="6">
        <v>43778</v>
      </c>
      <c r="D42700" s="1">
        <v>517</v>
      </c>
      <c r="E42700">
        <f>VLOOKUP(D42700,Product!$A$2:$G$607,7)</f>
        <v>15</v>
      </c>
      <c r="F42700" s="1">
        <f>VLOOKUP(E42700,Subcategory!$A$2:$C$38,3)</f>
        <v>2</v>
      </c>
      <c r="G42700" s="1" t="str">
        <f>VLOOKUP(F42700,Category!$A$2:$B$5,2)</f>
        <v>Components</v>
      </c>
      <c r="H42700" s="1">
        <v>632</v>
      </c>
      <c r="I42700" s="1" t="str">
        <f>VLOOKUP(H42700,Reseller!$A$2:$D$702,4)</f>
        <v>Ultimate Bicycle Company</v>
      </c>
      <c r="J42700" s="1">
        <f>VLOOKUP(H42700,Reseller!$A$2:$D$702,2)</f>
        <v>212</v>
      </c>
      <c r="K42700" s="1" t="str">
        <f>VLOOKUP(J42700,Geography!$A$2:$D$656,4)</f>
        <v>France</v>
      </c>
      <c r="L42700" s="1">
        <v>7</v>
      </c>
      <c r="M42700" s="1">
        <v>1</v>
      </c>
      <c r="N42700" s="10">
        <v>31.58</v>
      </c>
      <c r="O42700" s="10">
        <v>23.37</v>
      </c>
      <c r="P42700" s="10">
        <v>31.58</v>
      </c>
      <c r="Q42700" s="16">
        <v>8.2099999999999973</v>
      </c>
      <c r="AA42700" t="str">
        <v>nov 19</v>
      </c>
      <c r="AB42700"/>
      <c r="AC42700"/>
      <c r="AD42700">
        <v>11</v>
      </c>
      <c r="AF42700">
        <v>2019</v>
      </c>
    </row>
    <row r="42701" spans="1:32" x14ac:dyDescent="0.25">
      <c r="A42701" s="1" t="s">
        <v>4319</v>
      </c>
      <c r="B42701" s="1">
        <v>8</v>
      </c>
      <c r="C42701" s="6">
        <v>43778</v>
      </c>
      <c r="D42701" s="1">
        <v>544</v>
      </c>
      <c r="E42701">
        <f>VLOOKUP(D42701,Product!$A$2:$G$607,7)</f>
        <v>13</v>
      </c>
      <c r="F42701" s="1">
        <f>VLOOKUP(E42701,Subcategory!$A$2:$C$38,3)</f>
        <v>2</v>
      </c>
      <c r="G42701" s="1" t="str">
        <f>VLOOKUP(F42701,Category!$A$2:$B$5,2)</f>
        <v>Components</v>
      </c>
      <c r="H42701" s="1">
        <v>632</v>
      </c>
      <c r="I42701" s="1" t="str">
        <f>VLOOKUP(H42701,Reseller!$A$2:$D$702,4)</f>
        <v>Ultimate Bicycle Company</v>
      </c>
      <c r="J42701" s="1">
        <f>VLOOKUP(H42701,Reseller!$A$2:$D$702,2)</f>
        <v>212</v>
      </c>
      <c r="K42701" s="1" t="str">
        <f>VLOOKUP(J42701,Geography!$A$2:$D$656,4)</f>
        <v>France</v>
      </c>
      <c r="L42701" s="1">
        <v>7</v>
      </c>
      <c r="M42701" s="1">
        <v>2</v>
      </c>
      <c r="N42701" s="10">
        <v>48.59</v>
      </c>
      <c r="O42701" s="10">
        <v>71.92</v>
      </c>
      <c r="P42701" s="10">
        <v>97.18</v>
      </c>
      <c r="Q42701" s="16">
        <v>25.260000000000005</v>
      </c>
      <c r="AA42701" t="str">
        <v>nov 19</v>
      </c>
      <c r="AB42701"/>
      <c r="AC42701"/>
      <c r="AD42701">
        <v>11</v>
      </c>
      <c r="AF42701">
        <v>2019</v>
      </c>
    </row>
    <row r="42702" spans="1:32" x14ac:dyDescent="0.25">
      <c r="A42702" s="1" t="s">
        <v>4319</v>
      </c>
      <c r="B42702" s="1">
        <v>9</v>
      </c>
      <c r="C42702" s="6">
        <v>43778</v>
      </c>
      <c r="D42702" s="1">
        <v>559</v>
      </c>
      <c r="E42702">
        <f>VLOOKUP(D42702,Product!$A$2:$G$607,7)</f>
        <v>7</v>
      </c>
      <c r="F42702" s="1">
        <f>VLOOKUP(E42702,Subcategory!$A$2:$C$38,3)</f>
        <v>2</v>
      </c>
      <c r="G42702" s="1" t="str">
        <f>VLOOKUP(F42702,Category!$A$2:$B$5,2)</f>
        <v>Components</v>
      </c>
      <c r="H42702" s="1">
        <v>632</v>
      </c>
      <c r="I42702" s="1" t="str">
        <f>VLOOKUP(H42702,Reseller!$A$2:$D$702,4)</f>
        <v>Ultimate Bicycle Company</v>
      </c>
      <c r="J42702" s="1">
        <f>VLOOKUP(H42702,Reseller!$A$2:$D$702,2)</f>
        <v>212</v>
      </c>
      <c r="K42702" s="1" t="str">
        <f>VLOOKUP(J42702,Geography!$A$2:$D$656,4)</f>
        <v>France</v>
      </c>
      <c r="L42702" s="1">
        <v>7</v>
      </c>
      <c r="M42702" s="1">
        <v>4</v>
      </c>
      <c r="N42702" s="10">
        <v>12.14</v>
      </c>
      <c r="O42702" s="10">
        <v>35.950000000000003</v>
      </c>
      <c r="P42702" s="10">
        <v>48.56</v>
      </c>
      <c r="Q42702" s="16">
        <v>12.61</v>
      </c>
      <c r="AA42702" t="str">
        <v>nov 19</v>
      </c>
      <c r="AB42702"/>
      <c r="AC42702"/>
      <c r="AD42702">
        <v>11</v>
      </c>
      <c r="AF42702">
        <v>2019</v>
      </c>
    </row>
    <row r="42703" spans="1:32" x14ac:dyDescent="0.25">
      <c r="A42703" s="1" t="s">
        <v>4319</v>
      </c>
      <c r="B42703" s="1">
        <v>10</v>
      </c>
      <c r="C42703" s="6">
        <v>43778</v>
      </c>
      <c r="D42703" s="1">
        <v>531</v>
      </c>
      <c r="E42703">
        <f>VLOOKUP(D42703,Product!$A$2:$G$607,7)</f>
        <v>12</v>
      </c>
      <c r="F42703" s="1">
        <f>VLOOKUP(E42703,Subcategory!$A$2:$C$38,3)</f>
        <v>2</v>
      </c>
      <c r="G42703" s="1" t="str">
        <f>VLOOKUP(F42703,Category!$A$2:$B$5,2)</f>
        <v>Components</v>
      </c>
      <c r="H42703" s="1">
        <v>632</v>
      </c>
      <c r="I42703" s="1" t="str">
        <f>VLOOKUP(H42703,Reseller!$A$2:$D$702,4)</f>
        <v>Ultimate Bicycle Company</v>
      </c>
      <c r="J42703" s="1">
        <f>VLOOKUP(H42703,Reseller!$A$2:$D$702,2)</f>
        <v>212</v>
      </c>
      <c r="K42703" s="1" t="str">
        <f>VLOOKUP(J42703,Geography!$A$2:$D$656,4)</f>
        <v>France</v>
      </c>
      <c r="L42703" s="1">
        <v>7</v>
      </c>
      <c r="M42703" s="1">
        <v>1</v>
      </c>
      <c r="N42703" s="10">
        <v>149.87</v>
      </c>
      <c r="O42703" s="10">
        <v>136.79</v>
      </c>
      <c r="P42703" s="10">
        <v>149.87</v>
      </c>
      <c r="Q42703" s="16">
        <v>13.080000000000013</v>
      </c>
      <c r="AA42703" t="str">
        <v>nov 19</v>
      </c>
      <c r="AB42703"/>
      <c r="AC42703"/>
      <c r="AD42703">
        <v>11</v>
      </c>
      <c r="AF42703">
        <v>2019</v>
      </c>
    </row>
    <row r="42704" spans="1:32" x14ac:dyDescent="0.25">
      <c r="A42704" s="1" t="s">
        <v>4319</v>
      </c>
      <c r="B42704" s="1">
        <v>11</v>
      </c>
      <c r="C42704" s="6">
        <v>43778</v>
      </c>
      <c r="D42704" s="1">
        <v>295</v>
      </c>
      <c r="E42704">
        <f>VLOOKUP(D42704,Product!$A$2:$G$607,7)</f>
        <v>12</v>
      </c>
      <c r="F42704" s="1">
        <f>VLOOKUP(E42704,Subcategory!$A$2:$C$38,3)</f>
        <v>2</v>
      </c>
      <c r="G42704" s="1" t="str">
        <f>VLOOKUP(F42704,Category!$A$2:$B$5,2)</f>
        <v>Components</v>
      </c>
      <c r="H42704" s="1">
        <v>632</v>
      </c>
      <c r="I42704" s="1" t="str">
        <f>VLOOKUP(H42704,Reseller!$A$2:$D$702,4)</f>
        <v>Ultimate Bicycle Company</v>
      </c>
      <c r="J42704" s="1">
        <f>VLOOKUP(H42704,Reseller!$A$2:$D$702,2)</f>
        <v>212</v>
      </c>
      <c r="K42704" s="1" t="str">
        <f>VLOOKUP(J42704,Geography!$A$2:$D$656,4)</f>
        <v>France</v>
      </c>
      <c r="L42704" s="1">
        <v>7</v>
      </c>
      <c r="M42704" s="1">
        <v>2</v>
      </c>
      <c r="N42704" s="10">
        <v>818.7</v>
      </c>
      <c r="O42704" s="10">
        <v>1494.4</v>
      </c>
      <c r="P42704" s="10">
        <v>1637.4</v>
      </c>
      <c r="Q42704" s="16">
        <v>143</v>
      </c>
      <c r="AA42704" t="str">
        <v>nov 19</v>
      </c>
      <c r="AB42704"/>
      <c r="AC42704"/>
      <c r="AD42704">
        <v>11</v>
      </c>
      <c r="AF42704">
        <v>2019</v>
      </c>
    </row>
    <row r="42705" spans="1:32" x14ac:dyDescent="0.25">
      <c r="A42705" s="1" t="s">
        <v>4319</v>
      </c>
      <c r="B42705" s="1">
        <v>12</v>
      </c>
      <c r="C42705" s="6">
        <v>43778</v>
      </c>
      <c r="D42705" s="1">
        <v>501</v>
      </c>
      <c r="E42705">
        <f>VLOOKUP(D42705,Product!$A$2:$G$607,7)</f>
        <v>9</v>
      </c>
      <c r="F42705" s="1">
        <f>VLOOKUP(E42705,Subcategory!$A$2:$C$38,3)</f>
        <v>2</v>
      </c>
      <c r="G42705" s="1" t="str">
        <f>VLOOKUP(F42705,Category!$A$2:$B$5,2)</f>
        <v>Components</v>
      </c>
      <c r="H42705" s="1">
        <v>632</v>
      </c>
      <c r="I42705" s="1" t="str">
        <f>VLOOKUP(H42705,Reseller!$A$2:$D$702,4)</f>
        <v>Ultimate Bicycle Company</v>
      </c>
      <c r="J42705" s="1">
        <f>VLOOKUP(H42705,Reseller!$A$2:$D$702,2)</f>
        <v>212</v>
      </c>
      <c r="K42705" s="1" t="str">
        <f>VLOOKUP(J42705,Geography!$A$2:$D$656,4)</f>
        <v>France</v>
      </c>
      <c r="L42705" s="1">
        <v>7</v>
      </c>
      <c r="M42705" s="1">
        <v>2</v>
      </c>
      <c r="N42705" s="10">
        <v>72.88</v>
      </c>
      <c r="O42705" s="10">
        <v>107.86</v>
      </c>
      <c r="P42705" s="10">
        <v>145.76</v>
      </c>
      <c r="Q42705" s="16">
        <v>37.899999999999991</v>
      </c>
      <c r="AA42705" t="str">
        <v>nov 19</v>
      </c>
      <c r="AB42705"/>
      <c r="AC42705"/>
      <c r="AD42705">
        <v>11</v>
      </c>
      <c r="AF42705">
        <v>2019</v>
      </c>
    </row>
    <row r="42706" spans="1:32" x14ac:dyDescent="0.25">
      <c r="A42706" s="1" t="s">
        <v>4319</v>
      </c>
      <c r="B42706" s="1">
        <v>13</v>
      </c>
      <c r="C42706" s="6">
        <v>43778</v>
      </c>
      <c r="D42706" s="1">
        <v>476</v>
      </c>
      <c r="E42706">
        <f>VLOOKUP(D42706,Product!$A$2:$G$607,7)</f>
        <v>22</v>
      </c>
      <c r="F42706" s="1">
        <f>VLOOKUP(E42706,Subcategory!$A$2:$C$38,3)</f>
        <v>3</v>
      </c>
      <c r="G42706" s="1" t="str">
        <f>VLOOKUP(F42706,Category!$A$2:$B$5,2)</f>
        <v>Clothing</v>
      </c>
      <c r="H42706" s="1">
        <v>632</v>
      </c>
      <c r="I42706" s="1" t="str">
        <f>VLOOKUP(H42706,Reseller!$A$2:$D$702,4)</f>
        <v>Ultimate Bicycle Company</v>
      </c>
      <c r="J42706" s="1">
        <f>VLOOKUP(H42706,Reseller!$A$2:$D$702,2)</f>
        <v>212</v>
      </c>
      <c r="K42706" s="1" t="str">
        <f>VLOOKUP(J42706,Geography!$A$2:$D$656,4)</f>
        <v>France</v>
      </c>
      <c r="L42706" s="1">
        <v>7</v>
      </c>
      <c r="M42706" s="1">
        <v>2</v>
      </c>
      <c r="N42706" s="10">
        <v>41.99</v>
      </c>
      <c r="O42706" s="10">
        <v>52.35</v>
      </c>
      <c r="P42706" s="10">
        <v>83.98</v>
      </c>
      <c r="Q42706" s="16">
        <v>31.630000000000003</v>
      </c>
      <c r="AA42706" t="str">
        <v>nov 19</v>
      </c>
      <c r="AB42706"/>
      <c r="AC42706"/>
      <c r="AD42706">
        <v>11</v>
      </c>
      <c r="AF42706">
        <v>2019</v>
      </c>
    </row>
    <row r="42707" spans="1:32" x14ac:dyDescent="0.25">
      <c r="A42707" s="1" t="s">
        <v>4319</v>
      </c>
      <c r="B42707" s="1">
        <v>14</v>
      </c>
      <c r="C42707" s="6">
        <v>43778</v>
      </c>
      <c r="D42707" s="1">
        <v>474</v>
      </c>
      <c r="E42707">
        <f>VLOOKUP(D42707,Product!$A$2:$G$607,7)</f>
        <v>22</v>
      </c>
      <c r="F42707" s="1">
        <f>VLOOKUP(E42707,Subcategory!$A$2:$C$38,3)</f>
        <v>3</v>
      </c>
      <c r="G42707" s="1" t="str">
        <f>VLOOKUP(F42707,Category!$A$2:$B$5,2)</f>
        <v>Clothing</v>
      </c>
      <c r="H42707" s="1">
        <v>632</v>
      </c>
      <c r="I42707" s="1" t="str">
        <f>VLOOKUP(H42707,Reseller!$A$2:$D$702,4)</f>
        <v>Ultimate Bicycle Company</v>
      </c>
      <c r="J42707" s="1">
        <f>VLOOKUP(H42707,Reseller!$A$2:$D$702,2)</f>
        <v>212</v>
      </c>
      <c r="K42707" s="1" t="str">
        <f>VLOOKUP(J42707,Geography!$A$2:$D$656,4)</f>
        <v>France</v>
      </c>
      <c r="L42707" s="1">
        <v>7</v>
      </c>
      <c r="M42707" s="1">
        <v>4</v>
      </c>
      <c r="N42707" s="10">
        <v>41.99</v>
      </c>
      <c r="O42707" s="10">
        <v>104.71</v>
      </c>
      <c r="P42707" s="10">
        <v>167.96</v>
      </c>
      <c r="Q42707" s="16">
        <v>63.250000000000014</v>
      </c>
      <c r="AA42707" t="str">
        <v>nov 19</v>
      </c>
      <c r="AB42707"/>
      <c r="AC42707"/>
      <c r="AD42707">
        <v>11</v>
      </c>
      <c r="AF42707">
        <v>2019</v>
      </c>
    </row>
    <row r="42708" spans="1:32" x14ac:dyDescent="0.25">
      <c r="A42708" s="1" t="s">
        <v>4319</v>
      </c>
      <c r="B42708" s="1">
        <v>15</v>
      </c>
      <c r="C42708" s="6">
        <v>43778</v>
      </c>
      <c r="D42708" s="1">
        <v>309</v>
      </c>
      <c r="E42708">
        <f>VLOOKUP(D42708,Product!$A$2:$G$607,7)</f>
        <v>12</v>
      </c>
      <c r="F42708" s="1">
        <f>VLOOKUP(E42708,Subcategory!$A$2:$C$38,3)</f>
        <v>2</v>
      </c>
      <c r="G42708" s="1" t="str">
        <f>VLOOKUP(F42708,Category!$A$2:$B$5,2)</f>
        <v>Components</v>
      </c>
      <c r="H42708" s="1">
        <v>632</v>
      </c>
      <c r="I42708" s="1" t="str">
        <f>VLOOKUP(H42708,Reseller!$A$2:$D$702,4)</f>
        <v>Ultimate Bicycle Company</v>
      </c>
      <c r="J42708" s="1">
        <f>VLOOKUP(H42708,Reseller!$A$2:$D$702,2)</f>
        <v>212</v>
      </c>
      <c r="K42708" s="1" t="str">
        <f>VLOOKUP(J42708,Geography!$A$2:$D$656,4)</f>
        <v>France</v>
      </c>
      <c r="L42708" s="1">
        <v>7</v>
      </c>
      <c r="M42708" s="1">
        <v>1</v>
      </c>
      <c r="N42708" s="10">
        <v>818.7</v>
      </c>
      <c r="O42708" s="10">
        <v>747.2</v>
      </c>
      <c r="P42708" s="10">
        <v>818.7</v>
      </c>
      <c r="Q42708" s="16">
        <v>71.5</v>
      </c>
      <c r="AA42708" t="str">
        <v>nov 19</v>
      </c>
      <c r="AB42708"/>
      <c r="AC42708"/>
      <c r="AD42708">
        <v>11</v>
      </c>
      <c r="AF42708">
        <v>2019</v>
      </c>
    </row>
    <row r="42709" spans="1:32" x14ac:dyDescent="0.25">
      <c r="A42709" s="1" t="s">
        <v>4319</v>
      </c>
      <c r="B42709" s="1">
        <v>16</v>
      </c>
      <c r="C42709" s="6">
        <v>43778</v>
      </c>
      <c r="D42709" s="1">
        <v>558</v>
      </c>
      <c r="E42709">
        <f>VLOOKUP(D42709,Product!$A$2:$G$607,7)</f>
        <v>8</v>
      </c>
      <c r="F42709" s="1">
        <f>VLOOKUP(E42709,Subcategory!$A$2:$C$38,3)</f>
        <v>2</v>
      </c>
      <c r="G42709" s="1" t="str">
        <f>VLOOKUP(F42709,Category!$A$2:$B$5,2)</f>
        <v>Components</v>
      </c>
      <c r="H42709" s="1">
        <v>632</v>
      </c>
      <c r="I42709" s="1" t="str">
        <f>VLOOKUP(H42709,Reseller!$A$2:$D$702,4)</f>
        <v>Ultimate Bicycle Company</v>
      </c>
      <c r="J42709" s="1">
        <f>VLOOKUP(H42709,Reseller!$A$2:$D$702,2)</f>
        <v>212</v>
      </c>
      <c r="K42709" s="1" t="str">
        <f>VLOOKUP(J42709,Geography!$A$2:$D$656,4)</f>
        <v>France</v>
      </c>
      <c r="L42709" s="1">
        <v>7</v>
      </c>
      <c r="M42709" s="1">
        <v>3</v>
      </c>
      <c r="N42709" s="10">
        <v>242.99</v>
      </c>
      <c r="O42709" s="10">
        <v>539.45000000000005</v>
      </c>
      <c r="P42709" s="10">
        <v>728.97</v>
      </c>
      <c r="Q42709" s="16">
        <v>189.51999999999998</v>
      </c>
      <c r="AA42709" t="str">
        <v>nov 19</v>
      </c>
      <c r="AB42709"/>
      <c r="AC42709"/>
      <c r="AD42709">
        <v>11</v>
      </c>
      <c r="AF42709">
        <v>2019</v>
      </c>
    </row>
    <row r="42710" spans="1:32" x14ac:dyDescent="0.25">
      <c r="A42710" s="1" t="s">
        <v>4319</v>
      </c>
      <c r="B42710" s="1">
        <v>17</v>
      </c>
      <c r="C42710" s="6">
        <v>43778</v>
      </c>
      <c r="D42710" s="1">
        <v>512</v>
      </c>
      <c r="E42710">
        <f>VLOOKUP(D42710,Product!$A$2:$G$607,7)</f>
        <v>12</v>
      </c>
      <c r="F42710" s="1">
        <f>VLOOKUP(E42710,Subcategory!$A$2:$C$38,3)</f>
        <v>2</v>
      </c>
      <c r="G42710" s="1" t="str">
        <f>VLOOKUP(F42710,Category!$A$2:$B$5,2)</f>
        <v>Components</v>
      </c>
      <c r="H42710" s="1">
        <v>632</v>
      </c>
      <c r="I42710" s="1" t="str">
        <f>VLOOKUP(H42710,Reseller!$A$2:$D$702,4)</f>
        <v>Ultimate Bicycle Company</v>
      </c>
      <c r="J42710" s="1">
        <f>VLOOKUP(H42710,Reseller!$A$2:$D$702,2)</f>
        <v>212</v>
      </c>
      <c r="K42710" s="1" t="str">
        <f>VLOOKUP(J42710,Geography!$A$2:$D$656,4)</f>
        <v>France</v>
      </c>
      <c r="L42710" s="1">
        <v>7</v>
      </c>
      <c r="M42710" s="1">
        <v>2</v>
      </c>
      <c r="N42710" s="10">
        <v>218.45</v>
      </c>
      <c r="O42710" s="10">
        <v>398.75</v>
      </c>
      <c r="P42710" s="10">
        <v>436.9</v>
      </c>
      <c r="Q42710" s="16">
        <v>38.149999999999977</v>
      </c>
      <c r="AA42710" t="str">
        <v>nov 19</v>
      </c>
      <c r="AB42710"/>
      <c r="AC42710"/>
      <c r="AD42710">
        <v>11</v>
      </c>
      <c r="AF42710">
        <v>2019</v>
      </c>
    </row>
    <row r="42711" spans="1:32" x14ac:dyDescent="0.25">
      <c r="A42711" s="1" t="s">
        <v>4319</v>
      </c>
      <c r="B42711" s="1">
        <v>18</v>
      </c>
      <c r="C42711" s="6">
        <v>43778</v>
      </c>
      <c r="D42711" s="1">
        <v>556</v>
      </c>
      <c r="E42711">
        <f>VLOOKUP(D42711,Product!$A$2:$G$607,7)</f>
        <v>8</v>
      </c>
      <c r="F42711" s="1">
        <f>VLOOKUP(E42711,Subcategory!$A$2:$C$38,3)</f>
        <v>2</v>
      </c>
      <c r="G42711" s="1" t="str">
        <f>VLOOKUP(F42711,Category!$A$2:$B$5,2)</f>
        <v>Components</v>
      </c>
      <c r="H42711" s="1">
        <v>632</v>
      </c>
      <c r="I42711" s="1" t="str">
        <f>VLOOKUP(H42711,Reseller!$A$2:$D$702,4)</f>
        <v>Ultimate Bicycle Company</v>
      </c>
      <c r="J42711" s="1">
        <f>VLOOKUP(H42711,Reseller!$A$2:$D$702,2)</f>
        <v>212</v>
      </c>
      <c r="K42711" s="1" t="str">
        <f>VLOOKUP(J42711,Geography!$A$2:$D$656,4)</f>
        <v>France</v>
      </c>
      <c r="L42711" s="1">
        <v>7</v>
      </c>
      <c r="M42711" s="1">
        <v>2</v>
      </c>
      <c r="N42711" s="10">
        <v>105.29</v>
      </c>
      <c r="O42711" s="10">
        <v>155.84</v>
      </c>
      <c r="P42711" s="10">
        <v>210.58</v>
      </c>
      <c r="Q42711" s="16">
        <v>54.740000000000009</v>
      </c>
      <c r="AA42711" t="str">
        <v>nov 19</v>
      </c>
      <c r="AB42711"/>
      <c r="AC42711"/>
      <c r="AD42711">
        <v>11</v>
      </c>
      <c r="AF42711">
        <v>2019</v>
      </c>
    </row>
    <row r="42712" spans="1:32" x14ac:dyDescent="0.25">
      <c r="A42712" s="1" t="s">
        <v>4319</v>
      </c>
      <c r="B42712" s="1">
        <v>19</v>
      </c>
      <c r="C42712" s="6">
        <v>43778</v>
      </c>
      <c r="D42712" s="1">
        <v>527</v>
      </c>
      <c r="E42712">
        <f>VLOOKUP(D42712,Product!$A$2:$G$607,7)</f>
        <v>12</v>
      </c>
      <c r="F42712" s="1">
        <f>VLOOKUP(E42712,Subcategory!$A$2:$C$38,3)</f>
        <v>2</v>
      </c>
      <c r="G42712" s="1" t="str">
        <f>VLOOKUP(F42712,Category!$A$2:$B$5,2)</f>
        <v>Components</v>
      </c>
      <c r="H42712" s="1">
        <v>632</v>
      </c>
      <c r="I42712" s="1" t="str">
        <f>VLOOKUP(H42712,Reseller!$A$2:$D$702,4)</f>
        <v>Ultimate Bicycle Company</v>
      </c>
      <c r="J42712" s="1">
        <f>VLOOKUP(H42712,Reseller!$A$2:$D$702,2)</f>
        <v>212</v>
      </c>
      <c r="K42712" s="1" t="str">
        <f>VLOOKUP(J42712,Geography!$A$2:$D$656,4)</f>
        <v>France</v>
      </c>
      <c r="L42712" s="1">
        <v>7</v>
      </c>
      <c r="M42712" s="1">
        <v>1</v>
      </c>
      <c r="N42712" s="10">
        <v>158.43</v>
      </c>
      <c r="O42712" s="10">
        <v>144.59</v>
      </c>
      <c r="P42712" s="10">
        <v>158.43</v>
      </c>
      <c r="Q42712" s="16">
        <v>13.840000000000003</v>
      </c>
      <c r="AA42712" t="str">
        <v>nov 19</v>
      </c>
      <c r="AB42712"/>
      <c r="AC42712"/>
      <c r="AD42712">
        <v>11</v>
      </c>
      <c r="AF42712">
        <v>2019</v>
      </c>
    </row>
    <row r="42713" spans="1:32" x14ac:dyDescent="0.25">
      <c r="A42713" s="1" t="s">
        <v>4319</v>
      </c>
      <c r="B42713" s="1">
        <v>20</v>
      </c>
      <c r="C42713" s="6">
        <v>43778</v>
      </c>
      <c r="D42713" s="1">
        <v>599</v>
      </c>
      <c r="E42713">
        <f>VLOOKUP(D42713,Product!$A$2:$G$607,7)</f>
        <v>1</v>
      </c>
      <c r="F42713" s="1">
        <f>VLOOKUP(E42713,Subcategory!$A$2:$C$38,3)</f>
        <v>1</v>
      </c>
      <c r="G42713" s="1" t="str">
        <f>VLOOKUP(F42713,Category!$A$2:$B$5,2)</f>
        <v>Bikes</v>
      </c>
      <c r="H42713" s="1">
        <v>632</v>
      </c>
      <c r="I42713" s="1" t="str">
        <f>VLOOKUP(H42713,Reseller!$A$2:$D$702,4)</f>
        <v>Ultimate Bicycle Company</v>
      </c>
      <c r="J42713" s="1">
        <f>VLOOKUP(H42713,Reseller!$A$2:$D$702,2)</f>
        <v>212</v>
      </c>
      <c r="K42713" s="1" t="str">
        <f>VLOOKUP(J42713,Geography!$A$2:$D$656,4)</f>
        <v>France</v>
      </c>
      <c r="L42713" s="1">
        <v>7</v>
      </c>
      <c r="M42713" s="1">
        <v>4</v>
      </c>
      <c r="N42713" s="10">
        <v>323.99</v>
      </c>
      <c r="O42713" s="10">
        <v>1178.32</v>
      </c>
      <c r="P42713" s="10">
        <v>1295.96</v>
      </c>
      <c r="Q42713" s="16">
        <v>117.6400000000001</v>
      </c>
      <c r="AA42713" t="str">
        <v>nov 19</v>
      </c>
      <c r="AB42713"/>
      <c r="AC42713"/>
      <c r="AD42713">
        <v>11</v>
      </c>
      <c r="AF42713">
        <v>2019</v>
      </c>
    </row>
    <row r="42714" spans="1:32" x14ac:dyDescent="0.25">
      <c r="A42714" s="1" t="s">
        <v>4319</v>
      </c>
      <c r="B42714" s="1">
        <v>21</v>
      </c>
      <c r="C42714" s="6">
        <v>43778</v>
      </c>
      <c r="D42714" s="1">
        <v>524</v>
      </c>
      <c r="E42714">
        <f>VLOOKUP(D42714,Product!$A$2:$G$607,7)</f>
        <v>12</v>
      </c>
      <c r="F42714" s="1">
        <f>VLOOKUP(E42714,Subcategory!$A$2:$C$38,3)</f>
        <v>2</v>
      </c>
      <c r="G42714" s="1" t="str">
        <f>VLOOKUP(F42714,Category!$A$2:$B$5,2)</f>
        <v>Components</v>
      </c>
      <c r="H42714" s="1">
        <v>632</v>
      </c>
      <c r="I42714" s="1" t="str">
        <f>VLOOKUP(H42714,Reseller!$A$2:$D$702,4)</f>
        <v>Ultimate Bicycle Company</v>
      </c>
      <c r="J42714" s="1">
        <f>VLOOKUP(H42714,Reseller!$A$2:$D$702,2)</f>
        <v>212</v>
      </c>
      <c r="K42714" s="1" t="str">
        <f>VLOOKUP(J42714,Geography!$A$2:$D$656,4)</f>
        <v>France</v>
      </c>
      <c r="L42714" s="1">
        <v>7</v>
      </c>
      <c r="M42714" s="1">
        <v>3</v>
      </c>
      <c r="N42714" s="10">
        <v>158.43</v>
      </c>
      <c r="O42714" s="10">
        <v>433.78</v>
      </c>
      <c r="P42714" s="10">
        <v>475.29</v>
      </c>
      <c r="Q42714" s="16">
        <v>41.510000000000048</v>
      </c>
      <c r="AA42714" t="str">
        <v>nov 19</v>
      </c>
      <c r="AB42714"/>
      <c r="AC42714"/>
      <c r="AD42714">
        <v>11</v>
      </c>
      <c r="AF42714">
        <v>2019</v>
      </c>
    </row>
    <row r="42715" spans="1:32" x14ac:dyDescent="0.25">
      <c r="A42715" s="1" t="s">
        <v>4319</v>
      </c>
      <c r="B42715" s="1">
        <v>22</v>
      </c>
      <c r="C42715" s="6">
        <v>43778</v>
      </c>
      <c r="D42715" s="1">
        <v>363</v>
      </c>
      <c r="E42715">
        <f>VLOOKUP(D42715,Product!$A$2:$G$607,7)</f>
        <v>1</v>
      </c>
      <c r="F42715" s="1">
        <f>VLOOKUP(E42715,Subcategory!$A$2:$C$38,3)</f>
        <v>1</v>
      </c>
      <c r="G42715" s="1" t="str">
        <f>VLOOKUP(F42715,Category!$A$2:$B$5,2)</f>
        <v>Bikes</v>
      </c>
      <c r="H42715" s="1">
        <v>632</v>
      </c>
      <c r="I42715" s="1" t="str">
        <f>VLOOKUP(H42715,Reseller!$A$2:$D$702,4)</f>
        <v>Ultimate Bicycle Company</v>
      </c>
      <c r="J42715" s="1">
        <f>VLOOKUP(H42715,Reseller!$A$2:$D$702,2)</f>
        <v>212</v>
      </c>
      <c r="K42715" s="1" t="str">
        <f>VLOOKUP(J42715,Geography!$A$2:$D$656,4)</f>
        <v>France</v>
      </c>
      <c r="L42715" s="1">
        <v>7</v>
      </c>
      <c r="M42715" s="1">
        <v>2</v>
      </c>
      <c r="N42715" s="10">
        <v>1376.99</v>
      </c>
      <c r="O42715" s="10">
        <v>2503.96</v>
      </c>
      <c r="P42715" s="10">
        <v>2753.98</v>
      </c>
      <c r="Q42715" s="16">
        <v>250.01999999999998</v>
      </c>
      <c r="AA42715" t="str">
        <v>nov 19</v>
      </c>
      <c r="AB42715"/>
      <c r="AC42715"/>
      <c r="AD42715">
        <v>11</v>
      </c>
      <c r="AF42715">
        <v>2019</v>
      </c>
    </row>
    <row r="42716" spans="1:32" x14ac:dyDescent="0.25">
      <c r="A42716" s="1" t="s">
        <v>4319</v>
      </c>
      <c r="B42716" s="1">
        <v>23</v>
      </c>
      <c r="C42716" s="6">
        <v>43778</v>
      </c>
      <c r="D42716" s="1">
        <v>515</v>
      </c>
      <c r="E42716">
        <f>VLOOKUP(D42716,Product!$A$2:$G$607,7)</f>
        <v>15</v>
      </c>
      <c r="F42716" s="1">
        <f>VLOOKUP(E42716,Subcategory!$A$2:$C$38,3)</f>
        <v>2</v>
      </c>
      <c r="G42716" s="1" t="str">
        <f>VLOOKUP(F42716,Category!$A$2:$B$5,2)</f>
        <v>Components</v>
      </c>
      <c r="H42716" s="1">
        <v>632</v>
      </c>
      <c r="I42716" s="1" t="str">
        <f>VLOOKUP(H42716,Reseller!$A$2:$D$702,4)</f>
        <v>Ultimate Bicycle Company</v>
      </c>
      <c r="J42716" s="1">
        <f>VLOOKUP(H42716,Reseller!$A$2:$D$702,2)</f>
        <v>212</v>
      </c>
      <c r="K42716" s="1" t="str">
        <f>VLOOKUP(J42716,Geography!$A$2:$D$656,4)</f>
        <v>France</v>
      </c>
      <c r="L42716" s="1">
        <v>7</v>
      </c>
      <c r="M42716" s="1">
        <v>3</v>
      </c>
      <c r="N42716" s="10">
        <v>16.27</v>
      </c>
      <c r="O42716" s="10">
        <v>36.119999999999997</v>
      </c>
      <c r="P42716" s="10">
        <v>48.81</v>
      </c>
      <c r="Q42716" s="16">
        <v>12.690000000000005</v>
      </c>
      <c r="AA42716" t="str">
        <v>nov 19</v>
      </c>
      <c r="AB42716"/>
      <c r="AC42716"/>
      <c r="AD42716">
        <v>11</v>
      </c>
      <c r="AF42716">
        <v>2019</v>
      </c>
    </row>
    <row r="42717" spans="1:32" x14ac:dyDescent="0.25">
      <c r="A42717" s="1" t="s">
        <v>4319</v>
      </c>
      <c r="B42717" s="1">
        <v>24</v>
      </c>
      <c r="C42717" s="6">
        <v>43778</v>
      </c>
      <c r="D42717" s="1">
        <v>400</v>
      </c>
      <c r="E42717">
        <f>VLOOKUP(D42717,Product!$A$2:$G$607,7)</f>
        <v>4</v>
      </c>
      <c r="F42717" s="1">
        <f>VLOOKUP(E42717,Subcategory!$A$2:$C$38,3)</f>
        <v>2</v>
      </c>
      <c r="G42717" s="1" t="str">
        <f>VLOOKUP(F42717,Category!$A$2:$B$5,2)</f>
        <v>Components</v>
      </c>
      <c r="H42717" s="1">
        <v>632</v>
      </c>
      <c r="I42717" s="1" t="str">
        <f>VLOOKUP(H42717,Reseller!$A$2:$D$702,4)</f>
        <v>Ultimate Bicycle Company</v>
      </c>
      <c r="J42717" s="1">
        <f>VLOOKUP(H42717,Reseller!$A$2:$D$702,2)</f>
        <v>212</v>
      </c>
      <c r="K42717" s="1" t="str">
        <f>VLOOKUP(J42717,Geography!$A$2:$D$656,4)</f>
        <v>France</v>
      </c>
      <c r="L42717" s="1">
        <v>7</v>
      </c>
      <c r="M42717" s="1">
        <v>2</v>
      </c>
      <c r="N42717" s="10">
        <v>37.15</v>
      </c>
      <c r="O42717" s="10">
        <v>54.99</v>
      </c>
      <c r="P42717" s="10">
        <v>74.3</v>
      </c>
      <c r="Q42717" s="16">
        <v>19.309999999999995</v>
      </c>
      <c r="AA42717" t="str">
        <v>nov 19</v>
      </c>
      <c r="AB42717"/>
      <c r="AC42717"/>
      <c r="AD42717">
        <v>11</v>
      </c>
      <c r="AF42717">
        <v>2019</v>
      </c>
    </row>
    <row r="42718" spans="1:32" x14ac:dyDescent="0.25">
      <c r="A42718" s="1" t="s">
        <v>4319</v>
      </c>
      <c r="B42718" s="1">
        <v>25</v>
      </c>
      <c r="C42718" s="6">
        <v>43778</v>
      </c>
      <c r="D42718" s="1">
        <v>475</v>
      </c>
      <c r="E42718">
        <f>VLOOKUP(D42718,Product!$A$2:$G$607,7)</f>
        <v>22</v>
      </c>
      <c r="F42718" s="1">
        <f>VLOOKUP(E42718,Subcategory!$A$2:$C$38,3)</f>
        <v>3</v>
      </c>
      <c r="G42718" s="1" t="str">
        <f>VLOOKUP(F42718,Category!$A$2:$B$5,2)</f>
        <v>Clothing</v>
      </c>
      <c r="H42718" s="1">
        <v>632</v>
      </c>
      <c r="I42718" s="1" t="str">
        <f>VLOOKUP(H42718,Reseller!$A$2:$D$702,4)</f>
        <v>Ultimate Bicycle Company</v>
      </c>
      <c r="J42718" s="1">
        <f>VLOOKUP(H42718,Reseller!$A$2:$D$702,2)</f>
        <v>212</v>
      </c>
      <c r="K42718" s="1" t="str">
        <f>VLOOKUP(J42718,Geography!$A$2:$D$656,4)</f>
        <v>France</v>
      </c>
      <c r="L42718" s="1">
        <v>7</v>
      </c>
      <c r="M42718" s="1">
        <v>3</v>
      </c>
      <c r="N42718" s="10">
        <v>41.99</v>
      </c>
      <c r="O42718" s="10">
        <v>78.53</v>
      </c>
      <c r="P42718" s="10">
        <v>125.97</v>
      </c>
      <c r="Q42718" s="16">
        <v>47.44</v>
      </c>
      <c r="AA42718" t="str">
        <v>nov 19</v>
      </c>
      <c r="AB42718"/>
      <c r="AC42718"/>
      <c r="AD42718">
        <v>11</v>
      </c>
      <c r="AF42718">
        <v>2019</v>
      </c>
    </row>
    <row r="42719" spans="1:32" x14ac:dyDescent="0.25">
      <c r="A42719" s="1" t="s">
        <v>4319</v>
      </c>
      <c r="B42719" s="1">
        <v>26</v>
      </c>
      <c r="C42719" s="6">
        <v>43778</v>
      </c>
      <c r="D42719" s="1">
        <v>355</v>
      </c>
      <c r="E42719">
        <f>VLOOKUP(D42719,Product!$A$2:$G$607,7)</f>
        <v>1</v>
      </c>
      <c r="F42719" s="1">
        <f>VLOOKUP(E42719,Subcategory!$A$2:$C$38,3)</f>
        <v>1</v>
      </c>
      <c r="G42719" s="1" t="str">
        <f>VLOOKUP(F42719,Category!$A$2:$B$5,2)</f>
        <v>Bikes</v>
      </c>
      <c r="H42719" s="1">
        <v>632</v>
      </c>
      <c r="I42719" s="1" t="str">
        <f>VLOOKUP(H42719,Reseller!$A$2:$D$702,4)</f>
        <v>Ultimate Bicycle Company</v>
      </c>
      <c r="J42719" s="1">
        <f>VLOOKUP(H42719,Reseller!$A$2:$D$702,2)</f>
        <v>212</v>
      </c>
      <c r="K42719" s="1" t="str">
        <f>VLOOKUP(J42719,Geography!$A$2:$D$656,4)</f>
        <v>France</v>
      </c>
      <c r="L42719" s="1">
        <v>7</v>
      </c>
      <c r="M42719" s="1">
        <v>1</v>
      </c>
      <c r="N42719" s="10">
        <v>1391.99</v>
      </c>
      <c r="O42719" s="10">
        <v>1265.6199999999999</v>
      </c>
      <c r="P42719" s="10">
        <v>1391.99</v>
      </c>
      <c r="Q42719" s="16">
        <v>126.37000000000012</v>
      </c>
      <c r="AA42719" t="str">
        <v>nov 19</v>
      </c>
      <c r="AB42719"/>
      <c r="AC42719"/>
      <c r="AD42719">
        <v>11</v>
      </c>
      <c r="AF42719">
        <v>2019</v>
      </c>
    </row>
    <row r="42720" spans="1:32" x14ac:dyDescent="0.25">
      <c r="A42720" s="1" t="s">
        <v>4319</v>
      </c>
      <c r="B42720" s="1">
        <v>27</v>
      </c>
      <c r="C42720" s="6">
        <v>43778</v>
      </c>
      <c r="D42720" s="1">
        <v>532</v>
      </c>
      <c r="E42720">
        <f>VLOOKUP(D42720,Product!$A$2:$G$607,7)</f>
        <v>12</v>
      </c>
      <c r="F42720" s="1">
        <f>VLOOKUP(E42720,Subcategory!$A$2:$C$38,3)</f>
        <v>2</v>
      </c>
      <c r="G42720" s="1" t="str">
        <f>VLOOKUP(F42720,Category!$A$2:$B$5,2)</f>
        <v>Components</v>
      </c>
      <c r="H42720" s="1">
        <v>632</v>
      </c>
      <c r="I42720" s="1" t="str">
        <f>VLOOKUP(H42720,Reseller!$A$2:$D$702,4)</f>
        <v>Ultimate Bicycle Company</v>
      </c>
      <c r="J42720" s="1">
        <f>VLOOKUP(H42720,Reseller!$A$2:$D$702,2)</f>
        <v>212</v>
      </c>
      <c r="K42720" s="1" t="str">
        <f>VLOOKUP(J42720,Geography!$A$2:$D$656,4)</f>
        <v>France</v>
      </c>
      <c r="L42720" s="1">
        <v>7</v>
      </c>
      <c r="M42720" s="1">
        <v>2</v>
      </c>
      <c r="N42720" s="10">
        <v>149.87</v>
      </c>
      <c r="O42720" s="10">
        <v>273.57</v>
      </c>
      <c r="P42720" s="10">
        <v>299.74</v>
      </c>
      <c r="Q42720" s="16">
        <v>26.170000000000016</v>
      </c>
      <c r="AA42720" t="str">
        <v>nov 19</v>
      </c>
      <c r="AB42720"/>
      <c r="AC42720"/>
      <c r="AD42720">
        <v>11</v>
      </c>
      <c r="AF42720">
        <v>2019</v>
      </c>
    </row>
    <row r="42721" spans="1:32" x14ac:dyDescent="0.25">
      <c r="A42721" s="1" t="s">
        <v>4319</v>
      </c>
      <c r="B42721" s="1">
        <v>28</v>
      </c>
      <c r="C42721" s="6">
        <v>43778</v>
      </c>
      <c r="D42721" s="1">
        <v>398</v>
      </c>
      <c r="E42721">
        <f>VLOOKUP(D42721,Product!$A$2:$G$607,7)</f>
        <v>4</v>
      </c>
      <c r="F42721" s="1">
        <f>VLOOKUP(E42721,Subcategory!$A$2:$C$38,3)</f>
        <v>2</v>
      </c>
      <c r="G42721" s="1" t="str">
        <f>VLOOKUP(F42721,Category!$A$2:$B$5,2)</f>
        <v>Components</v>
      </c>
      <c r="H42721" s="1">
        <v>632</v>
      </c>
      <c r="I42721" s="1" t="str">
        <f>VLOOKUP(H42721,Reseller!$A$2:$D$702,4)</f>
        <v>Ultimate Bicycle Company</v>
      </c>
      <c r="J42721" s="1">
        <f>VLOOKUP(H42721,Reseller!$A$2:$D$702,2)</f>
        <v>212</v>
      </c>
      <c r="K42721" s="1" t="str">
        <f>VLOOKUP(J42721,Geography!$A$2:$D$656,4)</f>
        <v>France</v>
      </c>
      <c r="L42721" s="1">
        <v>7</v>
      </c>
      <c r="M42721" s="1">
        <v>3</v>
      </c>
      <c r="N42721" s="10">
        <v>26.72</v>
      </c>
      <c r="O42721" s="10">
        <v>59.33</v>
      </c>
      <c r="P42721" s="10">
        <v>80.16</v>
      </c>
      <c r="Q42721" s="16">
        <v>20.83</v>
      </c>
      <c r="AA42721" t="str">
        <v>nov 19</v>
      </c>
      <c r="AB42721"/>
      <c r="AC42721"/>
      <c r="AD42721">
        <v>11</v>
      </c>
      <c r="AF42721">
        <v>2019</v>
      </c>
    </row>
    <row r="42722" spans="1:32" x14ac:dyDescent="0.25">
      <c r="A42722" s="1" t="s">
        <v>4319</v>
      </c>
      <c r="B42722" s="1">
        <v>29</v>
      </c>
      <c r="C42722" s="6">
        <v>43778</v>
      </c>
      <c r="D42722" s="1">
        <v>543</v>
      </c>
      <c r="E42722">
        <f>VLOOKUP(D42722,Product!$A$2:$G$607,7)</f>
        <v>13</v>
      </c>
      <c r="F42722" s="1">
        <f>VLOOKUP(E42722,Subcategory!$A$2:$C$38,3)</f>
        <v>2</v>
      </c>
      <c r="G42722" s="1" t="str">
        <f>VLOOKUP(F42722,Category!$A$2:$B$5,2)</f>
        <v>Components</v>
      </c>
      <c r="H42722" s="1">
        <v>632</v>
      </c>
      <c r="I42722" s="1" t="str">
        <f>VLOOKUP(H42722,Reseller!$A$2:$D$702,4)</f>
        <v>Ultimate Bicycle Company</v>
      </c>
      <c r="J42722" s="1">
        <f>VLOOKUP(H42722,Reseller!$A$2:$D$702,2)</f>
        <v>212</v>
      </c>
      <c r="K42722" s="1" t="str">
        <f>VLOOKUP(J42722,Geography!$A$2:$D$656,4)</f>
        <v>France</v>
      </c>
      <c r="L42722" s="1">
        <v>7</v>
      </c>
      <c r="M42722" s="1">
        <v>2</v>
      </c>
      <c r="N42722" s="10">
        <v>37.25</v>
      </c>
      <c r="O42722" s="10">
        <v>55.14</v>
      </c>
      <c r="P42722" s="10">
        <v>74.5</v>
      </c>
      <c r="Q42722" s="16">
        <v>19.36</v>
      </c>
      <c r="AA42722" t="str">
        <v>nov 19</v>
      </c>
      <c r="AB42722"/>
      <c r="AC42722"/>
      <c r="AD42722">
        <v>11</v>
      </c>
      <c r="AF42722">
        <v>2019</v>
      </c>
    </row>
    <row r="42723" spans="1:32" x14ac:dyDescent="0.25">
      <c r="A42723" s="1" t="s">
        <v>4319</v>
      </c>
      <c r="B42723" s="1">
        <v>30</v>
      </c>
      <c r="C42723" s="6">
        <v>43778</v>
      </c>
      <c r="D42723" s="1">
        <v>525</v>
      </c>
      <c r="E42723">
        <f>VLOOKUP(D42723,Product!$A$2:$G$607,7)</f>
        <v>12</v>
      </c>
      <c r="F42723" s="1">
        <f>VLOOKUP(E42723,Subcategory!$A$2:$C$38,3)</f>
        <v>2</v>
      </c>
      <c r="G42723" s="1" t="str">
        <f>VLOOKUP(F42723,Category!$A$2:$B$5,2)</f>
        <v>Components</v>
      </c>
      <c r="H42723" s="1">
        <v>632</v>
      </c>
      <c r="I42723" s="1" t="str">
        <f>VLOOKUP(H42723,Reseller!$A$2:$D$702,4)</f>
        <v>Ultimate Bicycle Company</v>
      </c>
      <c r="J42723" s="1">
        <f>VLOOKUP(H42723,Reseller!$A$2:$D$702,2)</f>
        <v>212</v>
      </c>
      <c r="K42723" s="1" t="str">
        <f>VLOOKUP(J42723,Geography!$A$2:$D$656,4)</f>
        <v>France</v>
      </c>
      <c r="L42723" s="1">
        <v>7</v>
      </c>
      <c r="M42723" s="1">
        <v>2</v>
      </c>
      <c r="N42723" s="10">
        <v>158.43</v>
      </c>
      <c r="O42723" s="10">
        <v>289.19</v>
      </c>
      <c r="P42723" s="10">
        <v>316.86</v>
      </c>
      <c r="Q42723" s="16">
        <v>27.670000000000016</v>
      </c>
      <c r="AA42723" t="str">
        <v>nov 19</v>
      </c>
      <c r="AB42723"/>
      <c r="AC42723"/>
      <c r="AD42723">
        <v>11</v>
      </c>
      <c r="AF42723">
        <v>2019</v>
      </c>
    </row>
    <row r="42724" spans="1:32" x14ac:dyDescent="0.25">
      <c r="A42724" s="1" t="s">
        <v>4319</v>
      </c>
      <c r="B42724" s="1">
        <v>31</v>
      </c>
      <c r="C42724" s="6">
        <v>43778</v>
      </c>
      <c r="D42724" s="1">
        <v>592</v>
      </c>
      <c r="E42724">
        <f>VLOOKUP(D42724,Product!$A$2:$G$607,7)</f>
        <v>1</v>
      </c>
      <c r="F42724" s="1">
        <f>VLOOKUP(E42724,Subcategory!$A$2:$C$38,3)</f>
        <v>1</v>
      </c>
      <c r="G42724" s="1" t="str">
        <f>VLOOKUP(F42724,Category!$A$2:$B$5,2)</f>
        <v>Bikes</v>
      </c>
      <c r="H42724" s="1">
        <v>632</v>
      </c>
      <c r="I42724" s="1" t="str">
        <f>VLOOKUP(H42724,Reseller!$A$2:$D$702,4)</f>
        <v>Ultimate Bicycle Company</v>
      </c>
      <c r="J42724" s="1">
        <f>VLOOKUP(H42724,Reseller!$A$2:$D$702,2)</f>
        <v>212</v>
      </c>
      <c r="K42724" s="1" t="str">
        <f>VLOOKUP(J42724,Geography!$A$2:$D$656,4)</f>
        <v>France</v>
      </c>
      <c r="L42724" s="1">
        <v>7</v>
      </c>
      <c r="M42724" s="1">
        <v>1</v>
      </c>
      <c r="N42724" s="10">
        <v>338.99</v>
      </c>
      <c r="O42724" s="10">
        <v>308.22000000000003</v>
      </c>
      <c r="P42724" s="10">
        <v>338.99</v>
      </c>
      <c r="Q42724" s="16">
        <v>30.769999999999982</v>
      </c>
      <c r="AA42724" t="str">
        <v>nov 19</v>
      </c>
      <c r="AB42724"/>
      <c r="AC42724"/>
      <c r="AD42724">
        <v>11</v>
      </c>
      <c r="AF42724">
        <v>2019</v>
      </c>
    </row>
    <row r="42725" spans="1:32" x14ac:dyDescent="0.25">
      <c r="A42725" s="1" t="s">
        <v>4319</v>
      </c>
      <c r="B42725" s="1">
        <v>32</v>
      </c>
      <c r="C42725" s="6">
        <v>43778</v>
      </c>
      <c r="D42725" s="1">
        <v>298</v>
      </c>
      <c r="E42725">
        <f>VLOOKUP(D42725,Product!$A$2:$G$607,7)</f>
        <v>12</v>
      </c>
      <c r="F42725" s="1">
        <f>VLOOKUP(E42725,Subcategory!$A$2:$C$38,3)</f>
        <v>2</v>
      </c>
      <c r="G42725" s="1" t="str">
        <f>VLOOKUP(F42725,Category!$A$2:$B$5,2)</f>
        <v>Components</v>
      </c>
      <c r="H42725" s="1">
        <v>632</v>
      </c>
      <c r="I42725" s="1" t="str">
        <f>VLOOKUP(H42725,Reseller!$A$2:$D$702,4)</f>
        <v>Ultimate Bicycle Company</v>
      </c>
      <c r="J42725" s="1">
        <f>VLOOKUP(H42725,Reseller!$A$2:$D$702,2)</f>
        <v>212</v>
      </c>
      <c r="K42725" s="1" t="str">
        <f>VLOOKUP(J42725,Geography!$A$2:$D$656,4)</f>
        <v>France</v>
      </c>
      <c r="L42725" s="1">
        <v>7</v>
      </c>
      <c r="M42725" s="1">
        <v>1</v>
      </c>
      <c r="N42725" s="10">
        <v>809.76</v>
      </c>
      <c r="O42725" s="10">
        <v>739.04</v>
      </c>
      <c r="P42725" s="10">
        <v>809.76</v>
      </c>
      <c r="Q42725" s="16">
        <v>70.720000000000027</v>
      </c>
      <c r="AA42725" t="str">
        <v>nov 19</v>
      </c>
      <c r="AB42725"/>
      <c r="AC42725"/>
      <c r="AD42725">
        <v>11</v>
      </c>
      <c r="AF42725">
        <v>2019</v>
      </c>
    </row>
    <row r="42726" spans="1:32" x14ac:dyDescent="0.25">
      <c r="A42726" s="1" t="s">
        <v>4319</v>
      </c>
      <c r="B42726" s="1">
        <v>33</v>
      </c>
      <c r="C42726" s="6">
        <v>43778</v>
      </c>
      <c r="D42726" s="1">
        <v>551</v>
      </c>
      <c r="E42726">
        <f>VLOOKUP(D42726,Product!$A$2:$G$607,7)</f>
        <v>12</v>
      </c>
      <c r="F42726" s="1">
        <f>VLOOKUP(E42726,Subcategory!$A$2:$C$38,3)</f>
        <v>2</v>
      </c>
      <c r="G42726" s="1" t="str">
        <f>VLOOKUP(F42726,Category!$A$2:$B$5,2)</f>
        <v>Components</v>
      </c>
      <c r="H42726" s="1">
        <v>632</v>
      </c>
      <c r="I42726" s="1" t="str">
        <f>VLOOKUP(H42726,Reseller!$A$2:$D$702,4)</f>
        <v>Ultimate Bicycle Company</v>
      </c>
      <c r="J42726" s="1">
        <f>VLOOKUP(H42726,Reseller!$A$2:$D$702,2)</f>
        <v>212</v>
      </c>
      <c r="K42726" s="1" t="str">
        <f>VLOOKUP(J42726,Geography!$A$2:$D$656,4)</f>
        <v>France</v>
      </c>
      <c r="L42726" s="1">
        <v>7</v>
      </c>
      <c r="M42726" s="1">
        <v>2</v>
      </c>
      <c r="N42726" s="10">
        <v>158.43</v>
      </c>
      <c r="O42726" s="10">
        <v>289.19</v>
      </c>
      <c r="P42726" s="10">
        <v>316.86</v>
      </c>
      <c r="Q42726" s="16">
        <v>27.670000000000016</v>
      </c>
      <c r="AA42726" t="str">
        <v>nov 19</v>
      </c>
      <c r="AB42726"/>
      <c r="AC42726"/>
      <c r="AD42726">
        <v>11</v>
      </c>
      <c r="AF42726">
        <v>2019</v>
      </c>
    </row>
    <row r="42727" spans="1:32" x14ac:dyDescent="0.25">
      <c r="A42727" s="1" t="s">
        <v>4319</v>
      </c>
      <c r="B42727" s="1">
        <v>34</v>
      </c>
      <c r="C42727" s="6">
        <v>43778</v>
      </c>
      <c r="D42727" s="1">
        <v>511</v>
      </c>
      <c r="E42727">
        <f>VLOOKUP(D42727,Product!$A$2:$G$607,7)</f>
        <v>12</v>
      </c>
      <c r="F42727" s="1">
        <f>VLOOKUP(E42727,Subcategory!$A$2:$C$38,3)</f>
        <v>2</v>
      </c>
      <c r="G42727" s="1" t="str">
        <f>VLOOKUP(F42727,Category!$A$2:$B$5,2)</f>
        <v>Components</v>
      </c>
      <c r="H42727" s="1">
        <v>632</v>
      </c>
      <c r="I42727" s="1" t="str">
        <f>VLOOKUP(H42727,Reseller!$A$2:$D$702,4)</f>
        <v>Ultimate Bicycle Company</v>
      </c>
      <c r="J42727" s="1">
        <f>VLOOKUP(H42727,Reseller!$A$2:$D$702,2)</f>
        <v>212</v>
      </c>
      <c r="K42727" s="1" t="str">
        <f>VLOOKUP(J42727,Geography!$A$2:$D$656,4)</f>
        <v>France</v>
      </c>
      <c r="L42727" s="1">
        <v>7</v>
      </c>
      <c r="M42727" s="1">
        <v>2</v>
      </c>
      <c r="N42727" s="10">
        <v>218.45</v>
      </c>
      <c r="O42727" s="10">
        <v>398.75</v>
      </c>
      <c r="P42727" s="10">
        <v>436.9</v>
      </c>
      <c r="Q42727" s="16">
        <v>38.149999999999977</v>
      </c>
      <c r="AA42727" t="str">
        <v>nov 19</v>
      </c>
      <c r="AB42727"/>
      <c r="AC42727"/>
      <c r="AD42727">
        <v>11</v>
      </c>
      <c r="AF42727">
        <v>2019</v>
      </c>
    </row>
    <row r="42728" spans="1:32" x14ac:dyDescent="0.25">
      <c r="A42728" s="1" t="s">
        <v>4319</v>
      </c>
      <c r="B42728" s="1">
        <v>35</v>
      </c>
      <c r="C42728" s="6">
        <v>43778</v>
      </c>
      <c r="D42728" s="1">
        <v>597</v>
      </c>
      <c r="E42728">
        <f>VLOOKUP(D42728,Product!$A$2:$G$607,7)</f>
        <v>1</v>
      </c>
      <c r="F42728" s="1">
        <f>VLOOKUP(E42728,Subcategory!$A$2:$C$38,3)</f>
        <v>1</v>
      </c>
      <c r="G42728" s="1" t="str">
        <f>VLOOKUP(F42728,Category!$A$2:$B$5,2)</f>
        <v>Bikes</v>
      </c>
      <c r="H42728" s="1">
        <v>632</v>
      </c>
      <c r="I42728" s="1" t="str">
        <f>VLOOKUP(H42728,Reseller!$A$2:$D$702,4)</f>
        <v>Ultimate Bicycle Company</v>
      </c>
      <c r="J42728" s="1">
        <f>VLOOKUP(H42728,Reseller!$A$2:$D$702,2)</f>
        <v>212</v>
      </c>
      <c r="K42728" s="1" t="str">
        <f>VLOOKUP(J42728,Geography!$A$2:$D$656,4)</f>
        <v>France</v>
      </c>
      <c r="L42728" s="1">
        <v>7</v>
      </c>
      <c r="M42728" s="1">
        <v>1</v>
      </c>
      <c r="N42728" s="10">
        <v>323.99</v>
      </c>
      <c r="O42728" s="10">
        <v>294.58</v>
      </c>
      <c r="P42728" s="10">
        <v>323.99</v>
      </c>
      <c r="Q42728" s="16">
        <v>29.410000000000025</v>
      </c>
      <c r="AA42728" t="str">
        <v>nov 19</v>
      </c>
      <c r="AB42728"/>
      <c r="AC42728"/>
      <c r="AD42728">
        <v>11</v>
      </c>
      <c r="AF42728">
        <v>2019</v>
      </c>
    </row>
    <row r="42729" spans="1:32" x14ac:dyDescent="0.25">
      <c r="A42729" s="1" t="s">
        <v>4319</v>
      </c>
      <c r="B42729" s="1">
        <v>36</v>
      </c>
      <c r="C42729" s="6">
        <v>43778</v>
      </c>
      <c r="D42729" s="1">
        <v>353</v>
      </c>
      <c r="E42729">
        <f>VLOOKUP(D42729,Product!$A$2:$G$607,7)</f>
        <v>1</v>
      </c>
      <c r="F42729" s="1">
        <f>VLOOKUP(E42729,Subcategory!$A$2:$C$38,3)</f>
        <v>1</v>
      </c>
      <c r="G42729" s="1" t="str">
        <f>VLOOKUP(F42729,Category!$A$2:$B$5,2)</f>
        <v>Bikes</v>
      </c>
      <c r="H42729" s="1">
        <v>632</v>
      </c>
      <c r="I42729" s="1" t="str">
        <f>VLOOKUP(H42729,Reseller!$A$2:$D$702,4)</f>
        <v>Ultimate Bicycle Company</v>
      </c>
      <c r="J42729" s="1">
        <f>VLOOKUP(H42729,Reseller!$A$2:$D$702,2)</f>
        <v>212</v>
      </c>
      <c r="K42729" s="1" t="str">
        <f>VLOOKUP(J42729,Geography!$A$2:$D$656,4)</f>
        <v>France</v>
      </c>
      <c r="L42729" s="1">
        <v>7</v>
      </c>
      <c r="M42729" s="1">
        <v>5</v>
      </c>
      <c r="N42729" s="10">
        <v>1391.99</v>
      </c>
      <c r="O42729" s="10">
        <v>6328.1</v>
      </c>
      <c r="P42729" s="10">
        <v>6959.95</v>
      </c>
      <c r="Q42729" s="16">
        <v>631.84999999999945</v>
      </c>
      <c r="AA42729" t="str">
        <v>nov 19</v>
      </c>
      <c r="AB42729"/>
      <c r="AC42729"/>
      <c r="AD42729">
        <v>11</v>
      </c>
      <c r="AF42729">
        <v>2019</v>
      </c>
    </row>
    <row r="42730" spans="1:32" x14ac:dyDescent="0.25">
      <c r="A42730" s="1" t="s">
        <v>4319</v>
      </c>
      <c r="B42730" s="1">
        <v>37</v>
      </c>
      <c r="C42730" s="6">
        <v>43778</v>
      </c>
      <c r="D42730" s="1">
        <v>359</v>
      </c>
      <c r="E42730">
        <f>VLOOKUP(D42730,Product!$A$2:$G$607,7)</f>
        <v>1</v>
      </c>
      <c r="F42730" s="1">
        <f>VLOOKUP(E42730,Subcategory!$A$2:$C$38,3)</f>
        <v>1</v>
      </c>
      <c r="G42730" s="1" t="str">
        <f>VLOOKUP(F42730,Category!$A$2:$B$5,2)</f>
        <v>Bikes</v>
      </c>
      <c r="H42730" s="1">
        <v>632</v>
      </c>
      <c r="I42730" s="1" t="str">
        <f>VLOOKUP(H42730,Reseller!$A$2:$D$702,4)</f>
        <v>Ultimate Bicycle Company</v>
      </c>
      <c r="J42730" s="1">
        <f>VLOOKUP(H42730,Reseller!$A$2:$D$702,2)</f>
        <v>212</v>
      </c>
      <c r="K42730" s="1" t="str">
        <f>VLOOKUP(J42730,Geography!$A$2:$D$656,4)</f>
        <v>France</v>
      </c>
      <c r="L42730" s="1">
        <v>7</v>
      </c>
      <c r="M42730" s="1">
        <v>6</v>
      </c>
      <c r="N42730" s="10">
        <v>1376.99</v>
      </c>
      <c r="O42730" s="10">
        <v>7511.89</v>
      </c>
      <c r="P42730" s="10">
        <v>8261.94</v>
      </c>
      <c r="Q42730" s="16">
        <v>750.05000000000018</v>
      </c>
      <c r="AA42730" t="str">
        <v>nov 19</v>
      </c>
      <c r="AB42730"/>
      <c r="AC42730"/>
      <c r="AD42730">
        <v>11</v>
      </c>
      <c r="AF42730">
        <v>2019</v>
      </c>
    </row>
    <row r="42731" spans="1:32" x14ac:dyDescent="0.25">
      <c r="A42731" s="1" t="s">
        <v>4319</v>
      </c>
      <c r="B42731" s="1">
        <v>38</v>
      </c>
      <c r="C42731" s="6">
        <v>43778</v>
      </c>
      <c r="D42731" s="1">
        <v>542</v>
      </c>
      <c r="E42731">
        <f>VLOOKUP(D42731,Product!$A$2:$G$607,7)</f>
        <v>13</v>
      </c>
      <c r="F42731" s="1">
        <f>VLOOKUP(E42731,Subcategory!$A$2:$C$38,3)</f>
        <v>2</v>
      </c>
      <c r="G42731" s="1" t="str">
        <f>VLOOKUP(F42731,Category!$A$2:$B$5,2)</f>
        <v>Components</v>
      </c>
      <c r="H42731" s="1">
        <v>632</v>
      </c>
      <c r="I42731" s="1" t="str">
        <f>VLOOKUP(H42731,Reseller!$A$2:$D$702,4)</f>
        <v>Ultimate Bicycle Company</v>
      </c>
      <c r="J42731" s="1">
        <f>VLOOKUP(H42731,Reseller!$A$2:$D$702,2)</f>
        <v>212</v>
      </c>
      <c r="K42731" s="1" t="str">
        <f>VLOOKUP(J42731,Geography!$A$2:$D$656,4)</f>
        <v>France</v>
      </c>
      <c r="L42731" s="1">
        <v>7</v>
      </c>
      <c r="M42731" s="1">
        <v>3</v>
      </c>
      <c r="N42731" s="10">
        <v>24.29</v>
      </c>
      <c r="O42731" s="10">
        <v>53.93</v>
      </c>
      <c r="P42731" s="10">
        <v>72.87</v>
      </c>
      <c r="Q42731" s="16">
        <v>18.940000000000005</v>
      </c>
      <c r="AA42731" t="str">
        <v>nov 19</v>
      </c>
      <c r="AB42731"/>
      <c r="AC42731"/>
      <c r="AD42731">
        <v>11</v>
      </c>
      <c r="AF42731">
        <v>2019</v>
      </c>
    </row>
    <row r="42732" spans="1:32" x14ac:dyDescent="0.25">
      <c r="A42732" s="1" t="s">
        <v>4319</v>
      </c>
      <c r="B42732" s="1">
        <v>39</v>
      </c>
      <c r="C42732" s="6">
        <v>43778</v>
      </c>
      <c r="D42732" s="1">
        <v>306</v>
      </c>
      <c r="E42732">
        <f>VLOOKUP(D42732,Product!$A$2:$G$607,7)</f>
        <v>12</v>
      </c>
      <c r="F42732" s="1">
        <f>VLOOKUP(E42732,Subcategory!$A$2:$C$38,3)</f>
        <v>2</v>
      </c>
      <c r="G42732" s="1" t="str">
        <f>VLOOKUP(F42732,Category!$A$2:$B$5,2)</f>
        <v>Components</v>
      </c>
      <c r="H42732" s="1">
        <v>632</v>
      </c>
      <c r="I42732" s="1" t="str">
        <f>VLOOKUP(H42732,Reseller!$A$2:$D$702,4)</f>
        <v>Ultimate Bicycle Company</v>
      </c>
      <c r="J42732" s="1">
        <f>VLOOKUP(H42732,Reseller!$A$2:$D$702,2)</f>
        <v>212</v>
      </c>
      <c r="K42732" s="1" t="str">
        <f>VLOOKUP(J42732,Geography!$A$2:$D$656,4)</f>
        <v>France</v>
      </c>
      <c r="L42732" s="1">
        <v>7</v>
      </c>
      <c r="M42732" s="1">
        <v>2</v>
      </c>
      <c r="N42732" s="10">
        <v>809.76</v>
      </c>
      <c r="O42732" s="10">
        <v>1478.08</v>
      </c>
      <c r="P42732" s="10">
        <v>1619.52</v>
      </c>
      <c r="Q42732" s="16">
        <v>141.44000000000005</v>
      </c>
      <c r="AA42732" t="str">
        <v>nov 19</v>
      </c>
      <c r="AB42732"/>
      <c r="AC42732"/>
      <c r="AD42732">
        <v>11</v>
      </c>
      <c r="AF42732">
        <v>2019</v>
      </c>
    </row>
    <row r="42733" spans="1:32" x14ac:dyDescent="0.25">
      <c r="A42733" s="1" t="s">
        <v>4320</v>
      </c>
      <c r="B42733" s="1">
        <v>1</v>
      </c>
      <c r="C42733" s="6">
        <v>43778</v>
      </c>
      <c r="D42733" s="1">
        <v>483</v>
      </c>
      <c r="E42733">
        <f>VLOOKUP(D42733,Product!$A$2:$G$607,7)</f>
        <v>26</v>
      </c>
      <c r="F42733" s="1">
        <f>VLOOKUP(E42733,Subcategory!$A$2:$C$38,3)</f>
        <v>4</v>
      </c>
      <c r="G42733" s="1" t="str">
        <f>VLOOKUP(F42733,Category!$A$2:$B$5,2)</f>
        <v>Accessories</v>
      </c>
      <c r="H42733" s="1">
        <v>68</v>
      </c>
      <c r="I42733" s="1" t="str">
        <f>VLOOKUP(H42733,Reseller!$A$2:$D$702,4)</f>
        <v>North Bike Company</v>
      </c>
      <c r="J42733" s="1">
        <f>VLOOKUP(H42733,Reseller!$A$2:$D$702,2)</f>
        <v>148</v>
      </c>
      <c r="K42733" s="1" t="str">
        <f>VLOOKUP(J42733,Geography!$A$2:$D$656,4)</f>
        <v>Germany</v>
      </c>
      <c r="L42733" s="1">
        <v>8</v>
      </c>
      <c r="M42733" s="1">
        <v>4</v>
      </c>
      <c r="N42733" s="10">
        <v>72</v>
      </c>
      <c r="O42733" s="10">
        <v>179.52</v>
      </c>
      <c r="P42733" s="10">
        <v>288</v>
      </c>
      <c r="Q42733" s="16">
        <v>108.47999999999999</v>
      </c>
      <c r="AA42733" t="str">
        <v>nov 19</v>
      </c>
      <c r="AB42733"/>
      <c r="AC42733"/>
      <c r="AD42733">
        <v>11</v>
      </c>
      <c r="AF42733">
        <v>2019</v>
      </c>
    </row>
    <row r="42734" spans="1:32" x14ac:dyDescent="0.25">
      <c r="A42734" s="1" t="s">
        <v>4320</v>
      </c>
      <c r="B42734" s="1">
        <v>2</v>
      </c>
      <c r="C42734" s="6">
        <v>43778</v>
      </c>
      <c r="D42734" s="1">
        <v>583</v>
      </c>
      <c r="E42734">
        <f>VLOOKUP(D42734,Product!$A$2:$G$607,7)</f>
        <v>2</v>
      </c>
      <c r="F42734" s="1">
        <f>VLOOKUP(E42734,Subcategory!$A$2:$C$38,3)</f>
        <v>1</v>
      </c>
      <c r="G42734" s="1" t="str">
        <f>VLOOKUP(F42734,Category!$A$2:$B$5,2)</f>
        <v>Bikes</v>
      </c>
      <c r="H42734" s="1">
        <v>68</v>
      </c>
      <c r="I42734" s="1" t="str">
        <f>VLOOKUP(H42734,Reseller!$A$2:$D$702,4)</f>
        <v>North Bike Company</v>
      </c>
      <c r="J42734" s="1">
        <f>VLOOKUP(H42734,Reseller!$A$2:$D$702,2)</f>
        <v>148</v>
      </c>
      <c r="K42734" s="1" t="str">
        <f>VLOOKUP(J42734,Geography!$A$2:$D$656,4)</f>
        <v>Germany</v>
      </c>
      <c r="L42734" s="1">
        <v>8</v>
      </c>
      <c r="M42734" s="1">
        <v>2</v>
      </c>
      <c r="N42734" s="10">
        <v>1020.59</v>
      </c>
      <c r="O42734" s="10">
        <v>2165.02</v>
      </c>
      <c r="P42734" s="10">
        <v>2041.18</v>
      </c>
      <c r="Q42734" s="16">
        <v>-123.83999999999992</v>
      </c>
      <c r="AA42734" t="str">
        <v>nov 19</v>
      </c>
      <c r="AB42734"/>
      <c r="AC42734"/>
      <c r="AD42734">
        <v>11</v>
      </c>
      <c r="AF42734">
        <v>2019</v>
      </c>
    </row>
    <row r="42735" spans="1:32" x14ac:dyDescent="0.25">
      <c r="A42735" s="1" t="s">
        <v>4320</v>
      </c>
      <c r="B42735" s="1">
        <v>3</v>
      </c>
      <c r="C42735" s="6">
        <v>43778</v>
      </c>
      <c r="D42735" s="1">
        <v>471</v>
      </c>
      <c r="E42735">
        <f>VLOOKUP(D42735,Product!$A$2:$G$607,7)</f>
        <v>25</v>
      </c>
      <c r="F42735" s="1">
        <f>VLOOKUP(E42735,Subcategory!$A$2:$C$38,3)</f>
        <v>3</v>
      </c>
      <c r="G42735" s="1" t="str">
        <f>VLOOKUP(F42735,Category!$A$2:$B$5,2)</f>
        <v>Clothing</v>
      </c>
      <c r="H42735" s="1">
        <v>68</v>
      </c>
      <c r="I42735" s="1" t="str">
        <f>VLOOKUP(H42735,Reseller!$A$2:$D$702,4)</f>
        <v>North Bike Company</v>
      </c>
      <c r="J42735" s="1">
        <f>VLOOKUP(H42735,Reseller!$A$2:$D$702,2)</f>
        <v>148</v>
      </c>
      <c r="K42735" s="1" t="str">
        <f>VLOOKUP(J42735,Geography!$A$2:$D$656,4)</f>
        <v>Germany</v>
      </c>
      <c r="L42735" s="1">
        <v>8</v>
      </c>
      <c r="M42735" s="1">
        <v>6</v>
      </c>
      <c r="N42735" s="10">
        <v>38.1</v>
      </c>
      <c r="O42735" s="10">
        <v>142.49</v>
      </c>
      <c r="P42735" s="10">
        <v>228.6</v>
      </c>
      <c r="Q42735" s="16">
        <v>86.109999999999985</v>
      </c>
      <c r="AA42735" t="str">
        <v>nov 19</v>
      </c>
      <c r="AB42735"/>
      <c r="AC42735"/>
      <c r="AD42735">
        <v>11</v>
      </c>
      <c r="AF42735">
        <v>2019</v>
      </c>
    </row>
    <row r="42736" spans="1:32" x14ac:dyDescent="0.25">
      <c r="A42736" s="1" t="s">
        <v>4320</v>
      </c>
      <c r="B42736" s="1">
        <v>4</v>
      </c>
      <c r="C42736" s="6">
        <v>43778</v>
      </c>
      <c r="D42736" s="1">
        <v>545</v>
      </c>
      <c r="E42736">
        <f>VLOOKUP(D42736,Product!$A$2:$G$607,7)</f>
        <v>13</v>
      </c>
      <c r="F42736" s="1">
        <f>VLOOKUP(E42736,Subcategory!$A$2:$C$38,3)</f>
        <v>2</v>
      </c>
      <c r="G42736" s="1" t="str">
        <f>VLOOKUP(F42736,Category!$A$2:$B$5,2)</f>
        <v>Components</v>
      </c>
      <c r="H42736" s="1">
        <v>68</v>
      </c>
      <c r="I42736" s="1" t="str">
        <f>VLOOKUP(H42736,Reseller!$A$2:$D$702,4)</f>
        <v>North Bike Company</v>
      </c>
      <c r="J42736" s="1">
        <f>VLOOKUP(H42736,Reseller!$A$2:$D$702,2)</f>
        <v>148</v>
      </c>
      <c r="K42736" s="1" t="str">
        <f>VLOOKUP(J42736,Geography!$A$2:$D$656,4)</f>
        <v>Germany</v>
      </c>
      <c r="L42736" s="1">
        <v>8</v>
      </c>
      <c r="M42736" s="1">
        <v>2</v>
      </c>
      <c r="N42736" s="10">
        <v>24.29</v>
      </c>
      <c r="O42736" s="10">
        <v>35.96</v>
      </c>
      <c r="P42736" s="10">
        <v>48.58</v>
      </c>
      <c r="Q42736" s="16">
        <v>12.619999999999997</v>
      </c>
      <c r="AA42736" t="str">
        <v>nov 19</v>
      </c>
      <c r="AB42736"/>
      <c r="AC42736"/>
      <c r="AD42736">
        <v>11</v>
      </c>
      <c r="AF42736">
        <v>2019</v>
      </c>
    </row>
    <row r="42737" spans="1:32" x14ac:dyDescent="0.25">
      <c r="A42737" s="1" t="s">
        <v>4320</v>
      </c>
      <c r="B42737" s="1">
        <v>5</v>
      </c>
      <c r="C42737" s="6">
        <v>43778</v>
      </c>
      <c r="D42737" s="1">
        <v>225</v>
      </c>
      <c r="E42737">
        <f>VLOOKUP(D42737,Product!$A$2:$G$607,7)</f>
        <v>19</v>
      </c>
      <c r="F42737" s="1">
        <f>VLOOKUP(E42737,Subcategory!$A$2:$C$38,3)</f>
        <v>3</v>
      </c>
      <c r="G42737" s="1" t="str">
        <f>VLOOKUP(F42737,Category!$A$2:$B$5,2)</f>
        <v>Clothing</v>
      </c>
      <c r="H42737" s="1">
        <v>68</v>
      </c>
      <c r="I42737" s="1" t="str">
        <f>VLOOKUP(H42737,Reseller!$A$2:$D$702,4)</f>
        <v>North Bike Company</v>
      </c>
      <c r="J42737" s="1">
        <f>VLOOKUP(H42737,Reseller!$A$2:$D$702,2)</f>
        <v>148</v>
      </c>
      <c r="K42737" s="1" t="str">
        <f>VLOOKUP(J42737,Geography!$A$2:$D$656,4)</f>
        <v>Germany</v>
      </c>
      <c r="L42737" s="1">
        <v>8</v>
      </c>
      <c r="M42737" s="1">
        <v>4</v>
      </c>
      <c r="N42737" s="10">
        <v>5.39</v>
      </c>
      <c r="O42737" s="10">
        <v>27.69</v>
      </c>
      <c r="P42737" s="10">
        <v>21.56</v>
      </c>
      <c r="Q42737" s="16">
        <v>-6.1300000000000026</v>
      </c>
      <c r="AA42737" t="str">
        <v>nov 19</v>
      </c>
      <c r="AB42737"/>
      <c r="AC42737"/>
      <c r="AD42737">
        <v>11</v>
      </c>
      <c r="AF42737">
        <v>2019</v>
      </c>
    </row>
    <row r="42738" spans="1:32" x14ac:dyDescent="0.25">
      <c r="A42738" s="1" t="s">
        <v>4320</v>
      </c>
      <c r="B42738" s="1">
        <v>6</v>
      </c>
      <c r="C42738" s="6">
        <v>43778</v>
      </c>
      <c r="D42738" s="1">
        <v>605</v>
      </c>
      <c r="E42738">
        <f>VLOOKUP(D42738,Product!$A$2:$G$607,7)</f>
        <v>2</v>
      </c>
      <c r="F42738" s="1">
        <f>VLOOKUP(E42738,Subcategory!$A$2:$C$38,3)</f>
        <v>1</v>
      </c>
      <c r="G42738" s="1" t="str">
        <f>VLOOKUP(F42738,Category!$A$2:$B$5,2)</f>
        <v>Bikes</v>
      </c>
      <c r="H42738" s="1">
        <v>68</v>
      </c>
      <c r="I42738" s="1" t="str">
        <f>VLOOKUP(H42738,Reseller!$A$2:$D$702,4)</f>
        <v>North Bike Company</v>
      </c>
      <c r="J42738" s="1">
        <f>VLOOKUP(H42738,Reseller!$A$2:$D$702,2)</f>
        <v>148</v>
      </c>
      <c r="K42738" s="1" t="str">
        <f>VLOOKUP(J42738,Geography!$A$2:$D$656,4)</f>
        <v>Germany</v>
      </c>
      <c r="L42738" s="1">
        <v>8</v>
      </c>
      <c r="M42738" s="1">
        <v>1</v>
      </c>
      <c r="N42738" s="10">
        <v>323.99</v>
      </c>
      <c r="O42738" s="10">
        <v>343.65</v>
      </c>
      <c r="P42738" s="10">
        <v>323.99</v>
      </c>
      <c r="Q42738" s="16">
        <v>-19.659999999999968</v>
      </c>
      <c r="AA42738" t="str">
        <v>nov 19</v>
      </c>
      <c r="AB42738"/>
      <c r="AC42738"/>
      <c r="AD42738">
        <v>11</v>
      </c>
      <c r="AF42738">
        <v>2019</v>
      </c>
    </row>
    <row r="42739" spans="1:32" x14ac:dyDescent="0.25">
      <c r="A42739" s="1" t="s">
        <v>4320</v>
      </c>
      <c r="B42739" s="1">
        <v>7</v>
      </c>
      <c r="C42739" s="6">
        <v>43778</v>
      </c>
      <c r="D42739" s="1">
        <v>482</v>
      </c>
      <c r="E42739">
        <f>VLOOKUP(D42739,Product!$A$2:$G$607,7)</f>
        <v>23</v>
      </c>
      <c r="F42739" s="1">
        <f>VLOOKUP(E42739,Subcategory!$A$2:$C$38,3)</f>
        <v>3</v>
      </c>
      <c r="G42739" s="1" t="str">
        <f>VLOOKUP(F42739,Category!$A$2:$B$5,2)</f>
        <v>Clothing</v>
      </c>
      <c r="H42739" s="1">
        <v>68</v>
      </c>
      <c r="I42739" s="1" t="str">
        <f>VLOOKUP(H42739,Reseller!$A$2:$D$702,4)</f>
        <v>North Bike Company</v>
      </c>
      <c r="J42739" s="1">
        <f>VLOOKUP(H42739,Reseller!$A$2:$D$702,2)</f>
        <v>148</v>
      </c>
      <c r="K42739" s="1" t="str">
        <f>VLOOKUP(J42739,Geography!$A$2:$D$656,4)</f>
        <v>Germany</v>
      </c>
      <c r="L42739" s="1">
        <v>8</v>
      </c>
      <c r="M42739" s="1">
        <v>3</v>
      </c>
      <c r="N42739" s="10">
        <v>5.39</v>
      </c>
      <c r="O42739" s="10">
        <v>10.09</v>
      </c>
      <c r="P42739" s="10">
        <v>16.170000000000002</v>
      </c>
      <c r="Q42739" s="16">
        <v>6.0800000000000018</v>
      </c>
      <c r="AA42739" t="str">
        <v>nov 19</v>
      </c>
      <c r="AB42739"/>
      <c r="AC42739"/>
      <c r="AD42739">
        <v>11</v>
      </c>
      <c r="AF42739">
        <v>2019</v>
      </c>
    </row>
    <row r="42740" spans="1:32" x14ac:dyDescent="0.25">
      <c r="A42740" s="1" t="s">
        <v>4320</v>
      </c>
      <c r="B42740" s="1">
        <v>8</v>
      </c>
      <c r="C42740" s="6">
        <v>43778</v>
      </c>
      <c r="D42740" s="1">
        <v>234</v>
      </c>
      <c r="E42740">
        <f>VLOOKUP(D42740,Product!$A$2:$G$607,7)</f>
        <v>21</v>
      </c>
      <c r="F42740" s="1">
        <f>VLOOKUP(E42740,Subcategory!$A$2:$C$38,3)</f>
        <v>3</v>
      </c>
      <c r="G42740" s="1" t="str">
        <f>VLOOKUP(F42740,Category!$A$2:$B$5,2)</f>
        <v>Clothing</v>
      </c>
      <c r="H42740" s="1">
        <v>68</v>
      </c>
      <c r="I42740" s="1" t="str">
        <f>VLOOKUP(H42740,Reseller!$A$2:$D$702,4)</f>
        <v>North Bike Company</v>
      </c>
      <c r="J42740" s="1">
        <f>VLOOKUP(H42740,Reseller!$A$2:$D$702,2)</f>
        <v>148</v>
      </c>
      <c r="K42740" s="1" t="str">
        <f>VLOOKUP(J42740,Geography!$A$2:$D$656,4)</f>
        <v>Germany</v>
      </c>
      <c r="L42740" s="1">
        <v>8</v>
      </c>
      <c r="M42740" s="1">
        <v>2</v>
      </c>
      <c r="N42740" s="10">
        <v>29.99</v>
      </c>
      <c r="O42740" s="10">
        <v>76.98</v>
      </c>
      <c r="P42740" s="10">
        <v>59.98</v>
      </c>
      <c r="Q42740" s="16">
        <v>-17.000000000000007</v>
      </c>
      <c r="AA42740" t="str">
        <v>nov 19</v>
      </c>
      <c r="AB42740"/>
      <c r="AC42740"/>
      <c r="AD42740">
        <v>11</v>
      </c>
      <c r="AF42740">
        <v>2019</v>
      </c>
    </row>
    <row r="42741" spans="1:32" x14ac:dyDescent="0.25">
      <c r="A42741" s="1" t="s">
        <v>4320</v>
      </c>
      <c r="B42741" s="1">
        <v>9</v>
      </c>
      <c r="C42741" s="6">
        <v>43778</v>
      </c>
      <c r="D42741" s="1">
        <v>491</v>
      </c>
      <c r="E42741">
        <f>VLOOKUP(D42741,Product!$A$2:$G$607,7)</f>
        <v>21</v>
      </c>
      <c r="F42741" s="1">
        <f>VLOOKUP(E42741,Subcategory!$A$2:$C$38,3)</f>
        <v>3</v>
      </c>
      <c r="G42741" s="1" t="str">
        <f>VLOOKUP(F42741,Category!$A$2:$B$5,2)</f>
        <v>Clothing</v>
      </c>
      <c r="H42741" s="1">
        <v>68</v>
      </c>
      <c r="I42741" s="1" t="str">
        <f>VLOOKUP(H42741,Reseller!$A$2:$D$702,4)</f>
        <v>North Bike Company</v>
      </c>
      <c r="J42741" s="1">
        <f>VLOOKUP(H42741,Reseller!$A$2:$D$702,2)</f>
        <v>148</v>
      </c>
      <c r="K42741" s="1" t="str">
        <f>VLOOKUP(J42741,Geography!$A$2:$D$656,4)</f>
        <v>Germany</v>
      </c>
      <c r="L42741" s="1">
        <v>8</v>
      </c>
      <c r="M42741" s="1">
        <v>8</v>
      </c>
      <c r="N42741" s="10">
        <v>32.39</v>
      </c>
      <c r="O42741" s="10">
        <v>332.58</v>
      </c>
      <c r="P42741" s="10">
        <v>259.12</v>
      </c>
      <c r="Q42741" s="16">
        <v>-73.45999999999998</v>
      </c>
      <c r="AA42741" t="str">
        <v>nov 19</v>
      </c>
      <c r="AB42741"/>
      <c r="AC42741"/>
      <c r="AD42741">
        <v>11</v>
      </c>
      <c r="AF42741">
        <v>2019</v>
      </c>
    </row>
    <row r="42742" spans="1:32" x14ac:dyDescent="0.25">
      <c r="A42742" s="1" t="s">
        <v>4320</v>
      </c>
      <c r="B42742" s="1">
        <v>10</v>
      </c>
      <c r="C42742" s="6">
        <v>43778</v>
      </c>
      <c r="D42742" s="1">
        <v>580</v>
      </c>
      <c r="E42742">
        <f>VLOOKUP(D42742,Product!$A$2:$G$607,7)</f>
        <v>2</v>
      </c>
      <c r="F42742" s="1">
        <f>VLOOKUP(E42742,Subcategory!$A$2:$C$38,3)</f>
        <v>1</v>
      </c>
      <c r="G42742" s="1" t="str">
        <f>VLOOKUP(F42742,Category!$A$2:$B$5,2)</f>
        <v>Bikes</v>
      </c>
      <c r="H42742" s="1">
        <v>68</v>
      </c>
      <c r="I42742" s="1" t="str">
        <f>VLOOKUP(H42742,Reseller!$A$2:$D$702,4)</f>
        <v>North Bike Company</v>
      </c>
      <c r="J42742" s="1">
        <f>VLOOKUP(H42742,Reseller!$A$2:$D$702,2)</f>
        <v>148</v>
      </c>
      <c r="K42742" s="1" t="str">
        <f>VLOOKUP(J42742,Geography!$A$2:$D$656,4)</f>
        <v>Germany</v>
      </c>
      <c r="L42742" s="1">
        <v>8</v>
      </c>
      <c r="M42742" s="1">
        <v>3</v>
      </c>
      <c r="N42742" s="10">
        <v>1020.59</v>
      </c>
      <c r="O42742" s="10">
        <v>3247.53</v>
      </c>
      <c r="P42742" s="10">
        <v>3061.77</v>
      </c>
      <c r="Q42742" s="16">
        <v>-185.76000000000022</v>
      </c>
      <c r="AA42742" t="str">
        <v>nov 19</v>
      </c>
      <c r="AB42742"/>
      <c r="AC42742"/>
      <c r="AD42742">
        <v>11</v>
      </c>
      <c r="AF42742">
        <v>2019</v>
      </c>
    </row>
    <row r="42743" spans="1:32" x14ac:dyDescent="0.25">
      <c r="A42743" s="1" t="s">
        <v>4320</v>
      </c>
      <c r="B42743" s="1">
        <v>11</v>
      </c>
      <c r="C42743" s="6">
        <v>43778</v>
      </c>
      <c r="D42743" s="1">
        <v>606</v>
      </c>
      <c r="E42743">
        <f>VLOOKUP(D42743,Product!$A$2:$G$607,7)</f>
        <v>2</v>
      </c>
      <c r="F42743" s="1">
        <f>VLOOKUP(E42743,Subcategory!$A$2:$C$38,3)</f>
        <v>1</v>
      </c>
      <c r="G42743" s="1" t="str">
        <f>VLOOKUP(F42743,Category!$A$2:$B$5,2)</f>
        <v>Bikes</v>
      </c>
      <c r="H42743" s="1">
        <v>68</v>
      </c>
      <c r="I42743" s="1" t="str">
        <f>VLOOKUP(H42743,Reseller!$A$2:$D$702,4)</f>
        <v>North Bike Company</v>
      </c>
      <c r="J42743" s="1">
        <f>VLOOKUP(H42743,Reseller!$A$2:$D$702,2)</f>
        <v>148</v>
      </c>
      <c r="K42743" s="1" t="str">
        <f>VLOOKUP(J42743,Geography!$A$2:$D$656,4)</f>
        <v>Germany</v>
      </c>
      <c r="L42743" s="1">
        <v>8</v>
      </c>
      <c r="M42743" s="1">
        <v>1</v>
      </c>
      <c r="N42743" s="10">
        <v>323.99</v>
      </c>
      <c r="O42743" s="10">
        <v>343.65</v>
      </c>
      <c r="P42743" s="10">
        <v>323.99</v>
      </c>
      <c r="Q42743" s="16">
        <v>-19.659999999999968</v>
      </c>
      <c r="AA42743" t="str">
        <v>nov 19</v>
      </c>
      <c r="AB42743"/>
      <c r="AC42743"/>
      <c r="AD42743">
        <v>11</v>
      </c>
      <c r="AF42743">
        <v>2019</v>
      </c>
    </row>
    <row r="42744" spans="1:32" x14ac:dyDescent="0.25">
      <c r="A42744" s="1" t="s">
        <v>4321</v>
      </c>
      <c r="B42744" s="1">
        <v>1</v>
      </c>
      <c r="C42744" s="6">
        <v>43778</v>
      </c>
      <c r="D42744" s="1">
        <v>581</v>
      </c>
      <c r="E42744">
        <f>VLOOKUP(D42744,Product!$A$2:$G$607,7)</f>
        <v>2</v>
      </c>
      <c r="F42744" s="1">
        <f>VLOOKUP(E42744,Subcategory!$A$2:$C$38,3)</f>
        <v>1</v>
      </c>
      <c r="G42744" s="1" t="str">
        <f>VLOOKUP(F42744,Category!$A$2:$B$5,2)</f>
        <v>Bikes</v>
      </c>
      <c r="H42744" s="1">
        <v>336</v>
      </c>
      <c r="I42744" s="1" t="str">
        <f>VLOOKUP(H42744,Reseller!$A$2:$D$702,4)</f>
        <v>Primary Bike Distributors</v>
      </c>
      <c r="J42744" s="1">
        <f>VLOOKUP(H42744,Reseller!$A$2:$D$702,2)</f>
        <v>107</v>
      </c>
      <c r="K42744" s="1" t="str">
        <f>VLOOKUP(J42744,Geography!$A$2:$D$656,4)</f>
        <v>Canada</v>
      </c>
      <c r="L42744" s="1">
        <v>6</v>
      </c>
      <c r="M42744" s="1">
        <v>1</v>
      </c>
      <c r="N42744" s="10">
        <v>1020.59</v>
      </c>
      <c r="O42744" s="10">
        <v>1082.51</v>
      </c>
      <c r="P42744" s="10">
        <v>1020.59</v>
      </c>
      <c r="Q42744" s="16">
        <v>-61.919999999999959</v>
      </c>
      <c r="AA42744" t="str">
        <v>nov 19</v>
      </c>
      <c r="AB42744"/>
      <c r="AC42744"/>
      <c r="AD42744">
        <v>11</v>
      </c>
      <c r="AF42744">
        <v>2019</v>
      </c>
    </row>
    <row r="42745" spans="1:32" x14ac:dyDescent="0.25">
      <c r="A42745" s="1" t="s">
        <v>4321</v>
      </c>
      <c r="B42745" s="1">
        <v>2</v>
      </c>
      <c r="C42745" s="6">
        <v>43778</v>
      </c>
      <c r="D42745" s="1">
        <v>580</v>
      </c>
      <c r="E42745">
        <f>VLOOKUP(D42745,Product!$A$2:$G$607,7)</f>
        <v>2</v>
      </c>
      <c r="F42745" s="1">
        <f>VLOOKUP(E42745,Subcategory!$A$2:$C$38,3)</f>
        <v>1</v>
      </c>
      <c r="G42745" s="1" t="str">
        <f>VLOOKUP(F42745,Category!$A$2:$B$5,2)</f>
        <v>Bikes</v>
      </c>
      <c r="H42745" s="1">
        <v>336</v>
      </c>
      <c r="I42745" s="1" t="str">
        <f>VLOOKUP(H42745,Reseller!$A$2:$D$702,4)</f>
        <v>Primary Bike Distributors</v>
      </c>
      <c r="J42745" s="1">
        <f>VLOOKUP(H42745,Reseller!$A$2:$D$702,2)</f>
        <v>107</v>
      </c>
      <c r="K42745" s="1" t="str">
        <f>VLOOKUP(J42745,Geography!$A$2:$D$656,4)</f>
        <v>Canada</v>
      </c>
      <c r="L42745" s="1">
        <v>6</v>
      </c>
      <c r="M42745" s="1">
        <v>3</v>
      </c>
      <c r="N42745" s="10">
        <v>1020.59</v>
      </c>
      <c r="O42745" s="10">
        <v>3247.53</v>
      </c>
      <c r="P42745" s="10">
        <v>3061.77</v>
      </c>
      <c r="Q42745" s="16">
        <v>-185.76000000000022</v>
      </c>
      <c r="AA42745" t="str">
        <v>nov 19</v>
      </c>
      <c r="AB42745"/>
      <c r="AC42745"/>
      <c r="AD42745">
        <v>11</v>
      </c>
      <c r="AF42745">
        <v>2019</v>
      </c>
    </row>
    <row r="42746" spans="1:32" x14ac:dyDescent="0.25">
      <c r="A42746" s="1" t="s">
        <v>4321</v>
      </c>
      <c r="B42746" s="1">
        <v>3</v>
      </c>
      <c r="C42746" s="6">
        <v>43778</v>
      </c>
      <c r="D42746" s="1">
        <v>547</v>
      </c>
      <c r="E42746">
        <f>VLOOKUP(D42746,Product!$A$2:$G$607,7)</f>
        <v>13</v>
      </c>
      <c r="F42746" s="1">
        <f>VLOOKUP(E42746,Subcategory!$A$2:$C$38,3)</f>
        <v>2</v>
      </c>
      <c r="G42746" s="1" t="str">
        <f>VLOOKUP(F42746,Category!$A$2:$B$5,2)</f>
        <v>Components</v>
      </c>
      <c r="H42746" s="1">
        <v>336</v>
      </c>
      <c r="I42746" s="1" t="str">
        <f>VLOOKUP(H42746,Reseller!$A$2:$D$702,4)</f>
        <v>Primary Bike Distributors</v>
      </c>
      <c r="J42746" s="1">
        <f>VLOOKUP(H42746,Reseller!$A$2:$D$702,2)</f>
        <v>107</v>
      </c>
      <c r="K42746" s="1" t="str">
        <f>VLOOKUP(J42746,Geography!$A$2:$D$656,4)</f>
        <v>Canada</v>
      </c>
      <c r="L42746" s="1">
        <v>6</v>
      </c>
      <c r="M42746" s="1">
        <v>2</v>
      </c>
      <c r="N42746" s="10">
        <v>48.59</v>
      </c>
      <c r="O42746" s="10">
        <v>71.92</v>
      </c>
      <c r="P42746" s="10">
        <v>97.18</v>
      </c>
      <c r="Q42746" s="16">
        <v>25.260000000000005</v>
      </c>
      <c r="AA42746" t="str">
        <v>nov 19</v>
      </c>
      <c r="AB42746"/>
      <c r="AC42746"/>
      <c r="AD42746">
        <v>11</v>
      </c>
      <c r="AF42746">
        <v>2019</v>
      </c>
    </row>
    <row r="42747" spans="1:32" x14ac:dyDescent="0.25">
      <c r="A42747" s="1" t="s">
        <v>4321</v>
      </c>
      <c r="B42747" s="1">
        <v>4</v>
      </c>
      <c r="C42747" s="6">
        <v>43778</v>
      </c>
      <c r="D42747" s="1">
        <v>606</v>
      </c>
      <c r="E42747">
        <f>VLOOKUP(D42747,Product!$A$2:$G$607,7)</f>
        <v>2</v>
      </c>
      <c r="F42747" s="1">
        <f>VLOOKUP(E42747,Subcategory!$A$2:$C$38,3)</f>
        <v>1</v>
      </c>
      <c r="G42747" s="1" t="str">
        <f>VLOOKUP(F42747,Category!$A$2:$B$5,2)</f>
        <v>Bikes</v>
      </c>
      <c r="H42747" s="1">
        <v>336</v>
      </c>
      <c r="I42747" s="1" t="str">
        <f>VLOOKUP(H42747,Reseller!$A$2:$D$702,4)</f>
        <v>Primary Bike Distributors</v>
      </c>
      <c r="J42747" s="1">
        <f>VLOOKUP(H42747,Reseller!$A$2:$D$702,2)</f>
        <v>107</v>
      </c>
      <c r="K42747" s="1" t="str">
        <f>VLOOKUP(J42747,Geography!$A$2:$D$656,4)</f>
        <v>Canada</v>
      </c>
      <c r="L42747" s="1">
        <v>6</v>
      </c>
      <c r="M42747" s="1">
        <v>3</v>
      </c>
      <c r="N42747" s="10">
        <v>323.99</v>
      </c>
      <c r="O42747" s="10">
        <v>1030.95</v>
      </c>
      <c r="P42747" s="10">
        <v>971.97</v>
      </c>
      <c r="Q42747" s="16">
        <v>-58.980000000000018</v>
      </c>
      <c r="AA42747" t="str">
        <v>nov 19</v>
      </c>
      <c r="AB42747"/>
      <c r="AC42747"/>
      <c r="AD42747">
        <v>11</v>
      </c>
      <c r="AF42747">
        <v>2019</v>
      </c>
    </row>
    <row r="42748" spans="1:32" x14ac:dyDescent="0.25">
      <c r="A42748" s="1" t="s">
        <v>4321</v>
      </c>
      <c r="B42748" s="1">
        <v>5</v>
      </c>
      <c r="C42748" s="6">
        <v>43778</v>
      </c>
      <c r="D42748" s="1">
        <v>436</v>
      </c>
      <c r="E42748">
        <f>VLOOKUP(D42748,Product!$A$2:$G$607,7)</f>
        <v>14</v>
      </c>
      <c r="F42748" s="1">
        <f>VLOOKUP(E42748,Subcategory!$A$2:$C$38,3)</f>
        <v>2</v>
      </c>
      <c r="G42748" s="1" t="str">
        <f>VLOOKUP(F42748,Category!$A$2:$B$5,2)</f>
        <v>Components</v>
      </c>
      <c r="H42748" s="1">
        <v>336</v>
      </c>
      <c r="I42748" s="1" t="str">
        <f>VLOOKUP(H42748,Reseller!$A$2:$D$702,4)</f>
        <v>Primary Bike Distributors</v>
      </c>
      <c r="J42748" s="1">
        <f>VLOOKUP(H42748,Reseller!$A$2:$D$702,2)</f>
        <v>107</v>
      </c>
      <c r="K42748" s="1" t="str">
        <f>VLOOKUP(J42748,Geography!$A$2:$D$656,4)</f>
        <v>Canada</v>
      </c>
      <c r="L42748" s="1">
        <v>6</v>
      </c>
      <c r="M42748" s="1">
        <v>1</v>
      </c>
      <c r="N42748" s="10">
        <v>356.9</v>
      </c>
      <c r="O42748" s="10">
        <v>360.94</v>
      </c>
      <c r="P42748" s="10">
        <v>356.9</v>
      </c>
      <c r="Q42748" s="16">
        <v>-4.0400000000000205</v>
      </c>
      <c r="AA42748" t="str">
        <v>nov 19</v>
      </c>
      <c r="AB42748"/>
      <c r="AC42748"/>
      <c r="AD42748">
        <v>11</v>
      </c>
      <c r="AF42748">
        <v>2019</v>
      </c>
    </row>
    <row r="42749" spans="1:32" x14ac:dyDescent="0.25">
      <c r="A42749" s="1" t="s">
        <v>4321</v>
      </c>
      <c r="B42749" s="1">
        <v>6</v>
      </c>
      <c r="C42749" s="6">
        <v>43778</v>
      </c>
      <c r="D42749" s="1">
        <v>434</v>
      </c>
      <c r="E42749">
        <f>VLOOKUP(D42749,Product!$A$2:$G$607,7)</f>
        <v>14</v>
      </c>
      <c r="F42749" s="1">
        <f>VLOOKUP(E42749,Subcategory!$A$2:$C$38,3)</f>
        <v>2</v>
      </c>
      <c r="G42749" s="1" t="str">
        <f>VLOOKUP(F42749,Category!$A$2:$B$5,2)</f>
        <v>Components</v>
      </c>
      <c r="H42749" s="1">
        <v>336</v>
      </c>
      <c r="I42749" s="1" t="str">
        <f>VLOOKUP(H42749,Reseller!$A$2:$D$702,4)</f>
        <v>Primary Bike Distributors</v>
      </c>
      <c r="J42749" s="1">
        <f>VLOOKUP(H42749,Reseller!$A$2:$D$702,2)</f>
        <v>107</v>
      </c>
      <c r="K42749" s="1" t="str">
        <f>VLOOKUP(J42749,Geography!$A$2:$D$656,4)</f>
        <v>Canada</v>
      </c>
      <c r="L42749" s="1">
        <v>6</v>
      </c>
      <c r="M42749" s="1">
        <v>3</v>
      </c>
      <c r="N42749" s="10">
        <v>356.9</v>
      </c>
      <c r="O42749" s="10">
        <v>1082.83</v>
      </c>
      <c r="P42749" s="10">
        <v>1070.7</v>
      </c>
      <c r="Q42749" s="16">
        <v>-12.129999999999882</v>
      </c>
      <c r="AA42749" t="str">
        <v>nov 19</v>
      </c>
      <c r="AB42749"/>
      <c r="AC42749"/>
      <c r="AD42749">
        <v>11</v>
      </c>
      <c r="AF42749">
        <v>2019</v>
      </c>
    </row>
    <row r="42750" spans="1:32" x14ac:dyDescent="0.25">
      <c r="A42750" s="1" t="s">
        <v>4321</v>
      </c>
      <c r="B42750" s="1">
        <v>7</v>
      </c>
      <c r="C42750" s="6">
        <v>43778</v>
      </c>
      <c r="D42750" s="1">
        <v>418</v>
      </c>
      <c r="E42750">
        <f>VLOOKUP(D42750,Product!$A$2:$G$607,7)</f>
        <v>14</v>
      </c>
      <c r="F42750" s="1">
        <f>VLOOKUP(E42750,Subcategory!$A$2:$C$38,3)</f>
        <v>2</v>
      </c>
      <c r="G42750" s="1" t="str">
        <f>VLOOKUP(F42750,Category!$A$2:$B$5,2)</f>
        <v>Components</v>
      </c>
      <c r="H42750" s="1">
        <v>336</v>
      </c>
      <c r="I42750" s="1" t="str">
        <f>VLOOKUP(H42750,Reseller!$A$2:$D$702,4)</f>
        <v>Primary Bike Distributors</v>
      </c>
      <c r="J42750" s="1">
        <f>VLOOKUP(H42750,Reseller!$A$2:$D$702,2)</f>
        <v>107</v>
      </c>
      <c r="K42750" s="1" t="str">
        <f>VLOOKUP(J42750,Geography!$A$2:$D$656,4)</f>
        <v>Canada</v>
      </c>
      <c r="L42750" s="1">
        <v>6</v>
      </c>
      <c r="M42750" s="1">
        <v>2</v>
      </c>
      <c r="N42750" s="10">
        <v>356.9</v>
      </c>
      <c r="O42750" s="10">
        <v>721.89</v>
      </c>
      <c r="P42750" s="10">
        <v>713.8</v>
      </c>
      <c r="Q42750" s="16">
        <v>-8.0900000000000318</v>
      </c>
      <c r="AA42750" t="str">
        <v>nov 19</v>
      </c>
      <c r="AB42750"/>
      <c r="AC42750"/>
      <c r="AD42750">
        <v>11</v>
      </c>
      <c r="AF42750">
        <v>2019</v>
      </c>
    </row>
    <row r="42751" spans="1:32" x14ac:dyDescent="0.25">
      <c r="A42751" s="1" t="s">
        <v>4321</v>
      </c>
      <c r="B42751" s="1">
        <v>8</v>
      </c>
      <c r="C42751" s="6">
        <v>43778</v>
      </c>
      <c r="D42751" s="1">
        <v>545</v>
      </c>
      <c r="E42751">
        <f>VLOOKUP(D42751,Product!$A$2:$G$607,7)</f>
        <v>13</v>
      </c>
      <c r="F42751" s="1">
        <f>VLOOKUP(E42751,Subcategory!$A$2:$C$38,3)</f>
        <v>2</v>
      </c>
      <c r="G42751" s="1" t="str">
        <f>VLOOKUP(F42751,Category!$A$2:$B$5,2)</f>
        <v>Components</v>
      </c>
      <c r="H42751" s="1">
        <v>336</v>
      </c>
      <c r="I42751" s="1" t="str">
        <f>VLOOKUP(H42751,Reseller!$A$2:$D$702,4)</f>
        <v>Primary Bike Distributors</v>
      </c>
      <c r="J42751" s="1">
        <f>VLOOKUP(H42751,Reseller!$A$2:$D$702,2)</f>
        <v>107</v>
      </c>
      <c r="K42751" s="1" t="str">
        <f>VLOOKUP(J42751,Geography!$A$2:$D$656,4)</f>
        <v>Canada</v>
      </c>
      <c r="L42751" s="1">
        <v>6</v>
      </c>
      <c r="M42751" s="1">
        <v>1</v>
      </c>
      <c r="N42751" s="10">
        <v>24.29</v>
      </c>
      <c r="O42751" s="10">
        <v>17.98</v>
      </c>
      <c r="P42751" s="10">
        <v>24.29</v>
      </c>
      <c r="Q42751" s="16">
        <v>6.3099999999999987</v>
      </c>
      <c r="AA42751" t="str">
        <v>nov 19</v>
      </c>
      <c r="AB42751"/>
      <c r="AC42751"/>
      <c r="AD42751">
        <v>11</v>
      </c>
      <c r="AF42751">
        <v>2019</v>
      </c>
    </row>
    <row r="42752" spans="1:32" x14ac:dyDescent="0.25">
      <c r="A42752" s="1" t="s">
        <v>4321</v>
      </c>
      <c r="B42752" s="1">
        <v>9</v>
      </c>
      <c r="C42752" s="6">
        <v>43778</v>
      </c>
      <c r="D42752" s="1">
        <v>546</v>
      </c>
      <c r="E42752">
        <f>VLOOKUP(D42752,Product!$A$2:$G$607,7)</f>
        <v>13</v>
      </c>
      <c r="F42752" s="1">
        <f>VLOOKUP(E42752,Subcategory!$A$2:$C$38,3)</f>
        <v>2</v>
      </c>
      <c r="G42752" s="1" t="str">
        <f>VLOOKUP(F42752,Category!$A$2:$B$5,2)</f>
        <v>Components</v>
      </c>
      <c r="H42752" s="1">
        <v>336</v>
      </c>
      <c r="I42752" s="1" t="str">
        <f>VLOOKUP(H42752,Reseller!$A$2:$D$702,4)</f>
        <v>Primary Bike Distributors</v>
      </c>
      <c r="J42752" s="1">
        <f>VLOOKUP(H42752,Reseller!$A$2:$D$702,2)</f>
        <v>107</v>
      </c>
      <c r="K42752" s="1" t="str">
        <f>VLOOKUP(J42752,Geography!$A$2:$D$656,4)</f>
        <v>Canada</v>
      </c>
      <c r="L42752" s="1">
        <v>6</v>
      </c>
      <c r="M42752" s="1">
        <v>3</v>
      </c>
      <c r="N42752" s="10">
        <v>37.25</v>
      </c>
      <c r="O42752" s="10">
        <v>82.7</v>
      </c>
      <c r="P42752" s="10">
        <v>111.75</v>
      </c>
      <c r="Q42752" s="16">
        <v>29.049999999999997</v>
      </c>
      <c r="AA42752" t="str">
        <v>nov 19</v>
      </c>
      <c r="AB42752"/>
      <c r="AC42752"/>
      <c r="AD42752">
        <v>11</v>
      </c>
      <c r="AF42752">
        <v>2019</v>
      </c>
    </row>
    <row r="42753" spans="1:32" x14ac:dyDescent="0.25">
      <c r="A42753" s="1" t="s">
        <v>4321</v>
      </c>
      <c r="B42753" s="1">
        <v>10</v>
      </c>
      <c r="C42753" s="6">
        <v>43778</v>
      </c>
      <c r="D42753" s="1">
        <v>255</v>
      </c>
      <c r="E42753">
        <f>VLOOKUP(D42753,Product!$A$2:$G$607,7)</f>
        <v>14</v>
      </c>
      <c r="F42753" s="1">
        <f>VLOOKUP(E42753,Subcategory!$A$2:$C$38,3)</f>
        <v>2</v>
      </c>
      <c r="G42753" s="1" t="str">
        <f>VLOOKUP(F42753,Category!$A$2:$B$5,2)</f>
        <v>Components</v>
      </c>
      <c r="H42753" s="1">
        <v>336</v>
      </c>
      <c r="I42753" s="1" t="str">
        <f>VLOOKUP(H42753,Reseller!$A$2:$D$702,4)</f>
        <v>Primary Bike Distributors</v>
      </c>
      <c r="J42753" s="1">
        <f>VLOOKUP(H42753,Reseller!$A$2:$D$702,2)</f>
        <v>107</v>
      </c>
      <c r="K42753" s="1" t="str">
        <f>VLOOKUP(J42753,Geography!$A$2:$D$656,4)</f>
        <v>Canada</v>
      </c>
      <c r="L42753" s="1">
        <v>6</v>
      </c>
      <c r="M42753" s="1">
        <v>1</v>
      </c>
      <c r="N42753" s="10">
        <v>202.33</v>
      </c>
      <c r="O42753" s="10">
        <v>204.63</v>
      </c>
      <c r="P42753" s="10">
        <v>202.33</v>
      </c>
      <c r="Q42753" s="16">
        <v>-2.2999999999999829</v>
      </c>
      <c r="AA42753" t="str">
        <v>nov 19</v>
      </c>
      <c r="AB42753"/>
      <c r="AC42753"/>
      <c r="AD42753">
        <v>11</v>
      </c>
      <c r="AF42753">
        <v>2019</v>
      </c>
    </row>
    <row r="42754" spans="1:32" x14ac:dyDescent="0.25">
      <c r="A42754" s="1" t="s">
        <v>4321</v>
      </c>
      <c r="B42754" s="1">
        <v>11</v>
      </c>
      <c r="C42754" s="6">
        <v>43778</v>
      </c>
      <c r="D42754" s="1">
        <v>382</v>
      </c>
      <c r="E42754">
        <f>VLOOKUP(D42754,Product!$A$2:$G$607,7)</f>
        <v>2</v>
      </c>
      <c r="F42754" s="1">
        <f>VLOOKUP(E42754,Subcategory!$A$2:$C$38,3)</f>
        <v>1</v>
      </c>
      <c r="G42754" s="1" t="str">
        <f>VLOOKUP(F42754,Category!$A$2:$B$5,2)</f>
        <v>Bikes</v>
      </c>
      <c r="H42754" s="1">
        <v>336</v>
      </c>
      <c r="I42754" s="1" t="str">
        <f>VLOOKUP(H42754,Reseller!$A$2:$D$702,4)</f>
        <v>Primary Bike Distributors</v>
      </c>
      <c r="J42754" s="1">
        <f>VLOOKUP(H42754,Reseller!$A$2:$D$702,2)</f>
        <v>107</v>
      </c>
      <c r="K42754" s="1" t="str">
        <f>VLOOKUP(J42754,Geography!$A$2:$D$656,4)</f>
        <v>Canada</v>
      </c>
      <c r="L42754" s="1">
        <v>6</v>
      </c>
      <c r="M42754" s="1">
        <v>5</v>
      </c>
      <c r="N42754" s="10">
        <v>672.29</v>
      </c>
      <c r="O42754" s="10">
        <v>3565.4</v>
      </c>
      <c r="P42754" s="10">
        <v>3361.45</v>
      </c>
      <c r="Q42754" s="16">
        <v>-203.95000000000027</v>
      </c>
      <c r="AA42754" t="str">
        <v>nov 19</v>
      </c>
      <c r="AB42754"/>
      <c r="AC42754"/>
      <c r="AD42754">
        <v>11</v>
      </c>
      <c r="AF42754">
        <v>2019</v>
      </c>
    </row>
    <row r="42755" spans="1:32" x14ac:dyDescent="0.25">
      <c r="A42755" s="1" t="s">
        <v>4321</v>
      </c>
      <c r="B42755" s="1">
        <v>12</v>
      </c>
      <c r="C42755" s="6">
        <v>43778</v>
      </c>
      <c r="D42755" s="1">
        <v>583</v>
      </c>
      <c r="E42755">
        <f>VLOOKUP(D42755,Product!$A$2:$G$607,7)</f>
        <v>2</v>
      </c>
      <c r="F42755" s="1">
        <f>VLOOKUP(E42755,Subcategory!$A$2:$C$38,3)</f>
        <v>1</v>
      </c>
      <c r="G42755" s="1" t="str">
        <f>VLOOKUP(F42755,Category!$A$2:$B$5,2)</f>
        <v>Bikes</v>
      </c>
      <c r="H42755" s="1">
        <v>336</v>
      </c>
      <c r="I42755" s="1" t="str">
        <f>VLOOKUP(H42755,Reseller!$A$2:$D$702,4)</f>
        <v>Primary Bike Distributors</v>
      </c>
      <c r="J42755" s="1">
        <f>VLOOKUP(H42755,Reseller!$A$2:$D$702,2)</f>
        <v>107</v>
      </c>
      <c r="K42755" s="1" t="str">
        <f>VLOOKUP(J42755,Geography!$A$2:$D$656,4)</f>
        <v>Canada</v>
      </c>
      <c r="L42755" s="1">
        <v>6</v>
      </c>
      <c r="M42755" s="1">
        <v>7</v>
      </c>
      <c r="N42755" s="10">
        <v>1020.59</v>
      </c>
      <c r="O42755" s="10">
        <v>7577.57</v>
      </c>
      <c r="P42755" s="10">
        <v>7144.13</v>
      </c>
      <c r="Q42755" s="16">
        <v>-433.4399999999996</v>
      </c>
      <c r="AA42755" t="str">
        <v>nov 19</v>
      </c>
      <c r="AB42755"/>
      <c r="AC42755"/>
      <c r="AD42755">
        <v>11</v>
      </c>
      <c r="AF42755">
        <v>2019</v>
      </c>
    </row>
    <row r="42756" spans="1:32" x14ac:dyDescent="0.25">
      <c r="A42756" s="1" t="s">
        <v>4322</v>
      </c>
      <c r="B42756" s="1">
        <v>1</v>
      </c>
      <c r="C42756" s="6">
        <v>43778</v>
      </c>
      <c r="D42756" s="1">
        <v>513</v>
      </c>
      <c r="E42756">
        <f>VLOOKUP(D42756,Product!$A$2:$G$607,7)</f>
        <v>12</v>
      </c>
      <c r="F42756" s="1">
        <f>VLOOKUP(E42756,Subcategory!$A$2:$C$38,3)</f>
        <v>2</v>
      </c>
      <c r="G42756" s="1" t="str">
        <f>VLOOKUP(F42756,Category!$A$2:$B$5,2)</f>
        <v>Components</v>
      </c>
      <c r="H42756" s="1">
        <v>570</v>
      </c>
      <c r="I42756" s="1" t="str">
        <f>VLOOKUP(H42756,Reseller!$A$2:$D$702,4)</f>
        <v>Family's Favorite Bike Shop</v>
      </c>
      <c r="J42756" s="1">
        <f>VLOOKUP(H42756,Reseller!$A$2:$D$702,2)</f>
        <v>105</v>
      </c>
      <c r="K42756" s="1" t="str">
        <f>VLOOKUP(J42756,Geography!$A$2:$D$656,4)</f>
        <v>Canada</v>
      </c>
      <c r="L42756" s="1">
        <v>6</v>
      </c>
      <c r="M42756" s="1">
        <v>1</v>
      </c>
      <c r="N42756" s="10">
        <v>218.45</v>
      </c>
      <c r="O42756" s="10">
        <v>199.38</v>
      </c>
      <c r="P42756" s="10">
        <v>218.45</v>
      </c>
      <c r="Q42756" s="16">
        <v>19.069999999999993</v>
      </c>
      <c r="AA42756" t="str">
        <v>nov 19</v>
      </c>
      <c r="AB42756"/>
      <c r="AC42756"/>
      <c r="AD42756">
        <v>11</v>
      </c>
      <c r="AF42756">
        <v>2019</v>
      </c>
    </row>
    <row r="42757" spans="1:32" x14ac:dyDescent="0.25">
      <c r="A42757" s="1" t="s">
        <v>4322</v>
      </c>
      <c r="B42757" s="1">
        <v>2</v>
      </c>
      <c r="C42757" s="6">
        <v>43778</v>
      </c>
      <c r="D42757" s="1">
        <v>512</v>
      </c>
      <c r="E42757">
        <f>VLOOKUP(D42757,Product!$A$2:$G$607,7)</f>
        <v>12</v>
      </c>
      <c r="F42757" s="1">
        <f>VLOOKUP(E42757,Subcategory!$A$2:$C$38,3)</f>
        <v>2</v>
      </c>
      <c r="G42757" s="1" t="str">
        <f>VLOOKUP(F42757,Category!$A$2:$B$5,2)</f>
        <v>Components</v>
      </c>
      <c r="H42757" s="1">
        <v>570</v>
      </c>
      <c r="I42757" s="1" t="str">
        <f>VLOOKUP(H42757,Reseller!$A$2:$D$702,4)</f>
        <v>Family's Favorite Bike Shop</v>
      </c>
      <c r="J42757" s="1">
        <f>VLOOKUP(H42757,Reseller!$A$2:$D$702,2)</f>
        <v>105</v>
      </c>
      <c r="K42757" s="1" t="str">
        <f>VLOOKUP(J42757,Geography!$A$2:$D$656,4)</f>
        <v>Canada</v>
      </c>
      <c r="L42757" s="1">
        <v>6</v>
      </c>
      <c r="M42757" s="1">
        <v>1</v>
      </c>
      <c r="N42757" s="10">
        <v>218.45</v>
      </c>
      <c r="O42757" s="10">
        <v>199.38</v>
      </c>
      <c r="P42757" s="10">
        <v>218.45</v>
      </c>
      <c r="Q42757" s="16">
        <v>19.069999999999993</v>
      </c>
      <c r="AA42757" t="str">
        <v>nov 19</v>
      </c>
      <c r="AB42757"/>
      <c r="AC42757"/>
      <c r="AD42757">
        <v>11</v>
      </c>
      <c r="AF42757">
        <v>2019</v>
      </c>
    </row>
    <row r="42758" spans="1:32" x14ac:dyDescent="0.25">
      <c r="A42758" s="1" t="s">
        <v>4322</v>
      </c>
      <c r="B42758" s="1">
        <v>3</v>
      </c>
      <c r="C42758" s="6">
        <v>43778</v>
      </c>
      <c r="D42758" s="1">
        <v>527</v>
      </c>
      <c r="E42758">
        <f>VLOOKUP(D42758,Product!$A$2:$G$607,7)</f>
        <v>12</v>
      </c>
      <c r="F42758" s="1">
        <f>VLOOKUP(E42758,Subcategory!$A$2:$C$38,3)</f>
        <v>2</v>
      </c>
      <c r="G42758" s="1" t="str">
        <f>VLOOKUP(F42758,Category!$A$2:$B$5,2)</f>
        <v>Components</v>
      </c>
      <c r="H42758" s="1">
        <v>570</v>
      </c>
      <c r="I42758" s="1" t="str">
        <f>VLOOKUP(H42758,Reseller!$A$2:$D$702,4)</f>
        <v>Family's Favorite Bike Shop</v>
      </c>
      <c r="J42758" s="1">
        <f>VLOOKUP(H42758,Reseller!$A$2:$D$702,2)</f>
        <v>105</v>
      </c>
      <c r="K42758" s="1" t="str">
        <f>VLOOKUP(J42758,Geography!$A$2:$D$656,4)</f>
        <v>Canada</v>
      </c>
      <c r="L42758" s="1">
        <v>6</v>
      </c>
      <c r="M42758" s="1">
        <v>1</v>
      </c>
      <c r="N42758" s="10">
        <v>158.43</v>
      </c>
      <c r="O42758" s="10">
        <v>144.59</v>
      </c>
      <c r="P42758" s="10">
        <v>158.43</v>
      </c>
      <c r="Q42758" s="16">
        <v>13.840000000000003</v>
      </c>
      <c r="AA42758" t="str">
        <v>nov 19</v>
      </c>
      <c r="AB42758"/>
      <c r="AC42758"/>
      <c r="AD42758">
        <v>11</v>
      </c>
      <c r="AF42758">
        <v>2019</v>
      </c>
    </row>
    <row r="42759" spans="1:32" x14ac:dyDescent="0.25">
      <c r="A42759" s="1" t="s">
        <v>4323</v>
      </c>
      <c r="B42759" s="1">
        <v>1</v>
      </c>
      <c r="C42759" s="6">
        <v>43778</v>
      </c>
      <c r="D42759" s="1">
        <v>295</v>
      </c>
      <c r="E42759">
        <f>VLOOKUP(D42759,Product!$A$2:$G$607,7)</f>
        <v>12</v>
      </c>
      <c r="F42759" s="1">
        <f>VLOOKUP(E42759,Subcategory!$A$2:$C$38,3)</f>
        <v>2</v>
      </c>
      <c r="G42759" s="1" t="str">
        <f>VLOOKUP(F42759,Category!$A$2:$B$5,2)</f>
        <v>Components</v>
      </c>
      <c r="H42759" s="1">
        <v>9</v>
      </c>
      <c r="I42759" s="1" t="str">
        <f>VLOOKUP(H42759,Reseller!$A$2:$D$702,4)</f>
        <v>Tandem Bicycle Store</v>
      </c>
      <c r="J42759" s="1">
        <f>VLOOKUP(H42759,Reseller!$A$2:$D$702,2)</f>
        <v>568</v>
      </c>
      <c r="K42759" s="1" t="str">
        <f>VLOOKUP(J42759,Geography!$A$2:$D$656,4)</f>
        <v>United States</v>
      </c>
      <c r="L42759" s="1">
        <v>5</v>
      </c>
      <c r="M42759" s="1">
        <v>1</v>
      </c>
      <c r="N42759" s="10">
        <v>818.7</v>
      </c>
      <c r="O42759" s="10">
        <v>747.2</v>
      </c>
      <c r="P42759" s="10">
        <v>818.7</v>
      </c>
      <c r="Q42759" s="16">
        <v>71.5</v>
      </c>
      <c r="AA42759" t="str">
        <v>nov 19</v>
      </c>
      <c r="AB42759"/>
      <c r="AC42759"/>
      <c r="AD42759">
        <v>11</v>
      </c>
      <c r="AF42759">
        <v>2019</v>
      </c>
    </row>
    <row r="42760" spans="1:32" x14ac:dyDescent="0.25">
      <c r="A42760" s="1" t="s">
        <v>4323</v>
      </c>
      <c r="B42760" s="1">
        <v>2</v>
      </c>
      <c r="C42760" s="6">
        <v>43778</v>
      </c>
      <c r="D42760" s="1">
        <v>593</v>
      </c>
      <c r="E42760">
        <f>VLOOKUP(D42760,Product!$A$2:$G$607,7)</f>
        <v>1</v>
      </c>
      <c r="F42760" s="1">
        <f>VLOOKUP(E42760,Subcategory!$A$2:$C$38,3)</f>
        <v>1</v>
      </c>
      <c r="G42760" s="1" t="str">
        <f>VLOOKUP(F42760,Category!$A$2:$B$5,2)</f>
        <v>Bikes</v>
      </c>
      <c r="H42760" s="1">
        <v>9</v>
      </c>
      <c r="I42760" s="1" t="str">
        <f>VLOOKUP(H42760,Reseller!$A$2:$D$702,4)</f>
        <v>Tandem Bicycle Store</v>
      </c>
      <c r="J42760" s="1">
        <f>VLOOKUP(H42760,Reseller!$A$2:$D$702,2)</f>
        <v>568</v>
      </c>
      <c r="K42760" s="1" t="str">
        <f>VLOOKUP(J42760,Geography!$A$2:$D$656,4)</f>
        <v>United States</v>
      </c>
      <c r="L42760" s="1">
        <v>5</v>
      </c>
      <c r="M42760" s="1">
        <v>2</v>
      </c>
      <c r="N42760" s="10">
        <v>338.99</v>
      </c>
      <c r="O42760" s="10">
        <v>616.44000000000005</v>
      </c>
      <c r="P42760" s="10">
        <v>677.98</v>
      </c>
      <c r="Q42760" s="16">
        <v>61.539999999999964</v>
      </c>
      <c r="AA42760" t="str">
        <v>nov 19</v>
      </c>
      <c r="AB42760"/>
      <c r="AC42760"/>
      <c r="AD42760">
        <v>11</v>
      </c>
      <c r="AF42760">
        <v>2019</v>
      </c>
    </row>
    <row r="42761" spans="1:32" x14ac:dyDescent="0.25">
      <c r="A42761" s="1" t="s">
        <v>4323</v>
      </c>
      <c r="B42761" s="1">
        <v>3</v>
      </c>
      <c r="C42761" s="6">
        <v>43778</v>
      </c>
      <c r="D42761" s="1">
        <v>597</v>
      </c>
      <c r="E42761">
        <f>VLOOKUP(D42761,Product!$A$2:$G$607,7)</f>
        <v>1</v>
      </c>
      <c r="F42761" s="1">
        <f>VLOOKUP(E42761,Subcategory!$A$2:$C$38,3)</f>
        <v>1</v>
      </c>
      <c r="G42761" s="1" t="str">
        <f>VLOOKUP(F42761,Category!$A$2:$B$5,2)</f>
        <v>Bikes</v>
      </c>
      <c r="H42761" s="1">
        <v>9</v>
      </c>
      <c r="I42761" s="1" t="str">
        <f>VLOOKUP(H42761,Reseller!$A$2:$D$702,4)</f>
        <v>Tandem Bicycle Store</v>
      </c>
      <c r="J42761" s="1">
        <f>VLOOKUP(H42761,Reseller!$A$2:$D$702,2)</f>
        <v>568</v>
      </c>
      <c r="K42761" s="1" t="str">
        <f>VLOOKUP(J42761,Geography!$A$2:$D$656,4)</f>
        <v>United States</v>
      </c>
      <c r="L42761" s="1">
        <v>5</v>
      </c>
      <c r="M42761" s="1">
        <v>1</v>
      </c>
      <c r="N42761" s="10">
        <v>323.99</v>
      </c>
      <c r="O42761" s="10">
        <v>294.58</v>
      </c>
      <c r="P42761" s="10">
        <v>323.99</v>
      </c>
      <c r="Q42761" s="16">
        <v>29.410000000000025</v>
      </c>
      <c r="AA42761" t="str">
        <v>nov 19</v>
      </c>
      <c r="AB42761"/>
      <c r="AC42761"/>
      <c r="AD42761">
        <v>11</v>
      </c>
      <c r="AF42761">
        <v>2019</v>
      </c>
    </row>
    <row r="42762" spans="1:32" x14ac:dyDescent="0.25">
      <c r="A42762" s="1" t="s">
        <v>4323</v>
      </c>
      <c r="B42762" s="1">
        <v>4</v>
      </c>
      <c r="C42762" s="6">
        <v>43778</v>
      </c>
      <c r="D42762" s="1">
        <v>290</v>
      </c>
      <c r="E42762">
        <f>VLOOKUP(D42762,Product!$A$2:$G$607,7)</f>
        <v>12</v>
      </c>
      <c r="F42762" s="1">
        <f>VLOOKUP(E42762,Subcategory!$A$2:$C$38,3)</f>
        <v>2</v>
      </c>
      <c r="G42762" s="1" t="str">
        <f>VLOOKUP(F42762,Category!$A$2:$B$5,2)</f>
        <v>Components</v>
      </c>
      <c r="H42762" s="1">
        <v>9</v>
      </c>
      <c r="I42762" s="1" t="str">
        <f>VLOOKUP(H42762,Reseller!$A$2:$D$702,4)</f>
        <v>Tandem Bicycle Store</v>
      </c>
      <c r="J42762" s="1">
        <f>VLOOKUP(H42762,Reseller!$A$2:$D$702,2)</f>
        <v>568</v>
      </c>
      <c r="K42762" s="1" t="str">
        <f>VLOOKUP(J42762,Geography!$A$2:$D$656,4)</f>
        <v>United States</v>
      </c>
      <c r="L42762" s="1">
        <v>5</v>
      </c>
      <c r="M42762" s="1">
        <v>1</v>
      </c>
      <c r="N42762" s="10">
        <v>818.7</v>
      </c>
      <c r="O42762" s="10">
        <v>747.2</v>
      </c>
      <c r="P42762" s="10">
        <v>818.7</v>
      </c>
      <c r="Q42762" s="16">
        <v>71.5</v>
      </c>
      <c r="AA42762" t="str">
        <v>nov 19</v>
      </c>
      <c r="AB42762"/>
      <c r="AC42762"/>
      <c r="AD42762">
        <v>11</v>
      </c>
      <c r="AF42762">
        <v>2019</v>
      </c>
    </row>
    <row r="42763" spans="1:32" x14ac:dyDescent="0.25">
      <c r="A42763" s="1" t="s">
        <v>4324</v>
      </c>
      <c r="B42763" s="1">
        <v>1</v>
      </c>
      <c r="C42763" s="6">
        <v>43779</v>
      </c>
      <c r="D42763" s="1">
        <v>475</v>
      </c>
      <c r="E42763">
        <f>VLOOKUP(D42763,Product!$A$2:$G$607,7)</f>
        <v>22</v>
      </c>
      <c r="F42763" s="1">
        <f>VLOOKUP(E42763,Subcategory!$A$2:$C$38,3)</f>
        <v>3</v>
      </c>
      <c r="G42763" s="1" t="str">
        <f>VLOOKUP(F42763,Category!$A$2:$B$5,2)</f>
        <v>Clothing</v>
      </c>
      <c r="H42763" s="1">
        <v>316</v>
      </c>
      <c r="I42763" s="1" t="str">
        <f>VLOOKUP(H42763,Reseller!$A$2:$D$702,4)</f>
        <v>Low Price Cycles</v>
      </c>
      <c r="J42763" s="1">
        <f>VLOOKUP(H42763,Reseller!$A$2:$D$702,2)</f>
        <v>83</v>
      </c>
      <c r="K42763" s="1" t="str">
        <f>VLOOKUP(J42763,Geography!$A$2:$D$656,4)</f>
        <v>Canada</v>
      </c>
      <c r="L42763" s="1">
        <v>6</v>
      </c>
      <c r="M42763" s="1">
        <v>1</v>
      </c>
      <c r="N42763" s="10">
        <v>41.99</v>
      </c>
      <c r="O42763" s="10">
        <v>26.18</v>
      </c>
      <c r="P42763" s="10">
        <v>41.99</v>
      </c>
      <c r="Q42763" s="16">
        <v>15.810000000000002</v>
      </c>
      <c r="AA42763" t="str">
        <v>nov 19</v>
      </c>
      <c r="AB42763"/>
      <c r="AC42763"/>
      <c r="AD42763">
        <v>11</v>
      </c>
      <c r="AF42763">
        <v>2019</v>
      </c>
    </row>
    <row r="42764" spans="1:32" x14ac:dyDescent="0.25">
      <c r="A42764" s="1" t="s">
        <v>4324</v>
      </c>
      <c r="B42764" s="1">
        <v>2</v>
      </c>
      <c r="C42764" s="6">
        <v>43779</v>
      </c>
      <c r="D42764" s="1">
        <v>474</v>
      </c>
      <c r="E42764">
        <f>VLOOKUP(D42764,Product!$A$2:$G$607,7)</f>
        <v>22</v>
      </c>
      <c r="F42764" s="1">
        <f>VLOOKUP(E42764,Subcategory!$A$2:$C$38,3)</f>
        <v>3</v>
      </c>
      <c r="G42764" s="1" t="str">
        <f>VLOOKUP(F42764,Category!$A$2:$B$5,2)</f>
        <v>Clothing</v>
      </c>
      <c r="H42764" s="1">
        <v>316</v>
      </c>
      <c r="I42764" s="1" t="str">
        <f>VLOOKUP(H42764,Reseller!$A$2:$D$702,4)</f>
        <v>Low Price Cycles</v>
      </c>
      <c r="J42764" s="1">
        <f>VLOOKUP(H42764,Reseller!$A$2:$D$702,2)</f>
        <v>83</v>
      </c>
      <c r="K42764" s="1" t="str">
        <f>VLOOKUP(J42764,Geography!$A$2:$D$656,4)</f>
        <v>Canada</v>
      </c>
      <c r="L42764" s="1">
        <v>6</v>
      </c>
      <c r="M42764" s="1">
        <v>6</v>
      </c>
      <c r="N42764" s="10">
        <v>41.99</v>
      </c>
      <c r="O42764" s="10">
        <v>157.06</v>
      </c>
      <c r="P42764" s="10">
        <v>251.94</v>
      </c>
      <c r="Q42764" s="16">
        <v>94.88</v>
      </c>
      <c r="AA42764" t="str">
        <v>nov 19</v>
      </c>
      <c r="AB42764"/>
      <c r="AC42764"/>
      <c r="AD42764">
        <v>11</v>
      </c>
      <c r="AF42764">
        <v>2019</v>
      </c>
    </row>
    <row r="42765" spans="1:32" x14ac:dyDescent="0.25">
      <c r="A42765" s="1" t="s">
        <v>4324</v>
      </c>
      <c r="B42765" s="1">
        <v>3</v>
      </c>
      <c r="C42765" s="6">
        <v>43779</v>
      </c>
      <c r="D42765" s="1">
        <v>476</v>
      </c>
      <c r="E42765">
        <f>VLOOKUP(D42765,Product!$A$2:$G$607,7)</f>
        <v>22</v>
      </c>
      <c r="F42765" s="1">
        <f>VLOOKUP(E42765,Subcategory!$A$2:$C$38,3)</f>
        <v>3</v>
      </c>
      <c r="G42765" s="1" t="str">
        <f>VLOOKUP(F42765,Category!$A$2:$B$5,2)</f>
        <v>Clothing</v>
      </c>
      <c r="H42765" s="1">
        <v>316</v>
      </c>
      <c r="I42765" s="1" t="str">
        <f>VLOOKUP(H42765,Reseller!$A$2:$D$702,4)</f>
        <v>Low Price Cycles</v>
      </c>
      <c r="J42765" s="1">
        <f>VLOOKUP(H42765,Reseller!$A$2:$D$702,2)</f>
        <v>83</v>
      </c>
      <c r="K42765" s="1" t="str">
        <f>VLOOKUP(J42765,Geography!$A$2:$D$656,4)</f>
        <v>Canada</v>
      </c>
      <c r="L42765" s="1">
        <v>6</v>
      </c>
      <c r="M42765" s="1">
        <v>4</v>
      </c>
      <c r="N42765" s="10">
        <v>41.99</v>
      </c>
      <c r="O42765" s="10">
        <v>104.71</v>
      </c>
      <c r="P42765" s="10">
        <v>167.96</v>
      </c>
      <c r="Q42765" s="16">
        <v>63.250000000000014</v>
      </c>
      <c r="AA42765" t="str">
        <v>nov 19</v>
      </c>
      <c r="AB42765"/>
      <c r="AC42765"/>
      <c r="AD42765">
        <v>11</v>
      </c>
      <c r="AF42765">
        <v>2019</v>
      </c>
    </row>
    <row r="42766" spans="1:32" x14ac:dyDescent="0.25">
      <c r="A42766" s="1" t="s">
        <v>4324</v>
      </c>
      <c r="B42766" s="1">
        <v>4</v>
      </c>
      <c r="C42766" s="6">
        <v>43779</v>
      </c>
      <c r="D42766" s="1">
        <v>361</v>
      </c>
      <c r="E42766">
        <f>VLOOKUP(D42766,Product!$A$2:$G$607,7)</f>
        <v>1</v>
      </c>
      <c r="F42766" s="1">
        <f>VLOOKUP(E42766,Subcategory!$A$2:$C$38,3)</f>
        <v>1</v>
      </c>
      <c r="G42766" s="1" t="str">
        <f>VLOOKUP(F42766,Category!$A$2:$B$5,2)</f>
        <v>Bikes</v>
      </c>
      <c r="H42766" s="1">
        <v>316</v>
      </c>
      <c r="I42766" s="1" t="str">
        <f>VLOOKUP(H42766,Reseller!$A$2:$D$702,4)</f>
        <v>Low Price Cycles</v>
      </c>
      <c r="J42766" s="1">
        <f>VLOOKUP(H42766,Reseller!$A$2:$D$702,2)</f>
        <v>83</v>
      </c>
      <c r="K42766" s="1" t="str">
        <f>VLOOKUP(J42766,Geography!$A$2:$D$656,4)</f>
        <v>Canada</v>
      </c>
      <c r="L42766" s="1">
        <v>6</v>
      </c>
      <c r="M42766" s="1">
        <v>4</v>
      </c>
      <c r="N42766" s="10">
        <v>1376.99</v>
      </c>
      <c r="O42766" s="10">
        <v>5007.93</v>
      </c>
      <c r="P42766" s="10">
        <v>5507.96</v>
      </c>
      <c r="Q42766" s="16">
        <v>500.02999999999975</v>
      </c>
      <c r="AA42766" t="str">
        <v>nov 19</v>
      </c>
      <c r="AB42766"/>
      <c r="AC42766"/>
      <c r="AD42766">
        <v>11</v>
      </c>
      <c r="AF42766">
        <v>2019</v>
      </c>
    </row>
    <row r="42767" spans="1:32" x14ac:dyDescent="0.25">
      <c r="A42767" s="1" t="s">
        <v>4325</v>
      </c>
      <c r="B42767" s="1">
        <v>1</v>
      </c>
      <c r="C42767" s="6">
        <v>43779</v>
      </c>
      <c r="D42767" s="1">
        <v>493</v>
      </c>
      <c r="E42767">
        <f>VLOOKUP(D42767,Product!$A$2:$G$607,7)</f>
        <v>16</v>
      </c>
      <c r="F42767" s="1">
        <f>VLOOKUP(E42767,Subcategory!$A$2:$C$38,3)</f>
        <v>2</v>
      </c>
      <c r="G42767" s="1" t="str">
        <f>VLOOKUP(F42767,Category!$A$2:$B$5,2)</f>
        <v>Components</v>
      </c>
      <c r="H42767" s="1">
        <v>260</v>
      </c>
      <c r="I42767" s="1" t="str">
        <f>VLOOKUP(H42767,Reseller!$A$2:$D$702,4)</f>
        <v>Industrial Supplies</v>
      </c>
      <c r="J42767" s="1">
        <f>VLOOKUP(H42767,Reseller!$A$2:$D$702,2)</f>
        <v>409</v>
      </c>
      <c r="K42767" s="1" t="str">
        <f>VLOOKUP(J42767,Geography!$A$2:$D$656,4)</f>
        <v>United States</v>
      </c>
      <c r="L42767" s="1">
        <v>5</v>
      </c>
      <c r="M42767" s="1">
        <v>5</v>
      </c>
      <c r="N42767" s="10">
        <v>200.05</v>
      </c>
      <c r="O42767" s="10">
        <v>999.26</v>
      </c>
      <c r="P42767" s="10">
        <v>1000.25</v>
      </c>
      <c r="Q42767" s="16">
        <v>0.99000000000000909</v>
      </c>
      <c r="AA42767" t="str">
        <v>nov 19</v>
      </c>
      <c r="AB42767"/>
      <c r="AC42767"/>
      <c r="AD42767">
        <v>11</v>
      </c>
      <c r="AF42767">
        <v>2019</v>
      </c>
    </row>
    <row r="42768" spans="1:32" x14ac:dyDescent="0.25">
      <c r="A42768" s="1" t="s">
        <v>4325</v>
      </c>
      <c r="B42768" s="1">
        <v>2</v>
      </c>
      <c r="C42768" s="6">
        <v>43779</v>
      </c>
      <c r="D42768" s="1">
        <v>573</v>
      </c>
      <c r="E42768">
        <f>VLOOKUP(D42768,Product!$A$2:$G$607,7)</f>
        <v>3</v>
      </c>
      <c r="F42768" s="1">
        <f>VLOOKUP(E42768,Subcategory!$A$2:$C$38,3)</f>
        <v>1</v>
      </c>
      <c r="G42768" s="1" t="str">
        <f>VLOOKUP(F42768,Category!$A$2:$B$5,2)</f>
        <v>Bikes</v>
      </c>
      <c r="H42768" s="1">
        <v>260</v>
      </c>
      <c r="I42768" s="1" t="str">
        <f>VLOOKUP(H42768,Reseller!$A$2:$D$702,4)</f>
        <v>Industrial Supplies</v>
      </c>
      <c r="J42768" s="1">
        <f>VLOOKUP(H42768,Reseller!$A$2:$D$702,2)</f>
        <v>409</v>
      </c>
      <c r="K42768" s="1" t="str">
        <f>VLOOKUP(J42768,Geography!$A$2:$D$656,4)</f>
        <v>United States</v>
      </c>
      <c r="L42768" s="1">
        <v>5</v>
      </c>
      <c r="M42768" s="1">
        <v>4</v>
      </c>
      <c r="N42768" s="10">
        <v>1430.44</v>
      </c>
      <c r="O42768" s="10">
        <v>5927.75</v>
      </c>
      <c r="P42768" s="10">
        <v>5721.76</v>
      </c>
      <c r="Q42768" s="16">
        <v>-205.98999999999978</v>
      </c>
      <c r="AA42768" t="str">
        <v>nov 19</v>
      </c>
      <c r="AB42768"/>
      <c r="AC42768"/>
      <c r="AD42768">
        <v>11</v>
      </c>
      <c r="AF42768">
        <v>2019</v>
      </c>
    </row>
    <row r="42769" spans="1:32" x14ac:dyDescent="0.25">
      <c r="A42769" s="1" t="s">
        <v>4325</v>
      </c>
      <c r="B42769" s="1">
        <v>3</v>
      </c>
      <c r="C42769" s="6">
        <v>43779</v>
      </c>
      <c r="D42769" s="1">
        <v>577</v>
      </c>
      <c r="E42769">
        <f>VLOOKUP(D42769,Product!$A$2:$G$607,7)</f>
        <v>3</v>
      </c>
      <c r="F42769" s="1">
        <f>VLOOKUP(E42769,Subcategory!$A$2:$C$38,3)</f>
        <v>1</v>
      </c>
      <c r="G42769" s="1" t="str">
        <f>VLOOKUP(F42769,Category!$A$2:$B$5,2)</f>
        <v>Bikes</v>
      </c>
      <c r="H42769" s="1">
        <v>260</v>
      </c>
      <c r="I42769" s="1" t="str">
        <f>VLOOKUP(H42769,Reseller!$A$2:$D$702,4)</f>
        <v>Industrial Supplies</v>
      </c>
      <c r="J42769" s="1">
        <f>VLOOKUP(H42769,Reseller!$A$2:$D$702,2)</f>
        <v>409</v>
      </c>
      <c r="K42769" s="1" t="str">
        <f>VLOOKUP(J42769,Geography!$A$2:$D$656,4)</f>
        <v>United States</v>
      </c>
      <c r="L42769" s="1">
        <v>5</v>
      </c>
      <c r="M42769" s="1">
        <v>2</v>
      </c>
      <c r="N42769" s="10">
        <v>728.91</v>
      </c>
      <c r="O42769" s="10">
        <v>1510.3</v>
      </c>
      <c r="P42769" s="10">
        <v>1457.82</v>
      </c>
      <c r="Q42769" s="16">
        <v>-52.480000000000018</v>
      </c>
      <c r="AA42769" t="str">
        <v>nov 19</v>
      </c>
      <c r="AB42769"/>
      <c r="AC42769"/>
      <c r="AD42769">
        <v>11</v>
      </c>
      <c r="AF42769">
        <v>2019</v>
      </c>
    </row>
    <row r="42770" spans="1:32" x14ac:dyDescent="0.25">
      <c r="A42770" s="1" t="s">
        <v>4325</v>
      </c>
      <c r="B42770" s="1">
        <v>4</v>
      </c>
      <c r="C42770" s="6">
        <v>43779</v>
      </c>
      <c r="D42770" s="1">
        <v>565</v>
      </c>
      <c r="E42770">
        <f>VLOOKUP(D42770,Product!$A$2:$G$607,7)</f>
        <v>3</v>
      </c>
      <c r="F42770" s="1">
        <f>VLOOKUP(E42770,Subcategory!$A$2:$C$38,3)</f>
        <v>1</v>
      </c>
      <c r="G42770" s="1" t="str">
        <f>VLOOKUP(F42770,Category!$A$2:$B$5,2)</f>
        <v>Bikes</v>
      </c>
      <c r="H42770" s="1">
        <v>260</v>
      </c>
      <c r="I42770" s="1" t="str">
        <f>VLOOKUP(H42770,Reseller!$A$2:$D$702,4)</f>
        <v>Industrial Supplies</v>
      </c>
      <c r="J42770" s="1">
        <f>VLOOKUP(H42770,Reseller!$A$2:$D$702,2)</f>
        <v>409</v>
      </c>
      <c r="K42770" s="1" t="str">
        <f>VLOOKUP(J42770,Geography!$A$2:$D$656,4)</f>
        <v>United States</v>
      </c>
      <c r="L42770" s="1">
        <v>5</v>
      </c>
      <c r="M42770" s="1">
        <v>8</v>
      </c>
      <c r="N42770" s="10">
        <v>445.41</v>
      </c>
      <c r="O42770" s="10">
        <v>3691.56</v>
      </c>
      <c r="P42770" s="10">
        <v>3563.28</v>
      </c>
      <c r="Q42770" s="16">
        <v>-128.27999999999975</v>
      </c>
      <c r="AA42770" t="str">
        <v>nov 19</v>
      </c>
      <c r="AB42770"/>
      <c r="AC42770"/>
      <c r="AD42770">
        <v>11</v>
      </c>
      <c r="AF42770">
        <v>2019</v>
      </c>
    </row>
    <row r="42771" spans="1:32" x14ac:dyDescent="0.25">
      <c r="A42771" s="1" t="s">
        <v>4325</v>
      </c>
      <c r="B42771" s="1">
        <v>5</v>
      </c>
      <c r="C42771" s="6">
        <v>43779</v>
      </c>
      <c r="D42771" s="1">
        <v>574</v>
      </c>
      <c r="E42771">
        <f>VLOOKUP(D42771,Product!$A$2:$G$607,7)</f>
        <v>3</v>
      </c>
      <c r="F42771" s="1">
        <f>VLOOKUP(E42771,Subcategory!$A$2:$C$38,3)</f>
        <v>1</v>
      </c>
      <c r="G42771" s="1" t="str">
        <f>VLOOKUP(F42771,Category!$A$2:$B$5,2)</f>
        <v>Bikes</v>
      </c>
      <c r="H42771" s="1">
        <v>260</v>
      </c>
      <c r="I42771" s="1" t="str">
        <f>VLOOKUP(H42771,Reseller!$A$2:$D$702,4)</f>
        <v>Industrial Supplies</v>
      </c>
      <c r="J42771" s="1">
        <f>VLOOKUP(H42771,Reseller!$A$2:$D$702,2)</f>
        <v>409</v>
      </c>
      <c r="K42771" s="1" t="str">
        <f>VLOOKUP(J42771,Geography!$A$2:$D$656,4)</f>
        <v>United States</v>
      </c>
      <c r="L42771" s="1">
        <v>5</v>
      </c>
      <c r="M42771" s="1">
        <v>4</v>
      </c>
      <c r="N42771" s="10">
        <v>1430.44</v>
      </c>
      <c r="O42771" s="10">
        <v>5927.75</v>
      </c>
      <c r="P42771" s="10">
        <v>5721.76</v>
      </c>
      <c r="Q42771" s="16">
        <v>-205.98999999999978</v>
      </c>
      <c r="AA42771" t="str">
        <v>nov 19</v>
      </c>
      <c r="AB42771"/>
      <c r="AC42771"/>
      <c r="AD42771">
        <v>11</v>
      </c>
      <c r="AF42771">
        <v>2019</v>
      </c>
    </row>
    <row r="42772" spans="1:32" x14ac:dyDescent="0.25">
      <c r="A42772" s="1" t="s">
        <v>4325</v>
      </c>
      <c r="B42772" s="1">
        <v>6</v>
      </c>
      <c r="C42772" s="6">
        <v>43779</v>
      </c>
      <c r="D42772" s="1">
        <v>566</v>
      </c>
      <c r="E42772">
        <f>VLOOKUP(D42772,Product!$A$2:$G$607,7)</f>
        <v>3</v>
      </c>
      <c r="F42772" s="1">
        <f>VLOOKUP(E42772,Subcategory!$A$2:$C$38,3)</f>
        <v>1</v>
      </c>
      <c r="G42772" s="1" t="str">
        <f>VLOOKUP(F42772,Category!$A$2:$B$5,2)</f>
        <v>Bikes</v>
      </c>
      <c r="H42772" s="1">
        <v>260</v>
      </c>
      <c r="I42772" s="1" t="str">
        <f>VLOOKUP(H42772,Reseller!$A$2:$D$702,4)</f>
        <v>Industrial Supplies</v>
      </c>
      <c r="J42772" s="1">
        <f>VLOOKUP(H42772,Reseller!$A$2:$D$702,2)</f>
        <v>409</v>
      </c>
      <c r="K42772" s="1" t="str">
        <f>VLOOKUP(J42772,Geography!$A$2:$D$656,4)</f>
        <v>United States</v>
      </c>
      <c r="L42772" s="1">
        <v>5</v>
      </c>
      <c r="M42772" s="1">
        <v>3</v>
      </c>
      <c r="N42772" s="10">
        <v>445.41</v>
      </c>
      <c r="O42772" s="10">
        <v>1384.33</v>
      </c>
      <c r="P42772" s="10">
        <v>1336.23</v>
      </c>
      <c r="Q42772" s="16">
        <v>-48.099999999999909</v>
      </c>
      <c r="AA42772" t="str">
        <v>nov 19</v>
      </c>
      <c r="AB42772"/>
      <c r="AC42772"/>
      <c r="AD42772">
        <v>11</v>
      </c>
      <c r="AF42772">
        <v>2019</v>
      </c>
    </row>
    <row r="42773" spans="1:32" x14ac:dyDescent="0.25">
      <c r="A42773" s="1" t="s">
        <v>4325</v>
      </c>
      <c r="B42773" s="1">
        <v>7</v>
      </c>
      <c r="C42773" s="6">
        <v>43779</v>
      </c>
      <c r="D42773" s="1">
        <v>503</v>
      </c>
      <c r="E42773">
        <f>VLOOKUP(D42773,Product!$A$2:$G$607,7)</f>
        <v>16</v>
      </c>
      <c r="F42773" s="1">
        <f>VLOOKUP(E42773,Subcategory!$A$2:$C$38,3)</f>
        <v>2</v>
      </c>
      <c r="G42773" s="1" t="str">
        <f>VLOOKUP(F42773,Category!$A$2:$B$5,2)</f>
        <v>Components</v>
      </c>
      <c r="H42773" s="1">
        <v>260</v>
      </c>
      <c r="I42773" s="1" t="str">
        <f>VLOOKUP(H42773,Reseller!$A$2:$D$702,4)</f>
        <v>Industrial Supplies</v>
      </c>
      <c r="J42773" s="1">
        <f>VLOOKUP(H42773,Reseller!$A$2:$D$702,2)</f>
        <v>409</v>
      </c>
      <c r="K42773" s="1" t="str">
        <f>VLOOKUP(J42773,Geography!$A$2:$D$656,4)</f>
        <v>United States</v>
      </c>
      <c r="L42773" s="1">
        <v>5</v>
      </c>
      <c r="M42773" s="1">
        <v>1</v>
      </c>
      <c r="N42773" s="10">
        <v>200.05</v>
      </c>
      <c r="O42773" s="10">
        <v>199.85</v>
      </c>
      <c r="P42773" s="10">
        <v>200.05</v>
      </c>
      <c r="Q42773" s="16">
        <v>0.20000000000001705</v>
      </c>
      <c r="AA42773" t="str">
        <v>nov 19</v>
      </c>
      <c r="AB42773"/>
      <c r="AC42773"/>
      <c r="AD42773">
        <v>11</v>
      </c>
      <c r="AF42773">
        <v>2019</v>
      </c>
    </row>
    <row r="42774" spans="1:32" x14ac:dyDescent="0.25">
      <c r="A42774" s="1" t="s">
        <v>4325</v>
      </c>
      <c r="B42774" s="1">
        <v>8</v>
      </c>
      <c r="C42774" s="6">
        <v>43779</v>
      </c>
      <c r="D42774" s="1">
        <v>569</v>
      </c>
      <c r="E42774">
        <f>VLOOKUP(D42774,Product!$A$2:$G$607,7)</f>
        <v>3</v>
      </c>
      <c r="F42774" s="1">
        <f>VLOOKUP(E42774,Subcategory!$A$2:$C$38,3)</f>
        <v>1</v>
      </c>
      <c r="G42774" s="1" t="str">
        <f>VLOOKUP(F42774,Category!$A$2:$B$5,2)</f>
        <v>Bikes</v>
      </c>
      <c r="H42774" s="1">
        <v>260</v>
      </c>
      <c r="I42774" s="1" t="str">
        <f>VLOOKUP(H42774,Reseller!$A$2:$D$702,4)</f>
        <v>Industrial Supplies</v>
      </c>
      <c r="J42774" s="1">
        <f>VLOOKUP(H42774,Reseller!$A$2:$D$702,2)</f>
        <v>409</v>
      </c>
      <c r="K42774" s="1" t="str">
        <f>VLOOKUP(J42774,Geography!$A$2:$D$656,4)</f>
        <v>United States</v>
      </c>
      <c r="L42774" s="1">
        <v>5</v>
      </c>
      <c r="M42774" s="1">
        <v>2</v>
      </c>
      <c r="N42774" s="10">
        <v>445.41</v>
      </c>
      <c r="O42774" s="10">
        <v>922.89</v>
      </c>
      <c r="P42774" s="10">
        <v>890.82</v>
      </c>
      <c r="Q42774" s="16">
        <v>-32.069999999999936</v>
      </c>
      <c r="AA42774" t="str">
        <v>nov 19</v>
      </c>
      <c r="AB42774"/>
      <c r="AC42774"/>
      <c r="AD42774">
        <v>11</v>
      </c>
      <c r="AF42774">
        <v>2019</v>
      </c>
    </row>
    <row r="42775" spans="1:32" x14ac:dyDescent="0.25">
      <c r="A42775" s="1" t="s">
        <v>4325</v>
      </c>
      <c r="B42775" s="1">
        <v>9</v>
      </c>
      <c r="C42775" s="6">
        <v>43779</v>
      </c>
      <c r="D42775" s="1">
        <v>507</v>
      </c>
      <c r="E42775">
        <f>VLOOKUP(D42775,Product!$A$2:$G$607,7)</f>
        <v>16</v>
      </c>
      <c r="F42775" s="1">
        <f>VLOOKUP(E42775,Subcategory!$A$2:$C$38,3)</f>
        <v>2</v>
      </c>
      <c r="G42775" s="1" t="str">
        <f>VLOOKUP(F42775,Category!$A$2:$B$5,2)</f>
        <v>Components</v>
      </c>
      <c r="H42775" s="1">
        <v>260</v>
      </c>
      <c r="I42775" s="1" t="str">
        <f>VLOOKUP(H42775,Reseller!$A$2:$D$702,4)</f>
        <v>Industrial Supplies</v>
      </c>
      <c r="J42775" s="1">
        <f>VLOOKUP(H42775,Reseller!$A$2:$D$702,2)</f>
        <v>409</v>
      </c>
      <c r="K42775" s="1" t="str">
        <f>VLOOKUP(J42775,Geography!$A$2:$D$656,4)</f>
        <v>United States</v>
      </c>
      <c r="L42775" s="1">
        <v>5</v>
      </c>
      <c r="M42775" s="1">
        <v>2</v>
      </c>
      <c r="N42775" s="10">
        <v>200.05</v>
      </c>
      <c r="O42775" s="10">
        <v>399.7</v>
      </c>
      <c r="P42775" s="10">
        <v>400.1</v>
      </c>
      <c r="Q42775" s="16">
        <v>0.40000000000003411</v>
      </c>
      <c r="AA42775" t="str">
        <v>nov 19</v>
      </c>
      <c r="AB42775"/>
      <c r="AC42775"/>
      <c r="AD42775">
        <v>11</v>
      </c>
      <c r="AF42775">
        <v>2019</v>
      </c>
    </row>
    <row r="42776" spans="1:32" x14ac:dyDescent="0.25">
      <c r="A42776" s="1" t="s">
        <v>4325</v>
      </c>
      <c r="B42776" s="1">
        <v>10</v>
      </c>
      <c r="C42776" s="6">
        <v>43779</v>
      </c>
      <c r="D42776" s="1">
        <v>500</v>
      </c>
      <c r="E42776">
        <f>VLOOKUP(D42776,Product!$A$2:$G$607,7)</f>
        <v>16</v>
      </c>
      <c r="F42776" s="1">
        <f>VLOOKUP(E42776,Subcategory!$A$2:$C$38,3)</f>
        <v>2</v>
      </c>
      <c r="G42776" s="1" t="str">
        <f>VLOOKUP(F42776,Category!$A$2:$B$5,2)</f>
        <v>Components</v>
      </c>
      <c r="H42776" s="1">
        <v>260</v>
      </c>
      <c r="I42776" s="1" t="str">
        <f>VLOOKUP(H42776,Reseller!$A$2:$D$702,4)</f>
        <v>Industrial Supplies</v>
      </c>
      <c r="J42776" s="1">
        <f>VLOOKUP(H42776,Reseller!$A$2:$D$702,2)</f>
        <v>409</v>
      </c>
      <c r="K42776" s="1" t="str">
        <f>VLOOKUP(J42776,Geography!$A$2:$D$656,4)</f>
        <v>United States</v>
      </c>
      <c r="L42776" s="1">
        <v>5</v>
      </c>
      <c r="M42776" s="1">
        <v>1</v>
      </c>
      <c r="N42776" s="10">
        <v>602.35</v>
      </c>
      <c r="O42776" s="10">
        <v>601.74</v>
      </c>
      <c r="P42776" s="10">
        <v>602.35</v>
      </c>
      <c r="Q42776" s="16">
        <v>0.61000000000001364</v>
      </c>
      <c r="AA42776" t="str">
        <v>nov 19</v>
      </c>
      <c r="AB42776"/>
      <c r="AC42776"/>
      <c r="AD42776">
        <v>11</v>
      </c>
      <c r="AF42776">
        <v>2019</v>
      </c>
    </row>
    <row r="42777" spans="1:32" x14ac:dyDescent="0.25">
      <c r="A42777" s="1" t="s">
        <v>4325</v>
      </c>
      <c r="B42777" s="1">
        <v>11</v>
      </c>
      <c r="C42777" s="6">
        <v>43779</v>
      </c>
      <c r="D42777" s="1">
        <v>492</v>
      </c>
      <c r="E42777">
        <f>VLOOKUP(D42777,Product!$A$2:$G$607,7)</f>
        <v>16</v>
      </c>
      <c r="F42777" s="1">
        <f>VLOOKUP(E42777,Subcategory!$A$2:$C$38,3)</f>
        <v>2</v>
      </c>
      <c r="G42777" s="1" t="str">
        <f>VLOOKUP(F42777,Category!$A$2:$B$5,2)</f>
        <v>Components</v>
      </c>
      <c r="H42777" s="1">
        <v>260</v>
      </c>
      <c r="I42777" s="1" t="str">
        <f>VLOOKUP(H42777,Reseller!$A$2:$D$702,4)</f>
        <v>Industrial Supplies</v>
      </c>
      <c r="J42777" s="1">
        <f>VLOOKUP(H42777,Reseller!$A$2:$D$702,2)</f>
        <v>409</v>
      </c>
      <c r="K42777" s="1" t="str">
        <f>VLOOKUP(J42777,Geography!$A$2:$D$656,4)</f>
        <v>United States</v>
      </c>
      <c r="L42777" s="1">
        <v>5</v>
      </c>
      <c r="M42777" s="1">
        <v>5</v>
      </c>
      <c r="N42777" s="10">
        <v>602.35</v>
      </c>
      <c r="O42777" s="10">
        <v>3008.72</v>
      </c>
      <c r="P42777" s="10">
        <v>3011.75</v>
      </c>
      <c r="Q42777" s="16">
        <v>3.0300000000002001</v>
      </c>
      <c r="AA42777" t="str">
        <v>nov 19</v>
      </c>
      <c r="AB42777"/>
      <c r="AC42777"/>
      <c r="AD42777">
        <v>11</v>
      </c>
      <c r="AF42777">
        <v>2019</v>
      </c>
    </row>
    <row r="42778" spans="1:32" x14ac:dyDescent="0.25">
      <c r="A42778" s="1" t="s">
        <v>4325</v>
      </c>
      <c r="B42778" s="1">
        <v>12</v>
      </c>
      <c r="C42778" s="6">
        <v>43779</v>
      </c>
      <c r="D42778" s="1">
        <v>506</v>
      </c>
      <c r="E42778">
        <f>VLOOKUP(D42778,Product!$A$2:$G$607,7)</f>
        <v>16</v>
      </c>
      <c r="F42778" s="1">
        <f>VLOOKUP(E42778,Subcategory!$A$2:$C$38,3)</f>
        <v>2</v>
      </c>
      <c r="G42778" s="1" t="str">
        <f>VLOOKUP(F42778,Category!$A$2:$B$5,2)</f>
        <v>Components</v>
      </c>
      <c r="H42778" s="1">
        <v>260</v>
      </c>
      <c r="I42778" s="1" t="str">
        <f>VLOOKUP(H42778,Reseller!$A$2:$D$702,4)</f>
        <v>Industrial Supplies</v>
      </c>
      <c r="J42778" s="1">
        <f>VLOOKUP(H42778,Reseller!$A$2:$D$702,2)</f>
        <v>409</v>
      </c>
      <c r="K42778" s="1" t="str">
        <f>VLOOKUP(J42778,Geography!$A$2:$D$656,4)</f>
        <v>United States</v>
      </c>
      <c r="L42778" s="1">
        <v>5</v>
      </c>
      <c r="M42778" s="1">
        <v>1</v>
      </c>
      <c r="N42778" s="10">
        <v>200.05</v>
      </c>
      <c r="O42778" s="10">
        <v>199.85</v>
      </c>
      <c r="P42778" s="10">
        <v>200.05</v>
      </c>
      <c r="Q42778" s="16">
        <v>0.20000000000001705</v>
      </c>
      <c r="AA42778" t="str">
        <v>nov 19</v>
      </c>
      <c r="AB42778"/>
      <c r="AC42778"/>
      <c r="AD42778">
        <v>11</v>
      </c>
      <c r="AF42778">
        <v>2019</v>
      </c>
    </row>
    <row r="42779" spans="1:32" x14ac:dyDescent="0.25">
      <c r="A42779" s="1" t="s">
        <v>4325</v>
      </c>
      <c r="B42779" s="1">
        <v>13</v>
      </c>
      <c r="C42779" s="6">
        <v>43779</v>
      </c>
      <c r="D42779" s="1">
        <v>499</v>
      </c>
      <c r="E42779">
        <f>VLOOKUP(D42779,Product!$A$2:$G$607,7)</f>
        <v>16</v>
      </c>
      <c r="F42779" s="1">
        <f>VLOOKUP(E42779,Subcategory!$A$2:$C$38,3)</f>
        <v>2</v>
      </c>
      <c r="G42779" s="1" t="str">
        <f>VLOOKUP(F42779,Category!$A$2:$B$5,2)</f>
        <v>Components</v>
      </c>
      <c r="H42779" s="1">
        <v>260</v>
      </c>
      <c r="I42779" s="1" t="str">
        <f>VLOOKUP(H42779,Reseller!$A$2:$D$702,4)</f>
        <v>Industrial Supplies</v>
      </c>
      <c r="J42779" s="1">
        <f>VLOOKUP(H42779,Reseller!$A$2:$D$702,2)</f>
        <v>409</v>
      </c>
      <c r="K42779" s="1" t="str">
        <f>VLOOKUP(J42779,Geography!$A$2:$D$656,4)</f>
        <v>United States</v>
      </c>
      <c r="L42779" s="1">
        <v>5</v>
      </c>
      <c r="M42779" s="1">
        <v>2</v>
      </c>
      <c r="N42779" s="10">
        <v>602.35</v>
      </c>
      <c r="O42779" s="10">
        <v>1203.49</v>
      </c>
      <c r="P42779" s="10">
        <v>1204.7</v>
      </c>
      <c r="Q42779" s="16">
        <v>1.2100000000000364</v>
      </c>
      <c r="AA42779" t="str">
        <v>nov 19</v>
      </c>
      <c r="AB42779"/>
      <c r="AC42779"/>
      <c r="AD42779">
        <v>11</v>
      </c>
      <c r="AF42779">
        <v>2019</v>
      </c>
    </row>
    <row r="42780" spans="1:32" x14ac:dyDescent="0.25">
      <c r="A42780" s="1" t="s">
        <v>4325</v>
      </c>
      <c r="B42780" s="1">
        <v>14</v>
      </c>
      <c r="C42780" s="6">
        <v>43779</v>
      </c>
      <c r="D42780" s="1">
        <v>560</v>
      </c>
      <c r="E42780">
        <f>VLOOKUP(D42780,Product!$A$2:$G$607,7)</f>
        <v>3</v>
      </c>
      <c r="F42780" s="1">
        <f>VLOOKUP(E42780,Subcategory!$A$2:$C$38,3)</f>
        <v>1</v>
      </c>
      <c r="G42780" s="1" t="str">
        <f>VLOOKUP(F42780,Category!$A$2:$B$5,2)</f>
        <v>Bikes</v>
      </c>
      <c r="H42780" s="1">
        <v>260</v>
      </c>
      <c r="I42780" s="1" t="str">
        <f>VLOOKUP(H42780,Reseller!$A$2:$D$702,4)</f>
        <v>Industrial Supplies</v>
      </c>
      <c r="J42780" s="1">
        <f>VLOOKUP(H42780,Reseller!$A$2:$D$702,2)</f>
        <v>409</v>
      </c>
      <c r="K42780" s="1" t="str">
        <f>VLOOKUP(J42780,Geography!$A$2:$D$656,4)</f>
        <v>United States</v>
      </c>
      <c r="L42780" s="1">
        <v>5</v>
      </c>
      <c r="M42780" s="1">
        <v>5</v>
      </c>
      <c r="N42780" s="10">
        <v>728.91</v>
      </c>
      <c r="O42780" s="10">
        <v>3775.75</v>
      </c>
      <c r="P42780" s="10">
        <v>3644.55</v>
      </c>
      <c r="Q42780" s="16">
        <v>-131.19999999999982</v>
      </c>
      <c r="AA42780" t="str">
        <v>nov 19</v>
      </c>
      <c r="AB42780"/>
      <c r="AC42780"/>
      <c r="AD42780">
        <v>11</v>
      </c>
      <c r="AF42780">
        <v>2019</v>
      </c>
    </row>
    <row r="42781" spans="1:32" x14ac:dyDescent="0.25">
      <c r="A42781" s="1" t="s">
        <v>4325</v>
      </c>
      <c r="B42781" s="1">
        <v>15</v>
      </c>
      <c r="C42781" s="6">
        <v>43779</v>
      </c>
      <c r="D42781" s="1">
        <v>548</v>
      </c>
      <c r="E42781">
        <f>VLOOKUP(D42781,Product!$A$2:$G$607,7)</f>
        <v>13</v>
      </c>
      <c r="F42781" s="1">
        <f>VLOOKUP(E42781,Subcategory!$A$2:$C$38,3)</f>
        <v>2</v>
      </c>
      <c r="G42781" s="1" t="str">
        <f>VLOOKUP(F42781,Category!$A$2:$B$5,2)</f>
        <v>Components</v>
      </c>
      <c r="H42781" s="1">
        <v>260</v>
      </c>
      <c r="I42781" s="1" t="str">
        <f>VLOOKUP(H42781,Reseller!$A$2:$D$702,4)</f>
        <v>Industrial Supplies</v>
      </c>
      <c r="J42781" s="1">
        <f>VLOOKUP(H42781,Reseller!$A$2:$D$702,2)</f>
        <v>409</v>
      </c>
      <c r="K42781" s="1" t="str">
        <f>VLOOKUP(J42781,Geography!$A$2:$D$656,4)</f>
        <v>United States</v>
      </c>
      <c r="L42781" s="1">
        <v>5</v>
      </c>
      <c r="M42781" s="1">
        <v>1</v>
      </c>
      <c r="N42781" s="10">
        <v>48.59</v>
      </c>
      <c r="O42781" s="10">
        <v>35.96</v>
      </c>
      <c r="P42781" s="10">
        <v>48.59</v>
      </c>
      <c r="Q42781" s="16">
        <v>12.630000000000003</v>
      </c>
      <c r="AA42781" t="str">
        <v>nov 19</v>
      </c>
      <c r="AB42781"/>
      <c r="AC42781"/>
      <c r="AD42781">
        <v>11</v>
      </c>
      <c r="AF42781">
        <v>2019</v>
      </c>
    </row>
    <row r="42782" spans="1:32" x14ac:dyDescent="0.25">
      <c r="A42782" s="1" t="s">
        <v>4325</v>
      </c>
      <c r="B42782" s="1">
        <v>16</v>
      </c>
      <c r="C42782" s="6">
        <v>43779</v>
      </c>
      <c r="D42782" s="1">
        <v>568</v>
      </c>
      <c r="E42782">
        <f>VLOOKUP(D42782,Product!$A$2:$G$607,7)</f>
        <v>3</v>
      </c>
      <c r="F42782" s="1">
        <f>VLOOKUP(E42782,Subcategory!$A$2:$C$38,3)</f>
        <v>1</v>
      </c>
      <c r="G42782" s="1" t="str">
        <f>VLOOKUP(F42782,Category!$A$2:$B$5,2)</f>
        <v>Bikes</v>
      </c>
      <c r="H42782" s="1">
        <v>260</v>
      </c>
      <c r="I42782" s="1" t="str">
        <f>VLOOKUP(H42782,Reseller!$A$2:$D$702,4)</f>
        <v>Industrial Supplies</v>
      </c>
      <c r="J42782" s="1">
        <f>VLOOKUP(H42782,Reseller!$A$2:$D$702,2)</f>
        <v>409</v>
      </c>
      <c r="K42782" s="1" t="str">
        <f>VLOOKUP(J42782,Geography!$A$2:$D$656,4)</f>
        <v>United States</v>
      </c>
      <c r="L42782" s="1">
        <v>5</v>
      </c>
      <c r="M42782" s="1">
        <v>3</v>
      </c>
      <c r="N42782" s="10">
        <v>445.41</v>
      </c>
      <c r="O42782" s="10">
        <v>1384.33</v>
      </c>
      <c r="P42782" s="10">
        <v>1336.23</v>
      </c>
      <c r="Q42782" s="16">
        <v>-48.099999999999909</v>
      </c>
      <c r="AA42782" t="str">
        <v>nov 19</v>
      </c>
      <c r="AB42782"/>
      <c r="AC42782"/>
      <c r="AD42782">
        <v>11</v>
      </c>
      <c r="AF42782">
        <v>2019</v>
      </c>
    </row>
    <row r="42783" spans="1:32" x14ac:dyDescent="0.25">
      <c r="A42783" s="1" t="s">
        <v>4325</v>
      </c>
      <c r="B42783" s="1">
        <v>17</v>
      </c>
      <c r="C42783" s="6">
        <v>43779</v>
      </c>
      <c r="D42783" s="1">
        <v>564</v>
      </c>
      <c r="E42783">
        <f>VLOOKUP(D42783,Product!$A$2:$G$607,7)</f>
        <v>3</v>
      </c>
      <c r="F42783" s="1">
        <f>VLOOKUP(E42783,Subcategory!$A$2:$C$38,3)</f>
        <v>1</v>
      </c>
      <c r="G42783" s="1" t="str">
        <f>VLOOKUP(F42783,Category!$A$2:$B$5,2)</f>
        <v>Bikes</v>
      </c>
      <c r="H42783" s="1">
        <v>260</v>
      </c>
      <c r="I42783" s="1" t="str">
        <f>VLOOKUP(H42783,Reseller!$A$2:$D$702,4)</f>
        <v>Industrial Supplies</v>
      </c>
      <c r="J42783" s="1">
        <f>VLOOKUP(H42783,Reseller!$A$2:$D$702,2)</f>
        <v>409</v>
      </c>
      <c r="K42783" s="1" t="str">
        <f>VLOOKUP(J42783,Geography!$A$2:$D$656,4)</f>
        <v>United States</v>
      </c>
      <c r="L42783" s="1">
        <v>5</v>
      </c>
      <c r="M42783" s="1">
        <v>3</v>
      </c>
      <c r="N42783" s="10">
        <v>1430.44</v>
      </c>
      <c r="O42783" s="10">
        <v>4445.8100000000004</v>
      </c>
      <c r="P42783" s="10">
        <v>4291.32</v>
      </c>
      <c r="Q42783" s="16">
        <v>-154.49000000000069</v>
      </c>
      <c r="AA42783" t="str">
        <v>nov 19</v>
      </c>
      <c r="AB42783"/>
      <c r="AC42783"/>
      <c r="AD42783">
        <v>11</v>
      </c>
      <c r="AF42783">
        <v>2019</v>
      </c>
    </row>
    <row r="42784" spans="1:32" x14ac:dyDescent="0.25">
      <c r="A42784" s="1" t="s">
        <v>4325</v>
      </c>
      <c r="B42784" s="1">
        <v>18</v>
      </c>
      <c r="C42784" s="6">
        <v>43779</v>
      </c>
      <c r="D42784" s="1">
        <v>579</v>
      </c>
      <c r="E42784">
        <f>VLOOKUP(D42784,Product!$A$2:$G$607,7)</f>
        <v>3</v>
      </c>
      <c r="F42784" s="1">
        <f>VLOOKUP(E42784,Subcategory!$A$2:$C$38,3)</f>
        <v>1</v>
      </c>
      <c r="G42784" s="1" t="str">
        <f>VLOOKUP(F42784,Category!$A$2:$B$5,2)</f>
        <v>Bikes</v>
      </c>
      <c r="H42784" s="1">
        <v>260</v>
      </c>
      <c r="I42784" s="1" t="str">
        <f>VLOOKUP(H42784,Reseller!$A$2:$D$702,4)</f>
        <v>Industrial Supplies</v>
      </c>
      <c r="J42784" s="1">
        <f>VLOOKUP(H42784,Reseller!$A$2:$D$702,2)</f>
        <v>409</v>
      </c>
      <c r="K42784" s="1" t="str">
        <f>VLOOKUP(J42784,Geography!$A$2:$D$656,4)</f>
        <v>United States</v>
      </c>
      <c r="L42784" s="1">
        <v>5</v>
      </c>
      <c r="M42784" s="1">
        <v>3</v>
      </c>
      <c r="N42784" s="10">
        <v>728.91</v>
      </c>
      <c r="O42784" s="10">
        <v>2265.4499999999998</v>
      </c>
      <c r="P42784" s="10">
        <v>2186.73</v>
      </c>
      <c r="Q42784" s="16">
        <v>-78.7199999999998</v>
      </c>
      <c r="AA42784" t="str">
        <v>nov 19</v>
      </c>
      <c r="AB42784"/>
      <c r="AC42784"/>
      <c r="AD42784">
        <v>11</v>
      </c>
      <c r="AF42784">
        <v>2019</v>
      </c>
    </row>
    <row r="42785" spans="1:32" x14ac:dyDescent="0.25">
      <c r="A42785" s="1" t="s">
        <v>4325</v>
      </c>
      <c r="B42785" s="1">
        <v>19</v>
      </c>
      <c r="C42785" s="6">
        <v>43779</v>
      </c>
      <c r="D42785" s="1">
        <v>498</v>
      </c>
      <c r="E42785">
        <f>VLOOKUP(D42785,Product!$A$2:$G$607,7)</f>
        <v>16</v>
      </c>
      <c r="F42785" s="1">
        <f>VLOOKUP(E42785,Subcategory!$A$2:$C$38,3)</f>
        <v>2</v>
      </c>
      <c r="G42785" s="1" t="str">
        <f>VLOOKUP(F42785,Category!$A$2:$B$5,2)</f>
        <v>Components</v>
      </c>
      <c r="H42785" s="1">
        <v>260</v>
      </c>
      <c r="I42785" s="1" t="str">
        <f>VLOOKUP(H42785,Reseller!$A$2:$D$702,4)</f>
        <v>Industrial Supplies</v>
      </c>
      <c r="J42785" s="1">
        <f>VLOOKUP(H42785,Reseller!$A$2:$D$702,2)</f>
        <v>409</v>
      </c>
      <c r="K42785" s="1" t="str">
        <f>VLOOKUP(J42785,Geography!$A$2:$D$656,4)</f>
        <v>United States</v>
      </c>
      <c r="L42785" s="1">
        <v>5</v>
      </c>
      <c r="M42785" s="1">
        <v>1</v>
      </c>
      <c r="N42785" s="10">
        <v>602.35</v>
      </c>
      <c r="O42785" s="10">
        <v>601.74</v>
      </c>
      <c r="P42785" s="10">
        <v>602.35</v>
      </c>
      <c r="Q42785" s="16">
        <v>0.61000000000001364</v>
      </c>
      <c r="AA42785" t="str">
        <v>nov 19</v>
      </c>
      <c r="AB42785"/>
      <c r="AC42785"/>
      <c r="AD42785">
        <v>11</v>
      </c>
      <c r="AF42785">
        <v>2019</v>
      </c>
    </row>
    <row r="42786" spans="1:32" x14ac:dyDescent="0.25">
      <c r="A42786" s="1" t="s">
        <v>4326</v>
      </c>
      <c r="B42786" s="1">
        <v>1</v>
      </c>
      <c r="C42786" s="6">
        <v>43779</v>
      </c>
      <c r="D42786" s="1">
        <v>586</v>
      </c>
      <c r="E42786">
        <f>VLOOKUP(D42786,Product!$A$2:$G$607,7)</f>
        <v>3</v>
      </c>
      <c r="F42786" s="1">
        <f>VLOOKUP(E42786,Subcategory!$A$2:$C$38,3)</f>
        <v>1</v>
      </c>
      <c r="G42786" s="1" t="str">
        <f>VLOOKUP(F42786,Category!$A$2:$B$5,2)</f>
        <v>Bikes</v>
      </c>
      <c r="H42786" s="1">
        <v>393</v>
      </c>
      <c r="I42786" s="1" t="str">
        <f>VLOOKUP(H42786,Reseller!$A$2:$D$702,4)</f>
        <v>Gears and Parts Company</v>
      </c>
      <c r="J42786" s="1">
        <f>VLOOKUP(H42786,Reseller!$A$2:$D$702,2)</f>
        <v>9</v>
      </c>
      <c r="K42786" s="1" t="str">
        <f>VLOOKUP(J42786,Geography!$A$2:$D$656,4)</f>
        <v>Australia</v>
      </c>
      <c r="L42786" s="1">
        <v>9</v>
      </c>
      <c r="M42786" s="1">
        <v>4</v>
      </c>
      <c r="N42786" s="10">
        <v>445.41</v>
      </c>
      <c r="O42786" s="10">
        <v>1845.78</v>
      </c>
      <c r="P42786" s="10">
        <v>1781.64</v>
      </c>
      <c r="Q42786" s="16">
        <v>-64.139999999999873</v>
      </c>
      <c r="AA42786" t="str">
        <v>nov 19</v>
      </c>
      <c r="AB42786"/>
      <c r="AC42786"/>
      <c r="AD42786">
        <v>11</v>
      </c>
      <c r="AF42786">
        <v>2019</v>
      </c>
    </row>
    <row r="42787" spans="1:32" x14ac:dyDescent="0.25">
      <c r="A42787" s="1" t="s">
        <v>4326</v>
      </c>
      <c r="B42787" s="1">
        <v>2</v>
      </c>
      <c r="C42787" s="6">
        <v>43779</v>
      </c>
      <c r="D42787" s="1">
        <v>561</v>
      </c>
      <c r="E42787">
        <f>VLOOKUP(D42787,Product!$A$2:$G$607,7)</f>
        <v>3</v>
      </c>
      <c r="F42787" s="1">
        <f>VLOOKUP(E42787,Subcategory!$A$2:$C$38,3)</f>
        <v>1</v>
      </c>
      <c r="G42787" s="1" t="str">
        <f>VLOOKUP(F42787,Category!$A$2:$B$5,2)</f>
        <v>Bikes</v>
      </c>
      <c r="H42787" s="1">
        <v>393</v>
      </c>
      <c r="I42787" s="1" t="str">
        <f>VLOOKUP(H42787,Reseller!$A$2:$D$702,4)</f>
        <v>Gears and Parts Company</v>
      </c>
      <c r="J42787" s="1">
        <f>VLOOKUP(H42787,Reseller!$A$2:$D$702,2)</f>
        <v>9</v>
      </c>
      <c r="K42787" s="1" t="str">
        <f>VLOOKUP(J42787,Geography!$A$2:$D$656,4)</f>
        <v>Australia</v>
      </c>
      <c r="L42787" s="1">
        <v>9</v>
      </c>
      <c r="M42787" s="1">
        <v>4</v>
      </c>
      <c r="N42787" s="10">
        <v>1430.44</v>
      </c>
      <c r="O42787" s="10">
        <v>5927.75</v>
      </c>
      <c r="P42787" s="10">
        <v>5721.76</v>
      </c>
      <c r="Q42787" s="16">
        <v>-205.98999999999978</v>
      </c>
      <c r="AA42787" t="str">
        <v>nov 19</v>
      </c>
      <c r="AB42787"/>
      <c r="AC42787"/>
      <c r="AD42787">
        <v>11</v>
      </c>
      <c r="AF42787">
        <v>2019</v>
      </c>
    </row>
    <row r="42788" spans="1:32" x14ac:dyDescent="0.25">
      <c r="A42788" s="1" t="s">
        <v>4326</v>
      </c>
      <c r="B42788" s="1">
        <v>3</v>
      </c>
      <c r="C42788" s="6">
        <v>43779</v>
      </c>
      <c r="D42788" s="1">
        <v>577</v>
      </c>
      <c r="E42788">
        <f>VLOOKUP(D42788,Product!$A$2:$G$607,7)</f>
        <v>3</v>
      </c>
      <c r="F42788" s="1">
        <f>VLOOKUP(E42788,Subcategory!$A$2:$C$38,3)</f>
        <v>1</v>
      </c>
      <c r="G42788" s="1" t="str">
        <f>VLOOKUP(F42788,Category!$A$2:$B$5,2)</f>
        <v>Bikes</v>
      </c>
      <c r="H42788" s="1">
        <v>393</v>
      </c>
      <c r="I42788" s="1" t="str">
        <f>VLOOKUP(H42788,Reseller!$A$2:$D$702,4)</f>
        <v>Gears and Parts Company</v>
      </c>
      <c r="J42788" s="1">
        <f>VLOOKUP(H42788,Reseller!$A$2:$D$702,2)</f>
        <v>9</v>
      </c>
      <c r="K42788" s="1" t="str">
        <f>VLOOKUP(J42788,Geography!$A$2:$D$656,4)</f>
        <v>Australia</v>
      </c>
      <c r="L42788" s="1">
        <v>9</v>
      </c>
      <c r="M42788" s="1">
        <v>1</v>
      </c>
      <c r="N42788" s="10">
        <v>728.91</v>
      </c>
      <c r="O42788" s="10">
        <v>755.15</v>
      </c>
      <c r="P42788" s="10">
        <v>728.91</v>
      </c>
      <c r="Q42788" s="16">
        <v>-26.240000000000009</v>
      </c>
      <c r="AA42788" t="str">
        <v>nov 19</v>
      </c>
      <c r="AB42788"/>
      <c r="AC42788"/>
      <c r="AD42788">
        <v>11</v>
      </c>
      <c r="AF42788">
        <v>2019</v>
      </c>
    </row>
    <row r="42789" spans="1:32" x14ac:dyDescent="0.25">
      <c r="A42789" s="1" t="s">
        <v>4326</v>
      </c>
      <c r="B42789" s="1">
        <v>4</v>
      </c>
      <c r="C42789" s="6">
        <v>43779</v>
      </c>
      <c r="D42789" s="1">
        <v>522</v>
      </c>
      <c r="E42789">
        <f>VLOOKUP(D42789,Product!$A$2:$G$607,7)</f>
        <v>15</v>
      </c>
      <c r="F42789" s="1">
        <f>VLOOKUP(E42789,Subcategory!$A$2:$C$38,3)</f>
        <v>2</v>
      </c>
      <c r="G42789" s="1" t="str">
        <f>VLOOKUP(F42789,Category!$A$2:$B$5,2)</f>
        <v>Components</v>
      </c>
      <c r="H42789" s="1">
        <v>393</v>
      </c>
      <c r="I42789" s="1" t="str">
        <f>VLOOKUP(H42789,Reseller!$A$2:$D$702,4)</f>
        <v>Gears and Parts Company</v>
      </c>
      <c r="J42789" s="1">
        <f>VLOOKUP(H42789,Reseller!$A$2:$D$702,2)</f>
        <v>9</v>
      </c>
      <c r="K42789" s="1" t="str">
        <f>VLOOKUP(J42789,Geography!$A$2:$D$656,4)</f>
        <v>Australia</v>
      </c>
      <c r="L42789" s="1">
        <v>9</v>
      </c>
      <c r="M42789" s="1">
        <v>1</v>
      </c>
      <c r="N42789" s="10">
        <v>23.48</v>
      </c>
      <c r="O42789" s="10">
        <v>17.38</v>
      </c>
      <c r="P42789" s="10">
        <v>23.48</v>
      </c>
      <c r="Q42789" s="16">
        <v>6.1000000000000014</v>
      </c>
      <c r="AA42789" t="str">
        <v>nov 19</v>
      </c>
      <c r="AB42789"/>
      <c r="AC42789"/>
      <c r="AD42789">
        <v>11</v>
      </c>
      <c r="AF42789">
        <v>2019</v>
      </c>
    </row>
    <row r="42790" spans="1:32" x14ac:dyDescent="0.25">
      <c r="A42790" s="1" t="s">
        <v>4326</v>
      </c>
      <c r="B42790" s="1">
        <v>5</v>
      </c>
      <c r="C42790" s="6">
        <v>43779</v>
      </c>
      <c r="D42790" s="1">
        <v>496</v>
      </c>
      <c r="E42790">
        <f>VLOOKUP(D42790,Product!$A$2:$G$607,7)</f>
        <v>16</v>
      </c>
      <c r="F42790" s="1">
        <f>VLOOKUP(E42790,Subcategory!$A$2:$C$38,3)</f>
        <v>2</v>
      </c>
      <c r="G42790" s="1" t="str">
        <f>VLOOKUP(F42790,Category!$A$2:$B$5,2)</f>
        <v>Components</v>
      </c>
      <c r="H42790" s="1">
        <v>393</v>
      </c>
      <c r="I42790" s="1" t="str">
        <f>VLOOKUP(H42790,Reseller!$A$2:$D$702,4)</f>
        <v>Gears and Parts Company</v>
      </c>
      <c r="J42790" s="1">
        <f>VLOOKUP(H42790,Reseller!$A$2:$D$702,2)</f>
        <v>9</v>
      </c>
      <c r="K42790" s="1" t="str">
        <f>VLOOKUP(J42790,Geography!$A$2:$D$656,4)</f>
        <v>Australia</v>
      </c>
      <c r="L42790" s="1">
        <v>9</v>
      </c>
      <c r="M42790" s="1">
        <v>7</v>
      </c>
      <c r="N42790" s="10">
        <v>602.35</v>
      </c>
      <c r="O42790" s="10">
        <v>4212.21</v>
      </c>
      <c r="P42790" s="10">
        <v>4216.45</v>
      </c>
      <c r="Q42790" s="16">
        <v>4.2399999999997817</v>
      </c>
      <c r="AA42790" t="str">
        <v>nov 19</v>
      </c>
      <c r="AB42790"/>
      <c r="AC42790"/>
      <c r="AD42790">
        <v>11</v>
      </c>
      <c r="AF42790">
        <v>2019</v>
      </c>
    </row>
    <row r="42791" spans="1:32" x14ac:dyDescent="0.25">
      <c r="A42791" s="1" t="s">
        <v>4326</v>
      </c>
      <c r="B42791" s="1">
        <v>6</v>
      </c>
      <c r="C42791" s="6">
        <v>43779</v>
      </c>
      <c r="D42791" s="1">
        <v>497</v>
      </c>
      <c r="E42791">
        <f>VLOOKUP(D42791,Product!$A$2:$G$607,7)</f>
        <v>16</v>
      </c>
      <c r="F42791" s="1">
        <f>VLOOKUP(E42791,Subcategory!$A$2:$C$38,3)</f>
        <v>2</v>
      </c>
      <c r="G42791" s="1" t="str">
        <f>VLOOKUP(F42791,Category!$A$2:$B$5,2)</f>
        <v>Components</v>
      </c>
      <c r="H42791" s="1">
        <v>393</v>
      </c>
      <c r="I42791" s="1" t="str">
        <f>VLOOKUP(H42791,Reseller!$A$2:$D$702,4)</f>
        <v>Gears and Parts Company</v>
      </c>
      <c r="J42791" s="1">
        <f>VLOOKUP(H42791,Reseller!$A$2:$D$702,2)</f>
        <v>9</v>
      </c>
      <c r="K42791" s="1" t="str">
        <f>VLOOKUP(J42791,Geography!$A$2:$D$656,4)</f>
        <v>Australia</v>
      </c>
      <c r="L42791" s="1">
        <v>9</v>
      </c>
      <c r="M42791" s="1">
        <v>1</v>
      </c>
      <c r="N42791" s="10">
        <v>602.35</v>
      </c>
      <c r="O42791" s="10">
        <v>601.74</v>
      </c>
      <c r="P42791" s="10">
        <v>602.35</v>
      </c>
      <c r="Q42791" s="16">
        <v>0.61000000000001364</v>
      </c>
      <c r="AA42791" t="str">
        <v>nov 19</v>
      </c>
      <c r="AB42791"/>
      <c r="AC42791"/>
      <c r="AD42791">
        <v>11</v>
      </c>
      <c r="AF42791">
        <v>2019</v>
      </c>
    </row>
    <row r="42792" spans="1:32" x14ac:dyDescent="0.25">
      <c r="A42792" s="1" t="s">
        <v>4326</v>
      </c>
      <c r="B42792" s="1">
        <v>7</v>
      </c>
      <c r="C42792" s="6">
        <v>43779</v>
      </c>
      <c r="D42792" s="1">
        <v>573</v>
      </c>
      <c r="E42792">
        <f>VLOOKUP(D42792,Product!$A$2:$G$607,7)</f>
        <v>3</v>
      </c>
      <c r="F42792" s="1">
        <f>VLOOKUP(E42792,Subcategory!$A$2:$C$38,3)</f>
        <v>1</v>
      </c>
      <c r="G42792" s="1" t="str">
        <f>VLOOKUP(F42792,Category!$A$2:$B$5,2)</f>
        <v>Bikes</v>
      </c>
      <c r="H42792" s="1">
        <v>393</v>
      </c>
      <c r="I42792" s="1" t="str">
        <f>VLOOKUP(H42792,Reseller!$A$2:$D$702,4)</f>
        <v>Gears and Parts Company</v>
      </c>
      <c r="J42792" s="1">
        <f>VLOOKUP(H42792,Reseller!$A$2:$D$702,2)</f>
        <v>9</v>
      </c>
      <c r="K42792" s="1" t="str">
        <f>VLOOKUP(J42792,Geography!$A$2:$D$656,4)</f>
        <v>Australia</v>
      </c>
      <c r="L42792" s="1">
        <v>9</v>
      </c>
      <c r="M42792" s="1">
        <v>4</v>
      </c>
      <c r="N42792" s="10">
        <v>1430.44</v>
      </c>
      <c r="O42792" s="10">
        <v>5927.75</v>
      </c>
      <c r="P42792" s="10">
        <v>5721.76</v>
      </c>
      <c r="Q42792" s="16">
        <v>-205.98999999999978</v>
      </c>
      <c r="AA42792" t="str">
        <v>nov 19</v>
      </c>
      <c r="AB42792"/>
      <c r="AC42792"/>
      <c r="AD42792">
        <v>11</v>
      </c>
      <c r="AF42792">
        <v>2019</v>
      </c>
    </row>
    <row r="42793" spans="1:32" x14ac:dyDescent="0.25">
      <c r="A42793" s="1" t="s">
        <v>4326</v>
      </c>
      <c r="B42793" s="1">
        <v>8</v>
      </c>
      <c r="C42793" s="6">
        <v>43779</v>
      </c>
      <c r="D42793" s="1">
        <v>493</v>
      </c>
      <c r="E42793">
        <f>VLOOKUP(D42793,Product!$A$2:$G$607,7)</f>
        <v>16</v>
      </c>
      <c r="F42793" s="1">
        <f>VLOOKUP(E42793,Subcategory!$A$2:$C$38,3)</f>
        <v>2</v>
      </c>
      <c r="G42793" s="1" t="str">
        <f>VLOOKUP(F42793,Category!$A$2:$B$5,2)</f>
        <v>Components</v>
      </c>
      <c r="H42793" s="1">
        <v>393</v>
      </c>
      <c r="I42793" s="1" t="str">
        <f>VLOOKUP(H42793,Reseller!$A$2:$D$702,4)</f>
        <v>Gears and Parts Company</v>
      </c>
      <c r="J42793" s="1">
        <f>VLOOKUP(H42793,Reseller!$A$2:$D$702,2)</f>
        <v>9</v>
      </c>
      <c r="K42793" s="1" t="str">
        <f>VLOOKUP(J42793,Geography!$A$2:$D$656,4)</f>
        <v>Australia</v>
      </c>
      <c r="L42793" s="1">
        <v>9</v>
      </c>
      <c r="M42793" s="1">
        <v>1</v>
      </c>
      <c r="N42793" s="10">
        <v>200.05</v>
      </c>
      <c r="O42793" s="10">
        <v>199.85</v>
      </c>
      <c r="P42793" s="10">
        <v>200.05</v>
      </c>
      <c r="Q42793" s="16">
        <v>0.20000000000001705</v>
      </c>
      <c r="AA42793" t="str">
        <v>nov 19</v>
      </c>
      <c r="AB42793"/>
      <c r="AC42793"/>
      <c r="AD42793">
        <v>11</v>
      </c>
      <c r="AF42793">
        <v>2019</v>
      </c>
    </row>
    <row r="42794" spans="1:32" x14ac:dyDescent="0.25">
      <c r="A42794" s="1" t="s">
        <v>4326</v>
      </c>
      <c r="B42794" s="1">
        <v>9</v>
      </c>
      <c r="C42794" s="6">
        <v>43779</v>
      </c>
      <c r="D42794" s="1">
        <v>502</v>
      </c>
      <c r="E42794">
        <f>VLOOKUP(D42794,Product!$A$2:$G$607,7)</f>
        <v>16</v>
      </c>
      <c r="F42794" s="1">
        <f>VLOOKUP(E42794,Subcategory!$A$2:$C$38,3)</f>
        <v>2</v>
      </c>
      <c r="G42794" s="1" t="str">
        <f>VLOOKUP(F42794,Category!$A$2:$B$5,2)</f>
        <v>Components</v>
      </c>
      <c r="H42794" s="1">
        <v>393</v>
      </c>
      <c r="I42794" s="1" t="str">
        <f>VLOOKUP(H42794,Reseller!$A$2:$D$702,4)</f>
        <v>Gears and Parts Company</v>
      </c>
      <c r="J42794" s="1">
        <f>VLOOKUP(H42794,Reseller!$A$2:$D$702,2)</f>
        <v>9</v>
      </c>
      <c r="K42794" s="1" t="str">
        <f>VLOOKUP(J42794,Geography!$A$2:$D$656,4)</f>
        <v>Australia</v>
      </c>
      <c r="L42794" s="1">
        <v>9</v>
      </c>
      <c r="M42794" s="1">
        <v>1</v>
      </c>
      <c r="N42794" s="10">
        <v>200.05</v>
      </c>
      <c r="O42794" s="10">
        <v>199.85</v>
      </c>
      <c r="P42794" s="10">
        <v>200.05</v>
      </c>
      <c r="Q42794" s="16">
        <v>0.20000000000001705</v>
      </c>
      <c r="AA42794" t="str">
        <v>nov 19</v>
      </c>
      <c r="AB42794"/>
      <c r="AC42794"/>
      <c r="AD42794">
        <v>11</v>
      </c>
      <c r="AF42794">
        <v>2019</v>
      </c>
    </row>
    <row r="42795" spans="1:32" x14ac:dyDescent="0.25">
      <c r="A42795" s="1" t="s">
        <v>4326</v>
      </c>
      <c r="B42795" s="1">
        <v>10</v>
      </c>
      <c r="C42795" s="6">
        <v>43779</v>
      </c>
      <c r="D42795" s="1">
        <v>570</v>
      </c>
      <c r="E42795">
        <f>VLOOKUP(D42795,Product!$A$2:$G$607,7)</f>
        <v>3</v>
      </c>
      <c r="F42795" s="1">
        <f>VLOOKUP(E42795,Subcategory!$A$2:$C$38,3)</f>
        <v>1</v>
      </c>
      <c r="G42795" s="1" t="str">
        <f>VLOOKUP(F42795,Category!$A$2:$B$5,2)</f>
        <v>Bikes</v>
      </c>
      <c r="H42795" s="1">
        <v>393</v>
      </c>
      <c r="I42795" s="1" t="str">
        <f>VLOOKUP(H42795,Reseller!$A$2:$D$702,4)</f>
        <v>Gears and Parts Company</v>
      </c>
      <c r="J42795" s="1">
        <f>VLOOKUP(H42795,Reseller!$A$2:$D$702,2)</f>
        <v>9</v>
      </c>
      <c r="K42795" s="1" t="str">
        <f>VLOOKUP(J42795,Geography!$A$2:$D$656,4)</f>
        <v>Australia</v>
      </c>
      <c r="L42795" s="1">
        <v>9</v>
      </c>
      <c r="M42795" s="1">
        <v>3</v>
      </c>
      <c r="N42795" s="10">
        <v>445.41</v>
      </c>
      <c r="O42795" s="10">
        <v>1384.33</v>
      </c>
      <c r="P42795" s="10">
        <v>1336.23</v>
      </c>
      <c r="Q42795" s="16">
        <v>-48.099999999999909</v>
      </c>
      <c r="AA42795" t="str">
        <v>nov 19</v>
      </c>
      <c r="AB42795"/>
      <c r="AC42795"/>
      <c r="AD42795">
        <v>11</v>
      </c>
      <c r="AF42795">
        <v>2019</v>
      </c>
    </row>
    <row r="42796" spans="1:32" x14ac:dyDescent="0.25">
      <c r="A42796" s="1" t="s">
        <v>4326</v>
      </c>
      <c r="B42796" s="1">
        <v>11</v>
      </c>
      <c r="C42796" s="6">
        <v>43779</v>
      </c>
      <c r="D42796" s="1">
        <v>574</v>
      </c>
      <c r="E42796">
        <f>VLOOKUP(D42796,Product!$A$2:$G$607,7)</f>
        <v>3</v>
      </c>
      <c r="F42796" s="1">
        <f>VLOOKUP(E42796,Subcategory!$A$2:$C$38,3)</f>
        <v>1</v>
      </c>
      <c r="G42796" s="1" t="str">
        <f>VLOOKUP(F42796,Category!$A$2:$B$5,2)</f>
        <v>Bikes</v>
      </c>
      <c r="H42796" s="1">
        <v>393</v>
      </c>
      <c r="I42796" s="1" t="str">
        <f>VLOOKUP(H42796,Reseller!$A$2:$D$702,4)</f>
        <v>Gears and Parts Company</v>
      </c>
      <c r="J42796" s="1">
        <f>VLOOKUP(H42796,Reseller!$A$2:$D$702,2)</f>
        <v>9</v>
      </c>
      <c r="K42796" s="1" t="str">
        <f>VLOOKUP(J42796,Geography!$A$2:$D$656,4)</f>
        <v>Australia</v>
      </c>
      <c r="L42796" s="1">
        <v>9</v>
      </c>
      <c r="M42796" s="1">
        <v>2</v>
      </c>
      <c r="N42796" s="10">
        <v>1430.44</v>
      </c>
      <c r="O42796" s="10">
        <v>2963.88</v>
      </c>
      <c r="P42796" s="10">
        <v>2860.88</v>
      </c>
      <c r="Q42796" s="16">
        <v>-103</v>
      </c>
      <c r="AA42796" t="str">
        <v>nov 19</v>
      </c>
      <c r="AB42796"/>
      <c r="AC42796"/>
      <c r="AD42796">
        <v>11</v>
      </c>
      <c r="AF42796">
        <v>2019</v>
      </c>
    </row>
    <row r="42797" spans="1:32" x14ac:dyDescent="0.25">
      <c r="A42797" s="1" t="s">
        <v>4326</v>
      </c>
      <c r="B42797" s="1">
        <v>12</v>
      </c>
      <c r="C42797" s="6">
        <v>43779</v>
      </c>
      <c r="D42797" s="1">
        <v>569</v>
      </c>
      <c r="E42797">
        <f>VLOOKUP(D42797,Product!$A$2:$G$607,7)</f>
        <v>3</v>
      </c>
      <c r="F42797" s="1">
        <f>VLOOKUP(E42797,Subcategory!$A$2:$C$38,3)</f>
        <v>1</v>
      </c>
      <c r="G42797" s="1" t="str">
        <f>VLOOKUP(F42797,Category!$A$2:$B$5,2)</f>
        <v>Bikes</v>
      </c>
      <c r="H42797" s="1">
        <v>393</v>
      </c>
      <c r="I42797" s="1" t="str">
        <f>VLOOKUP(H42797,Reseller!$A$2:$D$702,4)</f>
        <v>Gears and Parts Company</v>
      </c>
      <c r="J42797" s="1">
        <f>VLOOKUP(H42797,Reseller!$A$2:$D$702,2)</f>
        <v>9</v>
      </c>
      <c r="K42797" s="1" t="str">
        <f>VLOOKUP(J42797,Geography!$A$2:$D$656,4)</f>
        <v>Australia</v>
      </c>
      <c r="L42797" s="1">
        <v>9</v>
      </c>
      <c r="M42797" s="1">
        <v>8</v>
      </c>
      <c r="N42797" s="10">
        <v>445.41</v>
      </c>
      <c r="O42797" s="10">
        <v>3691.56</v>
      </c>
      <c r="P42797" s="10">
        <v>3563.28</v>
      </c>
      <c r="Q42797" s="16">
        <v>-128.27999999999975</v>
      </c>
      <c r="AA42797" t="str">
        <v>nov 19</v>
      </c>
      <c r="AB42797"/>
      <c r="AC42797"/>
      <c r="AD42797">
        <v>11</v>
      </c>
      <c r="AF42797">
        <v>2019</v>
      </c>
    </row>
    <row r="42798" spans="1:32" x14ac:dyDescent="0.25">
      <c r="A42798" s="1" t="s">
        <v>4326</v>
      </c>
      <c r="B42798" s="1">
        <v>13</v>
      </c>
      <c r="C42798" s="6">
        <v>43779</v>
      </c>
      <c r="D42798" s="1">
        <v>566</v>
      </c>
      <c r="E42798">
        <f>VLOOKUP(D42798,Product!$A$2:$G$607,7)</f>
        <v>3</v>
      </c>
      <c r="F42798" s="1">
        <f>VLOOKUP(E42798,Subcategory!$A$2:$C$38,3)</f>
        <v>1</v>
      </c>
      <c r="G42798" s="1" t="str">
        <f>VLOOKUP(F42798,Category!$A$2:$B$5,2)</f>
        <v>Bikes</v>
      </c>
      <c r="H42798" s="1">
        <v>393</v>
      </c>
      <c r="I42798" s="1" t="str">
        <f>VLOOKUP(H42798,Reseller!$A$2:$D$702,4)</f>
        <v>Gears and Parts Company</v>
      </c>
      <c r="J42798" s="1">
        <f>VLOOKUP(H42798,Reseller!$A$2:$D$702,2)</f>
        <v>9</v>
      </c>
      <c r="K42798" s="1" t="str">
        <f>VLOOKUP(J42798,Geography!$A$2:$D$656,4)</f>
        <v>Australia</v>
      </c>
      <c r="L42798" s="1">
        <v>9</v>
      </c>
      <c r="M42798" s="1">
        <v>3</v>
      </c>
      <c r="N42798" s="10">
        <v>445.41</v>
      </c>
      <c r="O42798" s="10">
        <v>1384.33</v>
      </c>
      <c r="P42798" s="10">
        <v>1336.23</v>
      </c>
      <c r="Q42798" s="16">
        <v>-48.099999999999909</v>
      </c>
      <c r="AA42798" t="str">
        <v>nov 19</v>
      </c>
      <c r="AB42798"/>
      <c r="AC42798"/>
      <c r="AD42798">
        <v>11</v>
      </c>
      <c r="AF42798">
        <v>2019</v>
      </c>
    </row>
    <row r="42799" spans="1:32" x14ac:dyDescent="0.25">
      <c r="A42799" s="1" t="s">
        <v>4326</v>
      </c>
      <c r="B42799" s="1">
        <v>14</v>
      </c>
      <c r="C42799" s="6">
        <v>43779</v>
      </c>
      <c r="D42799" s="1">
        <v>495</v>
      </c>
      <c r="E42799">
        <f>VLOOKUP(D42799,Product!$A$2:$G$607,7)</f>
        <v>16</v>
      </c>
      <c r="F42799" s="1">
        <f>VLOOKUP(E42799,Subcategory!$A$2:$C$38,3)</f>
        <v>2</v>
      </c>
      <c r="G42799" s="1" t="str">
        <f>VLOOKUP(F42799,Category!$A$2:$B$5,2)</f>
        <v>Components</v>
      </c>
      <c r="H42799" s="1">
        <v>393</v>
      </c>
      <c r="I42799" s="1" t="str">
        <f>VLOOKUP(H42799,Reseller!$A$2:$D$702,4)</f>
        <v>Gears and Parts Company</v>
      </c>
      <c r="J42799" s="1">
        <f>VLOOKUP(H42799,Reseller!$A$2:$D$702,2)</f>
        <v>9</v>
      </c>
      <c r="K42799" s="1" t="str">
        <f>VLOOKUP(J42799,Geography!$A$2:$D$656,4)</f>
        <v>Australia</v>
      </c>
      <c r="L42799" s="1">
        <v>9</v>
      </c>
      <c r="M42799" s="1">
        <v>1</v>
      </c>
      <c r="N42799" s="10">
        <v>602.35</v>
      </c>
      <c r="O42799" s="10">
        <v>601.74</v>
      </c>
      <c r="P42799" s="10">
        <v>602.35</v>
      </c>
      <c r="Q42799" s="16">
        <v>0.61000000000001364</v>
      </c>
      <c r="AA42799" t="str">
        <v>nov 19</v>
      </c>
      <c r="AB42799"/>
      <c r="AC42799"/>
      <c r="AD42799">
        <v>11</v>
      </c>
      <c r="AF42799">
        <v>2019</v>
      </c>
    </row>
    <row r="42800" spans="1:32" x14ac:dyDescent="0.25">
      <c r="A42800" s="1" t="s">
        <v>4326</v>
      </c>
      <c r="B42800" s="1">
        <v>15</v>
      </c>
      <c r="C42800" s="6">
        <v>43779</v>
      </c>
      <c r="D42800" s="1">
        <v>487</v>
      </c>
      <c r="E42800">
        <f>VLOOKUP(D42800,Product!$A$2:$G$607,7)</f>
        <v>32</v>
      </c>
      <c r="F42800" s="1">
        <f>VLOOKUP(E42800,Subcategory!$A$2:$C$38,3)</f>
        <v>4</v>
      </c>
      <c r="G42800" s="1" t="str">
        <f>VLOOKUP(F42800,Category!$A$2:$B$5,2)</f>
        <v>Accessories</v>
      </c>
      <c r="H42800" s="1">
        <v>393</v>
      </c>
      <c r="I42800" s="1" t="str">
        <f>VLOOKUP(H42800,Reseller!$A$2:$D$702,4)</f>
        <v>Gears and Parts Company</v>
      </c>
      <c r="J42800" s="1">
        <f>VLOOKUP(H42800,Reseller!$A$2:$D$702,2)</f>
        <v>9</v>
      </c>
      <c r="K42800" s="1" t="str">
        <f>VLOOKUP(J42800,Geography!$A$2:$D$656,4)</f>
        <v>Australia</v>
      </c>
      <c r="L42800" s="1">
        <v>9</v>
      </c>
      <c r="M42800" s="1">
        <v>2</v>
      </c>
      <c r="N42800" s="10">
        <v>32.99</v>
      </c>
      <c r="O42800" s="10">
        <v>41.13</v>
      </c>
      <c r="P42800" s="10">
        <v>65.98</v>
      </c>
      <c r="Q42800" s="16">
        <v>24.85</v>
      </c>
      <c r="AA42800" t="str">
        <v>nov 19</v>
      </c>
      <c r="AB42800"/>
      <c r="AC42800"/>
      <c r="AD42800">
        <v>11</v>
      </c>
      <c r="AF42800">
        <v>2019</v>
      </c>
    </row>
    <row r="42801" spans="1:32" x14ac:dyDescent="0.25">
      <c r="A42801" s="1" t="s">
        <v>4326</v>
      </c>
      <c r="B42801" s="1">
        <v>16</v>
      </c>
      <c r="C42801" s="6">
        <v>43779</v>
      </c>
      <c r="D42801" s="1">
        <v>562</v>
      </c>
      <c r="E42801">
        <f>VLOOKUP(D42801,Product!$A$2:$G$607,7)</f>
        <v>3</v>
      </c>
      <c r="F42801" s="1">
        <f>VLOOKUP(E42801,Subcategory!$A$2:$C$38,3)</f>
        <v>1</v>
      </c>
      <c r="G42801" s="1" t="str">
        <f>VLOOKUP(F42801,Category!$A$2:$B$5,2)</f>
        <v>Bikes</v>
      </c>
      <c r="H42801" s="1">
        <v>393</v>
      </c>
      <c r="I42801" s="1" t="str">
        <f>VLOOKUP(H42801,Reseller!$A$2:$D$702,4)</f>
        <v>Gears and Parts Company</v>
      </c>
      <c r="J42801" s="1">
        <f>VLOOKUP(H42801,Reseller!$A$2:$D$702,2)</f>
        <v>9</v>
      </c>
      <c r="K42801" s="1" t="str">
        <f>VLOOKUP(J42801,Geography!$A$2:$D$656,4)</f>
        <v>Australia</v>
      </c>
      <c r="L42801" s="1">
        <v>9</v>
      </c>
      <c r="M42801" s="1">
        <v>4</v>
      </c>
      <c r="N42801" s="10">
        <v>1430.44</v>
      </c>
      <c r="O42801" s="10">
        <v>5927.75</v>
      </c>
      <c r="P42801" s="10">
        <v>5721.76</v>
      </c>
      <c r="Q42801" s="16">
        <v>-205.98999999999978</v>
      </c>
      <c r="AA42801" t="str">
        <v>nov 19</v>
      </c>
      <c r="AB42801"/>
      <c r="AC42801"/>
      <c r="AD42801">
        <v>11</v>
      </c>
      <c r="AF42801">
        <v>2019</v>
      </c>
    </row>
    <row r="42802" spans="1:32" x14ac:dyDescent="0.25">
      <c r="A42802" s="1" t="s">
        <v>4326</v>
      </c>
      <c r="B42802" s="1">
        <v>17</v>
      </c>
      <c r="C42802" s="6">
        <v>43779</v>
      </c>
      <c r="D42802" s="1">
        <v>576</v>
      </c>
      <c r="E42802">
        <f>VLOOKUP(D42802,Product!$A$2:$G$607,7)</f>
        <v>3</v>
      </c>
      <c r="F42802" s="1">
        <f>VLOOKUP(E42802,Subcategory!$A$2:$C$38,3)</f>
        <v>1</v>
      </c>
      <c r="G42802" s="1" t="str">
        <f>VLOOKUP(F42802,Category!$A$2:$B$5,2)</f>
        <v>Bikes</v>
      </c>
      <c r="H42802" s="1">
        <v>393</v>
      </c>
      <c r="I42802" s="1" t="str">
        <f>VLOOKUP(H42802,Reseller!$A$2:$D$702,4)</f>
        <v>Gears and Parts Company</v>
      </c>
      <c r="J42802" s="1">
        <f>VLOOKUP(H42802,Reseller!$A$2:$D$702,2)</f>
        <v>9</v>
      </c>
      <c r="K42802" s="1" t="str">
        <f>VLOOKUP(J42802,Geography!$A$2:$D$656,4)</f>
        <v>Australia</v>
      </c>
      <c r="L42802" s="1">
        <v>9</v>
      </c>
      <c r="M42802" s="1">
        <v>7</v>
      </c>
      <c r="N42802" s="10">
        <v>1430.44</v>
      </c>
      <c r="O42802" s="10">
        <v>10373.57</v>
      </c>
      <c r="P42802" s="10">
        <v>10013.08</v>
      </c>
      <c r="Q42802" s="16">
        <v>-360.48999999999978</v>
      </c>
      <c r="AA42802" t="str">
        <v>nov 19</v>
      </c>
      <c r="AB42802"/>
      <c r="AC42802"/>
      <c r="AD42802">
        <v>11</v>
      </c>
      <c r="AF42802">
        <v>2019</v>
      </c>
    </row>
    <row r="42803" spans="1:32" x14ac:dyDescent="0.25">
      <c r="A42803" s="1" t="s">
        <v>4326</v>
      </c>
      <c r="B42803" s="1">
        <v>18</v>
      </c>
      <c r="C42803" s="6">
        <v>43779</v>
      </c>
      <c r="D42803" s="1">
        <v>565</v>
      </c>
      <c r="E42803">
        <f>VLOOKUP(D42803,Product!$A$2:$G$607,7)</f>
        <v>3</v>
      </c>
      <c r="F42803" s="1">
        <f>VLOOKUP(E42803,Subcategory!$A$2:$C$38,3)</f>
        <v>1</v>
      </c>
      <c r="G42803" s="1" t="str">
        <f>VLOOKUP(F42803,Category!$A$2:$B$5,2)</f>
        <v>Bikes</v>
      </c>
      <c r="H42803" s="1">
        <v>393</v>
      </c>
      <c r="I42803" s="1" t="str">
        <f>VLOOKUP(H42803,Reseller!$A$2:$D$702,4)</f>
        <v>Gears and Parts Company</v>
      </c>
      <c r="J42803" s="1">
        <f>VLOOKUP(H42803,Reseller!$A$2:$D$702,2)</f>
        <v>9</v>
      </c>
      <c r="K42803" s="1" t="str">
        <f>VLOOKUP(J42803,Geography!$A$2:$D$656,4)</f>
        <v>Australia</v>
      </c>
      <c r="L42803" s="1">
        <v>9</v>
      </c>
      <c r="M42803" s="1">
        <v>6</v>
      </c>
      <c r="N42803" s="10">
        <v>445.41</v>
      </c>
      <c r="O42803" s="10">
        <v>2768.67</v>
      </c>
      <c r="P42803" s="10">
        <v>2672.46</v>
      </c>
      <c r="Q42803" s="16">
        <v>-96.210000000000036</v>
      </c>
      <c r="AA42803" t="str">
        <v>nov 19</v>
      </c>
      <c r="AB42803"/>
      <c r="AC42803"/>
      <c r="AD42803">
        <v>11</v>
      </c>
      <c r="AF42803">
        <v>2019</v>
      </c>
    </row>
    <row r="42804" spans="1:32" x14ac:dyDescent="0.25">
      <c r="A42804" s="1" t="s">
        <v>4326</v>
      </c>
      <c r="B42804" s="1">
        <v>19</v>
      </c>
      <c r="C42804" s="6">
        <v>43779</v>
      </c>
      <c r="D42804" s="1">
        <v>498</v>
      </c>
      <c r="E42804">
        <f>VLOOKUP(D42804,Product!$A$2:$G$607,7)</f>
        <v>16</v>
      </c>
      <c r="F42804" s="1">
        <f>VLOOKUP(E42804,Subcategory!$A$2:$C$38,3)</f>
        <v>2</v>
      </c>
      <c r="G42804" s="1" t="str">
        <f>VLOOKUP(F42804,Category!$A$2:$B$5,2)</f>
        <v>Components</v>
      </c>
      <c r="H42804" s="1">
        <v>393</v>
      </c>
      <c r="I42804" s="1" t="str">
        <f>VLOOKUP(H42804,Reseller!$A$2:$D$702,4)</f>
        <v>Gears and Parts Company</v>
      </c>
      <c r="J42804" s="1">
        <f>VLOOKUP(H42804,Reseller!$A$2:$D$702,2)</f>
        <v>9</v>
      </c>
      <c r="K42804" s="1" t="str">
        <f>VLOOKUP(J42804,Geography!$A$2:$D$656,4)</f>
        <v>Australia</v>
      </c>
      <c r="L42804" s="1">
        <v>9</v>
      </c>
      <c r="M42804" s="1">
        <v>2</v>
      </c>
      <c r="N42804" s="10">
        <v>602.35</v>
      </c>
      <c r="O42804" s="10">
        <v>1203.49</v>
      </c>
      <c r="P42804" s="10">
        <v>1204.7</v>
      </c>
      <c r="Q42804" s="16">
        <v>1.2100000000000364</v>
      </c>
      <c r="AA42804" t="str">
        <v>nov 19</v>
      </c>
      <c r="AB42804"/>
      <c r="AC42804"/>
      <c r="AD42804">
        <v>11</v>
      </c>
      <c r="AF42804">
        <v>2019</v>
      </c>
    </row>
    <row r="42805" spans="1:32" x14ac:dyDescent="0.25">
      <c r="A42805" s="1" t="s">
        <v>4326</v>
      </c>
      <c r="B42805" s="1">
        <v>20</v>
      </c>
      <c r="C42805" s="6">
        <v>43779</v>
      </c>
      <c r="D42805" s="1">
        <v>499</v>
      </c>
      <c r="E42805">
        <f>VLOOKUP(D42805,Product!$A$2:$G$607,7)</f>
        <v>16</v>
      </c>
      <c r="F42805" s="1">
        <f>VLOOKUP(E42805,Subcategory!$A$2:$C$38,3)</f>
        <v>2</v>
      </c>
      <c r="G42805" s="1" t="str">
        <f>VLOOKUP(F42805,Category!$A$2:$B$5,2)</f>
        <v>Components</v>
      </c>
      <c r="H42805" s="1">
        <v>393</v>
      </c>
      <c r="I42805" s="1" t="str">
        <f>VLOOKUP(H42805,Reseller!$A$2:$D$702,4)</f>
        <v>Gears and Parts Company</v>
      </c>
      <c r="J42805" s="1">
        <f>VLOOKUP(H42805,Reseller!$A$2:$D$702,2)</f>
        <v>9</v>
      </c>
      <c r="K42805" s="1" t="str">
        <f>VLOOKUP(J42805,Geography!$A$2:$D$656,4)</f>
        <v>Australia</v>
      </c>
      <c r="L42805" s="1">
        <v>9</v>
      </c>
      <c r="M42805" s="1">
        <v>4</v>
      </c>
      <c r="N42805" s="10">
        <v>602.35</v>
      </c>
      <c r="O42805" s="10">
        <v>2406.9699999999998</v>
      </c>
      <c r="P42805" s="10">
        <v>2409.4</v>
      </c>
      <c r="Q42805" s="16">
        <v>2.430000000000291</v>
      </c>
      <c r="AA42805" t="str">
        <v>nov 19</v>
      </c>
      <c r="AB42805"/>
      <c r="AC42805"/>
      <c r="AD42805">
        <v>11</v>
      </c>
      <c r="AF42805">
        <v>2019</v>
      </c>
    </row>
    <row r="42806" spans="1:32" x14ac:dyDescent="0.25">
      <c r="A42806" s="1" t="s">
        <v>4327</v>
      </c>
      <c r="B42806" s="1">
        <v>1</v>
      </c>
      <c r="C42806" s="6">
        <v>43779</v>
      </c>
      <c r="D42806" s="1">
        <v>584</v>
      </c>
      <c r="E42806">
        <f>VLOOKUP(D42806,Product!$A$2:$G$607,7)</f>
        <v>2</v>
      </c>
      <c r="F42806" s="1">
        <f>VLOOKUP(E42806,Subcategory!$A$2:$C$38,3)</f>
        <v>1</v>
      </c>
      <c r="G42806" s="1" t="str">
        <f>VLOOKUP(F42806,Category!$A$2:$B$5,2)</f>
        <v>Bikes</v>
      </c>
      <c r="H42806" s="1">
        <v>684</v>
      </c>
      <c r="I42806" s="1" t="str">
        <f>VLOOKUP(H42806,Reseller!$A$2:$D$702,4)</f>
        <v>Lease-a-Bike Shop</v>
      </c>
      <c r="J42806" s="1">
        <f>VLOOKUP(H42806,Reseller!$A$2:$D$702,2)</f>
        <v>396</v>
      </c>
      <c r="K42806" s="1" t="str">
        <f>VLOOKUP(J42806,Geography!$A$2:$D$656,4)</f>
        <v>United States</v>
      </c>
      <c r="L42806" s="1">
        <v>2</v>
      </c>
      <c r="M42806" s="1">
        <v>2</v>
      </c>
      <c r="N42806" s="10">
        <v>323.99</v>
      </c>
      <c r="O42806" s="10">
        <v>687.3</v>
      </c>
      <c r="P42806" s="10">
        <v>647.98</v>
      </c>
      <c r="Q42806" s="16">
        <v>-39.319999999999936</v>
      </c>
      <c r="AA42806" t="str">
        <v>nov 19</v>
      </c>
      <c r="AB42806"/>
      <c r="AC42806"/>
      <c r="AD42806">
        <v>11</v>
      </c>
      <c r="AF42806">
        <v>2019</v>
      </c>
    </row>
    <row r="42807" spans="1:32" x14ac:dyDescent="0.25">
      <c r="A42807" s="1" t="s">
        <v>4327</v>
      </c>
      <c r="B42807" s="1">
        <v>2</v>
      </c>
      <c r="C42807" s="6">
        <v>43779</v>
      </c>
      <c r="D42807" s="1">
        <v>378</v>
      </c>
      <c r="E42807">
        <f>VLOOKUP(D42807,Product!$A$2:$G$607,7)</f>
        <v>2</v>
      </c>
      <c r="F42807" s="1">
        <f>VLOOKUP(E42807,Subcategory!$A$2:$C$38,3)</f>
        <v>1</v>
      </c>
      <c r="G42807" s="1" t="str">
        <f>VLOOKUP(F42807,Category!$A$2:$B$5,2)</f>
        <v>Bikes</v>
      </c>
      <c r="H42807" s="1">
        <v>684</v>
      </c>
      <c r="I42807" s="1" t="str">
        <f>VLOOKUP(H42807,Reseller!$A$2:$D$702,4)</f>
        <v>Lease-a-Bike Shop</v>
      </c>
      <c r="J42807" s="1">
        <f>VLOOKUP(H42807,Reseller!$A$2:$D$702,2)</f>
        <v>396</v>
      </c>
      <c r="K42807" s="1" t="str">
        <f>VLOOKUP(J42807,Geography!$A$2:$D$656,4)</f>
        <v>United States</v>
      </c>
      <c r="L42807" s="1">
        <v>2</v>
      </c>
      <c r="M42807" s="1">
        <v>2</v>
      </c>
      <c r="N42807" s="10">
        <v>1466.01</v>
      </c>
      <c r="O42807" s="10">
        <v>3109.9</v>
      </c>
      <c r="P42807" s="10">
        <v>2932.02</v>
      </c>
      <c r="Q42807" s="16">
        <v>-177.88000000000011</v>
      </c>
      <c r="AA42807" t="str">
        <v>nov 19</v>
      </c>
      <c r="AB42807"/>
      <c r="AC42807"/>
      <c r="AD42807">
        <v>11</v>
      </c>
      <c r="AF42807">
        <v>2019</v>
      </c>
    </row>
    <row r="42808" spans="1:32" x14ac:dyDescent="0.25">
      <c r="A42808" s="1" t="s">
        <v>4327</v>
      </c>
      <c r="B42808" s="1">
        <v>3</v>
      </c>
      <c r="C42808" s="6">
        <v>43779</v>
      </c>
      <c r="D42808" s="1">
        <v>436</v>
      </c>
      <c r="E42808">
        <f>VLOOKUP(D42808,Product!$A$2:$G$607,7)</f>
        <v>14</v>
      </c>
      <c r="F42808" s="1">
        <f>VLOOKUP(E42808,Subcategory!$A$2:$C$38,3)</f>
        <v>2</v>
      </c>
      <c r="G42808" s="1" t="str">
        <f>VLOOKUP(F42808,Category!$A$2:$B$5,2)</f>
        <v>Components</v>
      </c>
      <c r="H42808" s="1">
        <v>684</v>
      </c>
      <c r="I42808" s="1" t="str">
        <f>VLOOKUP(H42808,Reseller!$A$2:$D$702,4)</f>
        <v>Lease-a-Bike Shop</v>
      </c>
      <c r="J42808" s="1">
        <f>VLOOKUP(H42808,Reseller!$A$2:$D$702,2)</f>
        <v>396</v>
      </c>
      <c r="K42808" s="1" t="str">
        <f>VLOOKUP(J42808,Geography!$A$2:$D$656,4)</f>
        <v>United States</v>
      </c>
      <c r="L42808" s="1">
        <v>2</v>
      </c>
      <c r="M42808" s="1">
        <v>2</v>
      </c>
      <c r="N42808" s="10">
        <v>356.9</v>
      </c>
      <c r="O42808" s="10">
        <v>721.89</v>
      </c>
      <c r="P42808" s="10">
        <v>713.8</v>
      </c>
      <c r="Q42808" s="16">
        <v>-8.0900000000000318</v>
      </c>
      <c r="AA42808" t="str">
        <v>nov 19</v>
      </c>
      <c r="AB42808"/>
      <c r="AC42808"/>
      <c r="AD42808">
        <v>11</v>
      </c>
      <c r="AF42808">
        <v>2019</v>
      </c>
    </row>
    <row r="42809" spans="1:32" x14ac:dyDescent="0.25">
      <c r="A42809" s="1" t="s">
        <v>4327</v>
      </c>
      <c r="B42809" s="1">
        <v>4</v>
      </c>
      <c r="C42809" s="6">
        <v>43779</v>
      </c>
      <c r="D42809" s="1">
        <v>408</v>
      </c>
      <c r="E42809">
        <f>VLOOKUP(D42809,Product!$A$2:$G$607,7)</f>
        <v>4</v>
      </c>
      <c r="F42809" s="1">
        <f>VLOOKUP(E42809,Subcategory!$A$2:$C$38,3)</f>
        <v>2</v>
      </c>
      <c r="G42809" s="1" t="str">
        <f>VLOOKUP(F42809,Category!$A$2:$B$5,2)</f>
        <v>Components</v>
      </c>
      <c r="H42809" s="1">
        <v>684</v>
      </c>
      <c r="I42809" s="1" t="str">
        <f>VLOOKUP(H42809,Reseller!$A$2:$D$702,4)</f>
        <v>Lease-a-Bike Shop</v>
      </c>
      <c r="J42809" s="1">
        <f>VLOOKUP(H42809,Reseller!$A$2:$D$702,2)</f>
        <v>396</v>
      </c>
      <c r="K42809" s="1" t="str">
        <f>VLOOKUP(J42809,Geography!$A$2:$D$656,4)</f>
        <v>United States</v>
      </c>
      <c r="L42809" s="1">
        <v>2</v>
      </c>
      <c r="M42809" s="1">
        <v>2</v>
      </c>
      <c r="N42809" s="10">
        <v>72.16</v>
      </c>
      <c r="O42809" s="10">
        <v>106.8</v>
      </c>
      <c r="P42809" s="10">
        <v>144.32</v>
      </c>
      <c r="Q42809" s="16">
        <v>37.519999999999996</v>
      </c>
      <c r="AA42809" t="str">
        <v>nov 19</v>
      </c>
      <c r="AB42809"/>
      <c r="AC42809"/>
      <c r="AD42809">
        <v>11</v>
      </c>
      <c r="AF42809">
        <v>2019</v>
      </c>
    </row>
    <row r="42810" spans="1:32" x14ac:dyDescent="0.25">
      <c r="A42810" s="1" t="s">
        <v>4327</v>
      </c>
      <c r="B42810" s="1">
        <v>5</v>
      </c>
      <c r="C42810" s="6">
        <v>43779</v>
      </c>
      <c r="D42810" s="1">
        <v>386</v>
      </c>
      <c r="E42810">
        <f>VLOOKUP(D42810,Product!$A$2:$G$607,7)</f>
        <v>2</v>
      </c>
      <c r="F42810" s="1">
        <f>VLOOKUP(E42810,Subcategory!$A$2:$C$38,3)</f>
        <v>1</v>
      </c>
      <c r="G42810" s="1" t="str">
        <f>VLOOKUP(F42810,Category!$A$2:$B$5,2)</f>
        <v>Bikes</v>
      </c>
      <c r="H42810" s="1">
        <v>684</v>
      </c>
      <c r="I42810" s="1" t="str">
        <f>VLOOKUP(H42810,Reseller!$A$2:$D$702,4)</f>
        <v>Lease-a-Bike Shop</v>
      </c>
      <c r="J42810" s="1">
        <f>VLOOKUP(H42810,Reseller!$A$2:$D$702,2)</f>
        <v>396</v>
      </c>
      <c r="K42810" s="1" t="str">
        <f>VLOOKUP(J42810,Geography!$A$2:$D$656,4)</f>
        <v>United States</v>
      </c>
      <c r="L42810" s="1">
        <v>2</v>
      </c>
      <c r="M42810" s="1">
        <v>1</v>
      </c>
      <c r="N42810" s="10">
        <v>672.29</v>
      </c>
      <c r="O42810" s="10">
        <v>713.08</v>
      </c>
      <c r="P42810" s="10">
        <v>672.29</v>
      </c>
      <c r="Q42810" s="16">
        <v>-40.790000000000077</v>
      </c>
      <c r="AA42810" t="str">
        <v>nov 19</v>
      </c>
      <c r="AB42810"/>
      <c r="AC42810"/>
      <c r="AD42810">
        <v>11</v>
      </c>
      <c r="AF42810">
        <v>2019</v>
      </c>
    </row>
    <row r="42811" spans="1:32" x14ac:dyDescent="0.25">
      <c r="A42811" s="1" t="s">
        <v>4327</v>
      </c>
      <c r="B42811" s="1">
        <v>6</v>
      </c>
      <c r="C42811" s="6">
        <v>43779</v>
      </c>
      <c r="D42811" s="1">
        <v>547</v>
      </c>
      <c r="E42811">
        <f>VLOOKUP(D42811,Product!$A$2:$G$607,7)</f>
        <v>13</v>
      </c>
      <c r="F42811" s="1">
        <f>VLOOKUP(E42811,Subcategory!$A$2:$C$38,3)</f>
        <v>2</v>
      </c>
      <c r="G42811" s="1" t="str">
        <f>VLOOKUP(F42811,Category!$A$2:$B$5,2)</f>
        <v>Components</v>
      </c>
      <c r="H42811" s="1">
        <v>684</v>
      </c>
      <c r="I42811" s="1" t="str">
        <f>VLOOKUP(H42811,Reseller!$A$2:$D$702,4)</f>
        <v>Lease-a-Bike Shop</v>
      </c>
      <c r="J42811" s="1">
        <f>VLOOKUP(H42811,Reseller!$A$2:$D$702,2)</f>
        <v>396</v>
      </c>
      <c r="K42811" s="1" t="str">
        <f>VLOOKUP(J42811,Geography!$A$2:$D$656,4)</f>
        <v>United States</v>
      </c>
      <c r="L42811" s="1">
        <v>2</v>
      </c>
      <c r="M42811" s="1">
        <v>3</v>
      </c>
      <c r="N42811" s="10">
        <v>48.59</v>
      </c>
      <c r="O42811" s="10">
        <v>107.88</v>
      </c>
      <c r="P42811" s="10">
        <v>145.77000000000001</v>
      </c>
      <c r="Q42811" s="16">
        <v>37.890000000000015</v>
      </c>
      <c r="AA42811" t="str">
        <v>nov 19</v>
      </c>
      <c r="AB42811"/>
      <c r="AC42811"/>
      <c r="AD42811">
        <v>11</v>
      </c>
      <c r="AF42811">
        <v>2019</v>
      </c>
    </row>
    <row r="42812" spans="1:32" x14ac:dyDescent="0.25">
      <c r="A42812" s="1" t="s">
        <v>4327</v>
      </c>
      <c r="B42812" s="1">
        <v>7</v>
      </c>
      <c r="C42812" s="6">
        <v>43779</v>
      </c>
      <c r="D42812" s="1">
        <v>583</v>
      </c>
      <c r="E42812">
        <f>VLOOKUP(D42812,Product!$A$2:$G$607,7)</f>
        <v>2</v>
      </c>
      <c r="F42812" s="1">
        <f>VLOOKUP(E42812,Subcategory!$A$2:$C$38,3)</f>
        <v>1</v>
      </c>
      <c r="G42812" s="1" t="str">
        <f>VLOOKUP(F42812,Category!$A$2:$B$5,2)</f>
        <v>Bikes</v>
      </c>
      <c r="H42812" s="1">
        <v>684</v>
      </c>
      <c r="I42812" s="1" t="str">
        <f>VLOOKUP(H42812,Reseller!$A$2:$D$702,4)</f>
        <v>Lease-a-Bike Shop</v>
      </c>
      <c r="J42812" s="1">
        <f>VLOOKUP(H42812,Reseller!$A$2:$D$702,2)</f>
        <v>396</v>
      </c>
      <c r="K42812" s="1" t="str">
        <f>VLOOKUP(J42812,Geography!$A$2:$D$656,4)</f>
        <v>United States</v>
      </c>
      <c r="L42812" s="1">
        <v>2</v>
      </c>
      <c r="M42812" s="1">
        <v>2</v>
      </c>
      <c r="N42812" s="10">
        <v>1020.59</v>
      </c>
      <c r="O42812" s="10">
        <v>2165.02</v>
      </c>
      <c r="P42812" s="10">
        <v>2041.18</v>
      </c>
      <c r="Q42812" s="16">
        <v>-123.83999999999992</v>
      </c>
      <c r="AA42812" t="str">
        <v>nov 19</v>
      </c>
      <c r="AB42812"/>
      <c r="AC42812"/>
      <c r="AD42812">
        <v>11</v>
      </c>
      <c r="AF42812">
        <v>2019</v>
      </c>
    </row>
    <row r="42813" spans="1:32" x14ac:dyDescent="0.25">
      <c r="A42813" s="1" t="s">
        <v>4327</v>
      </c>
      <c r="B42813" s="1">
        <v>8</v>
      </c>
      <c r="C42813" s="6">
        <v>43779</v>
      </c>
      <c r="D42813" s="1">
        <v>243</v>
      </c>
      <c r="E42813">
        <f>VLOOKUP(D42813,Product!$A$2:$G$607,7)</f>
        <v>14</v>
      </c>
      <c r="F42813" s="1">
        <f>VLOOKUP(E42813,Subcategory!$A$2:$C$38,3)</f>
        <v>2</v>
      </c>
      <c r="G42813" s="1" t="str">
        <f>VLOOKUP(F42813,Category!$A$2:$B$5,2)</f>
        <v>Components</v>
      </c>
      <c r="H42813" s="1">
        <v>684</v>
      </c>
      <c r="I42813" s="1" t="str">
        <f>VLOOKUP(H42813,Reseller!$A$2:$D$702,4)</f>
        <v>Lease-a-Bike Shop</v>
      </c>
      <c r="J42813" s="1">
        <f>VLOOKUP(H42813,Reseller!$A$2:$D$702,2)</f>
        <v>396</v>
      </c>
      <c r="K42813" s="1" t="str">
        <f>VLOOKUP(J42813,Geography!$A$2:$D$656,4)</f>
        <v>United States</v>
      </c>
      <c r="L42813" s="1">
        <v>2</v>
      </c>
      <c r="M42813" s="1">
        <v>1</v>
      </c>
      <c r="N42813" s="10">
        <v>858.9</v>
      </c>
      <c r="O42813" s="10">
        <v>868.63</v>
      </c>
      <c r="P42813" s="10">
        <v>858.9</v>
      </c>
      <c r="Q42813" s="16">
        <v>-9.7300000000000182</v>
      </c>
      <c r="AA42813" t="str">
        <v>nov 19</v>
      </c>
      <c r="AB42813"/>
      <c r="AC42813"/>
      <c r="AD42813">
        <v>11</v>
      </c>
      <c r="AF42813">
        <v>2019</v>
      </c>
    </row>
    <row r="42814" spans="1:32" x14ac:dyDescent="0.25">
      <c r="A42814" s="1" t="s">
        <v>4327</v>
      </c>
      <c r="B42814" s="1">
        <v>9</v>
      </c>
      <c r="C42814" s="6">
        <v>43779</v>
      </c>
      <c r="D42814" s="1">
        <v>440</v>
      </c>
      <c r="E42814">
        <f>VLOOKUP(D42814,Product!$A$2:$G$607,7)</f>
        <v>14</v>
      </c>
      <c r="F42814" s="1">
        <f>VLOOKUP(E42814,Subcategory!$A$2:$C$38,3)</f>
        <v>2</v>
      </c>
      <c r="G42814" s="1" t="str">
        <f>VLOOKUP(F42814,Category!$A$2:$B$5,2)</f>
        <v>Components</v>
      </c>
      <c r="H42814" s="1">
        <v>684</v>
      </c>
      <c r="I42814" s="1" t="str">
        <f>VLOOKUP(H42814,Reseller!$A$2:$D$702,4)</f>
        <v>Lease-a-Bike Shop</v>
      </c>
      <c r="J42814" s="1">
        <f>VLOOKUP(H42814,Reseller!$A$2:$D$702,2)</f>
        <v>396</v>
      </c>
      <c r="K42814" s="1" t="str">
        <f>VLOOKUP(J42814,Geography!$A$2:$D$656,4)</f>
        <v>United States</v>
      </c>
      <c r="L42814" s="1">
        <v>2</v>
      </c>
      <c r="M42814" s="1">
        <v>1</v>
      </c>
      <c r="N42814" s="10">
        <v>858.9</v>
      </c>
      <c r="O42814" s="10">
        <v>868.63</v>
      </c>
      <c r="P42814" s="10">
        <v>858.9</v>
      </c>
      <c r="Q42814" s="16">
        <v>-9.7300000000000182</v>
      </c>
      <c r="AA42814" t="str">
        <v>nov 19</v>
      </c>
      <c r="AB42814"/>
      <c r="AC42814"/>
      <c r="AD42814">
        <v>11</v>
      </c>
      <c r="AF42814">
        <v>2019</v>
      </c>
    </row>
    <row r="42815" spans="1:32" x14ac:dyDescent="0.25">
      <c r="A42815" s="1" t="s">
        <v>4327</v>
      </c>
      <c r="B42815" s="1">
        <v>10</v>
      </c>
      <c r="C42815" s="6">
        <v>43779</v>
      </c>
      <c r="D42815" s="1">
        <v>605</v>
      </c>
      <c r="E42815">
        <f>VLOOKUP(D42815,Product!$A$2:$G$607,7)</f>
        <v>2</v>
      </c>
      <c r="F42815" s="1">
        <f>VLOOKUP(E42815,Subcategory!$A$2:$C$38,3)</f>
        <v>1</v>
      </c>
      <c r="G42815" s="1" t="str">
        <f>VLOOKUP(F42815,Category!$A$2:$B$5,2)</f>
        <v>Bikes</v>
      </c>
      <c r="H42815" s="1">
        <v>684</v>
      </c>
      <c r="I42815" s="1" t="str">
        <f>VLOOKUP(H42815,Reseller!$A$2:$D$702,4)</f>
        <v>Lease-a-Bike Shop</v>
      </c>
      <c r="J42815" s="1">
        <f>VLOOKUP(H42815,Reseller!$A$2:$D$702,2)</f>
        <v>396</v>
      </c>
      <c r="K42815" s="1" t="str">
        <f>VLOOKUP(J42815,Geography!$A$2:$D$656,4)</f>
        <v>United States</v>
      </c>
      <c r="L42815" s="1">
        <v>2</v>
      </c>
      <c r="M42815" s="1">
        <v>2</v>
      </c>
      <c r="N42815" s="10">
        <v>323.99</v>
      </c>
      <c r="O42815" s="10">
        <v>687.3</v>
      </c>
      <c r="P42815" s="10">
        <v>647.98</v>
      </c>
      <c r="Q42815" s="16">
        <v>-39.319999999999936</v>
      </c>
      <c r="AA42815" t="str">
        <v>nov 19</v>
      </c>
      <c r="AB42815"/>
      <c r="AC42815"/>
      <c r="AD42815">
        <v>11</v>
      </c>
      <c r="AF42815">
        <v>2019</v>
      </c>
    </row>
    <row r="42816" spans="1:32" x14ac:dyDescent="0.25">
      <c r="A42816" s="1" t="s">
        <v>4327</v>
      </c>
      <c r="B42816" s="1">
        <v>11</v>
      </c>
      <c r="C42816" s="6">
        <v>43779</v>
      </c>
      <c r="D42816" s="1">
        <v>434</v>
      </c>
      <c r="E42816">
        <f>VLOOKUP(D42816,Product!$A$2:$G$607,7)</f>
        <v>14</v>
      </c>
      <c r="F42816" s="1">
        <f>VLOOKUP(E42816,Subcategory!$A$2:$C$38,3)</f>
        <v>2</v>
      </c>
      <c r="G42816" s="1" t="str">
        <f>VLOOKUP(F42816,Category!$A$2:$B$5,2)</f>
        <v>Components</v>
      </c>
      <c r="H42816" s="1">
        <v>684</v>
      </c>
      <c r="I42816" s="1" t="str">
        <f>VLOOKUP(H42816,Reseller!$A$2:$D$702,4)</f>
        <v>Lease-a-Bike Shop</v>
      </c>
      <c r="J42816" s="1">
        <f>VLOOKUP(H42816,Reseller!$A$2:$D$702,2)</f>
        <v>396</v>
      </c>
      <c r="K42816" s="1" t="str">
        <f>VLOOKUP(J42816,Geography!$A$2:$D$656,4)</f>
        <v>United States</v>
      </c>
      <c r="L42816" s="1">
        <v>2</v>
      </c>
      <c r="M42816" s="1">
        <v>1</v>
      </c>
      <c r="N42816" s="10">
        <v>356.9</v>
      </c>
      <c r="O42816" s="10">
        <v>360.94</v>
      </c>
      <c r="P42816" s="10">
        <v>356.9</v>
      </c>
      <c r="Q42816" s="16">
        <v>-4.0400000000000205</v>
      </c>
      <c r="AA42816" t="str">
        <v>nov 19</v>
      </c>
      <c r="AB42816"/>
      <c r="AC42816"/>
      <c r="AD42816">
        <v>11</v>
      </c>
      <c r="AF42816">
        <v>2019</v>
      </c>
    </row>
    <row r="42817" spans="1:32" x14ac:dyDescent="0.25">
      <c r="A42817" s="1" t="s">
        <v>4327</v>
      </c>
      <c r="B42817" s="1">
        <v>12</v>
      </c>
      <c r="C42817" s="6">
        <v>43779</v>
      </c>
      <c r="D42817" s="1">
        <v>287</v>
      </c>
      <c r="E42817">
        <f>VLOOKUP(D42817,Product!$A$2:$G$607,7)</f>
        <v>14</v>
      </c>
      <c r="F42817" s="1">
        <f>VLOOKUP(E42817,Subcategory!$A$2:$C$38,3)</f>
        <v>2</v>
      </c>
      <c r="G42817" s="1" t="str">
        <f>VLOOKUP(F42817,Category!$A$2:$B$5,2)</f>
        <v>Components</v>
      </c>
      <c r="H42817" s="1">
        <v>684</v>
      </c>
      <c r="I42817" s="1" t="str">
        <f>VLOOKUP(H42817,Reseller!$A$2:$D$702,4)</f>
        <v>Lease-a-Bike Shop</v>
      </c>
      <c r="J42817" s="1">
        <f>VLOOKUP(H42817,Reseller!$A$2:$D$702,2)</f>
        <v>396</v>
      </c>
      <c r="K42817" s="1" t="str">
        <f>VLOOKUP(J42817,Geography!$A$2:$D$656,4)</f>
        <v>United States</v>
      </c>
      <c r="L42817" s="1">
        <v>2</v>
      </c>
      <c r="M42817" s="1">
        <v>3</v>
      </c>
      <c r="N42817" s="10">
        <v>202.33</v>
      </c>
      <c r="O42817" s="10">
        <v>613.88</v>
      </c>
      <c r="P42817" s="10">
        <v>606.99</v>
      </c>
      <c r="Q42817" s="16">
        <v>-6.8899999999999864</v>
      </c>
      <c r="AA42817" t="str">
        <v>nov 19</v>
      </c>
      <c r="AB42817"/>
      <c r="AC42817"/>
      <c r="AD42817">
        <v>11</v>
      </c>
      <c r="AF42817">
        <v>2019</v>
      </c>
    </row>
    <row r="42818" spans="1:32" x14ac:dyDescent="0.25">
      <c r="A42818" s="1" t="s">
        <v>4327</v>
      </c>
      <c r="B42818" s="1">
        <v>13</v>
      </c>
      <c r="C42818" s="6">
        <v>43779</v>
      </c>
      <c r="D42818" s="1">
        <v>374</v>
      </c>
      <c r="E42818">
        <f>VLOOKUP(D42818,Product!$A$2:$G$607,7)</f>
        <v>2</v>
      </c>
      <c r="F42818" s="1">
        <f>VLOOKUP(E42818,Subcategory!$A$2:$C$38,3)</f>
        <v>1</v>
      </c>
      <c r="G42818" s="1" t="str">
        <f>VLOOKUP(F42818,Category!$A$2:$B$5,2)</f>
        <v>Bikes</v>
      </c>
      <c r="H42818" s="1">
        <v>684</v>
      </c>
      <c r="I42818" s="1" t="str">
        <f>VLOOKUP(H42818,Reseller!$A$2:$D$702,4)</f>
        <v>Lease-a-Bike Shop</v>
      </c>
      <c r="J42818" s="1">
        <f>VLOOKUP(H42818,Reseller!$A$2:$D$702,2)</f>
        <v>396</v>
      </c>
      <c r="K42818" s="1" t="str">
        <f>VLOOKUP(J42818,Geography!$A$2:$D$656,4)</f>
        <v>United States</v>
      </c>
      <c r="L42818" s="1">
        <v>2</v>
      </c>
      <c r="M42818" s="1">
        <v>3</v>
      </c>
      <c r="N42818" s="10">
        <v>1466.01</v>
      </c>
      <c r="O42818" s="10">
        <v>4664.84</v>
      </c>
      <c r="P42818" s="10">
        <v>4398.03</v>
      </c>
      <c r="Q42818" s="16">
        <v>-266.8100000000004</v>
      </c>
      <c r="AA42818" t="str">
        <v>nov 19</v>
      </c>
      <c r="AB42818"/>
      <c r="AC42818"/>
      <c r="AD42818">
        <v>11</v>
      </c>
      <c r="AF42818">
        <v>2019</v>
      </c>
    </row>
    <row r="42819" spans="1:32" x14ac:dyDescent="0.25">
      <c r="A42819" s="1" t="s">
        <v>4327</v>
      </c>
      <c r="B42819" s="1">
        <v>14</v>
      </c>
      <c r="C42819" s="6">
        <v>43779</v>
      </c>
      <c r="D42819" s="1">
        <v>581</v>
      </c>
      <c r="E42819">
        <f>VLOOKUP(D42819,Product!$A$2:$G$607,7)</f>
        <v>2</v>
      </c>
      <c r="F42819" s="1">
        <f>VLOOKUP(E42819,Subcategory!$A$2:$C$38,3)</f>
        <v>1</v>
      </c>
      <c r="G42819" s="1" t="str">
        <f>VLOOKUP(F42819,Category!$A$2:$B$5,2)</f>
        <v>Bikes</v>
      </c>
      <c r="H42819" s="1">
        <v>684</v>
      </c>
      <c r="I42819" s="1" t="str">
        <f>VLOOKUP(H42819,Reseller!$A$2:$D$702,4)</f>
        <v>Lease-a-Bike Shop</v>
      </c>
      <c r="J42819" s="1">
        <f>VLOOKUP(H42819,Reseller!$A$2:$D$702,2)</f>
        <v>396</v>
      </c>
      <c r="K42819" s="1" t="str">
        <f>VLOOKUP(J42819,Geography!$A$2:$D$656,4)</f>
        <v>United States</v>
      </c>
      <c r="L42819" s="1">
        <v>2</v>
      </c>
      <c r="M42819" s="1">
        <v>2</v>
      </c>
      <c r="N42819" s="10">
        <v>1020.59</v>
      </c>
      <c r="O42819" s="10">
        <v>2165.02</v>
      </c>
      <c r="P42819" s="10">
        <v>2041.18</v>
      </c>
      <c r="Q42819" s="16">
        <v>-123.83999999999992</v>
      </c>
      <c r="AA42819" t="str">
        <v>nov 19</v>
      </c>
      <c r="AB42819"/>
      <c r="AC42819"/>
      <c r="AD42819">
        <v>11</v>
      </c>
      <c r="AF42819">
        <v>2019</v>
      </c>
    </row>
    <row r="42820" spans="1:32" x14ac:dyDescent="0.25">
      <c r="A42820" s="1" t="s">
        <v>4327</v>
      </c>
      <c r="B42820" s="1">
        <v>15</v>
      </c>
      <c r="C42820" s="6">
        <v>43779</v>
      </c>
      <c r="D42820" s="1">
        <v>376</v>
      </c>
      <c r="E42820">
        <f>VLOOKUP(D42820,Product!$A$2:$G$607,7)</f>
        <v>2</v>
      </c>
      <c r="F42820" s="1">
        <f>VLOOKUP(E42820,Subcategory!$A$2:$C$38,3)</f>
        <v>1</v>
      </c>
      <c r="G42820" s="1" t="str">
        <f>VLOOKUP(F42820,Category!$A$2:$B$5,2)</f>
        <v>Bikes</v>
      </c>
      <c r="H42820" s="1">
        <v>684</v>
      </c>
      <c r="I42820" s="1" t="str">
        <f>VLOOKUP(H42820,Reseller!$A$2:$D$702,4)</f>
        <v>Lease-a-Bike Shop</v>
      </c>
      <c r="J42820" s="1">
        <f>VLOOKUP(H42820,Reseller!$A$2:$D$702,2)</f>
        <v>396</v>
      </c>
      <c r="K42820" s="1" t="str">
        <f>VLOOKUP(J42820,Geography!$A$2:$D$656,4)</f>
        <v>United States</v>
      </c>
      <c r="L42820" s="1">
        <v>2</v>
      </c>
      <c r="M42820" s="1">
        <v>1</v>
      </c>
      <c r="N42820" s="10">
        <v>1466.01</v>
      </c>
      <c r="O42820" s="10">
        <v>1554.95</v>
      </c>
      <c r="P42820" s="10">
        <v>1466.01</v>
      </c>
      <c r="Q42820" s="16">
        <v>-88.940000000000055</v>
      </c>
      <c r="AA42820" t="str">
        <v>nov 19</v>
      </c>
      <c r="AB42820"/>
      <c r="AC42820"/>
      <c r="AD42820">
        <v>11</v>
      </c>
      <c r="AF42820">
        <v>2019</v>
      </c>
    </row>
    <row r="42821" spans="1:32" x14ac:dyDescent="0.25">
      <c r="A42821" s="1" t="s">
        <v>4327</v>
      </c>
      <c r="B42821" s="1">
        <v>16</v>
      </c>
      <c r="C42821" s="6">
        <v>43779</v>
      </c>
      <c r="D42821" s="1">
        <v>382</v>
      </c>
      <c r="E42821">
        <f>VLOOKUP(D42821,Product!$A$2:$G$607,7)</f>
        <v>2</v>
      </c>
      <c r="F42821" s="1">
        <f>VLOOKUP(E42821,Subcategory!$A$2:$C$38,3)</f>
        <v>1</v>
      </c>
      <c r="G42821" s="1" t="str">
        <f>VLOOKUP(F42821,Category!$A$2:$B$5,2)</f>
        <v>Bikes</v>
      </c>
      <c r="H42821" s="1">
        <v>684</v>
      </c>
      <c r="I42821" s="1" t="str">
        <f>VLOOKUP(H42821,Reseller!$A$2:$D$702,4)</f>
        <v>Lease-a-Bike Shop</v>
      </c>
      <c r="J42821" s="1">
        <f>VLOOKUP(H42821,Reseller!$A$2:$D$702,2)</f>
        <v>396</v>
      </c>
      <c r="K42821" s="1" t="str">
        <f>VLOOKUP(J42821,Geography!$A$2:$D$656,4)</f>
        <v>United States</v>
      </c>
      <c r="L42821" s="1">
        <v>2</v>
      </c>
      <c r="M42821" s="1">
        <v>5</v>
      </c>
      <c r="N42821" s="10">
        <v>672.29</v>
      </c>
      <c r="O42821" s="10">
        <v>3565.4</v>
      </c>
      <c r="P42821" s="10">
        <v>3361.45</v>
      </c>
      <c r="Q42821" s="16">
        <v>-203.95000000000027</v>
      </c>
      <c r="AA42821" t="str">
        <v>nov 19</v>
      </c>
      <c r="AB42821"/>
      <c r="AC42821"/>
      <c r="AD42821">
        <v>11</v>
      </c>
      <c r="AF42821">
        <v>2019</v>
      </c>
    </row>
    <row r="42822" spans="1:32" x14ac:dyDescent="0.25">
      <c r="A42822" s="1" t="s">
        <v>4327</v>
      </c>
      <c r="B42822" s="1">
        <v>17</v>
      </c>
      <c r="C42822" s="6">
        <v>43779</v>
      </c>
      <c r="D42822" s="1">
        <v>481</v>
      </c>
      <c r="E42822">
        <f>VLOOKUP(D42822,Product!$A$2:$G$607,7)</f>
        <v>23</v>
      </c>
      <c r="F42822" s="1">
        <f>VLOOKUP(E42822,Subcategory!$A$2:$C$38,3)</f>
        <v>3</v>
      </c>
      <c r="G42822" s="1" t="str">
        <f>VLOOKUP(F42822,Category!$A$2:$B$5,2)</f>
        <v>Clothing</v>
      </c>
      <c r="H42822" s="1">
        <v>684</v>
      </c>
      <c r="I42822" s="1" t="str">
        <f>VLOOKUP(H42822,Reseller!$A$2:$D$702,4)</f>
        <v>Lease-a-Bike Shop</v>
      </c>
      <c r="J42822" s="1">
        <f>VLOOKUP(H42822,Reseller!$A$2:$D$702,2)</f>
        <v>396</v>
      </c>
      <c r="K42822" s="1" t="str">
        <f>VLOOKUP(J42822,Geography!$A$2:$D$656,4)</f>
        <v>United States</v>
      </c>
      <c r="L42822" s="1">
        <v>2</v>
      </c>
      <c r="M42822" s="1">
        <v>2</v>
      </c>
      <c r="N42822" s="10">
        <v>5.39</v>
      </c>
      <c r="O42822" s="10">
        <v>6.72</v>
      </c>
      <c r="P42822" s="10">
        <v>10.78</v>
      </c>
      <c r="Q42822" s="16">
        <v>4.0599999999999996</v>
      </c>
      <c r="AA42822" t="str">
        <v>nov 19</v>
      </c>
      <c r="AB42822"/>
      <c r="AC42822"/>
      <c r="AD42822">
        <v>11</v>
      </c>
      <c r="AF42822">
        <v>2019</v>
      </c>
    </row>
    <row r="42823" spans="1:32" x14ac:dyDescent="0.25">
      <c r="A42823" s="1" t="s">
        <v>4327</v>
      </c>
      <c r="B42823" s="1">
        <v>18</v>
      </c>
      <c r="C42823" s="6">
        <v>43779</v>
      </c>
      <c r="D42823" s="1">
        <v>545</v>
      </c>
      <c r="E42823">
        <f>VLOOKUP(D42823,Product!$A$2:$G$607,7)</f>
        <v>13</v>
      </c>
      <c r="F42823" s="1">
        <f>VLOOKUP(E42823,Subcategory!$A$2:$C$38,3)</f>
        <v>2</v>
      </c>
      <c r="G42823" s="1" t="str">
        <f>VLOOKUP(F42823,Category!$A$2:$B$5,2)</f>
        <v>Components</v>
      </c>
      <c r="H42823" s="1">
        <v>684</v>
      </c>
      <c r="I42823" s="1" t="str">
        <f>VLOOKUP(H42823,Reseller!$A$2:$D$702,4)</f>
        <v>Lease-a-Bike Shop</v>
      </c>
      <c r="J42823" s="1">
        <f>VLOOKUP(H42823,Reseller!$A$2:$D$702,2)</f>
        <v>396</v>
      </c>
      <c r="K42823" s="1" t="str">
        <f>VLOOKUP(J42823,Geography!$A$2:$D$656,4)</f>
        <v>United States</v>
      </c>
      <c r="L42823" s="1">
        <v>2</v>
      </c>
      <c r="M42823" s="1">
        <v>2</v>
      </c>
      <c r="N42823" s="10">
        <v>24.29</v>
      </c>
      <c r="O42823" s="10">
        <v>35.96</v>
      </c>
      <c r="P42823" s="10">
        <v>48.58</v>
      </c>
      <c r="Q42823" s="16">
        <v>12.619999999999997</v>
      </c>
      <c r="AA42823" t="str">
        <v>nov 19</v>
      </c>
      <c r="AB42823"/>
      <c r="AC42823"/>
      <c r="AD42823">
        <v>11</v>
      </c>
      <c r="AF42823">
        <v>2019</v>
      </c>
    </row>
    <row r="42824" spans="1:32" x14ac:dyDescent="0.25">
      <c r="A42824" s="1" t="s">
        <v>4327</v>
      </c>
      <c r="B42824" s="1">
        <v>19</v>
      </c>
      <c r="C42824" s="6">
        <v>43779</v>
      </c>
      <c r="D42824" s="1">
        <v>384</v>
      </c>
      <c r="E42824">
        <f>VLOOKUP(D42824,Product!$A$2:$G$607,7)</f>
        <v>2</v>
      </c>
      <c r="F42824" s="1">
        <f>VLOOKUP(E42824,Subcategory!$A$2:$C$38,3)</f>
        <v>1</v>
      </c>
      <c r="G42824" s="1" t="str">
        <f>VLOOKUP(F42824,Category!$A$2:$B$5,2)</f>
        <v>Bikes</v>
      </c>
      <c r="H42824" s="1">
        <v>684</v>
      </c>
      <c r="I42824" s="1" t="str">
        <f>VLOOKUP(H42824,Reseller!$A$2:$D$702,4)</f>
        <v>Lease-a-Bike Shop</v>
      </c>
      <c r="J42824" s="1">
        <f>VLOOKUP(H42824,Reseller!$A$2:$D$702,2)</f>
        <v>396</v>
      </c>
      <c r="K42824" s="1" t="str">
        <f>VLOOKUP(J42824,Geography!$A$2:$D$656,4)</f>
        <v>United States</v>
      </c>
      <c r="L42824" s="1">
        <v>2</v>
      </c>
      <c r="M42824" s="1">
        <v>4</v>
      </c>
      <c r="N42824" s="10">
        <v>672.29</v>
      </c>
      <c r="O42824" s="10">
        <v>2852.32</v>
      </c>
      <c r="P42824" s="10">
        <v>2689.16</v>
      </c>
      <c r="Q42824" s="16">
        <v>-163.16000000000031</v>
      </c>
      <c r="AA42824" t="str">
        <v>nov 19</v>
      </c>
      <c r="AB42824"/>
      <c r="AC42824"/>
      <c r="AD42824">
        <v>11</v>
      </c>
      <c r="AF42824">
        <v>2019</v>
      </c>
    </row>
    <row r="42825" spans="1:32" x14ac:dyDescent="0.25">
      <c r="A42825" s="1" t="s">
        <v>4327</v>
      </c>
      <c r="B42825" s="1">
        <v>20</v>
      </c>
      <c r="C42825" s="6">
        <v>43779</v>
      </c>
      <c r="D42825" s="1">
        <v>546</v>
      </c>
      <c r="E42825">
        <f>VLOOKUP(D42825,Product!$A$2:$G$607,7)</f>
        <v>13</v>
      </c>
      <c r="F42825" s="1">
        <f>VLOOKUP(E42825,Subcategory!$A$2:$C$38,3)</f>
        <v>2</v>
      </c>
      <c r="G42825" s="1" t="str">
        <f>VLOOKUP(F42825,Category!$A$2:$B$5,2)</f>
        <v>Components</v>
      </c>
      <c r="H42825" s="1">
        <v>684</v>
      </c>
      <c r="I42825" s="1" t="str">
        <f>VLOOKUP(H42825,Reseller!$A$2:$D$702,4)</f>
        <v>Lease-a-Bike Shop</v>
      </c>
      <c r="J42825" s="1">
        <f>VLOOKUP(H42825,Reseller!$A$2:$D$702,2)</f>
        <v>396</v>
      </c>
      <c r="K42825" s="1" t="str">
        <f>VLOOKUP(J42825,Geography!$A$2:$D$656,4)</f>
        <v>United States</v>
      </c>
      <c r="L42825" s="1">
        <v>2</v>
      </c>
      <c r="M42825" s="1">
        <v>1</v>
      </c>
      <c r="N42825" s="10">
        <v>37.25</v>
      </c>
      <c r="O42825" s="10">
        <v>27.57</v>
      </c>
      <c r="P42825" s="10">
        <v>37.25</v>
      </c>
      <c r="Q42825" s="16">
        <v>9.68</v>
      </c>
      <c r="AA42825" t="str">
        <v>nov 19</v>
      </c>
      <c r="AB42825"/>
      <c r="AC42825"/>
      <c r="AD42825">
        <v>11</v>
      </c>
      <c r="AF42825">
        <v>2019</v>
      </c>
    </row>
    <row r="42826" spans="1:32" x14ac:dyDescent="0.25">
      <c r="A42826" s="1" t="s">
        <v>4327</v>
      </c>
      <c r="B42826" s="1">
        <v>21</v>
      </c>
      <c r="C42826" s="6">
        <v>43779</v>
      </c>
      <c r="D42826" s="1">
        <v>390</v>
      </c>
      <c r="E42826">
        <f>VLOOKUP(D42826,Product!$A$2:$G$607,7)</f>
        <v>2</v>
      </c>
      <c r="F42826" s="1">
        <f>VLOOKUP(E42826,Subcategory!$A$2:$C$38,3)</f>
        <v>1</v>
      </c>
      <c r="G42826" s="1" t="str">
        <f>VLOOKUP(F42826,Category!$A$2:$B$5,2)</f>
        <v>Bikes</v>
      </c>
      <c r="H42826" s="1">
        <v>684</v>
      </c>
      <c r="I42826" s="1" t="str">
        <f>VLOOKUP(H42826,Reseller!$A$2:$D$702,4)</f>
        <v>Lease-a-Bike Shop</v>
      </c>
      <c r="J42826" s="1">
        <f>VLOOKUP(H42826,Reseller!$A$2:$D$702,2)</f>
        <v>396</v>
      </c>
      <c r="K42826" s="1" t="str">
        <f>VLOOKUP(J42826,Geography!$A$2:$D$656,4)</f>
        <v>United States</v>
      </c>
      <c r="L42826" s="1">
        <v>2</v>
      </c>
      <c r="M42826" s="1">
        <v>3</v>
      </c>
      <c r="N42826" s="10">
        <v>672.29</v>
      </c>
      <c r="O42826" s="10">
        <v>2139.2399999999998</v>
      </c>
      <c r="P42826" s="10">
        <v>2016.87</v>
      </c>
      <c r="Q42826" s="16">
        <v>-122.36999999999989</v>
      </c>
      <c r="AA42826" t="str">
        <v>nov 19</v>
      </c>
      <c r="AB42826"/>
      <c r="AC42826"/>
      <c r="AD42826">
        <v>11</v>
      </c>
      <c r="AF42826">
        <v>2019</v>
      </c>
    </row>
    <row r="42827" spans="1:32" x14ac:dyDescent="0.25">
      <c r="A42827" s="1" t="s">
        <v>4328</v>
      </c>
      <c r="B42827" s="1">
        <v>1</v>
      </c>
      <c r="C42827" s="6">
        <v>43780</v>
      </c>
      <c r="D42827" s="1">
        <v>474</v>
      </c>
      <c r="E42827">
        <f>VLOOKUP(D42827,Product!$A$2:$G$607,7)</f>
        <v>22</v>
      </c>
      <c r="F42827" s="1">
        <f>VLOOKUP(E42827,Subcategory!$A$2:$C$38,3)</f>
        <v>3</v>
      </c>
      <c r="G42827" s="1" t="str">
        <f>VLOOKUP(F42827,Category!$A$2:$B$5,2)</f>
        <v>Clothing</v>
      </c>
      <c r="H42827" s="1">
        <v>492</v>
      </c>
      <c r="I42827" s="1" t="str">
        <f>VLOOKUP(H42827,Reseller!$A$2:$D$702,4)</f>
        <v>Basic Sports Equipment</v>
      </c>
      <c r="J42827" s="1">
        <f>VLOOKUP(H42827,Reseller!$A$2:$D$702,2)</f>
        <v>295</v>
      </c>
      <c r="K42827" s="1" t="str">
        <f>VLOOKUP(J42827,Geography!$A$2:$D$656,4)</f>
        <v>United States</v>
      </c>
      <c r="L42827" s="1">
        <v>4</v>
      </c>
      <c r="M42827" s="1">
        <v>9</v>
      </c>
      <c r="N42827" s="10">
        <v>41.99</v>
      </c>
      <c r="O42827" s="10">
        <v>235.59</v>
      </c>
      <c r="P42827" s="10">
        <v>377.91</v>
      </c>
      <c r="Q42827" s="16">
        <v>142.32000000000002</v>
      </c>
      <c r="AA42827" t="str">
        <v>nov 19</v>
      </c>
      <c r="AB42827"/>
      <c r="AC42827"/>
      <c r="AD42827">
        <v>11</v>
      </c>
      <c r="AF42827">
        <v>2019</v>
      </c>
    </row>
    <row r="42828" spans="1:32" x14ac:dyDescent="0.25">
      <c r="A42828" s="1" t="s">
        <v>4328</v>
      </c>
      <c r="B42828" s="1">
        <v>2</v>
      </c>
      <c r="C42828" s="6">
        <v>43780</v>
      </c>
      <c r="D42828" s="1">
        <v>471</v>
      </c>
      <c r="E42828">
        <f>VLOOKUP(D42828,Product!$A$2:$G$607,7)</f>
        <v>25</v>
      </c>
      <c r="F42828" s="1">
        <f>VLOOKUP(E42828,Subcategory!$A$2:$C$38,3)</f>
        <v>3</v>
      </c>
      <c r="G42828" s="1" t="str">
        <f>VLOOKUP(F42828,Category!$A$2:$B$5,2)</f>
        <v>Clothing</v>
      </c>
      <c r="H42828" s="1">
        <v>492</v>
      </c>
      <c r="I42828" s="1" t="str">
        <f>VLOOKUP(H42828,Reseller!$A$2:$D$702,4)</f>
        <v>Basic Sports Equipment</v>
      </c>
      <c r="J42828" s="1">
        <f>VLOOKUP(H42828,Reseller!$A$2:$D$702,2)</f>
        <v>295</v>
      </c>
      <c r="K42828" s="1" t="str">
        <f>VLOOKUP(J42828,Geography!$A$2:$D$656,4)</f>
        <v>United States</v>
      </c>
      <c r="L42828" s="1">
        <v>4</v>
      </c>
      <c r="M42828" s="1">
        <v>7</v>
      </c>
      <c r="N42828" s="10">
        <v>38.1</v>
      </c>
      <c r="O42828" s="10">
        <v>166.24</v>
      </c>
      <c r="P42828" s="10">
        <v>266.7</v>
      </c>
      <c r="Q42828" s="16">
        <v>100.45999999999998</v>
      </c>
      <c r="AA42828" t="str">
        <v>nov 19</v>
      </c>
      <c r="AB42828"/>
      <c r="AC42828"/>
      <c r="AD42828">
        <v>11</v>
      </c>
      <c r="AF42828">
        <v>2019</v>
      </c>
    </row>
    <row r="42829" spans="1:32" x14ac:dyDescent="0.25">
      <c r="A42829" s="1" t="s">
        <v>4328</v>
      </c>
      <c r="B42829" s="1">
        <v>3</v>
      </c>
      <c r="C42829" s="6">
        <v>43780</v>
      </c>
      <c r="D42829" s="1">
        <v>475</v>
      </c>
      <c r="E42829">
        <f>VLOOKUP(D42829,Product!$A$2:$G$607,7)</f>
        <v>22</v>
      </c>
      <c r="F42829" s="1">
        <f>VLOOKUP(E42829,Subcategory!$A$2:$C$38,3)</f>
        <v>3</v>
      </c>
      <c r="G42829" s="1" t="str">
        <f>VLOOKUP(F42829,Category!$A$2:$B$5,2)</f>
        <v>Clothing</v>
      </c>
      <c r="H42829" s="1">
        <v>492</v>
      </c>
      <c r="I42829" s="1" t="str">
        <f>VLOOKUP(H42829,Reseller!$A$2:$D$702,4)</f>
        <v>Basic Sports Equipment</v>
      </c>
      <c r="J42829" s="1">
        <f>VLOOKUP(H42829,Reseller!$A$2:$D$702,2)</f>
        <v>295</v>
      </c>
      <c r="K42829" s="1" t="str">
        <f>VLOOKUP(J42829,Geography!$A$2:$D$656,4)</f>
        <v>United States</v>
      </c>
      <c r="L42829" s="1">
        <v>4</v>
      </c>
      <c r="M42829" s="1">
        <v>1</v>
      </c>
      <c r="N42829" s="10">
        <v>41.99</v>
      </c>
      <c r="O42829" s="10">
        <v>26.18</v>
      </c>
      <c r="P42829" s="10">
        <v>41.99</v>
      </c>
      <c r="Q42829" s="16">
        <v>15.810000000000002</v>
      </c>
      <c r="AA42829" t="str">
        <v>nov 19</v>
      </c>
      <c r="AB42829"/>
      <c r="AC42829"/>
      <c r="AD42829">
        <v>11</v>
      </c>
      <c r="AF42829">
        <v>2019</v>
      </c>
    </row>
    <row r="42830" spans="1:32" x14ac:dyDescent="0.25">
      <c r="A42830" s="1" t="s">
        <v>4328</v>
      </c>
      <c r="B42830" s="1">
        <v>4</v>
      </c>
      <c r="C42830" s="6">
        <v>43780</v>
      </c>
      <c r="D42830" s="1">
        <v>491</v>
      </c>
      <c r="E42830">
        <f>VLOOKUP(D42830,Product!$A$2:$G$607,7)</f>
        <v>21</v>
      </c>
      <c r="F42830" s="1">
        <f>VLOOKUP(E42830,Subcategory!$A$2:$C$38,3)</f>
        <v>3</v>
      </c>
      <c r="G42830" s="1" t="str">
        <f>VLOOKUP(F42830,Category!$A$2:$B$5,2)</f>
        <v>Clothing</v>
      </c>
      <c r="H42830" s="1">
        <v>492</v>
      </c>
      <c r="I42830" s="1" t="str">
        <f>VLOOKUP(H42830,Reseller!$A$2:$D$702,4)</f>
        <v>Basic Sports Equipment</v>
      </c>
      <c r="J42830" s="1">
        <f>VLOOKUP(H42830,Reseller!$A$2:$D$702,2)</f>
        <v>295</v>
      </c>
      <c r="K42830" s="1" t="str">
        <f>VLOOKUP(J42830,Geography!$A$2:$D$656,4)</f>
        <v>United States</v>
      </c>
      <c r="L42830" s="1">
        <v>4</v>
      </c>
      <c r="M42830" s="1">
        <v>4</v>
      </c>
      <c r="N42830" s="10">
        <v>32.39</v>
      </c>
      <c r="O42830" s="10">
        <v>166.29</v>
      </c>
      <c r="P42830" s="10">
        <v>129.56</v>
      </c>
      <c r="Q42830" s="16">
        <v>-36.72999999999999</v>
      </c>
      <c r="AA42830" t="str">
        <v>nov 19</v>
      </c>
      <c r="AB42830"/>
      <c r="AC42830"/>
      <c r="AD42830">
        <v>11</v>
      </c>
      <c r="AF42830">
        <v>2019</v>
      </c>
    </row>
    <row r="42831" spans="1:32" x14ac:dyDescent="0.25">
      <c r="A42831" s="1" t="s">
        <v>4328</v>
      </c>
      <c r="B42831" s="1">
        <v>5</v>
      </c>
      <c r="C42831" s="6">
        <v>43780</v>
      </c>
      <c r="D42831" s="1">
        <v>476</v>
      </c>
      <c r="E42831">
        <f>VLOOKUP(D42831,Product!$A$2:$G$607,7)</f>
        <v>22</v>
      </c>
      <c r="F42831" s="1">
        <f>VLOOKUP(E42831,Subcategory!$A$2:$C$38,3)</f>
        <v>3</v>
      </c>
      <c r="G42831" s="1" t="str">
        <f>VLOOKUP(F42831,Category!$A$2:$B$5,2)</f>
        <v>Clothing</v>
      </c>
      <c r="H42831" s="1">
        <v>492</v>
      </c>
      <c r="I42831" s="1" t="str">
        <f>VLOOKUP(H42831,Reseller!$A$2:$D$702,4)</f>
        <v>Basic Sports Equipment</v>
      </c>
      <c r="J42831" s="1">
        <f>VLOOKUP(H42831,Reseller!$A$2:$D$702,2)</f>
        <v>295</v>
      </c>
      <c r="K42831" s="1" t="str">
        <f>VLOOKUP(J42831,Geography!$A$2:$D$656,4)</f>
        <v>United States</v>
      </c>
      <c r="L42831" s="1">
        <v>4</v>
      </c>
      <c r="M42831" s="1">
        <v>2</v>
      </c>
      <c r="N42831" s="10">
        <v>41.99</v>
      </c>
      <c r="O42831" s="10">
        <v>52.35</v>
      </c>
      <c r="P42831" s="10">
        <v>83.98</v>
      </c>
      <c r="Q42831" s="16">
        <v>31.630000000000003</v>
      </c>
      <c r="AA42831" t="str">
        <v>nov 19</v>
      </c>
      <c r="AB42831"/>
      <c r="AC42831"/>
      <c r="AD42831">
        <v>11</v>
      </c>
      <c r="AF42831">
        <v>2019</v>
      </c>
    </row>
    <row r="42832" spans="1:32" x14ac:dyDescent="0.25">
      <c r="A42832" s="1" t="s">
        <v>4329</v>
      </c>
      <c r="B42832" s="1">
        <v>1</v>
      </c>
      <c r="C42832" s="6">
        <v>43780</v>
      </c>
      <c r="D42832" s="1">
        <v>527</v>
      </c>
      <c r="E42832">
        <f>VLOOKUP(D42832,Product!$A$2:$G$607,7)</f>
        <v>12</v>
      </c>
      <c r="F42832" s="1">
        <f>VLOOKUP(E42832,Subcategory!$A$2:$C$38,3)</f>
        <v>2</v>
      </c>
      <c r="G42832" s="1" t="str">
        <f>VLOOKUP(F42832,Category!$A$2:$B$5,2)</f>
        <v>Components</v>
      </c>
      <c r="H42832" s="1">
        <v>663</v>
      </c>
      <c r="I42832" s="1" t="str">
        <f>VLOOKUP(H42832,Reseller!$A$2:$D$702,4)</f>
        <v>Capital Riding Supplies</v>
      </c>
      <c r="J42832" s="1">
        <f>VLOOKUP(H42832,Reseller!$A$2:$D$702,2)</f>
        <v>137</v>
      </c>
      <c r="K42832" s="1" t="str">
        <f>VLOOKUP(J42832,Geography!$A$2:$D$656,4)</f>
        <v>Germany</v>
      </c>
      <c r="L42832" s="1">
        <v>8</v>
      </c>
      <c r="M42832" s="1">
        <v>1</v>
      </c>
      <c r="N42832" s="10">
        <v>158.43</v>
      </c>
      <c r="O42832" s="10">
        <v>144.59</v>
      </c>
      <c r="P42832" s="10">
        <v>158.43</v>
      </c>
      <c r="Q42832" s="16">
        <v>13.840000000000003</v>
      </c>
      <c r="AA42832" t="str">
        <v>nov 19</v>
      </c>
      <c r="AB42832"/>
      <c r="AC42832"/>
      <c r="AD42832">
        <v>11</v>
      </c>
      <c r="AF42832">
        <v>2019</v>
      </c>
    </row>
    <row r="42833" spans="1:32" x14ac:dyDescent="0.25">
      <c r="A42833" s="1" t="s">
        <v>4330</v>
      </c>
      <c r="B42833" s="1">
        <v>1</v>
      </c>
      <c r="C42833" s="6">
        <v>43780</v>
      </c>
      <c r="D42833" s="1">
        <v>476</v>
      </c>
      <c r="E42833">
        <f>VLOOKUP(D42833,Product!$A$2:$G$607,7)</f>
        <v>22</v>
      </c>
      <c r="F42833" s="1">
        <f>VLOOKUP(E42833,Subcategory!$A$2:$C$38,3)</f>
        <v>3</v>
      </c>
      <c r="G42833" s="1" t="str">
        <f>VLOOKUP(F42833,Category!$A$2:$B$5,2)</f>
        <v>Clothing</v>
      </c>
      <c r="H42833" s="1">
        <v>280</v>
      </c>
      <c r="I42833" s="1" t="str">
        <f>VLOOKUP(H42833,Reseller!$A$2:$D$702,4)</f>
        <v>Standard Bikes</v>
      </c>
      <c r="J42833" s="1">
        <f>VLOOKUP(H42833,Reseller!$A$2:$D$702,2)</f>
        <v>75</v>
      </c>
      <c r="K42833" s="1" t="str">
        <f>VLOOKUP(J42833,Geography!$A$2:$D$656,4)</f>
        <v>Canada</v>
      </c>
      <c r="L42833" s="1">
        <v>6</v>
      </c>
      <c r="M42833" s="1">
        <v>2</v>
      </c>
      <c r="N42833" s="10">
        <v>41.99</v>
      </c>
      <c r="O42833" s="10">
        <v>52.35</v>
      </c>
      <c r="P42833" s="10">
        <v>83.98</v>
      </c>
      <c r="Q42833" s="16">
        <v>31.630000000000003</v>
      </c>
      <c r="AA42833" t="str">
        <v>nov 19</v>
      </c>
      <c r="AB42833"/>
      <c r="AC42833"/>
      <c r="AD42833">
        <v>11</v>
      </c>
      <c r="AF42833">
        <v>2019</v>
      </c>
    </row>
    <row r="42834" spans="1:32" x14ac:dyDescent="0.25">
      <c r="A42834" s="1" t="s">
        <v>4330</v>
      </c>
      <c r="B42834" s="1">
        <v>2</v>
      </c>
      <c r="C42834" s="6">
        <v>43780</v>
      </c>
      <c r="D42834" s="1">
        <v>483</v>
      </c>
      <c r="E42834">
        <f>VLOOKUP(D42834,Product!$A$2:$G$607,7)</f>
        <v>26</v>
      </c>
      <c r="F42834" s="1">
        <f>VLOOKUP(E42834,Subcategory!$A$2:$C$38,3)</f>
        <v>4</v>
      </c>
      <c r="G42834" s="1" t="str">
        <f>VLOOKUP(F42834,Category!$A$2:$B$5,2)</f>
        <v>Accessories</v>
      </c>
      <c r="H42834" s="1">
        <v>280</v>
      </c>
      <c r="I42834" s="1" t="str">
        <f>VLOOKUP(H42834,Reseller!$A$2:$D$702,4)</f>
        <v>Standard Bikes</v>
      </c>
      <c r="J42834" s="1">
        <f>VLOOKUP(H42834,Reseller!$A$2:$D$702,2)</f>
        <v>75</v>
      </c>
      <c r="K42834" s="1" t="str">
        <f>VLOOKUP(J42834,Geography!$A$2:$D$656,4)</f>
        <v>Canada</v>
      </c>
      <c r="L42834" s="1">
        <v>6</v>
      </c>
      <c r="M42834" s="1">
        <v>5</v>
      </c>
      <c r="N42834" s="10">
        <v>72</v>
      </c>
      <c r="O42834" s="10">
        <v>224.4</v>
      </c>
      <c r="P42834" s="10">
        <v>360</v>
      </c>
      <c r="Q42834" s="16">
        <v>135.6</v>
      </c>
      <c r="AA42834" t="str">
        <v>nov 19</v>
      </c>
      <c r="AB42834"/>
      <c r="AC42834"/>
      <c r="AD42834">
        <v>11</v>
      </c>
      <c r="AF42834">
        <v>2019</v>
      </c>
    </row>
    <row r="42835" spans="1:32" x14ac:dyDescent="0.25">
      <c r="A42835" s="1" t="s">
        <v>4330</v>
      </c>
      <c r="B42835" s="1">
        <v>3</v>
      </c>
      <c r="C42835" s="6">
        <v>43780</v>
      </c>
      <c r="D42835" s="1">
        <v>474</v>
      </c>
      <c r="E42835">
        <f>VLOOKUP(D42835,Product!$A$2:$G$607,7)</f>
        <v>22</v>
      </c>
      <c r="F42835" s="1">
        <f>VLOOKUP(E42835,Subcategory!$A$2:$C$38,3)</f>
        <v>3</v>
      </c>
      <c r="G42835" s="1" t="str">
        <f>VLOOKUP(F42835,Category!$A$2:$B$5,2)</f>
        <v>Clothing</v>
      </c>
      <c r="H42835" s="1">
        <v>280</v>
      </c>
      <c r="I42835" s="1" t="str">
        <f>VLOOKUP(H42835,Reseller!$A$2:$D$702,4)</f>
        <v>Standard Bikes</v>
      </c>
      <c r="J42835" s="1">
        <f>VLOOKUP(H42835,Reseller!$A$2:$D$702,2)</f>
        <v>75</v>
      </c>
      <c r="K42835" s="1" t="str">
        <f>VLOOKUP(J42835,Geography!$A$2:$D$656,4)</f>
        <v>Canada</v>
      </c>
      <c r="L42835" s="1">
        <v>6</v>
      </c>
      <c r="M42835" s="1">
        <v>2</v>
      </c>
      <c r="N42835" s="10">
        <v>41.99</v>
      </c>
      <c r="O42835" s="10">
        <v>52.35</v>
      </c>
      <c r="P42835" s="10">
        <v>83.98</v>
      </c>
      <c r="Q42835" s="16">
        <v>31.630000000000003</v>
      </c>
      <c r="AA42835" t="str">
        <v>nov 19</v>
      </c>
      <c r="AB42835"/>
      <c r="AC42835"/>
      <c r="AD42835">
        <v>11</v>
      </c>
      <c r="AF42835">
        <v>2019</v>
      </c>
    </row>
    <row r="42836" spans="1:32" x14ac:dyDescent="0.25">
      <c r="A42836" s="1" t="s">
        <v>4330</v>
      </c>
      <c r="B42836" s="1">
        <v>4</v>
      </c>
      <c r="C42836" s="6">
        <v>43780</v>
      </c>
      <c r="D42836" s="1">
        <v>475</v>
      </c>
      <c r="E42836">
        <f>VLOOKUP(D42836,Product!$A$2:$G$607,7)</f>
        <v>22</v>
      </c>
      <c r="F42836" s="1">
        <f>VLOOKUP(E42836,Subcategory!$A$2:$C$38,3)</f>
        <v>3</v>
      </c>
      <c r="G42836" s="1" t="str">
        <f>VLOOKUP(F42836,Category!$A$2:$B$5,2)</f>
        <v>Clothing</v>
      </c>
      <c r="H42836" s="1">
        <v>280</v>
      </c>
      <c r="I42836" s="1" t="str">
        <f>VLOOKUP(H42836,Reseller!$A$2:$D$702,4)</f>
        <v>Standard Bikes</v>
      </c>
      <c r="J42836" s="1">
        <f>VLOOKUP(H42836,Reseller!$A$2:$D$702,2)</f>
        <v>75</v>
      </c>
      <c r="K42836" s="1" t="str">
        <f>VLOOKUP(J42836,Geography!$A$2:$D$656,4)</f>
        <v>Canada</v>
      </c>
      <c r="L42836" s="1">
        <v>6</v>
      </c>
      <c r="M42836" s="1">
        <v>3</v>
      </c>
      <c r="N42836" s="10">
        <v>41.99</v>
      </c>
      <c r="O42836" s="10">
        <v>78.53</v>
      </c>
      <c r="P42836" s="10">
        <v>125.97</v>
      </c>
      <c r="Q42836" s="16">
        <v>47.44</v>
      </c>
      <c r="AA42836" t="str">
        <v>nov 19</v>
      </c>
      <c r="AB42836"/>
      <c r="AC42836"/>
      <c r="AD42836">
        <v>11</v>
      </c>
      <c r="AF42836">
        <v>2019</v>
      </c>
    </row>
    <row r="42837" spans="1:32" x14ac:dyDescent="0.25">
      <c r="A42837" s="1" t="s">
        <v>4330</v>
      </c>
      <c r="B42837" s="1">
        <v>5</v>
      </c>
      <c r="C42837" s="6">
        <v>43780</v>
      </c>
      <c r="D42837" s="1">
        <v>225</v>
      </c>
      <c r="E42837">
        <f>VLOOKUP(D42837,Product!$A$2:$G$607,7)</f>
        <v>19</v>
      </c>
      <c r="F42837" s="1">
        <f>VLOOKUP(E42837,Subcategory!$A$2:$C$38,3)</f>
        <v>3</v>
      </c>
      <c r="G42837" s="1" t="str">
        <f>VLOOKUP(F42837,Category!$A$2:$B$5,2)</f>
        <v>Clothing</v>
      </c>
      <c r="H42837" s="1">
        <v>280</v>
      </c>
      <c r="I42837" s="1" t="str">
        <f>VLOOKUP(H42837,Reseller!$A$2:$D$702,4)</f>
        <v>Standard Bikes</v>
      </c>
      <c r="J42837" s="1">
        <f>VLOOKUP(H42837,Reseller!$A$2:$D$702,2)</f>
        <v>75</v>
      </c>
      <c r="K42837" s="1" t="str">
        <f>VLOOKUP(J42837,Geography!$A$2:$D$656,4)</f>
        <v>Canada</v>
      </c>
      <c r="L42837" s="1">
        <v>6</v>
      </c>
      <c r="M42837" s="1">
        <v>5</v>
      </c>
      <c r="N42837" s="10">
        <v>5.39</v>
      </c>
      <c r="O42837" s="10">
        <v>34.61</v>
      </c>
      <c r="P42837" s="10">
        <v>26.95</v>
      </c>
      <c r="Q42837" s="16">
        <v>-7.66</v>
      </c>
      <c r="AA42837" t="str">
        <v>nov 19</v>
      </c>
      <c r="AB42837"/>
      <c r="AC42837"/>
      <c r="AD42837">
        <v>11</v>
      </c>
      <c r="AF42837">
        <v>2019</v>
      </c>
    </row>
    <row r="42838" spans="1:32" x14ac:dyDescent="0.25">
      <c r="A42838" s="1" t="s">
        <v>4330</v>
      </c>
      <c r="B42838" s="1">
        <v>6</v>
      </c>
      <c r="C42838" s="6">
        <v>43780</v>
      </c>
      <c r="D42838" s="1">
        <v>361</v>
      </c>
      <c r="E42838">
        <f>VLOOKUP(D42838,Product!$A$2:$G$607,7)</f>
        <v>1</v>
      </c>
      <c r="F42838" s="1">
        <f>VLOOKUP(E42838,Subcategory!$A$2:$C$38,3)</f>
        <v>1</v>
      </c>
      <c r="G42838" s="1" t="str">
        <f>VLOOKUP(F42838,Category!$A$2:$B$5,2)</f>
        <v>Bikes</v>
      </c>
      <c r="H42838" s="1">
        <v>280</v>
      </c>
      <c r="I42838" s="1" t="str">
        <f>VLOOKUP(H42838,Reseller!$A$2:$D$702,4)</f>
        <v>Standard Bikes</v>
      </c>
      <c r="J42838" s="1">
        <f>VLOOKUP(H42838,Reseller!$A$2:$D$702,2)</f>
        <v>75</v>
      </c>
      <c r="K42838" s="1" t="str">
        <f>VLOOKUP(J42838,Geography!$A$2:$D$656,4)</f>
        <v>Canada</v>
      </c>
      <c r="L42838" s="1">
        <v>6</v>
      </c>
      <c r="M42838" s="1">
        <v>2</v>
      </c>
      <c r="N42838" s="10">
        <v>1376.99</v>
      </c>
      <c r="O42838" s="10">
        <v>2503.96</v>
      </c>
      <c r="P42838" s="10">
        <v>2753.98</v>
      </c>
      <c r="Q42838" s="16">
        <v>250.01999999999998</v>
      </c>
      <c r="AA42838" t="str">
        <v>nov 19</v>
      </c>
      <c r="AB42838"/>
      <c r="AC42838"/>
      <c r="AD42838">
        <v>11</v>
      </c>
      <c r="AF42838">
        <v>2019</v>
      </c>
    </row>
    <row r="42839" spans="1:32" x14ac:dyDescent="0.25">
      <c r="A42839" s="1" t="s">
        <v>4330</v>
      </c>
      <c r="B42839" s="1">
        <v>7</v>
      </c>
      <c r="C42839" s="6">
        <v>43780</v>
      </c>
      <c r="D42839" s="1">
        <v>359</v>
      </c>
      <c r="E42839">
        <f>VLOOKUP(D42839,Product!$A$2:$G$607,7)</f>
        <v>1</v>
      </c>
      <c r="F42839" s="1">
        <f>VLOOKUP(E42839,Subcategory!$A$2:$C$38,3)</f>
        <v>1</v>
      </c>
      <c r="G42839" s="1" t="str">
        <f>VLOOKUP(F42839,Category!$A$2:$B$5,2)</f>
        <v>Bikes</v>
      </c>
      <c r="H42839" s="1">
        <v>280</v>
      </c>
      <c r="I42839" s="1" t="str">
        <f>VLOOKUP(H42839,Reseller!$A$2:$D$702,4)</f>
        <v>Standard Bikes</v>
      </c>
      <c r="J42839" s="1">
        <f>VLOOKUP(H42839,Reseller!$A$2:$D$702,2)</f>
        <v>75</v>
      </c>
      <c r="K42839" s="1" t="str">
        <f>VLOOKUP(J42839,Geography!$A$2:$D$656,4)</f>
        <v>Canada</v>
      </c>
      <c r="L42839" s="1">
        <v>6</v>
      </c>
      <c r="M42839" s="1">
        <v>5</v>
      </c>
      <c r="N42839" s="10">
        <v>1376.99</v>
      </c>
      <c r="O42839" s="10">
        <v>6259.91</v>
      </c>
      <c r="P42839" s="10">
        <v>6884.95</v>
      </c>
      <c r="Q42839" s="16">
        <v>625.04</v>
      </c>
      <c r="AA42839" t="str">
        <v>nov 19</v>
      </c>
      <c r="AB42839"/>
      <c r="AC42839"/>
      <c r="AD42839">
        <v>11</v>
      </c>
      <c r="AF42839">
        <v>2019</v>
      </c>
    </row>
    <row r="42840" spans="1:32" x14ac:dyDescent="0.25">
      <c r="A42840" s="1" t="s">
        <v>4331</v>
      </c>
      <c r="B42840" s="1">
        <v>1</v>
      </c>
      <c r="C42840" s="6">
        <v>43780</v>
      </c>
      <c r="D42840" s="1">
        <v>600</v>
      </c>
      <c r="E42840">
        <f>VLOOKUP(D42840,Product!$A$2:$G$607,7)</f>
        <v>1</v>
      </c>
      <c r="F42840" s="1">
        <f>VLOOKUP(E42840,Subcategory!$A$2:$C$38,3)</f>
        <v>1</v>
      </c>
      <c r="G42840" s="1" t="str">
        <f>VLOOKUP(F42840,Category!$A$2:$B$5,2)</f>
        <v>Bikes</v>
      </c>
      <c r="H42840" s="1">
        <v>376</v>
      </c>
      <c r="I42840" s="1" t="str">
        <f>VLOOKUP(H42840,Reseller!$A$2:$D$702,4)</f>
        <v>Commerce Bicycle Specialists</v>
      </c>
      <c r="J42840" s="1">
        <f>VLOOKUP(H42840,Reseller!$A$2:$D$702,2)</f>
        <v>230</v>
      </c>
      <c r="K42840" s="1" t="str">
        <f>VLOOKUP(J42840,Geography!$A$2:$D$656,4)</f>
        <v>United Kingdom</v>
      </c>
      <c r="L42840" s="1">
        <v>10</v>
      </c>
      <c r="M42840" s="1">
        <v>2</v>
      </c>
      <c r="N42840" s="10">
        <v>323.99</v>
      </c>
      <c r="O42840" s="10">
        <v>589.16</v>
      </c>
      <c r="P42840" s="10">
        <v>647.98</v>
      </c>
      <c r="Q42840" s="16">
        <v>58.82000000000005</v>
      </c>
      <c r="AA42840" t="str">
        <v>nov 19</v>
      </c>
      <c r="AB42840"/>
      <c r="AC42840"/>
      <c r="AD42840">
        <v>11</v>
      </c>
      <c r="AF42840">
        <v>2019</v>
      </c>
    </row>
    <row r="42841" spans="1:32" x14ac:dyDescent="0.25">
      <c r="A42841" s="1" t="s">
        <v>4331</v>
      </c>
      <c r="B42841" s="1">
        <v>2</v>
      </c>
      <c r="C42841" s="6">
        <v>43780</v>
      </c>
      <c r="D42841" s="1">
        <v>222</v>
      </c>
      <c r="E42841">
        <f>VLOOKUP(D42841,Product!$A$2:$G$607,7)</f>
        <v>31</v>
      </c>
      <c r="F42841" s="1">
        <f>VLOOKUP(E42841,Subcategory!$A$2:$C$38,3)</f>
        <v>4</v>
      </c>
      <c r="G42841" s="1" t="str">
        <f>VLOOKUP(F42841,Category!$A$2:$B$5,2)</f>
        <v>Accessories</v>
      </c>
      <c r="H42841" s="1">
        <v>376</v>
      </c>
      <c r="I42841" s="1" t="str">
        <f>VLOOKUP(H42841,Reseller!$A$2:$D$702,4)</f>
        <v>Commerce Bicycle Specialists</v>
      </c>
      <c r="J42841" s="1">
        <f>VLOOKUP(H42841,Reseller!$A$2:$D$702,2)</f>
        <v>230</v>
      </c>
      <c r="K42841" s="1" t="str">
        <f>VLOOKUP(J42841,Geography!$A$2:$D$656,4)</f>
        <v>United Kingdom</v>
      </c>
      <c r="L42841" s="1">
        <v>10</v>
      </c>
      <c r="M42841" s="1">
        <v>6</v>
      </c>
      <c r="N42841" s="10">
        <v>20.99</v>
      </c>
      <c r="O42841" s="10">
        <v>78.52</v>
      </c>
      <c r="P42841" s="10">
        <v>125.94</v>
      </c>
      <c r="Q42841" s="16">
        <v>47.42</v>
      </c>
      <c r="AA42841" t="str">
        <v>nov 19</v>
      </c>
      <c r="AB42841"/>
      <c r="AC42841"/>
      <c r="AD42841">
        <v>11</v>
      </c>
      <c r="AF42841">
        <v>2019</v>
      </c>
    </row>
    <row r="42842" spans="1:32" x14ac:dyDescent="0.25">
      <c r="A42842" s="1" t="s">
        <v>4331</v>
      </c>
      <c r="B42842" s="1">
        <v>3</v>
      </c>
      <c r="C42842" s="6">
        <v>43780</v>
      </c>
      <c r="D42842" s="1">
        <v>487</v>
      </c>
      <c r="E42842">
        <f>VLOOKUP(D42842,Product!$A$2:$G$607,7)</f>
        <v>32</v>
      </c>
      <c r="F42842" s="1">
        <f>VLOOKUP(E42842,Subcategory!$A$2:$C$38,3)</f>
        <v>4</v>
      </c>
      <c r="G42842" s="1" t="str">
        <f>VLOOKUP(F42842,Category!$A$2:$B$5,2)</f>
        <v>Accessories</v>
      </c>
      <c r="H42842" s="1">
        <v>376</v>
      </c>
      <c r="I42842" s="1" t="str">
        <f>VLOOKUP(H42842,Reseller!$A$2:$D$702,4)</f>
        <v>Commerce Bicycle Specialists</v>
      </c>
      <c r="J42842" s="1">
        <f>VLOOKUP(H42842,Reseller!$A$2:$D$702,2)</f>
        <v>230</v>
      </c>
      <c r="K42842" s="1" t="str">
        <f>VLOOKUP(J42842,Geography!$A$2:$D$656,4)</f>
        <v>United Kingdom</v>
      </c>
      <c r="L42842" s="1">
        <v>10</v>
      </c>
      <c r="M42842" s="1">
        <v>7</v>
      </c>
      <c r="N42842" s="10">
        <v>32.99</v>
      </c>
      <c r="O42842" s="10">
        <v>143.96</v>
      </c>
      <c r="P42842" s="10">
        <v>230.93</v>
      </c>
      <c r="Q42842" s="16">
        <v>86.97</v>
      </c>
      <c r="AA42842" t="str">
        <v>nov 19</v>
      </c>
      <c r="AB42842"/>
      <c r="AC42842"/>
      <c r="AD42842">
        <v>11</v>
      </c>
      <c r="AF42842">
        <v>2019</v>
      </c>
    </row>
    <row r="42843" spans="1:32" x14ac:dyDescent="0.25">
      <c r="A42843" s="1" t="s">
        <v>4331</v>
      </c>
      <c r="B42843" s="1">
        <v>4</v>
      </c>
      <c r="C42843" s="6">
        <v>43780</v>
      </c>
      <c r="D42843" s="1">
        <v>488</v>
      </c>
      <c r="E42843">
        <f>VLOOKUP(D42843,Product!$A$2:$G$607,7)</f>
        <v>21</v>
      </c>
      <c r="F42843" s="1">
        <f>VLOOKUP(E42843,Subcategory!$A$2:$C$38,3)</f>
        <v>3</v>
      </c>
      <c r="G42843" s="1" t="str">
        <f>VLOOKUP(F42843,Category!$A$2:$B$5,2)</f>
        <v>Clothing</v>
      </c>
      <c r="H42843" s="1">
        <v>376</v>
      </c>
      <c r="I42843" s="1" t="str">
        <f>VLOOKUP(H42843,Reseller!$A$2:$D$702,4)</f>
        <v>Commerce Bicycle Specialists</v>
      </c>
      <c r="J42843" s="1">
        <f>VLOOKUP(H42843,Reseller!$A$2:$D$702,2)</f>
        <v>230</v>
      </c>
      <c r="K42843" s="1" t="str">
        <f>VLOOKUP(J42843,Geography!$A$2:$D$656,4)</f>
        <v>United Kingdom</v>
      </c>
      <c r="L42843" s="1">
        <v>10</v>
      </c>
      <c r="M42843" s="1">
        <v>1</v>
      </c>
      <c r="N42843" s="10">
        <v>32.39</v>
      </c>
      <c r="O42843" s="10">
        <v>41.57</v>
      </c>
      <c r="P42843" s="10">
        <v>32.39</v>
      </c>
      <c r="Q42843" s="16">
        <v>-9.18</v>
      </c>
      <c r="AA42843" t="str">
        <v>nov 19</v>
      </c>
      <c r="AB42843"/>
      <c r="AC42843"/>
      <c r="AD42843">
        <v>11</v>
      </c>
      <c r="AF42843">
        <v>2019</v>
      </c>
    </row>
    <row r="42844" spans="1:32" x14ac:dyDescent="0.25">
      <c r="A42844" s="1" t="s">
        <v>4331</v>
      </c>
      <c r="B42844" s="1">
        <v>5</v>
      </c>
      <c r="C42844" s="6">
        <v>43780</v>
      </c>
      <c r="D42844" s="1">
        <v>231</v>
      </c>
      <c r="E42844">
        <f>VLOOKUP(D42844,Product!$A$2:$G$607,7)</f>
        <v>21</v>
      </c>
      <c r="F42844" s="1">
        <f>VLOOKUP(E42844,Subcategory!$A$2:$C$38,3)</f>
        <v>3</v>
      </c>
      <c r="G42844" s="1" t="str">
        <f>VLOOKUP(F42844,Category!$A$2:$B$5,2)</f>
        <v>Clothing</v>
      </c>
      <c r="H42844" s="1">
        <v>376</v>
      </c>
      <c r="I42844" s="1" t="str">
        <f>VLOOKUP(H42844,Reseller!$A$2:$D$702,4)</f>
        <v>Commerce Bicycle Specialists</v>
      </c>
      <c r="J42844" s="1">
        <f>VLOOKUP(H42844,Reseller!$A$2:$D$702,2)</f>
        <v>230</v>
      </c>
      <c r="K42844" s="1" t="str">
        <f>VLOOKUP(J42844,Geography!$A$2:$D$656,4)</f>
        <v>United Kingdom</v>
      </c>
      <c r="L42844" s="1">
        <v>10</v>
      </c>
      <c r="M42844" s="1">
        <v>1</v>
      </c>
      <c r="N42844" s="10">
        <v>29.99</v>
      </c>
      <c r="O42844" s="10">
        <v>38.49</v>
      </c>
      <c r="P42844" s="10">
        <v>29.99</v>
      </c>
      <c r="Q42844" s="16">
        <v>-8.5000000000000036</v>
      </c>
      <c r="AA42844" t="str">
        <v>nov 19</v>
      </c>
      <c r="AB42844"/>
      <c r="AC42844"/>
      <c r="AD42844">
        <v>11</v>
      </c>
      <c r="AF42844">
        <v>2019</v>
      </c>
    </row>
    <row r="42845" spans="1:32" x14ac:dyDescent="0.25">
      <c r="A42845" s="1" t="s">
        <v>4331</v>
      </c>
      <c r="B42845" s="1">
        <v>6</v>
      </c>
      <c r="C42845" s="6">
        <v>43780</v>
      </c>
      <c r="D42845" s="1">
        <v>483</v>
      </c>
      <c r="E42845">
        <f>VLOOKUP(D42845,Product!$A$2:$G$607,7)</f>
        <v>26</v>
      </c>
      <c r="F42845" s="1">
        <f>VLOOKUP(E42845,Subcategory!$A$2:$C$38,3)</f>
        <v>4</v>
      </c>
      <c r="G42845" s="1" t="str">
        <f>VLOOKUP(F42845,Category!$A$2:$B$5,2)</f>
        <v>Accessories</v>
      </c>
      <c r="H42845" s="1">
        <v>376</v>
      </c>
      <c r="I42845" s="1" t="str">
        <f>VLOOKUP(H42845,Reseller!$A$2:$D$702,4)</f>
        <v>Commerce Bicycle Specialists</v>
      </c>
      <c r="J42845" s="1">
        <f>VLOOKUP(H42845,Reseller!$A$2:$D$702,2)</f>
        <v>230</v>
      </c>
      <c r="K42845" s="1" t="str">
        <f>VLOOKUP(J42845,Geography!$A$2:$D$656,4)</f>
        <v>United Kingdom</v>
      </c>
      <c r="L42845" s="1">
        <v>10</v>
      </c>
      <c r="M42845" s="1">
        <v>4</v>
      </c>
      <c r="N42845" s="10">
        <v>72</v>
      </c>
      <c r="O42845" s="10">
        <v>179.52</v>
      </c>
      <c r="P42845" s="10">
        <v>288</v>
      </c>
      <c r="Q42845" s="16">
        <v>108.47999999999999</v>
      </c>
      <c r="AA42845" t="str">
        <v>nov 19</v>
      </c>
      <c r="AB42845"/>
      <c r="AC42845"/>
      <c r="AD42845">
        <v>11</v>
      </c>
      <c r="AF42845">
        <v>2019</v>
      </c>
    </row>
    <row r="42846" spans="1:32" x14ac:dyDescent="0.25">
      <c r="A42846" s="1" t="s">
        <v>4331</v>
      </c>
      <c r="B42846" s="1">
        <v>7</v>
      </c>
      <c r="C42846" s="6">
        <v>43780</v>
      </c>
      <c r="D42846" s="1">
        <v>589</v>
      </c>
      <c r="E42846">
        <f>VLOOKUP(D42846,Product!$A$2:$G$607,7)</f>
        <v>1</v>
      </c>
      <c r="F42846" s="1">
        <f>VLOOKUP(E42846,Subcategory!$A$2:$C$38,3)</f>
        <v>1</v>
      </c>
      <c r="G42846" s="1" t="str">
        <f>VLOOKUP(F42846,Category!$A$2:$B$5,2)</f>
        <v>Bikes</v>
      </c>
      <c r="H42846" s="1">
        <v>376</v>
      </c>
      <c r="I42846" s="1" t="str">
        <f>VLOOKUP(H42846,Reseller!$A$2:$D$702,4)</f>
        <v>Commerce Bicycle Specialists</v>
      </c>
      <c r="J42846" s="1">
        <f>VLOOKUP(H42846,Reseller!$A$2:$D$702,2)</f>
        <v>230</v>
      </c>
      <c r="K42846" s="1" t="str">
        <f>VLOOKUP(J42846,Geography!$A$2:$D$656,4)</f>
        <v>United Kingdom</v>
      </c>
      <c r="L42846" s="1">
        <v>10</v>
      </c>
      <c r="M42846" s="1">
        <v>3</v>
      </c>
      <c r="N42846" s="10">
        <v>461.69</v>
      </c>
      <c r="O42846" s="10">
        <v>1259.3399999999999</v>
      </c>
      <c r="P42846" s="10">
        <v>1385.07</v>
      </c>
      <c r="Q42846" s="16">
        <v>125.73000000000002</v>
      </c>
      <c r="AA42846" t="str">
        <v>nov 19</v>
      </c>
      <c r="AB42846"/>
      <c r="AC42846"/>
      <c r="AD42846">
        <v>11</v>
      </c>
      <c r="AF42846">
        <v>2019</v>
      </c>
    </row>
    <row r="42847" spans="1:32" x14ac:dyDescent="0.25">
      <c r="A42847" s="1" t="s">
        <v>4331</v>
      </c>
      <c r="B42847" s="1">
        <v>8</v>
      </c>
      <c r="C42847" s="6">
        <v>43780</v>
      </c>
      <c r="D42847" s="1">
        <v>515</v>
      </c>
      <c r="E42847">
        <f>VLOOKUP(D42847,Product!$A$2:$G$607,7)</f>
        <v>15</v>
      </c>
      <c r="F42847" s="1">
        <f>VLOOKUP(E42847,Subcategory!$A$2:$C$38,3)</f>
        <v>2</v>
      </c>
      <c r="G42847" s="1" t="str">
        <f>VLOOKUP(F42847,Category!$A$2:$B$5,2)</f>
        <v>Components</v>
      </c>
      <c r="H42847" s="1">
        <v>376</v>
      </c>
      <c r="I42847" s="1" t="str">
        <f>VLOOKUP(H42847,Reseller!$A$2:$D$702,4)</f>
        <v>Commerce Bicycle Specialists</v>
      </c>
      <c r="J42847" s="1">
        <f>VLOOKUP(H42847,Reseller!$A$2:$D$702,2)</f>
        <v>230</v>
      </c>
      <c r="K42847" s="1" t="str">
        <f>VLOOKUP(J42847,Geography!$A$2:$D$656,4)</f>
        <v>United Kingdom</v>
      </c>
      <c r="L42847" s="1">
        <v>10</v>
      </c>
      <c r="M42847" s="1">
        <v>1</v>
      </c>
      <c r="N42847" s="10">
        <v>16.27</v>
      </c>
      <c r="O42847" s="10">
        <v>12.04</v>
      </c>
      <c r="P42847" s="10">
        <v>16.27</v>
      </c>
      <c r="Q42847" s="16">
        <v>4.2300000000000004</v>
      </c>
      <c r="AA42847" t="str">
        <v>nov 19</v>
      </c>
      <c r="AB42847"/>
      <c r="AC42847"/>
      <c r="AD42847">
        <v>11</v>
      </c>
      <c r="AF42847">
        <v>2019</v>
      </c>
    </row>
    <row r="42848" spans="1:32" x14ac:dyDescent="0.25">
      <c r="A42848" s="1" t="s">
        <v>4331</v>
      </c>
      <c r="B42848" s="1">
        <v>9</v>
      </c>
      <c r="C42848" s="6">
        <v>43780</v>
      </c>
      <c r="D42848" s="1">
        <v>214</v>
      </c>
      <c r="E42848">
        <f>VLOOKUP(D42848,Product!$A$2:$G$607,7)</f>
        <v>31</v>
      </c>
      <c r="F42848" s="1">
        <f>VLOOKUP(E42848,Subcategory!$A$2:$C$38,3)</f>
        <v>4</v>
      </c>
      <c r="G42848" s="1" t="str">
        <f>VLOOKUP(F42848,Category!$A$2:$B$5,2)</f>
        <v>Accessories</v>
      </c>
      <c r="H42848" s="1">
        <v>376</v>
      </c>
      <c r="I42848" s="1" t="str">
        <f>VLOOKUP(H42848,Reseller!$A$2:$D$702,4)</f>
        <v>Commerce Bicycle Specialists</v>
      </c>
      <c r="J42848" s="1">
        <f>VLOOKUP(H42848,Reseller!$A$2:$D$702,2)</f>
        <v>230</v>
      </c>
      <c r="K42848" s="1" t="str">
        <f>VLOOKUP(J42848,Geography!$A$2:$D$656,4)</f>
        <v>United Kingdom</v>
      </c>
      <c r="L42848" s="1">
        <v>10</v>
      </c>
      <c r="M42848" s="1">
        <v>1</v>
      </c>
      <c r="N42848" s="10">
        <v>20.99</v>
      </c>
      <c r="O42848" s="10">
        <v>13.09</v>
      </c>
      <c r="P42848" s="10">
        <v>20.99</v>
      </c>
      <c r="Q42848" s="16">
        <v>7.8999999999999986</v>
      </c>
      <c r="AA42848" t="str">
        <v>nov 19</v>
      </c>
      <c r="AB42848"/>
      <c r="AC42848"/>
      <c r="AD42848">
        <v>11</v>
      </c>
      <c r="AF42848">
        <v>2019</v>
      </c>
    </row>
    <row r="42849" spans="1:32" x14ac:dyDescent="0.25">
      <c r="A42849" s="1" t="s">
        <v>4331</v>
      </c>
      <c r="B42849" s="1">
        <v>10</v>
      </c>
      <c r="C42849" s="6">
        <v>43780</v>
      </c>
      <c r="D42849" s="1">
        <v>361</v>
      </c>
      <c r="E42849">
        <f>VLOOKUP(D42849,Product!$A$2:$G$607,7)</f>
        <v>1</v>
      </c>
      <c r="F42849" s="1">
        <f>VLOOKUP(E42849,Subcategory!$A$2:$C$38,3)</f>
        <v>1</v>
      </c>
      <c r="G42849" s="1" t="str">
        <f>VLOOKUP(F42849,Category!$A$2:$B$5,2)</f>
        <v>Bikes</v>
      </c>
      <c r="H42849" s="1">
        <v>376</v>
      </c>
      <c r="I42849" s="1" t="str">
        <f>VLOOKUP(H42849,Reseller!$A$2:$D$702,4)</f>
        <v>Commerce Bicycle Specialists</v>
      </c>
      <c r="J42849" s="1">
        <f>VLOOKUP(H42849,Reseller!$A$2:$D$702,2)</f>
        <v>230</v>
      </c>
      <c r="K42849" s="1" t="str">
        <f>VLOOKUP(J42849,Geography!$A$2:$D$656,4)</f>
        <v>United Kingdom</v>
      </c>
      <c r="L42849" s="1">
        <v>10</v>
      </c>
      <c r="M42849" s="1">
        <v>6</v>
      </c>
      <c r="N42849" s="10">
        <v>1376.99</v>
      </c>
      <c r="O42849" s="10">
        <v>7511.89</v>
      </c>
      <c r="P42849" s="10">
        <v>8261.94</v>
      </c>
      <c r="Q42849" s="16">
        <v>750.05000000000018</v>
      </c>
      <c r="AA42849" t="str">
        <v>nov 19</v>
      </c>
      <c r="AB42849"/>
      <c r="AC42849"/>
      <c r="AD42849">
        <v>11</v>
      </c>
      <c r="AF42849">
        <v>2019</v>
      </c>
    </row>
    <row r="42850" spans="1:32" x14ac:dyDescent="0.25">
      <c r="A42850" s="1" t="s">
        <v>4331</v>
      </c>
      <c r="B42850" s="1">
        <v>11</v>
      </c>
      <c r="C42850" s="6">
        <v>43780</v>
      </c>
      <c r="D42850" s="1">
        <v>511</v>
      </c>
      <c r="E42850">
        <f>VLOOKUP(D42850,Product!$A$2:$G$607,7)</f>
        <v>12</v>
      </c>
      <c r="F42850" s="1">
        <f>VLOOKUP(E42850,Subcategory!$A$2:$C$38,3)</f>
        <v>2</v>
      </c>
      <c r="G42850" s="1" t="str">
        <f>VLOOKUP(F42850,Category!$A$2:$B$5,2)</f>
        <v>Components</v>
      </c>
      <c r="H42850" s="1">
        <v>376</v>
      </c>
      <c r="I42850" s="1" t="str">
        <f>VLOOKUP(H42850,Reseller!$A$2:$D$702,4)</f>
        <v>Commerce Bicycle Specialists</v>
      </c>
      <c r="J42850" s="1">
        <f>VLOOKUP(H42850,Reseller!$A$2:$D$702,2)</f>
        <v>230</v>
      </c>
      <c r="K42850" s="1" t="str">
        <f>VLOOKUP(J42850,Geography!$A$2:$D$656,4)</f>
        <v>United Kingdom</v>
      </c>
      <c r="L42850" s="1">
        <v>10</v>
      </c>
      <c r="M42850" s="1">
        <v>3</v>
      </c>
      <c r="N42850" s="10">
        <v>218.45</v>
      </c>
      <c r="O42850" s="10">
        <v>598.13</v>
      </c>
      <c r="P42850" s="10">
        <v>655.35</v>
      </c>
      <c r="Q42850" s="16">
        <v>57.220000000000027</v>
      </c>
      <c r="AA42850" t="str">
        <v>nov 19</v>
      </c>
      <c r="AB42850"/>
      <c r="AC42850"/>
      <c r="AD42850">
        <v>11</v>
      </c>
      <c r="AF42850">
        <v>2019</v>
      </c>
    </row>
    <row r="42851" spans="1:32" x14ac:dyDescent="0.25">
      <c r="A42851" s="1" t="s">
        <v>4331</v>
      </c>
      <c r="B42851" s="1">
        <v>12</v>
      </c>
      <c r="C42851" s="6">
        <v>43780</v>
      </c>
      <c r="D42851" s="1">
        <v>309</v>
      </c>
      <c r="E42851">
        <f>VLOOKUP(D42851,Product!$A$2:$G$607,7)</f>
        <v>12</v>
      </c>
      <c r="F42851" s="1">
        <f>VLOOKUP(E42851,Subcategory!$A$2:$C$38,3)</f>
        <v>2</v>
      </c>
      <c r="G42851" s="1" t="str">
        <f>VLOOKUP(F42851,Category!$A$2:$B$5,2)</f>
        <v>Components</v>
      </c>
      <c r="H42851" s="1">
        <v>376</v>
      </c>
      <c r="I42851" s="1" t="str">
        <f>VLOOKUP(H42851,Reseller!$A$2:$D$702,4)</f>
        <v>Commerce Bicycle Specialists</v>
      </c>
      <c r="J42851" s="1">
        <f>VLOOKUP(H42851,Reseller!$A$2:$D$702,2)</f>
        <v>230</v>
      </c>
      <c r="K42851" s="1" t="str">
        <f>VLOOKUP(J42851,Geography!$A$2:$D$656,4)</f>
        <v>United Kingdom</v>
      </c>
      <c r="L42851" s="1">
        <v>10</v>
      </c>
      <c r="M42851" s="1">
        <v>3</v>
      </c>
      <c r="N42851" s="10">
        <v>818.7</v>
      </c>
      <c r="O42851" s="10">
        <v>2241.6</v>
      </c>
      <c r="P42851" s="10">
        <v>2456.1</v>
      </c>
      <c r="Q42851" s="16">
        <v>214.5</v>
      </c>
      <c r="AA42851" t="str">
        <v>nov 19</v>
      </c>
      <c r="AB42851"/>
      <c r="AC42851"/>
      <c r="AD42851">
        <v>11</v>
      </c>
      <c r="AF42851">
        <v>2019</v>
      </c>
    </row>
    <row r="42852" spans="1:32" x14ac:dyDescent="0.25">
      <c r="A42852" s="1" t="s">
        <v>4331</v>
      </c>
      <c r="B42852" s="1">
        <v>13</v>
      </c>
      <c r="C42852" s="6">
        <v>43780</v>
      </c>
      <c r="D42852" s="1">
        <v>225</v>
      </c>
      <c r="E42852">
        <f>VLOOKUP(D42852,Product!$A$2:$G$607,7)</f>
        <v>19</v>
      </c>
      <c r="F42852" s="1">
        <f>VLOOKUP(E42852,Subcategory!$A$2:$C$38,3)</f>
        <v>3</v>
      </c>
      <c r="G42852" s="1" t="str">
        <f>VLOOKUP(F42852,Category!$A$2:$B$5,2)</f>
        <v>Clothing</v>
      </c>
      <c r="H42852" s="1">
        <v>376</v>
      </c>
      <c r="I42852" s="1" t="str">
        <f>VLOOKUP(H42852,Reseller!$A$2:$D$702,4)</f>
        <v>Commerce Bicycle Specialists</v>
      </c>
      <c r="J42852" s="1">
        <f>VLOOKUP(H42852,Reseller!$A$2:$D$702,2)</f>
        <v>230</v>
      </c>
      <c r="K42852" s="1" t="str">
        <f>VLOOKUP(J42852,Geography!$A$2:$D$656,4)</f>
        <v>United Kingdom</v>
      </c>
      <c r="L42852" s="1">
        <v>10</v>
      </c>
      <c r="M42852" s="1">
        <v>4</v>
      </c>
      <c r="N42852" s="10">
        <v>5.39</v>
      </c>
      <c r="O42852" s="10">
        <v>27.69</v>
      </c>
      <c r="P42852" s="10">
        <v>21.56</v>
      </c>
      <c r="Q42852" s="16">
        <v>-6.1300000000000026</v>
      </c>
      <c r="AA42852" t="str">
        <v>nov 19</v>
      </c>
      <c r="AB42852"/>
      <c r="AC42852"/>
      <c r="AD42852">
        <v>11</v>
      </c>
      <c r="AF42852">
        <v>2019</v>
      </c>
    </row>
    <row r="42853" spans="1:32" x14ac:dyDescent="0.25">
      <c r="A42853" s="1" t="s">
        <v>4331</v>
      </c>
      <c r="B42853" s="1">
        <v>14</v>
      </c>
      <c r="C42853" s="6">
        <v>43780</v>
      </c>
      <c r="D42853" s="1">
        <v>491</v>
      </c>
      <c r="E42853">
        <f>VLOOKUP(D42853,Product!$A$2:$G$607,7)</f>
        <v>21</v>
      </c>
      <c r="F42853" s="1">
        <f>VLOOKUP(E42853,Subcategory!$A$2:$C$38,3)</f>
        <v>3</v>
      </c>
      <c r="G42853" s="1" t="str">
        <f>VLOOKUP(F42853,Category!$A$2:$B$5,2)</f>
        <v>Clothing</v>
      </c>
      <c r="H42853" s="1">
        <v>376</v>
      </c>
      <c r="I42853" s="1" t="str">
        <f>VLOOKUP(H42853,Reseller!$A$2:$D$702,4)</f>
        <v>Commerce Bicycle Specialists</v>
      </c>
      <c r="J42853" s="1">
        <f>VLOOKUP(H42853,Reseller!$A$2:$D$702,2)</f>
        <v>230</v>
      </c>
      <c r="K42853" s="1" t="str">
        <f>VLOOKUP(J42853,Geography!$A$2:$D$656,4)</f>
        <v>United Kingdom</v>
      </c>
      <c r="L42853" s="1">
        <v>10</v>
      </c>
      <c r="M42853" s="1">
        <v>5</v>
      </c>
      <c r="N42853" s="10">
        <v>32.39</v>
      </c>
      <c r="O42853" s="10">
        <v>207.86</v>
      </c>
      <c r="P42853" s="10">
        <v>161.94999999999999</v>
      </c>
      <c r="Q42853" s="16">
        <v>-45.910000000000025</v>
      </c>
      <c r="AA42853" t="str">
        <v>nov 19</v>
      </c>
      <c r="AB42853"/>
      <c r="AC42853"/>
      <c r="AD42853">
        <v>11</v>
      </c>
      <c r="AF42853">
        <v>2019</v>
      </c>
    </row>
    <row r="42854" spans="1:32" x14ac:dyDescent="0.25">
      <c r="A42854" s="1" t="s">
        <v>4331</v>
      </c>
      <c r="B42854" s="1">
        <v>15</v>
      </c>
      <c r="C42854" s="6">
        <v>43780</v>
      </c>
      <c r="D42854" s="1">
        <v>513</v>
      </c>
      <c r="E42854">
        <f>VLOOKUP(D42854,Product!$A$2:$G$607,7)</f>
        <v>12</v>
      </c>
      <c r="F42854" s="1">
        <f>VLOOKUP(E42854,Subcategory!$A$2:$C$38,3)</f>
        <v>2</v>
      </c>
      <c r="G42854" s="1" t="str">
        <f>VLOOKUP(F42854,Category!$A$2:$B$5,2)</f>
        <v>Components</v>
      </c>
      <c r="H42854" s="1">
        <v>376</v>
      </c>
      <c r="I42854" s="1" t="str">
        <f>VLOOKUP(H42854,Reseller!$A$2:$D$702,4)</f>
        <v>Commerce Bicycle Specialists</v>
      </c>
      <c r="J42854" s="1">
        <f>VLOOKUP(H42854,Reseller!$A$2:$D$702,2)</f>
        <v>230</v>
      </c>
      <c r="K42854" s="1" t="str">
        <f>VLOOKUP(J42854,Geography!$A$2:$D$656,4)</f>
        <v>United Kingdom</v>
      </c>
      <c r="L42854" s="1">
        <v>10</v>
      </c>
      <c r="M42854" s="1">
        <v>1</v>
      </c>
      <c r="N42854" s="10">
        <v>218.45</v>
      </c>
      <c r="O42854" s="10">
        <v>199.38</v>
      </c>
      <c r="P42854" s="10">
        <v>218.45</v>
      </c>
      <c r="Q42854" s="16">
        <v>19.069999999999993</v>
      </c>
      <c r="AA42854" t="str">
        <v>nov 19</v>
      </c>
      <c r="AB42854"/>
      <c r="AC42854"/>
      <c r="AD42854">
        <v>11</v>
      </c>
      <c r="AF42854">
        <v>2019</v>
      </c>
    </row>
    <row r="42855" spans="1:32" x14ac:dyDescent="0.25">
      <c r="A42855" s="1" t="s">
        <v>4331</v>
      </c>
      <c r="B42855" s="1">
        <v>16</v>
      </c>
      <c r="C42855" s="6">
        <v>43780</v>
      </c>
      <c r="D42855" s="1">
        <v>532</v>
      </c>
      <c r="E42855">
        <f>VLOOKUP(D42855,Product!$A$2:$G$607,7)</f>
        <v>12</v>
      </c>
      <c r="F42855" s="1">
        <f>VLOOKUP(E42855,Subcategory!$A$2:$C$38,3)</f>
        <v>2</v>
      </c>
      <c r="G42855" s="1" t="str">
        <f>VLOOKUP(F42855,Category!$A$2:$B$5,2)</f>
        <v>Components</v>
      </c>
      <c r="H42855" s="1">
        <v>376</v>
      </c>
      <c r="I42855" s="1" t="str">
        <f>VLOOKUP(H42855,Reseller!$A$2:$D$702,4)</f>
        <v>Commerce Bicycle Specialists</v>
      </c>
      <c r="J42855" s="1">
        <f>VLOOKUP(H42855,Reseller!$A$2:$D$702,2)</f>
        <v>230</v>
      </c>
      <c r="K42855" s="1" t="str">
        <f>VLOOKUP(J42855,Geography!$A$2:$D$656,4)</f>
        <v>United Kingdom</v>
      </c>
      <c r="L42855" s="1">
        <v>10</v>
      </c>
      <c r="M42855" s="1">
        <v>2</v>
      </c>
      <c r="N42855" s="10">
        <v>149.87</v>
      </c>
      <c r="O42855" s="10">
        <v>273.57</v>
      </c>
      <c r="P42855" s="10">
        <v>299.74</v>
      </c>
      <c r="Q42855" s="16">
        <v>26.170000000000016</v>
      </c>
      <c r="AA42855" t="str">
        <v>nov 19</v>
      </c>
      <c r="AB42855"/>
      <c r="AC42855"/>
      <c r="AD42855">
        <v>11</v>
      </c>
      <c r="AF42855">
        <v>2019</v>
      </c>
    </row>
    <row r="42856" spans="1:32" x14ac:dyDescent="0.25">
      <c r="A42856" s="1" t="s">
        <v>4331</v>
      </c>
      <c r="B42856" s="1">
        <v>17</v>
      </c>
      <c r="C42856" s="6">
        <v>43780</v>
      </c>
      <c r="D42856" s="1">
        <v>477</v>
      </c>
      <c r="E42856">
        <f>VLOOKUP(D42856,Product!$A$2:$G$607,7)</f>
        <v>28</v>
      </c>
      <c r="F42856" s="1">
        <f>VLOOKUP(E42856,Subcategory!$A$2:$C$38,3)</f>
        <v>4</v>
      </c>
      <c r="G42856" s="1" t="str">
        <f>VLOOKUP(F42856,Category!$A$2:$B$5,2)</f>
        <v>Accessories</v>
      </c>
      <c r="H42856" s="1">
        <v>376</v>
      </c>
      <c r="I42856" s="1" t="str">
        <f>VLOOKUP(H42856,Reseller!$A$2:$D$702,4)</f>
        <v>Commerce Bicycle Specialists</v>
      </c>
      <c r="J42856" s="1">
        <f>VLOOKUP(H42856,Reseller!$A$2:$D$702,2)</f>
        <v>230</v>
      </c>
      <c r="K42856" s="1" t="str">
        <f>VLOOKUP(J42856,Geography!$A$2:$D$656,4)</f>
        <v>United Kingdom</v>
      </c>
      <c r="L42856" s="1">
        <v>10</v>
      </c>
      <c r="M42856" s="1">
        <v>4</v>
      </c>
      <c r="N42856" s="10">
        <v>2.99</v>
      </c>
      <c r="O42856" s="10">
        <v>7.47</v>
      </c>
      <c r="P42856" s="10">
        <v>11.96</v>
      </c>
      <c r="Q42856" s="16">
        <v>4.4900000000000011</v>
      </c>
      <c r="AA42856" t="str">
        <v>nov 19</v>
      </c>
      <c r="AB42856"/>
      <c r="AC42856"/>
      <c r="AD42856">
        <v>11</v>
      </c>
      <c r="AF42856">
        <v>2019</v>
      </c>
    </row>
    <row r="42857" spans="1:32" x14ac:dyDescent="0.25">
      <c r="A42857" s="1" t="s">
        <v>4331</v>
      </c>
      <c r="B42857" s="1">
        <v>18</v>
      </c>
      <c r="C42857" s="6">
        <v>43780</v>
      </c>
      <c r="D42857" s="1">
        <v>512</v>
      </c>
      <c r="E42857">
        <f>VLOOKUP(D42857,Product!$A$2:$G$607,7)</f>
        <v>12</v>
      </c>
      <c r="F42857" s="1">
        <f>VLOOKUP(E42857,Subcategory!$A$2:$C$38,3)</f>
        <v>2</v>
      </c>
      <c r="G42857" s="1" t="str">
        <f>VLOOKUP(F42857,Category!$A$2:$B$5,2)</f>
        <v>Components</v>
      </c>
      <c r="H42857" s="1">
        <v>376</v>
      </c>
      <c r="I42857" s="1" t="str">
        <f>VLOOKUP(H42857,Reseller!$A$2:$D$702,4)</f>
        <v>Commerce Bicycle Specialists</v>
      </c>
      <c r="J42857" s="1">
        <f>VLOOKUP(H42857,Reseller!$A$2:$D$702,2)</f>
        <v>230</v>
      </c>
      <c r="K42857" s="1" t="str">
        <f>VLOOKUP(J42857,Geography!$A$2:$D$656,4)</f>
        <v>United Kingdom</v>
      </c>
      <c r="L42857" s="1">
        <v>10</v>
      </c>
      <c r="M42857" s="1">
        <v>2</v>
      </c>
      <c r="N42857" s="10">
        <v>218.45</v>
      </c>
      <c r="O42857" s="10">
        <v>398.75</v>
      </c>
      <c r="P42857" s="10">
        <v>436.9</v>
      </c>
      <c r="Q42857" s="16">
        <v>38.149999999999977</v>
      </c>
      <c r="AA42857" t="str">
        <v>nov 19</v>
      </c>
      <c r="AB42857"/>
      <c r="AC42857"/>
      <c r="AD42857">
        <v>11</v>
      </c>
      <c r="AF42857">
        <v>2019</v>
      </c>
    </row>
    <row r="42858" spans="1:32" x14ac:dyDescent="0.25">
      <c r="A42858" s="1" t="s">
        <v>4331</v>
      </c>
      <c r="B42858" s="1">
        <v>19</v>
      </c>
      <c r="C42858" s="6">
        <v>43780</v>
      </c>
      <c r="D42858" s="1">
        <v>590</v>
      </c>
      <c r="E42858">
        <f>VLOOKUP(D42858,Product!$A$2:$G$607,7)</f>
        <v>1</v>
      </c>
      <c r="F42858" s="1">
        <f>VLOOKUP(E42858,Subcategory!$A$2:$C$38,3)</f>
        <v>1</v>
      </c>
      <c r="G42858" s="1" t="str">
        <f>VLOOKUP(F42858,Category!$A$2:$B$5,2)</f>
        <v>Bikes</v>
      </c>
      <c r="H42858" s="1">
        <v>376</v>
      </c>
      <c r="I42858" s="1" t="str">
        <f>VLOOKUP(H42858,Reseller!$A$2:$D$702,4)</f>
        <v>Commerce Bicycle Specialists</v>
      </c>
      <c r="J42858" s="1">
        <f>VLOOKUP(H42858,Reseller!$A$2:$D$702,2)</f>
        <v>230</v>
      </c>
      <c r="K42858" s="1" t="str">
        <f>VLOOKUP(J42858,Geography!$A$2:$D$656,4)</f>
        <v>United Kingdom</v>
      </c>
      <c r="L42858" s="1">
        <v>10</v>
      </c>
      <c r="M42858" s="1">
        <v>1</v>
      </c>
      <c r="N42858" s="10">
        <v>461.69</v>
      </c>
      <c r="O42858" s="10">
        <v>419.78</v>
      </c>
      <c r="P42858" s="10">
        <v>461.69</v>
      </c>
      <c r="Q42858" s="16">
        <v>41.910000000000025</v>
      </c>
      <c r="AA42858" t="str">
        <v>nov 19</v>
      </c>
      <c r="AB42858"/>
      <c r="AC42858"/>
      <c r="AD42858">
        <v>11</v>
      </c>
      <c r="AF42858">
        <v>2019</v>
      </c>
    </row>
    <row r="42859" spans="1:32" x14ac:dyDescent="0.25">
      <c r="A42859" s="1" t="s">
        <v>4331</v>
      </c>
      <c r="B42859" s="1">
        <v>20</v>
      </c>
      <c r="C42859" s="6">
        <v>43780</v>
      </c>
      <c r="D42859" s="1">
        <v>542</v>
      </c>
      <c r="E42859">
        <f>VLOOKUP(D42859,Product!$A$2:$G$607,7)</f>
        <v>13</v>
      </c>
      <c r="F42859" s="1">
        <f>VLOOKUP(E42859,Subcategory!$A$2:$C$38,3)</f>
        <v>2</v>
      </c>
      <c r="G42859" s="1" t="str">
        <f>VLOOKUP(F42859,Category!$A$2:$B$5,2)</f>
        <v>Components</v>
      </c>
      <c r="H42859" s="1">
        <v>376</v>
      </c>
      <c r="I42859" s="1" t="str">
        <f>VLOOKUP(H42859,Reseller!$A$2:$D$702,4)</f>
        <v>Commerce Bicycle Specialists</v>
      </c>
      <c r="J42859" s="1">
        <f>VLOOKUP(H42859,Reseller!$A$2:$D$702,2)</f>
        <v>230</v>
      </c>
      <c r="K42859" s="1" t="str">
        <f>VLOOKUP(J42859,Geography!$A$2:$D$656,4)</f>
        <v>United Kingdom</v>
      </c>
      <c r="L42859" s="1">
        <v>10</v>
      </c>
      <c r="M42859" s="1">
        <v>4</v>
      </c>
      <c r="N42859" s="10">
        <v>24.29</v>
      </c>
      <c r="O42859" s="10">
        <v>71.91</v>
      </c>
      <c r="P42859" s="10">
        <v>97.16</v>
      </c>
      <c r="Q42859" s="16">
        <v>25.25</v>
      </c>
      <c r="AA42859" t="str">
        <v>nov 19</v>
      </c>
      <c r="AB42859"/>
      <c r="AC42859"/>
      <c r="AD42859">
        <v>11</v>
      </c>
      <c r="AF42859">
        <v>2019</v>
      </c>
    </row>
    <row r="42860" spans="1:32" x14ac:dyDescent="0.25">
      <c r="A42860" s="1" t="s">
        <v>4331</v>
      </c>
      <c r="B42860" s="1">
        <v>21</v>
      </c>
      <c r="C42860" s="6">
        <v>43780</v>
      </c>
      <c r="D42860" s="1">
        <v>472</v>
      </c>
      <c r="E42860">
        <f>VLOOKUP(D42860,Product!$A$2:$G$607,7)</f>
        <v>25</v>
      </c>
      <c r="F42860" s="1">
        <f>VLOOKUP(E42860,Subcategory!$A$2:$C$38,3)</f>
        <v>3</v>
      </c>
      <c r="G42860" s="1" t="str">
        <f>VLOOKUP(F42860,Category!$A$2:$B$5,2)</f>
        <v>Clothing</v>
      </c>
      <c r="H42860" s="1">
        <v>376</v>
      </c>
      <c r="I42860" s="1" t="str">
        <f>VLOOKUP(H42860,Reseller!$A$2:$D$702,4)</f>
        <v>Commerce Bicycle Specialists</v>
      </c>
      <c r="J42860" s="1">
        <f>VLOOKUP(H42860,Reseller!$A$2:$D$702,2)</f>
        <v>230</v>
      </c>
      <c r="K42860" s="1" t="str">
        <f>VLOOKUP(J42860,Geography!$A$2:$D$656,4)</f>
        <v>United Kingdom</v>
      </c>
      <c r="L42860" s="1">
        <v>10</v>
      </c>
      <c r="M42860" s="1">
        <v>7</v>
      </c>
      <c r="N42860" s="10">
        <v>38.1</v>
      </c>
      <c r="O42860" s="10">
        <v>166.24</v>
      </c>
      <c r="P42860" s="10">
        <v>266.7</v>
      </c>
      <c r="Q42860" s="16">
        <v>100.45999999999998</v>
      </c>
      <c r="AA42860" t="str">
        <v>nov 19</v>
      </c>
      <c r="AB42860"/>
      <c r="AC42860"/>
      <c r="AD42860">
        <v>11</v>
      </c>
      <c r="AF42860">
        <v>2019</v>
      </c>
    </row>
    <row r="42861" spans="1:32" x14ac:dyDescent="0.25">
      <c r="A42861" s="1" t="s">
        <v>4331</v>
      </c>
      <c r="B42861" s="1">
        <v>22</v>
      </c>
      <c r="C42861" s="6">
        <v>43780</v>
      </c>
      <c r="D42861" s="1">
        <v>355</v>
      </c>
      <c r="E42861">
        <f>VLOOKUP(D42861,Product!$A$2:$G$607,7)</f>
        <v>1</v>
      </c>
      <c r="F42861" s="1">
        <f>VLOOKUP(E42861,Subcategory!$A$2:$C$38,3)</f>
        <v>1</v>
      </c>
      <c r="G42861" s="1" t="str">
        <f>VLOOKUP(F42861,Category!$A$2:$B$5,2)</f>
        <v>Bikes</v>
      </c>
      <c r="H42861" s="1">
        <v>376</v>
      </c>
      <c r="I42861" s="1" t="str">
        <f>VLOOKUP(H42861,Reseller!$A$2:$D$702,4)</f>
        <v>Commerce Bicycle Specialists</v>
      </c>
      <c r="J42861" s="1">
        <f>VLOOKUP(H42861,Reseller!$A$2:$D$702,2)</f>
        <v>230</v>
      </c>
      <c r="K42861" s="1" t="str">
        <f>VLOOKUP(J42861,Geography!$A$2:$D$656,4)</f>
        <v>United Kingdom</v>
      </c>
      <c r="L42861" s="1">
        <v>10</v>
      </c>
      <c r="M42861" s="1">
        <v>8</v>
      </c>
      <c r="N42861" s="10">
        <v>1391.99</v>
      </c>
      <c r="O42861" s="10">
        <v>10124.959999999999</v>
      </c>
      <c r="P42861" s="10">
        <v>11135.92</v>
      </c>
      <c r="Q42861" s="16">
        <v>1010.9600000000009</v>
      </c>
      <c r="AA42861" t="str">
        <v>nov 19</v>
      </c>
      <c r="AB42861"/>
      <c r="AC42861"/>
      <c r="AD42861">
        <v>11</v>
      </c>
      <c r="AF42861">
        <v>2019</v>
      </c>
    </row>
    <row r="42862" spans="1:32" x14ac:dyDescent="0.25">
      <c r="A42862" s="1" t="s">
        <v>4331</v>
      </c>
      <c r="B42862" s="1">
        <v>23</v>
      </c>
      <c r="C42862" s="6">
        <v>43780</v>
      </c>
      <c r="D42862" s="1">
        <v>598</v>
      </c>
      <c r="E42862">
        <f>VLOOKUP(D42862,Product!$A$2:$G$607,7)</f>
        <v>1</v>
      </c>
      <c r="F42862" s="1">
        <f>VLOOKUP(E42862,Subcategory!$A$2:$C$38,3)</f>
        <v>1</v>
      </c>
      <c r="G42862" s="1" t="str">
        <f>VLOOKUP(F42862,Category!$A$2:$B$5,2)</f>
        <v>Bikes</v>
      </c>
      <c r="H42862" s="1">
        <v>376</v>
      </c>
      <c r="I42862" s="1" t="str">
        <f>VLOOKUP(H42862,Reseller!$A$2:$D$702,4)</f>
        <v>Commerce Bicycle Specialists</v>
      </c>
      <c r="J42862" s="1">
        <f>VLOOKUP(H42862,Reseller!$A$2:$D$702,2)</f>
        <v>230</v>
      </c>
      <c r="K42862" s="1" t="str">
        <f>VLOOKUP(J42862,Geography!$A$2:$D$656,4)</f>
        <v>United Kingdom</v>
      </c>
      <c r="L42862" s="1">
        <v>10</v>
      </c>
      <c r="M42862" s="1">
        <v>2</v>
      </c>
      <c r="N42862" s="10">
        <v>323.99</v>
      </c>
      <c r="O42862" s="10">
        <v>589.16</v>
      </c>
      <c r="P42862" s="10">
        <v>647.98</v>
      </c>
      <c r="Q42862" s="16">
        <v>58.82000000000005</v>
      </c>
      <c r="AA42862" t="str">
        <v>nov 19</v>
      </c>
      <c r="AB42862"/>
      <c r="AC42862"/>
      <c r="AD42862">
        <v>11</v>
      </c>
      <c r="AF42862">
        <v>2019</v>
      </c>
    </row>
    <row r="42863" spans="1:32" x14ac:dyDescent="0.25">
      <c r="A42863" s="1" t="s">
        <v>4331</v>
      </c>
      <c r="B42863" s="1">
        <v>24</v>
      </c>
      <c r="C42863" s="6">
        <v>43780</v>
      </c>
      <c r="D42863" s="1">
        <v>359</v>
      </c>
      <c r="E42863">
        <f>VLOOKUP(D42863,Product!$A$2:$G$607,7)</f>
        <v>1</v>
      </c>
      <c r="F42863" s="1">
        <f>VLOOKUP(E42863,Subcategory!$A$2:$C$38,3)</f>
        <v>1</v>
      </c>
      <c r="G42863" s="1" t="str">
        <f>VLOOKUP(F42863,Category!$A$2:$B$5,2)</f>
        <v>Bikes</v>
      </c>
      <c r="H42863" s="1">
        <v>376</v>
      </c>
      <c r="I42863" s="1" t="str">
        <f>VLOOKUP(H42863,Reseller!$A$2:$D$702,4)</f>
        <v>Commerce Bicycle Specialists</v>
      </c>
      <c r="J42863" s="1">
        <f>VLOOKUP(H42863,Reseller!$A$2:$D$702,2)</f>
        <v>230</v>
      </c>
      <c r="K42863" s="1" t="str">
        <f>VLOOKUP(J42863,Geography!$A$2:$D$656,4)</f>
        <v>United Kingdom</v>
      </c>
      <c r="L42863" s="1">
        <v>10</v>
      </c>
      <c r="M42863" s="1">
        <v>2</v>
      </c>
      <c r="N42863" s="10">
        <v>1376.99</v>
      </c>
      <c r="O42863" s="10">
        <v>2503.96</v>
      </c>
      <c r="P42863" s="10">
        <v>2753.98</v>
      </c>
      <c r="Q42863" s="16">
        <v>250.01999999999998</v>
      </c>
      <c r="AA42863" t="str">
        <v>nov 19</v>
      </c>
      <c r="AB42863"/>
      <c r="AC42863"/>
      <c r="AD42863">
        <v>11</v>
      </c>
      <c r="AF42863">
        <v>2019</v>
      </c>
    </row>
    <row r="42864" spans="1:32" x14ac:dyDescent="0.25">
      <c r="A42864" s="1" t="s">
        <v>4331</v>
      </c>
      <c r="B42864" s="1">
        <v>25</v>
      </c>
      <c r="C42864" s="6">
        <v>43780</v>
      </c>
      <c r="D42864" s="1">
        <v>353</v>
      </c>
      <c r="E42864">
        <f>VLOOKUP(D42864,Product!$A$2:$G$607,7)</f>
        <v>1</v>
      </c>
      <c r="F42864" s="1">
        <f>VLOOKUP(E42864,Subcategory!$A$2:$C$38,3)</f>
        <v>1</v>
      </c>
      <c r="G42864" s="1" t="str">
        <f>VLOOKUP(F42864,Category!$A$2:$B$5,2)</f>
        <v>Bikes</v>
      </c>
      <c r="H42864" s="1">
        <v>376</v>
      </c>
      <c r="I42864" s="1" t="str">
        <f>VLOOKUP(H42864,Reseller!$A$2:$D$702,4)</f>
        <v>Commerce Bicycle Specialists</v>
      </c>
      <c r="J42864" s="1">
        <f>VLOOKUP(H42864,Reseller!$A$2:$D$702,2)</f>
        <v>230</v>
      </c>
      <c r="K42864" s="1" t="str">
        <f>VLOOKUP(J42864,Geography!$A$2:$D$656,4)</f>
        <v>United Kingdom</v>
      </c>
      <c r="L42864" s="1">
        <v>10</v>
      </c>
      <c r="M42864" s="1">
        <v>1</v>
      </c>
      <c r="N42864" s="10">
        <v>1391.99</v>
      </c>
      <c r="O42864" s="10">
        <v>1265.6199999999999</v>
      </c>
      <c r="P42864" s="10">
        <v>1391.99</v>
      </c>
      <c r="Q42864" s="16">
        <v>126.37000000000012</v>
      </c>
      <c r="AA42864" t="str">
        <v>nov 19</v>
      </c>
      <c r="AB42864"/>
      <c r="AC42864"/>
      <c r="AD42864">
        <v>11</v>
      </c>
      <c r="AF42864">
        <v>2019</v>
      </c>
    </row>
    <row r="42865" spans="1:32" x14ac:dyDescent="0.25">
      <c r="A42865" s="1" t="s">
        <v>4331</v>
      </c>
      <c r="B42865" s="1">
        <v>26</v>
      </c>
      <c r="C42865" s="6">
        <v>43780</v>
      </c>
      <c r="D42865" s="1">
        <v>471</v>
      </c>
      <c r="E42865">
        <f>VLOOKUP(D42865,Product!$A$2:$G$607,7)</f>
        <v>25</v>
      </c>
      <c r="F42865" s="1">
        <f>VLOOKUP(E42865,Subcategory!$A$2:$C$38,3)</f>
        <v>3</v>
      </c>
      <c r="G42865" s="1" t="str">
        <f>VLOOKUP(F42865,Category!$A$2:$B$5,2)</f>
        <v>Clothing</v>
      </c>
      <c r="H42865" s="1">
        <v>376</v>
      </c>
      <c r="I42865" s="1" t="str">
        <f>VLOOKUP(H42865,Reseller!$A$2:$D$702,4)</f>
        <v>Commerce Bicycle Specialists</v>
      </c>
      <c r="J42865" s="1">
        <f>VLOOKUP(H42865,Reseller!$A$2:$D$702,2)</f>
        <v>230</v>
      </c>
      <c r="K42865" s="1" t="str">
        <f>VLOOKUP(J42865,Geography!$A$2:$D$656,4)</f>
        <v>United Kingdom</v>
      </c>
      <c r="L42865" s="1">
        <v>10</v>
      </c>
      <c r="M42865" s="1">
        <v>6</v>
      </c>
      <c r="N42865" s="10">
        <v>38.1</v>
      </c>
      <c r="O42865" s="10">
        <v>142.49</v>
      </c>
      <c r="P42865" s="10">
        <v>228.6</v>
      </c>
      <c r="Q42865" s="16">
        <v>86.109999999999985</v>
      </c>
      <c r="AA42865" t="str">
        <v>nov 19</v>
      </c>
      <c r="AB42865"/>
      <c r="AC42865"/>
      <c r="AD42865">
        <v>11</v>
      </c>
      <c r="AF42865">
        <v>2019</v>
      </c>
    </row>
    <row r="42866" spans="1:32" x14ac:dyDescent="0.25">
      <c r="A42866" s="1" t="s">
        <v>4331</v>
      </c>
      <c r="B42866" s="1">
        <v>27</v>
      </c>
      <c r="C42866" s="6">
        <v>43780</v>
      </c>
      <c r="D42866" s="1">
        <v>474</v>
      </c>
      <c r="E42866">
        <f>VLOOKUP(D42866,Product!$A$2:$G$607,7)</f>
        <v>22</v>
      </c>
      <c r="F42866" s="1">
        <f>VLOOKUP(E42866,Subcategory!$A$2:$C$38,3)</f>
        <v>3</v>
      </c>
      <c r="G42866" s="1" t="str">
        <f>VLOOKUP(F42866,Category!$A$2:$B$5,2)</f>
        <v>Clothing</v>
      </c>
      <c r="H42866" s="1">
        <v>376</v>
      </c>
      <c r="I42866" s="1" t="str">
        <f>VLOOKUP(H42866,Reseller!$A$2:$D$702,4)</f>
        <v>Commerce Bicycle Specialists</v>
      </c>
      <c r="J42866" s="1">
        <f>VLOOKUP(H42866,Reseller!$A$2:$D$702,2)</f>
        <v>230</v>
      </c>
      <c r="K42866" s="1" t="str">
        <f>VLOOKUP(J42866,Geography!$A$2:$D$656,4)</f>
        <v>United Kingdom</v>
      </c>
      <c r="L42866" s="1">
        <v>10</v>
      </c>
      <c r="M42866" s="1">
        <v>25</v>
      </c>
      <c r="N42866" s="10">
        <v>35</v>
      </c>
      <c r="O42866" s="10">
        <v>654.41</v>
      </c>
      <c r="P42866" s="10">
        <v>875</v>
      </c>
      <c r="Q42866" s="16">
        <v>220.59000000000003</v>
      </c>
      <c r="AA42866" t="str">
        <v>nov 19</v>
      </c>
      <c r="AB42866"/>
      <c r="AC42866"/>
      <c r="AD42866">
        <v>11</v>
      </c>
      <c r="AF42866">
        <v>2019</v>
      </c>
    </row>
    <row r="42867" spans="1:32" x14ac:dyDescent="0.25">
      <c r="A42867" s="1" t="s">
        <v>4331</v>
      </c>
      <c r="B42867" s="1">
        <v>28</v>
      </c>
      <c r="C42867" s="6">
        <v>43780</v>
      </c>
      <c r="D42867" s="1">
        <v>475</v>
      </c>
      <c r="E42867">
        <f>VLOOKUP(D42867,Product!$A$2:$G$607,7)</f>
        <v>22</v>
      </c>
      <c r="F42867" s="1">
        <f>VLOOKUP(E42867,Subcategory!$A$2:$C$38,3)</f>
        <v>3</v>
      </c>
      <c r="G42867" s="1" t="str">
        <f>VLOOKUP(F42867,Category!$A$2:$B$5,2)</f>
        <v>Clothing</v>
      </c>
      <c r="H42867" s="1">
        <v>376</v>
      </c>
      <c r="I42867" s="1" t="str">
        <f>VLOOKUP(H42867,Reseller!$A$2:$D$702,4)</f>
        <v>Commerce Bicycle Specialists</v>
      </c>
      <c r="J42867" s="1">
        <f>VLOOKUP(H42867,Reseller!$A$2:$D$702,2)</f>
        <v>230</v>
      </c>
      <c r="K42867" s="1" t="str">
        <f>VLOOKUP(J42867,Geography!$A$2:$D$656,4)</f>
        <v>United Kingdom</v>
      </c>
      <c r="L42867" s="1">
        <v>10</v>
      </c>
      <c r="M42867" s="1">
        <v>1</v>
      </c>
      <c r="N42867" s="10">
        <v>41.99</v>
      </c>
      <c r="O42867" s="10">
        <v>26.18</v>
      </c>
      <c r="P42867" s="10">
        <v>41.99</v>
      </c>
      <c r="Q42867" s="16">
        <v>15.810000000000002</v>
      </c>
      <c r="AA42867" t="str">
        <v>nov 19</v>
      </c>
      <c r="AB42867"/>
      <c r="AC42867"/>
      <c r="AD42867">
        <v>11</v>
      </c>
      <c r="AF42867">
        <v>2019</v>
      </c>
    </row>
    <row r="42868" spans="1:32" x14ac:dyDescent="0.25">
      <c r="A42868" s="1" t="s">
        <v>4331</v>
      </c>
      <c r="B42868" s="1">
        <v>29</v>
      </c>
      <c r="C42868" s="6">
        <v>43780</v>
      </c>
      <c r="D42868" s="1">
        <v>592</v>
      </c>
      <c r="E42868">
        <f>VLOOKUP(D42868,Product!$A$2:$G$607,7)</f>
        <v>1</v>
      </c>
      <c r="F42868" s="1">
        <f>VLOOKUP(E42868,Subcategory!$A$2:$C$38,3)</f>
        <v>1</v>
      </c>
      <c r="G42868" s="1" t="str">
        <f>VLOOKUP(F42868,Category!$A$2:$B$5,2)</f>
        <v>Bikes</v>
      </c>
      <c r="H42868" s="1">
        <v>376</v>
      </c>
      <c r="I42868" s="1" t="str">
        <f>VLOOKUP(H42868,Reseller!$A$2:$D$702,4)</f>
        <v>Commerce Bicycle Specialists</v>
      </c>
      <c r="J42868" s="1">
        <f>VLOOKUP(H42868,Reseller!$A$2:$D$702,2)</f>
        <v>230</v>
      </c>
      <c r="K42868" s="1" t="str">
        <f>VLOOKUP(J42868,Geography!$A$2:$D$656,4)</f>
        <v>United Kingdom</v>
      </c>
      <c r="L42868" s="1">
        <v>10</v>
      </c>
      <c r="M42868" s="1">
        <v>1</v>
      </c>
      <c r="N42868" s="10">
        <v>338.99</v>
      </c>
      <c r="O42868" s="10">
        <v>308.22000000000003</v>
      </c>
      <c r="P42868" s="10">
        <v>338.99</v>
      </c>
      <c r="Q42868" s="16">
        <v>30.769999999999982</v>
      </c>
      <c r="AA42868" t="str">
        <v>nov 19</v>
      </c>
      <c r="AB42868"/>
      <c r="AC42868"/>
      <c r="AD42868">
        <v>11</v>
      </c>
      <c r="AF42868">
        <v>2019</v>
      </c>
    </row>
    <row r="42869" spans="1:32" x14ac:dyDescent="0.25">
      <c r="A42869" s="1" t="s">
        <v>4331</v>
      </c>
      <c r="B42869" s="1">
        <v>30</v>
      </c>
      <c r="C42869" s="6">
        <v>43780</v>
      </c>
      <c r="D42869" s="1">
        <v>357</v>
      </c>
      <c r="E42869">
        <f>VLOOKUP(D42869,Product!$A$2:$G$607,7)</f>
        <v>1</v>
      </c>
      <c r="F42869" s="1">
        <f>VLOOKUP(E42869,Subcategory!$A$2:$C$38,3)</f>
        <v>1</v>
      </c>
      <c r="G42869" s="1" t="str">
        <f>VLOOKUP(F42869,Category!$A$2:$B$5,2)</f>
        <v>Bikes</v>
      </c>
      <c r="H42869" s="1">
        <v>376</v>
      </c>
      <c r="I42869" s="1" t="str">
        <f>VLOOKUP(H42869,Reseller!$A$2:$D$702,4)</f>
        <v>Commerce Bicycle Specialists</v>
      </c>
      <c r="J42869" s="1">
        <f>VLOOKUP(H42869,Reseller!$A$2:$D$702,2)</f>
        <v>230</v>
      </c>
      <c r="K42869" s="1" t="str">
        <f>VLOOKUP(J42869,Geography!$A$2:$D$656,4)</f>
        <v>United Kingdom</v>
      </c>
      <c r="L42869" s="1">
        <v>10</v>
      </c>
      <c r="M42869" s="1">
        <v>4</v>
      </c>
      <c r="N42869" s="10">
        <v>1391.99</v>
      </c>
      <c r="O42869" s="10">
        <v>5062.4799999999996</v>
      </c>
      <c r="P42869" s="10">
        <v>5567.96</v>
      </c>
      <c r="Q42869" s="16">
        <v>505.48000000000047</v>
      </c>
      <c r="AA42869" t="str">
        <v>nov 19</v>
      </c>
      <c r="AB42869"/>
      <c r="AC42869"/>
      <c r="AD42869">
        <v>11</v>
      </c>
      <c r="AF42869">
        <v>2019</v>
      </c>
    </row>
    <row r="42870" spans="1:32" x14ac:dyDescent="0.25">
      <c r="A42870" s="1" t="s">
        <v>4331</v>
      </c>
      <c r="B42870" s="1">
        <v>31</v>
      </c>
      <c r="C42870" s="6">
        <v>43780</v>
      </c>
      <c r="D42870" s="1">
        <v>524</v>
      </c>
      <c r="E42870">
        <f>VLOOKUP(D42870,Product!$A$2:$G$607,7)</f>
        <v>12</v>
      </c>
      <c r="F42870" s="1">
        <f>VLOOKUP(E42870,Subcategory!$A$2:$C$38,3)</f>
        <v>2</v>
      </c>
      <c r="G42870" s="1" t="str">
        <f>VLOOKUP(F42870,Category!$A$2:$B$5,2)</f>
        <v>Components</v>
      </c>
      <c r="H42870" s="1">
        <v>376</v>
      </c>
      <c r="I42870" s="1" t="str">
        <f>VLOOKUP(H42870,Reseller!$A$2:$D$702,4)</f>
        <v>Commerce Bicycle Specialists</v>
      </c>
      <c r="J42870" s="1">
        <f>VLOOKUP(H42870,Reseller!$A$2:$D$702,2)</f>
        <v>230</v>
      </c>
      <c r="K42870" s="1" t="str">
        <f>VLOOKUP(J42870,Geography!$A$2:$D$656,4)</f>
        <v>United Kingdom</v>
      </c>
      <c r="L42870" s="1">
        <v>10</v>
      </c>
      <c r="M42870" s="1">
        <v>2</v>
      </c>
      <c r="N42870" s="10">
        <v>158.43</v>
      </c>
      <c r="O42870" s="10">
        <v>289.19</v>
      </c>
      <c r="P42870" s="10">
        <v>316.86</v>
      </c>
      <c r="Q42870" s="16">
        <v>27.670000000000016</v>
      </c>
      <c r="AA42870" t="str">
        <v>nov 19</v>
      </c>
      <c r="AB42870"/>
      <c r="AC42870"/>
      <c r="AD42870">
        <v>11</v>
      </c>
      <c r="AF42870">
        <v>2019</v>
      </c>
    </row>
    <row r="42871" spans="1:32" x14ac:dyDescent="0.25">
      <c r="A42871" s="1" t="s">
        <v>4331</v>
      </c>
      <c r="B42871" s="1">
        <v>32</v>
      </c>
      <c r="C42871" s="6">
        <v>43780</v>
      </c>
      <c r="D42871" s="1">
        <v>591</v>
      </c>
      <c r="E42871">
        <f>VLOOKUP(D42871,Product!$A$2:$G$607,7)</f>
        <v>1</v>
      </c>
      <c r="F42871" s="1">
        <f>VLOOKUP(E42871,Subcategory!$A$2:$C$38,3)</f>
        <v>1</v>
      </c>
      <c r="G42871" s="1" t="str">
        <f>VLOOKUP(F42871,Category!$A$2:$B$5,2)</f>
        <v>Bikes</v>
      </c>
      <c r="H42871" s="1">
        <v>376</v>
      </c>
      <c r="I42871" s="1" t="str">
        <f>VLOOKUP(H42871,Reseller!$A$2:$D$702,4)</f>
        <v>Commerce Bicycle Specialists</v>
      </c>
      <c r="J42871" s="1">
        <f>VLOOKUP(H42871,Reseller!$A$2:$D$702,2)</f>
        <v>230</v>
      </c>
      <c r="K42871" s="1" t="str">
        <f>VLOOKUP(J42871,Geography!$A$2:$D$656,4)</f>
        <v>United Kingdom</v>
      </c>
      <c r="L42871" s="1">
        <v>10</v>
      </c>
      <c r="M42871" s="1">
        <v>2</v>
      </c>
      <c r="N42871" s="10">
        <v>338.99</v>
      </c>
      <c r="O42871" s="10">
        <v>616.44000000000005</v>
      </c>
      <c r="P42871" s="10">
        <v>677.98</v>
      </c>
      <c r="Q42871" s="16">
        <v>61.539999999999964</v>
      </c>
      <c r="AA42871" t="str">
        <v>nov 19</v>
      </c>
      <c r="AB42871"/>
      <c r="AC42871"/>
      <c r="AD42871">
        <v>11</v>
      </c>
      <c r="AF42871">
        <v>2019</v>
      </c>
    </row>
    <row r="42872" spans="1:32" x14ac:dyDescent="0.25">
      <c r="A42872" s="1" t="s">
        <v>4331</v>
      </c>
      <c r="B42872" s="1">
        <v>33</v>
      </c>
      <c r="C42872" s="6">
        <v>43780</v>
      </c>
      <c r="D42872" s="1">
        <v>531</v>
      </c>
      <c r="E42872">
        <f>VLOOKUP(D42872,Product!$A$2:$G$607,7)</f>
        <v>12</v>
      </c>
      <c r="F42872" s="1">
        <f>VLOOKUP(E42872,Subcategory!$A$2:$C$38,3)</f>
        <v>2</v>
      </c>
      <c r="G42872" s="1" t="str">
        <f>VLOOKUP(F42872,Category!$A$2:$B$5,2)</f>
        <v>Components</v>
      </c>
      <c r="H42872" s="1">
        <v>376</v>
      </c>
      <c r="I42872" s="1" t="str">
        <f>VLOOKUP(H42872,Reseller!$A$2:$D$702,4)</f>
        <v>Commerce Bicycle Specialists</v>
      </c>
      <c r="J42872" s="1">
        <f>VLOOKUP(H42872,Reseller!$A$2:$D$702,2)</f>
        <v>230</v>
      </c>
      <c r="K42872" s="1" t="str">
        <f>VLOOKUP(J42872,Geography!$A$2:$D$656,4)</f>
        <v>United Kingdom</v>
      </c>
      <c r="L42872" s="1">
        <v>10</v>
      </c>
      <c r="M42872" s="1">
        <v>1</v>
      </c>
      <c r="N42872" s="10">
        <v>149.87</v>
      </c>
      <c r="O42872" s="10">
        <v>136.79</v>
      </c>
      <c r="P42872" s="10">
        <v>149.87</v>
      </c>
      <c r="Q42872" s="16">
        <v>13.080000000000013</v>
      </c>
      <c r="AA42872" t="str">
        <v>nov 19</v>
      </c>
      <c r="AB42872"/>
      <c r="AC42872"/>
      <c r="AD42872">
        <v>11</v>
      </c>
      <c r="AF42872">
        <v>2019</v>
      </c>
    </row>
    <row r="42873" spans="1:32" x14ac:dyDescent="0.25">
      <c r="A42873" s="1" t="s">
        <v>4331</v>
      </c>
      <c r="B42873" s="1">
        <v>34</v>
      </c>
      <c r="C42873" s="6">
        <v>43780</v>
      </c>
      <c r="D42873" s="1">
        <v>599</v>
      </c>
      <c r="E42873">
        <f>VLOOKUP(D42873,Product!$A$2:$G$607,7)</f>
        <v>1</v>
      </c>
      <c r="F42873" s="1">
        <f>VLOOKUP(E42873,Subcategory!$A$2:$C$38,3)</f>
        <v>1</v>
      </c>
      <c r="G42873" s="1" t="str">
        <f>VLOOKUP(F42873,Category!$A$2:$B$5,2)</f>
        <v>Bikes</v>
      </c>
      <c r="H42873" s="1">
        <v>376</v>
      </c>
      <c r="I42873" s="1" t="str">
        <f>VLOOKUP(H42873,Reseller!$A$2:$D$702,4)</f>
        <v>Commerce Bicycle Specialists</v>
      </c>
      <c r="J42873" s="1">
        <f>VLOOKUP(H42873,Reseller!$A$2:$D$702,2)</f>
        <v>230</v>
      </c>
      <c r="K42873" s="1" t="str">
        <f>VLOOKUP(J42873,Geography!$A$2:$D$656,4)</f>
        <v>United Kingdom</v>
      </c>
      <c r="L42873" s="1">
        <v>10</v>
      </c>
      <c r="M42873" s="1">
        <v>3</v>
      </c>
      <c r="N42873" s="10">
        <v>323.99</v>
      </c>
      <c r="O42873" s="10">
        <v>883.74</v>
      </c>
      <c r="P42873" s="10">
        <v>971.97</v>
      </c>
      <c r="Q42873" s="16">
        <v>88.230000000000018</v>
      </c>
      <c r="AA42873" t="str">
        <v>nov 19</v>
      </c>
      <c r="AB42873"/>
      <c r="AC42873"/>
      <c r="AD42873">
        <v>11</v>
      </c>
      <c r="AF42873">
        <v>2019</v>
      </c>
    </row>
    <row r="42874" spans="1:32" x14ac:dyDescent="0.25">
      <c r="A42874" s="1" t="s">
        <v>4331</v>
      </c>
      <c r="B42874" s="1">
        <v>35</v>
      </c>
      <c r="C42874" s="6">
        <v>43780</v>
      </c>
      <c r="D42874" s="1">
        <v>517</v>
      </c>
      <c r="E42874">
        <f>VLOOKUP(D42874,Product!$A$2:$G$607,7)</f>
        <v>15</v>
      </c>
      <c r="F42874" s="1">
        <f>VLOOKUP(E42874,Subcategory!$A$2:$C$38,3)</f>
        <v>2</v>
      </c>
      <c r="G42874" s="1" t="str">
        <f>VLOOKUP(F42874,Category!$A$2:$B$5,2)</f>
        <v>Components</v>
      </c>
      <c r="H42874" s="1">
        <v>376</v>
      </c>
      <c r="I42874" s="1" t="str">
        <f>VLOOKUP(H42874,Reseller!$A$2:$D$702,4)</f>
        <v>Commerce Bicycle Specialists</v>
      </c>
      <c r="J42874" s="1">
        <f>VLOOKUP(H42874,Reseller!$A$2:$D$702,2)</f>
        <v>230</v>
      </c>
      <c r="K42874" s="1" t="str">
        <f>VLOOKUP(J42874,Geography!$A$2:$D$656,4)</f>
        <v>United Kingdom</v>
      </c>
      <c r="L42874" s="1">
        <v>10</v>
      </c>
      <c r="M42874" s="1">
        <v>1</v>
      </c>
      <c r="N42874" s="10">
        <v>31.58</v>
      </c>
      <c r="O42874" s="10">
        <v>23.37</v>
      </c>
      <c r="P42874" s="10">
        <v>31.58</v>
      </c>
      <c r="Q42874" s="16">
        <v>8.2099999999999973</v>
      </c>
      <c r="AA42874" t="str">
        <v>nov 19</v>
      </c>
      <c r="AB42874"/>
      <c r="AC42874"/>
      <c r="AD42874">
        <v>11</v>
      </c>
      <c r="AF42874">
        <v>2019</v>
      </c>
    </row>
    <row r="42875" spans="1:32" x14ac:dyDescent="0.25">
      <c r="A42875" s="1" t="s">
        <v>4331</v>
      </c>
      <c r="B42875" s="1">
        <v>36</v>
      </c>
      <c r="C42875" s="6">
        <v>43780</v>
      </c>
      <c r="D42875" s="1">
        <v>217</v>
      </c>
      <c r="E42875">
        <f>VLOOKUP(D42875,Product!$A$2:$G$607,7)</f>
        <v>31</v>
      </c>
      <c r="F42875" s="1">
        <f>VLOOKUP(E42875,Subcategory!$A$2:$C$38,3)</f>
        <v>4</v>
      </c>
      <c r="G42875" s="1" t="str">
        <f>VLOOKUP(F42875,Category!$A$2:$B$5,2)</f>
        <v>Accessories</v>
      </c>
      <c r="H42875" s="1">
        <v>376</v>
      </c>
      <c r="I42875" s="1" t="str">
        <f>VLOOKUP(H42875,Reseller!$A$2:$D$702,4)</f>
        <v>Commerce Bicycle Specialists</v>
      </c>
      <c r="J42875" s="1">
        <f>VLOOKUP(H42875,Reseller!$A$2:$D$702,2)</f>
        <v>230</v>
      </c>
      <c r="K42875" s="1" t="str">
        <f>VLOOKUP(J42875,Geography!$A$2:$D$656,4)</f>
        <v>United Kingdom</v>
      </c>
      <c r="L42875" s="1">
        <v>10</v>
      </c>
      <c r="M42875" s="1">
        <v>7</v>
      </c>
      <c r="N42875" s="10">
        <v>20.99</v>
      </c>
      <c r="O42875" s="10">
        <v>91.6</v>
      </c>
      <c r="P42875" s="10">
        <v>146.93</v>
      </c>
      <c r="Q42875" s="16">
        <v>55.330000000000013</v>
      </c>
      <c r="AA42875" t="str">
        <v>nov 19</v>
      </c>
      <c r="AB42875"/>
      <c r="AC42875"/>
      <c r="AD42875">
        <v>11</v>
      </c>
      <c r="AF42875">
        <v>2019</v>
      </c>
    </row>
    <row r="42876" spans="1:32" x14ac:dyDescent="0.25">
      <c r="A42876" s="1" t="s">
        <v>4331</v>
      </c>
      <c r="B42876" s="1">
        <v>37</v>
      </c>
      <c r="C42876" s="6">
        <v>43780</v>
      </c>
      <c r="D42876" s="1">
        <v>463</v>
      </c>
      <c r="E42876">
        <f>VLOOKUP(D42876,Product!$A$2:$G$607,7)</f>
        <v>20</v>
      </c>
      <c r="F42876" s="1">
        <f>VLOOKUP(E42876,Subcategory!$A$2:$C$38,3)</f>
        <v>3</v>
      </c>
      <c r="G42876" s="1" t="str">
        <f>VLOOKUP(F42876,Category!$A$2:$B$5,2)</f>
        <v>Clothing</v>
      </c>
      <c r="H42876" s="1">
        <v>376</v>
      </c>
      <c r="I42876" s="1" t="str">
        <f>VLOOKUP(H42876,Reseller!$A$2:$D$702,4)</f>
        <v>Commerce Bicycle Specialists</v>
      </c>
      <c r="J42876" s="1">
        <f>VLOOKUP(H42876,Reseller!$A$2:$D$702,2)</f>
        <v>230</v>
      </c>
      <c r="K42876" s="1" t="str">
        <f>VLOOKUP(J42876,Geography!$A$2:$D$656,4)</f>
        <v>United Kingdom</v>
      </c>
      <c r="L42876" s="1">
        <v>10</v>
      </c>
      <c r="M42876" s="1">
        <v>1</v>
      </c>
      <c r="N42876" s="10">
        <v>14.69</v>
      </c>
      <c r="O42876" s="10">
        <v>9.16</v>
      </c>
      <c r="P42876" s="10">
        <v>14.69</v>
      </c>
      <c r="Q42876" s="16">
        <v>5.5299999999999994</v>
      </c>
      <c r="AA42876" t="str">
        <v>nov 19</v>
      </c>
      <c r="AB42876"/>
      <c r="AC42876"/>
      <c r="AD42876">
        <v>11</v>
      </c>
      <c r="AF42876">
        <v>2019</v>
      </c>
    </row>
    <row r="42877" spans="1:32" x14ac:dyDescent="0.25">
      <c r="A42877" s="1" t="s">
        <v>4331</v>
      </c>
      <c r="B42877" s="1">
        <v>38</v>
      </c>
      <c r="C42877" s="6">
        <v>43780</v>
      </c>
      <c r="D42877" s="1">
        <v>465</v>
      </c>
      <c r="E42877">
        <f>VLOOKUP(D42877,Product!$A$2:$G$607,7)</f>
        <v>20</v>
      </c>
      <c r="F42877" s="1">
        <f>VLOOKUP(E42877,Subcategory!$A$2:$C$38,3)</f>
        <v>3</v>
      </c>
      <c r="G42877" s="1" t="str">
        <f>VLOOKUP(F42877,Category!$A$2:$B$5,2)</f>
        <v>Clothing</v>
      </c>
      <c r="H42877" s="1">
        <v>376</v>
      </c>
      <c r="I42877" s="1" t="str">
        <f>VLOOKUP(H42877,Reseller!$A$2:$D$702,4)</f>
        <v>Commerce Bicycle Specialists</v>
      </c>
      <c r="J42877" s="1">
        <f>VLOOKUP(H42877,Reseller!$A$2:$D$702,2)</f>
        <v>230</v>
      </c>
      <c r="K42877" s="1" t="str">
        <f>VLOOKUP(J42877,Geography!$A$2:$D$656,4)</f>
        <v>United Kingdom</v>
      </c>
      <c r="L42877" s="1">
        <v>10</v>
      </c>
      <c r="M42877" s="1">
        <v>6</v>
      </c>
      <c r="N42877" s="10">
        <v>14.69</v>
      </c>
      <c r="O42877" s="10">
        <v>54.96</v>
      </c>
      <c r="P42877" s="10">
        <v>88.14</v>
      </c>
      <c r="Q42877" s="16">
        <v>33.18</v>
      </c>
      <c r="AA42877" t="str">
        <v>nov 19</v>
      </c>
      <c r="AB42877"/>
      <c r="AC42877"/>
      <c r="AD42877">
        <v>11</v>
      </c>
      <c r="AF42877">
        <v>2019</v>
      </c>
    </row>
    <row r="42878" spans="1:32" x14ac:dyDescent="0.25">
      <c r="A42878" s="1" t="s">
        <v>4331</v>
      </c>
      <c r="B42878" s="1">
        <v>39</v>
      </c>
      <c r="C42878" s="6">
        <v>43780</v>
      </c>
      <c r="D42878" s="1">
        <v>594</v>
      </c>
      <c r="E42878">
        <f>VLOOKUP(D42878,Product!$A$2:$G$607,7)</f>
        <v>1</v>
      </c>
      <c r="F42878" s="1">
        <f>VLOOKUP(E42878,Subcategory!$A$2:$C$38,3)</f>
        <v>1</v>
      </c>
      <c r="G42878" s="1" t="str">
        <f>VLOOKUP(F42878,Category!$A$2:$B$5,2)</f>
        <v>Bikes</v>
      </c>
      <c r="H42878" s="1">
        <v>376</v>
      </c>
      <c r="I42878" s="1" t="str">
        <f>VLOOKUP(H42878,Reseller!$A$2:$D$702,4)</f>
        <v>Commerce Bicycle Specialists</v>
      </c>
      <c r="J42878" s="1">
        <f>VLOOKUP(H42878,Reseller!$A$2:$D$702,2)</f>
        <v>230</v>
      </c>
      <c r="K42878" s="1" t="str">
        <f>VLOOKUP(J42878,Geography!$A$2:$D$656,4)</f>
        <v>United Kingdom</v>
      </c>
      <c r="L42878" s="1">
        <v>10</v>
      </c>
      <c r="M42878" s="1">
        <v>1</v>
      </c>
      <c r="N42878" s="10">
        <v>338.99</v>
      </c>
      <c r="O42878" s="10">
        <v>308.22000000000003</v>
      </c>
      <c r="P42878" s="10">
        <v>338.99</v>
      </c>
      <c r="Q42878" s="16">
        <v>30.769999999999982</v>
      </c>
      <c r="AA42878" t="str">
        <v>nov 19</v>
      </c>
      <c r="AB42878"/>
      <c r="AC42878"/>
      <c r="AD42878">
        <v>11</v>
      </c>
      <c r="AF42878">
        <v>2019</v>
      </c>
    </row>
    <row r="42879" spans="1:32" x14ac:dyDescent="0.25">
      <c r="A42879" s="1" t="s">
        <v>4331</v>
      </c>
      <c r="B42879" s="1">
        <v>40</v>
      </c>
      <c r="C42879" s="6">
        <v>43780</v>
      </c>
      <c r="D42879" s="1">
        <v>533</v>
      </c>
      <c r="E42879">
        <f>VLOOKUP(D42879,Product!$A$2:$G$607,7)</f>
        <v>12</v>
      </c>
      <c r="F42879" s="1">
        <f>VLOOKUP(E42879,Subcategory!$A$2:$C$38,3)</f>
        <v>2</v>
      </c>
      <c r="G42879" s="1" t="str">
        <f>VLOOKUP(F42879,Category!$A$2:$B$5,2)</f>
        <v>Components</v>
      </c>
      <c r="H42879" s="1">
        <v>376</v>
      </c>
      <c r="I42879" s="1" t="str">
        <f>VLOOKUP(H42879,Reseller!$A$2:$D$702,4)</f>
        <v>Commerce Bicycle Specialists</v>
      </c>
      <c r="J42879" s="1">
        <f>VLOOKUP(H42879,Reseller!$A$2:$D$702,2)</f>
        <v>230</v>
      </c>
      <c r="K42879" s="1" t="str">
        <f>VLOOKUP(J42879,Geography!$A$2:$D$656,4)</f>
        <v>United Kingdom</v>
      </c>
      <c r="L42879" s="1">
        <v>10</v>
      </c>
      <c r="M42879" s="1">
        <v>2</v>
      </c>
      <c r="N42879" s="10">
        <v>149.87</v>
      </c>
      <c r="O42879" s="10">
        <v>273.57</v>
      </c>
      <c r="P42879" s="10">
        <v>299.74</v>
      </c>
      <c r="Q42879" s="16">
        <v>26.170000000000016</v>
      </c>
      <c r="AA42879" t="str">
        <v>nov 19</v>
      </c>
      <c r="AB42879"/>
      <c r="AC42879"/>
      <c r="AD42879">
        <v>11</v>
      </c>
      <c r="AF42879">
        <v>2019</v>
      </c>
    </row>
    <row r="42880" spans="1:32" x14ac:dyDescent="0.25">
      <c r="A42880" s="1" t="s">
        <v>4331</v>
      </c>
      <c r="B42880" s="1">
        <v>41</v>
      </c>
      <c r="C42880" s="6">
        <v>43780</v>
      </c>
      <c r="D42880" s="1">
        <v>400</v>
      </c>
      <c r="E42880">
        <f>VLOOKUP(D42880,Product!$A$2:$G$607,7)</f>
        <v>4</v>
      </c>
      <c r="F42880" s="1">
        <f>VLOOKUP(E42880,Subcategory!$A$2:$C$38,3)</f>
        <v>2</v>
      </c>
      <c r="G42880" s="1" t="str">
        <f>VLOOKUP(F42880,Category!$A$2:$B$5,2)</f>
        <v>Components</v>
      </c>
      <c r="H42880" s="1">
        <v>376</v>
      </c>
      <c r="I42880" s="1" t="str">
        <f>VLOOKUP(H42880,Reseller!$A$2:$D$702,4)</f>
        <v>Commerce Bicycle Specialists</v>
      </c>
      <c r="J42880" s="1">
        <f>VLOOKUP(H42880,Reseller!$A$2:$D$702,2)</f>
        <v>230</v>
      </c>
      <c r="K42880" s="1" t="str">
        <f>VLOOKUP(J42880,Geography!$A$2:$D$656,4)</f>
        <v>United Kingdom</v>
      </c>
      <c r="L42880" s="1">
        <v>10</v>
      </c>
      <c r="M42880" s="1">
        <v>2</v>
      </c>
      <c r="N42880" s="10">
        <v>37.15</v>
      </c>
      <c r="O42880" s="10">
        <v>54.99</v>
      </c>
      <c r="P42880" s="10">
        <v>74.3</v>
      </c>
      <c r="Q42880" s="16">
        <v>19.309999999999995</v>
      </c>
      <c r="AA42880" t="str">
        <v>nov 19</v>
      </c>
      <c r="AB42880"/>
      <c r="AC42880"/>
      <c r="AD42880">
        <v>11</v>
      </c>
      <c r="AF42880">
        <v>2019</v>
      </c>
    </row>
    <row r="42881" spans="1:32" x14ac:dyDescent="0.25">
      <c r="A42881" s="1" t="s">
        <v>4331</v>
      </c>
      <c r="B42881" s="1">
        <v>42</v>
      </c>
      <c r="C42881" s="6">
        <v>43780</v>
      </c>
      <c r="D42881" s="1">
        <v>596</v>
      </c>
      <c r="E42881">
        <f>VLOOKUP(D42881,Product!$A$2:$G$607,7)</f>
        <v>1</v>
      </c>
      <c r="F42881" s="1">
        <f>VLOOKUP(E42881,Subcategory!$A$2:$C$38,3)</f>
        <v>1</v>
      </c>
      <c r="G42881" s="1" t="str">
        <f>VLOOKUP(F42881,Category!$A$2:$B$5,2)</f>
        <v>Bikes</v>
      </c>
      <c r="H42881" s="1">
        <v>376</v>
      </c>
      <c r="I42881" s="1" t="str">
        <f>VLOOKUP(H42881,Reseller!$A$2:$D$702,4)</f>
        <v>Commerce Bicycle Specialists</v>
      </c>
      <c r="J42881" s="1">
        <f>VLOOKUP(H42881,Reseller!$A$2:$D$702,2)</f>
        <v>230</v>
      </c>
      <c r="K42881" s="1" t="str">
        <f>VLOOKUP(J42881,Geography!$A$2:$D$656,4)</f>
        <v>United Kingdom</v>
      </c>
      <c r="L42881" s="1">
        <v>10</v>
      </c>
      <c r="M42881" s="1">
        <v>3</v>
      </c>
      <c r="N42881" s="10">
        <v>323.99</v>
      </c>
      <c r="O42881" s="10">
        <v>883.74</v>
      </c>
      <c r="P42881" s="10">
        <v>971.97</v>
      </c>
      <c r="Q42881" s="16">
        <v>88.230000000000018</v>
      </c>
      <c r="AA42881" t="str">
        <v>nov 19</v>
      </c>
      <c r="AB42881"/>
      <c r="AC42881"/>
      <c r="AD42881">
        <v>11</v>
      </c>
      <c r="AF42881">
        <v>2019</v>
      </c>
    </row>
    <row r="42882" spans="1:32" x14ac:dyDescent="0.25">
      <c r="A42882" s="1" t="s">
        <v>4331</v>
      </c>
      <c r="B42882" s="1">
        <v>43</v>
      </c>
      <c r="C42882" s="6">
        <v>43780</v>
      </c>
      <c r="D42882" s="1">
        <v>484</v>
      </c>
      <c r="E42882">
        <f>VLOOKUP(D42882,Product!$A$2:$G$607,7)</f>
        <v>29</v>
      </c>
      <c r="F42882" s="1">
        <f>VLOOKUP(E42882,Subcategory!$A$2:$C$38,3)</f>
        <v>4</v>
      </c>
      <c r="G42882" s="1" t="str">
        <f>VLOOKUP(F42882,Category!$A$2:$B$5,2)</f>
        <v>Accessories</v>
      </c>
      <c r="H42882" s="1">
        <v>376</v>
      </c>
      <c r="I42882" s="1" t="str">
        <f>VLOOKUP(H42882,Reseller!$A$2:$D$702,4)</f>
        <v>Commerce Bicycle Specialists</v>
      </c>
      <c r="J42882" s="1">
        <f>VLOOKUP(H42882,Reseller!$A$2:$D$702,2)</f>
        <v>230</v>
      </c>
      <c r="K42882" s="1" t="str">
        <f>VLOOKUP(J42882,Geography!$A$2:$D$656,4)</f>
        <v>United Kingdom</v>
      </c>
      <c r="L42882" s="1">
        <v>10</v>
      </c>
      <c r="M42882" s="1">
        <v>2</v>
      </c>
      <c r="N42882" s="10">
        <v>4.7699999999999996</v>
      </c>
      <c r="O42882" s="10">
        <v>5.95</v>
      </c>
      <c r="P42882" s="10">
        <v>9.5399999999999991</v>
      </c>
      <c r="Q42882" s="16">
        <v>3.589999999999999</v>
      </c>
      <c r="AA42882" t="str">
        <v>nov 19</v>
      </c>
      <c r="AB42882"/>
      <c r="AC42882"/>
      <c r="AD42882">
        <v>11</v>
      </c>
      <c r="AF42882">
        <v>2019</v>
      </c>
    </row>
    <row r="42883" spans="1:32" x14ac:dyDescent="0.25">
      <c r="A42883" s="1" t="s">
        <v>4331</v>
      </c>
      <c r="B42883" s="1">
        <v>44</v>
      </c>
      <c r="C42883" s="6">
        <v>43780</v>
      </c>
      <c r="D42883" s="1">
        <v>527</v>
      </c>
      <c r="E42883">
        <f>VLOOKUP(D42883,Product!$A$2:$G$607,7)</f>
        <v>12</v>
      </c>
      <c r="F42883" s="1">
        <f>VLOOKUP(E42883,Subcategory!$A$2:$C$38,3)</f>
        <v>2</v>
      </c>
      <c r="G42883" s="1" t="str">
        <f>VLOOKUP(F42883,Category!$A$2:$B$5,2)</f>
        <v>Components</v>
      </c>
      <c r="H42883" s="1">
        <v>376</v>
      </c>
      <c r="I42883" s="1" t="str">
        <f>VLOOKUP(H42883,Reseller!$A$2:$D$702,4)</f>
        <v>Commerce Bicycle Specialists</v>
      </c>
      <c r="J42883" s="1">
        <f>VLOOKUP(H42883,Reseller!$A$2:$D$702,2)</f>
        <v>230</v>
      </c>
      <c r="K42883" s="1" t="str">
        <f>VLOOKUP(J42883,Geography!$A$2:$D$656,4)</f>
        <v>United Kingdom</v>
      </c>
      <c r="L42883" s="1">
        <v>10</v>
      </c>
      <c r="M42883" s="1">
        <v>1</v>
      </c>
      <c r="N42883" s="10">
        <v>158.43</v>
      </c>
      <c r="O42883" s="10">
        <v>144.59</v>
      </c>
      <c r="P42883" s="10">
        <v>158.43</v>
      </c>
      <c r="Q42883" s="16">
        <v>13.840000000000003</v>
      </c>
      <c r="AA42883" t="str">
        <v>nov 19</v>
      </c>
      <c r="AB42883"/>
      <c r="AC42883"/>
      <c r="AD42883">
        <v>11</v>
      </c>
      <c r="AF42883">
        <v>2019</v>
      </c>
    </row>
    <row r="42884" spans="1:32" x14ac:dyDescent="0.25">
      <c r="A42884" s="1" t="s">
        <v>4331</v>
      </c>
      <c r="B42884" s="1">
        <v>45</v>
      </c>
      <c r="C42884" s="6">
        <v>43780</v>
      </c>
      <c r="D42884" s="1">
        <v>363</v>
      </c>
      <c r="E42884">
        <f>VLOOKUP(D42884,Product!$A$2:$G$607,7)</f>
        <v>1</v>
      </c>
      <c r="F42884" s="1">
        <f>VLOOKUP(E42884,Subcategory!$A$2:$C$38,3)</f>
        <v>1</v>
      </c>
      <c r="G42884" s="1" t="str">
        <f>VLOOKUP(F42884,Category!$A$2:$B$5,2)</f>
        <v>Bikes</v>
      </c>
      <c r="H42884" s="1">
        <v>376</v>
      </c>
      <c r="I42884" s="1" t="str">
        <f>VLOOKUP(H42884,Reseller!$A$2:$D$702,4)</f>
        <v>Commerce Bicycle Specialists</v>
      </c>
      <c r="J42884" s="1">
        <f>VLOOKUP(H42884,Reseller!$A$2:$D$702,2)</f>
        <v>230</v>
      </c>
      <c r="K42884" s="1" t="str">
        <f>VLOOKUP(J42884,Geography!$A$2:$D$656,4)</f>
        <v>United Kingdom</v>
      </c>
      <c r="L42884" s="1">
        <v>10</v>
      </c>
      <c r="M42884" s="1">
        <v>2</v>
      </c>
      <c r="N42884" s="10">
        <v>1376.99</v>
      </c>
      <c r="O42884" s="10">
        <v>2503.96</v>
      </c>
      <c r="P42884" s="10">
        <v>2753.98</v>
      </c>
      <c r="Q42884" s="16">
        <v>250.01999999999998</v>
      </c>
      <c r="AA42884" t="str">
        <v>nov 19</v>
      </c>
      <c r="AB42884"/>
      <c r="AC42884"/>
      <c r="AD42884">
        <v>11</v>
      </c>
      <c r="AF42884">
        <v>2019</v>
      </c>
    </row>
    <row r="42885" spans="1:32" x14ac:dyDescent="0.25">
      <c r="A42885" s="1" t="s">
        <v>4331</v>
      </c>
      <c r="B42885" s="1">
        <v>46</v>
      </c>
      <c r="C42885" s="6">
        <v>43780</v>
      </c>
      <c r="D42885" s="1">
        <v>595</v>
      </c>
      <c r="E42885">
        <f>VLOOKUP(D42885,Product!$A$2:$G$607,7)</f>
        <v>1</v>
      </c>
      <c r="F42885" s="1">
        <f>VLOOKUP(E42885,Subcategory!$A$2:$C$38,3)</f>
        <v>1</v>
      </c>
      <c r="G42885" s="1" t="str">
        <f>VLOOKUP(F42885,Category!$A$2:$B$5,2)</f>
        <v>Bikes</v>
      </c>
      <c r="H42885" s="1">
        <v>376</v>
      </c>
      <c r="I42885" s="1" t="str">
        <f>VLOOKUP(H42885,Reseller!$A$2:$D$702,4)</f>
        <v>Commerce Bicycle Specialists</v>
      </c>
      <c r="J42885" s="1">
        <f>VLOOKUP(H42885,Reseller!$A$2:$D$702,2)</f>
        <v>230</v>
      </c>
      <c r="K42885" s="1" t="str">
        <f>VLOOKUP(J42885,Geography!$A$2:$D$656,4)</f>
        <v>United Kingdom</v>
      </c>
      <c r="L42885" s="1">
        <v>10</v>
      </c>
      <c r="M42885" s="1">
        <v>1</v>
      </c>
      <c r="N42885" s="10">
        <v>338.99</v>
      </c>
      <c r="O42885" s="10">
        <v>308.22000000000003</v>
      </c>
      <c r="P42885" s="10">
        <v>338.99</v>
      </c>
      <c r="Q42885" s="16">
        <v>30.769999999999982</v>
      </c>
      <c r="AA42885" t="str">
        <v>nov 19</v>
      </c>
      <c r="AB42885"/>
      <c r="AC42885"/>
      <c r="AD42885">
        <v>11</v>
      </c>
      <c r="AF42885">
        <v>2019</v>
      </c>
    </row>
    <row r="42886" spans="1:32" x14ac:dyDescent="0.25">
      <c r="A42886" s="1" t="s">
        <v>4331</v>
      </c>
      <c r="B42886" s="1">
        <v>47</v>
      </c>
      <c r="C42886" s="6">
        <v>43780</v>
      </c>
      <c r="D42886" s="1">
        <v>234</v>
      </c>
      <c r="E42886">
        <f>VLOOKUP(D42886,Product!$A$2:$G$607,7)</f>
        <v>21</v>
      </c>
      <c r="F42886" s="1">
        <f>VLOOKUP(E42886,Subcategory!$A$2:$C$38,3)</f>
        <v>3</v>
      </c>
      <c r="G42886" s="1" t="str">
        <f>VLOOKUP(F42886,Category!$A$2:$B$5,2)</f>
        <v>Clothing</v>
      </c>
      <c r="H42886" s="1">
        <v>376</v>
      </c>
      <c r="I42886" s="1" t="str">
        <f>VLOOKUP(H42886,Reseller!$A$2:$D$702,4)</f>
        <v>Commerce Bicycle Specialists</v>
      </c>
      <c r="J42886" s="1">
        <f>VLOOKUP(H42886,Reseller!$A$2:$D$702,2)</f>
        <v>230</v>
      </c>
      <c r="K42886" s="1" t="str">
        <f>VLOOKUP(J42886,Geography!$A$2:$D$656,4)</f>
        <v>United Kingdom</v>
      </c>
      <c r="L42886" s="1">
        <v>10</v>
      </c>
      <c r="M42886" s="1">
        <v>6</v>
      </c>
      <c r="N42886" s="10">
        <v>29.99</v>
      </c>
      <c r="O42886" s="10">
        <v>230.95</v>
      </c>
      <c r="P42886" s="10">
        <v>179.94</v>
      </c>
      <c r="Q42886" s="16">
        <v>-51.009999999999991</v>
      </c>
      <c r="AA42886" t="str">
        <v>nov 19</v>
      </c>
      <c r="AB42886"/>
      <c r="AC42886"/>
      <c r="AD42886">
        <v>11</v>
      </c>
      <c r="AF42886">
        <v>2019</v>
      </c>
    </row>
    <row r="42887" spans="1:32" x14ac:dyDescent="0.25">
      <c r="A42887" s="1" t="s">
        <v>4331</v>
      </c>
      <c r="B42887" s="1">
        <v>48</v>
      </c>
      <c r="C42887" s="6">
        <v>43780</v>
      </c>
      <c r="D42887" s="1">
        <v>490</v>
      </c>
      <c r="E42887">
        <f>VLOOKUP(D42887,Product!$A$2:$G$607,7)</f>
        <v>21</v>
      </c>
      <c r="F42887" s="1">
        <f>VLOOKUP(E42887,Subcategory!$A$2:$C$38,3)</f>
        <v>3</v>
      </c>
      <c r="G42887" s="1" t="str">
        <f>VLOOKUP(F42887,Category!$A$2:$B$5,2)</f>
        <v>Clothing</v>
      </c>
      <c r="H42887" s="1">
        <v>376</v>
      </c>
      <c r="I42887" s="1" t="str">
        <f>VLOOKUP(H42887,Reseller!$A$2:$D$702,4)</f>
        <v>Commerce Bicycle Specialists</v>
      </c>
      <c r="J42887" s="1">
        <f>VLOOKUP(H42887,Reseller!$A$2:$D$702,2)</f>
        <v>230</v>
      </c>
      <c r="K42887" s="1" t="str">
        <f>VLOOKUP(J42887,Geography!$A$2:$D$656,4)</f>
        <v>United Kingdom</v>
      </c>
      <c r="L42887" s="1">
        <v>10</v>
      </c>
      <c r="M42887" s="1">
        <v>4</v>
      </c>
      <c r="N42887" s="10">
        <v>32.39</v>
      </c>
      <c r="O42887" s="10">
        <v>166.29</v>
      </c>
      <c r="P42887" s="10">
        <v>129.56</v>
      </c>
      <c r="Q42887" s="16">
        <v>-36.72999999999999</v>
      </c>
      <c r="AA42887" t="str">
        <v>nov 19</v>
      </c>
      <c r="AB42887"/>
      <c r="AC42887"/>
      <c r="AD42887">
        <v>11</v>
      </c>
      <c r="AF42887">
        <v>2019</v>
      </c>
    </row>
    <row r="42888" spans="1:32" x14ac:dyDescent="0.25">
      <c r="A42888" s="1" t="s">
        <v>4332</v>
      </c>
      <c r="B42888" s="1">
        <v>1</v>
      </c>
      <c r="C42888" s="6">
        <v>43780</v>
      </c>
      <c r="D42888" s="1">
        <v>592</v>
      </c>
      <c r="E42888">
        <f>VLOOKUP(D42888,Product!$A$2:$G$607,7)</f>
        <v>1</v>
      </c>
      <c r="F42888" s="1">
        <f>VLOOKUP(E42888,Subcategory!$A$2:$C$38,3)</f>
        <v>1</v>
      </c>
      <c r="G42888" s="1" t="str">
        <f>VLOOKUP(F42888,Category!$A$2:$B$5,2)</f>
        <v>Bikes</v>
      </c>
      <c r="H42888" s="1">
        <v>296</v>
      </c>
      <c r="I42888" s="1" t="str">
        <f>VLOOKUP(H42888,Reseller!$A$2:$D$702,4)</f>
        <v>Extreme Toy Store</v>
      </c>
      <c r="J42888" s="1">
        <f>VLOOKUP(H42888,Reseller!$A$2:$D$702,2)</f>
        <v>280</v>
      </c>
      <c r="K42888" s="1" t="str">
        <f>VLOOKUP(J42888,Geography!$A$2:$D$656,4)</f>
        <v>United States</v>
      </c>
      <c r="L42888" s="1">
        <v>5</v>
      </c>
      <c r="M42888" s="1">
        <v>2</v>
      </c>
      <c r="N42888" s="10">
        <v>338.99</v>
      </c>
      <c r="O42888" s="10">
        <v>616.44000000000005</v>
      </c>
      <c r="P42888" s="10">
        <v>677.98</v>
      </c>
      <c r="Q42888" s="16">
        <v>61.539999999999964</v>
      </c>
      <c r="AA42888" t="str">
        <v>nov 19</v>
      </c>
      <c r="AB42888"/>
      <c r="AC42888"/>
      <c r="AD42888">
        <v>11</v>
      </c>
      <c r="AF42888">
        <v>2019</v>
      </c>
    </row>
    <row r="42889" spans="1:32" x14ac:dyDescent="0.25">
      <c r="A42889" s="1" t="s">
        <v>4332</v>
      </c>
      <c r="B42889" s="1">
        <v>2</v>
      </c>
      <c r="C42889" s="6">
        <v>43780</v>
      </c>
      <c r="D42889" s="1">
        <v>591</v>
      </c>
      <c r="E42889">
        <f>VLOOKUP(D42889,Product!$A$2:$G$607,7)</f>
        <v>1</v>
      </c>
      <c r="F42889" s="1">
        <f>VLOOKUP(E42889,Subcategory!$A$2:$C$38,3)</f>
        <v>1</v>
      </c>
      <c r="G42889" s="1" t="str">
        <f>VLOOKUP(F42889,Category!$A$2:$B$5,2)</f>
        <v>Bikes</v>
      </c>
      <c r="H42889" s="1">
        <v>296</v>
      </c>
      <c r="I42889" s="1" t="str">
        <f>VLOOKUP(H42889,Reseller!$A$2:$D$702,4)</f>
        <v>Extreme Toy Store</v>
      </c>
      <c r="J42889" s="1">
        <f>VLOOKUP(H42889,Reseller!$A$2:$D$702,2)</f>
        <v>280</v>
      </c>
      <c r="K42889" s="1" t="str">
        <f>VLOOKUP(J42889,Geography!$A$2:$D$656,4)</f>
        <v>United States</v>
      </c>
      <c r="L42889" s="1">
        <v>5</v>
      </c>
      <c r="M42889" s="1">
        <v>2</v>
      </c>
      <c r="N42889" s="10">
        <v>338.99</v>
      </c>
      <c r="O42889" s="10">
        <v>616.44000000000005</v>
      </c>
      <c r="P42889" s="10">
        <v>677.98</v>
      </c>
      <c r="Q42889" s="16">
        <v>61.539999999999964</v>
      </c>
      <c r="AA42889" t="str">
        <v>nov 19</v>
      </c>
      <c r="AB42889"/>
      <c r="AC42889"/>
      <c r="AD42889">
        <v>11</v>
      </c>
      <c r="AF42889">
        <v>2019</v>
      </c>
    </row>
    <row r="42890" spans="1:32" x14ac:dyDescent="0.25">
      <c r="A42890" s="1" t="s">
        <v>4332</v>
      </c>
      <c r="B42890" s="1">
        <v>3</v>
      </c>
      <c r="C42890" s="6">
        <v>43780</v>
      </c>
      <c r="D42890" s="1">
        <v>556</v>
      </c>
      <c r="E42890">
        <f>VLOOKUP(D42890,Product!$A$2:$G$607,7)</f>
        <v>8</v>
      </c>
      <c r="F42890" s="1">
        <f>VLOOKUP(E42890,Subcategory!$A$2:$C$38,3)</f>
        <v>2</v>
      </c>
      <c r="G42890" s="1" t="str">
        <f>VLOOKUP(F42890,Category!$A$2:$B$5,2)</f>
        <v>Components</v>
      </c>
      <c r="H42890" s="1">
        <v>296</v>
      </c>
      <c r="I42890" s="1" t="str">
        <f>VLOOKUP(H42890,Reseller!$A$2:$D$702,4)</f>
        <v>Extreme Toy Store</v>
      </c>
      <c r="J42890" s="1">
        <f>VLOOKUP(H42890,Reseller!$A$2:$D$702,2)</f>
        <v>280</v>
      </c>
      <c r="K42890" s="1" t="str">
        <f>VLOOKUP(J42890,Geography!$A$2:$D$656,4)</f>
        <v>United States</v>
      </c>
      <c r="L42890" s="1">
        <v>5</v>
      </c>
      <c r="M42890" s="1">
        <v>1</v>
      </c>
      <c r="N42890" s="10">
        <v>105.29</v>
      </c>
      <c r="O42890" s="10">
        <v>77.92</v>
      </c>
      <c r="P42890" s="10">
        <v>105.29</v>
      </c>
      <c r="Q42890" s="16">
        <v>27.370000000000005</v>
      </c>
      <c r="AA42890" t="str">
        <v>nov 19</v>
      </c>
      <c r="AB42890"/>
      <c r="AC42890"/>
      <c r="AD42890">
        <v>11</v>
      </c>
      <c r="AF42890">
        <v>2019</v>
      </c>
    </row>
    <row r="42891" spans="1:32" x14ac:dyDescent="0.25">
      <c r="A42891" s="1" t="s">
        <v>4332</v>
      </c>
      <c r="B42891" s="1">
        <v>4</v>
      </c>
      <c r="C42891" s="6">
        <v>43780</v>
      </c>
      <c r="D42891" s="1">
        <v>476</v>
      </c>
      <c r="E42891">
        <f>VLOOKUP(D42891,Product!$A$2:$G$607,7)</f>
        <v>22</v>
      </c>
      <c r="F42891" s="1">
        <f>VLOOKUP(E42891,Subcategory!$A$2:$C$38,3)</f>
        <v>3</v>
      </c>
      <c r="G42891" s="1" t="str">
        <f>VLOOKUP(F42891,Category!$A$2:$B$5,2)</f>
        <v>Clothing</v>
      </c>
      <c r="H42891" s="1">
        <v>296</v>
      </c>
      <c r="I42891" s="1" t="str">
        <f>VLOOKUP(H42891,Reseller!$A$2:$D$702,4)</f>
        <v>Extreme Toy Store</v>
      </c>
      <c r="J42891" s="1">
        <f>VLOOKUP(H42891,Reseller!$A$2:$D$702,2)</f>
        <v>280</v>
      </c>
      <c r="K42891" s="1" t="str">
        <f>VLOOKUP(J42891,Geography!$A$2:$D$656,4)</f>
        <v>United States</v>
      </c>
      <c r="L42891" s="1">
        <v>5</v>
      </c>
      <c r="M42891" s="1">
        <v>2</v>
      </c>
      <c r="N42891" s="10">
        <v>41.99</v>
      </c>
      <c r="O42891" s="10">
        <v>52.35</v>
      </c>
      <c r="P42891" s="10">
        <v>83.98</v>
      </c>
      <c r="Q42891" s="16">
        <v>31.630000000000003</v>
      </c>
      <c r="AA42891" t="str">
        <v>nov 19</v>
      </c>
      <c r="AB42891"/>
      <c r="AC42891"/>
      <c r="AD42891">
        <v>11</v>
      </c>
      <c r="AF42891">
        <v>2019</v>
      </c>
    </row>
    <row r="42892" spans="1:32" x14ac:dyDescent="0.25">
      <c r="A42892" s="1" t="s">
        <v>4332</v>
      </c>
      <c r="B42892" s="1">
        <v>5</v>
      </c>
      <c r="C42892" s="6">
        <v>43780</v>
      </c>
      <c r="D42892" s="1">
        <v>594</v>
      </c>
      <c r="E42892">
        <f>VLOOKUP(D42892,Product!$A$2:$G$607,7)</f>
        <v>1</v>
      </c>
      <c r="F42892" s="1">
        <f>VLOOKUP(E42892,Subcategory!$A$2:$C$38,3)</f>
        <v>1</v>
      </c>
      <c r="G42892" s="1" t="str">
        <f>VLOOKUP(F42892,Category!$A$2:$B$5,2)</f>
        <v>Bikes</v>
      </c>
      <c r="H42892" s="1">
        <v>296</v>
      </c>
      <c r="I42892" s="1" t="str">
        <f>VLOOKUP(H42892,Reseller!$A$2:$D$702,4)</f>
        <v>Extreme Toy Store</v>
      </c>
      <c r="J42892" s="1">
        <f>VLOOKUP(H42892,Reseller!$A$2:$D$702,2)</f>
        <v>280</v>
      </c>
      <c r="K42892" s="1" t="str">
        <f>VLOOKUP(J42892,Geography!$A$2:$D$656,4)</f>
        <v>United States</v>
      </c>
      <c r="L42892" s="1">
        <v>5</v>
      </c>
      <c r="M42892" s="1">
        <v>4</v>
      </c>
      <c r="N42892" s="10">
        <v>338.99</v>
      </c>
      <c r="O42892" s="10">
        <v>1232.8699999999999</v>
      </c>
      <c r="P42892" s="10">
        <v>1355.96</v>
      </c>
      <c r="Q42892" s="16">
        <v>123.09000000000015</v>
      </c>
      <c r="AA42892" t="str">
        <v>nov 19</v>
      </c>
      <c r="AB42892"/>
      <c r="AC42892"/>
      <c r="AD42892">
        <v>11</v>
      </c>
      <c r="AF42892">
        <v>2019</v>
      </c>
    </row>
    <row r="42893" spans="1:32" x14ac:dyDescent="0.25">
      <c r="A42893" s="1" t="s">
        <v>4333</v>
      </c>
      <c r="B42893" s="1">
        <v>1</v>
      </c>
      <c r="C42893" s="6">
        <v>43780</v>
      </c>
      <c r="D42893" s="1">
        <v>545</v>
      </c>
      <c r="E42893">
        <f>VLOOKUP(D42893,Product!$A$2:$G$607,7)</f>
        <v>13</v>
      </c>
      <c r="F42893" s="1">
        <f>VLOOKUP(E42893,Subcategory!$A$2:$C$38,3)</f>
        <v>2</v>
      </c>
      <c r="G42893" s="1" t="str">
        <f>VLOOKUP(F42893,Category!$A$2:$B$5,2)</f>
        <v>Components</v>
      </c>
      <c r="H42893" s="1">
        <v>426</v>
      </c>
      <c r="I42893" s="1" t="str">
        <f>VLOOKUP(H42893,Reseller!$A$2:$D$702,4)</f>
        <v>Custom Accessories Company</v>
      </c>
      <c r="J42893" s="1">
        <f>VLOOKUP(H42893,Reseller!$A$2:$D$702,2)</f>
        <v>76</v>
      </c>
      <c r="K42893" s="1" t="str">
        <f>VLOOKUP(J42893,Geography!$A$2:$D$656,4)</f>
        <v>Canada</v>
      </c>
      <c r="L42893" s="1">
        <v>6</v>
      </c>
      <c r="M42893" s="1">
        <v>1</v>
      </c>
      <c r="N42893" s="10">
        <v>24.29</v>
      </c>
      <c r="O42893" s="10">
        <v>17.98</v>
      </c>
      <c r="P42893" s="10">
        <v>24.29</v>
      </c>
      <c r="Q42893" s="16">
        <v>6.3099999999999987</v>
      </c>
      <c r="AA42893" t="str">
        <v>nov 19</v>
      </c>
      <c r="AB42893"/>
      <c r="AC42893"/>
      <c r="AD42893">
        <v>11</v>
      </c>
      <c r="AF42893">
        <v>2019</v>
      </c>
    </row>
    <row r="42894" spans="1:32" x14ac:dyDescent="0.25">
      <c r="A42894" s="1" t="s">
        <v>4333</v>
      </c>
      <c r="B42894" s="1">
        <v>2</v>
      </c>
      <c r="C42894" s="6">
        <v>43780</v>
      </c>
      <c r="D42894" s="1">
        <v>255</v>
      </c>
      <c r="E42894">
        <f>VLOOKUP(D42894,Product!$A$2:$G$607,7)</f>
        <v>14</v>
      </c>
      <c r="F42894" s="1">
        <f>VLOOKUP(E42894,Subcategory!$A$2:$C$38,3)</f>
        <v>2</v>
      </c>
      <c r="G42894" s="1" t="str">
        <f>VLOOKUP(F42894,Category!$A$2:$B$5,2)</f>
        <v>Components</v>
      </c>
      <c r="H42894" s="1">
        <v>426</v>
      </c>
      <c r="I42894" s="1" t="str">
        <f>VLOOKUP(H42894,Reseller!$A$2:$D$702,4)</f>
        <v>Custom Accessories Company</v>
      </c>
      <c r="J42894" s="1">
        <f>VLOOKUP(H42894,Reseller!$A$2:$D$702,2)</f>
        <v>76</v>
      </c>
      <c r="K42894" s="1" t="str">
        <f>VLOOKUP(J42894,Geography!$A$2:$D$656,4)</f>
        <v>Canada</v>
      </c>
      <c r="L42894" s="1">
        <v>6</v>
      </c>
      <c r="M42894" s="1">
        <v>6</v>
      </c>
      <c r="N42894" s="10">
        <v>202.33</v>
      </c>
      <c r="O42894" s="10">
        <v>1227.75</v>
      </c>
      <c r="P42894" s="10">
        <v>1213.98</v>
      </c>
      <c r="Q42894" s="16">
        <v>-13.769999999999982</v>
      </c>
      <c r="AA42894" t="str">
        <v>nov 19</v>
      </c>
      <c r="AB42894"/>
      <c r="AC42894"/>
      <c r="AD42894">
        <v>11</v>
      </c>
      <c r="AF42894">
        <v>2019</v>
      </c>
    </row>
    <row r="42895" spans="1:32" x14ac:dyDescent="0.25">
      <c r="A42895" s="1" t="s">
        <v>4333</v>
      </c>
      <c r="B42895" s="1">
        <v>3</v>
      </c>
      <c r="C42895" s="6">
        <v>43780</v>
      </c>
      <c r="D42895" s="1">
        <v>482</v>
      </c>
      <c r="E42895">
        <f>VLOOKUP(D42895,Product!$A$2:$G$607,7)</f>
        <v>23</v>
      </c>
      <c r="F42895" s="1">
        <f>VLOOKUP(E42895,Subcategory!$A$2:$C$38,3)</f>
        <v>3</v>
      </c>
      <c r="G42895" s="1" t="str">
        <f>VLOOKUP(F42895,Category!$A$2:$B$5,2)</f>
        <v>Clothing</v>
      </c>
      <c r="H42895" s="1">
        <v>426</v>
      </c>
      <c r="I42895" s="1" t="str">
        <f>VLOOKUP(H42895,Reseller!$A$2:$D$702,4)</f>
        <v>Custom Accessories Company</v>
      </c>
      <c r="J42895" s="1">
        <f>VLOOKUP(H42895,Reseller!$A$2:$D$702,2)</f>
        <v>76</v>
      </c>
      <c r="K42895" s="1" t="str">
        <f>VLOOKUP(J42895,Geography!$A$2:$D$656,4)</f>
        <v>Canada</v>
      </c>
      <c r="L42895" s="1">
        <v>6</v>
      </c>
      <c r="M42895" s="1">
        <v>2</v>
      </c>
      <c r="N42895" s="10">
        <v>5.39</v>
      </c>
      <c r="O42895" s="10">
        <v>6.72</v>
      </c>
      <c r="P42895" s="10">
        <v>10.78</v>
      </c>
      <c r="Q42895" s="16">
        <v>4.0599999999999996</v>
      </c>
      <c r="AA42895" t="str">
        <v>nov 19</v>
      </c>
      <c r="AB42895"/>
      <c r="AC42895"/>
      <c r="AD42895">
        <v>11</v>
      </c>
      <c r="AF42895">
        <v>2019</v>
      </c>
    </row>
    <row r="42896" spans="1:32" x14ac:dyDescent="0.25">
      <c r="A42896" s="1" t="s">
        <v>4333</v>
      </c>
      <c r="B42896" s="1">
        <v>4</v>
      </c>
      <c r="C42896" s="6">
        <v>43780</v>
      </c>
      <c r="D42896" s="1">
        <v>287</v>
      </c>
      <c r="E42896">
        <f>VLOOKUP(D42896,Product!$A$2:$G$607,7)</f>
        <v>14</v>
      </c>
      <c r="F42896" s="1">
        <f>VLOOKUP(E42896,Subcategory!$A$2:$C$38,3)</f>
        <v>2</v>
      </c>
      <c r="G42896" s="1" t="str">
        <f>VLOOKUP(F42896,Category!$A$2:$B$5,2)</f>
        <v>Components</v>
      </c>
      <c r="H42896" s="1">
        <v>426</v>
      </c>
      <c r="I42896" s="1" t="str">
        <f>VLOOKUP(H42896,Reseller!$A$2:$D$702,4)</f>
        <v>Custom Accessories Company</v>
      </c>
      <c r="J42896" s="1">
        <f>VLOOKUP(H42896,Reseller!$A$2:$D$702,2)</f>
        <v>76</v>
      </c>
      <c r="K42896" s="1" t="str">
        <f>VLOOKUP(J42896,Geography!$A$2:$D$656,4)</f>
        <v>Canada</v>
      </c>
      <c r="L42896" s="1">
        <v>6</v>
      </c>
      <c r="M42896" s="1">
        <v>2</v>
      </c>
      <c r="N42896" s="10">
        <v>202.33</v>
      </c>
      <c r="O42896" s="10">
        <v>409.25</v>
      </c>
      <c r="P42896" s="10">
        <v>404.66</v>
      </c>
      <c r="Q42896" s="16">
        <v>-4.589999999999975</v>
      </c>
      <c r="AA42896" t="str">
        <v>nov 19</v>
      </c>
      <c r="AB42896"/>
      <c r="AC42896"/>
      <c r="AD42896">
        <v>11</v>
      </c>
      <c r="AF42896">
        <v>2019</v>
      </c>
    </row>
    <row r="42897" spans="1:32" x14ac:dyDescent="0.25">
      <c r="A42897" s="1" t="s">
        <v>4333</v>
      </c>
      <c r="B42897" s="1">
        <v>5</v>
      </c>
      <c r="C42897" s="6">
        <v>43780</v>
      </c>
      <c r="D42897" s="1">
        <v>583</v>
      </c>
      <c r="E42897">
        <f>VLOOKUP(D42897,Product!$A$2:$G$607,7)</f>
        <v>2</v>
      </c>
      <c r="F42897" s="1">
        <f>VLOOKUP(E42897,Subcategory!$A$2:$C$38,3)</f>
        <v>1</v>
      </c>
      <c r="G42897" s="1" t="str">
        <f>VLOOKUP(F42897,Category!$A$2:$B$5,2)</f>
        <v>Bikes</v>
      </c>
      <c r="H42897" s="1">
        <v>426</v>
      </c>
      <c r="I42897" s="1" t="str">
        <f>VLOOKUP(H42897,Reseller!$A$2:$D$702,4)</f>
        <v>Custom Accessories Company</v>
      </c>
      <c r="J42897" s="1">
        <f>VLOOKUP(H42897,Reseller!$A$2:$D$702,2)</f>
        <v>76</v>
      </c>
      <c r="K42897" s="1" t="str">
        <f>VLOOKUP(J42897,Geography!$A$2:$D$656,4)</f>
        <v>Canada</v>
      </c>
      <c r="L42897" s="1">
        <v>6</v>
      </c>
      <c r="M42897" s="1">
        <v>3</v>
      </c>
      <c r="N42897" s="10">
        <v>1020.59</v>
      </c>
      <c r="O42897" s="10">
        <v>3247.53</v>
      </c>
      <c r="P42897" s="10">
        <v>3061.77</v>
      </c>
      <c r="Q42897" s="16">
        <v>-185.76000000000022</v>
      </c>
      <c r="AA42897" t="str">
        <v>nov 19</v>
      </c>
      <c r="AB42897"/>
      <c r="AC42897"/>
      <c r="AD42897">
        <v>11</v>
      </c>
      <c r="AF42897">
        <v>2019</v>
      </c>
    </row>
    <row r="42898" spans="1:32" x14ac:dyDescent="0.25">
      <c r="A42898" s="1" t="s">
        <v>4333</v>
      </c>
      <c r="B42898" s="1">
        <v>6</v>
      </c>
      <c r="C42898" s="6">
        <v>43780</v>
      </c>
      <c r="D42898" s="1">
        <v>237</v>
      </c>
      <c r="E42898">
        <f>VLOOKUP(D42898,Product!$A$2:$G$607,7)</f>
        <v>21</v>
      </c>
      <c r="F42898" s="1">
        <f>VLOOKUP(E42898,Subcategory!$A$2:$C$38,3)</f>
        <v>3</v>
      </c>
      <c r="G42898" s="1" t="str">
        <f>VLOOKUP(F42898,Category!$A$2:$B$5,2)</f>
        <v>Clothing</v>
      </c>
      <c r="H42898" s="1">
        <v>426</v>
      </c>
      <c r="I42898" s="1" t="str">
        <f>VLOOKUP(H42898,Reseller!$A$2:$D$702,4)</f>
        <v>Custom Accessories Company</v>
      </c>
      <c r="J42898" s="1">
        <f>VLOOKUP(H42898,Reseller!$A$2:$D$702,2)</f>
        <v>76</v>
      </c>
      <c r="K42898" s="1" t="str">
        <f>VLOOKUP(J42898,Geography!$A$2:$D$656,4)</f>
        <v>Canada</v>
      </c>
      <c r="L42898" s="1">
        <v>6</v>
      </c>
      <c r="M42898" s="1">
        <v>1</v>
      </c>
      <c r="N42898" s="10">
        <v>29.99</v>
      </c>
      <c r="O42898" s="10">
        <v>38.49</v>
      </c>
      <c r="P42898" s="10">
        <v>29.99</v>
      </c>
      <c r="Q42898" s="16">
        <v>-8.5000000000000036</v>
      </c>
      <c r="AA42898" t="str">
        <v>nov 19</v>
      </c>
      <c r="AB42898"/>
      <c r="AC42898"/>
      <c r="AD42898">
        <v>11</v>
      </c>
      <c r="AF42898">
        <v>2019</v>
      </c>
    </row>
    <row r="42899" spans="1:32" x14ac:dyDescent="0.25">
      <c r="A42899" s="1" t="s">
        <v>4333</v>
      </c>
      <c r="B42899" s="1">
        <v>7</v>
      </c>
      <c r="C42899" s="6">
        <v>43780</v>
      </c>
      <c r="D42899" s="1">
        <v>418</v>
      </c>
      <c r="E42899">
        <f>VLOOKUP(D42899,Product!$A$2:$G$607,7)</f>
        <v>14</v>
      </c>
      <c r="F42899" s="1">
        <f>VLOOKUP(E42899,Subcategory!$A$2:$C$38,3)</f>
        <v>2</v>
      </c>
      <c r="G42899" s="1" t="str">
        <f>VLOOKUP(F42899,Category!$A$2:$B$5,2)</f>
        <v>Components</v>
      </c>
      <c r="H42899" s="1">
        <v>426</v>
      </c>
      <c r="I42899" s="1" t="str">
        <f>VLOOKUP(H42899,Reseller!$A$2:$D$702,4)</f>
        <v>Custom Accessories Company</v>
      </c>
      <c r="J42899" s="1">
        <f>VLOOKUP(H42899,Reseller!$A$2:$D$702,2)</f>
        <v>76</v>
      </c>
      <c r="K42899" s="1" t="str">
        <f>VLOOKUP(J42899,Geography!$A$2:$D$656,4)</f>
        <v>Canada</v>
      </c>
      <c r="L42899" s="1">
        <v>6</v>
      </c>
      <c r="M42899" s="1">
        <v>3</v>
      </c>
      <c r="N42899" s="10">
        <v>356.9</v>
      </c>
      <c r="O42899" s="10">
        <v>1082.83</v>
      </c>
      <c r="P42899" s="10">
        <v>1070.7</v>
      </c>
      <c r="Q42899" s="16">
        <v>-12.129999999999882</v>
      </c>
      <c r="AA42899" t="str">
        <v>nov 19</v>
      </c>
      <c r="AB42899"/>
      <c r="AC42899"/>
      <c r="AD42899">
        <v>11</v>
      </c>
      <c r="AF42899">
        <v>2019</v>
      </c>
    </row>
    <row r="42900" spans="1:32" x14ac:dyDescent="0.25">
      <c r="A42900" s="1" t="s">
        <v>4333</v>
      </c>
      <c r="B42900" s="1">
        <v>8</v>
      </c>
      <c r="C42900" s="6">
        <v>43780</v>
      </c>
      <c r="D42900" s="1">
        <v>217</v>
      </c>
      <c r="E42900">
        <f>VLOOKUP(D42900,Product!$A$2:$G$607,7)</f>
        <v>31</v>
      </c>
      <c r="F42900" s="1">
        <f>VLOOKUP(E42900,Subcategory!$A$2:$C$38,3)</f>
        <v>4</v>
      </c>
      <c r="G42900" s="1" t="str">
        <f>VLOOKUP(F42900,Category!$A$2:$B$5,2)</f>
        <v>Accessories</v>
      </c>
      <c r="H42900" s="1">
        <v>426</v>
      </c>
      <c r="I42900" s="1" t="str">
        <f>VLOOKUP(H42900,Reseller!$A$2:$D$702,4)</f>
        <v>Custom Accessories Company</v>
      </c>
      <c r="J42900" s="1">
        <f>VLOOKUP(H42900,Reseller!$A$2:$D$702,2)</f>
        <v>76</v>
      </c>
      <c r="K42900" s="1" t="str">
        <f>VLOOKUP(J42900,Geography!$A$2:$D$656,4)</f>
        <v>Canada</v>
      </c>
      <c r="L42900" s="1">
        <v>6</v>
      </c>
      <c r="M42900" s="1">
        <v>5</v>
      </c>
      <c r="N42900" s="10">
        <v>20.99</v>
      </c>
      <c r="O42900" s="10">
        <v>65.430000000000007</v>
      </c>
      <c r="P42900" s="10">
        <v>104.95</v>
      </c>
      <c r="Q42900" s="16">
        <v>39.519999999999996</v>
      </c>
      <c r="AA42900" t="str">
        <v>nov 19</v>
      </c>
      <c r="AB42900"/>
      <c r="AC42900"/>
      <c r="AD42900">
        <v>11</v>
      </c>
      <c r="AF42900">
        <v>2019</v>
      </c>
    </row>
    <row r="42901" spans="1:32" x14ac:dyDescent="0.25">
      <c r="A42901" s="1" t="s">
        <v>4333</v>
      </c>
      <c r="B42901" s="1">
        <v>9</v>
      </c>
      <c r="C42901" s="6">
        <v>43780</v>
      </c>
      <c r="D42901" s="1">
        <v>584</v>
      </c>
      <c r="E42901">
        <f>VLOOKUP(D42901,Product!$A$2:$G$607,7)</f>
        <v>2</v>
      </c>
      <c r="F42901" s="1">
        <f>VLOOKUP(E42901,Subcategory!$A$2:$C$38,3)</f>
        <v>1</v>
      </c>
      <c r="G42901" s="1" t="str">
        <f>VLOOKUP(F42901,Category!$A$2:$B$5,2)</f>
        <v>Bikes</v>
      </c>
      <c r="H42901" s="1">
        <v>426</v>
      </c>
      <c r="I42901" s="1" t="str">
        <f>VLOOKUP(H42901,Reseller!$A$2:$D$702,4)</f>
        <v>Custom Accessories Company</v>
      </c>
      <c r="J42901" s="1">
        <f>VLOOKUP(H42901,Reseller!$A$2:$D$702,2)</f>
        <v>76</v>
      </c>
      <c r="K42901" s="1" t="str">
        <f>VLOOKUP(J42901,Geography!$A$2:$D$656,4)</f>
        <v>Canada</v>
      </c>
      <c r="L42901" s="1">
        <v>6</v>
      </c>
      <c r="M42901" s="1">
        <v>2</v>
      </c>
      <c r="N42901" s="10">
        <v>323.99</v>
      </c>
      <c r="O42901" s="10">
        <v>687.3</v>
      </c>
      <c r="P42901" s="10">
        <v>647.98</v>
      </c>
      <c r="Q42901" s="16">
        <v>-39.319999999999936</v>
      </c>
      <c r="AA42901" t="str">
        <v>nov 19</v>
      </c>
      <c r="AB42901"/>
      <c r="AC42901"/>
      <c r="AD42901">
        <v>11</v>
      </c>
      <c r="AF42901">
        <v>2019</v>
      </c>
    </row>
    <row r="42902" spans="1:32" x14ac:dyDescent="0.25">
      <c r="A42902" s="1" t="s">
        <v>4333</v>
      </c>
      <c r="B42902" s="1">
        <v>10</v>
      </c>
      <c r="C42902" s="6">
        <v>43780</v>
      </c>
      <c r="D42902" s="1">
        <v>547</v>
      </c>
      <c r="E42902">
        <f>VLOOKUP(D42902,Product!$A$2:$G$607,7)</f>
        <v>13</v>
      </c>
      <c r="F42902" s="1">
        <f>VLOOKUP(E42902,Subcategory!$A$2:$C$38,3)</f>
        <v>2</v>
      </c>
      <c r="G42902" s="1" t="str">
        <f>VLOOKUP(F42902,Category!$A$2:$B$5,2)</f>
        <v>Components</v>
      </c>
      <c r="H42902" s="1">
        <v>426</v>
      </c>
      <c r="I42902" s="1" t="str">
        <f>VLOOKUP(H42902,Reseller!$A$2:$D$702,4)</f>
        <v>Custom Accessories Company</v>
      </c>
      <c r="J42902" s="1">
        <f>VLOOKUP(H42902,Reseller!$A$2:$D$702,2)</f>
        <v>76</v>
      </c>
      <c r="K42902" s="1" t="str">
        <f>VLOOKUP(J42902,Geography!$A$2:$D$656,4)</f>
        <v>Canada</v>
      </c>
      <c r="L42902" s="1">
        <v>6</v>
      </c>
      <c r="M42902" s="1">
        <v>2</v>
      </c>
      <c r="N42902" s="10">
        <v>48.59</v>
      </c>
      <c r="O42902" s="10">
        <v>71.92</v>
      </c>
      <c r="P42902" s="10">
        <v>97.18</v>
      </c>
      <c r="Q42902" s="16">
        <v>25.260000000000005</v>
      </c>
      <c r="AA42902" t="str">
        <v>nov 19</v>
      </c>
      <c r="AB42902"/>
      <c r="AC42902"/>
      <c r="AD42902">
        <v>11</v>
      </c>
      <c r="AF42902">
        <v>2019</v>
      </c>
    </row>
    <row r="42903" spans="1:32" x14ac:dyDescent="0.25">
      <c r="A42903" s="1" t="s">
        <v>4333</v>
      </c>
      <c r="B42903" s="1">
        <v>11</v>
      </c>
      <c r="C42903" s="6">
        <v>43780</v>
      </c>
      <c r="D42903" s="1">
        <v>606</v>
      </c>
      <c r="E42903">
        <f>VLOOKUP(D42903,Product!$A$2:$G$607,7)</f>
        <v>2</v>
      </c>
      <c r="F42903" s="1">
        <f>VLOOKUP(E42903,Subcategory!$A$2:$C$38,3)</f>
        <v>1</v>
      </c>
      <c r="G42903" s="1" t="str">
        <f>VLOOKUP(F42903,Category!$A$2:$B$5,2)</f>
        <v>Bikes</v>
      </c>
      <c r="H42903" s="1">
        <v>426</v>
      </c>
      <c r="I42903" s="1" t="str">
        <f>VLOOKUP(H42903,Reseller!$A$2:$D$702,4)</f>
        <v>Custom Accessories Company</v>
      </c>
      <c r="J42903" s="1">
        <f>VLOOKUP(H42903,Reseller!$A$2:$D$702,2)</f>
        <v>76</v>
      </c>
      <c r="K42903" s="1" t="str">
        <f>VLOOKUP(J42903,Geography!$A$2:$D$656,4)</f>
        <v>Canada</v>
      </c>
      <c r="L42903" s="1">
        <v>6</v>
      </c>
      <c r="M42903" s="1">
        <v>2</v>
      </c>
      <c r="N42903" s="10">
        <v>323.99</v>
      </c>
      <c r="O42903" s="10">
        <v>687.3</v>
      </c>
      <c r="P42903" s="10">
        <v>647.98</v>
      </c>
      <c r="Q42903" s="16">
        <v>-39.319999999999936</v>
      </c>
      <c r="AA42903" t="str">
        <v>nov 19</v>
      </c>
      <c r="AB42903"/>
      <c r="AC42903"/>
      <c r="AD42903">
        <v>11</v>
      </c>
      <c r="AF42903">
        <v>2019</v>
      </c>
    </row>
    <row r="42904" spans="1:32" x14ac:dyDescent="0.25">
      <c r="A42904" s="1" t="s">
        <v>4333</v>
      </c>
      <c r="B42904" s="1">
        <v>12</v>
      </c>
      <c r="C42904" s="6">
        <v>43780</v>
      </c>
      <c r="D42904" s="1">
        <v>374</v>
      </c>
      <c r="E42904">
        <f>VLOOKUP(D42904,Product!$A$2:$G$607,7)</f>
        <v>2</v>
      </c>
      <c r="F42904" s="1">
        <f>VLOOKUP(E42904,Subcategory!$A$2:$C$38,3)</f>
        <v>1</v>
      </c>
      <c r="G42904" s="1" t="str">
        <f>VLOOKUP(F42904,Category!$A$2:$B$5,2)</f>
        <v>Bikes</v>
      </c>
      <c r="H42904" s="1">
        <v>426</v>
      </c>
      <c r="I42904" s="1" t="str">
        <f>VLOOKUP(H42904,Reseller!$A$2:$D$702,4)</f>
        <v>Custom Accessories Company</v>
      </c>
      <c r="J42904" s="1">
        <f>VLOOKUP(H42904,Reseller!$A$2:$D$702,2)</f>
        <v>76</v>
      </c>
      <c r="K42904" s="1" t="str">
        <f>VLOOKUP(J42904,Geography!$A$2:$D$656,4)</f>
        <v>Canada</v>
      </c>
      <c r="L42904" s="1">
        <v>6</v>
      </c>
      <c r="M42904" s="1">
        <v>4</v>
      </c>
      <c r="N42904" s="10">
        <v>1466.01</v>
      </c>
      <c r="O42904" s="10">
        <v>6219.79</v>
      </c>
      <c r="P42904" s="10">
        <v>5864.04</v>
      </c>
      <c r="Q42904" s="16">
        <v>-355.75</v>
      </c>
      <c r="AA42904" t="str">
        <v>nov 19</v>
      </c>
      <c r="AB42904"/>
      <c r="AC42904"/>
      <c r="AD42904">
        <v>11</v>
      </c>
      <c r="AF42904">
        <v>2019</v>
      </c>
    </row>
    <row r="42905" spans="1:32" x14ac:dyDescent="0.25">
      <c r="A42905" s="1" t="s">
        <v>4333</v>
      </c>
      <c r="B42905" s="1">
        <v>13</v>
      </c>
      <c r="C42905" s="6">
        <v>43780</v>
      </c>
      <c r="D42905" s="1">
        <v>376</v>
      </c>
      <c r="E42905">
        <f>VLOOKUP(D42905,Product!$A$2:$G$607,7)</f>
        <v>2</v>
      </c>
      <c r="F42905" s="1">
        <f>VLOOKUP(E42905,Subcategory!$A$2:$C$38,3)</f>
        <v>1</v>
      </c>
      <c r="G42905" s="1" t="str">
        <f>VLOOKUP(F42905,Category!$A$2:$B$5,2)</f>
        <v>Bikes</v>
      </c>
      <c r="H42905" s="1">
        <v>426</v>
      </c>
      <c r="I42905" s="1" t="str">
        <f>VLOOKUP(H42905,Reseller!$A$2:$D$702,4)</f>
        <v>Custom Accessories Company</v>
      </c>
      <c r="J42905" s="1">
        <f>VLOOKUP(H42905,Reseller!$A$2:$D$702,2)</f>
        <v>76</v>
      </c>
      <c r="K42905" s="1" t="str">
        <f>VLOOKUP(J42905,Geography!$A$2:$D$656,4)</f>
        <v>Canada</v>
      </c>
      <c r="L42905" s="1">
        <v>6</v>
      </c>
      <c r="M42905" s="1">
        <v>2</v>
      </c>
      <c r="N42905" s="10">
        <v>1466.01</v>
      </c>
      <c r="O42905" s="10">
        <v>3109.9</v>
      </c>
      <c r="P42905" s="10">
        <v>2932.02</v>
      </c>
      <c r="Q42905" s="16">
        <v>-177.88000000000011</v>
      </c>
      <c r="AA42905" t="str">
        <v>nov 19</v>
      </c>
      <c r="AB42905"/>
      <c r="AC42905"/>
      <c r="AD42905">
        <v>11</v>
      </c>
      <c r="AF42905">
        <v>2019</v>
      </c>
    </row>
    <row r="42906" spans="1:32" x14ac:dyDescent="0.25">
      <c r="A42906" s="1" t="s">
        <v>4333</v>
      </c>
      <c r="B42906" s="1">
        <v>14</v>
      </c>
      <c r="C42906" s="6">
        <v>43780</v>
      </c>
      <c r="D42906" s="1">
        <v>390</v>
      </c>
      <c r="E42906">
        <f>VLOOKUP(D42906,Product!$A$2:$G$607,7)</f>
        <v>2</v>
      </c>
      <c r="F42906" s="1">
        <f>VLOOKUP(E42906,Subcategory!$A$2:$C$38,3)</f>
        <v>1</v>
      </c>
      <c r="G42906" s="1" t="str">
        <f>VLOOKUP(F42906,Category!$A$2:$B$5,2)</f>
        <v>Bikes</v>
      </c>
      <c r="H42906" s="1">
        <v>426</v>
      </c>
      <c r="I42906" s="1" t="str">
        <f>VLOOKUP(H42906,Reseller!$A$2:$D$702,4)</f>
        <v>Custom Accessories Company</v>
      </c>
      <c r="J42906" s="1">
        <f>VLOOKUP(H42906,Reseller!$A$2:$D$702,2)</f>
        <v>76</v>
      </c>
      <c r="K42906" s="1" t="str">
        <f>VLOOKUP(J42906,Geography!$A$2:$D$656,4)</f>
        <v>Canada</v>
      </c>
      <c r="L42906" s="1">
        <v>6</v>
      </c>
      <c r="M42906" s="1">
        <v>1</v>
      </c>
      <c r="N42906" s="10">
        <v>672.29</v>
      </c>
      <c r="O42906" s="10">
        <v>713.08</v>
      </c>
      <c r="P42906" s="10">
        <v>672.29</v>
      </c>
      <c r="Q42906" s="16">
        <v>-40.790000000000077</v>
      </c>
      <c r="AA42906" t="str">
        <v>nov 19</v>
      </c>
      <c r="AB42906"/>
      <c r="AC42906"/>
      <c r="AD42906">
        <v>11</v>
      </c>
      <c r="AF42906">
        <v>2019</v>
      </c>
    </row>
    <row r="42907" spans="1:32" x14ac:dyDescent="0.25">
      <c r="A42907" s="1" t="s">
        <v>4333</v>
      </c>
      <c r="B42907" s="1">
        <v>15</v>
      </c>
      <c r="C42907" s="6">
        <v>43780</v>
      </c>
      <c r="D42907" s="1">
        <v>546</v>
      </c>
      <c r="E42907">
        <f>VLOOKUP(D42907,Product!$A$2:$G$607,7)</f>
        <v>13</v>
      </c>
      <c r="F42907" s="1">
        <f>VLOOKUP(E42907,Subcategory!$A$2:$C$38,3)</f>
        <v>2</v>
      </c>
      <c r="G42907" s="1" t="str">
        <f>VLOOKUP(F42907,Category!$A$2:$B$5,2)</f>
        <v>Components</v>
      </c>
      <c r="H42907" s="1">
        <v>426</v>
      </c>
      <c r="I42907" s="1" t="str">
        <f>VLOOKUP(H42907,Reseller!$A$2:$D$702,4)</f>
        <v>Custom Accessories Company</v>
      </c>
      <c r="J42907" s="1">
        <f>VLOOKUP(H42907,Reseller!$A$2:$D$702,2)</f>
        <v>76</v>
      </c>
      <c r="K42907" s="1" t="str">
        <f>VLOOKUP(J42907,Geography!$A$2:$D$656,4)</f>
        <v>Canada</v>
      </c>
      <c r="L42907" s="1">
        <v>6</v>
      </c>
      <c r="M42907" s="1">
        <v>3</v>
      </c>
      <c r="N42907" s="10">
        <v>37.25</v>
      </c>
      <c r="O42907" s="10">
        <v>82.7</v>
      </c>
      <c r="P42907" s="10">
        <v>111.75</v>
      </c>
      <c r="Q42907" s="16">
        <v>29.049999999999997</v>
      </c>
      <c r="AA42907" t="str">
        <v>nov 19</v>
      </c>
      <c r="AB42907"/>
      <c r="AC42907"/>
      <c r="AD42907">
        <v>11</v>
      </c>
      <c r="AF42907">
        <v>2019</v>
      </c>
    </row>
    <row r="42908" spans="1:32" x14ac:dyDescent="0.25">
      <c r="A42908" s="1" t="s">
        <v>4333</v>
      </c>
      <c r="B42908" s="1">
        <v>16</v>
      </c>
      <c r="C42908" s="6">
        <v>43780</v>
      </c>
      <c r="D42908" s="1">
        <v>581</v>
      </c>
      <c r="E42908">
        <f>VLOOKUP(D42908,Product!$A$2:$G$607,7)</f>
        <v>2</v>
      </c>
      <c r="F42908" s="1">
        <f>VLOOKUP(E42908,Subcategory!$A$2:$C$38,3)</f>
        <v>1</v>
      </c>
      <c r="G42908" s="1" t="str">
        <f>VLOOKUP(F42908,Category!$A$2:$B$5,2)</f>
        <v>Bikes</v>
      </c>
      <c r="H42908" s="1">
        <v>426</v>
      </c>
      <c r="I42908" s="1" t="str">
        <f>VLOOKUP(H42908,Reseller!$A$2:$D$702,4)</f>
        <v>Custom Accessories Company</v>
      </c>
      <c r="J42908" s="1">
        <f>VLOOKUP(H42908,Reseller!$A$2:$D$702,2)</f>
        <v>76</v>
      </c>
      <c r="K42908" s="1" t="str">
        <f>VLOOKUP(J42908,Geography!$A$2:$D$656,4)</f>
        <v>Canada</v>
      </c>
      <c r="L42908" s="1">
        <v>6</v>
      </c>
      <c r="M42908" s="1">
        <v>1</v>
      </c>
      <c r="N42908" s="10">
        <v>1020.59</v>
      </c>
      <c r="O42908" s="10">
        <v>1082.51</v>
      </c>
      <c r="P42908" s="10">
        <v>1020.59</v>
      </c>
      <c r="Q42908" s="16">
        <v>-61.919999999999959</v>
      </c>
      <c r="AA42908" t="str">
        <v>nov 19</v>
      </c>
      <c r="AB42908"/>
      <c r="AC42908"/>
      <c r="AD42908">
        <v>11</v>
      </c>
      <c r="AF42908">
        <v>2019</v>
      </c>
    </row>
    <row r="42909" spans="1:32" x14ac:dyDescent="0.25">
      <c r="A42909" s="1" t="s">
        <v>4333</v>
      </c>
      <c r="B42909" s="1">
        <v>17</v>
      </c>
      <c r="C42909" s="6">
        <v>43780</v>
      </c>
      <c r="D42909" s="1">
        <v>382</v>
      </c>
      <c r="E42909">
        <f>VLOOKUP(D42909,Product!$A$2:$G$607,7)</f>
        <v>2</v>
      </c>
      <c r="F42909" s="1">
        <f>VLOOKUP(E42909,Subcategory!$A$2:$C$38,3)</f>
        <v>1</v>
      </c>
      <c r="G42909" s="1" t="str">
        <f>VLOOKUP(F42909,Category!$A$2:$B$5,2)</f>
        <v>Bikes</v>
      </c>
      <c r="H42909" s="1">
        <v>426</v>
      </c>
      <c r="I42909" s="1" t="str">
        <f>VLOOKUP(H42909,Reseller!$A$2:$D$702,4)</f>
        <v>Custom Accessories Company</v>
      </c>
      <c r="J42909" s="1">
        <f>VLOOKUP(H42909,Reseller!$A$2:$D$702,2)</f>
        <v>76</v>
      </c>
      <c r="K42909" s="1" t="str">
        <f>VLOOKUP(J42909,Geography!$A$2:$D$656,4)</f>
        <v>Canada</v>
      </c>
      <c r="L42909" s="1">
        <v>6</v>
      </c>
      <c r="M42909" s="1">
        <v>1</v>
      </c>
      <c r="N42909" s="10">
        <v>672.29</v>
      </c>
      <c r="O42909" s="10">
        <v>713.08</v>
      </c>
      <c r="P42909" s="10">
        <v>672.29</v>
      </c>
      <c r="Q42909" s="16">
        <v>-40.790000000000077</v>
      </c>
      <c r="AA42909" t="str">
        <v>nov 19</v>
      </c>
      <c r="AB42909"/>
      <c r="AC42909"/>
      <c r="AD42909">
        <v>11</v>
      </c>
      <c r="AF42909">
        <v>2019</v>
      </c>
    </row>
    <row r="42910" spans="1:32" x14ac:dyDescent="0.25">
      <c r="A42910" s="1" t="s">
        <v>4333</v>
      </c>
      <c r="B42910" s="1">
        <v>18</v>
      </c>
      <c r="C42910" s="6">
        <v>43780</v>
      </c>
      <c r="D42910" s="1">
        <v>471</v>
      </c>
      <c r="E42910">
        <f>VLOOKUP(D42910,Product!$A$2:$G$607,7)</f>
        <v>25</v>
      </c>
      <c r="F42910" s="1">
        <f>VLOOKUP(E42910,Subcategory!$A$2:$C$38,3)</f>
        <v>3</v>
      </c>
      <c r="G42910" s="1" t="str">
        <f>VLOOKUP(F42910,Category!$A$2:$B$5,2)</f>
        <v>Clothing</v>
      </c>
      <c r="H42910" s="1">
        <v>426</v>
      </c>
      <c r="I42910" s="1" t="str">
        <f>VLOOKUP(H42910,Reseller!$A$2:$D$702,4)</f>
        <v>Custom Accessories Company</v>
      </c>
      <c r="J42910" s="1">
        <f>VLOOKUP(H42910,Reseller!$A$2:$D$702,2)</f>
        <v>76</v>
      </c>
      <c r="K42910" s="1" t="str">
        <f>VLOOKUP(J42910,Geography!$A$2:$D$656,4)</f>
        <v>Canada</v>
      </c>
      <c r="L42910" s="1">
        <v>6</v>
      </c>
      <c r="M42910" s="1">
        <v>6</v>
      </c>
      <c r="N42910" s="10">
        <v>38.1</v>
      </c>
      <c r="O42910" s="10">
        <v>142.49</v>
      </c>
      <c r="P42910" s="10">
        <v>228.6</v>
      </c>
      <c r="Q42910" s="16">
        <v>86.109999999999985</v>
      </c>
      <c r="AA42910" t="str">
        <v>nov 19</v>
      </c>
      <c r="AB42910"/>
      <c r="AC42910"/>
      <c r="AD42910">
        <v>11</v>
      </c>
      <c r="AF42910">
        <v>2019</v>
      </c>
    </row>
    <row r="42911" spans="1:32" x14ac:dyDescent="0.25">
      <c r="A42911" s="1" t="s">
        <v>4333</v>
      </c>
      <c r="B42911" s="1">
        <v>19</v>
      </c>
      <c r="C42911" s="6">
        <v>43780</v>
      </c>
      <c r="D42911" s="1">
        <v>490</v>
      </c>
      <c r="E42911">
        <f>VLOOKUP(D42911,Product!$A$2:$G$607,7)</f>
        <v>21</v>
      </c>
      <c r="F42911" s="1">
        <f>VLOOKUP(E42911,Subcategory!$A$2:$C$38,3)</f>
        <v>3</v>
      </c>
      <c r="G42911" s="1" t="str">
        <f>VLOOKUP(F42911,Category!$A$2:$B$5,2)</f>
        <v>Clothing</v>
      </c>
      <c r="H42911" s="1">
        <v>426</v>
      </c>
      <c r="I42911" s="1" t="str">
        <f>VLOOKUP(H42911,Reseller!$A$2:$D$702,4)</f>
        <v>Custom Accessories Company</v>
      </c>
      <c r="J42911" s="1">
        <f>VLOOKUP(H42911,Reseller!$A$2:$D$702,2)</f>
        <v>76</v>
      </c>
      <c r="K42911" s="1" t="str">
        <f>VLOOKUP(J42911,Geography!$A$2:$D$656,4)</f>
        <v>Canada</v>
      </c>
      <c r="L42911" s="1">
        <v>6</v>
      </c>
      <c r="M42911" s="1">
        <v>2</v>
      </c>
      <c r="N42911" s="10">
        <v>32.39</v>
      </c>
      <c r="O42911" s="10">
        <v>83.14</v>
      </c>
      <c r="P42911" s="10">
        <v>64.78</v>
      </c>
      <c r="Q42911" s="16">
        <v>-18.36</v>
      </c>
      <c r="AA42911" t="str">
        <v>nov 19</v>
      </c>
      <c r="AB42911"/>
      <c r="AC42911"/>
      <c r="AD42911">
        <v>11</v>
      </c>
      <c r="AF42911">
        <v>2019</v>
      </c>
    </row>
    <row r="42912" spans="1:32" x14ac:dyDescent="0.25">
      <c r="A42912" s="1" t="s">
        <v>4333</v>
      </c>
      <c r="B42912" s="1">
        <v>20</v>
      </c>
      <c r="C42912" s="6">
        <v>43780</v>
      </c>
      <c r="D42912" s="1">
        <v>580</v>
      </c>
      <c r="E42912">
        <f>VLOOKUP(D42912,Product!$A$2:$G$607,7)</f>
        <v>2</v>
      </c>
      <c r="F42912" s="1">
        <f>VLOOKUP(E42912,Subcategory!$A$2:$C$38,3)</f>
        <v>1</v>
      </c>
      <c r="G42912" s="1" t="str">
        <f>VLOOKUP(F42912,Category!$A$2:$B$5,2)</f>
        <v>Bikes</v>
      </c>
      <c r="H42912" s="1">
        <v>426</v>
      </c>
      <c r="I42912" s="1" t="str">
        <f>VLOOKUP(H42912,Reseller!$A$2:$D$702,4)</f>
        <v>Custom Accessories Company</v>
      </c>
      <c r="J42912" s="1">
        <f>VLOOKUP(H42912,Reseller!$A$2:$D$702,2)</f>
        <v>76</v>
      </c>
      <c r="K42912" s="1" t="str">
        <f>VLOOKUP(J42912,Geography!$A$2:$D$656,4)</f>
        <v>Canada</v>
      </c>
      <c r="L42912" s="1">
        <v>6</v>
      </c>
      <c r="M42912" s="1">
        <v>5</v>
      </c>
      <c r="N42912" s="10">
        <v>1020.59</v>
      </c>
      <c r="O42912" s="10">
        <v>5412.55</v>
      </c>
      <c r="P42912" s="10">
        <v>5102.95</v>
      </c>
      <c r="Q42912" s="16">
        <v>-309.60000000000036</v>
      </c>
      <c r="AA42912" t="str">
        <v>nov 19</v>
      </c>
      <c r="AB42912"/>
      <c r="AC42912"/>
      <c r="AD42912">
        <v>11</v>
      </c>
      <c r="AF42912">
        <v>2019</v>
      </c>
    </row>
    <row r="42913" spans="1:32" x14ac:dyDescent="0.25">
      <c r="A42913" s="1" t="s">
        <v>4334</v>
      </c>
      <c r="B42913" s="1">
        <v>1</v>
      </c>
      <c r="C42913" s="6">
        <v>43780</v>
      </c>
      <c r="D42913" s="1">
        <v>606</v>
      </c>
      <c r="E42913">
        <f>VLOOKUP(D42913,Product!$A$2:$G$607,7)</f>
        <v>2</v>
      </c>
      <c r="F42913" s="1">
        <f>VLOOKUP(E42913,Subcategory!$A$2:$C$38,3)</f>
        <v>1</v>
      </c>
      <c r="G42913" s="1" t="str">
        <f>VLOOKUP(F42913,Category!$A$2:$B$5,2)</f>
        <v>Bikes</v>
      </c>
      <c r="H42913" s="1">
        <v>430</v>
      </c>
      <c r="I42913" s="1" t="str">
        <f>VLOOKUP(H42913,Reseller!$A$2:$D$702,4)</f>
        <v>Uttermost Bike Shop</v>
      </c>
      <c r="J42913" s="1">
        <f>VLOOKUP(H42913,Reseller!$A$2:$D$702,2)</f>
        <v>233</v>
      </c>
      <c r="K42913" s="1" t="str">
        <f>VLOOKUP(J42913,Geography!$A$2:$D$656,4)</f>
        <v>United Kingdom</v>
      </c>
      <c r="L42913" s="1">
        <v>10</v>
      </c>
      <c r="M42913" s="1">
        <v>2</v>
      </c>
      <c r="N42913" s="10">
        <v>323.99</v>
      </c>
      <c r="O42913" s="10">
        <v>687.3</v>
      </c>
      <c r="P42913" s="10">
        <v>647.98</v>
      </c>
      <c r="Q42913" s="16">
        <v>-39.319999999999936</v>
      </c>
      <c r="AA42913" t="str">
        <v>nov 19</v>
      </c>
      <c r="AB42913"/>
      <c r="AC42913"/>
      <c r="AD42913">
        <v>11</v>
      </c>
      <c r="AF42913">
        <v>2019</v>
      </c>
    </row>
    <row r="42914" spans="1:32" x14ac:dyDescent="0.25">
      <c r="A42914" s="1" t="s">
        <v>4334</v>
      </c>
      <c r="B42914" s="1">
        <v>2</v>
      </c>
      <c r="C42914" s="6">
        <v>43780</v>
      </c>
      <c r="D42914" s="1">
        <v>482</v>
      </c>
      <c r="E42914">
        <f>VLOOKUP(D42914,Product!$A$2:$G$607,7)</f>
        <v>23</v>
      </c>
      <c r="F42914" s="1">
        <f>VLOOKUP(E42914,Subcategory!$A$2:$C$38,3)</f>
        <v>3</v>
      </c>
      <c r="G42914" s="1" t="str">
        <f>VLOOKUP(F42914,Category!$A$2:$B$5,2)</f>
        <v>Clothing</v>
      </c>
      <c r="H42914" s="1">
        <v>430</v>
      </c>
      <c r="I42914" s="1" t="str">
        <f>VLOOKUP(H42914,Reseller!$A$2:$D$702,4)</f>
        <v>Uttermost Bike Shop</v>
      </c>
      <c r="J42914" s="1">
        <f>VLOOKUP(H42914,Reseller!$A$2:$D$702,2)</f>
        <v>233</v>
      </c>
      <c r="K42914" s="1" t="str">
        <f>VLOOKUP(J42914,Geography!$A$2:$D$656,4)</f>
        <v>United Kingdom</v>
      </c>
      <c r="L42914" s="1">
        <v>10</v>
      </c>
      <c r="M42914" s="1">
        <v>8</v>
      </c>
      <c r="N42914" s="10">
        <v>5.39</v>
      </c>
      <c r="O42914" s="10">
        <v>26.9</v>
      </c>
      <c r="P42914" s="10">
        <v>43.12</v>
      </c>
      <c r="Q42914" s="16">
        <v>16.22</v>
      </c>
      <c r="AA42914" t="str">
        <v>nov 19</v>
      </c>
      <c r="AB42914"/>
      <c r="AC42914"/>
      <c r="AD42914">
        <v>11</v>
      </c>
      <c r="AF42914">
        <v>2019</v>
      </c>
    </row>
    <row r="42915" spans="1:32" x14ac:dyDescent="0.25">
      <c r="A42915" s="1" t="s">
        <v>4334</v>
      </c>
      <c r="B42915" s="1">
        <v>3</v>
      </c>
      <c r="C42915" s="6">
        <v>43780</v>
      </c>
      <c r="D42915" s="1">
        <v>487</v>
      </c>
      <c r="E42915">
        <f>VLOOKUP(D42915,Product!$A$2:$G$607,7)</f>
        <v>32</v>
      </c>
      <c r="F42915" s="1">
        <f>VLOOKUP(E42915,Subcategory!$A$2:$C$38,3)</f>
        <v>4</v>
      </c>
      <c r="G42915" s="1" t="str">
        <f>VLOOKUP(F42915,Category!$A$2:$B$5,2)</f>
        <v>Accessories</v>
      </c>
      <c r="H42915" s="1">
        <v>430</v>
      </c>
      <c r="I42915" s="1" t="str">
        <f>VLOOKUP(H42915,Reseller!$A$2:$D$702,4)</f>
        <v>Uttermost Bike Shop</v>
      </c>
      <c r="J42915" s="1">
        <f>VLOOKUP(H42915,Reseller!$A$2:$D$702,2)</f>
        <v>233</v>
      </c>
      <c r="K42915" s="1" t="str">
        <f>VLOOKUP(J42915,Geography!$A$2:$D$656,4)</f>
        <v>United Kingdom</v>
      </c>
      <c r="L42915" s="1">
        <v>10</v>
      </c>
      <c r="M42915" s="1">
        <v>4</v>
      </c>
      <c r="N42915" s="10">
        <v>32.99</v>
      </c>
      <c r="O42915" s="10">
        <v>82.27</v>
      </c>
      <c r="P42915" s="10">
        <v>131.96</v>
      </c>
      <c r="Q42915" s="16">
        <v>49.690000000000012</v>
      </c>
      <c r="AA42915" t="str">
        <v>nov 19</v>
      </c>
      <c r="AB42915"/>
      <c r="AC42915"/>
      <c r="AD42915">
        <v>11</v>
      </c>
      <c r="AF42915">
        <v>2019</v>
      </c>
    </row>
    <row r="42916" spans="1:32" x14ac:dyDescent="0.25">
      <c r="A42916" s="1" t="s">
        <v>4334</v>
      </c>
      <c r="B42916" s="1">
        <v>4</v>
      </c>
      <c r="C42916" s="6">
        <v>43780</v>
      </c>
      <c r="D42916" s="1">
        <v>483</v>
      </c>
      <c r="E42916">
        <f>VLOOKUP(D42916,Product!$A$2:$G$607,7)</f>
        <v>26</v>
      </c>
      <c r="F42916" s="1">
        <f>VLOOKUP(E42916,Subcategory!$A$2:$C$38,3)</f>
        <v>4</v>
      </c>
      <c r="G42916" s="1" t="str">
        <f>VLOOKUP(F42916,Category!$A$2:$B$5,2)</f>
        <v>Accessories</v>
      </c>
      <c r="H42916" s="1">
        <v>430</v>
      </c>
      <c r="I42916" s="1" t="str">
        <f>VLOOKUP(H42916,Reseller!$A$2:$D$702,4)</f>
        <v>Uttermost Bike Shop</v>
      </c>
      <c r="J42916" s="1">
        <f>VLOOKUP(H42916,Reseller!$A$2:$D$702,2)</f>
        <v>233</v>
      </c>
      <c r="K42916" s="1" t="str">
        <f>VLOOKUP(J42916,Geography!$A$2:$D$656,4)</f>
        <v>United Kingdom</v>
      </c>
      <c r="L42916" s="1">
        <v>10</v>
      </c>
      <c r="M42916" s="1">
        <v>6</v>
      </c>
      <c r="N42916" s="10">
        <v>72</v>
      </c>
      <c r="O42916" s="10">
        <v>269.27999999999997</v>
      </c>
      <c r="P42916" s="10">
        <v>432</v>
      </c>
      <c r="Q42916" s="16">
        <v>162.72000000000003</v>
      </c>
      <c r="AA42916" t="str">
        <v>nov 19</v>
      </c>
      <c r="AB42916"/>
      <c r="AC42916"/>
      <c r="AD42916">
        <v>11</v>
      </c>
      <c r="AF42916">
        <v>2019</v>
      </c>
    </row>
    <row r="42917" spans="1:32" x14ac:dyDescent="0.25">
      <c r="A42917" s="1" t="s">
        <v>4334</v>
      </c>
      <c r="B42917" s="1">
        <v>5</v>
      </c>
      <c r="C42917" s="6">
        <v>43780</v>
      </c>
      <c r="D42917" s="1">
        <v>384</v>
      </c>
      <c r="E42917">
        <f>VLOOKUP(D42917,Product!$A$2:$G$607,7)</f>
        <v>2</v>
      </c>
      <c r="F42917" s="1">
        <f>VLOOKUP(E42917,Subcategory!$A$2:$C$38,3)</f>
        <v>1</v>
      </c>
      <c r="G42917" s="1" t="str">
        <f>VLOOKUP(F42917,Category!$A$2:$B$5,2)</f>
        <v>Bikes</v>
      </c>
      <c r="H42917" s="1">
        <v>430</v>
      </c>
      <c r="I42917" s="1" t="str">
        <f>VLOOKUP(H42917,Reseller!$A$2:$D$702,4)</f>
        <v>Uttermost Bike Shop</v>
      </c>
      <c r="J42917" s="1">
        <f>VLOOKUP(H42917,Reseller!$A$2:$D$702,2)</f>
        <v>233</v>
      </c>
      <c r="K42917" s="1" t="str">
        <f>VLOOKUP(J42917,Geography!$A$2:$D$656,4)</f>
        <v>United Kingdom</v>
      </c>
      <c r="L42917" s="1">
        <v>10</v>
      </c>
      <c r="M42917" s="1">
        <v>5</v>
      </c>
      <c r="N42917" s="10">
        <v>672.29</v>
      </c>
      <c r="O42917" s="10">
        <v>3565.4</v>
      </c>
      <c r="P42917" s="10">
        <v>3361.45</v>
      </c>
      <c r="Q42917" s="16">
        <v>-203.95000000000027</v>
      </c>
      <c r="AA42917" t="str">
        <v>nov 19</v>
      </c>
      <c r="AB42917"/>
      <c r="AC42917"/>
      <c r="AD42917">
        <v>11</v>
      </c>
      <c r="AF42917">
        <v>2019</v>
      </c>
    </row>
    <row r="42918" spans="1:32" x14ac:dyDescent="0.25">
      <c r="A42918" s="1" t="s">
        <v>4334</v>
      </c>
      <c r="B42918" s="1">
        <v>6</v>
      </c>
      <c r="C42918" s="6">
        <v>43780</v>
      </c>
      <c r="D42918" s="1">
        <v>484</v>
      </c>
      <c r="E42918">
        <f>VLOOKUP(D42918,Product!$A$2:$G$607,7)</f>
        <v>29</v>
      </c>
      <c r="F42918" s="1">
        <f>VLOOKUP(E42918,Subcategory!$A$2:$C$38,3)</f>
        <v>4</v>
      </c>
      <c r="G42918" s="1" t="str">
        <f>VLOOKUP(F42918,Category!$A$2:$B$5,2)</f>
        <v>Accessories</v>
      </c>
      <c r="H42918" s="1">
        <v>430</v>
      </c>
      <c r="I42918" s="1" t="str">
        <f>VLOOKUP(H42918,Reseller!$A$2:$D$702,4)</f>
        <v>Uttermost Bike Shop</v>
      </c>
      <c r="J42918" s="1">
        <f>VLOOKUP(H42918,Reseller!$A$2:$D$702,2)</f>
        <v>233</v>
      </c>
      <c r="K42918" s="1" t="str">
        <f>VLOOKUP(J42918,Geography!$A$2:$D$656,4)</f>
        <v>United Kingdom</v>
      </c>
      <c r="L42918" s="1">
        <v>10</v>
      </c>
      <c r="M42918" s="1">
        <v>4</v>
      </c>
      <c r="N42918" s="10">
        <v>4.7699999999999996</v>
      </c>
      <c r="O42918" s="10">
        <v>11.89</v>
      </c>
      <c r="P42918" s="10">
        <v>19.079999999999998</v>
      </c>
      <c r="Q42918" s="16">
        <v>7.1899999999999977</v>
      </c>
      <c r="AA42918" t="str">
        <v>nov 19</v>
      </c>
      <c r="AB42918"/>
      <c r="AC42918"/>
      <c r="AD42918">
        <v>11</v>
      </c>
      <c r="AF42918">
        <v>2019</v>
      </c>
    </row>
    <row r="42919" spans="1:32" x14ac:dyDescent="0.25">
      <c r="A42919" s="1" t="s">
        <v>4334</v>
      </c>
      <c r="B42919" s="1">
        <v>7</v>
      </c>
      <c r="C42919" s="6">
        <v>43780</v>
      </c>
      <c r="D42919" s="1">
        <v>580</v>
      </c>
      <c r="E42919">
        <f>VLOOKUP(D42919,Product!$A$2:$G$607,7)</f>
        <v>2</v>
      </c>
      <c r="F42919" s="1">
        <f>VLOOKUP(E42919,Subcategory!$A$2:$C$38,3)</f>
        <v>1</v>
      </c>
      <c r="G42919" s="1" t="str">
        <f>VLOOKUP(F42919,Category!$A$2:$B$5,2)</f>
        <v>Bikes</v>
      </c>
      <c r="H42919" s="1">
        <v>430</v>
      </c>
      <c r="I42919" s="1" t="str">
        <f>VLOOKUP(H42919,Reseller!$A$2:$D$702,4)</f>
        <v>Uttermost Bike Shop</v>
      </c>
      <c r="J42919" s="1">
        <f>VLOOKUP(H42919,Reseller!$A$2:$D$702,2)</f>
        <v>233</v>
      </c>
      <c r="K42919" s="1" t="str">
        <f>VLOOKUP(J42919,Geography!$A$2:$D$656,4)</f>
        <v>United Kingdom</v>
      </c>
      <c r="L42919" s="1">
        <v>10</v>
      </c>
      <c r="M42919" s="1">
        <v>1</v>
      </c>
      <c r="N42919" s="10">
        <v>1020.59</v>
      </c>
      <c r="O42919" s="10">
        <v>1082.51</v>
      </c>
      <c r="P42919" s="10">
        <v>1020.59</v>
      </c>
      <c r="Q42919" s="16">
        <v>-61.919999999999959</v>
      </c>
      <c r="AA42919" t="str">
        <v>nov 19</v>
      </c>
      <c r="AB42919"/>
      <c r="AC42919"/>
      <c r="AD42919">
        <v>11</v>
      </c>
      <c r="AF42919">
        <v>2019</v>
      </c>
    </row>
    <row r="42920" spans="1:32" x14ac:dyDescent="0.25">
      <c r="A42920" s="1" t="s">
        <v>4334</v>
      </c>
      <c r="B42920" s="1">
        <v>8</v>
      </c>
      <c r="C42920" s="6">
        <v>43780</v>
      </c>
      <c r="D42920" s="1">
        <v>234</v>
      </c>
      <c r="E42920">
        <f>VLOOKUP(D42920,Product!$A$2:$G$607,7)</f>
        <v>21</v>
      </c>
      <c r="F42920" s="1">
        <f>VLOOKUP(E42920,Subcategory!$A$2:$C$38,3)</f>
        <v>3</v>
      </c>
      <c r="G42920" s="1" t="str">
        <f>VLOOKUP(F42920,Category!$A$2:$B$5,2)</f>
        <v>Clothing</v>
      </c>
      <c r="H42920" s="1">
        <v>430</v>
      </c>
      <c r="I42920" s="1" t="str">
        <f>VLOOKUP(H42920,Reseller!$A$2:$D$702,4)</f>
        <v>Uttermost Bike Shop</v>
      </c>
      <c r="J42920" s="1">
        <f>VLOOKUP(H42920,Reseller!$A$2:$D$702,2)</f>
        <v>233</v>
      </c>
      <c r="K42920" s="1" t="str">
        <f>VLOOKUP(J42920,Geography!$A$2:$D$656,4)</f>
        <v>United Kingdom</v>
      </c>
      <c r="L42920" s="1">
        <v>10</v>
      </c>
      <c r="M42920" s="1">
        <v>1</v>
      </c>
      <c r="N42920" s="10">
        <v>29.99</v>
      </c>
      <c r="O42920" s="10">
        <v>38.49</v>
      </c>
      <c r="P42920" s="10">
        <v>29.99</v>
      </c>
      <c r="Q42920" s="16">
        <v>-8.5000000000000036</v>
      </c>
      <c r="AA42920" t="str">
        <v>nov 19</v>
      </c>
      <c r="AB42920"/>
      <c r="AC42920"/>
      <c r="AD42920">
        <v>11</v>
      </c>
      <c r="AF42920">
        <v>2019</v>
      </c>
    </row>
    <row r="42921" spans="1:32" x14ac:dyDescent="0.25">
      <c r="A42921" s="1" t="s">
        <v>4334</v>
      </c>
      <c r="B42921" s="1">
        <v>9</v>
      </c>
      <c r="C42921" s="6">
        <v>43780</v>
      </c>
      <c r="D42921" s="1">
        <v>471</v>
      </c>
      <c r="E42921">
        <f>VLOOKUP(D42921,Product!$A$2:$G$607,7)</f>
        <v>25</v>
      </c>
      <c r="F42921" s="1">
        <f>VLOOKUP(E42921,Subcategory!$A$2:$C$38,3)</f>
        <v>3</v>
      </c>
      <c r="G42921" s="1" t="str">
        <f>VLOOKUP(F42921,Category!$A$2:$B$5,2)</f>
        <v>Clothing</v>
      </c>
      <c r="H42921" s="1">
        <v>430</v>
      </c>
      <c r="I42921" s="1" t="str">
        <f>VLOOKUP(H42921,Reseller!$A$2:$D$702,4)</f>
        <v>Uttermost Bike Shop</v>
      </c>
      <c r="J42921" s="1">
        <f>VLOOKUP(H42921,Reseller!$A$2:$D$702,2)</f>
        <v>233</v>
      </c>
      <c r="K42921" s="1" t="str">
        <f>VLOOKUP(J42921,Geography!$A$2:$D$656,4)</f>
        <v>United Kingdom</v>
      </c>
      <c r="L42921" s="1">
        <v>10</v>
      </c>
      <c r="M42921" s="1">
        <v>9</v>
      </c>
      <c r="N42921" s="10">
        <v>38.1</v>
      </c>
      <c r="O42921" s="10">
        <v>213.74</v>
      </c>
      <c r="P42921" s="10">
        <v>342.9</v>
      </c>
      <c r="Q42921" s="16">
        <v>129.15999999999997</v>
      </c>
      <c r="AA42921" t="str">
        <v>nov 19</v>
      </c>
      <c r="AB42921"/>
      <c r="AC42921"/>
      <c r="AD42921">
        <v>11</v>
      </c>
      <c r="AF42921">
        <v>2019</v>
      </c>
    </row>
    <row r="42922" spans="1:32" x14ac:dyDescent="0.25">
      <c r="A42922" s="1" t="s">
        <v>4334</v>
      </c>
      <c r="B42922" s="1">
        <v>10</v>
      </c>
      <c r="C42922" s="6">
        <v>43780</v>
      </c>
      <c r="D42922" s="1">
        <v>372</v>
      </c>
      <c r="E42922">
        <f>VLOOKUP(D42922,Product!$A$2:$G$607,7)</f>
        <v>2</v>
      </c>
      <c r="F42922" s="1">
        <f>VLOOKUP(E42922,Subcategory!$A$2:$C$38,3)</f>
        <v>1</v>
      </c>
      <c r="G42922" s="1" t="str">
        <f>VLOOKUP(F42922,Category!$A$2:$B$5,2)</f>
        <v>Bikes</v>
      </c>
      <c r="H42922" s="1">
        <v>430</v>
      </c>
      <c r="I42922" s="1" t="str">
        <f>VLOOKUP(H42922,Reseller!$A$2:$D$702,4)</f>
        <v>Uttermost Bike Shop</v>
      </c>
      <c r="J42922" s="1">
        <f>VLOOKUP(H42922,Reseller!$A$2:$D$702,2)</f>
        <v>233</v>
      </c>
      <c r="K42922" s="1" t="str">
        <f>VLOOKUP(J42922,Geography!$A$2:$D$656,4)</f>
        <v>United Kingdom</v>
      </c>
      <c r="L42922" s="1">
        <v>10</v>
      </c>
      <c r="M42922" s="1">
        <v>2</v>
      </c>
      <c r="N42922" s="10">
        <v>1466.01</v>
      </c>
      <c r="O42922" s="10">
        <v>3109.9</v>
      </c>
      <c r="P42922" s="10">
        <v>2932.02</v>
      </c>
      <c r="Q42922" s="16">
        <v>-177.88000000000011</v>
      </c>
      <c r="AA42922" t="str">
        <v>nov 19</v>
      </c>
      <c r="AB42922"/>
      <c r="AC42922"/>
      <c r="AD42922">
        <v>11</v>
      </c>
      <c r="AF42922">
        <v>2019</v>
      </c>
    </row>
    <row r="42923" spans="1:32" x14ac:dyDescent="0.25">
      <c r="A42923" s="1" t="s">
        <v>4334</v>
      </c>
      <c r="B42923" s="1">
        <v>11</v>
      </c>
      <c r="C42923" s="6">
        <v>43780</v>
      </c>
      <c r="D42923" s="1">
        <v>472</v>
      </c>
      <c r="E42923">
        <f>VLOOKUP(D42923,Product!$A$2:$G$607,7)</f>
        <v>25</v>
      </c>
      <c r="F42923" s="1">
        <f>VLOOKUP(E42923,Subcategory!$A$2:$C$38,3)</f>
        <v>3</v>
      </c>
      <c r="G42923" s="1" t="str">
        <f>VLOOKUP(F42923,Category!$A$2:$B$5,2)</f>
        <v>Clothing</v>
      </c>
      <c r="H42923" s="1">
        <v>430</v>
      </c>
      <c r="I42923" s="1" t="str">
        <f>VLOOKUP(H42923,Reseller!$A$2:$D$702,4)</f>
        <v>Uttermost Bike Shop</v>
      </c>
      <c r="J42923" s="1">
        <f>VLOOKUP(H42923,Reseller!$A$2:$D$702,2)</f>
        <v>233</v>
      </c>
      <c r="K42923" s="1" t="str">
        <f>VLOOKUP(J42923,Geography!$A$2:$D$656,4)</f>
        <v>United Kingdom</v>
      </c>
      <c r="L42923" s="1">
        <v>10</v>
      </c>
      <c r="M42923" s="1">
        <v>4</v>
      </c>
      <c r="N42923" s="10">
        <v>38.1</v>
      </c>
      <c r="O42923" s="10">
        <v>95</v>
      </c>
      <c r="P42923" s="10">
        <v>152.4</v>
      </c>
      <c r="Q42923" s="16">
        <v>57.400000000000006</v>
      </c>
      <c r="AA42923" t="str">
        <v>nov 19</v>
      </c>
      <c r="AB42923"/>
      <c r="AC42923"/>
      <c r="AD42923">
        <v>11</v>
      </c>
      <c r="AF42923">
        <v>2019</v>
      </c>
    </row>
    <row r="42924" spans="1:32" x14ac:dyDescent="0.25">
      <c r="A42924" s="1" t="s">
        <v>4334</v>
      </c>
      <c r="B42924" s="1">
        <v>12</v>
      </c>
      <c r="C42924" s="6">
        <v>43780</v>
      </c>
      <c r="D42924" s="1">
        <v>547</v>
      </c>
      <c r="E42924">
        <f>VLOOKUP(D42924,Product!$A$2:$G$607,7)</f>
        <v>13</v>
      </c>
      <c r="F42924" s="1">
        <f>VLOOKUP(E42924,Subcategory!$A$2:$C$38,3)</f>
        <v>2</v>
      </c>
      <c r="G42924" s="1" t="str">
        <f>VLOOKUP(F42924,Category!$A$2:$B$5,2)</f>
        <v>Components</v>
      </c>
      <c r="H42924" s="1">
        <v>430</v>
      </c>
      <c r="I42924" s="1" t="str">
        <f>VLOOKUP(H42924,Reseller!$A$2:$D$702,4)</f>
        <v>Uttermost Bike Shop</v>
      </c>
      <c r="J42924" s="1">
        <f>VLOOKUP(H42924,Reseller!$A$2:$D$702,2)</f>
        <v>233</v>
      </c>
      <c r="K42924" s="1" t="str">
        <f>VLOOKUP(J42924,Geography!$A$2:$D$656,4)</f>
        <v>United Kingdom</v>
      </c>
      <c r="L42924" s="1">
        <v>10</v>
      </c>
      <c r="M42924" s="1">
        <v>3</v>
      </c>
      <c r="N42924" s="10">
        <v>48.59</v>
      </c>
      <c r="O42924" s="10">
        <v>107.88</v>
      </c>
      <c r="P42924" s="10">
        <v>145.77000000000001</v>
      </c>
      <c r="Q42924" s="16">
        <v>37.890000000000015</v>
      </c>
      <c r="AA42924" t="str">
        <v>nov 19</v>
      </c>
      <c r="AB42924"/>
      <c r="AC42924"/>
      <c r="AD42924">
        <v>11</v>
      </c>
      <c r="AF42924">
        <v>2019</v>
      </c>
    </row>
    <row r="42925" spans="1:32" x14ac:dyDescent="0.25">
      <c r="A42925" s="1" t="s">
        <v>4334</v>
      </c>
      <c r="B42925" s="1">
        <v>13</v>
      </c>
      <c r="C42925" s="6">
        <v>43780</v>
      </c>
      <c r="D42925" s="1">
        <v>583</v>
      </c>
      <c r="E42925">
        <f>VLOOKUP(D42925,Product!$A$2:$G$607,7)</f>
        <v>2</v>
      </c>
      <c r="F42925" s="1">
        <f>VLOOKUP(E42925,Subcategory!$A$2:$C$38,3)</f>
        <v>1</v>
      </c>
      <c r="G42925" s="1" t="str">
        <f>VLOOKUP(F42925,Category!$A$2:$B$5,2)</f>
        <v>Bikes</v>
      </c>
      <c r="H42925" s="1">
        <v>430</v>
      </c>
      <c r="I42925" s="1" t="str">
        <f>VLOOKUP(H42925,Reseller!$A$2:$D$702,4)</f>
        <v>Uttermost Bike Shop</v>
      </c>
      <c r="J42925" s="1">
        <f>VLOOKUP(H42925,Reseller!$A$2:$D$702,2)</f>
        <v>233</v>
      </c>
      <c r="K42925" s="1" t="str">
        <f>VLOOKUP(J42925,Geography!$A$2:$D$656,4)</f>
        <v>United Kingdom</v>
      </c>
      <c r="L42925" s="1">
        <v>10</v>
      </c>
      <c r="M42925" s="1">
        <v>1</v>
      </c>
      <c r="N42925" s="10">
        <v>1020.59</v>
      </c>
      <c r="O42925" s="10">
        <v>1082.51</v>
      </c>
      <c r="P42925" s="10">
        <v>1020.59</v>
      </c>
      <c r="Q42925" s="16">
        <v>-61.919999999999959</v>
      </c>
      <c r="AA42925" t="str">
        <v>nov 19</v>
      </c>
      <c r="AB42925"/>
      <c r="AC42925"/>
      <c r="AD42925">
        <v>11</v>
      </c>
      <c r="AF42925">
        <v>2019</v>
      </c>
    </row>
    <row r="42926" spans="1:32" x14ac:dyDescent="0.25">
      <c r="A42926" s="1" t="s">
        <v>4334</v>
      </c>
      <c r="B42926" s="1">
        <v>14</v>
      </c>
      <c r="C42926" s="6">
        <v>43780</v>
      </c>
      <c r="D42926" s="1">
        <v>380</v>
      </c>
      <c r="E42926">
        <f>VLOOKUP(D42926,Product!$A$2:$G$607,7)</f>
        <v>2</v>
      </c>
      <c r="F42926" s="1">
        <f>VLOOKUP(E42926,Subcategory!$A$2:$C$38,3)</f>
        <v>1</v>
      </c>
      <c r="G42926" s="1" t="str">
        <f>VLOOKUP(F42926,Category!$A$2:$B$5,2)</f>
        <v>Bikes</v>
      </c>
      <c r="H42926" s="1">
        <v>430</v>
      </c>
      <c r="I42926" s="1" t="str">
        <f>VLOOKUP(H42926,Reseller!$A$2:$D$702,4)</f>
        <v>Uttermost Bike Shop</v>
      </c>
      <c r="J42926" s="1">
        <f>VLOOKUP(H42926,Reseller!$A$2:$D$702,2)</f>
        <v>233</v>
      </c>
      <c r="K42926" s="1" t="str">
        <f>VLOOKUP(J42926,Geography!$A$2:$D$656,4)</f>
        <v>United Kingdom</v>
      </c>
      <c r="L42926" s="1">
        <v>10</v>
      </c>
      <c r="M42926" s="1">
        <v>2</v>
      </c>
      <c r="N42926" s="10">
        <v>1466.01</v>
      </c>
      <c r="O42926" s="10">
        <v>3109.9</v>
      </c>
      <c r="P42926" s="10">
        <v>2932.02</v>
      </c>
      <c r="Q42926" s="16">
        <v>-177.88000000000011</v>
      </c>
      <c r="AA42926" t="str">
        <v>nov 19</v>
      </c>
      <c r="AB42926"/>
      <c r="AC42926"/>
      <c r="AD42926">
        <v>11</v>
      </c>
      <c r="AF42926">
        <v>2019</v>
      </c>
    </row>
    <row r="42927" spans="1:32" x14ac:dyDescent="0.25">
      <c r="A42927" s="1" t="s">
        <v>4334</v>
      </c>
      <c r="B42927" s="1">
        <v>15</v>
      </c>
      <c r="C42927" s="6">
        <v>43780</v>
      </c>
      <c r="D42927" s="1">
        <v>584</v>
      </c>
      <c r="E42927">
        <f>VLOOKUP(D42927,Product!$A$2:$G$607,7)</f>
        <v>2</v>
      </c>
      <c r="F42927" s="1">
        <f>VLOOKUP(E42927,Subcategory!$A$2:$C$38,3)</f>
        <v>1</v>
      </c>
      <c r="G42927" s="1" t="str">
        <f>VLOOKUP(F42927,Category!$A$2:$B$5,2)</f>
        <v>Bikes</v>
      </c>
      <c r="H42927" s="1">
        <v>430</v>
      </c>
      <c r="I42927" s="1" t="str">
        <f>VLOOKUP(H42927,Reseller!$A$2:$D$702,4)</f>
        <v>Uttermost Bike Shop</v>
      </c>
      <c r="J42927" s="1">
        <f>VLOOKUP(H42927,Reseller!$A$2:$D$702,2)</f>
        <v>233</v>
      </c>
      <c r="K42927" s="1" t="str">
        <f>VLOOKUP(J42927,Geography!$A$2:$D$656,4)</f>
        <v>United Kingdom</v>
      </c>
      <c r="L42927" s="1">
        <v>10</v>
      </c>
      <c r="M42927" s="1">
        <v>2</v>
      </c>
      <c r="N42927" s="10">
        <v>323.99</v>
      </c>
      <c r="O42927" s="10">
        <v>687.3</v>
      </c>
      <c r="P42927" s="10">
        <v>647.98</v>
      </c>
      <c r="Q42927" s="16">
        <v>-39.319999999999936</v>
      </c>
      <c r="AA42927" t="str">
        <v>nov 19</v>
      </c>
      <c r="AB42927"/>
      <c r="AC42927"/>
      <c r="AD42927">
        <v>11</v>
      </c>
      <c r="AF42927">
        <v>2019</v>
      </c>
    </row>
    <row r="42928" spans="1:32" x14ac:dyDescent="0.25">
      <c r="A42928" s="1" t="s">
        <v>4334</v>
      </c>
      <c r="B42928" s="1">
        <v>16</v>
      </c>
      <c r="C42928" s="6">
        <v>43780</v>
      </c>
      <c r="D42928" s="1">
        <v>546</v>
      </c>
      <c r="E42928">
        <f>VLOOKUP(D42928,Product!$A$2:$G$607,7)</f>
        <v>13</v>
      </c>
      <c r="F42928" s="1">
        <f>VLOOKUP(E42928,Subcategory!$A$2:$C$38,3)</f>
        <v>2</v>
      </c>
      <c r="G42928" s="1" t="str">
        <f>VLOOKUP(F42928,Category!$A$2:$B$5,2)</f>
        <v>Components</v>
      </c>
      <c r="H42928" s="1">
        <v>430</v>
      </c>
      <c r="I42928" s="1" t="str">
        <f>VLOOKUP(H42928,Reseller!$A$2:$D$702,4)</f>
        <v>Uttermost Bike Shop</v>
      </c>
      <c r="J42928" s="1">
        <f>VLOOKUP(H42928,Reseller!$A$2:$D$702,2)</f>
        <v>233</v>
      </c>
      <c r="K42928" s="1" t="str">
        <f>VLOOKUP(J42928,Geography!$A$2:$D$656,4)</f>
        <v>United Kingdom</v>
      </c>
      <c r="L42928" s="1">
        <v>10</v>
      </c>
      <c r="M42928" s="1">
        <v>2</v>
      </c>
      <c r="N42928" s="10">
        <v>37.25</v>
      </c>
      <c r="O42928" s="10">
        <v>55.14</v>
      </c>
      <c r="P42928" s="10">
        <v>74.5</v>
      </c>
      <c r="Q42928" s="16">
        <v>19.36</v>
      </c>
      <c r="AA42928" t="str">
        <v>nov 19</v>
      </c>
      <c r="AB42928"/>
      <c r="AC42928"/>
      <c r="AD42928">
        <v>11</v>
      </c>
      <c r="AF42928">
        <v>2019</v>
      </c>
    </row>
    <row r="42929" spans="1:32" x14ac:dyDescent="0.25">
      <c r="A42929" s="1" t="s">
        <v>4334</v>
      </c>
      <c r="B42929" s="1">
        <v>17</v>
      </c>
      <c r="C42929" s="6">
        <v>43780</v>
      </c>
      <c r="D42929" s="1">
        <v>386</v>
      </c>
      <c r="E42929">
        <f>VLOOKUP(D42929,Product!$A$2:$G$607,7)</f>
        <v>2</v>
      </c>
      <c r="F42929" s="1">
        <f>VLOOKUP(E42929,Subcategory!$A$2:$C$38,3)</f>
        <v>1</v>
      </c>
      <c r="G42929" s="1" t="str">
        <f>VLOOKUP(F42929,Category!$A$2:$B$5,2)</f>
        <v>Bikes</v>
      </c>
      <c r="H42929" s="1">
        <v>430</v>
      </c>
      <c r="I42929" s="1" t="str">
        <f>VLOOKUP(H42929,Reseller!$A$2:$D$702,4)</f>
        <v>Uttermost Bike Shop</v>
      </c>
      <c r="J42929" s="1">
        <f>VLOOKUP(H42929,Reseller!$A$2:$D$702,2)</f>
        <v>233</v>
      </c>
      <c r="K42929" s="1" t="str">
        <f>VLOOKUP(J42929,Geography!$A$2:$D$656,4)</f>
        <v>United Kingdom</v>
      </c>
      <c r="L42929" s="1">
        <v>10</v>
      </c>
      <c r="M42929" s="1">
        <v>1</v>
      </c>
      <c r="N42929" s="10">
        <v>672.29</v>
      </c>
      <c r="O42929" s="10">
        <v>713.08</v>
      </c>
      <c r="P42929" s="10">
        <v>672.29</v>
      </c>
      <c r="Q42929" s="16">
        <v>-40.790000000000077</v>
      </c>
      <c r="AA42929" t="str">
        <v>nov 19</v>
      </c>
      <c r="AB42929"/>
      <c r="AC42929"/>
      <c r="AD42929">
        <v>11</v>
      </c>
      <c r="AF42929">
        <v>2019</v>
      </c>
    </row>
    <row r="42930" spans="1:32" x14ac:dyDescent="0.25">
      <c r="A42930" s="1" t="s">
        <v>4334</v>
      </c>
      <c r="B42930" s="1">
        <v>18</v>
      </c>
      <c r="C42930" s="6">
        <v>43780</v>
      </c>
      <c r="D42930" s="1">
        <v>376</v>
      </c>
      <c r="E42930">
        <f>VLOOKUP(D42930,Product!$A$2:$G$607,7)</f>
        <v>2</v>
      </c>
      <c r="F42930" s="1">
        <f>VLOOKUP(E42930,Subcategory!$A$2:$C$38,3)</f>
        <v>1</v>
      </c>
      <c r="G42930" s="1" t="str">
        <f>VLOOKUP(F42930,Category!$A$2:$B$5,2)</f>
        <v>Bikes</v>
      </c>
      <c r="H42930" s="1">
        <v>430</v>
      </c>
      <c r="I42930" s="1" t="str">
        <f>VLOOKUP(H42930,Reseller!$A$2:$D$702,4)</f>
        <v>Uttermost Bike Shop</v>
      </c>
      <c r="J42930" s="1">
        <f>VLOOKUP(H42930,Reseller!$A$2:$D$702,2)</f>
        <v>233</v>
      </c>
      <c r="K42930" s="1" t="str">
        <f>VLOOKUP(J42930,Geography!$A$2:$D$656,4)</f>
        <v>United Kingdom</v>
      </c>
      <c r="L42930" s="1">
        <v>10</v>
      </c>
      <c r="M42930" s="1">
        <v>2</v>
      </c>
      <c r="N42930" s="10">
        <v>1466.01</v>
      </c>
      <c r="O42930" s="10">
        <v>3109.9</v>
      </c>
      <c r="P42930" s="10">
        <v>2932.02</v>
      </c>
      <c r="Q42930" s="16">
        <v>-177.88000000000011</v>
      </c>
      <c r="AA42930" t="str">
        <v>nov 19</v>
      </c>
      <c r="AB42930"/>
      <c r="AC42930"/>
      <c r="AD42930">
        <v>11</v>
      </c>
      <c r="AF42930">
        <v>2019</v>
      </c>
    </row>
    <row r="42931" spans="1:32" x14ac:dyDescent="0.25">
      <c r="A42931" s="1" t="s">
        <v>4334</v>
      </c>
      <c r="B42931" s="1">
        <v>19</v>
      </c>
      <c r="C42931" s="6">
        <v>43780</v>
      </c>
      <c r="D42931" s="1">
        <v>545</v>
      </c>
      <c r="E42931">
        <f>VLOOKUP(D42931,Product!$A$2:$G$607,7)</f>
        <v>13</v>
      </c>
      <c r="F42931" s="1">
        <f>VLOOKUP(E42931,Subcategory!$A$2:$C$38,3)</f>
        <v>2</v>
      </c>
      <c r="G42931" s="1" t="str">
        <f>VLOOKUP(F42931,Category!$A$2:$B$5,2)</f>
        <v>Components</v>
      </c>
      <c r="H42931" s="1">
        <v>430</v>
      </c>
      <c r="I42931" s="1" t="str">
        <f>VLOOKUP(H42931,Reseller!$A$2:$D$702,4)</f>
        <v>Uttermost Bike Shop</v>
      </c>
      <c r="J42931" s="1">
        <f>VLOOKUP(H42931,Reseller!$A$2:$D$702,2)</f>
        <v>233</v>
      </c>
      <c r="K42931" s="1" t="str">
        <f>VLOOKUP(J42931,Geography!$A$2:$D$656,4)</f>
        <v>United Kingdom</v>
      </c>
      <c r="L42931" s="1">
        <v>10</v>
      </c>
      <c r="M42931" s="1">
        <v>3</v>
      </c>
      <c r="N42931" s="10">
        <v>24.29</v>
      </c>
      <c r="O42931" s="10">
        <v>53.93</v>
      </c>
      <c r="P42931" s="10">
        <v>72.87</v>
      </c>
      <c r="Q42931" s="16">
        <v>18.940000000000005</v>
      </c>
      <c r="AA42931" t="str">
        <v>nov 19</v>
      </c>
      <c r="AB42931"/>
      <c r="AC42931"/>
      <c r="AD42931">
        <v>11</v>
      </c>
      <c r="AF42931">
        <v>2019</v>
      </c>
    </row>
    <row r="42932" spans="1:32" x14ac:dyDescent="0.25">
      <c r="A42932" s="1" t="s">
        <v>4334</v>
      </c>
      <c r="B42932" s="1">
        <v>20</v>
      </c>
      <c r="C42932" s="6">
        <v>43780</v>
      </c>
      <c r="D42932" s="1">
        <v>217</v>
      </c>
      <c r="E42932">
        <f>VLOOKUP(D42932,Product!$A$2:$G$607,7)</f>
        <v>31</v>
      </c>
      <c r="F42932" s="1">
        <f>VLOOKUP(E42932,Subcategory!$A$2:$C$38,3)</f>
        <v>4</v>
      </c>
      <c r="G42932" s="1" t="str">
        <f>VLOOKUP(F42932,Category!$A$2:$B$5,2)</f>
        <v>Accessories</v>
      </c>
      <c r="H42932" s="1">
        <v>430</v>
      </c>
      <c r="I42932" s="1" t="str">
        <f>VLOOKUP(H42932,Reseller!$A$2:$D$702,4)</f>
        <v>Uttermost Bike Shop</v>
      </c>
      <c r="J42932" s="1">
        <f>VLOOKUP(H42932,Reseller!$A$2:$D$702,2)</f>
        <v>233</v>
      </c>
      <c r="K42932" s="1" t="str">
        <f>VLOOKUP(J42932,Geography!$A$2:$D$656,4)</f>
        <v>United Kingdom</v>
      </c>
      <c r="L42932" s="1">
        <v>10</v>
      </c>
      <c r="M42932" s="1">
        <v>1</v>
      </c>
      <c r="N42932" s="10">
        <v>20.99</v>
      </c>
      <c r="O42932" s="10">
        <v>13.09</v>
      </c>
      <c r="P42932" s="10">
        <v>20.99</v>
      </c>
      <c r="Q42932" s="16">
        <v>7.8999999999999986</v>
      </c>
      <c r="AA42932" t="str">
        <v>nov 19</v>
      </c>
      <c r="AB42932"/>
      <c r="AC42932"/>
      <c r="AD42932">
        <v>11</v>
      </c>
      <c r="AF42932">
        <v>2019</v>
      </c>
    </row>
    <row r="42933" spans="1:32" x14ac:dyDescent="0.25">
      <c r="A42933" s="1" t="s">
        <v>4334</v>
      </c>
      <c r="B42933" s="1">
        <v>21</v>
      </c>
      <c r="C42933" s="6">
        <v>43780</v>
      </c>
      <c r="D42933" s="1">
        <v>214</v>
      </c>
      <c r="E42933">
        <f>VLOOKUP(D42933,Product!$A$2:$G$607,7)</f>
        <v>31</v>
      </c>
      <c r="F42933" s="1">
        <f>VLOOKUP(E42933,Subcategory!$A$2:$C$38,3)</f>
        <v>4</v>
      </c>
      <c r="G42933" s="1" t="str">
        <f>VLOOKUP(F42933,Category!$A$2:$B$5,2)</f>
        <v>Accessories</v>
      </c>
      <c r="H42933" s="1">
        <v>430</v>
      </c>
      <c r="I42933" s="1" t="str">
        <f>VLOOKUP(H42933,Reseller!$A$2:$D$702,4)</f>
        <v>Uttermost Bike Shop</v>
      </c>
      <c r="J42933" s="1">
        <f>VLOOKUP(H42933,Reseller!$A$2:$D$702,2)</f>
        <v>233</v>
      </c>
      <c r="K42933" s="1" t="str">
        <f>VLOOKUP(J42933,Geography!$A$2:$D$656,4)</f>
        <v>United Kingdom</v>
      </c>
      <c r="L42933" s="1">
        <v>10</v>
      </c>
      <c r="M42933" s="1">
        <v>2</v>
      </c>
      <c r="N42933" s="10">
        <v>20.99</v>
      </c>
      <c r="O42933" s="10">
        <v>26.17</v>
      </c>
      <c r="P42933" s="10">
        <v>41.98</v>
      </c>
      <c r="Q42933" s="16">
        <v>15.809999999999995</v>
      </c>
      <c r="AA42933" t="str">
        <v>nov 19</v>
      </c>
      <c r="AB42933"/>
      <c r="AC42933"/>
      <c r="AD42933">
        <v>11</v>
      </c>
      <c r="AF42933">
        <v>2019</v>
      </c>
    </row>
    <row r="42934" spans="1:32" x14ac:dyDescent="0.25">
      <c r="A42934" s="1" t="s">
        <v>4334</v>
      </c>
      <c r="B42934" s="1">
        <v>22</v>
      </c>
      <c r="C42934" s="6">
        <v>43780</v>
      </c>
      <c r="D42934" s="1">
        <v>477</v>
      </c>
      <c r="E42934">
        <f>VLOOKUP(D42934,Product!$A$2:$G$607,7)</f>
        <v>28</v>
      </c>
      <c r="F42934" s="1">
        <f>VLOOKUP(E42934,Subcategory!$A$2:$C$38,3)</f>
        <v>4</v>
      </c>
      <c r="G42934" s="1" t="str">
        <f>VLOOKUP(F42934,Category!$A$2:$B$5,2)</f>
        <v>Accessories</v>
      </c>
      <c r="H42934" s="1">
        <v>430</v>
      </c>
      <c r="I42934" s="1" t="str">
        <f>VLOOKUP(H42934,Reseller!$A$2:$D$702,4)</f>
        <v>Uttermost Bike Shop</v>
      </c>
      <c r="J42934" s="1">
        <f>VLOOKUP(H42934,Reseller!$A$2:$D$702,2)</f>
        <v>233</v>
      </c>
      <c r="K42934" s="1" t="str">
        <f>VLOOKUP(J42934,Geography!$A$2:$D$656,4)</f>
        <v>United Kingdom</v>
      </c>
      <c r="L42934" s="1">
        <v>10</v>
      </c>
      <c r="M42934" s="1">
        <v>7</v>
      </c>
      <c r="N42934" s="10">
        <v>2.99</v>
      </c>
      <c r="O42934" s="10">
        <v>13.06</v>
      </c>
      <c r="P42934" s="10">
        <v>20.93</v>
      </c>
      <c r="Q42934" s="16">
        <v>7.8699999999999992</v>
      </c>
      <c r="AA42934" t="str">
        <v>nov 19</v>
      </c>
      <c r="AB42934"/>
      <c r="AC42934"/>
      <c r="AD42934">
        <v>11</v>
      </c>
      <c r="AF42934">
        <v>2019</v>
      </c>
    </row>
    <row r="42935" spans="1:32" x14ac:dyDescent="0.25">
      <c r="A42935" s="1" t="s">
        <v>4334</v>
      </c>
      <c r="B42935" s="1">
        <v>23</v>
      </c>
      <c r="C42935" s="6">
        <v>43780</v>
      </c>
      <c r="D42935" s="1">
        <v>465</v>
      </c>
      <c r="E42935">
        <f>VLOOKUP(D42935,Product!$A$2:$G$607,7)</f>
        <v>20</v>
      </c>
      <c r="F42935" s="1">
        <f>VLOOKUP(E42935,Subcategory!$A$2:$C$38,3)</f>
        <v>3</v>
      </c>
      <c r="G42935" s="1" t="str">
        <f>VLOOKUP(F42935,Category!$A$2:$B$5,2)</f>
        <v>Clothing</v>
      </c>
      <c r="H42935" s="1">
        <v>430</v>
      </c>
      <c r="I42935" s="1" t="str">
        <f>VLOOKUP(H42935,Reseller!$A$2:$D$702,4)</f>
        <v>Uttermost Bike Shop</v>
      </c>
      <c r="J42935" s="1">
        <f>VLOOKUP(H42935,Reseller!$A$2:$D$702,2)</f>
        <v>233</v>
      </c>
      <c r="K42935" s="1" t="str">
        <f>VLOOKUP(J42935,Geography!$A$2:$D$656,4)</f>
        <v>United Kingdom</v>
      </c>
      <c r="L42935" s="1">
        <v>10</v>
      </c>
      <c r="M42935" s="1">
        <v>2</v>
      </c>
      <c r="N42935" s="10">
        <v>14.69</v>
      </c>
      <c r="O42935" s="10">
        <v>18.32</v>
      </c>
      <c r="P42935" s="10">
        <v>29.38</v>
      </c>
      <c r="Q42935" s="16">
        <v>11.059999999999999</v>
      </c>
      <c r="AA42935" t="str">
        <v>nov 19</v>
      </c>
      <c r="AB42935"/>
      <c r="AC42935"/>
      <c r="AD42935">
        <v>11</v>
      </c>
      <c r="AF42935">
        <v>2019</v>
      </c>
    </row>
    <row r="42936" spans="1:32" x14ac:dyDescent="0.25">
      <c r="A42936" s="1" t="s">
        <v>4334</v>
      </c>
      <c r="B42936" s="1">
        <v>24</v>
      </c>
      <c r="C42936" s="6">
        <v>43780</v>
      </c>
      <c r="D42936" s="1">
        <v>490</v>
      </c>
      <c r="E42936">
        <f>VLOOKUP(D42936,Product!$A$2:$G$607,7)</f>
        <v>21</v>
      </c>
      <c r="F42936" s="1">
        <f>VLOOKUP(E42936,Subcategory!$A$2:$C$38,3)</f>
        <v>3</v>
      </c>
      <c r="G42936" s="1" t="str">
        <f>VLOOKUP(F42936,Category!$A$2:$B$5,2)</f>
        <v>Clothing</v>
      </c>
      <c r="H42936" s="1">
        <v>430</v>
      </c>
      <c r="I42936" s="1" t="str">
        <f>VLOOKUP(H42936,Reseller!$A$2:$D$702,4)</f>
        <v>Uttermost Bike Shop</v>
      </c>
      <c r="J42936" s="1">
        <f>VLOOKUP(H42936,Reseller!$A$2:$D$702,2)</f>
        <v>233</v>
      </c>
      <c r="K42936" s="1" t="str">
        <f>VLOOKUP(J42936,Geography!$A$2:$D$656,4)</f>
        <v>United Kingdom</v>
      </c>
      <c r="L42936" s="1">
        <v>10</v>
      </c>
      <c r="M42936" s="1">
        <v>2</v>
      </c>
      <c r="N42936" s="10">
        <v>32.39</v>
      </c>
      <c r="O42936" s="10">
        <v>83.14</v>
      </c>
      <c r="P42936" s="10">
        <v>64.78</v>
      </c>
      <c r="Q42936" s="16">
        <v>-18.36</v>
      </c>
      <c r="AA42936" t="str">
        <v>nov 19</v>
      </c>
      <c r="AB42936"/>
      <c r="AC42936"/>
      <c r="AD42936">
        <v>11</v>
      </c>
      <c r="AF42936">
        <v>2019</v>
      </c>
    </row>
    <row r="42937" spans="1:32" x14ac:dyDescent="0.25">
      <c r="A42937" s="1" t="s">
        <v>4334</v>
      </c>
      <c r="B42937" s="1">
        <v>25</v>
      </c>
      <c r="C42937" s="6">
        <v>43780</v>
      </c>
      <c r="D42937" s="1">
        <v>491</v>
      </c>
      <c r="E42937">
        <f>VLOOKUP(D42937,Product!$A$2:$G$607,7)</f>
        <v>21</v>
      </c>
      <c r="F42937" s="1">
        <f>VLOOKUP(E42937,Subcategory!$A$2:$C$38,3)</f>
        <v>3</v>
      </c>
      <c r="G42937" s="1" t="str">
        <f>VLOOKUP(F42937,Category!$A$2:$B$5,2)</f>
        <v>Clothing</v>
      </c>
      <c r="H42937" s="1">
        <v>430</v>
      </c>
      <c r="I42937" s="1" t="str">
        <f>VLOOKUP(H42937,Reseller!$A$2:$D$702,4)</f>
        <v>Uttermost Bike Shop</v>
      </c>
      <c r="J42937" s="1">
        <f>VLOOKUP(H42937,Reseller!$A$2:$D$702,2)</f>
        <v>233</v>
      </c>
      <c r="K42937" s="1" t="str">
        <f>VLOOKUP(J42937,Geography!$A$2:$D$656,4)</f>
        <v>United Kingdom</v>
      </c>
      <c r="L42937" s="1">
        <v>10</v>
      </c>
      <c r="M42937" s="1">
        <v>4</v>
      </c>
      <c r="N42937" s="10">
        <v>32.39</v>
      </c>
      <c r="O42937" s="10">
        <v>166.29</v>
      </c>
      <c r="P42937" s="10">
        <v>129.56</v>
      </c>
      <c r="Q42937" s="16">
        <v>-36.72999999999999</v>
      </c>
      <c r="AA42937" t="str">
        <v>nov 19</v>
      </c>
      <c r="AB42937"/>
      <c r="AC42937"/>
      <c r="AD42937">
        <v>11</v>
      </c>
      <c r="AF42937">
        <v>2019</v>
      </c>
    </row>
    <row r="42938" spans="1:32" x14ac:dyDescent="0.25">
      <c r="A42938" s="1" t="s">
        <v>4334</v>
      </c>
      <c r="B42938" s="1">
        <v>26</v>
      </c>
      <c r="C42938" s="6">
        <v>43780</v>
      </c>
      <c r="D42938" s="1">
        <v>378</v>
      </c>
      <c r="E42938">
        <f>VLOOKUP(D42938,Product!$A$2:$G$607,7)</f>
        <v>2</v>
      </c>
      <c r="F42938" s="1">
        <f>VLOOKUP(E42938,Subcategory!$A$2:$C$38,3)</f>
        <v>1</v>
      </c>
      <c r="G42938" s="1" t="str">
        <f>VLOOKUP(F42938,Category!$A$2:$B$5,2)</f>
        <v>Bikes</v>
      </c>
      <c r="H42938" s="1">
        <v>430</v>
      </c>
      <c r="I42938" s="1" t="str">
        <f>VLOOKUP(H42938,Reseller!$A$2:$D$702,4)</f>
        <v>Uttermost Bike Shop</v>
      </c>
      <c r="J42938" s="1">
        <f>VLOOKUP(H42938,Reseller!$A$2:$D$702,2)</f>
        <v>233</v>
      </c>
      <c r="K42938" s="1" t="str">
        <f>VLOOKUP(J42938,Geography!$A$2:$D$656,4)</f>
        <v>United Kingdom</v>
      </c>
      <c r="L42938" s="1">
        <v>10</v>
      </c>
      <c r="M42938" s="1">
        <v>2</v>
      </c>
      <c r="N42938" s="10">
        <v>1466.01</v>
      </c>
      <c r="O42938" s="10">
        <v>3109.9</v>
      </c>
      <c r="P42938" s="10">
        <v>2932.02</v>
      </c>
      <c r="Q42938" s="16">
        <v>-177.88000000000011</v>
      </c>
      <c r="AA42938" t="str">
        <v>nov 19</v>
      </c>
      <c r="AB42938"/>
      <c r="AC42938"/>
      <c r="AD42938">
        <v>11</v>
      </c>
      <c r="AF42938">
        <v>2019</v>
      </c>
    </row>
    <row r="42939" spans="1:32" x14ac:dyDescent="0.25">
      <c r="A42939" s="1" t="s">
        <v>4334</v>
      </c>
      <c r="B42939" s="1">
        <v>27</v>
      </c>
      <c r="C42939" s="6">
        <v>43780</v>
      </c>
      <c r="D42939" s="1">
        <v>605</v>
      </c>
      <c r="E42939">
        <f>VLOOKUP(D42939,Product!$A$2:$G$607,7)</f>
        <v>2</v>
      </c>
      <c r="F42939" s="1">
        <f>VLOOKUP(E42939,Subcategory!$A$2:$C$38,3)</f>
        <v>1</v>
      </c>
      <c r="G42939" s="1" t="str">
        <f>VLOOKUP(F42939,Category!$A$2:$B$5,2)</f>
        <v>Bikes</v>
      </c>
      <c r="H42939" s="1">
        <v>430</v>
      </c>
      <c r="I42939" s="1" t="str">
        <f>VLOOKUP(H42939,Reseller!$A$2:$D$702,4)</f>
        <v>Uttermost Bike Shop</v>
      </c>
      <c r="J42939" s="1">
        <f>VLOOKUP(H42939,Reseller!$A$2:$D$702,2)</f>
        <v>233</v>
      </c>
      <c r="K42939" s="1" t="str">
        <f>VLOOKUP(J42939,Geography!$A$2:$D$656,4)</f>
        <v>United Kingdom</v>
      </c>
      <c r="L42939" s="1">
        <v>10</v>
      </c>
      <c r="M42939" s="1">
        <v>3</v>
      </c>
      <c r="N42939" s="10">
        <v>323.99</v>
      </c>
      <c r="O42939" s="10">
        <v>1030.95</v>
      </c>
      <c r="P42939" s="10">
        <v>971.97</v>
      </c>
      <c r="Q42939" s="16">
        <v>-58.980000000000018</v>
      </c>
      <c r="AA42939" t="str">
        <v>nov 19</v>
      </c>
      <c r="AB42939"/>
      <c r="AC42939"/>
      <c r="AD42939">
        <v>11</v>
      </c>
      <c r="AF42939">
        <v>2019</v>
      </c>
    </row>
    <row r="42940" spans="1:32" x14ac:dyDescent="0.25">
      <c r="A42940" s="1" t="s">
        <v>4334</v>
      </c>
      <c r="B42940" s="1">
        <v>28</v>
      </c>
      <c r="C42940" s="6">
        <v>43780</v>
      </c>
      <c r="D42940" s="1">
        <v>434</v>
      </c>
      <c r="E42940">
        <f>VLOOKUP(D42940,Product!$A$2:$G$607,7)</f>
        <v>14</v>
      </c>
      <c r="F42940" s="1">
        <f>VLOOKUP(E42940,Subcategory!$A$2:$C$38,3)</f>
        <v>2</v>
      </c>
      <c r="G42940" s="1" t="str">
        <f>VLOOKUP(F42940,Category!$A$2:$B$5,2)</f>
        <v>Components</v>
      </c>
      <c r="H42940" s="1">
        <v>430</v>
      </c>
      <c r="I42940" s="1" t="str">
        <f>VLOOKUP(H42940,Reseller!$A$2:$D$702,4)</f>
        <v>Uttermost Bike Shop</v>
      </c>
      <c r="J42940" s="1">
        <f>VLOOKUP(H42940,Reseller!$A$2:$D$702,2)</f>
        <v>233</v>
      </c>
      <c r="K42940" s="1" t="str">
        <f>VLOOKUP(J42940,Geography!$A$2:$D$656,4)</f>
        <v>United Kingdom</v>
      </c>
      <c r="L42940" s="1">
        <v>10</v>
      </c>
      <c r="M42940" s="1">
        <v>2</v>
      </c>
      <c r="N42940" s="10">
        <v>356.9</v>
      </c>
      <c r="O42940" s="10">
        <v>721.89</v>
      </c>
      <c r="P42940" s="10">
        <v>713.8</v>
      </c>
      <c r="Q42940" s="16">
        <v>-8.0900000000000318</v>
      </c>
      <c r="AA42940" t="str">
        <v>nov 19</v>
      </c>
      <c r="AB42940"/>
      <c r="AC42940"/>
      <c r="AD42940">
        <v>11</v>
      </c>
      <c r="AF42940">
        <v>2019</v>
      </c>
    </row>
    <row r="42941" spans="1:32" x14ac:dyDescent="0.25">
      <c r="A42941" s="1" t="s">
        <v>4334</v>
      </c>
      <c r="B42941" s="1">
        <v>29</v>
      </c>
      <c r="C42941" s="6">
        <v>43780</v>
      </c>
      <c r="D42941" s="1">
        <v>481</v>
      </c>
      <c r="E42941">
        <f>VLOOKUP(D42941,Product!$A$2:$G$607,7)</f>
        <v>23</v>
      </c>
      <c r="F42941" s="1">
        <f>VLOOKUP(E42941,Subcategory!$A$2:$C$38,3)</f>
        <v>3</v>
      </c>
      <c r="G42941" s="1" t="str">
        <f>VLOOKUP(F42941,Category!$A$2:$B$5,2)</f>
        <v>Clothing</v>
      </c>
      <c r="H42941" s="1">
        <v>430</v>
      </c>
      <c r="I42941" s="1" t="str">
        <f>VLOOKUP(H42941,Reseller!$A$2:$D$702,4)</f>
        <v>Uttermost Bike Shop</v>
      </c>
      <c r="J42941" s="1">
        <f>VLOOKUP(H42941,Reseller!$A$2:$D$702,2)</f>
        <v>233</v>
      </c>
      <c r="K42941" s="1" t="str">
        <f>VLOOKUP(J42941,Geography!$A$2:$D$656,4)</f>
        <v>United Kingdom</v>
      </c>
      <c r="L42941" s="1">
        <v>10</v>
      </c>
      <c r="M42941" s="1">
        <v>8</v>
      </c>
      <c r="N42941" s="10">
        <v>5.39</v>
      </c>
      <c r="O42941" s="10">
        <v>26.9</v>
      </c>
      <c r="P42941" s="10">
        <v>43.12</v>
      </c>
      <c r="Q42941" s="16">
        <v>16.22</v>
      </c>
      <c r="AA42941" t="str">
        <v>nov 19</v>
      </c>
      <c r="AB42941"/>
      <c r="AC42941"/>
      <c r="AD42941">
        <v>11</v>
      </c>
      <c r="AF42941">
        <v>2019</v>
      </c>
    </row>
    <row r="42942" spans="1:32" x14ac:dyDescent="0.25">
      <c r="A42942" s="1" t="s">
        <v>4334</v>
      </c>
      <c r="B42942" s="1">
        <v>30</v>
      </c>
      <c r="C42942" s="6">
        <v>43780</v>
      </c>
      <c r="D42942" s="1">
        <v>581</v>
      </c>
      <c r="E42942">
        <f>VLOOKUP(D42942,Product!$A$2:$G$607,7)</f>
        <v>2</v>
      </c>
      <c r="F42942" s="1">
        <f>VLOOKUP(E42942,Subcategory!$A$2:$C$38,3)</f>
        <v>1</v>
      </c>
      <c r="G42942" s="1" t="str">
        <f>VLOOKUP(F42942,Category!$A$2:$B$5,2)</f>
        <v>Bikes</v>
      </c>
      <c r="H42942" s="1">
        <v>430</v>
      </c>
      <c r="I42942" s="1" t="str">
        <f>VLOOKUP(H42942,Reseller!$A$2:$D$702,4)</f>
        <v>Uttermost Bike Shop</v>
      </c>
      <c r="J42942" s="1">
        <f>VLOOKUP(H42942,Reseller!$A$2:$D$702,2)</f>
        <v>233</v>
      </c>
      <c r="K42942" s="1" t="str">
        <f>VLOOKUP(J42942,Geography!$A$2:$D$656,4)</f>
        <v>United Kingdom</v>
      </c>
      <c r="L42942" s="1">
        <v>10</v>
      </c>
      <c r="M42942" s="1">
        <v>5</v>
      </c>
      <c r="N42942" s="10">
        <v>1020.59</v>
      </c>
      <c r="O42942" s="10">
        <v>5412.55</v>
      </c>
      <c r="P42942" s="10">
        <v>5102.95</v>
      </c>
      <c r="Q42942" s="16">
        <v>-309.60000000000036</v>
      </c>
      <c r="AA42942" t="str">
        <v>nov 19</v>
      </c>
      <c r="AB42942"/>
      <c r="AC42942"/>
      <c r="AD42942">
        <v>11</v>
      </c>
      <c r="AF42942">
        <v>2019</v>
      </c>
    </row>
    <row r="42943" spans="1:32" x14ac:dyDescent="0.25">
      <c r="A42943" s="1" t="s">
        <v>4334</v>
      </c>
      <c r="B42943" s="1">
        <v>31</v>
      </c>
      <c r="C42943" s="6">
        <v>43780</v>
      </c>
      <c r="D42943" s="1">
        <v>225</v>
      </c>
      <c r="E42943">
        <f>VLOOKUP(D42943,Product!$A$2:$G$607,7)</f>
        <v>19</v>
      </c>
      <c r="F42943" s="1">
        <f>VLOOKUP(E42943,Subcategory!$A$2:$C$38,3)</f>
        <v>3</v>
      </c>
      <c r="G42943" s="1" t="str">
        <f>VLOOKUP(F42943,Category!$A$2:$B$5,2)</f>
        <v>Clothing</v>
      </c>
      <c r="H42943" s="1">
        <v>430</v>
      </c>
      <c r="I42943" s="1" t="str">
        <f>VLOOKUP(H42943,Reseller!$A$2:$D$702,4)</f>
        <v>Uttermost Bike Shop</v>
      </c>
      <c r="J42943" s="1">
        <f>VLOOKUP(H42943,Reseller!$A$2:$D$702,2)</f>
        <v>233</v>
      </c>
      <c r="K42943" s="1" t="str">
        <f>VLOOKUP(J42943,Geography!$A$2:$D$656,4)</f>
        <v>United Kingdom</v>
      </c>
      <c r="L42943" s="1">
        <v>10</v>
      </c>
      <c r="M42943" s="1">
        <v>7</v>
      </c>
      <c r="N42943" s="10">
        <v>5.39</v>
      </c>
      <c r="O42943" s="10">
        <v>48.46</v>
      </c>
      <c r="P42943" s="10">
        <v>37.729999999999997</v>
      </c>
      <c r="Q42943" s="16">
        <v>-10.730000000000004</v>
      </c>
      <c r="AA42943" t="str">
        <v>nov 19</v>
      </c>
      <c r="AB42943"/>
      <c r="AC42943"/>
      <c r="AD42943">
        <v>11</v>
      </c>
      <c r="AF42943">
        <v>2019</v>
      </c>
    </row>
    <row r="42944" spans="1:32" x14ac:dyDescent="0.25">
      <c r="A42944" s="1" t="s">
        <v>4334</v>
      </c>
      <c r="B42944" s="1">
        <v>32</v>
      </c>
      <c r="C42944" s="6">
        <v>43780</v>
      </c>
      <c r="D42944" s="1">
        <v>388</v>
      </c>
      <c r="E42944">
        <f>VLOOKUP(D42944,Product!$A$2:$G$607,7)</f>
        <v>2</v>
      </c>
      <c r="F42944" s="1">
        <f>VLOOKUP(E42944,Subcategory!$A$2:$C$38,3)</f>
        <v>1</v>
      </c>
      <c r="G42944" s="1" t="str">
        <f>VLOOKUP(F42944,Category!$A$2:$B$5,2)</f>
        <v>Bikes</v>
      </c>
      <c r="H42944" s="1">
        <v>430</v>
      </c>
      <c r="I42944" s="1" t="str">
        <f>VLOOKUP(H42944,Reseller!$A$2:$D$702,4)</f>
        <v>Uttermost Bike Shop</v>
      </c>
      <c r="J42944" s="1">
        <f>VLOOKUP(H42944,Reseller!$A$2:$D$702,2)</f>
        <v>233</v>
      </c>
      <c r="K42944" s="1" t="str">
        <f>VLOOKUP(J42944,Geography!$A$2:$D$656,4)</f>
        <v>United Kingdom</v>
      </c>
      <c r="L42944" s="1">
        <v>10</v>
      </c>
      <c r="M42944" s="1">
        <v>1</v>
      </c>
      <c r="N42944" s="10">
        <v>672.29</v>
      </c>
      <c r="O42944" s="10">
        <v>713.08</v>
      </c>
      <c r="P42944" s="10">
        <v>672.29</v>
      </c>
      <c r="Q42944" s="16">
        <v>-40.790000000000077</v>
      </c>
      <c r="AA42944" t="str">
        <v>nov 19</v>
      </c>
      <c r="AB42944"/>
      <c r="AC42944"/>
      <c r="AD42944">
        <v>11</v>
      </c>
      <c r="AF42944">
        <v>2019</v>
      </c>
    </row>
    <row r="42945" spans="1:32" x14ac:dyDescent="0.25">
      <c r="A42945" s="1" t="s">
        <v>4334</v>
      </c>
      <c r="B42945" s="1">
        <v>33</v>
      </c>
      <c r="C42945" s="6">
        <v>43780</v>
      </c>
      <c r="D42945" s="1">
        <v>287</v>
      </c>
      <c r="E42945">
        <f>VLOOKUP(D42945,Product!$A$2:$G$607,7)</f>
        <v>14</v>
      </c>
      <c r="F42945" s="1">
        <f>VLOOKUP(E42945,Subcategory!$A$2:$C$38,3)</f>
        <v>2</v>
      </c>
      <c r="G42945" s="1" t="str">
        <f>VLOOKUP(F42945,Category!$A$2:$B$5,2)</f>
        <v>Components</v>
      </c>
      <c r="H42945" s="1">
        <v>430</v>
      </c>
      <c r="I42945" s="1" t="str">
        <f>VLOOKUP(H42945,Reseller!$A$2:$D$702,4)</f>
        <v>Uttermost Bike Shop</v>
      </c>
      <c r="J42945" s="1">
        <f>VLOOKUP(H42945,Reseller!$A$2:$D$702,2)</f>
        <v>233</v>
      </c>
      <c r="K42945" s="1" t="str">
        <f>VLOOKUP(J42945,Geography!$A$2:$D$656,4)</f>
        <v>United Kingdom</v>
      </c>
      <c r="L42945" s="1">
        <v>10</v>
      </c>
      <c r="M42945" s="1">
        <v>2</v>
      </c>
      <c r="N42945" s="10">
        <v>202.33</v>
      </c>
      <c r="O42945" s="10">
        <v>409.25</v>
      </c>
      <c r="P42945" s="10">
        <v>404.66</v>
      </c>
      <c r="Q42945" s="16">
        <v>-4.589999999999975</v>
      </c>
      <c r="AA42945" t="str">
        <v>nov 19</v>
      </c>
      <c r="AB42945"/>
      <c r="AC42945"/>
      <c r="AD42945">
        <v>11</v>
      </c>
      <c r="AF42945">
        <v>2019</v>
      </c>
    </row>
    <row r="42946" spans="1:32" x14ac:dyDescent="0.25">
      <c r="A42946" s="1" t="s">
        <v>4334</v>
      </c>
      <c r="B42946" s="1">
        <v>34</v>
      </c>
      <c r="C42946" s="6">
        <v>43780</v>
      </c>
      <c r="D42946" s="1">
        <v>222</v>
      </c>
      <c r="E42946">
        <f>VLOOKUP(D42946,Product!$A$2:$G$607,7)</f>
        <v>31</v>
      </c>
      <c r="F42946" s="1">
        <f>VLOOKUP(E42946,Subcategory!$A$2:$C$38,3)</f>
        <v>4</v>
      </c>
      <c r="G42946" s="1" t="str">
        <f>VLOOKUP(F42946,Category!$A$2:$B$5,2)</f>
        <v>Accessories</v>
      </c>
      <c r="H42946" s="1">
        <v>430</v>
      </c>
      <c r="I42946" s="1" t="str">
        <f>VLOOKUP(H42946,Reseller!$A$2:$D$702,4)</f>
        <v>Uttermost Bike Shop</v>
      </c>
      <c r="J42946" s="1">
        <f>VLOOKUP(H42946,Reseller!$A$2:$D$702,2)</f>
        <v>233</v>
      </c>
      <c r="K42946" s="1" t="str">
        <f>VLOOKUP(J42946,Geography!$A$2:$D$656,4)</f>
        <v>United Kingdom</v>
      </c>
      <c r="L42946" s="1">
        <v>10</v>
      </c>
      <c r="M42946" s="1">
        <v>4</v>
      </c>
      <c r="N42946" s="10">
        <v>20.99</v>
      </c>
      <c r="O42946" s="10">
        <v>52.35</v>
      </c>
      <c r="P42946" s="10">
        <v>83.96</v>
      </c>
      <c r="Q42946" s="16">
        <v>31.609999999999992</v>
      </c>
      <c r="AA42946" t="str">
        <v>nov 19</v>
      </c>
      <c r="AB42946"/>
      <c r="AC42946"/>
      <c r="AD42946">
        <v>11</v>
      </c>
      <c r="AF42946">
        <v>2019</v>
      </c>
    </row>
    <row r="42947" spans="1:32" x14ac:dyDescent="0.25">
      <c r="A42947" s="1" t="s">
        <v>4335</v>
      </c>
      <c r="B42947" s="1">
        <v>1</v>
      </c>
      <c r="C42947" s="6">
        <v>43781</v>
      </c>
      <c r="D42947" s="1">
        <v>599</v>
      </c>
      <c r="E42947">
        <f>VLOOKUP(D42947,Product!$A$2:$G$607,7)</f>
        <v>1</v>
      </c>
      <c r="F42947" s="1">
        <f>VLOOKUP(E42947,Subcategory!$A$2:$C$38,3)</f>
        <v>1</v>
      </c>
      <c r="G42947" s="1" t="str">
        <f>VLOOKUP(F42947,Category!$A$2:$B$5,2)</f>
        <v>Bikes</v>
      </c>
      <c r="H42947" s="1">
        <v>354</v>
      </c>
      <c r="I42947" s="1" t="str">
        <f>VLOOKUP(H42947,Reseller!$A$2:$D$702,4)</f>
        <v>Serious Cycles</v>
      </c>
      <c r="J42947" s="1">
        <f>VLOOKUP(H42947,Reseller!$A$2:$D$702,2)</f>
        <v>41</v>
      </c>
      <c r="K42947" s="1" t="str">
        <f>VLOOKUP(J42947,Geography!$A$2:$D$656,4)</f>
        <v>Canada</v>
      </c>
      <c r="L42947" s="1">
        <v>6</v>
      </c>
      <c r="M42947" s="1">
        <v>1</v>
      </c>
      <c r="N42947" s="10">
        <v>323.99</v>
      </c>
      <c r="O42947" s="10">
        <v>294.58</v>
      </c>
      <c r="P42947" s="10">
        <v>323.99</v>
      </c>
      <c r="Q42947" s="16">
        <v>29.410000000000025</v>
      </c>
      <c r="AA42947" t="str">
        <v>nov 19</v>
      </c>
      <c r="AB42947"/>
      <c r="AC42947"/>
      <c r="AD42947">
        <v>11</v>
      </c>
      <c r="AF42947">
        <v>2019</v>
      </c>
    </row>
    <row r="42948" spans="1:32" x14ac:dyDescent="0.25">
      <c r="A42948" s="1" t="s">
        <v>4336</v>
      </c>
      <c r="B42948" s="1">
        <v>1</v>
      </c>
      <c r="C42948" s="6">
        <v>43781</v>
      </c>
      <c r="D42948" s="1">
        <v>580</v>
      </c>
      <c r="E42948">
        <f>VLOOKUP(D42948,Product!$A$2:$G$607,7)</f>
        <v>2</v>
      </c>
      <c r="F42948" s="1">
        <f>VLOOKUP(E42948,Subcategory!$A$2:$C$38,3)</f>
        <v>1</v>
      </c>
      <c r="G42948" s="1" t="str">
        <f>VLOOKUP(F42948,Category!$A$2:$B$5,2)</f>
        <v>Bikes</v>
      </c>
      <c r="H42948" s="1">
        <v>167</v>
      </c>
      <c r="I42948" s="1" t="str">
        <f>VLOOKUP(H42948,Reseller!$A$2:$D$702,4)</f>
        <v>Farthermost Bike Shop</v>
      </c>
      <c r="J42948" s="1">
        <f>VLOOKUP(H42948,Reseller!$A$2:$D$702,2)</f>
        <v>305</v>
      </c>
      <c r="K42948" s="1" t="str">
        <f>VLOOKUP(J42948,Geography!$A$2:$D$656,4)</f>
        <v>United States</v>
      </c>
      <c r="L42948" s="1">
        <v>4</v>
      </c>
      <c r="M42948" s="1">
        <v>1</v>
      </c>
      <c r="N42948" s="10">
        <v>1020.59</v>
      </c>
      <c r="O42948" s="10">
        <v>1082.51</v>
      </c>
      <c r="P42948" s="10">
        <v>1020.59</v>
      </c>
      <c r="Q42948" s="16">
        <v>-61.919999999999959</v>
      </c>
      <c r="AA42948" t="str">
        <v>nov 19</v>
      </c>
      <c r="AB42948"/>
      <c r="AC42948"/>
      <c r="AD42948">
        <v>11</v>
      </c>
      <c r="AF42948">
        <v>2019</v>
      </c>
    </row>
    <row r="42949" spans="1:32" x14ac:dyDescent="0.25">
      <c r="A42949" s="1" t="s">
        <v>4336</v>
      </c>
      <c r="B42949" s="1">
        <v>2</v>
      </c>
      <c r="C42949" s="6">
        <v>43781</v>
      </c>
      <c r="D42949" s="1">
        <v>477</v>
      </c>
      <c r="E42949">
        <f>VLOOKUP(D42949,Product!$A$2:$G$607,7)</f>
        <v>28</v>
      </c>
      <c r="F42949" s="1">
        <f>VLOOKUP(E42949,Subcategory!$A$2:$C$38,3)</f>
        <v>4</v>
      </c>
      <c r="G42949" s="1" t="str">
        <f>VLOOKUP(F42949,Category!$A$2:$B$5,2)</f>
        <v>Accessories</v>
      </c>
      <c r="H42949" s="1">
        <v>167</v>
      </c>
      <c r="I42949" s="1" t="str">
        <f>VLOOKUP(H42949,Reseller!$A$2:$D$702,4)</f>
        <v>Farthermost Bike Shop</v>
      </c>
      <c r="J42949" s="1">
        <f>VLOOKUP(H42949,Reseller!$A$2:$D$702,2)</f>
        <v>305</v>
      </c>
      <c r="K42949" s="1" t="str">
        <f>VLOOKUP(J42949,Geography!$A$2:$D$656,4)</f>
        <v>United States</v>
      </c>
      <c r="L42949" s="1">
        <v>4</v>
      </c>
      <c r="M42949" s="1">
        <v>8</v>
      </c>
      <c r="N42949" s="10">
        <v>2.99</v>
      </c>
      <c r="O42949" s="10">
        <v>14.93</v>
      </c>
      <c r="P42949" s="10">
        <v>23.92</v>
      </c>
      <c r="Q42949" s="16">
        <v>8.990000000000002</v>
      </c>
      <c r="AA42949" t="str">
        <v>nov 19</v>
      </c>
      <c r="AB42949"/>
      <c r="AC42949"/>
      <c r="AD42949">
        <v>11</v>
      </c>
      <c r="AF42949">
        <v>2019</v>
      </c>
    </row>
    <row r="42950" spans="1:32" x14ac:dyDescent="0.25">
      <c r="A42950" s="1" t="s">
        <v>4336</v>
      </c>
      <c r="B42950" s="1">
        <v>3</v>
      </c>
      <c r="C42950" s="6">
        <v>43781</v>
      </c>
      <c r="D42950" s="1">
        <v>231</v>
      </c>
      <c r="E42950">
        <f>VLOOKUP(D42950,Product!$A$2:$G$607,7)</f>
        <v>21</v>
      </c>
      <c r="F42950" s="1">
        <f>VLOOKUP(E42950,Subcategory!$A$2:$C$38,3)</f>
        <v>3</v>
      </c>
      <c r="G42950" s="1" t="str">
        <f>VLOOKUP(F42950,Category!$A$2:$B$5,2)</f>
        <v>Clothing</v>
      </c>
      <c r="H42950" s="1">
        <v>167</v>
      </c>
      <c r="I42950" s="1" t="str">
        <f>VLOOKUP(H42950,Reseller!$A$2:$D$702,4)</f>
        <v>Farthermost Bike Shop</v>
      </c>
      <c r="J42950" s="1">
        <f>VLOOKUP(H42950,Reseller!$A$2:$D$702,2)</f>
        <v>305</v>
      </c>
      <c r="K42950" s="1" t="str">
        <f>VLOOKUP(J42950,Geography!$A$2:$D$656,4)</f>
        <v>United States</v>
      </c>
      <c r="L42950" s="1">
        <v>4</v>
      </c>
      <c r="M42950" s="1">
        <v>6</v>
      </c>
      <c r="N42950" s="10">
        <v>29.99</v>
      </c>
      <c r="O42950" s="10">
        <v>230.95</v>
      </c>
      <c r="P42950" s="10">
        <v>179.94</v>
      </c>
      <c r="Q42950" s="16">
        <v>-51.009999999999991</v>
      </c>
      <c r="AA42950" t="str">
        <v>nov 19</v>
      </c>
      <c r="AB42950"/>
      <c r="AC42950"/>
      <c r="AD42950">
        <v>11</v>
      </c>
      <c r="AF42950">
        <v>2019</v>
      </c>
    </row>
    <row r="42951" spans="1:32" x14ac:dyDescent="0.25">
      <c r="A42951" s="1" t="s">
        <v>4336</v>
      </c>
      <c r="B42951" s="1">
        <v>4</v>
      </c>
      <c r="C42951" s="6">
        <v>43781</v>
      </c>
      <c r="D42951" s="1">
        <v>483</v>
      </c>
      <c r="E42951">
        <f>VLOOKUP(D42951,Product!$A$2:$G$607,7)</f>
        <v>26</v>
      </c>
      <c r="F42951" s="1">
        <f>VLOOKUP(E42951,Subcategory!$A$2:$C$38,3)</f>
        <v>4</v>
      </c>
      <c r="G42951" s="1" t="str">
        <f>VLOOKUP(F42951,Category!$A$2:$B$5,2)</f>
        <v>Accessories</v>
      </c>
      <c r="H42951" s="1">
        <v>167</v>
      </c>
      <c r="I42951" s="1" t="str">
        <f>VLOOKUP(H42951,Reseller!$A$2:$D$702,4)</f>
        <v>Farthermost Bike Shop</v>
      </c>
      <c r="J42951" s="1">
        <f>VLOOKUP(H42951,Reseller!$A$2:$D$702,2)</f>
        <v>305</v>
      </c>
      <c r="K42951" s="1" t="str">
        <f>VLOOKUP(J42951,Geography!$A$2:$D$656,4)</f>
        <v>United States</v>
      </c>
      <c r="L42951" s="1">
        <v>4</v>
      </c>
      <c r="M42951" s="1">
        <v>7</v>
      </c>
      <c r="N42951" s="10">
        <v>72</v>
      </c>
      <c r="O42951" s="10">
        <v>314.16000000000003</v>
      </c>
      <c r="P42951" s="10">
        <v>504</v>
      </c>
      <c r="Q42951" s="16">
        <v>189.83999999999997</v>
      </c>
      <c r="AA42951" t="str">
        <v>nov 19</v>
      </c>
      <c r="AB42951"/>
      <c r="AC42951"/>
      <c r="AD42951">
        <v>11</v>
      </c>
      <c r="AF42951">
        <v>2019</v>
      </c>
    </row>
    <row r="42952" spans="1:32" x14ac:dyDescent="0.25">
      <c r="A42952" s="1" t="s">
        <v>4336</v>
      </c>
      <c r="B42952" s="1">
        <v>5</v>
      </c>
      <c r="C42952" s="6">
        <v>43781</v>
      </c>
      <c r="D42952" s="1">
        <v>583</v>
      </c>
      <c r="E42952">
        <f>VLOOKUP(D42952,Product!$A$2:$G$607,7)</f>
        <v>2</v>
      </c>
      <c r="F42952" s="1">
        <f>VLOOKUP(E42952,Subcategory!$A$2:$C$38,3)</f>
        <v>1</v>
      </c>
      <c r="G42952" s="1" t="str">
        <f>VLOOKUP(F42952,Category!$A$2:$B$5,2)</f>
        <v>Bikes</v>
      </c>
      <c r="H42952" s="1">
        <v>167</v>
      </c>
      <c r="I42952" s="1" t="str">
        <f>VLOOKUP(H42952,Reseller!$A$2:$D$702,4)</f>
        <v>Farthermost Bike Shop</v>
      </c>
      <c r="J42952" s="1">
        <f>VLOOKUP(H42952,Reseller!$A$2:$D$702,2)</f>
        <v>305</v>
      </c>
      <c r="K42952" s="1" t="str">
        <f>VLOOKUP(J42952,Geography!$A$2:$D$656,4)</f>
        <v>United States</v>
      </c>
      <c r="L42952" s="1">
        <v>4</v>
      </c>
      <c r="M42952" s="1">
        <v>5</v>
      </c>
      <c r="N42952" s="10">
        <v>1020.59</v>
      </c>
      <c r="O42952" s="10">
        <v>5412.55</v>
      </c>
      <c r="P42952" s="10">
        <v>5102.95</v>
      </c>
      <c r="Q42952" s="16">
        <v>-309.60000000000036</v>
      </c>
      <c r="AA42952" t="str">
        <v>nov 19</v>
      </c>
      <c r="AB42952"/>
      <c r="AC42952"/>
      <c r="AD42952">
        <v>11</v>
      </c>
      <c r="AF42952">
        <v>2019</v>
      </c>
    </row>
    <row r="42953" spans="1:32" x14ac:dyDescent="0.25">
      <c r="A42953" s="1" t="s">
        <v>4336</v>
      </c>
      <c r="B42953" s="1">
        <v>6</v>
      </c>
      <c r="C42953" s="6">
        <v>43781</v>
      </c>
      <c r="D42953" s="1">
        <v>384</v>
      </c>
      <c r="E42953">
        <f>VLOOKUP(D42953,Product!$A$2:$G$607,7)</f>
        <v>2</v>
      </c>
      <c r="F42953" s="1">
        <f>VLOOKUP(E42953,Subcategory!$A$2:$C$38,3)</f>
        <v>1</v>
      </c>
      <c r="G42953" s="1" t="str">
        <f>VLOOKUP(F42953,Category!$A$2:$B$5,2)</f>
        <v>Bikes</v>
      </c>
      <c r="H42953" s="1">
        <v>167</v>
      </c>
      <c r="I42953" s="1" t="str">
        <f>VLOOKUP(H42953,Reseller!$A$2:$D$702,4)</f>
        <v>Farthermost Bike Shop</v>
      </c>
      <c r="J42953" s="1">
        <f>VLOOKUP(H42953,Reseller!$A$2:$D$702,2)</f>
        <v>305</v>
      </c>
      <c r="K42953" s="1" t="str">
        <f>VLOOKUP(J42953,Geography!$A$2:$D$656,4)</f>
        <v>United States</v>
      </c>
      <c r="L42953" s="1">
        <v>4</v>
      </c>
      <c r="M42953" s="1">
        <v>1</v>
      </c>
      <c r="N42953" s="10">
        <v>672.29</v>
      </c>
      <c r="O42953" s="10">
        <v>713.08</v>
      </c>
      <c r="P42953" s="10">
        <v>672.29</v>
      </c>
      <c r="Q42953" s="16">
        <v>-40.790000000000077</v>
      </c>
      <c r="AA42953" t="str">
        <v>nov 19</v>
      </c>
      <c r="AB42953"/>
      <c r="AC42953"/>
      <c r="AD42953">
        <v>11</v>
      </c>
      <c r="AF42953">
        <v>2019</v>
      </c>
    </row>
    <row r="42954" spans="1:32" x14ac:dyDescent="0.25">
      <c r="A42954" s="1" t="s">
        <v>4336</v>
      </c>
      <c r="B42954" s="1">
        <v>7</v>
      </c>
      <c r="C42954" s="6">
        <v>43781</v>
      </c>
      <c r="D42954" s="1">
        <v>547</v>
      </c>
      <c r="E42954">
        <f>VLOOKUP(D42954,Product!$A$2:$G$607,7)</f>
        <v>13</v>
      </c>
      <c r="F42954" s="1">
        <f>VLOOKUP(E42954,Subcategory!$A$2:$C$38,3)</f>
        <v>2</v>
      </c>
      <c r="G42954" s="1" t="str">
        <f>VLOOKUP(F42954,Category!$A$2:$B$5,2)</f>
        <v>Components</v>
      </c>
      <c r="H42954" s="1">
        <v>167</v>
      </c>
      <c r="I42954" s="1" t="str">
        <f>VLOOKUP(H42954,Reseller!$A$2:$D$702,4)</f>
        <v>Farthermost Bike Shop</v>
      </c>
      <c r="J42954" s="1">
        <f>VLOOKUP(H42954,Reseller!$A$2:$D$702,2)</f>
        <v>305</v>
      </c>
      <c r="K42954" s="1" t="str">
        <f>VLOOKUP(J42954,Geography!$A$2:$D$656,4)</f>
        <v>United States</v>
      </c>
      <c r="L42954" s="1">
        <v>4</v>
      </c>
      <c r="M42954" s="1">
        <v>3</v>
      </c>
      <c r="N42954" s="10">
        <v>48.59</v>
      </c>
      <c r="O42954" s="10">
        <v>107.88</v>
      </c>
      <c r="P42954" s="10">
        <v>145.77000000000001</v>
      </c>
      <c r="Q42954" s="16">
        <v>37.890000000000015</v>
      </c>
      <c r="AA42954" t="str">
        <v>nov 19</v>
      </c>
      <c r="AB42954"/>
      <c r="AC42954"/>
      <c r="AD42954">
        <v>11</v>
      </c>
      <c r="AF42954">
        <v>2019</v>
      </c>
    </row>
    <row r="42955" spans="1:32" x14ac:dyDescent="0.25">
      <c r="A42955" s="1" t="s">
        <v>4336</v>
      </c>
      <c r="B42955" s="1">
        <v>8</v>
      </c>
      <c r="C42955" s="6">
        <v>43781</v>
      </c>
      <c r="D42955" s="1">
        <v>482</v>
      </c>
      <c r="E42955">
        <f>VLOOKUP(D42955,Product!$A$2:$G$607,7)</f>
        <v>23</v>
      </c>
      <c r="F42955" s="1">
        <f>VLOOKUP(E42955,Subcategory!$A$2:$C$38,3)</f>
        <v>3</v>
      </c>
      <c r="G42955" s="1" t="str">
        <f>VLOOKUP(F42955,Category!$A$2:$B$5,2)</f>
        <v>Clothing</v>
      </c>
      <c r="H42955" s="1">
        <v>167</v>
      </c>
      <c r="I42955" s="1" t="str">
        <f>VLOOKUP(H42955,Reseller!$A$2:$D$702,4)</f>
        <v>Farthermost Bike Shop</v>
      </c>
      <c r="J42955" s="1">
        <f>VLOOKUP(H42955,Reseller!$A$2:$D$702,2)</f>
        <v>305</v>
      </c>
      <c r="K42955" s="1" t="str">
        <f>VLOOKUP(J42955,Geography!$A$2:$D$656,4)</f>
        <v>United States</v>
      </c>
      <c r="L42955" s="1">
        <v>4</v>
      </c>
      <c r="M42955" s="1">
        <v>5</v>
      </c>
      <c r="N42955" s="10">
        <v>5.39</v>
      </c>
      <c r="O42955" s="10">
        <v>16.809999999999999</v>
      </c>
      <c r="P42955" s="10">
        <v>26.95</v>
      </c>
      <c r="Q42955" s="16">
        <v>10.14</v>
      </c>
      <c r="AA42955" t="str">
        <v>nov 19</v>
      </c>
      <c r="AB42955"/>
      <c r="AC42955"/>
      <c r="AD42955">
        <v>11</v>
      </c>
      <c r="AF42955">
        <v>2019</v>
      </c>
    </row>
    <row r="42956" spans="1:32" x14ac:dyDescent="0.25">
      <c r="A42956" s="1" t="s">
        <v>4336</v>
      </c>
      <c r="B42956" s="1">
        <v>9</v>
      </c>
      <c r="C42956" s="6">
        <v>43781</v>
      </c>
      <c r="D42956" s="1">
        <v>471</v>
      </c>
      <c r="E42956">
        <f>VLOOKUP(D42956,Product!$A$2:$G$607,7)</f>
        <v>25</v>
      </c>
      <c r="F42956" s="1">
        <f>VLOOKUP(E42956,Subcategory!$A$2:$C$38,3)</f>
        <v>3</v>
      </c>
      <c r="G42956" s="1" t="str">
        <f>VLOOKUP(F42956,Category!$A$2:$B$5,2)</f>
        <v>Clothing</v>
      </c>
      <c r="H42956" s="1">
        <v>167</v>
      </c>
      <c r="I42956" s="1" t="str">
        <f>VLOOKUP(H42956,Reseller!$A$2:$D$702,4)</f>
        <v>Farthermost Bike Shop</v>
      </c>
      <c r="J42956" s="1">
        <f>VLOOKUP(H42956,Reseller!$A$2:$D$702,2)</f>
        <v>305</v>
      </c>
      <c r="K42956" s="1" t="str">
        <f>VLOOKUP(J42956,Geography!$A$2:$D$656,4)</f>
        <v>United States</v>
      </c>
      <c r="L42956" s="1">
        <v>4</v>
      </c>
      <c r="M42956" s="1">
        <v>2</v>
      </c>
      <c r="N42956" s="10">
        <v>38.1</v>
      </c>
      <c r="O42956" s="10">
        <v>47.5</v>
      </c>
      <c r="P42956" s="10">
        <v>76.2</v>
      </c>
      <c r="Q42956" s="16">
        <v>28.700000000000003</v>
      </c>
      <c r="AA42956" t="str">
        <v>nov 19</v>
      </c>
      <c r="AB42956"/>
      <c r="AC42956"/>
      <c r="AD42956">
        <v>11</v>
      </c>
      <c r="AF42956">
        <v>2019</v>
      </c>
    </row>
    <row r="42957" spans="1:32" x14ac:dyDescent="0.25">
      <c r="A42957" s="1" t="s">
        <v>4336</v>
      </c>
      <c r="B42957" s="1">
        <v>10</v>
      </c>
      <c r="C42957" s="6">
        <v>43781</v>
      </c>
      <c r="D42957" s="1">
        <v>487</v>
      </c>
      <c r="E42957">
        <f>VLOOKUP(D42957,Product!$A$2:$G$607,7)</f>
        <v>32</v>
      </c>
      <c r="F42957" s="1">
        <f>VLOOKUP(E42957,Subcategory!$A$2:$C$38,3)</f>
        <v>4</v>
      </c>
      <c r="G42957" s="1" t="str">
        <f>VLOOKUP(F42957,Category!$A$2:$B$5,2)</f>
        <v>Accessories</v>
      </c>
      <c r="H42957" s="1">
        <v>167</v>
      </c>
      <c r="I42957" s="1" t="str">
        <f>VLOOKUP(H42957,Reseller!$A$2:$D$702,4)</f>
        <v>Farthermost Bike Shop</v>
      </c>
      <c r="J42957" s="1">
        <f>VLOOKUP(H42957,Reseller!$A$2:$D$702,2)</f>
        <v>305</v>
      </c>
      <c r="K42957" s="1" t="str">
        <f>VLOOKUP(J42957,Geography!$A$2:$D$656,4)</f>
        <v>United States</v>
      </c>
      <c r="L42957" s="1">
        <v>4</v>
      </c>
      <c r="M42957" s="1">
        <v>3</v>
      </c>
      <c r="N42957" s="10">
        <v>32.99</v>
      </c>
      <c r="O42957" s="10">
        <v>61.7</v>
      </c>
      <c r="P42957" s="10">
        <v>98.97</v>
      </c>
      <c r="Q42957" s="16">
        <v>37.269999999999996</v>
      </c>
      <c r="AA42957" t="str">
        <v>nov 19</v>
      </c>
      <c r="AB42957"/>
      <c r="AC42957"/>
      <c r="AD42957">
        <v>11</v>
      </c>
      <c r="AF42957">
        <v>2019</v>
      </c>
    </row>
    <row r="42958" spans="1:32" x14ac:dyDescent="0.25">
      <c r="A42958" s="1" t="s">
        <v>4336</v>
      </c>
      <c r="B42958" s="1">
        <v>11</v>
      </c>
      <c r="C42958" s="6">
        <v>43781</v>
      </c>
      <c r="D42958" s="1">
        <v>217</v>
      </c>
      <c r="E42958">
        <f>VLOOKUP(D42958,Product!$A$2:$G$607,7)</f>
        <v>31</v>
      </c>
      <c r="F42958" s="1">
        <f>VLOOKUP(E42958,Subcategory!$A$2:$C$38,3)</f>
        <v>4</v>
      </c>
      <c r="G42958" s="1" t="str">
        <f>VLOOKUP(F42958,Category!$A$2:$B$5,2)</f>
        <v>Accessories</v>
      </c>
      <c r="H42958" s="1">
        <v>167</v>
      </c>
      <c r="I42958" s="1" t="str">
        <f>VLOOKUP(H42958,Reseller!$A$2:$D$702,4)</f>
        <v>Farthermost Bike Shop</v>
      </c>
      <c r="J42958" s="1">
        <f>VLOOKUP(H42958,Reseller!$A$2:$D$702,2)</f>
        <v>305</v>
      </c>
      <c r="K42958" s="1" t="str">
        <f>VLOOKUP(J42958,Geography!$A$2:$D$656,4)</f>
        <v>United States</v>
      </c>
      <c r="L42958" s="1">
        <v>4</v>
      </c>
      <c r="M42958" s="1">
        <v>5</v>
      </c>
      <c r="N42958" s="10">
        <v>20.99</v>
      </c>
      <c r="O42958" s="10">
        <v>65.430000000000007</v>
      </c>
      <c r="P42958" s="10">
        <v>104.95</v>
      </c>
      <c r="Q42958" s="16">
        <v>39.519999999999996</v>
      </c>
      <c r="AA42958" t="str">
        <v>nov 19</v>
      </c>
      <c r="AB42958"/>
      <c r="AC42958"/>
      <c r="AD42958">
        <v>11</v>
      </c>
      <c r="AF42958">
        <v>2019</v>
      </c>
    </row>
    <row r="42959" spans="1:32" x14ac:dyDescent="0.25">
      <c r="A42959" s="1" t="s">
        <v>4336</v>
      </c>
      <c r="B42959" s="1">
        <v>12</v>
      </c>
      <c r="C42959" s="6">
        <v>43781</v>
      </c>
      <c r="D42959" s="1">
        <v>390</v>
      </c>
      <c r="E42959">
        <f>VLOOKUP(D42959,Product!$A$2:$G$607,7)</f>
        <v>2</v>
      </c>
      <c r="F42959" s="1">
        <f>VLOOKUP(E42959,Subcategory!$A$2:$C$38,3)</f>
        <v>1</v>
      </c>
      <c r="G42959" s="1" t="str">
        <f>VLOOKUP(F42959,Category!$A$2:$B$5,2)</f>
        <v>Bikes</v>
      </c>
      <c r="H42959" s="1">
        <v>167</v>
      </c>
      <c r="I42959" s="1" t="str">
        <f>VLOOKUP(H42959,Reseller!$A$2:$D$702,4)</f>
        <v>Farthermost Bike Shop</v>
      </c>
      <c r="J42959" s="1">
        <f>VLOOKUP(H42959,Reseller!$A$2:$D$702,2)</f>
        <v>305</v>
      </c>
      <c r="K42959" s="1" t="str">
        <f>VLOOKUP(J42959,Geography!$A$2:$D$656,4)</f>
        <v>United States</v>
      </c>
      <c r="L42959" s="1">
        <v>4</v>
      </c>
      <c r="M42959" s="1">
        <v>1</v>
      </c>
      <c r="N42959" s="10">
        <v>672.29</v>
      </c>
      <c r="O42959" s="10">
        <v>713.08</v>
      </c>
      <c r="P42959" s="10">
        <v>672.29</v>
      </c>
      <c r="Q42959" s="16">
        <v>-40.790000000000077</v>
      </c>
      <c r="AA42959" t="str">
        <v>nov 19</v>
      </c>
      <c r="AB42959"/>
      <c r="AC42959"/>
      <c r="AD42959">
        <v>11</v>
      </c>
      <c r="AF42959">
        <v>2019</v>
      </c>
    </row>
    <row r="42960" spans="1:32" x14ac:dyDescent="0.25">
      <c r="A42960" s="1" t="s">
        <v>4336</v>
      </c>
      <c r="B42960" s="1">
        <v>13</v>
      </c>
      <c r="C42960" s="6">
        <v>43781</v>
      </c>
      <c r="D42960" s="1">
        <v>225</v>
      </c>
      <c r="E42960">
        <f>VLOOKUP(D42960,Product!$A$2:$G$607,7)</f>
        <v>19</v>
      </c>
      <c r="F42960" s="1">
        <f>VLOOKUP(E42960,Subcategory!$A$2:$C$38,3)</f>
        <v>3</v>
      </c>
      <c r="G42960" s="1" t="str">
        <f>VLOOKUP(F42960,Category!$A$2:$B$5,2)</f>
        <v>Clothing</v>
      </c>
      <c r="H42960" s="1">
        <v>167</v>
      </c>
      <c r="I42960" s="1" t="str">
        <f>VLOOKUP(H42960,Reseller!$A$2:$D$702,4)</f>
        <v>Farthermost Bike Shop</v>
      </c>
      <c r="J42960" s="1">
        <f>VLOOKUP(H42960,Reseller!$A$2:$D$702,2)</f>
        <v>305</v>
      </c>
      <c r="K42960" s="1" t="str">
        <f>VLOOKUP(J42960,Geography!$A$2:$D$656,4)</f>
        <v>United States</v>
      </c>
      <c r="L42960" s="1">
        <v>4</v>
      </c>
      <c r="M42960" s="1">
        <v>6</v>
      </c>
      <c r="N42960" s="10">
        <v>5.39</v>
      </c>
      <c r="O42960" s="10">
        <v>41.53</v>
      </c>
      <c r="P42960" s="10">
        <v>32.340000000000003</v>
      </c>
      <c r="Q42960" s="16">
        <v>-9.1899999999999977</v>
      </c>
      <c r="AA42960" t="str">
        <v>nov 19</v>
      </c>
      <c r="AB42960"/>
      <c r="AC42960"/>
      <c r="AD42960">
        <v>11</v>
      </c>
      <c r="AF42960">
        <v>2019</v>
      </c>
    </row>
    <row r="42961" spans="1:32" x14ac:dyDescent="0.25">
      <c r="A42961" s="1" t="s">
        <v>4336</v>
      </c>
      <c r="B42961" s="1">
        <v>14</v>
      </c>
      <c r="C42961" s="6">
        <v>43781</v>
      </c>
      <c r="D42961" s="1">
        <v>472</v>
      </c>
      <c r="E42961">
        <f>VLOOKUP(D42961,Product!$A$2:$G$607,7)</f>
        <v>25</v>
      </c>
      <c r="F42961" s="1">
        <f>VLOOKUP(E42961,Subcategory!$A$2:$C$38,3)</f>
        <v>3</v>
      </c>
      <c r="G42961" s="1" t="str">
        <f>VLOOKUP(F42961,Category!$A$2:$B$5,2)</f>
        <v>Clothing</v>
      </c>
      <c r="H42961" s="1">
        <v>167</v>
      </c>
      <c r="I42961" s="1" t="str">
        <f>VLOOKUP(H42961,Reseller!$A$2:$D$702,4)</f>
        <v>Farthermost Bike Shop</v>
      </c>
      <c r="J42961" s="1">
        <f>VLOOKUP(H42961,Reseller!$A$2:$D$702,2)</f>
        <v>305</v>
      </c>
      <c r="K42961" s="1" t="str">
        <f>VLOOKUP(J42961,Geography!$A$2:$D$656,4)</f>
        <v>United States</v>
      </c>
      <c r="L42961" s="1">
        <v>4</v>
      </c>
      <c r="M42961" s="1">
        <v>2</v>
      </c>
      <c r="N42961" s="10">
        <v>38.1</v>
      </c>
      <c r="O42961" s="10">
        <v>47.5</v>
      </c>
      <c r="P42961" s="10">
        <v>76.2</v>
      </c>
      <c r="Q42961" s="16">
        <v>28.700000000000003</v>
      </c>
      <c r="AA42961" t="str">
        <v>nov 19</v>
      </c>
      <c r="AB42961"/>
      <c r="AC42961"/>
      <c r="AD42961">
        <v>11</v>
      </c>
      <c r="AF42961">
        <v>2019</v>
      </c>
    </row>
    <row r="42962" spans="1:32" x14ac:dyDescent="0.25">
      <c r="A42962" s="1" t="s">
        <v>4336</v>
      </c>
      <c r="B42962" s="1">
        <v>15</v>
      </c>
      <c r="C42962" s="6">
        <v>43781</v>
      </c>
      <c r="D42962" s="1">
        <v>481</v>
      </c>
      <c r="E42962">
        <f>VLOOKUP(D42962,Product!$A$2:$G$607,7)</f>
        <v>23</v>
      </c>
      <c r="F42962" s="1">
        <f>VLOOKUP(E42962,Subcategory!$A$2:$C$38,3)</f>
        <v>3</v>
      </c>
      <c r="G42962" s="1" t="str">
        <f>VLOOKUP(F42962,Category!$A$2:$B$5,2)</f>
        <v>Clothing</v>
      </c>
      <c r="H42962" s="1">
        <v>167</v>
      </c>
      <c r="I42962" s="1" t="str">
        <f>VLOOKUP(H42962,Reseller!$A$2:$D$702,4)</f>
        <v>Farthermost Bike Shop</v>
      </c>
      <c r="J42962" s="1">
        <f>VLOOKUP(H42962,Reseller!$A$2:$D$702,2)</f>
        <v>305</v>
      </c>
      <c r="K42962" s="1" t="str">
        <f>VLOOKUP(J42962,Geography!$A$2:$D$656,4)</f>
        <v>United States</v>
      </c>
      <c r="L42962" s="1">
        <v>4</v>
      </c>
      <c r="M42962" s="1">
        <v>2</v>
      </c>
      <c r="N42962" s="10">
        <v>5.39</v>
      </c>
      <c r="O42962" s="10">
        <v>6.72</v>
      </c>
      <c r="P42962" s="10">
        <v>10.78</v>
      </c>
      <c r="Q42962" s="16">
        <v>4.0599999999999996</v>
      </c>
      <c r="AA42962" t="str">
        <v>nov 19</v>
      </c>
      <c r="AB42962"/>
      <c r="AC42962"/>
      <c r="AD42962">
        <v>11</v>
      </c>
      <c r="AF42962">
        <v>2019</v>
      </c>
    </row>
    <row r="42963" spans="1:32" x14ac:dyDescent="0.25">
      <c r="A42963" s="1" t="s">
        <v>4336</v>
      </c>
      <c r="B42963" s="1">
        <v>16</v>
      </c>
      <c r="C42963" s="6">
        <v>43781</v>
      </c>
      <c r="D42963" s="1">
        <v>546</v>
      </c>
      <c r="E42963">
        <f>VLOOKUP(D42963,Product!$A$2:$G$607,7)</f>
        <v>13</v>
      </c>
      <c r="F42963" s="1">
        <f>VLOOKUP(E42963,Subcategory!$A$2:$C$38,3)</f>
        <v>2</v>
      </c>
      <c r="G42963" s="1" t="str">
        <f>VLOOKUP(F42963,Category!$A$2:$B$5,2)</f>
        <v>Components</v>
      </c>
      <c r="H42963" s="1">
        <v>167</v>
      </c>
      <c r="I42963" s="1" t="str">
        <f>VLOOKUP(H42963,Reseller!$A$2:$D$702,4)</f>
        <v>Farthermost Bike Shop</v>
      </c>
      <c r="J42963" s="1">
        <f>VLOOKUP(H42963,Reseller!$A$2:$D$702,2)</f>
        <v>305</v>
      </c>
      <c r="K42963" s="1" t="str">
        <f>VLOOKUP(J42963,Geography!$A$2:$D$656,4)</f>
        <v>United States</v>
      </c>
      <c r="L42963" s="1">
        <v>4</v>
      </c>
      <c r="M42963" s="1">
        <v>3</v>
      </c>
      <c r="N42963" s="10">
        <v>37.25</v>
      </c>
      <c r="O42963" s="10">
        <v>82.7</v>
      </c>
      <c r="P42963" s="10">
        <v>111.75</v>
      </c>
      <c r="Q42963" s="16">
        <v>29.049999999999997</v>
      </c>
      <c r="AA42963" t="str">
        <v>nov 19</v>
      </c>
      <c r="AB42963"/>
      <c r="AC42963"/>
      <c r="AD42963">
        <v>11</v>
      </c>
      <c r="AF42963">
        <v>2019</v>
      </c>
    </row>
    <row r="42964" spans="1:32" x14ac:dyDescent="0.25">
      <c r="A42964" s="1" t="s">
        <v>4336</v>
      </c>
      <c r="B42964" s="1">
        <v>17</v>
      </c>
      <c r="C42964" s="6">
        <v>43781</v>
      </c>
      <c r="D42964" s="1">
        <v>488</v>
      </c>
      <c r="E42964">
        <f>VLOOKUP(D42964,Product!$A$2:$G$607,7)</f>
        <v>21</v>
      </c>
      <c r="F42964" s="1">
        <f>VLOOKUP(E42964,Subcategory!$A$2:$C$38,3)</f>
        <v>3</v>
      </c>
      <c r="G42964" s="1" t="str">
        <f>VLOOKUP(F42964,Category!$A$2:$B$5,2)</f>
        <v>Clothing</v>
      </c>
      <c r="H42964" s="1">
        <v>167</v>
      </c>
      <c r="I42964" s="1" t="str">
        <f>VLOOKUP(H42964,Reseller!$A$2:$D$702,4)</f>
        <v>Farthermost Bike Shop</v>
      </c>
      <c r="J42964" s="1">
        <f>VLOOKUP(H42964,Reseller!$A$2:$D$702,2)</f>
        <v>305</v>
      </c>
      <c r="K42964" s="1" t="str">
        <f>VLOOKUP(J42964,Geography!$A$2:$D$656,4)</f>
        <v>United States</v>
      </c>
      <c r="L42964" s="1">
        <v>4</v>
      </c>
      <c r="M42964" s="1">
        <v>2</v>
      </c>
      <c r="N42964" s="10">
        <v>32.39</v>
      </c>
      <c r="O42964" s="10">
        <v>83.14</v>
      </c>
      <c r="P42964" s="10">
        <v>64.78</v>
      </c>
      <c r="Q42964" s="16">
        <v>-18.36</v>
      </c>
      <c r="AA42964" t="str">
        <v>nov 19</v>
      </c>
      <c r="AB42964"/>
      <c r="AC42964"/>
      <c r="AD42964">
        <v>11</v>
      </c>
      <c r="AF42964">
        <v>2019</v>
      </c>
    </row>
    <row r="42965" spans="1:32" x14ac:dyDescent="0.25">
      <c r="A42965" s="1" t="s">
        <v>4336</v>
      </c>
      <c r="B42965" s="1">
        <v>18</v>
      </c>
      <c r="C42965" s="6">
        <v>43781</v>
      </c>
      <c r="D42965" s="1">
        <v>491</v>
      </c>
      <c r="E42965">
        <f>VLOOKUP(D42965,Product!$A$2:$G$607,7)</f>
        <v>21</v>
      </c>
      <c r="F42965" s="1">
        <f>VLOOKUP(E42965,Subcategory!$A$2:$C$38,3)</f>
        <v>3</v>
      </c>
      <c r="G42965" s="1" t="str">
        <f>VLOOKUP(F42965,Category!$A$2:$B$5,2)</f>
        <v>Clothing</v>
      </c>
      <c r="H42965" s="1">
        <v>167</v>
      </c>
      <c r="I42965" s="1" t="str">
        <f>VLOOKUP(H42965,Reseller!$A$2:$D$702,4)</f>
        <v>Farthermost Bike Shop</v>
      </c>
      <c r="J42965" s="1">
        <f>VLOOKUP(H42965,Reseller!$A$2:$D$702,2)</f>
        <v>305</v>
      </c>
      <c r="K42965" s="1" t="str">
        <f>VLOOKUP(J42965,Geography!$A$2:$D$656,4)</f>
        <v>United States</v>
      </c>
      <c r="L42965" s="1">
        <v>4</v>
      </c>
      <c r="M42965" s="1">
        <v>5</v>
      </c>
      <c r="N42965" s="10">
        <v>32.39</v>
      </c>
      <c r="O42965" s="10">
        <v>207.86</v>
      </c>
      <c r="P42965" s="10">
        <v>161.94999999999999</v>
      </c>
      <c r="Q42965" s="16">
        <v>-45.910000000000025</v>
      </c>
      <c r="AA42965" t="str">
        <v>nov 19</v>
      </c>
      <c r="AB42965"/>
      <c r="AC42965"/>
      <c r="AD42965">
        <v>11</v>
      </c>
      <c r="AF42965">
        <v>2019</v>
      </c>
    </row>
    <row r="42966" spans="1:32" x14ac:dyDescent="0.25">
      <c r="A42966" s="1" t="s">
        <v>4336</v>
      </c>
      <c r="B42966" s="1">
        <v>19</v>
      </c>
      <c r="C42966" s="6">
        <v>43781</v>
      </c>
      <c r="D42966" s="1">
        <v>584</v>
      </c>
      <c r="E42966">
        <f>VLOOKUP(D42966,Product!$A$2:$G$607,7)</f>
        <v>2</v>
      </c>
      <c r="F42966" s="1">
        <f>VLOOKUP(E42966,Subcategory!$A$2:$C$38,3)</f>
        <v>1</v>
      </c>
      <c r="G42966" s="1" t="str">
        <f>VLOOKUP(F42966,Category!$A$2:$B$5,2)</f>
        <v>Bikes</v>
      </c>
      <c r="H42966" s="1">
        <v>167</v>
      </c>
      <c r="I42966" s="1" t="str">
        <f>VLOOKUP(H42966,Reseller!$A$2:$D$702,4)</f>
        <v>Farthermost Bike Shop</v>
      </c>
      <c r="J42966" s="1">
        <f>VLOOKUP(H42966,Reseller!$A$2:$D$702,2)</f>
        <v>305</v>
      </c>
      <c r="K42966" s="1" t="str">
        <f>VLOOKUP(J42966,Geography!$A$2:$D$656,4)</f>
        <v>United States</v>
      </c>
      <c r="L42966" s="1">
        <v>4</v>
      </c>
      <c r="M42966" s="1">
        <v>3</v>
      </c>
      <c r="N42966" s="10">
        <v>323.99</v>
      </c>
      <c r="O42966" s="10">
        <v>1030.95</v>
      </c>
      <c r="P42966" s="10">
        <v>971.97</v>
      </c>
      <c r="Q42966" s="16">
        <v>-58.980000000000018</v>
      </c>
      <c r="AA42966" t="str">
        <v>nov 19</v>
      </c>
      <c r="AB42966"/>
      <c r="AC42966"/>
      <c r="AD42966">
        <v>11</v>
      </c>
      <c r="AF42966">
        <v>2019</v>
      </c>
    </row>
    <row r="42967" spans="1:32" x14ac:dyDescent="0.25">
      <c r="A42967" s="1" t="s">
        <v>4336</v>
      </c>
      <c r="B42967" s="1">
        <v>20</v>
      </c>
      <c r="C42967" s="6">
        <v>43781</v>
      </c>
      <c r="D42967" s="1">
        <v>490</v>
      </c>
      <c r="E42967">
        <f>VLOOKUP(D42967,Product!$A$2:$G$607,7)</f>
        <v>21</v>
      </c>
      <c r="F42967" s="1">
        <f>VLOOKUP(E42967,Subcategory!$A$2:$C$38,3)</f>
        <v>3</v>
      </c>
      <c r="G42967" s="1" t="str">
        <f>VLOOKUP(F42967,Category!$A$2:$B$5,2)</f>
        <v>Clothing</v>
      </c>
      <c r="H42967" s="1">
        <v>167</v>
      </c>
      <c r="I42967" s="1" t="str">
        <f>VLOOKUP(H42967,Reseller!$A$2:$D$702,4)</f>
        <v>Farthermost Bike Shop</v>
      </c>
      <c r="J42967" s="1">
        <f>VLOOKUP(H42967,Reseller!$A$2:$D$702,2)</f>
        <v>305</v>
      </c>
      <c r="K42967" s="1" t="str">
        <f>VLOOKUP(J42967,Geography!$A$2:$D$656,4)</f>
        <v>United States</v>
      </c>
      <c r="L42967" s="1">
        <v>4</v>
      </c>
      <c r="M42967" s="1">
        <v>3</v>
      </c>
      <c r="N42967" s="10">
        <v>32.39</v>
      </c>
      <c r="O42967" s="10">
        <v>124.72</v>
      </c>
      <c r="P42967" s="10">
        <v>97.17</v>
      </c>
      <c r="Q42967" s="16">
        <v>-27.549999999999997</v>
      </c>
      <c r="AA42967" t="str">
        <v>nov 19</v>
      </c>
      <c r="AB42967"/>
      <c r="AC42967"/>
      <c r="AD42967">
        <v>11</v>
      </c>
      <c r="AF42967">
        <v>2019</v>
      </c>
    </row>
    <row r="42968" spans="1:32" x14ac:dyDescent="0.25">
      <c r="A42968" s="1" t="s">
        <v>4336</v>
      </c>
      <c r="B42968" s="1">
        <v>21</v>
      </c>
      <c r="C42968" s="6">
        <v>43781</v>
      </c>
      <c r="D42968" s="1">
        <v>388</v>
      </c>
      <c r="E42968">
        <f>VLOOKUP(D42968,Product!$A$2:$G$607,7)</f>
        <v>2</v>
      </c>
      <c r="F42968" s="1">
        <f>VLOOKUP(E42968,Subcategory!$A$2:$C$38,3)</f>
        <v>1</v>
      </c>
      <c r="G42968" s="1" t="str">
        <f>VLOOKUP(F42968,Category!$A$2:$B$5,2)</f>
        <v>Bikes</v>
      </c>
      <c r="H42968" s="1">
        <v>167</v>
      </c>
      <c r="I42968" s="1" t="str">
        <f>VLOOKUP(H42968,Reseller!$A$2:$D$702,4)</f>
        <v>Farthermost Bike Shop</v>
      </c>
      <c r="J42968" s="1">
        <f>VLOOKUP(H42968,Reseller!$A$2:$D$702,2)</f>
        <v>305</v>
      </c>
      <c r="K42968" s="1" t="str">
        <f>VLOOKUP(J42968,Geography!$A$2:$D$656,4)</f>
        <v>United States</v>
      </c>
      <c r="L42968" s="1">
        <v>4</v>
      </c>
      <c r="M42968" s="1">
        <v>5</v>
      </c>
      <c r="N42968" s="10">
        <v>672.29</v>
      </c>
      <c r="O42968" s="10">
        <v>3565.4</v>
      </c>
      <c r="P42968" s="10">
        <v>3361.45</v>
      </c>
      <c r="Q42968" s="16">
        <v>-203.95000000000027</v>
      </c>
      <c r="AA42968" t="str">
        <v>nov 19</v>
      </c>
      <c r="AB42968"/>
      <c r="AC42968"/>
      <c r="AD42968">
        <v>11</v>
      </c>
      <c r="AF42968">
        <v>2019</v>
      </c>
    </row>
    <row r="42969" spans="1:32" x14ac:dyDescent="0.25">
      <c r="A42969" s="1" t="s">
        <v>4336</v>
      </c>
      <c r="B42969" s="1">
        <v>22</v>
      </c>
      <c r="C42969" s="6">
        <v>43781</v>
      </c>
      <c r="D42969" s="1">
        <v>214</v>
      </c>
      <c r="E42969">
        <f>VLOOKUP(D42969,Product!$A$2:$G$607,7)</f>
        <v>31</v>
      </c>
      <c r="F42969" s="1">
        <f>VLOOKUP(E42969,Subcategory!$A$2:$C$38,3)</f>
        <v>4</v>
      </c>
      <c r="G42969" s="1" t="str">
        <f>VLOOKUP(F42969,Category!$A$2:$B$5,2)</f>
        <v>Accessories</v>
      </c>
      <c r="H42969" s="1">
        <v>167</v>
      </c>
      <c r="I42969" s="1" t="str">
        <f>VLOOKUP(H42969,Reseller!$A$2:$D$702,4)</f>
        <v>Farthermost Bike Shop</v>
      </c>
      <c r="J42969" s="1">
        <f>VLOOKUP(H42969,Reseller!$A$2:$D$702,2)</f>
        <v>305</v>
      </c>
      <c r="K42969" s="1" t="str">
        <f>VLOOKUP(J42969,Geography!$A$2:$D$656,4)</f>
        <v>United States</v>
      </c>
      <c r="L42969" s="1">
        <v>4</v>
      </c>
      <c r="M42969" s="1">
        <v>5</v>
      </c>
      <c r="N42969" s="10">
        <v>20.99</v>
      </c>
      <c r="O42969" s="10">
        <v>65.430000000000007</v>
      </c>
      <c r="P42969" s="10">
        <v>104.95</v>
      </c>
      <c r="Q42969" s="16">
        <v>39.519999999999996</v>
      </c>
      <c r="AA42969" t="str">
        <v>nov 19</v>
      </c>
      <c r="AB42969"/>
      <c r="AC42969"/>
      <c r="AD42969">
        <v>11</v>
      </c>
      <c r="AF42969">
        <v>2019</v>
      </c>
    </row>
    <row r="42970" spans="1:32" x14ac:dyDescent="0.25">
      <c r="A42970" s="1" t="s">
        <v>4336</v>
      </c>
      <c r="B42970" s="1">
        <v>23</v>
      </c>
      <c r="C42970" s="6">
        <v>43781</v>
      </c>
      <c r="D42970" s="1">
        <v>545</v>
      </c>
      <c r="E42970">
        <f>VLOOKUP(D42970,Product!$A$2:$G$607,7)</f>
        <v>13</v>
      </c>
      <c r="F42970" s="1">
        <f>VLOOKUP(E42970,Subcategory!$A$2:$C$38,3)</f>
        <v>2</v>
      </c>
      <c r="G42970" s="1" t="str">
        <f>VLOOKUP(F42970,Category!$A$2:$B$5,2)</f>
        <v>Components</v>
      </c>
      <c r="H42970" s="1">
        <v>167</v>
      </c>
      <c r="I42970" s="1" t="str">
        <f>VLOOKUP(H42970,Reseller!$A$2:$D$702,4)</f>
        <v>Farthermost Bike Shop</v>
      </c>
      <c r="J42970" s="1">
        <f>VLOOKUP(H42970,Reseller!$A$2:$D$702,2)</f>
        <v>305</v>
      </c>
      <c r="K42970" s="1" t="str">
        <f>VLOOKUP(J42970,Geography!$A$2:$D$656,4)</f>
        <v>United States</v>
      </c>
      <c r="L42970" s="1">
        <v>4</v>
      </c>
      <c r="M42970" s="1">
        <v>2</v>
      </c>
      <c r="N42970" s="10">
        <v>24.29</v>
      </c>
      <c r="O42970" s="10">
        <v>35.96</v>
      </c>
      <c r="P42970" s="10">
        <v>48.58</v>
      </c>
      <c r="Q42970" s="16">
        <v>12.619999999999997</v>
      </c>
      <c r="AA42970" t="str">
        <v>nov 19</v>
      </c>
      <c r="AB42970"/>
      <c r="AC42970"/>
      <c r="AD42970">
        <v>11</v>
      </c>
      <c r="AF42970">
        <v>2019</v>
      </c>
    </row>
    <row r="42971" spans="1:32" x14ac:dyDescent="0.25">
      <c r="A42971" s="1" t="s">
        <v>4336</v>
      </c>
      <c r="B42971" s="1">
        <v>24</v>
      </c>
      <c r="C42971" s="6">
        <v>43781</v>
      </c>
      <c r="D42971" s="1">
        <v>382</v>
      </c>
      <c r="E42971">
        <f>VLOOKUP(D42971,Product!$A$2:$G$607,7)</f>
        <v>2</v>
      </c>
      <c r="F42971" s="1">
        <f>VLOOKUP(E42971,Subcategory!$A$2:$C$38,3)</f>
        <v>1</v>
      </c>
      <c r="G42971" s="1" t="str">
        <f>VLOOKUP(F42971,Category!$A$2:$B$5,2)</f>
        <v>Bikes</v>
      </c>
      <c r="H42971" s="1">
        <v>167</v>
      </c>
      <c r="I42971" s="1" t="str">
        <f>VLOOKUP(H42971,Reseller!$A$2:$D$702,4)</f>
        <v>Farthermost Bike Shop</v>
      </c>
      <c r="J42971" s="1">
        <f>VLOOKUP(H42971,Reseller!$A$2:$D$702,2)</f>
        <v>305</v>
      </c>
      <c r="K42971" s="1" t="str">
        <f>VLOOKUP(J42971,Geography!$A$2:$D$656,4)</f>
        <v>United States</v>
      </c>
      <c r="L42971" s="1">
        <v>4</v>
      </c>
      <c r="M42971" s="1">
        <v>3</v>
      </c>
      <c r="N42971" s="10">
        <v>672.29</v>
      </c>
      <c r="O42971" s="10">
        <v>2139.2399999999998</v>
      </c>
      <c r="P42971" s="10">
        <v>2016.87</v>
      </c>
      <c r="Q42971" s="16">
        <v>-122.36999999999989</v>
      </c>
      <c r="AA42971" t="str">
        <v>nov 19</v>
      </c>
      <c r="AB42971"/>
      <c r="AC42971"/>
      <c r="AD42971">
        <v>11</v>
      </c>
      <c r="AF42971">
        <v>2019</v>
      </c>
    </row>
    <row r="42972" spans="1:32" x14ac:dyDescent="0.25">
      <c r="A42972" s="1" t="s">
        <v>4336</v>
      </c>
      <c r="B42972" s="1">
        <v>25</v>
      </c>
      <c r="C42972" s="6">
        <v>43781</v>
      </c>
      <c r="D42972" s="1">
        <v>287</v>
      </c>
      <c r="E42972">
        <f>VLOOKUP(D42972,Product!$A$2:$G$607,7)</f>
        <v>14</v>
      </c>
      <c r="F42972" s="1">
        <f>VLOOKUP(E42972,Subcategory!$A$2:$C$38,3)</f>
        <v>2</v>
      </c>
      <c r="G42972" s="1" t="str">
        <f>VLOOKUP(F42972,Category!$A$2:$B$5,2)</f>
        <v>Components</v>
      </c>
      <c r="H42972" s="1">
        <v>167</v>
      </c>
      <c r="I42972" s="1" t="str">
        <f>VLOOKUP(H42972,Reseller!$A$2:$D$702,4)</f>
        <v>Farthermost Bike Shop</v>
      </c>
      <c r="J42972" s="1">
        <f>VLOOKUP(H42972,Reseller!$A$2:$D$702,2)</f>
        <v>305</v>
      </c>
      <c r="K42972" s="1" t="str">
        <f>VLOOKUP(J42972,Geography!$A$2:$D$656,4)</f>
        <v>United States</v>
      </c>
      <c r="L42972" s="1">
        <v>4</v>
      </c>
      <c r="M42972" s="1">
        <v>2</v>
      </c>
      <c r="N42972" s="10">
        <v>202.33</v>
      </c>
      <c r="O42972" s="10">
        <v>409.25</v>
      </c>
      <c r="P42972" s="10">
        <v>404.66</v>
      </c>
      <c r="Q42972" s="16">
        <v>-4.589999999999975</v>
      </c>
      <c r="AA42972" t="str">
        <v>nov 19</v>
      </c>
      <c r="AB42972"/>
      <c r="AC42972"/>
      <c r="AD42972">
        <v>11</v>
      </c>
      <c r="AF42972">
        <v>2019</v>
      </c>
    </row>
    <row r="42973" spans="1:32" x14ac:dyDescent="0.25">
      <c r="A42973" s="1" t="s">
        <v>4336</v>
      </c>
      <c r="B42973" s="1">
        <v>26</v>
      </c>
      <c r="C42973" s="6">
        <v>43781</v>
      </c>
      <c r="D42973" s="1">
        <v>222</v>
      </c>
      <c r="E42973">
        <f>VLOOKUP(D42973,Product!$A$2:$G$607,7)</f>
        <v>31</v>
      </c>
      <c r="F42973" s="1">
        <f>VLOOKUP(E42973,Subcategory!$A$2:$C$38,3)</f>
        <v>4</v>
      </c>
      <c r="G42973" s="1" t="str">
        <f>VLOOKUP(F42973,Category!$A$2:$B$5,2)</f>
        <v>Accessories</v>
      </c>
      <c r="H42973" s="1">
        <v>167</v>
      </c>
      <c r="I42973" s="1" t="str">
        <f>VLOOKUP(H42973,Reseller!$A$2:$D$702,4)</f>
        <v>Farthermost Bike Shop</v>
      </c>
      <c r="J42973" s="1">
        <f>VLOOKUP(H42973,Reseller!$A$2:$D$702,2)</f>
        <v>305</v>
      </c>
      <c r="K42973" s="1" t="str">
        <f>VLOOKUP(J42973,Geography!$A$2:$D$656,4)</f>
        <v>United States</v>
      </c>
      <c r="L42973" s="1">
        <v>4</v>
      </c>
      <c r="M42973" s="1">
        <v>4</v>
      </c>
      <c r="N42973" s="10">
        <v>20.99</v>
      </c>
      <c r="O42973" s="10">
        <v>52.35</v>
      </c>
      <c r="P42973" s="10">
        <v>83.96</v>
      </c>
      <c r="Q42973" s="16">
        <v>31.609999999999992</v>
      </c>
      <c r="AA42973" t="str">
        <v>nov 19</v>
      </c>
      <c r="AB42973"/>
      <c r="AC42973"/>
      <c r="AD42973">
        <v>11</v>
      </c>
      <c r="AF42973">
        <v>2019</v>
      </c>
    </row>
    <row r="42974" spans="1:32" x14ac:dyDescent="0.25">
      <c r="A42974" s="1" t="s">
        <v>4336</v>
      </c>
      <c r="B42974" s="1">
        <v>27</v>
      </c>
      <c r="C42974" s="6">
        <v>43781</v>
      </c>
      <c r="D42974" s="1">
        <v>434</v>
      </c>
      <c r="E42974">
        <f>VLOOKUP(D42974,Product!$A$2:$G$607,7)</f>
        <v>14</v>
      </c>
      <c r="F42974" s="1">
        <f>VLOOKUP(E42974,Subcategory!$A$2:$C$38,3)</f>
        <v>2</v>
      </c>
      <c r="G42974" s="1" t="str">
        <f>VLOOKUP(F42974,Category!$A$2:$B$5,2)</f>
        <v>Components</v>
      </c>
      <c r="H42974" s="1">
        <v>167</v>
      </c>
      <c r="I42974" s="1" t="str">
        <f>VLOOKUP(H42974,Reseller!$A$2:$D$702,4)</f>
        <v>Farthermost Bike Shop</v>
      </c>
      <c r="J42974" s="1">
        <f>VLOOKUP(H42974,Reseller!$A$2:$D$702,2)</f>
        <v>305</v>
      </c>
      <c r="K42974" s="1" t="str">
        <f>VLOOKUP(J42974,Geography!$A$2:$D$656,4)</f>
        <v>United States</v>
      </c>
      <c r="L42974" s="1">
        <v>4</v>
      </c>
      <c r="M42974" s="1">
        <v>3</v>
      </c>
      <c r="N42974" s="10">
        <v>356.9</v>
      </c>
      <c r="O42974" s="10">
        <v>1082.83</v>
      </c>
      <c r="P42974" s="10">
        <v>1070.7</v>
      </c>
      <c r="Q42974" s="16">
        <v>-12.129999999999882</v>
      </c>
      <c r="AA42974" t="str">
        <v>nov 19</v>
      </c>
      <c r="AB42974"/>
      <c r="AC42974"/>
      <c r="AD42974">
        <v>11</v>
      </c>
      <c r="AF42974">
        <v>2019</v>
      </c>
    </row>
    <row r="42975" spans="1:32" x14ac:dyDescent="0.25">
      <c r="A42975" s="1" t="s">
        <v>4336</v>
      </c>
      <c r="B42975" s="1">
        <v>28</v>
      </c>
      <c r="C42975" s="6">
        <v>43781</v>
      </c>
      <c r="D42975" s="1">
        <v>374</v>
      </c>
      <c r="E42975">
        <f>VLOOKUP(D42975,Product!$A$2:$G$607,7)</f>
        <v>2</v>
      </c>
      <c r="F42975" s="1">
        <f>VLOOKUP(E42975,Subcategory!$A$2:$C$38,3)</f>
        <v>1</v>
      </c>
      <c r="G42975" s="1" t="str">
        <f>VLOOKUP(F42975,Category!$A$2:$B$5,2)</f>
        <v>Bikes</v>
      </c>
      <c r="H42975" s="1">
        <v>167</v>
      </c>
      <c r="I42975" s="1" t="str">
        <f>VLOOKUP(H42975,Reseller!$A$2:$D$702,4)</f>
        <v>Farthermost Bike Shop</v>
      </c>
      <c r="J42975" s="1">
        <f>VLOOKUP(H42975,Reseller!$A$2:$D$702,2)</f>
        <v>305</v>
      </c>
      <c r="K42975" s="1" t="str">
        <f>VLOOKUP(J42975,Geography!$A$2:$D$656,4)</f>
        <v>United States</v>
      </c>
      <c r="L42975" s="1">
        <v>4</v>
      </c>
      <c r="M42975" s="1">
        <v>1</v>
      </c>
      <c r="N42975" s="10">
        <v>1466.01</v>
      </c>
      <c r="O42975" s="10">
        <v>1554.95</v>
      </c>
      <c r="P42975" s="10">
        <v>1466.01</v>
      </c>
      <c r="Q42975" s="16">
        <v>-88.940000000000055</v>
      </c>
      <c r="AA42975" t="str">
        <v>nov 19</v>
      </c>
      <c r="AB42975"/>
      <c r="AC42975"/>
      <c r="AD42975">
        <v>11</v>
      </c>
      <c r="AF42975">
        <v>2019</v>
      </c>
    </row>
    <row r="42976" spans="1:32" x14ac:dyDescent="0.25">
      <c r="A42976" s="1" t="s">
        <v>4336</v>
      </c>
      <c r="B42976" s="1">
        <v>29</v>
      </c>
      <c r="C42976" s="6">
        <v>43781</v>
      </c>
      <c r="D42976" s="1">
        <v>380</v>
      </c>
      <c r="E42976">
        <f>VLOOKUP(D42976,Product!$A$2:$G$607,7)</f>
        <v>2</v>
      </c>
      <c r="F42976" s="1">
        <f>VLOOKUP(E42976,Subcategory!$A$2:$C$38,3)</f>
        <v>1</v>
      </c>
      <c r="G42976" s="1" t="str">
        <f>VLOOKUP(F42976,Category!$A$2:$B$5,2)</f>
        <v>Bikes</v>
      </c>
      <c r="H42976" s="1">
        <v>167</v>
      </c>
      <c r="I42976" s="1" t="str">
        <f>VLOOKUP(H42976,Reseller!$A$2:$D$702,4)</f>
        <v>Farthermost Bike Shop</v>
      </c>
      <c r="J42976" s="1">
        <f>VLOOKUP(H42976,Reseller!$A$2:$D$702,2)</f>
        <v>305</v>
      </c>
      <c r="K42976" s="1" t="str">
        <f>VLOOKUP(J42976,Geography!$A$2:$D$656,4)</f>
        <v>United States</v>
      </c>
      <c r="L42976" s="1">
        <v>4</v>
      </c>
      <c r="M42976" s="1">
        <v>2</v>
      </c>
      <c r="N42976" s="10">
        <v>1466.01</v>
      </c>
      <c r="O42976" s="10">
        <v>3109.9</v>
      </c>
      <c r="P42976" s="10">
        <v>2932.02</v>
      </c>
      <c r="Q42976" s="16">
        <v>-177.88000000000011</v>
      </c>
      <c r="AA42976" t="str">
        <v>nov 19</v>
      </c>
      <c r="AB42976"/>
      <c r="AC42976"/>
      <c r="AD42976">
        <v>11</v>
      </c>
      <c r="AF42976">
        <v>2019</v>
      </c>
    </row>
    <row r="42977" spans="1:32" x14ac:dyDescent="0.25">
      <c r="A42977" s="1" t="s">
        <v>4336</v>
      </c>
      <c r="B42977" s="1">
        <v>30</v>
      </c>
      <c r="C42977" s="6">
        <v>43781</v>
      </c>
      <c r="D42977" s="1">
        <v>582</v>
      </c>
      <c r="E42977">
        <f>VLOOKUP(D42977,Product!$A$2:$G$607,7)</f>
        <v>2</v>
      </c>
      <c r="F42977" s="1">
        <f>VLOOKUP(E42977,Subcategory!$A$2:$C$38,3)</f>
        <v>1</v>
      </c>
      <c r="G42977" s="1" t="str">
        <f>VLOOKUP(F42977,Category!$A$2:$B$5,2)</f>
        <v>Bikes</v>
      </c>
      <c r="H42977" s="1">
        <v>167</v>
      </c>
      <c r="I42977" s="1" t="str">
        <f>VLOOKUP(H42977,Reseller!$A$2:$D$702,4)</f>
        <v>Farthermost Bike Shop</v>
      </c>
      <c r="J42977" s="1">
        <f>VLOOKUP(H42977,Reseller!$A$2:$D$702,2)</f>
        <v>305</v>
      </c>
      <c r="K42977" s="1" t="str">
        <f>VLOOKUP(J42977,Geography!$A$2:$D$656,4)</f>
        <v>United States</v>
      </c>
      <c r="L42977" s="1">
        <v>4</v>
      </c>
      <c r="M42977" s="1">
        <v>1</v>
      </c>
      <c r="N42977" s="10">
        <v>1020.59</v>
      </c>
      <c r="O42977" s="10">
        <v>1082.51</v>
      </c>
      <c r="P42977" s="10">
        <v>1020.59</v>
      </c>
      <c r="Q42977" s="16">
        <v>-61.919999999999959</v>
      </c>
      <c r="AA42977" t="str">
        <v>nov 19</v>
      </c>
      <c r="AB42977"/>
      <c r="AC42977"/>
      <c r="AD42977">
        <v>11</v>
      </c>
      <c r="AF42977">
        <v>2019</v>
      </c>
    </row>
    <row r="42978" spans="1:32" x14ac:dyDescent="0.25">
      <c r="A42978" s="1" t="s">
        <v>4336</v>
      </c>
      <c r="B42978" s="1">
        <v>31</v>
      </c>
      <c r="C42978" s="6">
        <v>43781</v>
      </c>
      <c r="D42978" s="1">
        <v>465</v>
      </c>
      <c r="E42978">
        <f>VLOOKUP(D42978,Product!$A$2:$G$607,7)</f>
        <v>20</v>
      </c>
      <c r="F42978" s="1">
        <f>VLOOKUP(E42978,Subcategory!$A$2:$C$38,3)</f>
        <v>3</v>
      </c>
      <c r="G42978" s="1" t="str">
        <f>VLOOKUP(F42978,Category!$A$2:$B$5,2)</f>
        <v>Clothing</v>
      </c>
      <c r="H42978" s="1">
        <v>167</v>
      </c>
      <c r="I42978" s="1" t="str">
        <f>VLOOKUP(H42978,Reseller!$A$2:$D$702,4)</f>
        <v>Farthermost Bike Shop</v>
      </c>
      <c r="J42978" s="1">
        <f>VLOOKUP(H42978,Reseller!$A$2:$D$702,2)</f>
        <v>305</v>
      </c>
      <c r="K42978" s="1" t="str">
        <f>VLOOKUP(J42978,Geography!$A$2:$D$656,4)</f>
        <v>United States</v>
      </c>
      <c r="L42978" s="1">
        <v>4</v>
      </c>
      <c r="M42978" s="1">
        <v>8</v>
      </c>
      <c r="N42978" s="10">
        <v>14.69</v>
      </c>
      <c r="O42978" s="10">
        <v>73.27</v>
      </c>
      <c r="P42978" s="10">
        <v>117.52</v>
      </c>
      <c r="Q42978" s="16">
        <v>44.25</v>
      </c>
      <c r="AA42978" t="str">
        <v>nov 19</v>
      </c>
      <c r="AB42978"/>
      <c r="AC42978"/>
      <c r="AD42978">
        <v>11</v>
      </c>
      <c r="AF42978">
        <v>2019</v>
      </c>
    </row>
    <row r="42979" spans="1:32" x14ac:dyDescent="0.25">
      <c r="A42979" s="1" t="s">
        <v>4336</v>
      </c>
      <c r="B42979" s="1">
        <v>32</v>
      </c>
      <c r="C42979" s="6">
        <v>43781</v>
      </c>
      <c r="D42979" s="1">
        <v>376</v>
      </c>
      <c r="E42979">
        <f>VLOOKUP(D42979,Product!$A$2:$G$607,7)</f>
        <v>2</v>
      </c>
      <c r="F42979" s="1">
        <f>VLOOKUP(E42979,Subcategory!$A$2:$C$38,3)</f>
        <v>1</v>
      </c>
      <c r="G42979" s="1" t="str">
        <f>VLOOKUP(F42979,Category!$A$2:$B$5,2)</f>
        <v>Bikes</v>
      </c>
      <c r="H42979" s="1">
        <v>167</v>
      </c>
      <c r="I42979" s="1" t="str">
        <f>VLOOKUP(H42979,Reseller!$A$2:$D$702,4)</f>
        <v>Farthermost Bike Shop</v>
      </c>
      <c r="J42979" s="1">
        <f>VLOOKUP(H42979,Reseller!$A$2:$D$702,2)</f>
        <v>305</v>
      </c>
      <c r="K42979" s="1" t="str">
        <f>VLOOKUP(J42979,Geography!$A$2:$D$656,4)</f>
        <v>United States</v>
      </c>
      <c r="L42979" s="1">
        <v>4</v>
      </c>
      <c r="M42979" s="1">
        <v>1</v>
      </c>
      <c r="N42979" s="10">
        <v>1466.01</v>
      </c>
      <c r="O42979" s="10">
        <v>1554.95</v>
      </c>
      <c r="P42979" s="10">
        <v>1466.01</v>
      </c>
      <c r="Q42979" s="16">
        <v>-88.940000000000055</v>
      </c>
      <c r="AA42979" t="str">
        <v>nov 19</v>
      </c>
      <c r="AB42979"/>
      <c r="AC42979"/>
      <c r="AD42979">
        <v>11</v>
      </c>
      <c r="AF42979">
        <v>2019</v>
      </c>
    </row>
    <row r="42980" spans="1:32" x14ac:dyDescent="0.25">
      <c r="A42980" s="1" t="s">
        <v>4336</v>
      </c>
      <c r="B42980" s="1">
        <v>33</v>
      </c>
      <c r="C42980" s="6">
        <v>43781</v>
      </c>
      <c r="D42980" s="1">
        <v>605</v>
      </c>
      <c r="E42980">
        <f>VLOOKUP(D42980,Product!$A$2:$G$607,7)</f>
        <v>2</v>
      </c>
      <c r="F42980" s="1">
        <f>VLOOKUP(E42980,Subcategory!$A$2:$C$38,3)</f>
        <v>1</v>
      </c>
      <c r="G42980" s="1" t="str">
        <f>VLOOKUP(F42980,Category!$A$2:$B$5,2)</f>
        <v>Bikes</v>
      </c>
      <c r="H42980" s="1">
        <v>167</v>
      </c>
      <c r="I42980" s="1" t="str">
        <f>VLOOKUP(H42980,Reseller!$A$2:$D$702,4)</f>
        <v>Farthermost Bike Shop</v>
      </c>
      <c r="J42980" s="1">
        <f>VLOOKUP(H42980,Reseller!$A$2:$D$702,2)</f>
        <v>305</v>
      </c>
      <c r="K42980" s="1" t="str">
        <f>VLOOKUP(J42980,Geography!$A$2:$D$656,4)</f>
        <v>United States</v>
      </c>
      <c r="L42980" s="1">
        <v>4</v>
      </c>
      <c r="M42980" s="1">
        <v>3</v>
      </c>
      <c r="N42980" s="10">
        <v>323.99</v>
      </c>
      <c r="O42980" s="10">
        <v>1030.95</v>
      </c>
      <c r="P42980" s="10">
        <v>971.97</v>
      </c>
      <c r="Q42980" s="16">
        <v>-58.980000000000018</v>
      </c>
      <c r="AA42980" t="str">
        <v>nov 19</v>
      </c>
      <c r="AB42980"/>
      <c r="AC42980"/>
      <c r="AD42980">
        <v>11</v>
      </c>
      <c r="AF42980">
        <v>2019</v>
      </c>
    </row>
    <row r="42981" spans="1:32" x14ac:dyDescent="0.25">
      <c r="A42981" s="1" t="s">
        <v>4336</v>
      </c>
      <c r="B42981" s="1">
        <v>34</v>
      </c>
      <c r="C42981" s="6">
        <v>43781</v>
      </c>
      <c r="D42981" s="1">
        <v>234</v>
      </c>
      <c r="E42981">
        <f>VLOOKUP(D42981,Product!$A$2:$G$607,7)</f>
        <v>21</v>
      </c>
      <c r="F42981" s="1">
        <f>VLOOKUP(E42981,Subcategory!$A$2:$C$38,3)</f>
        <v>3</v>
      </c>
      <c r="G42981" s="1" t="str">
        <f>VLOOKUP(F42981,Category!$A$2:$B$5,2)</f>
        <v>Clothing</v>
      </c>
      <c r="H42981" s="1">
        <v>167</v>
      </c>
      <c r="I42981" s="1" t="str">
        <f>VLOOKUP(H42981,Reseller!$A$2:$D$702,4)</f>
        <v>Farthermost Bike Shop</v>
      </c>
      <c r="J42981" s="1">
        <f>VLOOKUP(H42981,Reseller!$A$2:$D$702,2)</f>
        <v>305</v>
      </c>
      <c r="K42981" s="1" t="str">
        <f>VLOOKUP(J42981,Geography!$A$2:$D$656,4)</f>
        <v>United States</v>
      </c>
      <c r="L42981" s="1">
        <v>4</v>
      </c>
      <c r="M42981" s="1">
        <v>6</v>
      </c>
      <c r="N42981" s="10">
        <v>29.99</v>
      </c>
      <c r="O42981" s="10">
        <v>230.95</v>
      </c>
      <c r="P42981" s="10">
        <v>179.94</v>
      </c>
      <c r="Q42981" s="16">
        <v>-51.009999999999991</v>
      </c>
      <c r="AA42981" t="str">
        <v>nov 19</v>
      </c>
      <c r="AB42981"/>
      <c r="AC42981"/>
      <c r="AD42981">
        <v>11</v>
      </c>
      <c r="AF42981">
        <v>2019</v>
      </c>
    </row>
    <row r="42982" spans="1:32" x14ac:dyDescent="0.25">
      <c r="A42982" s="1" t="s">
        <v>4336</v>
      </c>
      <c r="B42982" s="1">
        <v>35</v>
      </c>
      <c r="C42982" s="6">
        <v>43781</v>
      </c>
      <c r="D42982" s="1">
        <v>372</v>
      </c>
      <c r="E42982">
        <f>VLOOKUP(D42982,Product!$A$2:$G$607,7)</f>
        <v>2</v>
      </c>
      <c r="F42982" s="1">
        <f>VLOOKUP(E42982,Subcategory!$A$2:$C$38,3)</f>
        <v>1</v>
      </c>
      <c r="G42982" s="1" t="str">
        <f>VLOOKUP(F42982,Category!$A$2:$B$5,2)</f>
        <v>Bikes</v>
      </c>
      <c r="H42982" s="1">
        <v>167</v>
      </c>
      <c r="I42982" s="1" t="str">
        <f>VLOOKUP(H42982,Reseller!$A$2:$D$702,4)</f>
        <v>Farthermost Bike Shop</v>
      </c>
      <c r="J42982" s="1">
        <f>VLOOKUP(H42982,Reseller!$A$2:$D$702,2)</f>
        <v>305</v>
      </c>
      <c r="K42982" s="1" t="str">
        <f>VLOOKUP(J42982,Geography!$A$2:$D$656,4)</f>
        <v>United States</v>
      </c>
      <c r="L42982" s="1">
        <v>4</v>
      </c>
      <c r="M42982" s="1">
        <v>1</v>
      </c>
      <c r="N42982" s="10">
        <v>1466.01</v>
      </c>
      <c r="O42982" s="10">
        <v>1554.95</v>
      </c>
      <c r="P42982" s="10">
        <v>1466.01</v>
      </c>
      <c r="Q42982" s="16">
        <v>-88.940000000000055</v>
      </c>
      <c r="AA42982" t="str">
        <v>nov 19</v>
      </c>
      <c r="AB42982"/>
      <c r="AC42982"/>
      <c r="AD42982">
        <v>11</v>
      </c>
      <c r="AF42982">
        <v>2019</v>
      </c>
    </row>
    <row r="42983" spans="1:32" x14ac:dyDescent="0.25">
      <c r="A42983" s="1" t="s">
        <v>4336</v>
      </c>
      <c r="B42983" s="1">
        <v>36</v>
      </c>
      <c r="C42983" s="6">
        <v>43781</v>
      </c>
      <c r="D42983" s="1">
        <v>484</v>
      </c>
      <c r="E42983">
        <f>VLOOKUP(D42983,Product!$A$2:$G$607,7)</f>
        <v>29</v>
      </c>
      <c r="F42983" s="1">
        <f>VLOOKUP(E42983,Subcategory!$A$2:$C$38,3)</f>
        <v>4</v>
      </c>
      <c r="G42983" s="1" t="str">
        <f>VLOOKUP(F42983,Category!$A$2:$B$5,2)</f>
        <v>Accessories</v>
      </c>
      <c r="H42983" s="1">
        <v>167</v>
      </c>
      <c r="I42983" s="1" t="str">
        <f>VLOOKUP(H42983,Reseller!$A$2:$D$702,4)</f>
        <v>Farthermost Bike Shop</v>
      </c>
      <c r="J42983" s="1">
        <f>VLOOKUP(H42983,Reseller!$A$2:$D$702,2)</f>
        <v>305</v>
      </c>
      <c r="K42983" s="1" t="str">
        <f>VLOOKUP(J42983,Geography!$A$2:$D$656,4)</f>
        <v>United States</v>
      </c>
      <c r="L42983" s="1">
        <v>4</v>
      </c>
      <c r="M42983" s="1">
        <v>4</v>
      </c>
      <c r="N42983" s="10">
        <v>4.7699999999999996</v>
      </c>
      <c r="O42983" s="10">
        <v>11.89</v>
      </c>
      <c r="P42983" s="10">
        <v>19.079999999999998</v>
      </c>
      <c r="Q42983" s="16">
        <v>7.1899999999999977</v>
      </c>
      <c r="AA42983" t="str">
        <v>nov 19</v>
      </c>
      <c r="AB42983"/>
      <c r="AC42983"/>
      <c r="AD42983">
        <v>11</v>
      </c>
      <c r="AF42983">
        <v>2019</v>
      </c>
    </row>
    <row r="42984" spans="1:32" x14ac:dyDescent="0.25">
      <c r="A42984" s="1" t="s">
        <v>4337</v>
      </c>
      <c r="B42984" s="1">
        <v>1</v>
      </c>
      <c r="C42984" s="6">
        <v>43782</v>
      </c>
      <c r="D42984" s="1">
        <v>591</v>
      </c>
      <c r="E42984">
        <f>VLOOKUP(D42984,Product!$A$2:$G$607,7)</f>
        <v>1</v>
      </c>
      <c r="F42984" s="1">
        <f>VLOOKUP(E42984,Subcategory!$A$2:$C$38,3)</f>
        <v>1</v>
      </c>
      <c r="G42984" s="1" t="str">
        <f>VLOOKUP(F42984,Category!$A$2:$B$5,2)</f>
        <v>Bikes</v>
      </c>
      <c r="H42984" s="1">
        <v>535</v>
      </c>
      <c r="I42984" s="1" t="str">
        <f>VLOOKUP(H42984,Reseller!$A$2:$D$702,4)</f>
        <v>Spa and Exercise Outfitters</v>
      </c>
      <c r="J42984" s="1">
        <f>VLOOKUP(H42984,Reseller!$A$2:$D$702,2)</f>
        <v>226</v>
      </c>
      <c r="K42984" s="1" t="str">
        <f>VLOOKUP(J42984,Geography!$A$2:$D$656,4)</f>
        <v>France</v>
      </c>
      <c r="L42984" s="1">
        <v>7</v>
      </c>
      <c r="M42984" s="1">
        <v>1</v>
      </c>
      <c r="N42984" s="10">
        <v>338.99</v>
      </c>
      <c r="O42984" s="10">
        <v>308.22000000000003</v>
      </c>
      <c r="P42984" s="10">
        <v>338.99</v>
      </c>
      <c r="Q42984" s="16">
        <v>30.769999999999982</v>
      </c>
      <c r="AA42984" t="str">
        <v>nov 19</v>
      </c>
      <c r="AB42984"/>
      <c r="AC42984"/>
      <c r="AD42984">
        <v>11</v>
      </c>
      <c r="AF42984">
        <v>2019</v>
      </c>
    </row>
    <row r="42985" spans="1:32" x14ac:dyDescent="0.25">
      <c r="A42985" s="1" t="s">
        <v>4337</v>
      </c>
      <c r="B42985" s="1">
        <v>2</v>
      </c>
      <c r="C42985" s="6">
        <v>43782</v>
      </c>
      <c r="D42985" s="1">
        <v>355</v>
      </c>
      <c r="E42985">
        <f>VLOOKUP(D42985,Product!$A$2:$G$607,7)</f>
        <v>1</v>
      </c>
      <c r="F42985" s="1">
        <f>VLOOKUP(E42985,Subcategory!$A$2:$C$38,3)</f>
        <v>1</v>
      </c>
      <c r="G42985" s="1" t="str">
        <f>VLOOKUP(F42985,Category!$A$2:$B$5,2)</f>
        <v>Bikes</v>
      </c>
      <c r="H42985" s="1">
        <v>535</v>
      </c>
      <c r="I42985" s="1" t="str">
        <f>VLOOKUP(H42985,Reseller!$A$2:$D$702,4)</f>
        <v>Spa and Exercise Outfitters</v>
      </c>
      <c r="J42985" s="1">
        <f>VLOOKUP(H42985,Reseller!$A$2:$D$702,2)</f>
        <v>226</v>
      </c>
      <c r="K42985" s="1" t="str">
        <f>VLOOKUP(J42985,Geography!$A$2:$D$656,4)</f>
        <v>France</v>
      </c>
      <c r="L42985" s="1">
        <v>7</v>
      </c>
      <c r="M42985" s="1">
        <v>2</v>
      </c>
      <c r="N42985" s="10">
        <v>1391.99</v>
      </c>
      <c r="O42985" s="10">
        <v>2531.2399999999998</v>
      </c>
      <c r="P42985" s="10">
        <v>2783.98</v>
      </c>
      <c r="Q42985" s="16">
        <v>252.74000000000024</v>
      </c>
      <c r="AA42985" t="str">
        <v>nov 19</v>
      </c>
      <c r="AB42985"/>
      <c r="AC42985"/>
      <c r="AD42985">
        <v>11</v>
      </c>
      <c r="AF42985">
        <v>2019</v>
      </c>
    </row>
    <row r="42986" spans="1:32" x14ac:dyDescent="0.25">
      <c r="A42986" s="1" t="s">
        <v>4337</v>
      </c>
      <c r="B42986" s="1">
        <v>3</v>
      </c>
      <c r="C42986" s="6">
        <v>43782</v>
      </c>
      <c r="D42986" s="1">
        <v>400</v>
      </c>
      <c r="E42986">
        <f>VLOOKUP(D42986,Product!$A$2:$G$607,7)</f>
        <v>4</v>
      </c>
      <c r="F42986" s="1">
        <f>VLOOKUP(E42986,Subcategory!$A$2:$C$38,3)</f>
        <v>2</v>
      </c>
      <c r="G42986" s="1" t="str">
        <f>VLOOKUP(F42986,Category!$A$2:$B$5,2)</f>
        <v>Components</v>
      </c>
      <c r="H42986" s="1">
        <v>535</v>
      </c>
      <c r="I42986" s="1" t="str">
        <f>VLOOKUP(H42986,Reseller!$A$2:$D$702,4)</f>
        <v>Spa and Exercise Outfitters</v>
      </c>
      <c r="J42986" s="1">
        <f>VLOOKUP(H42986,Reseller!$A$2:$D$702,2)</f>
        <v>226</v>
      </c>
      <c r="K42986" s="1" t="str">
        <f>VLOOKUP(J42986,Geography!$A$2:$D$656,4)</f>
        <v>France</v>
      </c>
      <c r="L42986" s="1">
        <v>7</v>
      </c>
      <c r="M42986" s="1">
        <v>1</v>
      </c>
      <c r="N42986" s="10">
        <v>37.15</v>
      </c>
      <c r="O42986" s="10">
        <v>27.49</v>
      </c>
      <c r="P42986" s="10">
        <v>37.15</v>
      </c>
      <c r="Q42986" s="16">
        <v>9.66</v>
      </c>
      <c r="AA42986" t="str">
        <v>nov 19</v>
      </c>
      <c r="AB42986"/>
      <c r="AC42986"/>
      <c r="AD42986">
        <v>11</v>
      </c>
      <c r="AF42986">
        <v>2019</v>
      </c>
    </row>
    <row r="42987" spans="1:32" x14ac:dyDescent="0.25">
      <c r="A42987" s="1" t="s">
        <v>4337</v>
      </c>
      <c r="B42987" s="1">
        <v>4</v>
      </c>
      <c r="C42987" s="6">
        <v>43782</v>
      </c>
      <c r="D42987" s="1">
        <v>484</v>
      </c>
      <c r="E42987">
        <f>VLOOKUP(D42987,Product!$A$2:$G$607,7)</f>
        <v>29</v>
      </c>
      <c r="F42987" s="1">
        <f>VLOOKUP(E42987,Subcategory!$A$2:$C$38,3)</f>
        <v>4</v>
      </c>
      <c r="G42987" s="1" t="str">
        <f>VLOOKUP(F42987,Category!$A$2:$B$5,2)</f>
        <v>Accessories</v>
      </c>
      <c r="H42987" s="1">
        <v>535</v>
      </c>
      <c r="I42987" s="1" t="str">
        <f>VLOOKUP(H42987,Reseller!$A$2:$D$702,4)</f>
        <v>Spa and Exercise Outfitters</v>
      </c>
      <c r="J42987" s="1">
        <f>VLOOKUP(H42987,Reseller!$A$2:$D$702,2)</f>
        <v>226</v>
      </c>
      <c r="K42987" s="1" t="str">
        <f>VLOOKUP(J42987,Geography!$A$2:$D$656,4)</f>
        <v>France</v>
      </c>
      <c r="L42987" s="1">
        <v>7</v>
      </c>
      <c r="M42987" s="1">
        <v>8</v>
      </c>
      <c r="N42987" s="10">
        <v>4.7699999999999996</v>
      </c>
      <c r="O42987" s="10">
        <v>23.79</v>
      </c>
      <c r="P42987" s="10">
        <v>38.159999999999997</v>
      </c>
      <c r="Q42987" s="16">
        <v>14.369999999999997</v>
      </c>
      <c r="AA42987" t="str">
        <v>nov 19</v>
      </c>
      <c r="AB42987"/>
      <c r="AC42987"/>
      <c r="AD42987">
        <v>11</v>
      </c>
      <c r="AF42987">
        <v>2019</v>
      </c>
    </row>
    <row r="42988" spans="1:32" x14ac:dyDescent="0.25">
      <c r="A42988" s="1" t="s">
        <v>4337</v>
      </c>
      <c r="B42988" s="1">
        <v>5</v>
      </c>
      <c r="C42988" s="6">
        <v>43782</v>
      </c>
      <c r="D42988" s="1">
        <v>353</v>
      </c>
      <c r="E42988">
        <f>VLOOKUP(D42988,Product!$A$2:$G$607,7)</f>
        <v>1</v>
      </c>
      <c r="F42988" s="1">
        <f>VLOOKUP(E42988,Subcategory!$A$2:$C$38,3)</f>
        <v>1</v>
      </c>
      <c r="G42988" s="1" t="str">
        <f>VLOOKUP(F42988,Category!$A$2:$B$5,2)</f>
        <v>Bikes</v>
      </c>
      <c r="H42988" s="1">
        <v>535</v>
      </c>
      <c r="I42988" s="1" t="str">
        <f>VLOOKUP(H42988,Reseller!$A$2:$D$702,4)</f>
        <v>Spa and Exercise Outfitters</v>
      </c>
      <c r="J42988" s="1">
        <f>VLOOKUP(H42988,Reseller!$A$2:$D$702,2)</f>
        <v>226</v>
      </c>
      <c r="K42988" s="1" t="str">
        <f>VLOOKUP(J42988,Geography!$A$2:$D$656,4)</f>
        <v>France</v>
      </c>
      <c r="L42988" s="1">
        <v>7</v>
      </c>
      <c r="M42988" s="1">
        <v>4</v>
      </c>
      <c r="N42988" s="10">
        <v>1391.99</v>
      </c>
      <c r="O42988" s="10">
        <v>5062.4799999999996</v>
      </c>
      <c r="P42988" s="10">
        <v>5567.96</v>
      </c>
      <c r="Q42988" s="16">
        <v>505.48000000000047</v>
      </c>
      <c r="AA42988" t="str">
        <v>nov 19</v>
      </c>
      <c r="AB42988"/>
      <c r="AC42988"/>
      <c r="AD42988">
        <v>11</v>
      </c>
      <c r="AF42988">
        <v>2019</v>
      </c>
    </row>
    <row r="42989" spans="1:32" x14ac:dyDescent="0.25">
      <c r="A42989" s="1" t="s">
        <v>4337</v>
      </c>
      <c r="B42989" s="1">
        <v>6</v>
      </c>
      <c r="C42989" s="6">
        <v>43782</v>
      </c>
      <c r="D42989" s="1">
        <v>306</v>
      </c>
      <c r="E42989">
        <f>VLOOKUP(D42989,Product!$A$2:$G$607,7)</f>
        <v>12</v>
      </c>
      <c r="F42989" s="1">
        <f>VLOOKUP(E42989,Subcategory!$A$2:$C$38,3)</f>
        <v>2</v>
      </c>
      <c r="G42989" s="1" t="str">
        <f>VLOOKUP(F42989,Category!$A$2:$B$5,2)</f>
        <v>Components</v>
      </c>
      <c r="H42989" s="1">
        <v>535</v>
      </c>
      <c r="I42989" s="1" t="str">
        <f>VLOOKUP(H42989,Reseller!$A$2:$D$702,4)</f>
        <v>Spa and Exercise Outfitters</v>
      </c>
      <c r="J42989" s="1">
        <f>VLOOKUP(H42989,Reseller!$A$2:$D$702,2)</f>
        <v>226</v>
      </c>
      <c r="K42989" s="1" t="str">
        <f>VLOOKUP(J42989,Geography!$A$2:$D$656,4)</f>
        <v>France</v>
      </c>
      <c r="L42989" s="1">
        <v>7</v>
      </c>
      <c r="M42989" s="1">
        <v>1</v>
      </c>
      <c r="N42989" s="10">
        <v>809.76</v>
      </c>
      <c r="O42989" s="10">
        <v>739.04</v>
      </c>
      <c r="P42989" s="10">
        <v>809.76</v>
      </c>
      <c r="Q42989" s="16">
        <v>70.720000000000027</v>
      </c>
      <c r="AA42989" t="str">
        <v>nov 19</v>
      </c>
      <c r="AB42989"/>
      <c r="AC42989"/>
      <c r="AD42989">
        <v>11</v>
      </c>
      <c r="AF42989">
        <v>2019</v>
      </c>
    </row>
    <row r="42990" spans="1:32" x14ac:dyDescent="0.25">
      <c r="A42990" s="1" t="s">
        <v>4337</v>
      </c>
      <c r="B42990" s="1">
        <v>7</v>
      </c>
      <c r="C42990" s="6">
        <v>43782</v>
      </c>
      <c r="D42990" s="1">
        <v>512</v>
      </c>
      <c r="E42990">
        <f>VLOOKUP(D42990,Product!$A$2:$G$607,7)</f>
        <v>12</v>
      </c>
      <c r="F42990" s="1">
        <f>VLOOKUP(E42990,Subcategory!$A$2:$C$38,3)</f>
        <v>2</v>
      </c>
      <c r="G42990" s="1" t="str">
        <f>VLOOKUP(F42990,Category!$A$2:$B$5,2)</f>
        <v>Components</v>
      </c>
      <c r="H42990" s="1">
        <v>535</v>
      </c>
      <c r="I42990" s="1" t="str">
        <f>VLOOKUP(H42990,Reseller!$A$2:$D$702,4)</f>
        <v>Spa and Exercise Outfitters</v>
      </c>
      <c r="J42990" s="1">
        <f>VLOOKUP(H42990,Reseller!$A$2:$D$702,2)</f>
        <v>226</v>
      </c>
      <c r="K42990" s="1" t="str">
        <f>VLOOKUP(J42990,Geography!$A$2:$D$656,4)</f>
        <v>France</v>
      </c>
      <c r="L42990" s="1">
        <v>7</v>
      </c>
      <c r="M42990" s="1">
        <v>3</v>
      </c>
      <c r="N42990" s="10">
        <v>218.45</v>
      </c>
      <c r="O42990" s="10">
        <v>598.13</v>
      </c>
      <c r="P42990" s="10">
        <v>655.35</v>
      </c>
      <c r="Q42990" s="16">
        <v>57.220000000000027</v>
      </c>
      <c r="AA42990" t="str">
        <v>nov 19</v>
      </c>
      <c r="AB42990"/>
      <c r="AC42990"/>
      <c r="AD42990">
        <v>11</v>
      </c>
      <c r="AF42990">
        <v>2019</v>
      </c>
    </row>
    <row r="42991" spans="1:32" x14ac:dyDescent="0.25">
      <c r="A42991" s="1" t="s">
        <v>4337</v>
      </c>
      <c r="B42991" s="1">
        <v>8</v>
      </c>
      <c r="C42991" s="6">
        <v>43782</v>
      </c>
      <c r="D42991" s="1">
        <v>359</v>
      </c>
      <c r="E42991">
        <f>VLOOKUP(D42991,Product!$A$2:$G$607,7)</f>
        <v>1</v>
      </c>
      <c r="F42991" s="1">
        <f>VLOOKUP(E42991,Subcategory!$A$2:$C$38,3)</f>
        <v>1</v>
      </c>
      <c r="G42991" s="1" t="str">
        <f>VLOOKUP(F42991,Category!$A$2:$B$5,2)</f>
        <v>Bikes</v>
      </c>
      <c r="H42991" s="1">
        <v>535</v>
      </c>
      <c r="I42991" s="1" t="str">
        <f>VLOOKUP(H42991,Reseller!$A$2:$D$702,4)</f>
        <v>Spa and Exercise Outfitters</v>
      </c>
      <c r="J42991" s="1">
        <f>VLOOKUP(H42991,Reseller!$A$2:$D$702,2)</f>
        <v>226</v>
      </c>
      <c r="K42991" s="1" t="str">
        <f>VLOOKUP(J42991,Geography!$A$2:$D$656,4)</f>
        <v>France</v>
      </c>
      <c r="L42991" s="1">
        <v>7</v>
      </c>
      <c r="M42991" s="1">
        <v>6</v>
      </c>
      <c r="N42991" s="10">
        <v>1376.99</v>
      </c>
      <c r="O42991" s="10">
        <v>7511.89</v>
      </c>
      <c r="P42991" s="10">
        <v>8261.94</v>
      </c>
      <c r="Q42991" s="16">
        <v>750.05000000000018</v>
      </c>
      <c r="AA42991" t="str">
        <v>nov 19</v>
      </c>
      <c r="AB42991"/>
      <c r="AC42991"/>
      <c r="AD42991">
        <v>11</v>
      </c>
      <c r="AF42991">
        <v>2019</v>
      </c>
    </row>
    <row r="42992" spans="1:32" x14ac:dyDescent="0.25">
      <c r="A42992" s="1" t="s">
        <v>4337</v>
      </c>
      <c r="B42992" s="1">
        <v>9</v>
      </c>
      <c r="C42992" s="6">
        <v>43782</v>
      </c>
      <c r="D42992" s="1">
        <v>237</v>
      </c>
      <c r="E42992">
        <f>VLOOKUP(D42992,Product!$A$2:$G$607,7)</f>
        <v>21</v>
      </c>
      <c r="F42992" s="1">
        <f>VLOOKUP(E42992,Subcategory!$A$2:$C$38,3)</f>
        <v>3</v>
      </c>
      <c r="G42992" s="1" t="str">
        <f>VLOOKUP(F42992,Category!$A$2:$B$5,2)</f>
        <v>Clothing</v>
      </c>
      <c r="H42992" s="1">
        <v>535</v>
      </c>
      <c r="I42992" s="1" t="str">
        <f>VLOOKUP(H42992,Reseller!$A$2:$D$702,4)</f>
        <v>Spa and Exercise Outfitters</v>
      </c>
      <c r="J42992" s="1">
        <f>VLOOKUP(H42992,Reseller!$A$2:$D$702,2)</f>
        <v>226</v>
      </c>
      <c r="K42992" s="1" t="str">
        <f>VLOOKUP(J42992,Geography!$A$2:$D$656,4)</f>
        <v>France</v>
      </c>
      <c r="L42992" s="1">
        <v>7</v>
      </c>
      <c r="M42992" s="1">
        <v>10</v>
      </c>
      <c r="N42992" s="10">
        <v>29.99</v>
      </c>
      <c r="O42992" s="10">
        <v>384.92</v>
      </c>
      <c r="P42992" s="10">
        <v>299.89999999999998</v>
      </c>
      <c r="Q42992" s="16">
        <v>-85.020000000000039</v>
      </c>
      <c r="AA42992" t="str">
        <v>nov 19</v>
      </c>
      <c r="AB42992"/>
      <c r="AC42992"/>
      <c r="AD42992">
        <v>11</v>
      </c>
      <c r="AF42992">
        <v>2019</v>
      </c>
    </row>
    <row r="42993" spans="1:32" x14ac:dyDescent="0.25">
      <c r="A42993" s="1" t="s">
        <v>4337</v>
      </c>
      <c r="B42993" s="1">
        <v>10</v>
      </c>
      <c r="C42993" s="6">
        <v>43782</v>
      </c>
      <c r="D42993" s="1">
        <v>544</v>
      </c>
      <c r="E42993">
        <f>VLOOKUP(D42993,Product!$A$2:$G$607,7)</f>
        <v>13</v>
      </c>
      <c r="F42993" s="1">
        <f>VLOOKUP(E42993,Subcategory!$A$2:$C$38,3)</f>
        <v>2</v>
      </c>
      <c r="G42993" s="1" t="str">
        <f>VLOOKUP(F42993,Category!$A$2:$B$5,2)</f>
        <v>Components</v>
      </c>
      <c r="H42993" s="1">
        <v>535</v>
      </c>
      <c r="I42993" s="1" t="str">
        <f>VLOOKUP(H42993,Reseller!$A$2:$D$702,4)</f>
        <v>Spa and Exercise Outfitters</v>
      </c>
      <c r="J42993" s="1">
        <f>VLOOKUP(H42993,Reseller!$A$2:$D$702,2)</f>
        <v>226</v>
      </c>
      <c r="K42993" s="1" t="str">
        <f>VLOOKUP(J42993,Geography!$A$2:$D$656,4)</f>
        <v>France</v>
      </c>
      <c r="L42993" s="1">
        <v>7</v>
      </c>
      <c r="M42993" s="1">
        <v>4</v>
      </c>
      <c r="N42993" s="10">
        <v>48.59</v>
      </c>
      <c r="O42993" s="10">
        <v>143.84</v>
      </c>
      <c r="P42993" s="10">
        <v>194.36</v>
      </c>
      <c r="Q42993" s="16">
        <v>50.52000000000001</v>
      </c>
      <c r="AA42993" t="str">
        <v>nov 19</v>
      </c>
      <c r="AB42993"/>
      <c r="AC42993"/>
      <c r="AD42993">
        <v>11</v>
      </c>
      <c r="AF42993">
        <v>2019</v>
      </c>
    </row>
    <row r="42994" spans="1:32" x14ac:dyDescent="0.25">
      <c r="A42994" s="1" t="s">
        <v>4337</v>
      </c>
      <c r="B42994" s="1">
        <v>11</v>
      </c>
      <c r="C42994" s="6">
        <v>43782</v>
      </c>
      <c r="D42994" s="1">
        <v>471</v>
      </c>
      <c r="E42994">
        <f>VLOOKUP(D42994,Product!$A$2:$G$607,7)</f>
        <v>25</v>
      </c>
      <c r="F42994" s="1">
        <f>VLOOKUP(E42994,Subcategory!$A$2:$C$38,3)</f>
        <v>3</v>
      </c>
      <c r="G42994" s="1" t="str">
        <f>VLOOKUP(F42994,Category!$A$2:$B$5,2)</f>
        <v>Clothing</v>
      </c>
      <c r="H42994" s="1">
        <v>535</v>
      </c>
      <c r="I42994" s="1" t="str">
        <f>VLOOKUP(H42994,Reseller!$A$2:$D$702,4)</f>
        <v>Spa and Exercise Outfitters</v>
      </c>
      <c r="J42994" s="1">
        <f>VLOOKUP(H42994,Reseller!$A$2:$D$702,2)</f>
        <v>226</v>
      </c>
      <c r="K42994" s="1" t="str">
        <f>VLOOKUP(J42994,Geography!$A$2:$D$656,4)</f>
        <v>France</v>
      </c>
      <c r="L42994" s="1">
        <v>7</v>
      </c>
      <c r="M42994" s="1">
        <v>6</v>
      </c>
      <c r="N42994" s="10">
        <v>38.1</v>
      </c>
      <c r="O42994" s="10">
        <v>142.49</v>
      </c>
      <c r="P42994" s="10">
        <v>228.6</v>
      </c>
      <c r="Q42994" s="16">
        <v>86.109999999999985</v>
      </c>
      <c r="AA42994" t="str">
        <v>nov 19</v>
      </c>
      <c r="AB42994"/>
      <c r="AC42994"/>
      <c r="AD42994">
        <v>11</v>
      </c>
      <c r="AF42994">
        <v>2019</v>
      </c>
    </row>
    <row r="42995" spans="1:32" x14ac:dyDescent="0.25">
      <c r="A42995" s="1" t="s">
        <v>4337</v>
      </c>
      <c r="B42995" s="1">
        <v>12</v>
      </c>
      <c r="C42995" s="6">
        <v>43782</v>
      </c>
      <c r="D42995" s="1">
        <v>603</v>
      </c>
      <c r="E42995">
        <f>VLOOKUP(D42995,Product!$A$2:$G$607,7)</f>
        <v>5</v>
      </c>
      <c r="F42995" s="1">
        <f>VLOOKUP(E42995,Subcategory!$A$2:$C$38,3)</f>
        <v>2</v>
      </c>
      <c r="G42995" s="1" t="str">
        <f>VLOOKUP(F42995,Category!$A$2:$B$5,2)</f>
        <v>Components</v>
      </c>
      <c r="H42995" s="1">
        <v>535</v>
      </c>
      <c r="I42995" s="1" t="str">
        <f>VLOOKUP(H42995,Reseller!$A$2:$D$702,4)</f>
        <v>Spa and Exercise Outfitters</v>
      </c>
      <c r="J42995" s="1">
        <f>VLOOKUP(H42995,Reseller!$A$2:$D$702,2)</f>
        <v>226</v>
      </c>
      <c r="K42995" s="1" t="str">
        <f>VLOOKUP(J42995,Geography!$A$2:$D$656,4)</f>
        <v>France</v>
      </c>
      <c r="L42995" s="1">
        <v>7</v>
      </c>
      <c r="M42995" s="1">
        <v>2</v>
      </c>
      <c r="N42995" s="10">
        <v>72.89</v>
      </c>
      <c r="O42995" s="10">
        <v>107.88</v>
      </c>
      <c r="P42995" s="10">
        <v>145.78</v>
      </c>
      <c r="Q42995" s="16">
        <v>37.900000000000006</v>
      </c>
      <c r="AA42995" t="str">
        <v>nov 19</v>
      </c>
      <c r="AB42995"/>
      <c r="AC42995"/>
      <c r="AD42995">
        <v>11</v>
      </c>
      <c r="AF42995">
        <v>2019</v>
      </c>
    </row>
    <row r="42996" spans="1:32" x14ac:dyDescent="0.25">
      <c r="A42996" s="1" t="s">
        <v>4337</v>
      </c>
      <c r="B42996" s="1">
        <v>13</v>
      </c>
      <c r="C42996" s="6">
        <v>43782</v>
      </c>
      <c r="D42996" s="1">
        <v>515</v>
      </c>
      <c r="E42996">
        <f>VLOOKUP(D42996,Product!$A$2:$G$607,7)</f>
        <v>15</v>
      </c>
      <c r="F42996" s="1">
        <f>VLOOKUP(E42996,Subcategory!$A$2:$C$38,3)</f>
        <v>2</v>
      </c>
      <c r="G42996" s="1" t="str">
        <f>VLOOKUP(F42996,Category!$A$2:$B$5,2)</f>
        <v>Components</v>
      </c>
      <c r="H42996" s="1">
        <v>535</v>
      </c>
      <c r="I42996" s="1" t="str">
        <f>VLOOKUP(H42996,Reseller!$A$2:$D$702,4)</f>
        <v>Spa and Exercise Outfitters</v>
      </c>
      <c r="J42996" s="1">
        <f>VLOOKUP(H42996,Reseller!$A$2:$D$702,2)</f>
        <v>226</v>
      </c>
      <c r="K42996" s="1" t="str">
        <f>VLOOKUP(J42996,Geography!$A$2:$D$656,4)</f>
        <v>France</v>
      </c>
      <c r="L42996" s="1">
        <v>7</v>
      </c>
      <c r="M42996" s="1">
        <v>1</v>
      </c>
      <c r="N42996" s="10">
        <v>16.27</v>
      </c>
      <c r="O42996" s="10">
        <v>12.04</v>
      </c>
      <c r="P42996" s="10">
        <v>16.27</v>
      </c>
      <c r="Q42996" s="16">
        <v>4.2300000000000004</v>
      </c>
      <c r="AA42996" t="str">
        <v>nov 19</v>
      </c>
      <c r="AB42996"/>
      <c r="AC42996"/>
      <c r="AD42996">
        <v>11</v>
      </c>
      <c r="AF42996">
        <v>2019</v>
      </c>
    </row>
    <row r="42997" spans="1:32" x14ac:dyDescent="0.25">
      <c r="A42997" s="1" t="s">
        <v>4337</v>
      </c>
      <c r="B42997" s="1">
        <v>14</v>
      </c>
      <c r="C42997" s="6">
        <v>43782</v>
      </c>
      <c r="D42997" s="1">
        <v>483</v>
      </c>
      <c r="E42997">
        <f>VLOOKUP(D42997,Product!$A$2:$G$607,7)</f>
        <v>26</v>
      </c>
      <c r="F42997" s="1">
        <f>VLOOKUP(E42997,Subcategory!$A$2:$C$38,3)</f>
        <v>4</v>
      </c>
      <c r="G42997" s="1" t="str">
        <f>VLOOKUP(F42997,Category!$A$2:$B$5,2)</f>
        <v>Accessories</v>
      </c>
      <c r="H42997" s="1">
        <v>535</v>
      </c>
      <c r="I42997" s="1" t="str">
        <f>VLOOKUP(H42997,Reseller!$A$2:$D$702,4)</f>
        <v>Spa and Exercise Outfitters</v>
      </c>
      <c r="J42997" s="1">
        <f>VLOOKUP(H42997,Reseller!$A$2:$D$702,2)</f>
        <v>226</v>
      </c>
      <c r="K42997" s="1" t="str">
        <f>VLOOKUP(J42997,Geography!$A$2:$D$656,4)</f>
        <v>France</v>
      </c>
      <c r="L42997" s="1">
        <v>7</v>
      </c>
      <c r="M42997" s="1">
        <v>10</v>
      </c>
      <c r="N42997" s="10">
        <v>72</v>
      </c>
      <c r="O42997" s="10">
        <v>448.8</v>
      </c>
      <c r="P42997" s="10">
        <v>720</v>
      </c>
      <c r="Q42997" s="16">
        <v>271.2</v>
      </c>
      <c r="AA42997" t="str">
        <v>nov 19</v>
      </c>
      <c r="AB42997"/>
      <c r="AC42997"/>
      <c r="AD42997">
        <v>11</v>
      </c>
      <c r="AF42997">
        <v>2019</v>
      </c>
    </row>
    <row r="42998" spans="1:32" x14ac:dyDescent="0.25">
      <c r="A42998" s="1" t="s">
        <v>4337</v>
      </c>
      <c r="B42998" s="1">
        <v>15</v>
      </c>
      <c r="C42998" s="6">
        <v>43782</v>
      </c>
      <c r="D42998" s="1">
        <v>599</v>
      </c>
      <c r="E42998">
        <f>VLOOKUP(D42998,Product!$A$2:$G$607,7)</f>
        <v>1</v>
      </c>
      <c r="F42998" s="1">
        <f>VLOOKUP(E42998,Subcategory!$A$2:$C$38,3)</f>
        <v>1</v>
      </c>
      <c r="G42998" s="1" t="str">
        <f>VLOOKUP(F42998,Category!$A$2:$B$5,2)</f>
        <v>Bikes</v>
      </c>
      <c r="H42998" s="1">
        <v>535</v>
      </c>
      <c r="I42998" s="1" t="str">
        <f>VLOOKUP(H42998,Reseller!$A$2:$D$702,4)</f>
        <v>Spa and Exercise Outfitters</v>
      </c>
      <c r="J42998" s="1">
        <f>VLOOKUP(H42998,Reseller!$A$2:$D$702,2)</f>
        <v>226</v>
      </c>
      <c r="K42998" s="1" t="str">
        <f>VLOOKUP(J42998,Geography!$A$2:$D$656,4)</f>
        <v>France</v>
      </c>
      <c r="L42998" s="1">
        <v>7</v>
      </c>
      <c r="M42998" s="1">
        <v>4</v>
      </c>
      <c r="N42998" s="10">
        <v>323.99</v>
      </c>
      <c r="O42998" s="10">
        <v>1178.32</v>
      </c>
      <c r="P42998" s="10">
        <v>1295.96</v>
      </c>
      <c r="Q42998" s="16">
        <v>117.6400000000001</v>
      </c>
      <c r="AA42998" t="str">
        <v>nov 19</v>
      </c>
      <c r="AB42998"/>
      <c r="AC42998"/>
      <c r="AD42998">
        <v>11</v>
      </c>
      <c r="AF42998">
        <v>2019</v>
      </c>
    </row>
    <row r="42999" spans="1:32" x14ac:dyDescent="0.25">
      <c r="A42999" s="1" t="s">
        <v>4337</v>
      </c>
      <c r="B42999" s="1">
        <v>16</v>
      </c>
      <c r="C42999" s="6">
        <v>43782</v>
      </c>
      <c r="D42999" s="1">
        <v>309</v>
      </c>
      <c r="E42999">
        <f>VLOOKUP(D42999,Product!$A$2:$G$607,7)</f>
        <v>12</v>
      </c>
      <c r="F42999" s="1">
        <f>VLOOKUP(E42999,Subcategory!$A$2:$C$38,3)</f>
        <v>2</v>
      </c>
      <c r="G42999" s="1" t="str">
        <f>VLOOKUP(F42999,Category!$A$2:$B$5,2)</f>
        <v>Components</v>
      </c>
      <c r="H42999" s="1">
        <v>535</v>
      </c>
      <c r="I42999" s="1" t="str">
        <f>VLOOKUP(H42999,Reseller!$A$2:$D$702,4)</f>
        <v>Spa and Exercise Outfitters</v>
      </c>
      <c r="J42999" s="1">
        <f>VLOOKUP(H42999,Reseller!$A$2:$D$702,2)</f>
        <v>226</v>
      </c>
      <c r="K42999" s="1" t="str">
        <f>VLOOKUP(J42999,Geography!$A$2:$D$656,4)</f>
        <v>France</v>
      </c>
      <c r="L42999" s="1">
        <v>7</v>
      </c>
      <c r="M42999" s="1">
        <v>1</v>
      </c>
      <c r="N42999" s="10">
        <v>818.7</v>
      </c>
      <c r="O42999" s="10">
        <v>747.2</v>
      </c>
      <c r="P42999" s="10">
        <v>818.7</v>
      </c>
      <c r="Q42999" s="16">
        <v>71.5</v>
      </c>
      <c r="AA42999" t="str">
        <v>nov 19</v>
      </c>
      <c r="AB42999"/>
      <c r="AC42999"/>
      <c r="AD42999">
        <v>11</v>
      </c>
      <c r="AF42999">
        <v>2019</v>
      </c>
    </row>
    <row r="43000" spans="1:32" x14ac:dyDescent="0.25">
      <c r="A43000" s="1" t="s">
        <v>4337</v>
      </c>
      <c r="B43000" s="1">
        <v>17</v>
      </c>
      <c r="C43000" s="6">
        <v>43782</v>
      </c>
      <c r="D43000" s="1">
        <v>542</v>
      </c>
      <c r="E43000">
        <f>VLOOKUP(D43000,Product!$A$2:$G$607,7)</f>
        <v>13</v>
      </c>
      <c r="F43000" s="1">
        <f>VLOOKUP(E43000,Subcategory!$A$2:$C$38,3)</f>
        <v>2</v>
      </c>
      <c r="G43000" s="1" t="str">
        <f>VLOOKUP(F43000,Category!$A$2:$B$5,2)</f>
        <v>Components</v>
      </c>
      <c r="H43000" s="1">
        <v>535</v>
      </c>
      <c r="I43000" s="1" t="str">
        <f>VLOOKUP(H43000,Reseller!$A$2:$D$702,4)</f>
        <v>Spa and Exercise Outfitters</v>
      </c>
      <c r="J43000" s="1">
        <f>VLOOKUP(H43000,Reseller!$A$2:$D$702,2)</f>
        <v>226</v>
      </c>
      <c r="K43000" s="1" t="str">
        <f>VLOOKUP(J43000,Geography!$A$2:$D$656,4)</f>
        <v>France</v>
      </c>
      <c r="L43000" s="1">
        <v>7</v>
      </c>
      <c r="M43000" s="1">
        <v>1</v>
      </c>
      <c r="N43000" s="10">
        <v>24.29</v>
      </c>
      <c r="O43000" s="10">
        <v>17.98</v>
      </c>
      <c r="P43000" s="10">
        <v>24.29</v>
      </c>
      <c r="Q43000" s="16">
        <v>6.3099999999999987</v>
      </c>
      <c r="AA43000" t="str">
        <v>nov 19</v>
      </c>
      <c r="AB43000"/>
      <c r="AC43000"/>
      <c r="AD43000">
        <v>11</v>
      </c>
      <c r="AF43000">
        <v>2019</v>
      </c>
    </row>
    <row r="43001" spans="1:32" x14ac:dyDescent="0.25">
      <c r="A43001" s="1" t="s">
        <v>4337</v>
      </c>
      <c r="B43001" s="1">
        <v>18</v>
      </c>
      <c r="C43001" s="6">
        <v>43782</v>
      </c>
      <c r="D43001" s="1">
        <v>491</v>
      </c>
      <c r="E43001">
        <f>VLOOKUP(D43001,Product!$A$2:$G$607,7)</f>
        <v>21</v>
      </c>
      <c r="F43001" s="1">
        <f>VLOOKUP(E43001,Subcategory!$A$2:$C$38,3)</f>
        <v>3</v>
      </c>
      <c r="G43001" s="1" t="str">
        <f>VLOOKUP(F43001,Category!$A$2:$B$5,2)</f>
        <v>Clothing</v>
      </c>
      <c r="H43001" s="1">
        <v>535</v>
      </c>
      <c r="I43001" s="1" t="str">
        <f>VLOOKUP(H43001,Reseller!$A$2:$D$702,4)</f>
        <v>Spa and Exercise Outfitters</v>
      </c>
      <c r="J43001" s="1">
        <f>VLOOKUP(H43001,Reseller!$A$2:$D$702,2)</f>
        <v>226</v>
      </c>
      <c r="K43001" s="1" t="str">
        <f>VLOOKUP(J43001,Geography!$A$2:$D$656,4)</f>
        <v>France</v>
      </c>
      <c r="L43001" s="1">
        <v>7</v>
      </c>
      <c r="M43001" s="1">
        <v>13</v>
      </c>
      <c r="N43001" s="10">
        <v>31.31</v>
      </c>
      <c r="O43001" s="10">
        <v>540.44000000000005</v>
      </c>
      <c r="P43001" s="10">
        <v>407.03</v>
      </c>
      <c r="Q43001" s="16">
        <v>-133.41000000000008</v>
      </c>
      <c r="AA43001" t="str">
        <v>nov 19</v>
      </c>
      <c r="AB43001"/>
      <c r="AC43001"/>
      <c r="AD43001">
        <v>11</v>
      </c>
      <c r="AF43001">
        <v>2019</v>
      </c>
    </row>
    <row r="43002" spans="1:32" x14ac:dyDescent="0.25">
      <c r="A43002" s="1" t="s">
        <v>4337</v>
      </c>
      <c r="B43002" s="1">
        <v>19</v>
      </c>
      <c r="C43002" s="6">
        <v>43782</v>
      </c>
      <c r="D43002" s="1">
        <v>463</v>
      </c>
      <c r="E43002">
        <f>VLOOKUP(D43002,Product!$A$2:$G$607,7)</f>
        <v>20</v>
      </c>
      <c r="F43002" s="1">
        <f>VLOOKUP(E43002,Subcategory!$A$2:$C$38,3)</f>
        <v>3</v>
      </c>
      <c r="G43002" s="1" t="str">
        <f>VLOOKUP(F43002,Category!$A$2:$B$5,2)</f>
        <v>Clothing</v>
      </c>
      <c r="H43002" s="1">
        <v>535</v>
      </c>
      <c r="I43002" s="1" t="str">
        <f>VLOOKUP(H43002,Reseller!$A$2:$D$702,4)</f>
        <v>Spa and Exercise Outfitters</v>
      </c>
      <c r="J43002" s="1">
        <f>VLOOKUP(H43002,Reseller!$A$2:$D$702,2)</f>
        <v>226</v>
      </c>
      <c r="K43002" s="1" t="str">
        <f>VLOOKUP(J43002,Geography!$A$2:$D$656,4)</f>
        <v>France</v>
      </c>
      <c r="L43002" s="1">
        <v>7</v>
      </c>
      <c r="M43002" s="1">
        <v>9</v>
      </c>
      <c r="N43002" s="10">
        <v>14.69</v>
      </c>
      <c r="O43002" s="10">
        <v>82.43</v>
      </c>
      <c r="P43002" s="10">
        <v>132.21</v>
      </c>
      <c r="Q43002" s="16">
        <v>49.78</v>
      </c>
      <c r="AA43002" t="str">
        <v>nov 19</v>
      </c>
      <c r="AB43002"/>
      <c r="AC43002"/>
      <c r="AD43002">
        <v>11</v>
      </c>
      <c r="AF43002">
        <v>2019</v>
      </c>
    </row>
    <row r="43003" spans="1:32" x14ac:dyDescent="0.25">
      <c r="A43003" s="1" t="s">
        <v>4337</v>
      </c>
      <c r="B43003" s="1">
        <v>20</v>
      </c>
      <c r="C43003" s="6">
        <v>43782</v>
      </c>
      <c r="D43003" s="1">
        <v>361</v>
      </c>
      <c r="E43003">
        <f>VLOOKUP(D43003,Product!$A$2:$G$607,7)</f>
        <v>1</v>
      </c>
      <c r="F43003" s="1">
        <f>VLOOKUP(E43003,Subcategory!$A$2:$C$38,3)</f>
        <v>1</v>
      </c>
      <c r="G43003" s="1" t="str">
        <f>VLOOKUP(F43003,Category!$A$2:$B$5,2)</f>
        <v>Bikes</v>
      </c>
      <c r="H43003" s="1">
        <v>535</v>
      </c>
      <c r="I43003" s="1" t="str">
        <f>VLOOKUP(H43003,Reseller!$A$2:$D$702,4)</f>
        <v>Spa and Exercise Outfitters</v>
      </c>
      <c r="J43003" s="1">
        <f>VLOOKUP(H43003,Reseller!$A$2:$D$702,2)</f>
        <v>226</v>
      </c>
      <c r="K43003" s="1" t="str">
        <f>VLOOKUP(J43003,Geography!$A$2:$D$656,4)</f>
        <v>France</v>
      </c>
      <c r="L43003" s="1">
        <v>7</v>
      </c>
      <c r="M43003" s="1">
        <v>5</v>
      </c>
      <c r="N43003" s="10">
        <v>1376.99</v>
      </c>
      <c r="O43003" s="10">
        <v>6259.91</v>
      </c>
      <c r="P43003" s="10">
        <v>6884.95</v>
      </c>
      <c r="Q43003" s="16">
        <v>625.04</v>
      </c>
      <c r="AA43003" t="str">
        <v>nov 19</v>
      </c>
      <c r="AB43003"/>
      <c r="AC43003"/>
      <c r="AD43003">
        <v>11</v>
      </c>
      <c r="AF43003">
        <v>2019</v>
      </c>
    </row>
    <row r="43004" spans="1:32" x14ac:dyDescent="0.25">
      <c r="A43004" s="1" t="s">
        <v>4337</v>
      </c>
      <c r="B43004" s="1">
        <v>21</v>
      </c>
      <c r="C43004" s="6">
        <v>43782</v>
      </c>
      <c r="D43004" s="1">
        <v>595</v>
      </c>
      <c r="E43004">
        <f>VLOOKUP(D43004,Product!$A$2:$G$607,7)</f>
        <v>1</v>
      </c>
      <c r="F43004" s="1">
        <f>VLOOKUP(E43004,Subcategory!$A$2:$C$38,3)</f>
        <v>1</v>
      </c>
      <c r="G43004" s="1" t="str">
        <f>VLOOKUP(F43004,Category!$A$2:$B$5,2)</f>
        <v>Bikes</v>
      </c>
      <c r="H43004" s="1">
        <v>535</v>
      </c>
      <c r="I43004" s="1" t="str">
        <f>VLOOKUP(H43004,Reseller!$A$2:$D$702,4)</f>
        <v>Spa and Exercise Outfitters</v>
      </c>
      <c r="J43004" s="1">
        <f>VLOOKUP(H43004,Reseller!$A$2:$D$702,2)</f>
        <v>226</v>
      </c>
      <c r="K43004" s="1" t="str">
        <f>VLOOKUP(J43004,Geography!$A$2:$D$656,4)</f>
        <v>France</v>
      </c>
      <c r="L43004" s="1">
        <v>7</v>
      </c>
      <c r="M43004" s="1">
        <v>4</v>
      </c>
      <c r="N43004" s="10">
        <v>338.99</v>
      </c>
      <c r="O43004" s="10">
        <v>1232.8699999999999</v>
      </c>
      <c r="P43004" s="10">
        <v>1355.96</v>
      </c>
      <c r="Q43004" s="16">
        <v>123.09000000000015</v>
      </c>
      <c r="AA43004" t="str">
        <v>nov 19</v>
      </c>
      <c r="AB43004"/>
      <c r="AC43004"/>
      <c r="AD43004">
        <v>11</v>
      </c>
      <c r="AF43004">
        <v>2019</v>
      </c>
    </row>
    <row r="43005" spans="1:32" x14ac:dyDescent="0.25">
      <c r="A43005" s="1" t="s">
        <v>4337</v>
      </c>
      <c r="B43005" s="1">
        <v>22</v>
      </c>
      <c r="C43005" s="6">
        <v>43782</v>
      </c>
      <c r="D43005" s="1">
        <v>467</v>
      </c>
      <c r="E43005">
        <f>VLOOKUP(D43005,Product!$A$2:$G$607,7)</f>
        <v>20</v>
      </c>
      <c r="F43005" s="1">
        <f>VLOOKUP(E43005,Subcategory!$A$2:$C$38,3)</f>
        <v>3</v>
      </c>
      <c r="G43005" s="1" t="str">
        <f>VLOOKUP(F43005,Category!$A$2:$B$5,2)</f>
        <v>Clothing</v>
      </c>
      <c r="H43005" s="1">
        <v>535</v>
      </c>
      <c r="I43005" s="1" t="str">
        <f>VLOOKUP(H43005,Reseller!$A$2:$D$702,4)</f>
        <v>Spa and Exercise Outfitters</v>
      </c>
      <c r="J43005" s="1">
        <f>VLOOKUP(H43005,Reseller!$A$2:$D$702,2)</f>
        <v>226</v>
      </c>
      <c r="K43005" s="1" t="str">
        <f>VLOOKUP(J43005,Geography!$A$2:$D$656,4)</f>
        <v>France</v>
      </c>
      <c r="L43005" s="1">
        <v>7</v>
      </c>
      <c r="M43005" s="1">
        <v>5</v>
      </c>
      <c r="N43005" s="10">
        <v>14.69</v>
      </c>
      <c r="O43005" s="10">
        <v>45.8</v>
      </c>
      <c r="P43005" s="10">
        <v>73.45</v>
      </c>
      <c r="Q43005" s="16">
        <v>27.650000000000006</v>
      </c>
      <c r="AA43005" t="str">
        <v>nov 19</v>
      </c>
      <c r="AB43005"/>
      <c r="AC43005"/>
      <c r="AD43005">
        <v>11</v>
      </c>
      <c r="AF43005">
        <v>2019</v>
      </c>
    </row>
    <row r="43006" spans="1:32" x14ac:dyDescent="0.25">
      <c r="A43006" s="1" t="s">
        <v>4337</v>
      </c>
      <c r="B43006" s="1">
        <v>23</v>
      </c>
      <c r="C43006" s="6">
        <v>43782</v>
      </c>
      <c r="D43006" s="1">
        <v>363</v>
      </c>
      <c r="E43006">
        <f>VLOOKUP(D43006,Product!$A$2:$G$607,7)</f>
        <v>1</v>
      </c>
      <c r="F43006" s="1">
        <f>VLOOKUP(E43006,Subcategory!$A$2:$C$38,3)</f>
        <v>1</v>
      </c>
      <c r="G43006" s="1" t="str">
        <f>VLOOKUP(F43006,Category!$A$2:$B$5,2)</f>
        <v>Bikes</v>
      </c>
      <c r="H43006" s="1">
        <v>535</v>
      </c>
      <c r="I43006" s="1" t="str">
        <f>VLOOKUP(H43006,Reseller!$A$2:$D$702,4)</f>
        <v>Spa and Exercise Outfitters</v>
      </c>
      <c r="J43006" s="1">
        <f>VLOOKUP(H43006,Reseller!$A$2:$D$702,2)</f>
        <v>226</v>
      </c>
      <c r="K43006" s="1" t="str">
        <f>VLOOKUP(J43006,Geography!$A$2:$D$656,4)</f>
        <v>France</v>
      </c>
      <c r="L43006" s="1">
        <v>7</v>
      </c>
      <c r="M43006" s="1">
        <v>1</v>
      </c>
      <c r="N43006" s="10">
        <v>1376.99</v>
      </c>
      <c r="O43006" s="10">
        <v>1251.98</v>
      </c>
      <c r="P43006" s="10">
        <v>1376.99</v>
      </c>
      <c r="Q43006" s="16">
        <v>125.00999999999999</v>
      </c>
      <c r="AA43006" t="str">
        <v>nov 19</v>
      </c>
      <c r="AB43006"/>
      <c r="AC43006"/>
      <c r="AD43006">
        <v>11</v>
      </c>
      <c r="AF43006">
        <v>2019</v>
      </c>
    </row>
    <row r="43007" spans="1:32" x14ac:dyDescent="0.25">
      <c r="A43007" s="1" t="s">
        <v>4337</v>
      </c>
      <c r="B43007" s="1">
        <v>24</v>
      </c>
      <c r="C43007" s="6">
        <v>43782</v>
      </c>
      <c r="D43007" s="1">
        <v>214</v>
      </c>
      <c r="E43007">
        <f>VLOOKUP(D43007,Product!$A$2:$G$607,7)</f>
        <v>31</v>
      </c>
      <c r="F43007" s="1">
        <f>VLOOKUP(E43007,Subcategory!$A$2:$C$38,3)</f>
        <v>4</v>
      </c>
      <c r="G43007" s="1" t="str">
        <f>VLOOKUP(F43007,Category!$A$2:$B$5,2)</f>
        <v>Accessories</v>
      </c>
      <c r="H43007" s="1">
        <v>535</v>
      </c>
      <c r="I43007" s="1" t="str">
        <f>VLOOKUP(H43007,Reseller!$A$2:$D$702,4)</f>
        <v>Spa and Exercise Outfitters</v>
      </c>
      <c r="J43007" s="1">
        <f>VLOOKUP(H43007,Reseller!$A$2:$D$702,2)</f>
        <v>226</v>
      </c>
      <c r="K43007" s="1" t="str">
        <f>VLOOKUP(J43007,Geography!$A$2:$D$656,4)</f>
        <v>France</v>
      </c>
      <c r="L43007" s="1">
        <v>7</v>
      </c>
      <c r="M43007" s="1">
        <v>8</v>
      </c>
      <c r="N43007" s="10">
        <v>20.99</v>
      </c>
      <c r="O43007" s="10">
        <v>104.69</v>
      </c>
      <c r="P43007" s="10">
        <v>167.92</v>
      </c>
      <c r="Q43007" s="16">
        <v>63.22999999999999</v>
      </c>
      <c r="AA43007" t="str">
        <v>nov 19</v>
      </c>
      <c r="AB43007"/>
      <c r="AC43007"/>
      <c r="AD43007">
        <v>11</v>
      </c>
      <c r="AF43007">
        <v>2019</v>
      </c>
    </row>
    <row r="43008" spans="1:32" x14ac:dyDescent="0.25">
      <c r="A43008" s="1" t="s">
        <v>4337</v>
      </c>
      <c r="B43008" s="1">
        <v>25</v>
      </c>
      <c r="C43008" s="6">
        <v>43782</v>
      </c>
      <c r="D43008" s="1">
        <v>474</v>
      </c>
      <c r="E43008">
        <f>VLOOKUP(D43008,Product!$A$2:$G$607,7)</f>
        <v>22</v>
      </c>
      <c r="F43008" s="1">
        <f>VLOOKUP(E43008,Subcategory!$A$2:$C$38,3)</f>
        <v>3</v>
      </c>
      <c r="G43008" s="1" t="str">
        <f>VLOOKUP(F43008,Category!$A$2:$B$5,2)</f>
        <v>Clothing</v>
      </c>
      <c r="H43008" s="1">
        <v>535</v>
      </c>
      <c r="I43008" s="1" t="str">
        <f>VLOOKUP(H43008,Reseller!$A$2:$D$702,4)</f>
        <v>Spa and Exercise Outfitters</v>
      </c>
      <c r="J43008" s="1">
        <f>VLOOKUP(H43008,Reseller!$A$2:$D$702,2)</f>
        <v>226</v>
      </c>
      <c r="K43008" s="1" t="str">
        <f>VLOOKUP(J43008,Geography!$A$2:$D$656,4)</f>
        <v>France</v>
      </c>
      <c r="L43008" s="1">
        <v>7</v>
      </c>
      <c r="M43008" s="1">
        <v>7</v>
      </c>
      <c r="N43008" s="10">
        <v>41.99</v>
      </c>
      <c r="O43008" s="10">
        <v>183.23</v>
      </c>
      <c r="P43008" s="10">
        <v>293.93</v>
      </c>
      <c r="Q43008" s="16">
        <v>110.70000000000002</v>
      </c>
      <c r="AA43008" t="str">
        <v>nov 19</v>
      </c>
      <c r="AB43008"/>
      <c r="AC43008"/>
      <c r="AD43008">
        <v>11</v>
      </c>
      <c r="AF43008">
        <v>2019</v>
      </c>
    </row>
    <row r="43009" spans="1:32" x14ac:dyDescent="0.25">
      <c r="A43009" s="1" t="s">
        <v>4337</v>
      </c>
      <c r="B43009" s="1">
        <v>26</v>
      </c>
      <c r="C43009" s="6">
        <v>43782</v>
      </c>
      <c r="D43009" s="1">
        <v>225</v>
      </c>
      <c r="E43009">
        <f>VLOOKUP(D43009,Product!$A$2:$G$607,7)</f>
        <v>19</v>
      </c>
      <c r="F43009" s="1">
        <f>VLOOKUP(E43009,Subcategory!$A$2:$C$38,3)</f>
        <v>3</v>
      </c>
      <c r="G43009" s="1" t="str">
        <f>VLOOKUP(F43009,Category!$A$2:$B$5,2)</f>
        <v>Clothing</v>
      </c>
      <c r="H43009" s="1">
        <v>535</v>
      </c>
      <c r="I43009" s="1" t="str">
        <f>VLOOKUP(H43009,Reseller!$A$2:$D$702,4)</f>
        <v>Spa and Exercise Outfitters</v>
      </c>
      <c r="J43009" s="1">
        <f>VLOOKUP(H43009,Reseller!$A$2:$D$702,2)</f>
        <v>226</v>
      </c>
      <c r="K43009" s="1" t="str">
        <f>VLOOKUP(J43009,Geography!$A$2:$D$656,4)</f>
        <v>France</v>
      </c>
      <c r="L43009" s="1">
        <v>7</v>
      </c>
      <c r="M43009" s="1">
        <v>14</v>
      </c>
      <c r="N43009" s="10">
        <v>5.21</v>
      </c>
      <c r="O43009" s="10">
        <v>96.91</v>
      </c>
      <c r="P43009" s="10">
        <v>72.94</v>
      </c>
      <c r="Q43009" s="16">
        <v>-23.97</v>
      </c>
      <c r="AA43009" t="str">
        <v>nov 19</v>
      </c>
      <c r="AB43009"/>
      <c r="AC43009"/>
      <c r="AD43009">
        <v>11</v>
      </c>
      <c r="AF43009">
        <v>2019</v>
      </c>
    </row>
    <row r="43010" spans="1:32" x14ac:dyDescent="0.25">
      <c r="A43010" s="1" t="s">
        <v>4337</v>
      </c>
      <c r="B43010" s="1">
        <v>27</v>
      </c>
      <c r="C43010" s="6">
        <v>43782</v>
      </c>
      <c r="D43010" s="1">
        <v>543</v>
      </c>
      <c r="E43010">
        <f>VLOOKUP(D43010,Product!$A$2:$G$607,7)</f>
        <v>13</v>
      </c>
      <c r="F43010" s="1">
        <f>VLOOKUP(E43010,Subcategory!$A$2:$C$38,3)</f>
        <v>2</v>
      </c>
      <c r="G43010" s="1" t="str">
        <f>VLOOKUP(F43010,Category!$A$2:$B$5,2)</f>
        <v>Components</v>
      </c>
      <c r="H43010" s="1">
        <v>535</v>
      </c>
      <c r="I43010" s="1" t="str">
        <f>VLOOKUP(H43010,Reseller!$A$2:$D$702,4)</f>
        <v>Spa and Exercise Outfitters</v>
      </c>
      <c r="J43010" s="1">
        <f>VLOOKUP(H43010,Reseller!$A$2:$D$702,2)</f>
        <v>226</v>
      </c>
      <c r="K43010" s="1" t="str">
        <f>VLOOKUP(J43010,Geography!$A$2:$D$656,4)</f>
        <v>France</v>
      </c>
      <c r="L43010" s="1">
        <v>7</v>
      </c>
      <c r="M43010" s="1">
        <v>4</v>
      </c>
      <c r="N43010" s="10">
        <v>37.25</v>
      </c>
      <c r="O43010" s="10">
        <v>110.27</v>
      </c>
      <c r="P43010" s="10">
        <v>149</v>
      </c>
      <c r="Q43010" s="16">
        <v>38.730000000000004</v>
      </c>
      <c r="AA43010" t="str">
        <v>nov 19</v>
      </c>
      <c r="AB43010"/>
      <c r="AC43010"/>
      <c r="AD43010">
        <v>11</v>
      </c>
      <c r="AF43010">
        <v>2019</v>
      </c>
    </row>
    <row r="43011" spans="1:32" x14ac:dyDescent="0.25">
      <c r="A43011" s="1" t="s">
        <v>4337</v>
      </c>
      <c r="B43011" s="1">
        <v>28</v>
      </c>
      <c r="C43011" s="6">
        <v>43782</v>
      </c>
      <c r="D43011" s="1">
        <v>516</v>
      </c>
      <c r="E43011">
        <f>VLOOKUP(D43011,Product!$A$2:$G$607,7)</f>
        <v>15</v>
      </c>
      <c r="F43011" s="1">
        <f>VLOOKUP(E43011,Subcategory!$A$2:$C$38,3)</f>
        <v>2</v>
      </c>
      <c r="G43011" s="1" t="str">
        <f>VLOOKUP(F43011,Category!$A$2:$B$5,2)</f>
        <v>Components</v>
      </c>
      <c r="H43011" s="1">
        <v>535</v>
      </c>
      <c r="I43011" s="1" t="str">
        <f>VLOOKUP(H43011,Reseller!$A$2:$D$702,4)</f>
        <v>Spa and Exercise Outfitters</v>
      </c>
      <c r="J43011" s="1">
        <f>VLOOKUP(H43011,Reseller!$A$2:$D$702,2)</f>
        <v>226</v>
      </c>
      <c r="K43011" s="1" t="str">
        <f>VLOOKUP(J43011,Geography!$A$2:$D$656,4)</f>
        <v>France</v>
      </c>
      <c r="L43011" s="1">
        <v>7</v>
      </c>
      <c r="M43011" s="1">
        <v>4</v>
      </c>
      <c r="N43011" s="10">
        <v>23.48</v>
      </c>
      <c r="O43011" s="10">
        <v>69.510000000000005</v>
      </c>
      <c r="P43011" s="10">
        <v>93.92</v>
      </c>
      <c r="Q43011" s="16">
        <v>24.409999999999997</v>
      </c>
      <c r="AA43011" t="str">
        <v>nov 19</v>
      </c>
      <c r="AB43011"/>
      <c r="AC43011"/>
      <c r="AD43011">
        <v>11</v>
      </c>
      <c r="AF43011">
        <v>2019</v>
      </c>
    </row>
    <row r="43012" spans="1:32" x14ac:dyDescent="0.25">
      <c r="A43012" s="1" t="s">
        <v>4337</v>
      </c>
      <c r="B43012" s="1">
        <v>29</v>
      </c>
      <c r="C43012" s="6">
        <v>43782</v>
      </c>
      <c r="D43012" s="1">
        <v>525</v>
      </c>
      <c r="E43012">
        <f>VLOOKUP(D43012,Product!$A$2:$G$607,7)</f>
        <v>12</v>
      </c>
      <c r="F43012" s="1">
        <f>VLOOKUP(E43012,Subcategory!$A$2:$C$38,3)</f>
        <v>2</v>
      </c>
      <c r="G43012" s="1" t="str">
        <f>VLOOKUP(F43012,Category!$A$2:$B$5,2)</f>
        <v>Components</v>
      </c>
      <c r="H43012" s="1">
        <v>535</v>
      </c>
      <c r="I43012" s="1" t="str">
        <f>VLOOKUP(H43012,Reseller!$A$2:$D$702,4)</f>
        <v>Spa and Exercise Outfitters</v>
      </c>
      <c r="J43012" s="1">
        <f>VLOOKUP(H43012,Reseller!$A$2:$D$702,2)</f>
        <v>226</v>
      </c>
      <c r="K43012" s="1" t="str">
        <f>VLOOKUP(J43012,Geography!$A$2:$D$656,4)</f>
        <v>France</v>
      </c>
      <c r="L43012" s="1">
        <v>7</v>
      </c>
      <c r="M43012" s="1">
        <v>2</v>
      </c>
      <c r="N43012" s="10">
        <v>158.43</v>
      </c>
      <c r="O43012" s="10">
        <v>289.19</v>
      </c>
      <c r="P43012" s="10">
        <v>316.86</v>
      </c>
      <c r="Q43012" s="16">
        <v>27.670000000000016</v>
      </c>
      <c r="AA43012" t="str">
        <v>nov 19</v>
      </c>
      <c r="AB43012"/>
      <c r="AC43012"/>
      <c r="AD43012">
        <v>11</v>
      </c>
      <c r="AF43012">
        <v>2019</v>
      </c>
    </row>
    <row r="43013" spans="1:32" x14ac:dyDescent="0.25">
      <c r="A43013" s="1" t="s">
        <v>4337</v>
      </c>
      <c r="B43013" s="1">
        <v>30</v>
      </c>
      <c r="C43013" s="6">
        <v>43782</v>
      </c>
      <c r="D43013" s="1">
        <v>234</v>
      </c>
      <c r="E43013">
        <f>VLOOKUP(D43013,Product!$A$2:$G$607,7)</f>
        <v>21</v>
      </c>
      <c r="F43013" s="1">
        <f>VLOOKUP(E43013,Subcategory!$A$2:$C$38,3)</f>
        <v>3</v>
      </c>
      <c r="G43013" s="1" t="str">
        <f>VLOOKUP(F43013,Category!$A$2:$B$5,2)</f>
        <v>Clothing</v>
      </c>
      <c r="H43013" s="1">
        <v>535</v>
      </c>
      <c r="I43013" s="1" t="str">
        <f>VLOOKUP(H43013,Reseller!$A$2:$D$702,4)</f>
        <v>Spa and Exercise Outfitters</v>
      </c>
      <c r="J43013" s="1">
        <f>VLOOKUP(H43013,Reseller!$A$2:$D$702,2)</f>
        <v>226</v>
      </c>
      <c r="K43013" s="1" t="str">
        <f>VLOOKUP(J43013,Geography!$A$2:$D$656,4)</f>
        <v>France</v>
      </c>
      <c r="L43013" s="1">
        <v>7</v>
      </c>
      <c r="M43013" s="1">
        <v>12</v>
      </c>
      <c r="N43013" s="10">
        <v>28.99</v>
      </c>
      <c r="O43013" s="10">
        <v>461.91</v>
      </c>
      <c r="P43013" s="10">
        <v>347.88</v>
      </c>
      <c r="Q43013" s="16">
        <v>-114.03000000000003</v>
      </c>
      <c r="AA43013" t="str">
        <v>nov 19</v>
      </c>
      <c r="AB43013"/>
      <c r="AC43013"/>
      <c r="AD43013">
        <v>11</v>
      </c>
      <c r="AF43013">
        <v>2019</v>
      </c>
    </row>
    <row r="43014" spans="1:32" x14ac:dyDescent="0.25">
      <c r="A43014" s="1" t="s">
        <v>4337</v>
      </c>
      <c r="B43014" s="1">
        <v>31</v>
      </c>
      <c r="C43014" s="6">
        <v>43782</v>
      </c>
      <c r="D43014" s="1">
        <v>222</v>
      </c>
      <c r="E43014">
        <f>VLOOKUP(D43014,Product!$A$2:$G$607,7)</f>
        <v>31</v>
      </c>
      <c r="F43014" s="1">
        <f>VLOOKUP(E43014,Subcategory!$A$2:$C$38,3)</f>
        <v>4</v>
      </c>
      <c r="G43014" s="1" t="str">
        <f>VLOOKUP(F43014,Category!$A$2:$B$5,2)</f>
        <v>Accessories</v>
      </c>
      <c r="H43014" s="1">
        <v>535</v>
      </c>
      <c r="I43014" s="1" t="str">
        <f>VLOOKUP(H43014,Reseller!$A$2:$D$702,4)</f>
        <v>Spa and Exercise Outfitters</v>
      </c>
      <c r="J43014" s="1">
        <f>VLOOKUP(H43014,Reseller!$A$2:$D$702,2)</f>
        <v>226</v>
      </c>
      <c r="K43014" s="1" t="str">
        <f>VLOOKUP(J43014,Geography!$A$2:$D$656,4)</f>
        <v>France</v>
      </c>
      <c r="L43014" s="1">
        <v>7</v>
      </c>
      <c r="M43014" s="1">
        <v>5</v>
      </c>
      <c r="N43014" s="10">
        <v>20.99</v>
      </c>
      <c r="O43014" s="10">
        <v>65.430000000000007</v>
      </c>
      <c r="P43014" s="10">
        <v>104.95</v>
      </c>
      <c r="Q43014" s="16">
        <v>39.519999999999996</v>
      </c>
      <c r="AA43014" t="str">
        <v>nov 19</v>
      </c>
      <c r="AB43014"/>
      <c r="AC43014"/>
      <c r="AD43014">
        <v>11</v>
      </c>
      <c r="AF43014">
        <v>2019</v>
      </c>
    </row>
    <row r="43015" spans="1:32" x14ac:dyDescent="0.25">
      <c r="A43015" s="1" t="s">
        <v>4337</v>
      </c>
      <c r="B43015" s="1">
        <v>32</v>
      </c>
      <c r="C43015" s="6">
        <v>43782</v>
      </c>
      <c r="D43015" s="1">
        <v>597</v>
      </c>
      <c r="E43015">
        <f>VLOOKUP(D43015,Product!$A$2:$G$607,7)</f>
        <v>1</v>
      </c>
      <c r="F43015" s="1">
        <f>VLOOKUP(E43015,Subcategory!$A$2:$C$38,3)</f>
        <v>1</v>
      </c>
      <c r="G43015" s="1" t="str">
        <f>VLOOKUP(F43015,Category!$A$2:$B$5,2)</f>
        <v>Bikes</v>
      </c>
      <c r="H43015" s="1">
        <v>535</v>
      </c>
      <c r="I43015" s="1" t="str">
        <f>VLOOKUP(H43015,Reseller!$A$2:$D$702,4)</f>
        <v>Spa and Exercise Outfitters</v>
      </c>
      <c r="J43015" s="1">
        <f>VLOOKUP(H43015,Reseller!$A$2:$D$702,2)</f>
        <v>226</v>
      </c>
      <c r="K43015" s="1" t="str">
        <f>VLOOKUP(J43015,Geography!$A$2:$D$656,4)</f>
        <v>France</v>
      </c>
      <c r="L43015" s="1">
        <v>7</v>
      </c>
      <c r="M43015" s="1">
        <v>5</v>
      </c>
      <c r="N43015" s="10">
        <v>323.99</v>
      </c>
      <c r="O43015" s="10">
        <v>1472.9</v>
      </c>
      <c r="P43015" s="10">
        <v>1619.95</v>
      </c>
      <c r="Q43015" s="16">
        <v>147.04999999999995</v>
      </c>
      <c r="AA43015" t="str">
        <v>nov 19</v>
      </c>
      <c r="AB43015"/>
      <c r="AC43015"/>
      <c r="AD43015">
        <v>11</v>
      </c>
      <c r="AF43015">
        <v>2019</v>
      </c>
    </row>
    <row r="43016" spans="1:32" x14ac:dyDescent="0.25">
      <c r="A43016" s="1" t="s">
        <v>4337</v>
      </c>
      <c r="B43016" s="1">
        <v>33</v>
      </c>
      <c r="C43016" s="6">
        <v>43782</v>
      </c>
      <c r="D43016" s="1">
        <v>524</v>
      </c>
      <c r="E43016">
        <f>VLOOKUP(D43016,Product!$A$2:$G$607,7)</f>
        <v>12</v>
      </c>
      <c r="F43016" s="1">
        <f>VLOOKUP(E43016,Subcategory!$A$2:$C$38,3)</f>
        <v>2</v>
      </c>
      <c r="G43016" s="1" t="str">
        <f>VLOOKUP(F43016,Category!$A$2:$B$5,2)</f>
        <v>Components</v>
      </c>
      <c r="H43016" s="1">
        <v>535</v>
      </c>
      <c r="I43016" s="1" t="str">
        <f>VLOOKUP(H43016,Reseller!$A$2:$D$702,4)</f>
        <v>Spa and Exercise Outfitters</v>
      </c>
      <c r="J43016" s="1">
        <f>VLOOKUP(H43016,Reseller!$A$2:$D$702,2)</f>
        <v>226</v>
      </c>
      <c r="K43016" s="1" t="str">
        <f>VLOOKUP(J43016,Geography!$A$2:$D$656,4)</f>
        <v>France</v>
      </c>
      <c r="L43016" s="1">
        <v>7</v>
      </c>
      <c r="M43016" s="1">
        <v>1</v>
      </c>
      <c r="N43016" s="10">
        <v>158.43</v>
      </c>
      <c r="O43016" s="10">
        <v>144.59</v>
      </c>
      <c r="P43016" s="10">
        <v>158.43</v>
      </c>
      <c r="Q43016" s="16">
        <v>13.840000000000003</v>
      </c>
      <c r="AA43016" t="str">
        <v>nov 19</v>
      </c>
      <c r="AB43016"/>
      <c r="AC43016"/>
      <c r="AD43016">
        <v>11</v>
      </c>
      <c r="AF43016">
        <v>2019</v>
      </c>
    </row>
    <row r="43017" spans="1:32" x14ac:dyDescent="0.25">
      <c r="A43017" s="1" t="s">
        <v>4337</v>
      </c>
      <c r="B43017" s="1">
        <v>34</v>
      </c>
      <c r="C43017" s="6">
        <v>43782</v>
      </c>
      <c r="D43017" s="1">
        <v>231</v>
      </c>
      <c r="E43017">
        <f>VLOOKUP(D43017,Product!$A$2:$G$607,7)</f>
        <v>21</v>
      </c>
      <c r="F43017" s="1">
        <f>VLOOKUP(E43017,Subcategory!$A$2:$C$38,3)</f>
        <v>3</v>
      </c>
      <c r="G43017" s="1" t="str">
        <f>VLOOKUP(F43017,Category!$A$2:$B$5,2)</f>
        <v>Clothing</v>
      </c>
      <c r="H43017" s="1">
        <v>535</v>
      </c>
      <c r="I43017" s="1" t="str">
        <f>VLOOKUP(H43017,Reseller!$A$2:$D$702,4)</f>
        <v>Spa and Exercise Outfitters</v>
      </c>
      <c r="J43017" s="1">
        <f>VLOOKUP(H43017,Reseller!$A$2:$D$702,2)</f>
        <v>226</v>
      </c>
      <c r="K43017" s="1" t="str">
        <f>VLOOKUP(J43017,Geography!$A$2:$D$656,4)</f>
        <v>France</v>
      </c>
      <c r="L43017" s="1">
        <v>7</v>
      </c>
      <c r="M43017" s="1">
        <v>1</v>
      </c>
      <c r="N43017" s="10">
        <v>29.99</v>
      </c>
      <c r="O43017" s="10">
        <v>38.49</v>
      </c>
      <c r="P43017" s="10">
        <v>29.99</v>
      </c>
      <c r="Q43017" s="16">
        <v>-8.5000000000000036</v>
      </c>
      <c r="AA43017" t="str">
        <v>nov 19</v>
      </c>
      <c r="AB43017"/>
      <c r="AC43017"/>
      <c r="AD43017">
        <v>11</v>
      </c>
      <c r="AF43017">
        <v>2019</v>
      </c>
    </row>
    <row r="43018" spans="1:32" x14ac:dyDescent="0.25">
      <c r="A43018" s="1" t="s">
        <v>4337</v>
      </c>
      <c r="B43018" s="1">
        <v>35</v>
      </c>
      <c r="C43018" s="6">
        <v>43782</v>
      </c>
      <c r="D43018" s="1">
        <v>552</v>
      </c>
      <c r="E43018">
        <f>VLOOKUP(D43018,Product!$A$2:$G$607,7)</f>
        <v>9</v>
      </c>
      <c r="F43018" s="1">
        <f>VLOOKUP(E43018,Subcategory!$A$2:$C$38,3)</f>
        <v>2</v>
      </c>
      <c r="G43018" s="1" t="str">
        <f>VLOOKUP(F43018,Category!$A$2:$B$5,2)</f>
        <v>Components</v>
      </c>
      <c r="H43018" s="1">
        <v>535</v>
      </c>
      <c r="I43018" s="1" t="str">
        <f>VLOOKUP(H43018,Reseller!$A$2:$D$702,4)</f>
        <v>Spa and Exercise Outfitters</v>
      </c>
      <c r="J43018" s="1">
        <f>VLOOKUP(H43018,Reseller!$A$2:$D$702,2)</f>
        <v>226</v>
      </c>
      <c r="K43018" s="1" t="str">
        <f>VLOOKUP(J43018,Geography!$A$2:$D$656,4)</f>
        <v>France</v>
      </c>
      <c r="L43018" s="1">
        <v>7</v>
      </c>
      <c r="M43018" s="1">
        <v>3</v>
      </c>
      <c r="N43018" s="10">
        <v>54.89</v>
      </c>
      <c r="O43018" s="10">
        <v>121.86</v>
      </c>
      <c r="P43018" s="10">
        <v>164.67</v>
      </c>
      <c r="Q43018" s="16">
        <v>42.809999999999988</v>
      </c>
      <c r="AA43018" t="str">
        <v>nov 19</v>
      </c>
      <c r="AB43018"/>
      <c r="AC43018"/>
      <c r="AD43018">
        <v>11</v>
      </c>
      <c r="AF43018">
        <v>2019</v>
      </c>
    </row>
    <row r="43019" spans="1:32" x14ac:dyDescent="0.25">
      <c r="A43019" s="1" t="s">
        <v>4337</v>
      </c>
      <c r="B43019" s="1">
        <v>36</v>
      </c>
      <c r="C43019" s="6">
        <v>43782</v>
      </c>
      <c r="D43019" s="1">
        <v>592</v>
      </c>
      <c r="E43019">
        <f>VLOOKUP(D43019,Product!$A$2:$G$607,7)</f>
        <v>1</v>
      </c>
      <c r="F43019" s="1">
        <f>VLOOKUP(E43019,Subcategory!$A$2:$C$38,3)</f>
        <v>1</v>
      </c>
      <c r="G43019" s="1" t="str">
        <f>VLOOKUP(F43019,Category!$A$2:$B$5,2)</f>
        <v>Bikes</v>
      </c>
      <c r="H43019" s="1">
        <v>535</v>
      </c>
      <c r="I43019" s="1" t="str">
        <f>VLOOKUP(H43019,Reseller!$A$2:$D$702,4)</f>
        <v>Spa and Exercise Outfitters</v>
      </c>
      <c r="J43019" s="1">
        <f>VLOOKUP(H43019,Reseller!$A$2:$D$702,2)</f>
        <v>226</v>
      </c>
      <c r="K43019" s="1" t="str">
        <f>VLOOKUP(J43019,Geography!$A$2:$D$656,4)</f>
        <v>France</v>
      </c>
      <c r="L43019" s="1">
        <v>7</v>
      </c>
      <c r="M43019" s="1">
        <v>2</v>
      </c>
      <c r="N43019" s="10">
        <v>338.99</v>
      </c>
      <c r="O43019" s="10">
        <v>616.44000000000005</v>
      </c>
      <c r="P43019" s="10">
        <v>677.98</v>
      </c>
      <c r="Q43019" s="16">
        <v>61.539999999999964</v>
      </c>
      <c r="AA43019" t="str">
        <v>nov 19</v>
      </c>
      <c r="AB43019"/>
      <c r="AC43019"/>
      <c r="AD43019">
        <v>11</v>
      </c>
      <c r="AF43019">
        <v>2019</v>
      </c>
    </row>
    <row r="43020" spans="1:32" x14ac:dyDescent="0.25">
      <c r="A43020" s="1" t="s">
        <v>4337</v>
      </c>
      <c r="B43020" s="1">
        <v>37</v>
      </c>
      <c r="C43020" s="6">
        <v>43782</v>
      </c>
      <c r="D43020" s="1">
        <v>477</v>
      </c>
      <c r="E43020">
        <f>VLOOKUP(D43020,Product!$A$2:$G$607,7)</f>
        <v>28</v>
      </c>
      <c r="F43020" s="1">
        <f>VLOOKUP(E43020,Subcategory!$A$2:$C$38,3)</f>
        <v>4</v>
      </c>
      <c r="G43020" s="1" t="str">
        <f>VLOOKUP(F43020,Category!$A$2:$B$5,2)</f>
        <v>Accessories</v>
      </c>
      <c r="H43020" s="1">
        <v>535</v>
      </c>
      <c r="I43020" s="1" t="str">
        <f>VLOOKUP(H43020,Reseller!$A$2:$D$702,4)</f>
        <v>Spa and Exercise Outfitters</v>
      </c>
      <c r="J43020" s="1">
        <f>VLOOKUP(H43020,Reseller!$A$2:$D$702,2)</f>
        <v>226</v>
      </c>
      <c r="K43020" s="1" t="str">
        <f>VLOOKUP(J43020,Geography!$A$2:$D$656,4)</f>
        <v>France</v>
      </c>
      <c r="L43020" s="1">
        <v>7</v>
      </c>
      <c r="M43020" s="1">
        <v>4</v>
      </c>
      <c r="N43020" s="10">
        <v>2.99</v>
      </c>
      <c r="O43020" s="10">
        <v>7.47</v>
      </c>
      <c r="P43020" s="10">
        <v>11.96</v>
      </c>
      <c r="Q43020" s="16">
        <v>4.4900000000000011</v>
      </c>
      <c r="AA43020" t="str">
        <v>nov 19</v>
      </c>
      <c r="AB43020"/>
      <c r="AC43020"/>
      <c r="AD43020">
        <v>11</v>
      </c>
      <c r="AF43020">
        <v>2019</v>
      </c>
    </row>
    <row r="43021" spans="1:32" x14ac:dyDescent="0.25">
      <c r="A43021" s="1" t="s">
        <v>4337</v>
      </c>
      <c r="B43021" s="1">
        <v>38</v>
      </c>
      <c r="C43021" s="6">
        <v>43782</v>
      </c>
      <c r="D43021" s="1">
        <v>398</v>
      </c>
      <c r="E43021">
        <f>VLOOKUP(D43021,Product!$A$2:$G$607,7)</f>
        <v>4</v>
      </c>
      <c r="F43021" s="1">
        <f>VLOOKUP(E43021,Subcategory!$A$2:$C$38,3)</f>
        <v>2</v>
      </c>
      <c r="G43021" s="1" t="str">
        <f>VLOOKUP(F43021,Category!$A$2:$B$5,2)</f>
        <v>Components</v>
      </c>
      <c r="H43021" s="1">
        <v>535</v>
      </c>
      <c r="I43021" s="1" t="str">
        <f>VLOOKUP(H43021,Reseller!$A$2:$D$702,4)</f>
        <v>Spa and Exercise Outfitters</v>
      </c>
      <c r="J43021" s="1">
        <f>VLOOKUP(H43021,Reseller!$A$2:$D$702,2)</f>
        <v>226</v>
      </c>
      <c r="K43021" s="1" t="str">
        <f>VLOOKUP(J43021,Geography!$A$2:$D$656,4)</f>
        <v>France</v>
      </c>
      <c r="L43021" s="1">
        <v>7</v>
      </c>
      <c r="M43021" s="1">
        <v>2</v>
      </c>
      <c r="N43021" s="10">
        <v>26.72</v>
      </c>
      <c r="O43021" s="10">
        <v>39.549999999999997</v>
      </c>
      <c r="P43021" s="10">
        <v>53.44</v>
      </c>
      <c r="Q43021" s="16">
        <v>13.89</v>
      </c>
      <c r="AA43021" t="str">
        <v>nov 19</v>
      </c>
      <c r="AB43021"/>
      <c r="AC43021"/>
      <c r="AD43021">
        <v>11</v>
      </c>
      <c r="AF43021">
        <v>2019</v>
      </c>
    </row>
    <row r="43022" spans="1:32" x14ac:dyDescent="0.25">
      <c r="A43022" s="1" t="s">
        <v>4337</v>
      </c>
      <c r="B43022" s="1">
        <v>39</v>
      </c>
      <c r="C43022" s="6">
        <v>43782</v>
      </c>
      <c r="D43022" s="1">
        <v>465</v>
      </c>
      <c r="E43022">
        <f>VLOOKUP(D43022,Product!$A$2:$G$607,7)</f>
        <v>20</v>
      </c>
      <c r="F43022" s="1">
        <f>VLOOKUP(E43022,Subcategory!$A$2:$C$38,3)</f>
        <v>3</v>
      </c>
      <c r="G43022" s="1" t="str">
        <f>VLOOKUP(F43022,Category!$A$2:$B$5,2)</f>
        <v>Clothing</v>
      </c>
      <c r="H43022" s="1">
        <v>535</v>
      </c>
      <c r="I43022" s="1" t="str">
        <f>VLOOKUP(H43022,Reseller!$A$2:$D$702,4)</f>
        <v>Spa and Exercise Outfitters</v>
      </c>
      <c r="J43022" s="1">
        <f>VLOOKUP(H43022,Reseller!$A$2:$D$702,2)</f>
        <v>226</v>
      </c>
      <c r="K43022" s="1" t="str">
        <f>VLOOKUP(J43022,Geography!$A$2:$D$656,4)</f>
        <v>France</v>
      </c>
      <c r="L43022" s="1">
        <v>7</v>
      </c>
      <c r="M43022" s="1">
        <v>9</v>
      </c>
      <c r="N43022" s="10">
        <v>14.69</v>
      </c>
      <c r="O43022" s="10">
        <v>82.43</v>
      </c>
      <c r="P43022" s="10">
        <v>132.21</v>
      </c>
      <c r="Q43022" s="16">
        <v>49.78</v>
      </c>
      <c r="AA43022" t="str">
        <v>nov 19</v>
      </c>
      <c r="AB43022"/>
      <c r="AC43022"/>
      <c r="AD43022">
        <v>11</v>
      </c>
      <c r="AF43022">
        <v>2019</v>
      </c>
    </row>
    <row r="43023" spans="1:32" x14ac:dyDescent="0.25">
      <c r="A43023" s="1" t="s">
        <v>4337</v>
      </c>
      <c r="B43023" s="1">
        <v>40</v>
      </c>
      <c r="C43023" s="6">
        <v>43782</v>
      </c>
      <c r="D43023" s="1">
        <v>298</v>
      </c>
      <c r="E43023">
        <f>VLOOKUP(D43023,Product!$A$2:$G$607,7)</f>
        <v>12</v>
      </c>
      <c r="F43023" s="1">
        <f>VLOOKUP(E43023,Subcategory!$A$2:$C$38,3)</f>
        <v>2</v>
      </c>
      <c r="G43023" s="1" t="str">
        <f>VLOOKUP(F43023,Category!$A$2:$B$5,2)</f>
        <v>Components</v>
      </c>
      <c r="H43023" s="1">
        <v>535</v>
      </c>
      <c r="I43023" s="1" t="str">
        <f>VLOOKUP(H43023,Reseller!$A$2:$D$702,4)</f>
        <v>Spa and Exercise Outfitters</v>
      </c>
      <c r="J43023" s="1">
        <f>VLOOKUP(H43023,Reseller!$A$2:$D$702,2)</f>
        <v>226</v>
      </c>
      <c r="K43023" s="1" t="str">
        <f>VLOOKUP(J43023,Geography!$A$2:$D$656,4)</f>
        <v>France</v>
      </c>
      <c r="L43023" s="1">
        <v>7</v>
      </c>
      <c r="M43023" s="1">
        <v>3</v>
      </c>
      <c r="N43023" s="10">
        <v>809.76</v>
      </c>
      <c r="O43023" s="10">
        <v>2217.12</v>
      </c>
      <c r="P43023" s="10">
        <v>2429.2800000000002</v>
      </c>
      <c r="Q43023" s="16">
        <v>212.16000000000031</v>
      </c>
      <c r="AA43023" t="str">
        <v>nov 19</v>
      </c>
      <c r="AB43023"/>
      <c r="AC43023"/>
      <c r="AD43023">
        <v>11</v>
      </c>
      <c r="AF43023">
        <v>2019</v>
      </c>
    </row>
    <row r="43024" spans="1:32" x14ac:dyDescent="0.25">
      <c r="A43024" s="1" t="s">
        <v>4337</v>
      </c>
      <c r="B43024" s="1">
        <v>41</v>
      </c>
      <c r="C43024" s="6">
        <v>43782</v>
      </c>
      <c r="D43024" s="1">
        <v>558</v>
      </c>
      <c r="E43024">
        <f>VLOOKUP(D43024,Product!$A$2:$G$607,7)</f>
        <v>8</v>
      </c>
      <c r="F43024" s="1">
        <f>VLOOKUP(E43024,Subcategory!$A$2:$C$38,3)</f>
        <v>2</v>
      </c>
      <c r="G43024" s="1" t="str">
        <f>VLOOKUP(F43024,Category!$A$2:$B$5,2)</f>
        <v>Components</v>
      </c>
      <c r="H43024" s="1">
        <v>535</v>
      </c>
      <c r="I43024" s="1" t="str">
        <f>VLOOKUP(H43024,Reseller!$A$2:$D$702,4)</f>
        <v>Spa and Exercise Outfitters</v>
      </c>
      <c r="J43024" s="1">
        <f>VLOOKUP(H43024,Reseller!$A$2:$D$702,2)</f>
        <v>226</v>
      </c>
      <c r="K43024" s="1" t="str">
        <f>VLOOKUP(J43024,Geography!$A$2:$D$656,4)</f>
        <v>France</v>
      </c>
      <c r="L43024" s="1">
        <v>7</v>
      </c>
      <c r="M43024" s="1">
        <v>2</v>
      </c>
      <c r="N43024" s="10">
        <v>242.99</v>
      </c>
      <c r="O43024" s="10">
        <v>359.63</v>
      </c>
      <c r="P43024" s="10">
        <v>485.98</v>
      </c>
      <c r="Q43024" s="16">
        <v>126.35000000000002</v>
      </c>
      <c r="AA43024" t="str">
        <v>nov 19</v>
      </c>
      <c r="AB43024"/>
      <c r="AC43024"/>
      <c r="AD43024">
        <v>11</v>
      </c>
      <c r="AF43024">
        <v>2019</v>
      </c>
    </row>
    <row r="43025" spans="1:32" x14ac:dyDescent="0.25">
      <c r="A43025" s="1" t="s">
        <v>4337</v>
      </c>
      <c r="B43025" s="1">
        <v>42</v>
      </c>
      <c r="C43025" s="6">
        <v>43782</v>
      </c>
      <c r="D43025" s="1">
        <v>487</v>
      </c>
      <c r="E43025">
        <f>VLOOKUP(D43025,Product!$A$2:$G$607,7)</f>
        <v>32</v>
      </c>
      <c r="F43025" s="1">
        <f>VLOOKUP(E43025,Subcategory!$A$2:$C$38,3)</f>
        <v>4</v>
      </c>
      <c r="G43025" s="1" t="str">
        <f>VLOOKUP(F43025,Category!$A$2:$B$5,2)</f>
        <v>Accessories</v>
      </c>
      <c r="H43025" s="1">
        <v>535</v>
      </c>
      <c r="I43025" s="1" t="str">
        <f>VLOOKUP(H43025,Reseller!$A$2:$D$702,4)</f>
        <v>Spa and Exercise Outfitters</v>
      </c>
      <c r="J43025" s="1">
        <f>VLOOKUP(H43025,Reseller!$A$2:$D$702,2)</f>
        <v>226</v>
      </c>
      <c r="K43025" s="1" t="str">
        <f>VLOOKUP(J43025,Geography!$A$2:$D$656,4)</f>
        <v>France</v>
      </c>
      <c r="L43025" s="1">
        <v>7</v>
      </c>
      <c r="M43025" s="1">
        <v>4</v>
      </c>
      <c r="N43025" s="10">
        <v>32.99</v>
      </c>
      <c r="O43025" s="10">
        <v>82.27</v>
      </c>
      <c r="P43025" s="10">
        <v>131.96</v>
      </c>
      <c r="Q43025" s="16">
        <v>49.690000000000012</v>
      </c>
      <c r="AA43025" t="str">
        <v>nov 19</v>
      </c>
      <c r="AB43025"/>
      <c r="AC43025"/>
      <c r="AD43025">
        <v>11</v>
      </c>
      <c r="AF43025">
        <v>2019</v>
      </c>
    </row>
    <row r="43026" spans="1:32" x14ac:dyDescent="0.25">
      <c r="A43026" s="1" t="s">
        <v>4337</v>
      </c>
      <c r="B43026" s="1">
        <v>43</v>
      </c>
      <c r="C43026" s="6">
        <v>43782</v>
      </c>
      <c r="D43026" s="1">
        <v>475</v>
      </c>
      <c r="E43026">
        <f>VLOOKUP(D43026,Product!$A$2:$G$607,7)</f>
        <v>22</v>
      </c>
      <c r="F43026" s="1">
        <f>VLOOKUP(E43026,Subcategory!$A$2:$C$38,3)</f>
        <v>3</v>
      </c>
      <c r="G43026" s="1" t="str">
        <f>VLOOKUP(F43026,Category!$A$2:$B$5,2)</f>
        <v>Clothing</v>
      </c>
      <c r="H43026" s="1">
        <v>535</v>
      </c>
      <c r="I43026" s="1" t="str">
        <f>VLOOKUP(H43026,Reseller!$A$2:$D$702,4)</f>
        <v>Spa and Exercise Outfitters</v>
      </c>
      <c r="J43026" s="1">
        <f>VLOOKUP(H43026,Reseller!$A$2:$D$702,2)</f>
        <v>226</v>
      </c>
      <c r="K43026" s="1" t="str">
        <f>VLOOKUP(J43026,Geography!$A$2:$D$656,4)</f>
        <v>France</v>
      </c>
      <c r="L43026" s="1">
        <v>7</v>
      </c>
      <c r="M43026" s="1">
        <v>1</v>
      </c>
      <c r="N43026" s="10">
        <v>41.99</v>
      </c>
      <c r="O43026" s="10">
        <v>26.18</v>
      </c>
      <c r="P43026" s="10">
        <v>41.99</v>
      </c>
      <c r="Q43026" s="16">
        <v>15.810000000000002</v>
      </c>
      <c r="AA43026" t="str">
        <v>nov 19</v>
      </c>
      <c r="AB43026"/>
      <c r="AC43026"/>
      <c r="AD43026">
        <v>11</v>
      </c>
      <c r="AF43026">
        <v>2019</v>
      </c>
    </row>
    <row r="43027" spans="1:32" x14ac:dyDescent="0.25">
      <c r="A43027" s="1" t="s">
        <v>4337</v>
      </c>
      <c r="B43027" s="1">
        <v>44</v>
      </c>
      <c r="C43027" s="6">
        <v>43782</v>
      </c>
      <c r="D43027" s="1">
        <v>533</v>
      </c>
      <c r="E43027">
        <f>VLOOKUP(D43027,Product!$A$2:$G$607,7)</f>
        <v>12</v>
      </c>
      <c r="F43027" s="1">
        <f>VLOOKUP(E43027,Subcategory!$A$2:$C$38,3)</f>
        <v>2</v>
      </c>
      <c r="G43027" s="1" t="str">
        <f>VLOOKUP(F43027,Category!$A$2:$B$5,2)</f>
        <v>Components</v>
      </c>
      <c r="H43027" s="1">
        <v>535</v>
      </c>
      <c r="I43027" s="1" t="str">
        <f>VLOOKUP(H43027,Reseller!$A$2:$D$702,4)</f>
        <v>Spa and Exercise Outfitters</v>
      </c>
      <c r="J43027" s="1">
        <f>VLOOKUP(H43027,Reseller!$A$2:$D$702,2)</f>
        <v>226</v>
      </c>
      <c r="K43027" s="1" t="str">
        <f>VLOOKUP(J43027,Geography!$A$2:$D$656,4)</f>
        <v>France</v>
      </c>
      <c r="L43027" s="1">
        <v>7</v>
      </c>
      <c r="M43027" s="1">
        <v>2</v>
      </c>
      <c r="N43027" s="10">
        <v>149.87</v>
      </c>
      <c r="O43027" s="10">
        <v>273.57</v>
      </c>
      <c r="P43027" s="10">
        <v>299.74</v>
      </c>
      <c r="Q43027" s="16">
        <v>26.170000000000016</v>
      </c>
      <c r="AA43027" t="str">
        <v>nov 19</v>
      </c>
      <c r="AB43027"/>
      <c r="AC43027"/>
      <c r="AD43027">
        <v>11</v>
      </c>
      <c r="AF43027">
        <v>2019</v>
      </c>
    </row>
    <row r="43028" spans="1:32" x14ac:dyDescent="0.25">
      <c r="A43028" s="1" t="s">
        <v>4337</v>
      </c>
      <c r="B43028" s="1">
        <v>45</v>
      </c>
      <c r="C43028" s="6">
        <v>43782</v>
      </c>
      <c r="D43028" s="1">
        <v>511</v>
      </c>
      <c r="E43028">
        <f>VLOOKUP(D43028,Product!$A$2:$G$607,7)</f>
        <v>12</v>
      </c>
      <c r="F43028" s="1">
        <f>VLOOKUP(E43028,Subcategory!$A$2:$C$38,3)</f>
        <v>2</v>
      </c>
      <c r="G43028" s="1" t="str">
        <f>VLOOKUP(F43028,Category!$A$2:$B$5,2)</f>
        <v>Components</v>
      </c>
      <c r="H43028" s="1">
        <v>535</v>
      </c>
      <c r="I43028" s="1" t="str">
        <f>VLOOKUP(H43028,Reseller!$A$2:$D$702,4)</f>
        <v>Spa and Exercise Outfitters</v>
      </c>
      <c r="J43028" s="1">
        <f>VLOOKUP(H43028,Reseller!$A$2:$D$702,2)</f>
        <v>226</v>
      </c>
      <c r="K43028" s="1" t="str">
        <f>VLOOKUP(J43028,Geography!$A$2:$D$656,4)</f>
        <v>France</v>
      </c>
      <c r="L43028" s="1">
        <v>7</v>
      </c>
      <c r="M43028" s="1">
        <v>2</v>
      </c>
      <c r="N43028" s="10">
        <v>218.45</v>
      </c>
      <c r="O43028" s="10">
        <v>398.75</v>
      </c>
      <c r="P43028" s="10">
        <v>436.9</v>
      </c>
      <c r="Q43028" s="16">
        <v>38.149999999999977</v>
      </c>
      <c r="AA43028" t="str">
        <v>nov 19</v>
      </c>
      <c r="AB43028"/>
      <c r="AC43028"/>
      <c r="AD43028">
        <v>11</v>
      </c>
      <c r="AF43028">
        <v>2019</v>
      </c>
    </row>
    <row r="43029" spans="1:32" x14ac:dyDescent="0.25">
      <c r="A43029" s="1" t="s">
        <v>4337</v>
      </c>
      <c r="B43029" s="1">
        <v>46</v>
      </c>
      <c r="C43029" s="6">
        <v>43782</v>
      </c>
      <c r="D43029" s="1">
        <v>217</v>
      </c>
      <c r="E43029">
        <f>VLOOKUP(D43029,Product!$A$2:$G$607,7)</f>
        <v>31</v>
      </c>
      <c r="F43029" s="1">
        <f>VLOOKUP(E43029,Subcategory!$A$2:$C$38,3)</f>
        <v>4</v>
      </c>
      <c r="G43029" s="1" t="str">
        <f>VLOOKUP(F43029,Category!$A$2:$B$5,2)</f>
        <v>Accessories</v>
      </c>
      <c r="H43029" s="1">
        <v>535</v>
      </c>
      <c r="I43029" s="1" t="str">
        <f>VLOOKUP(H43029,Reseller!$A$2:$D$702,4)</f>
        <v>Spa and Exercise Outfitters</v>
      </c>
      <c r="J43029" s="1">
        <f>VLOOKUP(H43029,Reseller!$A$2:$D$702,2)</f>
        <v>226</v>
      </c>
      <c r="K43029" s="1" t="str">
        <f>VLOOKUP(J43029,Geography!$A$2:$D$656,4)</f>
        <v>France</v>
      </c>
      <c r="L43029" s="1">
        <v>7</v>
      </c>
      <c r="M43029" s="1">
        <v>10</v>
      </c>
      <c r="N43029" s="10">
        <v>20.99</v>
      </c>
      <c r="O43029" s="10">
        <v>130.86000000000001</v>
      </c>
      <c r="P43029" s="10">
        <v>209.9</v>
      </c>
      <c r="Q43029" s="16">
        <v>79.039999999999992</v>
      </c>
      <c r="AA43029" t="str">
        <v>nov 19</v>
      </c>
      <c r="AB43029"/>
      <c r="AC43029"/>
      <c r="AD43029">
        <v>11</v>
      </c>
      <c r="AF43029">
        <v>2019</v>
      </c>
    </row>
    <row r="43030" spans="1:32" x14ac:dyDescent="0.25">
      <c r="A43030" s="1" t="s">
        <v>4337</v>
      </c>
      <c r="B43030" s="1">
        <v>47</v>
      </c>
      <c r="C43030" s="6">
        <v>43782</v>
      </c>
      <c r="D43030" s="1">
        <v>357</v>
      </c>
      <c r="E43030">
        <f>VLOOKUP(D43030,Product!$A$2:$G$607,7)</f>
        <v>1</v>
      </c>
      <c r="F43030" s="1">
        <f>VLOOKUP(E43030,Subcategory!$A$2:$C$38,3)</f>
        <v>1</v>
      </c>
      <c r="G43030" s="1" t="str">
        <f>VLOOKUP(F43030,Category!$A$2:$B$5,2)</f>
        <v>Bikes</v>
      </c>
      <c r="H43030" s="1">
        <v>535</v>
      </c>
      <c r="I43030" s="1" t="str">
        <f>VLOOKUP(H43030,Reseller!$A$2:$D$702,4)</f>
        <v>Spa and Exercise Outfitters</v>
      </c>
      <c r="J43030" s="1">
        <f>VLOOKUP(H43030,Reseller!$A$2:$D$702,2)</f>
        <v>226</v>
      </c>
      <c r="K43030" s="1" t="str">
        <f>VLOOKUP(J43030,Geography!$A$2:$D$656,4)</f>
        <v>France</v>
      </c>
      <c r="L43030" s="1">
        <v>7</v>
      </c>
      <c r="M43030" s="1">
        <v>4</v>
      </c>
      <c r="N43030" s="10">
        <v>1391.99</v>
      </c>
      <c r="O43030" s="10">
        <v>5062.4799999999996</v>
      </c>
      <c r="P43030" s="10">
        <v>5567.96</v>
      </c>
      <c r="Q43030" s="16">
        <v>505.48000000000047</v>
      </c>
      <c r="AA43030" t="str">
        <v>nov 19</v>
      </c>
      <c r="AB43030"/>
      <c r="AC43030"/>
      <c r="AD43030">
        <v>11</v>
      </c>
      <c r="AF43030">
        <v>2019</v>
      </c>
    </row>
    <row r="43031" spans="1:32" x14ac:dyDescent="0.25">
      <c r="A43031" s="1" t="s">
        <v>4337</v>
      </c>
      <c r="B43031" s="1">
        <v>48</v>
      </c>
      <c r="C43031" s="6">
        <v>43782</v>
      </c>
      <c r="D43031" s="1">
        <v>531</v>
      </c>
      <c r="E43031">
        <f>VLOOKUP(D43031,Product!$A$2:$G$607,7)</f>
        <v>12</v>
      </c>
      <c r="F43031" s="1">
        <f>VLOOKUP(E43031,Subcategory!$A$2:$C$38,3)</f>
        <v>2</v>
      </c>
      <c r="G43031" s="1" t="str">
        <f>VLOOKUP(F43031,Category!$A$2:$B$5,2)</f>
        <v>Components</v>
      </c>
      <c r="H43031" s="1">
        <v>535</v>
      </c>
      <c r="I43031" s="1" t="str">
        <f>VLOOKUP(H43031,Reseller!$A$2:$D$702,4)</f>
        <v>Spa and Exercise Outfitters</v>
      </c>
      <c r="J43031" s="1">
        <f>VLOOKUP(H43031,Reseller!$A$2:$D$702,2)</f>
        <v>226</v>
      </c>
      <c r="K43031" s="1" t="str">
        <f>VLOOKUP(J43031,Geography!$A$2:$D$656,4)</f>
        <v>France</v>
      </c>
      <c r="L43031" s="1">
        <v>7</v>
      </c>
      <c r="M43031" s="1">
        <v>4</v>
      </c>
      <c r="N43031" s="10">
        <v>149.87</v>
      </c>
      <c r="O43031" s="10">
        <v>547.14</v>
      </c>
      <c r="P43031" s="10">
        <v>599.48</v>
      </c>
      <c r="Q43031" s="16">
        <v>52.340000000000032</v>
      </c>
      <c r="AA43031" t="str">
        <v>nov 19</v>
      </c>
      <c r="AB43031"/>
      <c r="AC43031"/>
      <c r="AD43031">
        <v>11</v>
      </c>
      <c r="AF43031">
        <v>2019</v>
      </c>
    </row>
    <row r="43032" spans="1:32" x14ac:dyDescent="0.25">
      <c r="A43032" s="1" t="s">
        <v>4337</v>
      </c>
      <c r="B43032" s="1">
        <v>49</v>
      </c>
      <c r="C43032" s="6">
        <v>43782</v>
      </c>
      <c r="D43032" s="1">
        <v>514</v>
      </c>
      <c r="E43032">
        <f>VLOOKUP(D43032,Product!$A$2:$G$607,7)</f>
        <v>6</v>
      </c>
      <c r="F43032" s="1">
        <f>VLOOKUP(E43032,Subcategory!$A$2:$C$38,3)</f>
        <v>2</v>
      </c>
      <c r="G43032" s="1" t="str">
        <f>VLOOKUP(F43032,Category!$A$2:$B$5,2)</f>
        <v>Components</v>
      </c>
      <c r="H43032" s="1">
        <v>535</v>
      </c>
      <c r="I43032" s="1" t="str">
        <f>VLOOKUP(H43032,Reseller!$A$2:$D$702,4)</f>
        <v>Spa and Exercise Outfitters</v>
      </c>
      <c r="J43032" s="1">
        <f>VLOOKUP(H43032,Reseller!$A$2:$D$702,2)</f>
        <v>226</v>
      </c>
      <c r="K43032" s="1" t="str">
        <f>VLOOKUP(J43032,Geography!$A$2:$D$656,4)</f>
        <v>France</v>
      </c>
      <c r="L43032" s="1">
        <v>7</v>
      </c>
      <c r="M43032" s="1">
        <v>3</v>
      </c>
      <c r="N43032" s="10">
        <v>63.9</v>
      </c>
      <c r="O43032" s="10">
        <v>141.86000000000001</v>
      </c>
      <c r="P43032" s="10">
        <v>191.7</v>
      </c>
      <c r="Q43032" s="16">
        <v>49.839999999999975</v>
      </c>
      <c r="AA43032" t="str">
        <v>nov 19</v>
      </c>
      <c r="AB43032"/>
      <c r="AC43032"/>
      <c r="AD43032">
        <v>11</v>
      </c>
      <c r="AF43032">
        <v>2019</v>
      </c>
    </row>
    <row r="43033" spans="1:32" x14ac:dyDescent="0.25">
      <c r="A43033" s="1" t="s">
        <v>4337</v>
      </c>
      <c r="B43033" s="1">
        <v>50</v>
      </c>
      <c r="C43033" s="6">
        <v>43782</v>
      </c>
      <c r="D43033" s="1">
        <v>488</v>
      </c>
      <c r="E43033">
        <f>VLOOKUP(D43033,Product!$A$2:$G$607,7)</f>
        <v>21</v>
      </c>
      <c r="F43033" s="1">
        <f>VLOOKUP(E43033,Subcategory!$A$2:$C$38,3)</f>
        <v>3</v>
      </c>
      <c r="G43033" s="1" t="str">
        <f>VLOOKUP(F43033,Category!$A$2:$B$5,2)</f>
        <v>Clothing</v>
      </c>
      <c r="H43033" s="1">
        <v>535</v>
      </c>
      <c r="I43033" s="1" t="str">
        <f>VLOOKUP(H43033,Reseller!$A$2:$D$702,4)</f>
        <v>Spa and Exercise Outfitters</v>
      </c>
      <c r="J43033" s="1">
        <f>VLOOKUP(H43033,Reseller!$A$2:$D$702,2)</f>
        <v>226</v>
      </c>
      <c r="K43033" s="1" t="str">
        <f>VLOOKUP(J43033,Geography!$A$2:$D$656,4)</f>
        <v>France</v>
      </c>
      <c r="L43033" s="1">
        <v>7</v>
      </c>
      <c r="M43033" s="1">
        <v>5</v>
      </c>
      <c r="N43033" s="10">
        <v>32.39</v>
      </c>
      <c r="O43033" s="10">
        <v>207.86</v>
      </c>
      <c r="P43033" s="10">
        <v>161.94999999999999</v>
      </c>
      <c r="Q43033" s="16">
        <v>-45.910000000000025</v>
      </c>
      <c r="AA43033" t="str">
        <v>nov 19</v>
      </c>
      <c r="AB43033"/>
      <c r="AC43033"/>
      <c r="AD43033">
        <v>11</v>
      </c>
      <c r="AF43033">
        <v>2019</v>
      </c>
    </row>
    <row r="43034" spans="1:32" x14ac:dyDescent="0.25">
      <c r="A43034" s="1" t="s">
        <v>4337</v>
      </c>
      <c r="B43034" s="1">
        <v>51</v>
      </c>
      <c r="C43034" s="6">
        <v>43782</v>
      </c>
      <c r="D43034" s="1">
        <v>517</v>
      </c>
      <c r="E43034">
        <f>VLOOKUP(D43034,Product!$A$2:$G$607,7)</f>
        <v>15</v>
      </c>
      <c r="F43034" s="1">
        <f>VLOOKUP(E43034,Subcategory!$A$2:$C$38,3)</f>
        <v>2</v>
      </c>
      <c r="G43034" s="1" t="str">
        <f>VLOOKUP(F43034,Category!$A$2:$B$5,2)</f>
        <v>Components</v>
      </c>
      <c r="H43034" s="1">
        <v>535</v>
      </c>
      <c r="I43034" s="1" t="str">
        <f>VLOOKUP(H43034,Reseller!$A$2:$D$702,4)</f>
        <v>Spa and Exercise Outfitters</v>
      </c>
      <c r="J43034" s="1">
        <f>VLOOKUP(H43034,Reseller!$A$2:$D$702,2)</f>
        <v>226</v>
      </c>
      <c r="K43034" s="1" t="str">
        <f>VLOOKUP(J43034,Geography!$A$2:$D$656,4)</f>
        <v>France</v>
      </c>
      <c r="L43034" s="1">
        <v>7</v>
      </c>
      <c r="M43034" s="1">
        <v>1</v>
      </c>
      <c r="N43034" s="10">
        <v>31.58</v>
      </c>
      <c r="O43034" s="10">
        <v>23.37</v>
      </c>
      <c r="P43034" s="10">
        <v>31.58</v>
      </c>
      <c r="Q43034" s="16">
        <v>8.2099999999999973</v>
      </c>
      <c r="AA43034" t="str">
        <v>nov 19</v>
      </c>
      <c r="AB43034"/>
      <c r="AC43034"/>
      <c r="AD43034">
        <v>11</v>
      </c>
      <c r="AF43034">
        <v>2019</v>
      </c>
    </row>
    <row r="43035" spans="1:32" x14ac:dyDescent="0.25">
      <c r="A43035" s="1" t="s">
        <v>4337</v>
      </c>
      <c r="B43035" s="1">
        <v>52</v>
      </c>
      <c r="C43035" s="6">
        <v>43782</v>
      </c>
      <c r="D43035" s="1">
        <v>472</v>
      </c>
      <c r="E43035">
        <f>VLOOKUP(D43035,Product!$A$2:$G$607,7)</f>
        <v>25</v>
      </c>
      <c r="F43035" s="1">
        <f>VLOOKUP(E43035,Subcategory!$A$2:$C$38,3)</f>
        <v>3</v>
      </c>
      <c r="G43035" s="1" t="str">
        <f>VLOOKUP(F43035,Category!$A$2:$B$5,2)</f>
        <v>Clothing</v>
      </c>
      <c r="H43035" s="1">
        <v>535</v>
      </c>
      <c r="I43035" s="1" t="str">
        <f>VLOOKUP(H43035,Reseller!$A$2:$D$702,4)</f>
        <v>Spa and Exercise Outfitters</v>
      </c>
      <c r="J43035" s="1">
        <f>VLOOKUP(H43035,Reseller!$A$2:$D$702,2)</f>
        <v>226</v>
      </c>
      <c r="K43035" s="1" t="str">
        <f>VLOOKUP(J43035,Geography!$A$2:$D$656,4)</f>
        <v>France</v>
      </c>
      <c r="L43035" s="1">
        <v>7</v>
      </c>
      <c r="M43035" s="1">
        <v>9</v>
      </c>
      <c r="N43035" s="10">
        <v>38.1</v>
      </c>
      <c r="O43035" s="10">
        <v>213.74</v>
      </c>
      <c r="P43035" s="10">
        <v>342.9</v>
      </c>
      <c r="Q43035" s="16">
        <v>129.15999999999997</v>
      </c>
      <c r="AA43035" t="str">
        <v>nov 19</v>
      </c>
      <c r="AB43035"/>
      <c r="AC43035"/>
      <c r="AD43035">
        <v>11</v>
      </c>
      <c r="AF43035">
        <v>2019</v>
      </c>
    </row>
    <row r="43036" spans="1:32" x14ac:dyDescent="0.25">
      <c r="A43036" s="1" t="s">
        <v>4337</v>
      </c>
      <c r="B43036" s="1">
        <v>53</v>
      </c>
      <c r="C43036" s="6">
        <v>43782</v>
      </c>
      <c r="D43036" s="1">
        <v>588</v>
      </c>
      <c r="E43036">
        <f>VLOOKUP(D43036,Product!$A$2:$G$607,7)</f>
        <v>1</v>
      </c>
      <c r="F43036" s="1">
        <f>VLOOKUP(E43036,Subcategory!$A$2:$C$38,3)</f>
        <v>1</v>
      </c>
      <c r="G43036" s="1" t="str">
        <f>VLOOKUP(F43036,Category!$A$2:$B$5,2)</f>
        <v>Bikes</v>
      </c>
      <c r="H43036" s="1">
        <v>535</v>
      </c>
      <c r="I43036" s="1" t="str">
        <f>VLOOKUP(H43036,Reseller!$A$2:$D$702,4)</f>
        <v>Spa and Exercise Outfitters</v>
      </c>
      <c r="J43036" s="1">
        <f>VLOOKUP(H43036,Reseller!$A$2:$D$702,2)</f>
        <v>226</v>
      </c>
      <c r="K43036" s="1" t="str">
        <f>VLOOKUP(J43036,Geography!$A$2:$D$656,4)</f>
        <v>France</v>
      </c>
      <c r="L43036" s="1">
        <v>7</v>
      </c>
      <c r="M43036" s="1">
        <v>3</v>
      </c>
      <c r="N43036" s="10">
        <v>461.69</v>
      </c>
      <c r="O43036" s="10">
        <v>1259.3399999999999</v>
      </c>
      <c r="P43036" s="10">
        <v>1385.07</v>
      </c>
      <c r="Q43036" s="16">
        <v>125.73000000000002</v>
      </c>
      <c r="AA43036" t="str">
        <v>nov 19</v>
      </c>
      <c r="AB43036"/>
      <c r="AC43036"/>
      <c r="AD43036">
        <v>11</v>
      </c>
      <c r="AF43036">
        <v>2019</v>
      </c>
    </row>
    <row r="43037" spans="1:32" x14ac:dyDescent="0.25">
      <c r="A43037" s="1" t="s">
        <v>4337</v>
      </c>
      <c r="B43037" s="1">
        <v>54</v>
      </c>
      <c r="C43037" s="6">
        <v>43782</v>
      </c>
      <c r="D43037" s="1">
        <v>559</v>
      </c>
      <c r="E43037">
        <f>VLOOKUP(D43037,Product!$A$2:$G$607,7)</f>
        <v>7</v>
      </c>
      <c r="F43037" s="1">
        <f>VLOOKUP(E43037,Subcategory!$A$2:$C$38,3)</f>
        <v>2</v>
      </c>
      <c r="G43037" s="1" t="str">
        <f>VLOOKUP(F43037,Category!$A$2:$B$5,2)</f>
        <v>Components</v>
      </c>
      <c r="H43037" s="1">
        <v>535</v>
      </c>
      <c r="I43037" s="1" t="str">
        <f>VLOOKUP(H43037,Reseller!$A$2:$D$702,4)</f>
        <v>Spa and Exercise Outfitters</v>
      </c>
      <c r="J43037" s="1">
        <f>VLOOKUP(H43037,Reseller!$A$2:$D$702,2)</f>
        <v>226</v>
      </c>
      <c r="K43037" s="1" t="str">
        <f>VLOOKUP(J43037,Geography!$A$2:$D$656,4)</f>
        <v>France</v>
      </c>
      <c r="L43037" s="1">
        <v>7</v>
      </c>
      <c r="M43037" s="1">
        <v>1</v>
      </c>
      <c r="N43037" s="10">
        <v>12.14</v>
      </c>
      <c r="O43037" s="10">
        <v>8.99</v>
      </c>
      <c r="P43037" s="10">
        <v>12.14</v>
      </c>
      <c r="Q43037" s="16">
        <v>3.1500000000000004</v>
      </c>
      <c r="AA43037" t="str">
        <v>nov 19</v>
      </c>
      <c r="AB43037"/>
      <c r="AC43037"/>
      <c r="AD43037">
        <v>11</v>
      </c>
      <c r="AF43037">
        <v>2019</v>
      </c>
    </row>
    <row r="43038" spans="1:32" x14ac:dyDescent="0.25">
      <c r="A43038" s="1" t="s">
        <v>4337</v>
      </c>
      <c r="B43038" s="1">
        <v>55</v>
      </c>
      <c r="C43038" s="6">
        <v>43782</v>
      </c>
      <c r="D43038" s="1">
        <v>490</v>
      </c>
      <c r="E43038">
        <f>VLOOKUP(D43038,Product!$A$2:$G$607,7)</f>
        <v>21</v>
      </c>
      <c r="F43038" s="1">
        <f>VLOOKUP(E43038,Subcategory!$A$2:$C$38,3)</f>
        <v>3</v>
      </c>
      <c r="G43038" s="1" t="str">
        <f>VLOOKUP(F43038,Category!$A$2:$B$5,2)</f>
        <v>Clothing</v>
      </c>
      <c r="H43038" s="1">
        <v>535</v>
      </c>
      <c r="I43038" s="1" t="str">
        <f>VLOOKUP(H43038,Reseller!$A$2:$D$702,4)</f>
        <v>Spa and Exercise Outfitters</v>
      </c>
      <c r="J43038" s="1">
        <f>VLOOKUP(H43038,Reseller!$A$2:$D$702,2)</f>
        <v>226</v>
      </c>
      <c r="K43038" s="1" t="str">
        <f>VLOOKUP(J43038,Geography!$A$2:$D$656,4)</f>
        <v>France</v>
      </c>
      <c r="L43038" s="1">
        <v>7</v>
      </c>
      <c r="M43038" s="1">
        <v>8</v>
      </c>
      <c r="N43038" s="10">
        <v>32.39</v>
      </c>
      <c r="O43038" s="10">
        <v>332.58</v>
      </c>
      <c r="P43038" s="10">
        <v>259.12</v>
      </c>
      <c r="Q43038" s="16">
        <v>-73.45999999999998</v>
      </c>
      <c r="AA43038" t="str">
        <v>nov 19</v>
      </c>
      <c r="AB43038"/>
      <c r="AC43038"/>
      <c r="AD43038">
        <v>11</v>
      </c>
      <c r="AF43038">
        <v>2019</v>
      </c>
    </row>
    <row r="43039" spans="1:32" x14ac:dyDescent="0.25">
      <c r="A43039" s="1" t="s">
        <v>4337</v>
      </c>
      <c r="B43039" s="1">
        <v>56</v>
      </c>
      <c r="C43039" s="6">
        <v>43782</v>
      </c>
      <c r="D43039" s="1">
        <v>551</v>
      </c>
      <c r="E43039">
        <f>VLOOKUP(D43039,Product!$A$2:$G$607,7)</f>
        <v>12</v>
      </c>
      <c r="F43039" s="1">
        <f>VLOOKUP(E43039,Subcategory!$A$2:$C$38,3)</f>
        <v>2</v>
      </c>
      <c r="G43039" s="1" t="str">
        <f>VLOOKUP(F43039,Category!$A$2:$B$5,2)</f>
        <v>Components</v>
      </c>
      <c r="H43039" s="1">
        <v>535</v>
      </c>
      <c r="I43039" s="1" t="str">
        <f>VLOOKUP(H43039,Reseller!$A$2:$D$702,4)</f>
        <v>Spa and Exercise Outfitters</v>
      </c>
      <c r="J43039" s="1">
        <f>VLOOKUP(H43039,Reseller!$A$2:$D$702,2)</f>
        <v>226</v>
      </c>
      <c r="K43039" s="1" t="str">
        <f>VLOOKUP(J43039,Geography!$A$2:$D$656,4)</f>
        <v>France</v>
      </c>
      <c r="L43039" s="1">
        <v>7</v>
      </c>
      <c r="M43039" s="1">
        <v>2</v>
      </c>
      <c r="N43039" s="10">
        <v>158.43</v>
      </c>
      <c r="O43039" s="10">
        <v>289.19</v>
      </c>
      <c r="P43039" s="10">
        <v>316.86</v>
      </c>
      <c r="Q43039" s="16">
        <v>27.670000000000016</v>
      </c>
      <c r="AA43039" t="str">
        <v>nov 19</v>
      </c>
      <c r="AB43039"/>
      <c r="AC43039"/>
      <c r="AD43039">
        <v>11</v>
      </c>
      <c r="AF43039">
        <v>2019</v>
      </c>
    </row>
    <row r="43040" spans="1:32" x14ac:dyDescent="0.25">
      <c r="A43040" s="1" t="s">
        <v>4337</v>
      </c>
      <c r="B43040" s="1">
        <v>57</v>
      </c>
      <c r="C43040" s="6">
        <v>43782</v>
      </c>
      <c r="D43040" s="1">
        <v>555</v>
      </c>
      <c r="E43040">
        <f>VLOOKUP(D43040,Product!$A$2:$G$607,7)</f>
        <v>6</v>
      </c>
      <c r="F43040" s="1">
        <f>VLOOKUP(E43040,Subcategory!$A$2:$C$38,3)</f>
        <v>2</v>
      </c>
      <c r="G43040" s="1" t="str">
        <f>VLOOKUP(F43040,Category!$A$2:$B$5,2)</f>
        <v>Components</v>
      </c>
      <c r="H43040" s="1">
        <v>535</v>
      </c>
      <c r="I43040" s="1" t="str">
        <f>VLOOKUP(H43040,Reseller!$A$2:$D$702,4)</f>
        <v>Spa and Exercise Outfitters</v>
      </c>
      <c r="J43040" s="1">
        <f>VLOOKUP(H43040,Reseller!$A$2:$D$702,2)</f>
        <v>226</v>
      </c>
      <c r="K43040" s="1" t="str">
        <f>VLOOKUP(J43040,Geography!$A$2:$D$656,4)</f>
        <v>France</v>
      </c>
      <c r="L43040" s="1">
        <v>7</v>
      </c>
      <c r="M43040" s="1">
        <v>4</v>
      </c>
      <c r="N43040" s="10">
        <v>63.9</v>
      </c>
      <c r="O43040" s="10">
        <v>189.14</v>
      </c>
      <c r="P43040" s="10">
        <v>255.6</v>
      </c>
      <c r="Q43040" s="16">
        <v>66.460000000000008</v>
      </c>
      <c r="AA43040" t="str">
        <v>nov 19</v>
      </c>
      <c r="AB43040"/>
      <c r="AC43040"/>
      <c r="AD43040">
        <v>11</v>
      </c>
      <c r="AF43040">
        <v>2019</v>
      </c>
    </row>
    <row r="43041" spans="1:32" x14ac:dyDescent="0.25">
      <c r="A43041" s="1" t="s">
        <v>4337</v>
      </c>
      <c r="B43041" s="1">
        <v>58</v>
      </c>
      <c r="C43041" s="6">
        <v>43782</v>
      </c>
      <c r="D43041" s="1">
        <v>480</v>
      </c>
      <c r="E43041">
        <f>VLOOKUP(D43041,Product!$A$2:$G$607,7)</f>
        <v>37</v>
      </c>
      <c r="F43041" s="1">
        <f>VLOOKUP(E43041,Subcategory!$A$2:$C$38,3)</f>
        <v>4</v>
      </c>
      <c r="G43041" s="1" t="str">
        <f>VLOOKUP(F43041,Category!$A$2:$B$5,2)</f>
        <v>Accessories</v>
      </c>
      <c r="H43041" s="1">
        <v>535</v>
      </c>
      <c r="I43041" s="1" t="str">
        <f>VLOOKUP(H43041,Reseller!$A$2:$D$702,4)</f>
        <v>Spa and Exercise Outfitters</v>
      </c>
      <c r="J43041" s="1">
        <f>VLOOKUP(H43041,Reseller!$A$2:$D$702,2)</f>
        <v>226</v>
      </c>
      <c r="K43041" s="1" t="str">
        <f>VLOOKUP(J43041,Geography!$A$2:$D$656,4)</f>
        <v>France</v>
      </c>
      <c r="L43041" s="1">
        <v>7</v>
      </c>
      <c r="M43041" s="1">
        <v>3</v>
      </c>
      <c r="N43041" s="10">
        <v>1.37</v>
      </c>
      <c r="O43041" s="10">
        <v>2.57</v>
      </c>
      <c r="P43041" s="10">
        <v>4.1100000000000003</v>
      </c>
      <c r="Q43041" s="16">
        <v>1.5400000000000005</v>
      </c>
      <c r="AA43041" t="str">
        <v>nov 19</v>
      </c>
      <c r="AB43041"/>
      <c r="AC43041"/>
      <c r="AD43041">
        <v>11</v>
      </c>
      <c r="AF43041">
        <v>2019</v>
      </c>
    </row>
    <row r="43042" spans="1:32" x14ac:dyDescent="0.25">
      <c r="A43042" s="1" t="s">
        <v>4338</v>
      </c>
      <c r="B43042" s="1">
        <v>1</v>
      </c>
      <c r="C43042" s="6">
        <v>43782</v>
      </c>
      <c r="D43042" s="1">
        <v>477</v>
      </c>
      <c r="E43042">
        <f>VLOOKUP(D43042,Product!$A$2:$G$607,7)</f>
        <v>28</v>
      </c>
      <c r="F43042" s="1">
        <f>VLOOKUP(E43042,Subcategory!$A$2:$C$38,3)</f>
        <v>4</v>
      </c>
      <c r="G43042" s="1" t="str">
        <f>VLOOKUP(F43042,Category!$A$2:$B$5,2)</f>
        <v>Accessories</v>
      </c>
      <c r="H43042" s="1">
        <v>522</v>
      </c>
      <c r="I43042" s="1" t="str">
        <f>VLOOKUP(H43042,Reseller!$A$2:$D$702,4)</f>
        <v>Small Bike Accessories Shop</v>
      </c>
      <c r="J43042" s="1">
        <f>VLOOKUP(H43042,Reseller!$A$2:$D$702,2)</f>
        <v>514</v>
      </c>
      <c r="K43042" s="1" t="str">
        <f>VLOOKUP(J43042,Geography!$A$2:$D$656,4)</f>
        <v>United States</v>
      </c>
      <c r="L43042" s="1">
        <v>2</v>
      </c>
      <c r="M43042" s="1">
        <v>2</v>
      </c>
      <c r="N43042" s="10">
        <v>2.99</v>
      </c>
      <c r="O43042" s="10">
        <v>3.73</v>
      </c>
      <c r="P43042" s="10">
        <v>5.98</v>
      </c>
      <c r="Q43042" s="16">
        <v>2.2500000000000004</v>
      </c>
      <c r="AA43042" t="str">
        <v>nov 19</v>
      </c>
      <c r="AB43042"/>
      <c r="AC43042"/>
      <c r="AD43042">
        <v>11</v>
      </c>
      <c r="AF43042">
        <v>2019</v>
      </c>
    </row>
    <row r="43043" spans="1:32" x14ac:dyDescent="0.25">
      <c r="A43043" s="1" t="s">
        <v>4338</v>
      </c>
      <c r="B43043" s="1">
        <v>2</v>
      </c>
      <c r="C43043" s="6">
        <v>43782</v>
      </c>
      <c r="D43043" s="1">
        <v>491</v>
      </c>
      <c r="E43043">
        <f>VLOOKUP(D43043,Product!$A$2:$G$607,7)</f>
        <v>21</v>
      </c>
      <c r="F43043" s="1">
        <f>VLOOKUP(E43043,Subcategory!$A$2:$C$38,3)</f>
        <v>3</v>
      </c>
      <c r="G43043" s="1" t="str">
        <f>VLOOKUP(F43043,Category!$A$2:$B$5,2)</f>
        <v>Clothing</v>
      </c>
      <c r="H43043" s="1">
        <v>522</v>
      </c>
      <c r="I43043" s="1" t="str">
        <f>VLOOKUP(H43043,Reseller!$A$2:$D$702,4)</f>
        <v>Small Bike Accessories Shop</v>
      </c>
      <c r="J43043" s="1">
        <f>VLOOKUP(H43043,Reseller!$A$2:$D$702,2)</f>
        <v>514</v>
      </c>
      <c r="K43043" s="1" t="str">
        <f>VLOOKUP(J43043,Geography!$A$2:$D$656,4)</f>
        <v>United States</v>
      </c>
      <c r="L43043" s="1">
        <v>2</v>
      </c>
      <c r="M43043" s="1">
        <v>5</v>
      </c>
      <c r="N43043" s="10">
        <v>32.39</v>
      </c>
      <c r="O43043" s="10">
        <v>207.86</v>
      </c>
      <c r="P43043" s="10">
        <v>161.94999999999999</v>
      </c>
      <c r="Q43043" s="16">
        <v>-45.910000000000025</v>
      </c>
      <c r="AA43043" t="str">
        <v>nov 19</v>
      </c>
      <c r="AB43043"/>
      <c r="AC43043"/>
      <c r="AD43043">
        <v>11</v>
      </c>
      <c r="AF43043">
        <v>2019</v>
      </c>
    </row>
    <row r="43044" spans="1:32" x14ac:dyDescent="0.25">
      <c r="A43044" s="1" t="s">
        <v>4338</v>
      </c>
      <c r="B43044" s="1">
        <v>3</v>
      </c>
      <c r="C43044" s="6">
        <v>43782</v>
      </c>
      <c r="D43044" s="1">
        <v>586</v>
      </c>
      <c r="E43044">
        <f>VLOOKUP(D43044,Product!$A$2:$G$607,7)</f>
        <v>3</v>
      </c>
      <c r="F43044" s="1">
        <f>VLOOKUP(E43044,Subcategory!$A$2:$C$38,3)</f>
        <v>1</v>
      </c>
      <c r="G43044" s="1" t="str">
        <f>VLOOKUP(F43044,Category!$A$2:$B$5,2)</f>
        <v>Bikes</v>
      </c>
      <c r="H43044" s="1">
        <v>522</v>
      </c>
      <c r="I43044" s="1" t="str">
        <f>VLOOKUP(H43044,Reseller!$A$2:$D$702,4)</f>
        <v>Small Bike Accessories Shop</v>
      </c>
      <c r="J43044" s="1">
        <f>VLOOKUP(H43044,Reseller!$A$2:$D$702,2)</f>
        <v>514</v>
      </c>
      <c r="K43044" s="1" t="str">
        <f>VLOOKUP(J43044,Geography!$A$2:$D$656,4)</f>
        <v>United States</v>
      </c>
      <c r="L43044" s="1">
        <v>2</v>
      </c>
      <c r="M43044" s="1">
        <v>3</v>
      </c>
      <c r="N43044" s="10">
        <v>445.41</v>
      </c>
      <c r="O43044" s="10">
        <v>1384.33</v>
      </c>
      <c r="P43044" s="10">
        <v>1336.23</v>
      </c>
      <c r="Q43044" s="16">
        <v>-48.099999999999909</v>
      </c>
      <c r="AA43044" t="str">
        <v>nov 19</v>
      </c>
      <c r="AB43044"/>
      <c r="AC43044"/>
      <c r="AD43044">
        <v>11</v>
      </c>
      <c r="AF43044">
        <v>2019</v>
      </c>
    </row>
    <row r="43045" spans="1:32" x14ac:dyDescent="0.25">
      <c r="A43045" s="1" t="s">
        <v>4338</v>
      </c>
      <c r="B43045" s="1">
        <v>4</v>
      </c>
      <c r="C43045" s="6">
        <v>43782</v>
      </c>
      <c r="D43045" s="1">
        <v>234</v>
      </c>
      <c r="E43045">
        <f>VLOOKUP(D43045,Product!$A$2:$G$607,7)</f>
        <v>21</v>
      </c>
      <c r="F43045" s="1">
        <f>VLOOKUP(E43045,Subcategory!$A$2:$C$38,3)</f>
        <v>3</v>
      </c>
      <c r="G43045" s="1" t="str">
        <f>VLOOKUP(F43045,Category!$A$2:$B$5,2)</f>
        <v>Clothing</v>
      </c>
      <c r="H43045" s="1">
        <v>522</v>
      </c>
      <c r="I43045" s="1" t="str">
        <f>VLOOKUP(H43045,Reseller!$A$2:$D$702,4)</f>
        <v>Small Bike Accessories Shop</v>
      </c>
      <c r="J43045" s="1">
        <f>VLOOKUP(H43045,Reseller!$A$2:$D$702,2)</f>
        <v>514</v>
      </c>
      <c r="K43045" s="1" t="str">
        <f>VLOOKUP(J43045,Geography!$A$2:$D$656,4)</f>
        <v>United States</v>
      </c>
      <c r="L43045" s="1">
        <v>2</v>
      </c>
      <c r="M43045" s="1">
        <v>4</v>
      </c>
      <c r="N43045" s="10">
        <v>29.99</v>
      </c>
      <c r="O43045" s="10">
        <v>153.97</v>
      </c>
      <c r="P43045" s="10">
        <v>119.96</v>
      </c>
      <c r="Q43045" s="16">
        <v>-34.010000000000005</v>
      </c>
      <c r="AA43045" t="str">
        <v>nov 19</v>
      </c>
      <c r="AB43045"/>
      <c r="AC43045"/>
      <c r="AD43045">
        <v>11</v>
      </c>
      <c r="AF43045">
        <v>2019</v>
      </c>
    </row>
    <row r="43046" spans="1:32" x14ac:dyDescent="0.25">
      <c r="A43046" s="1" t="s">
        <v>4338</v>
      </c>
      <c r="B43046" s="1">
        <v>5</v>
      </c>
      <c r="C43046" s="6">
        <v>43782</v>
      </c>
      <c r="D43046" s="1">
        <v>569</v>
      </c>
      <c r="E43046">
        <f>VLOOKUP(D43046,Product!$A$2:$G$607,7)</f>
        <v>3</v>
      </c>
      <c r="F43046" s="1">
        <f>VLOOKUP(E43046,Subcategory!$A$2:$C$38,3)</f>
        <v>1</v>
      </c>
      <c r="G43046" s="1" t="str">
        <f>VLOOKUP(F43046,Category!$A$2:$B$5,2)</f>
        <v>Bikes</v>
      </c>
      <c r="H43046" s="1">
        <v>522</v>
      </c>
      <c r="I43046" s="1" t="str">
        <f>VLOOKUP(H43046,Reseller!$A$2:$D$702,4)</f>
        <v>Small Bike Accessories Shop</v>
      </c>
      <c r="J43046" s="1">
        <f>VLOOKUP(H43046,Reseller!$A$2:$D$702,2)</f>
        <v>514</v>
      </c>
      <c r="K43046" s="1" t="str">
        <f>VLOOKUP(J43046,Geography!$A$2:$D$656,4)</f>
        <v>United States</v>
      </c>
      <c r="L43046" s="1">
        <v>2</v>
      </c>
      <c r="M43046" s="1">
        <v>1</v>
      </c>
      <c r="N43046" s="10">
        <v>445.41</v>
      </c>
      <c r="O43046" s="10">
        <v>461.44</v>
      </c>
      <c r="P43046" s="10">
        <v>445.41</v>
      </c>
      <c r="Q43046" s="16">
        <v>-16.029999999999973</v>
      </c>
      <c r="AA43046" t="str">
        <v>nov 19</v>
      </c>
      <c r="AB43046"/>
      <c r="AC43046"/>
      <c r="AD43046">
        <v>11</v>
      </c>
      <c r="AF43046">
        <v>2019</v>
      </c>
    </row>
    <row r="43047" spans="1:32" x14ac:dyDescent="0.25">
      <c r="A43047" s="1" t="s">
        <v>4338</v>
      </c>
      <c r="B43047" s="1">
        <v>6</v>
      </c>
      <c r="C43047" s="6">
        <v>43782</v>
      </c>
      <c r="D43047" s="1">
        <v>559</v>
      </c>
      <c r="E43047">
        <f>VLOOKUP(D43047,Product!$A$2:$G$607,7)</f>
        <v>7</v>
      </c>
      <c r="F43047" s="1">
        <f>VLOOKUP(E43047,Subcategory!$A$2:$C$38,3)</f>
        <v>2</v>
      </c>
      <c r="G43047" s="1" t="str">
        <f>VLOOKUP(F43047,Category!$A$2:$B$5,2)</f>
        <v>Components</v>
      </c>
      <c r="H43047" s="1">
        <v>522</v>
      </c>
      <c r="I43047" s="1" t="str">
        <f>VLOOKUP(H43047,Reseller!$A$2:$D$702,4)</f>
        <v>Small Bike Accessories Shop</v>
      </c>
      <c r="J43047" s="1">
        <f>VLOOKUP(H43047,Reseller!$A$2:$D$702,2)</f>
        <v>514</v>
      </c>
      <c r="K43047" s="1" t="str">
        <f>VLOOKUP(J43047,Geography!$A$2:$D$656,4)</f>
        <v>United States</v>
      </c>
      <c r="L43047" s="1">
        <v>2</v>
      </c>
      <c r="M43047" s="1">
        <v>1</v>
      </c>
      <c r="N43047" s="10">
        <v>12.14</v>
      </c>
      <c r="O43047" s="10">
        <v>8.99</v>
      </c>
      <c r="P43047" s="10">
        <v>12.14</v>
      </c>
      <c r="Q43047" s="16">
        <v>3.1500000000000004</v>
      </c>
      <c r="AA43047" t="str">
        <v>nov 19</v>
      </c>
      <c r="AB43047"/>
      <c r="AC43047"/>
      <c r="AD43047">
        <v>11</v>
      </c>
      <c r="AF43047">
        <v>2019</v>
      </c>
    </row>
    <row r="43048" spans="1:32" x14ac:dyDescent="0.25">
      <c r="A43048" s="1" t="s">
        <v>4338</v>
      </c>
      <c r="B43048" s="1">
        <v>7</v>
      </c>
      <c r="C43048" s="6">
        <v>43782</v>
      </c>
      <c r="D43048" s="1">
        <v>552</v>
      </c>
      <c r="E43048">
        <f>VLOOKUP(D43048,Product!$A$2:$G$607,7)</f>
        <v>9</v>
      </c>
      <c r="F43048" s="1">
        <f>VLOOKUP(E43048,Subcategory!$A$2:$C$38,3)</f>
        <v>2</v>
      </c>
      <c r="G43048" s="1" t="str">
        <f>VLOOKUP(F43048,Category!$A$2:$B$5,2)</f>
        <v>Components</v>
      </c>
      <c r="H43048" s="1">
        <v>522</v>
      </c>
      <c r="I43048" s="1" t="str">
        <f>VLOOKUP(H43048,Reseller!$A$2:$D$702,4)</f>
        <v>Small Bike Accessories Shop</v>
      </c>
      <c r="J43048" s="1">
        <f>VLOOKUP(H43048,Reseller!$A$2:$D$702,2)</f>
        <v>514</v>
      </c>
      <c r="K43048" s="1" t="str">
        <f>VLOOKUP(J43048,Geography!$A$2:$D$656,4)</f>
        <v>United States</v>
      </c>
      <c r="L43048" s="1">
        <v>2</v>
      </c>
      <c r="M43048" s="1">
        <v>1</v>
      </c>
      <c r="N43048" s="10">
        <v>54.89</v>
      </c>
      <c r="O43048" s="10">
        <v>40.619999999999997</v>
      </c>
      <c r="P43048" s="10">
        <v>54.89</v>
      </c>
      <c r="Q43048" s="16">
        <v>14.270000000000003</v>
      </c>
      <c r="AA43048" t="str">
        <v>nov 19</v>
      </c>
      <c r="AB43048"/>
      <c r="AC43048"/>
      <c r="AD43048">
        <v>11</v>
      </c>
      <c r="AF43048">
        <v>2019</v>
      </c>
    </row>
    <row r="43049" spans="1:32" x14ac:dyDescent="0.25">
      <c r="A43049" s="1" t="s">
        <v>4338</v>
      </c>
      <c r="B43049" s="1">
        <v>8</v>
      </c>
      <c r="C43049" s="6">
        <v>43782</v>
      </c>
      <c r="D43049" s="1">
        <v>573</v>
      </c>
      <c r="E43049">
        <f>VLOOKUP(D43049,Product!$A$2:$G$607,7)</f>
        <v>3</v>
      </c>
      <c r="F43049" s="1">
        <f>VLOOKUP(E43049,Subcategory!$A$2:$C$38,3)</f>
        <v>1</v>
      </c>
      <c r="G43049" s="1" t="str">
        <f>VLOOKUP(F43049,Category!$A$2:$B$5,2)</f>
        <v>Bikes</v>
      </c>
      <c r="H43049" s="1">
        <v>522</v>
      </c>
      <c r="I43049" s="1" t="str">
        <f>VLOOKUP(H43049,Reseller!$A$2:$D$702,4)</f>
        <v>Small Bike Accessories Shop</v>
      </c>
      <c r="J43049" s="1">
        <f>VLOOKUP(H43049,Reseller!$A$2:$D$702,2)</f>
        <v>514</v>
      </c>
      <c r="K43049" s="1" t="str">
        <f>VLOOKUP(J43049,Geography!$A$2:$D$656,4)</f>
        <v>United States</v>
      </c>
      <c r="L43049" s="1">
        <v>2</v>
      </c>
      <c r="M43049" s="1">
        <v>1</v>
      </c>
      <c r="N43049" s="10">
        <v>1430.44</v>
      </c>
      <c r="O43049" s="10">
        <v>1481.94</v>
      </c>
      <c r="P43049" s="10">
        <v>1430.44</v>
      </c>
      <c r="Q43049" s="16">
        <v>-51.5</v>
      </c>
      <c r="AA43049" t="str">
        <v>nov 19</v>
      </c>
      <c r="AB43049"/>
      <c r="AC43049"/>
      <c r="AD43049">
        <v>11</v>
      </c>
      <c r="AF43049">
        <v>2019</v>
      </c>
    </row>
    <row r="43050" spans="1:32" x14ac:dyDescent="0.25">
      <c r="A43050" s="1" t="s">
        <v>4338</v>
      </c>
      <c r="B43050" s="1">
        <v>9</v>
      </c>
      <c r="C43050" s="6">
        <v>43782</v>
      </c>
      <c r="D43050" s="1">
        <v>484</v>
      </c>
      <c r="E43050">
        <f>VLOOKUP(D43050,Product!$A$2:$G$607,7)</f>
        <v>29</v>
      </c>
      <c r="F43050" s="1">
        <f>VLOOKUP(E43050,Subcategory!$A$2:$C$38,3)</f>
        <v>4</v>
      </c>
      <c r="G43050" s="1" t="str">
        <f>VLOOKUP(F43050,Category!$A$2:$B$5,2)</f>
        <v>Accessories</v>
      </c>
      <c r="H43050" s="1">
        <v>522</v>
      </c>
      <c r="I43050" s="1" t="str">
        <f>VLOOKUP(H43050,Reseller!$A$2:$D$702,4)</f>
        <v>Small Bike Accessories Shop</v>
      </c>
      <c r="J43050" s="1">
        <f>VLOOKUP(H43050,Reseller!$A$2:$D$702,2)</f>
        <v>514</v>
      </c>
      <c r="K43050" s="1" t="str">
        <f>VLOOKUP(J43050,Geography!$A$2:$D$656,4)</f>
        <v>United States</v>
      </c>
      <c r="L43050" s="1">
        <v>2</v>
      </c>
      <c r="M43050" s="1">
        <v>6</v>
      </c>
      <c r="N43050" s="10">
        <v>4.7699999999999996</v>
      </c>
      <c r="O43050" s="10">
        <v>17.84</v>
      </c>
      <c r="P43050" s="10">
        <v>28.62</v>
      </c>
      <c r="Q43050" s="16">
        <v>10.780000000000001</v>
      </c>
      <c r="AA43050" t="str">
        <v>nov 19</v>
      </c>
      <c r="AB43050"/>
      <c r="AC43050"/>
      <c r="AD43050">
        <v>11</v>
      </c>
      <c r="AF43050">
        <v>2019</v>
      </c>
    </row>
    <row r="43051" spans="1:32" x14ac:dyDescent="0.25">
      <c r="A43051" s="1" t="s">
        <v>4338</v>
      </c>
      <c r="B43051" s="1">
        <v>10</v>
      </c>
      <c r="C43051" s="6">
        <v>43782</v>
      </c>
      <c r="D43051" s="1">
        <v>568</v>
      </c>
      <c r="E43051">
        <f>VLOOKUP(D43051,Product!$A$2:$G$607,7)</f>
        <v>3</v>
      </c>
      <c r="F43051" s="1">
        <f>VLOOKUP(E43051,Subcategory!$A$2:$C$38,3)</f>
        <v>1</v>
      </c>
      <c r="G43051" s="1" t="str">
        <f>VLOOKUP(F43051,Category!$A$2:$B$5,2)</f>
        <v>Bikes</v>
      </c>
      <c r="H43051" s="1">
        <v>522</v>
      </c>
      <c r="I43051" s="1" t="str">
        <f>VLOOKUP(H43051,Reseller!$A$2:$D$702,4)</f>
        <v>Small Bike Accessories Shop</v>
      </c>
      <c r="J43051" s="1">
        <f>VLOOKUP(H43051,Reseller!$A$2:$D$702,2)</f>
        <v>514</v>
      </c>
      <c r="K43051" s="1" t="str">
        <f>VLOOKUP(J43051,Geography!$A$2:$D$656,4)</f>
        <v>United States</v>
      </c>
      <c r="L43051" s="1">
        <v>2</v>
      </c>
      <c r="M43051" s="1">
        <v>4</v>
      </c>
      <c r="N43051" s="10">
        <v>445.41</v>
      </c>
      <c r="O43051" s="10">
        <v>1845.78</v>
      </c>
      <c r="P43051" s="10">
        <v>1781.64</v>
      </c>
      <c r="Q43051" s="16">
        <v>-64.139999999999873</v>
      </c>
      <c r="AA43051" t="str">
        <v>nov 19</v>
      </c>
      <c r="AB43051"/>
      <c r="AC43051"/>
      <c r="AD43051">
        <v>11</v>
      </c>
      <c r="AF43051">
        <v>2019</v>
      </c>
    </row>
    <row r="43052" spans="1:32" x14ac:dyDescent="0.25">
      <c r="A43052" s="1" t="s">
        <v>4338</v>
      </c>
      <c r="B43052" s="1">
        <v>11</v>
      </c>
      <c r="C43052" s="6">
        <v>43782</v>
      </c>
      <c r="D43052" s="1">
        <v>572</v>
      </c>
      <c r="E43052">
        <f>VLOOKUP(D43052,Product!$A$2:$G$607,7)</f>
        <v>3</v>
      </c>
      <c r="F43052" s="1">
        <f>VLOOKUP(E43052,Subcategory!$A$2:$C$38,3)</f>
        <v>1</v>
      </c>
      <c r="G43052" s="1" t="str">
        <f>VLOOKUP(F43052,Category!$A$2:$B$5,2)</f>
        <v>Bikes</v>
      </c>
      <c r="H43052" s="1">
        <v>522</v>
      </c>
      <c r="I43052" s="1" t="str">
        <f>VLOOKUP(H43052,Reseller!$A$2:$D$702,4)</f>
        <v>Small Bike Accessories Shop</v>
      </c>
      <c r="J43052" s="1">
        <f>VLOOKUP(H43052,Reseller!$A$2:$D$702,2)</f>
        <v>514</v>
      </c>
      <c r="K43052" s="1" t="str">
        <f>VLOOKUP(J43052,Geography!$A$2:$D$656,4)</f>
        <v>United States</v>
      </c>
      <c r="L43052" s="1">
        <v>2</v>
      </c>
      <c r="M43052" s="1">
        <v>3</v>
      </c>
      <c r="N43052" s="10">
        <v>445.41</v>
      </c>
      <c r="O43052" s="10">
        <v>1384.33</v>
      </c>
      <c r="P43052" s="10">
        <v>1336.23</v>
      </c>
      <c r="Q43052" s="16">
        <v>-48.099999999999909</v>
      </c>
      <c r="AA43052" t="str">
        <v>nov 19</v>
      </c>
      <c r="AB43052"/>
      <c r="AC43052"/>
      <c r="AD43052">
        <v>11</v>
      </c>
      <c r="AF43052">
        <v>2019</v>
      </c>
    </row>
    <row r="43053" spans="1:32" x14ac:dyDescent="0.25">
      <c r="A43053" s="1" t="s">
        <v>4338</v>
      </c>
      <c r="B43053" s="1">
        <v>12</v>
      </c>
      <c r="C43053" s="6">
        <v>43782</v>
      </c>
      <c r="D43053" s="1">
        <v>564</v>
      </c>
      <c r="E43053">
        <f>VLOOKUP(D43053,Product!$A$2:$G$607,7)</f>
        <v>3</v>
      </c>
      <c r="F43053" s="1">
        <f>VLOOKUP(E43053,Subcategory!$A$2:$C$38,3)</f>
        <v>1</v>
      </c>
      <c r="G43053" s="1" t="str">
        <f>VLOOKUP(F43053,Category!$A$2:$B$5,2)</f>
        <v>Bikes</v>
      </c>
      <c r="H43053" s="1">
        <v>522</v>
      </c>
      <c r="I43053" s="1" t="str">
        <f>VLOOKUP(H43053,Reseller!$A$2:$D$702,4)</f>
        <v>Small Bike Accessories Shop</v>
      </c>
      <c r="J43053" s="1">
        <f>VLOOKUP(H43053,Reseller!$A$2:$D$702,2)</f>
        <v>514</v>
      </c>
      <c r="K43053" s="1" t="str">
        <f>VLOOKUP(J43053,Geography!$A$2:$D$656,4)</f>
        <v>United States</v>
      </c>
      <c r="L43053" s="1">
        <v>2</v>
      </c>
      <c r="M43053" s="1">
        <v>2</v>
      </c>
      <c r="N43053" s="10">
        <v>1430.44</v>
      </c>
      <c r="O43053" s="10">
        <v>2963.88</v>
      </c>
      <c r="P43053" s="10">
        <v>2860.88</v>
      </c>
      <c r="Q43053" s="16">
        <v>-103</v>
      </c>
      <c r="AA43053" t="str">
        <v>nov 19</v>
      </c>
      <c r="AB43053"/>
      <c r="AC43053"/>
      <c r="AD43053">
        <v>11</v>
      </c>
      <c r="AF43053">
        <v>2019</v>
      </c>
    </row>
    <row r="43054" spans="1:32" x14ac:dyDescent="0.25">
      <c r="A43054" s="1" t="s">
        <v>4338</v>
      </c>
      <c r="B43054" s="1">
        <v>13</v>
      </c>
      <c r="C43054" s="6">
        <v>43782</v>
      </c>
      <c r="D43054" s="1">
        <v>576</v>
      </c>
      <c r="E43054">
        <f>VLOOKUP(D43054,Product!$A$2:$G$607,7)</f>
        <v>3</v>
      </c>
      <c r="F43054" s="1">
        <f>VLOOKUP(E43054,Subcategory!$A$2:$C$38,3)</f>
        <v>1</v>
      </c>
      <c r="G43054" s="1" t="str">
        <f>VLOOKUP(F43054,Category!$A$2:$B$5,2)</f>
        <v>Bikes</v>
      </c>
      <c r="H43054" s="1">
        <v>522</v>
      </c>
      <c r="I43054" s="1" t="str">
        <f>VLOOKUP(H43054,Reseller!$A$2:$D$702,4)</f>
        <v>Small Bike Accessories Shop</v>
      </c>
      <c r="J43054" s="1">
        <f>VLOOKUP(H43054,Reseller!$A$2:$D$702,2)</f>
        <v>514</v>
      </c>
      <c r="K43054" s="1" t="str">
        <f>VLOOKUP(J43054,Geography!$A$2:$D$656,4)</f>
        <v>United States</v>
      </c>
      <c r="L43054" s="1">
        <v>2</v>
      </c>
      <c r="M43054" s="1">
        <v>2</v>
      </c>
      <c r="N43054" s="10">
        <v>1430.44</v>
      </c>
      <c r="O43054" s="10">
        <v>2963.88</v>
      </c>
      <c r="P43054" s="10">
        <v>2860.88</v>
      </c>
      <c r="Q43054" s="16">
        <v>-103</v>
      </c>
      <c r="AA43054" t="str">
        <v>nov 19</v>
      </c>
      <c r="AB43054"/>
      <c r="AC43054"/>
      <c r="AD43054">
        <v>11</v>
      </c>
      <c r="AF43054">
        <v>2019</v>
      </c>
    </row>
    <row r="43055" spans="1:32" x14ac:dyDescent="0.25">
      <c r="A43055" s="1" t="s">
        <v>4338</v>
      </c>
      <c r="B43055" s="1">
        <v>14</v>
      </c>
      <c r="C43055" s="6">
        <v>43782</v>
      </c>
      <c r="D43055" s="1">
        <v>471</v>
      </c>
      <c r="E43055">
        <f>VLOOKUP(D43055,Product!$A$2:$G$607,7)</f>
        <v>25</v>
      </c>
      <c r="F43055" s="1">
        <f>VLOOKUP(E43055,Subcategory!$A$2:$C$38,3)</f>
        <v>3</v>
      </c>
      <c r="G43055" s="1" t="str">
        <f>VLOOKUP(F43055,Category!$A$2:$B$5,2)</f>
        <v>Clothing</v>
      </c>
      <c r="H43055" s="1">
        <v>522</v>
      </c>
      <c r="I43055" s="1" t="str">
        <f>VLOOKUP(H43055,Reseller!$A$2:$D$702,4)</f>
        <v>Small Bike Accessories Shop</v>
      </c>
      <c r="J43055" s="1">
        <f>VLOOKUP(H43055,Reseller!$A$2:$D$702,2)</f>
        <v>514</v>
      </c>
      <c r="K43055" s="1" t="str">
        <f>VLOOKUP(J43055,Geography!$A$2:$D$656,4)</f>
        <v>United States</v>
      </c>
      <c r="L43055" s="1">
        <v>2</v>
      </c>
      <c r="M43055" s="1">
        <v>4</v>
      </c>
      <c r="N43055" s="10">
        <v>38.1</v>
      </c>
      <c r="O43055" s="10">
        <v>95</v>
      </c>
      <c r="P43055" s="10">
        <v>152.4</v>
      </c>
      <c r="Q43055" s="16">
        <v>57.400000000000006</v>
      </c>
      <c r="AA43055" t="str">
        <v>nov 19</v>
      </c>
      <c r="AB43055"/>
      <c r="AC43055"/>
      <c r="AD43055">
        <v>11</v>
      </c>
      <c r="AF43055">
        <v>2019</v>
      </c>
    </row>
    <row r="43056" spans="1:32" x14ac:dyDescent="0.25">
      <c r="A43056" s="1" t="s">
        <v>4338</v>
      </c>
      <c r="B43056" s="1">
        <v>15</v>
      </c>
      <c r="C43056" s="6">
        <v>43782</v>
      </c>
      <c r="D43056" s="1">
        <v>483</v>
      </c>
      <c r="E43056">
        <f>VLOOKUP(D43056,Product!$A$2:$G$607,7)</f>
        <v>26</v>
      </c>
      <c r="F43056" s="1">
        <f>VLOOKUP(E43056,Subcategory!$A$2:$C$38,3)</f>
        <v>4</v>
      </c>
      <c r="G43056" s="1" t="str">
        <f>VLOOKUP(F43056,Category!$A$2:$B$5,2)</f>
        <v>Accessories</v>
      </c>
      <c r="H43056" s="1">
        <v>522</v>
      </c>
      <c r="I43056" s="1" t="str">
        <f>VLOOKUP(H43056,Reseller!$A$2:$D$702,4)</f>
        <v>Small Bike Accessories Shop</v>
      </c>
      <c r="J43056" s="1">
        <f>VLOOKUP(H43056,Reseller!$A$2:$D$702,2)</f>
        <v>514</v>
      </c>
      <c r="K43056" s="1" t="str">
        <f>VLOOKUP(J43056,Geography!$A$2:$D$656,4)</f>
        <v>United States</v>
      </c>
      <c r="L43056" s="1">
        <v>2</v>
      </c>
      <c r="M43056" s="1">
        <v>3</v>
      </c>
      <c r="N43056" s="10">
        <v>72</v>
      </c>
      <c r="O43056" s="10">
        <v>134.63999999999999</v>
      </c>
      <c r="P43056" s="10">
        <v>216</v>
      </c>
      <c r="Q43056" s="16">
        <v>81.360000000000014</v>
      </c>
      <c r="AA43056" t="str">
        <v>nov 19</v>
      </c>
      <c r="AB43056"/>
      <c r="AC43056"/>
      <c r="AD43056">
        <v>11</v>
      </c>
      <c r="AF43056">
        <v>2019</v>
      </c>
    </row>
    <row r="43057" spans="1:32" x14ac:dyDescent="0.25">
      <c r="A43057" s="1" t="s">
        <v>4338</v>
      </c>
      <c r="B43057" s="1">
        <v>16</v>
      </c>
      <c r="C43057" s="6">
        <v>43782</v>
      </c>
      <c r="D43057" s="1">
        <v>555</v>
      </c>
      <c r="E43057">
        <f>VLOOKUP(D43057,Product!$A$2:$G$607,7)</f>
        <v>6</v>
      </c>
      <c r="F43057" s="1">
        <f>VLOOKUP(E43057,Subcategory!$A$2:$C$38,3)</f>
        <v>2</v>
      </c>
      <c r="G43057" s="1" t="str">
        <f>VLOOKUP(F43057,Category!$A$2:$B$5,2)</f>
        <v>Components</v>
      </c>
      <c r="H43057" s="1">
        <v>522</v>
      </c>
      <c r="I43057" s="1" t="str">
        <f>VLOOKUP(H43057,Reseller!$A$2:$D$702,4)</f>
        <v>Small Bike Accessories Shop</v>
      </c>
      <c r="J43057" s="1">
        <f>VLOOKUP(H43057,Reseller!$A$2:$D$702,2)</f>
        <v>514</v>
      </c>
      <c r="K43057" s="1" t="str">
        <f>VLOOKUP(J43057,Geography!$A$2:$D$656,4)</f>
        <v>United States</v>
      </c>
      <c r="L43057" s="1">
        <v>2</v>
      </c>
      <c r="M43057" s="1">
        <v>3</v>
      </c>
      <c r="N43057" s="10">
        <v>63.9</v>
      </c>
      <c r="O43057" s="10">
        <v>141.86000000000001</v>
      </c>
      <c r="P43057" s="10">
        <v>191.7</v>
      </c>
      <c r="Q43057" s="16">
        <v>49.839999999999975</v>
      </c>
      <c r="AA43057" t="str">
        <v>nov 19</v>
      </c>
      <c r="AB43057"/>
      <c r="AC43057"/>
      <c r="AD43057">
        <v>11</v>
      </c>
      <c r="AF43057">
        <v>2019</v>
      </c>
    </row>
    <row r="43058" spans="1:32" x14ac:dyDescent="0.25">
      <c r="A43058" s="1" t="s">
        <v>4338</v>
      </c>
      <c r="B43058" s="1">
        <v>17</v>
      </c>
      <c r="C43058" s="6">
        <v>43782</v>
      </c>
      <c r="D43058" s="1">
        <v>561</v>
      </c>
      <c r="E43058">
        <f>VLOOKUP(D43058,Product!$A$2:$G$607,7)</f>
        <v>3</v>
      </c>
      <c r="F43058" s="1">
        <f>VLOOKUP(E43058,Subcategory!$A$2:$C$38,3)</f>
        <v>1</v>
      </c>
      <c r="G43058" s="1" t="str">
        <f>VLOOKUP(F43058,Category!$A$2:$B$5,2)</f>
        <v>Bikes</v>
      </c>
      <c r="H43058" s="1">
        <v>522</v>
      </c>
      <c r="I43058" s="1" t="str">
        <f>VLOOKUP(H43058,Reseller!$A$2:$D$702,4)</f>
        <v>Small Bike Accessories Shop</v>
      </c>
      <c r="J43058" s="1">
        <f>VLOOKUP(H43058,Reseller!$A$2:$D$702,2)</f>
        <v>514</v>
      </c>
      <c r="K43058" s="1" t="str">
        <f>VLOOKUP(J43058,Geography!$A$2:$D$656,4)</f>
        <v>United States</v>
      </c>
      <c r="L43058" s="1">
        <v>2</v>
      </c>
      <c r="M43058" s="1">
        <v>2</v>
      </c>
      <c r="N43058" s="10">
        <v>1430.44</v>
      </c>
      <c r="O43058" s="10">
        <v>2963.88</v>
      </c>
      <c r="P43058" s="10">
        <v>2860.88</v>
      </c>
      <c r="Q43058" s="16">
        <v>-103</v>
      </c>
      <c r="AA43058" t="str">
        <v>nov 19</v>
      </c>
      <c r="AB43058"/>
      <c r="AC43058"/>
      <c r="AD43058">
        <v>11</v>
      </c>
      <c r="AF43058">
        <v>2019</v>
      </c>
    </row>
    <row r="43059" spans="1:32" x14ac:dyDescent="0.25">
      <c r="A43059" s="1" t="s">
        <v>4338</v>
      </c>
      <c r="B43059" s="1">
        <v>18</v>
      </c>
      <c r="C43059" s="6">
        <v>43782</v>
      </c>
      <c r="D43059" s="1">
        <v>560</v>
      </c>
      <c r="E43059">
        <f>VLOOKUP(D43059,Product!$A$2:$G$607,7)</f>
        <v>3</v>
      </c>
      <c r="F43059" s="1">
        <f>VLOOKUP(E43059,Subcategory!$A$2:$C$38,3)</f>
        <v>1</v>
      </c>
      <c r="G43059" s="1" t="str">
        <f>VLOOKUP(F43059,Category!$A$2:$B$5,2)</f>
        <v>Bikes</v>
      </c>
      <c r="H43059" s="1">
        <v>522</v>
      </c>
      <c r="I43059" s="1" t="str">
        <f>VLOOKUP(H43059,Reseller!$A$2:$D$702,4)</f>
        <v>Small Bike Accessories Shop</v>
      </c>
      <c r="J43059" s="1">
        <f>VLOOKUP(H43059,Reseller!$A$2:$D$702,2)</f>
        <v>514</v>
      </c>
      <c r="K43059" s="1" t="str">
        <f>VLOOKUP(J43059,Geography!$A$2:$D$656,4)</f>
        <v>United States</v>
      </c>
      <c r="L43059" s="1">
        <v>2</v>
      </c>
      <c r="M43059" s="1">
        <v>2</v>
      </c>
      <c r="N43059" s="10">
        <v>728.91</v>
      </c>
      <c r="O43059" s="10">
        <v>1510.3</v>
      </c>
      <c r="P43059" s="10">
        <v>1457.82</v>
      </c>
      <c r="Q43059" s="16">
        <v>-52.480000000000018</v>
      </c>
      <c r="AA43059" t="str">
        <v>nov 19</v>
      </c>
      <c r="AB43059"/>
      <c r="AC43059"/>
      <c r="AD43059">
        <v>11</v>
      </c>
      <c r="AF43059">
        <v>2019</v>
      </c>
    </row>
    <row r="43060" spans="1:32" x14ac:dyDescent="0.25">
      <c r="A43060" s="1" t="s">
        <v>4338</v>
      </c>
      <c r="B43060" s="1">
        <v>19</v>
      </c>
      <c r="C43060" s="6">
        <v>43782</v>
      </c>
      <c r="D43060" s="1">
        <v>490</v>
      </c>
      <c r="E43060">
        <f>VLOOKUP(D43060,Product!$A$2:$G$607,7)</f>
        <v>21</v>
      </c>
      <c r="F43060" s="1">
        <f>VLOOKUP(E43060,Subcategory!$A$2:$C$38,3)</f>
        <v>3</v>
      </c>
      <c r="G43060" s="1" t="str">
        <f>VLOOKUP(F43060,Category!$A$2:$B$5,2)</f>
        <v>Clothing</v>
      </c>
      <c r="H43060" s="1">
        <v>522</v>
      </c>
      <c r="I43060" s="1" t="str">
        <f>VLOOKUP(H43060,Reseller!$A$2:$D$702,4)</f>
        <v>Small Bike Accessories Shop</v>
      </c>
      <c r="J43060" s="1">
        <f>VLOOKUP(H43060,Reseller!$A$2:$D$702,2)</f>
        <v>514</v>
      </c>
      <c r="K43060" s="1" t="str">
        <f>VLOOKUP(J43060,Geography!$A$2:$D$656,4)</f>
        <v>United States</v>
      </c>
      <c r="L43060" s="1">
        <v>2</v>
      </c>
      <c r="M43060" s="1">
        <v>3</v>
      </c>
      <c r="N43060" s="10">
        <v>32.39</v>
      </c>
      <c r="O43060" s="10">
        <v>124.72</v>
      </c>
      <c r="P43060" s="10">
        <v>97.17</v>
      </c>
      <c r="Q43060" s="16">
        <v>-27.549999999999997</v>
      </c>
      <c r="AA43060" t="str">
        <v>nov 19</v>
      </c>
      <c r="AB43060"/>
      <c r="AC43060"/>
      <c r="AD43060">
        <v>11</v>
      </c>
      <c r="AF43060">
        <v>2019</v>
      </c>
    </row>
    <row r="43061" spans="1:32" x14ac:dyDescent="0.25">
      <c r="A43061" s="1" t="s">
        <v>4338</v>
      </c>
      <c r="B43061" s="1">
        <v>20</v>
      </c>
      <c r="C43061" s="6">
        <v>43782</v>
      </c>
      <c r="D43061" s="1">
        <v>579</v>
      </c>
      <c r="E43061">
        <f>VLOOKUP(D43061,Product!$A$2:$G$607,7)</f>
        <v>3</v>
      </c>
      <c r="F43061" s="1">
        <f>VLOOKUP(E43061,Subcategory!$A$2:$C$38,3)</f>
        <v>1</v>
      </c>
      <c r="G43061" s="1" t="str">
        <f>VLOOKUP(F43061,Category!$A$2:$B$5,2)</f>
        <v>Bikes</v>
      </c>
      <c r="H43061" s="1">
        <v>522</v>
      </c>
      <c r="I43061" s="1" t="str">
        <f>VLOOKUP(H43061,Reseller!$A$2:$D$702,4)</f>
        <v>Small Bike Accessories Shop</v>
      </c>
      <c r="J43061" s="1">
        <f>VLOOKUP(H43061,Reseller!$A$2:$D$702,2)</f>
        <v>514</v>
      </c>
      <c r="K43061" s="1" t="str">
        <f>VLOOKUP(J43061,Geography!$A$2:$D$656,4)</f>
        <v>United States</v>
      </c>
      <c r="L43061" s="1">
        <v>2</v>
      </c>
      <c r="M43061" s="1">
        <v>3</v>
      </c>
      <c r="N43061" s="10">
        <v>728.91</v>
      </c>
      <c r="O43061" s="10">
        <v>2265.4499999999998</v>
      </c>
      <c r="P43061" s="10">
        <v>2186.73</v>
      </c>
      <c r="Q43061" s="16">
        <v>-78.7199999999998</v>
      </c>
      <c r="AA43061" t="str">
        <v>nov 19</v>
      </c>
      <c r="AB43061"/>
      <c r="AC43061"/>
      <c r="AD43061">
        <v>11</v>
      </c>
      <c r="AF43061">
        <v>2019</v>
      </c>
    </row>
    <row r="43062" spans="1:32" x14ac:dyDescent="0.25">
      <c r="A43062" s="1" t="s">
        <v>4339</v>
      </c>
      <c r="B43062" s="1">
        <v>1</v>
      </c>
      <c r="C43062" s="6">
        <v>43782</v>
      </c>
      <c r="D43062" s="1">
        <v>386</v>
      </c>
      <c r="E43062">
        <f>VLOOKUP(D43062,Product!$A$2:$G$607,7)</f>
        <v>2</v>
      </c>
      <c r="F43062" s="1">
        <f>VLOOKUP(E43062,Subcategory!$A$2:$C$38,3)</f>
        <v>1</v>
      </c>
      <c r="G43062" s="1" t="str">
        <f>VLOOKUP(F43062,Category!$A$2:$B$5,2)</f>
        <v>Bikes</v>
      </c>
      <c r="H43062" s="1">
        <v>700</v>
      </c>
      <c r="I43062" s="1" t="str">
        <f>VLOOKUP(H43062,Reseller!$A$2:$D$702,4)</f>
        <v>Underglaze and Finish Company</v>
      </c>
      <c r="J43062" s="1">
        <f>VLOOKUP(H43062,Reseller!$A$2:$D$702,2)</f>
        <v>494</v>
      </c>
      <c r="K43062" s="1" t="str">
        <f>VLOOKUP(J43062,Geography!$A$2:$D$656,4)</f>
        <v>United States</v>
      </c>
      <c r="L43062" s="1">
        <v>5</v>
      </c>
      <c r="M43062" s="1">
        <v>1</v>
      </c>
      <c r="N43062" s="10">
        <v>672.29</v>
      </c>
      <c r="O43062" s="10">
        <v>713.08</v>
      </c>
      <c r="P43062" s="10">
        <v>672.29</v>
      </c>
      <c r="Q43062" s="16">
        <v>-40.790000000000077</v>
      </c>
      <c r="AA43062" t="str">
        <v>nov 19</v>
      </c>
      <c r="AB43062"/>
      <c r="AC43062"/>
      <c r="AD43062">
        <v>11</v>
      </c>
      <c r="AF43062">
        <v>2019</v>
      </c>
    </row>
    <row r="43063" spans="1:32" x14ac:dyDescent="0.25">
      <c r="A43063" s="1" t="s">
        <v>4339</v>
      </c>
      <c r="B43063" s="1">
        <v>2</v>
      </c>
      <c r="C43063" s="6">
        <v>43782</v>
      </c>
      <c r="D43063" s="1">
        <v>217</v>
      </c>
      <c r="E43063">
        <f>VLOOKUP(D43063,Product!$A$2:$G$607,7)</f>
        <v>31</v>
      </c>
      <c r="F43063" s="1">
        <f>VLOOKUP(E43063,Subcategory!$A$2:$C$38,3)</f>
        <v>4</v>
      </c>
      <c r="G43063" s="1" t="str">
        <f>VLOOKUP(F43063,Category!$A$2:$B$5,2)</f>
        <v>Accessories</v>
      </c>
      <c r="H43063" s="1">
        <v>700</v>
      </c>
      <c r="I43063" s="1" t="str">
        <f>VLOOKUP(H43063,Reseller!$A$2:$D$702,4)</f>
        <v>Underglaze and Finish Company</v>
      </c>
      <c r="J43063" s="1">
        <f>VLOOKUP(H43063,Reseller!$A$2:$D$702,2)</f>
        <v>494</v>
      </c>
      <c r="K43063" s="1" t="str">
        <f>VLOOKUP(J43063,Geography!$A$2:$D$656,4)</f>
        <v>United States</v>
      </c>
      <c r="L43063" s="1">
        <v>5</v>
      </c>
      <c r="M43063" s="1">
        <v>5</v>
      </c>
      <c r="N43063" s="10">
        <v>20.99</v>
      </c>
      <c r="O43063" s="10">
        <v>65.430000000000007</v>
      </c>
      <c r="P43063" s="10">
        <v>104.95</v>
      </c>
      <c r="Q43063" s="16">
        <v>39.519999999999996</v>
      </c>
      <c r="AA43063" t="str">
        <v>nov 19</v>
      </c>
      <c r="AB43063"/>
      <c r="AC43063"/>
      <c r="AD43063">
        <v>11</v>
      </c>
      <c r="AF43063">
        <v>2019</v>
      </c>
    </row>
    <row r="43064" spans="1:32" x14ac:dyDescent="0.25">
      <c r="A43064" s="1" t="s">
        <v>4339</v>
      </c>
      <c r="B43064" s="1">
        <v>3</v>
      </c>
      <c r="C43064" s="6">
        <v>43782</v>
      </c>
      <c r="D43064" s="1">
        <v>490</v>
      </c>
      <c r="E43064">
        <f>VLOOKUP(D43064,Product!$A$2:$G$607,7)</f>
        <v>21</v>
      </c>
      <c r="F43064" s="1">
        <f>VLOOKUP(E43064,Subcategory!$A$2:$C$38,3)</f>
        <v>3</v>
      </c>
      <c r="G43064" s="1" t="str">
        <f>VLOOKUP(F43064,Category!$A$2:$B$5,2)</f>
        <v>Clothing</v>
      </c>
      <c r="H43064" s="1">
        <v>700</v>
      </c>
      <c r="I43064" s="1" t="str">
        <f>VLOOKUP(H43064,Reseller!$A$2:$D$702,4)</f>
        <v>Underglaze and Finish Company</v>
      </c>
      <c r="J43064" s="1">
        <f>VLOOKUP(H43064,Reseller!$A$2:$D$702,2)</f>
        <v>494</v>
      </c>
      <c r="K43064" s="1" t="str">
        <f>VLOOKUP(J43064,Geography!$A$2:$D$656,4)</f>
        <v>United States</v>
      </c>
      <c r="L43064" s="1">
        <v>5</v>
      </c>
      <c r="M43064" s="1">
        <v>3</v>
      </c>
      <c r="N43064" s="10">
        <v>32.39</v>
      </c>
      <c r="O43064" s="10">
        <v>124.72</v>
      </c>
      <c r="P43064" s="10">
        <v>97.17</v>
      </c>
      <c r="Q43064" s="16">
        <v>-27.549999999999997</v>
      </c>
      <c r="AA43064" t="str">
        <v>nov 19</v>
      </c>
      <c r="AB43064"/>
      <c r="AC43064"/>
      <c r="AD43064">
        <v>11</v>
      </c>
      <c r="AF43064">
        <v>2019</v>
      </c>
    </row>
    <row r="43065" spans="1:32" x14ac:dyDescent="0.25">
      <c r="A43065" s="1" t="s">
        <v>4339</v>
      </c>
      <c r="B43065" s="1">
        <v>4</v>
      </c>
      <c r="C43065" s="6">
        <v>43782</v>
      </c>
      <c r="D43065" s="1">
        <v>545</v>
      </c>
      <c r="E43065">
        <f>VLOOKUP(D43065,Product!$A$2:$G$607,7)</f>
        <v>13</v>
      </c>
      <c r="F43065" s="1">
        <f>VLOOKUP(E43065,Subcategory!$A$2:$C$38,3)</f>
        <v>2</v>
      </c>
      <c r="G43065" s="1" t="str">
        <f>VLOOKUP(F43065,Category!$A$2:$B$5,2)</f>
        <v>Components</v>
      </c>
      <c r="H43065" s="1">
        <v>700</v>
      </c>
      <c r="I43065" s="1" t="str">
        <f>VLOOKUP(H43065,Reseller!$A$2:$D$702,4)</f>
        <v>Underglaze and Finish Company</v>
      </c>
      <c r="J43065" s="1">
        <f>VLOOKUP(H43065,Reseller!$A$2:$D$702,2)</f>
        <v>494</v>
      </c>
      <c r="K43065" s="1" t="str">
        <f>VLOOKUP(J43065,Geography!$A$2:$D$656,4)</f>
        <v>United States</v>
      </c>
      <c r="L43065" s="1">
        <v>5</v>
      </c>
      <c r="M43065" s="1">
        <v>1</v>
      </c>
      <c r="N43065" s="10">
        <v>24.29</v>
      </c>
      <c r="O43065" s="10">
        <v>17.98</v>
      </c>
      <c r="P43065" s="10">
        <v>24.29</v>
      </c>
      <c r="Q43065" s="16">
        <v>6.3099999999999987</v>
      </c>
      <c r="AA43065" t="str">
        <v>nov 19</v>
      </c>
      <c r="AB43065"/>
      <c r="AC43065"/>
      <c r="AD43065">
        <v>11</v>
      </c>
      <c r="AF43065">
        <v>2019</v>
      </c>
    </row>
    <row r="43066" spans="1:32" x14ac:dyDescent="0.25">
      <c r="A43066" s="1" t="s">
        <v>4339</v>
      </c>
      <c r="B43066" s="1">
        <v>5</v>
      </c>
      <c r="C43066" s="6">
        <v>43782</v>
      </c>
      <c r="D43066" s="1">
        <v>484</v>
      </c>
      <c r="E43066">
        <f>VLOOKUP(D43066,Product!$A$2:$G$607,7)</f>
        <v>29</v>
      </c>
      <c r="F43066" s="1">
        <f>VLOOKUP(E43066,Subcategory!$A$2:$C$38,3)</f>
        <v>4</v>
      </c>
      <c r="G43066" s="1" t="str">
        <f>VLOOKUP(F43066,Category!$A$2:$B$5,2)</f>
        <v>Accessories</v>
      </c>
      <c r="H43066" s="1">
        <v>700</v>
      </c>
      <c r="I43066" s="1" t="str">
        <f>VLOOKUP(H43066,Reseller!$A$2:$D$702,4)</f>
        <v>Underglaze and Finish Company</v>
      </c>
      <c r="J43066" s="1">
        <f>VLOOKUP(H43066,Reseller!$A$2:$D$702,2)</f>
        <v>494</v>
      </c>
      <c r="K43066" s="1" t="str">
        <f>VLOOKUP(J43066,Geography!$A$2:$D$656,4)</f>
        <v>United States</v>
      </c>
      <c r="L43066" s="1">
        <v>5</v>
      </c>
      <c r="M43066" s="1">
        <v>7</v>
      </c>
      <c r="N43066" s="10">
        <v>4.7699999999999996</v>
      </c>
      <c r="O43066" s="10">
        <v>20.81</v>
      </c>
      <c r="P43066" s="10">
        <v>33.39</v>
      </c>
      <c r="Q43066" s="16">
        <v>12.580000000000002</v>
      </c>
      <c r="AA43066" t="str">
        <v>nov 19</v>
      </c>
      <c r="AB43066"/>
      <c r="AC43066"/>
      <c r="AD43066">
        <v>11</v>
      </c>
      <c r="AF43066">
        <v>2019</v>
      </c>
    </row>
    <row r="43067" spans="1:32" x14ac:dyDescent="0.25">
      <c r="A43067" s="1" t="s">
        <v>4339</v>
      </c>
      <c r="B43067" s="1">
        <v>6</v>
      </c>
      <c r="C43067" s="6">
        <v>43782</v>
      </c>
      <c r="D43067" s="1">
        <v>378</v>
      </c>
      <c r="E43067">
        <f>VLOOKUP(D43067,Product!$A$2:$G$607,7)</f>
        <v>2</v>
      </c>
      <c r="F43067" s="1">
        <f>VLOOKUP(E43067,Subcategory!$A$2:$C$38,3)</f>
        <v>1</v>
      </c>
      <c r="G43067" s="1" t="str">
        <f>VLOOKUP(F43067,Category!$A$2:$B$5,2)</f>
        <v>Bikes</v>
      </c>
      <c r="H43067" s="1">
        <v>700</v>
      </c>
      <c r="I43067" s="1" t="str">
        <f>VLOOKUP(H43067,Reseller!$A$2:$D$702,4)</f>
        <v>Underglaze and Finish Company</v>
      </c>
      <c r="J43067" s="1">
        <f>VLOOKUP(H43067,Reseller!$A$2:$D$702,2)</f>
        <v>494</v>
      </c>
      <c r="K43067" s="1" t="str">
        <f>VLOOKUP(J43067,Geography!$A$2:$D$656,4)</f>
        <v>United States</v>
      </c>
      <c r="L43067" s="1">
        <v>5</v>
      </c>
      <c r="M43067" s="1">
        <v>1</v>
      </c>
      <c r="N43067" s="10">
        <v>1466.01</v>
      </c>
      <c r="O43067" s="10">
        <v>1554.95</v>
      </c>
      <c r="P43067" s="10">
        <v>1466.01</v>
      </c>
      <c r="Q43067" s="16">
        <v>-88.940000000000055</v>
      </c>
      <c r="AA43067" t="str">
        <v>nov 19</v>
      </c>
      <c r="AB43067"/>
      <c r="AC43067"/>
      <c r="AD43067">
        <v>11</v>
      </c>
      <c r="AF43067">
        <v>2019</v>
      </c>
    </row>
    <row r="43068" spans="1:32" x14ac:dyDescent="0.25">
      <c r="A43068" s="1" t="s">
        <v>4339</v>
      </c>
      <c r="B43068" s="1">
        <v>7</v>
      </c>
      <c r="C43068" s="6">
        <v>43782</v>
      </c>
      <c r="D43068" s="1">
        <v>483</v>
      </c>
      <c r="E43068">
        <f>VLOOKUP(D43068,Product!$A$2:$G$607,7)</f>
        <v>26</v>
      </c>
      <c r="F43068" s="1">
        <f>VLOOKUP(E43068,Subcategory!$A$2:$C$38,3)</f>
        <v>4</v>
      </c>
      <c r="G43068" s="1" t="str">
        <f>VLOOKUP(F43068,Category!$A$2:$B$5,2)</f>
        <v>Accessories</v>
      </c>
      <c r="H43068" s="1">
        <v>700</v>
      </c>
      <c r="I43068" s="1" t="str">
        <f>VLOOKUP(H43068,Reseller!$A$2:$D$702,4)</f>
        <v>Underglaze and Finish Company</v>
      </c>
      <c r="J43068" s="1">
        <f>VLOOKUP(H43068,Reseller!$A$2:$D$702,2)</f>
        <v>494</v>
      </c>
      <c r="K43068" s="1" t="str">
        <f>VLOOKUP(J43068,Geography!$A$2:$D$656,4)</f>
        <v>United States</v>
      </c>
      <c r="L43068" s="1">
        <v>5</v>
      </c>
      <c r="M43068" s="1">
        <v>4</v>
      </c>
      <c r="N43068" s="10">
        <v>72</v>
      </c>
      <c r="O43068" s="10">
        <v>179.52</v>
      </c>
      <c r="P43068" s="10">
        <v>288</v>
      </c>
      <c r="Q43068" s="16">
        <v>108.47999999999999</v>
      </c>
      <c r="AA43068" t="str">
        <v>nov 19</v>
      </c>
      <c r="AB43068"/>
      <c r="AC43068"/>
      <c r="AD43068">
        <v>11</v>
      </c>
      <c r="AF43068">
        <v>2019</v>
      </c>
    </row>
    <row r="43069" spans="1:32" x14ac:dyDescent="0.25">
      <c r="A43069" s="1" t="s">
        <v>4339</v>
      </c>
      <c r="B43069" s="1">
        <v>8</v>
      </c>
      <c r="C43069" s="6">
        <v>43782</v>
      </c>
      <c r="D43069" s="1">
        <v>434</v>
      </c>
      <c r="E43069">
        <f>VLOOKUP(D43069,Product!$A$2:$G$607,7)</f>
        <v>14</v>
      </c>
      <c r="F43069" s="1">
        <f>VLOOKUP(E43069,Subcategory!$A$2:$C$38,3)</f>
        <v>2</v>
      </c>
      <c r="G43069" s="1" t="str">
        <f>VLOOKUP(F43069,Category!$A$2:$B$5,2)</f>
        <v>Components</v>
      </c>
      <c r="H43069" s="1">
        <v>700</v>
      </c>
      <c r="I43069" s="1" t="str">
        <f>VLOOKUP(H43069,Reseller!$A$2:$D$702,4)</f>
        <v>Underglaze and Finish Company</v>
      </c>
      <c r="J43069" s="1">
        <f>VLOOKUP(H43069,Reseller!$A$2:$D$702,2)</f>
        <v>494</v>
      </c>
      <c r="K43069" s="1" t="str">
        <f>VLOOKUP(J43069,Geography!$A$2:$D$656,4)</f>
        <v>United States</v>
      </c>
      <c r="L43069" s="1">
        <v>5</v>
      </c>
      <c r="M43069" s="1">
        <v>4</v>
      </c>
      <c r="N43069" s="10">
        <v>356.9</v>
      </c>
      <c r="O43069" s="10">
        <v>1443.77</v>
      </c>
      <c r="P43069" s="10">
        <v>1427.6</v>
      </c>
      <c r="Q43069" s="16">
        <v>-16.170000000000073</v>
      </c>
      <c r="AA43069" t="str">
        <v>nov 19</v>
      </c>
      <c r="AB43069"/>
      <c r="AC43069"/>
      <c r="AD43069">
        <v>11</v>
      </c>
      <c r="AF43069">
        <v>2019</v>
      </c>
    </row>
    <row r="43070" spans="1:32" x14ac:dyDescent="0.25">
      <c r="A43070" s="1" t="s">
        <v>4339</v>
      </c>
      <c r="B43070" s="1">
        <v>9</v>
      </c>
      <c r="C43070" s="6">
        <v>43782</v>
      </c>
      <c r="D43070" s="1">
        <v>465</v>
      </c>
      <c r="E43070">
        <f>VLOOKUP(D43070,Product!$A$2:$G$607,7)</f>
        <v>20</v>
      </c>
      <c r="F43070" s="1">
        <f>VLOOKUP(E43070,Subcategory!$A$2:$C$38,3)</f>
        <v>3</v>
      </c>
      <c r="G43070" s="1" t="str">
        <f>VLOOKUP(F43070,Category!$A$2:$B$5,2)</f>
        <v>Clothing</v>
      </c>
      <c r="H43070" s="1">
        <v>700</v>
      </c>
      <c r="I43070" s="1" t="str">
        <f>VLOOKUP(H43070,Reseller!$A$2:$D$702,4)</f>
        <v>Underglaze and Finish Company</v>
      </c>
      <c r="J43070" s="1">
        <f>VLOOKUP(H43070,Reseller!$A$2:$D$702,2)</f>
        <v>494</v>
      </c>
      <c r="K43070" s="1" t="str">
        <f>VLOOKUP(J43070,Geography!$A$2:$D$656,4)</f>
        <v>United States</v>
      </c>
      <c r="L43070" s="1">
        <v>5</v>
      </c>
      <c r="M43070" s="1">
        <v>5</v>
      </c>
      <c r="N43070" s="10">
        <v>14.69</v>
      </c>
      <c r="O43070" s="10">
        <v>45.8</v>
      </c>
      <c r="P43070" s="10">
        <v>73.45</v>
      </c>
      <c r="Q43070" s="16">
        <v>27.650000000000006</v>
      </c>
      <c r="AA43070" t="str">
        <v>nov 19</v>
      </c>
      <c r="AB43070"/>
      <c r="AC43070"/>
      <c r="AD43070">
        <v>11</v>
      </c>
      <c r="AF43070">
        <v>2019</v>
      </c>
    </row>
    <row r="43071" spans="1:32" x14ac:dyDescent="0.25">
      <c r="A43071" s="1" t="s">
        <v>4339</v>
      </c>
      <c r="B43071" s="1">
        <v>10</v>
      </c>
      <c r="C43071" s="6">
        <v>43782</v>
      </c>
      <c r="D43071" s="1">
        <v>463</v>
      </c>
      <c r="E43071">
        <f>VLOOKUP(D43071,Product!$A$2:$G$607,7)</f>
        <v>20</v>
      </c>
      <c r="F43071" s="1">
        <f>VLOOKUP(E43071,Subcategory!$A$2:$C$38,3)</f>
        <v>3</v>
      </c>
      <c r="G43071" s="1" t="str">
        <f>VLOOKUP(F43071,Category!$A$2:$B$5,2)</f>
        <v>Clothing</v>
      </c>
      <c r="H43071" s="1">
        <v>700</v>
      </c>
      <c r="I43071" s="1" t="str">
        <f>VLOOKUP(H43071,Reseller!$A$2:$D$702,4)</f>
        <v>Underglaze and Finish Company</v>
      </c>
      <c r="J43071" s="1">
        <f>VLOOKUP(H43071,Reseller!$A$2:$D$702,2)</f>
        <v>494</v>
      </c>
      <c r="K43071" s="1" t="str">
        <f>VLOOKUP(J43071,Geography!$A$2:$D$656,4)</f>
        <v>United States</v>
      </c>
      <c r="L43071" s="1">
        <v>5</v>
      </c>
      <c r="M43071" s="1">
        <v>6</v>
      </c>
      <c r="N43071" s="10">
        <v>14.69</v>
      </c>
      <c r="O43071" s="10">
        <v>54.96</v>
      </c>
      <c r="P43071" s="10">
        <v>88.14</v>
      </c>
      <c r="Q43071" s="16">
        <v>33.18</v>
      </c>
      <c r="AA43071" t="str">
        <v>nov 19</v>
      </c>
      <c r="AB43071"/>
      <c r="AC43071"/>
      <c r="AD43071">
        <v>11</v>
      </c>
      <c r="AF43071">
        <v>2019</v>
      </c>
    </row>
    <row r="43072" spans="1:32" x14ac:dyDescent="0.25">
      <c r="A43072" s="1" t="s">
        <v>4339</v>
      </c>
      <c r="B43072" s="1">
        <v>11</v>
      </c>
      <c r="C43072" s="6">
        <v>43782</v>
      </c>
      <c r="D43072" s="1">
        <v>606</v>
      </c>
      <c r="E43072">
        <f>VLOOKUP(D43072,Product!$A$2:$G$607,7)</f>
        <v>2</v>
      </c>
      <c r="F43072" s="1">
        <f>VLOOKUP(E43072,Subcategory!$A$2:$C$38,3)</f>
        <v>1</v>
      </c>
      <c r="G43072" s="1" t="str">
        <f>VLOOKUP(F43072,Category!$A$2:$B$5,2)</f>
        <v>Bikes</v>
      </c>
      <c r="H43072" s="1">
        <v>700</v>
      </c>
      <c r="I43072" s="1" t="str">
        <f>VLOOKUP(H43072,Reseller!$A$2:$D$702,4)</f>
        <v>Underglaze and Finish Company</v>
      </c>
      <c r="J43072" s="1">
        <f>VLOOKUP(H43072,Reseller!$A$2:$D$702,2)</f>
        <v>494</v>
      </c>
      <c r="K43072" s="1" t="str">
        <f>VLOOKUP(J43072,Geography!$A$2:$D$656,4)</f>
        <v>United States</v>
      </c>
      <c r="L43072" s="1">
        <v>5</v>
      </c>
      <c r="M43072" s="1">
        <v>3</v>
      </c>
      <c r="N43072" s="10">
        <v>323.99</v>
      </c>
      <c r="O43072" s="10">
        <v>1030.95</v>
      </c>
      <c r="P43072" s="10">
        <v>971.97</v>
      </c>
      <c r="Q43072" s="16">
        <v>-58.980000000000018</v>
      </c>
      <c r="AA43072" t="str">
        <v>nov 19</v>
      </c>
      <c r="AB43072"/>
      <c r="AC43072"/>
      <c r="AD43072">
        <v>11</v>
      </c>
      <c r="AF43072">
        <v>2019</v>
      </c>
    </row>
    <row r="43073" spans="1:32" x14ac:dyDescent="0.25">
      <c r="A43073" s="1" t="s">
        <v>4339</v>
      </c>
      <c r="B43073" s="1">
        <v>12</v>
      </c>
      <c r="C43073" s="6">
        <v>43782</v>
      </c>
      <c r="D43073" s="1">
        <v>372</v>
      </c>
      <c r="E43073">
        <f>VLOOKUP(D43073,Product!$A$2:$G$607,7)</f>
        <v>2</v>
      </c>
      <c r="F43073" s="1">
        <f>VLOOKUP(E43073,Subcategory!$A$2:$C$38,3)</f>
        <v>1</v>
      </c>
      <c r="G43073" s="1" t="str">
        <f>VLOOKUP(F43073,Category!$A$2:$B$5,2)</f>
        <v>Bikes</v>
      </c>
      <c r="H43073" s="1">
        <v>700</v>
      </c>
      <c r="I43073" s="1" t="str">
        <f>VLOOKUP(H43073,Reseller!$A$2:$D$702,4)</f>
        <v>Underglaze and Finish Company</v>
      </c>
      <c r="J43073" s="1">
        <f>VLOOKUP(H43073,Reseller!$A$2:$D$702,2)</f>
        <v>494</v>
      </c>
      <c r="K43073" s="1" t="str">
        <f>VLOOKUP(J43073,Geography!$A$2:$D$656,4)</f>
        <v>United States</v>
      </c>
      <c r="L43073" s="1">
        <v>5</v>
      </c>
      <c r="M43073" s="1">
        <v>3</v>
      </c>
      <c r="N43073" s="10">
        <v>1466.01</v>
      </c>
      <c r="O43073" s="10">
        <v>4664.84</v>
      </c>
      <c r="P43073" s="10">
        <v>4398.03</v>
      </c>
      <c r="Q43073" s="16">
        <v>-266.8100000000004</v>
      </c>
      <c r="AA43073" t="str">
        <v>nov 19</v>
      </c>
      <c r="AB43073"/>
      <c r="AC43073"/>
      <c r="AD43073">
        <v>11</v>
      </c>
      <c r="AF43073">
        <v>2019</v>
      </c>
    </row>
    <row r="43074" spans="1:32" x14ac:dyDescent="0.25">
      <c r="A43074" s="1" t="s">
        <v>4339</v>
      </c>
      <c r="B43074" s="1">
        <v>13</v>
      </c>
      <c r="C43074" s="6">
        <v>43782</v>
      </c>
      <c r="D43074" s="1">
        <v>477</v>
      </c>
      <c r="E43074">
        <f>VLOOKUP(D43074,Product!$A$2:$G$607,7)</f>
        <v>28</v>
      </c>
      <c r="F43074" s="1">
        <f>VLOOKUP(E43074,Subcategory!$A$2:$C$38,3)</f>
        <v>4</v>
      </c>
      <c r="G43074" s="1" t="str">
        <f>VLOOKUP(F43074,Category!$A$2:$B$5,2)</f>
        <v>Accessories</v>
      </c>
      <c r="H43074" s="1">
        <v>700</v>
      </c>
      <c r="I43074" s="1" t="str">
        <f>VLOOKUP(H43074,Reseller!$A$2:$D$702,4)</f>
        <v>Underglaze and Finish Company</v>
      </c>
      <c r="J43074" s="1">
        <f>VLOOKUP(H43074,Reseller!$A$2:$D$702,2)</f>
        <v>494</v>
      </c>
      <c r="K43074" s="1" t="str">
        <f>VLOOKUP(J43074,Geography!$A$2:$D$656,4)</f>
        <v>United States</v>
      </c>
      <c r="L43074" s="1">
        <v>5</v>
      </c>
      <c r="M43074" s="1">
        <v>3</v>
      </c>
      <c r="N43074" s="10">
        <v>2.99</v>
      </c>
      <c r="O43074" s="10">
        <v>5.6</v>
      </c>
      <c r="P43074" s="10">
        <v>8.9700000000000006</v>
      </c>
      <c r="Q43074" s="16">
        <v>3.370000000000001</v>
      </c>
      <c r="AA43074" t="str">
        <v>nov 19</v>
      </c>
      <c r="AB43074"/>
      <c r="AC43074"/>
      <c r="AD43074">
        <v>11</v>
      </c>
      <c r="AF43074">
        <v>2019</v>
      </c>
    </row>
    <row r="43075" spans="1:32" x14ac:dyDescent="0.25">
      <c r="A43075" s="1" t="s">
        <v>4339</v>
      </c>
      <c r="B43075" s="1">
        <v>14</v>
      </c>
      <c r="C43075" s="6">
        <v>43782</v>
      </c>
      <c r="D43075" s="1">
        <v>581</v>
      </c>
      <c r="E43075">
        <f>VLOOKUP(D43075,Product!$A$2:$G$607,7)</f>
        <v>2</v>
      </c>
      <c r="F43075" s="1">
        <f>VLOOKUP(E43075,Subcategory!$A$2:$C$38,3)</f>
        <v>1</v>
      </c>
      <c r="G43075" s="1" t="str">
        <f>VLOOKUP(F43075,Category!$A$2:$B$5,2)</f>
        <v>Bikes</v>
      </c>
      <c r="H43075" s="1">
        <v>700</v>
      </c>
      <c r="I43075" s="1" t="str">
        <f>VLOOKUP(H43075,Reseller!$A$2:$D$702,4)</f>
        <v>Underglaze and Finish Company</v>
      </c>
      <c r="J43075" s="1">
        <f>VLOOKUP(H43075,Reseller!$A$2:$D$702,2)</f>
        <v>494</v>
      </c>
      <c r="K43075" s="1" t="str">
        <f>VLOOKUP(J43075,Geography!$A$2:$D$656,4)</f>
        <v>United States</v>
      </c>
      <c r="L43075" s="1">
        <v>5</v>
      </c>
      <c r="M43075" s="1">
        <v>1</v>
      </c>
      <c r="N43075" s="10">
        <v>1020.59</v>
      </c>
      <c r="O43075" s="10">
        <v>1082.51</v>
      </c>
      <c r="P43075" s="10">
        <v>1020.59</v>
      </c>
      <c r="Q43075" s="16">
        <v>-61.919999999999959</v>
      </c>
      <c r="AA43075" t="str">
        <v>nov 19</v>
      </c>
      <c r="AB43075"/>
      <c r="AC43075"/>
      <c r="AD43075">
        <v>11</v>
      </c>
      <c r="AF43075">
        <v>2019</v>
      </c>
    </row>
    <row r="43076" spans="1:32" x14ac:dyDescent="0.25">
      <c r="A43076" s="1" t="s">
        <v>4339</v>
      </c>
      <c r="B43076" s="1">
        <v>15</v>
      </c>
      <c r="C43076" s="6">
        <v>43782</v>
      </c>
      <c r="D43076" s="1">
        <v>580</v>
      </c>
      <c r="E43076">
        <f>VLOOKUP(D43076,Product!$A$2:$G$607,7)</f>
        <v>2</v>
      </c>
      <c r="F43076" s="1">
        <f>VLOOKUP(E43076,Subcategory!$A$2:$C$38,3)</f>
        <v>1</v>
      </c>
      <c r="G43076" s="1" t="str">
        <f>VLOOKUP(F43076,Category!$A$2:$B$5,2)</f>
        <v>Bikes</v>
      </c>
      <c r="H43076" s="1">
        <v>700</v>
      </c>
      <c r="I43076" s="1" t="str">
        <f>VLOOKUP(H43076,Reseller!$A$2:$D$702,4)</f>
        <v>Underglaze and Finish Company</v>
      </c>
      <c r="J43076" s="1">
        <f>VLOOKUP(H43076,Reseller!$A$2:$D$702,2)</f>
        <v>494</v>
      </c>
      <c r="K43076" s="1" t="str">
        <f>VLOOKUP(J43076,Geography!$A$2:$D$656,4)</f>
        <v>United States</v>
      </c>
      <c r="L43076" s="1">
        <v>5</v>
      </c>
      <c r="M43076" s="1">
        <v>1</v>
      </c>
      <c r="N43076" s="10">
        <v>1020.59</v>
      </c>
      <c r="O43076" s="10">
        <v>1082.51</v>
      </c>
      <c r="P43076" s="10">
        <v>1020.59</v>
      </c>
      <c r="Q43076" s="16">
        <v>-61.919999999999959</v>
      </c>
      <c r="AA43076" t="str">
        <v>nov 19</v>
      </c>
      <c r="AB43076"/>
      <c r="AC43076"/>
      <c r="AD43076">
        <v>11</v>
      </c>
      <c r="AF43076">
        <v>2019</v>
      </c>
    </row>
    <row r="43077" spans="1:32" x14ac:dyDescent="0.25">
      <c r="A43077" s="1" t="s">
        <v>4339</v>
      </c>
      <c r="B43077" s="1">
        <v>16</v>
      </c>
      <c r="C43077" s="6">
        <v>43782</v>
      </c>
      <c r="D43077" s="1">
        <v>471</v>
      </c>
      <c r="E43077">
        <f>VLOOKUP(D43077,Product!$A$2:$G$607,7)</f>
        <v>25</v>
      </c>
      <c r="F43077" s="1">
        <f>VLOOKUP(E43077,Subcategory!$A$2:$C$38,3)</f>
        <v>3</v>
      </c>
      <c r="G43077" s="1" t="str">
        <f>VLOOKUP(F43077,Category!$A$2:$B$5,2)</f>
        <v>Clothing</v>
      </c>
      <c r="H43077" s="1">
        <v>700</v>
      </c>
      <c r="I43077" s="1" t="str">
        <f>VLOOKUP(H43077,Reseller!$A$2:$D$702,4)</f>
        <v>Underglaze and Finish Company</v>
      </c>
      <c r="J43077" s="1">
        <f>VLOOKUP(H43077,Reseller!$A$2:$D$702,2)</f>
        <v>494</v>
      </c>
      <c r="K43077" s="1" t="str">
        <f>VLOOKUP(J43077,Geography!$A$2:$D$656,4)</f>
        <v>United States</v>
      </c>
      <c r="L43077" s="1">
        <v>5</v>
      </c>
      <c r="M43077" s="1">
        <v>11</v>
      </c>
      <c r="N43077" s="10">
        <v>36.83</v>
      </c>
      <c r="O43077" s="10">
        <v>261.24</v>
      </c>
      <c r="P43077" s="10">
        <v>405.13</v>
      </c>
      <c r="Q43077" s="16">
        <v>143.88999999999999</v>
      </c>
      <c r="AA43077" t="str">
        <v>nov 19</v>
      </c>
      <c r="AB43077"/>
      <c r="AC43077"/>
      <c r="AD43077">
        <v>11</v>
      </c>
      <c r="AF43077">
        <v>2019</v>
      </c>
    </row>
    <row r="43078" spans="1:32" x14ac:dyDescent="0.25">
      <c r="A43078" s="1" t="s">
        <v>4339</v>
      </c>
      <c r="B43078" s="1">
        <v>17</v>
      </c>
      <c r="C43078" s="6">
        <v>43782</v>
      </c>
      <c r="D43078" s="1">
        <v>384</v>
      </c>
      <c r="E43078">
        <f>VLOOKUP(D43078,Product!$A$2:$G$607,7)</f>
        <v>2</v>
      </c>
      <c r="F43078" s="1">
        <f>VLOOKUP(E43078,Subcategory!$A$2:$C$38,3)</f>
        <v>1</v>
      </c>
      <c r="G43078" s="1" t="str">
        <f>VLOOKUP(F43078,Category!$A$2:$B$5,2)</f>
        <v>Bikes</v>
      </c>
      <c r="H43078" s="1">
        <v>700</v>
      </c>
      <c r="I43078" s="1" t="str">
        <f>VLOOKUP(H43078,Reseller!$A$2:$D$702,4)</f>
        <v>Underglaze and Finish Company</v>
      </c>
      <c r="J43078" s="1">
        <f>VLOOKUP(H43078,Reseller!$A$2:$D$702,2)</f>
        <v>494</v>
      </c>
      <c r="K43078" s="1" t="str">
        <f>VLOOKUP(J43078,Geography!$A$2:$D$656,4)</f>
        <v>United States</v>
      </c>
      <c r="L43078" s="1">
        <v>5</v>
      </c>
      <c r="M43078" s="1">
        <v>3</v>
      </c>
      <c r="N43078" s="10">
        <v>672.29</v>
      </c>
      <c r="O43078" s="10">
        <v>2139.2399999999998</v>
      </c>
      <c r="P43078" s="10">
        <v>2016.87</v>
      </c>
      <c r="Q43078" s="16">
        <v>-122.36999999999989</v>
      </c>
      <c r="AA43078" t="str">
        <v>nov 19</v>
      </c>
      <c r="AB43078"/>
      <c r="AC43078"/>
      <c r="AD43078">
        <v>11</v>
      </c>
      <c r="AF43078">
        <v>2019</v>
      </c>
    </row>
    <row r="43079" spans="1:32" x14ac:dyDescent="0.25">
      <c r="A43079" s="1" t="s">
        <v>4339</v>
      </c>
      <c r="B43079" s="1">
        <v>18</v>
      </c>
      <c r="C43079" s="6">
        <v>43782</v>
      </c>
      <c r="D43079" s="1">
        <v>481</v>
      </c>
      <c r="E43079">
        <f>VLOOKUP(D43079,Product!$A$2:$G$607,7)</f>
        <v>23</v>
      </c>
      <c r="F43079" s="1">
        <f>VLOOKUP(E43079,Subcategory!$A$2:$C$38,3)</f>
        <v>3</v>
      </c>
      <c r="G43079" s="1" t="str">
        <f>VLOOKUP(F43079,Category!$A$2:$B$5,2)</f>
        <v>Clothing</v>
      </c>
      <c r="H43079" s="1">
        <v>700</v>
      </c>
      <c r="I43079" s="1" t="str">
        <f>VLOOKUP(H43079,Reseller!$A$2:$D$702,4)</f>
        <v>Underglaze and Finish Company</v>
      </c>
      <c r="J43079" s="1">
        <f>VLOOKUP(H43079,Reseller!$A$2:$D$702,2)</f>
        <v>494</v>
      </c>
      <c r="K43079" s="1" t="str">
        <f>VLOOKUP(J43079,Geography!$A$2:$D$656,4)</f>
        <v>United States</v>
      </c>
      <c r="L43079" s="1">
        <v>5</v>
      </c>
      <c r="M43079" s="1">
        <v>6</v>
      </c>
      <c r="N43079" s="10">
        <v>5.39</v>
      </c>
      <c r="O43079" s="10">
        <v>20.170000000000002</v>
      </c>
      <c r="P43079" s="10">
        <v>32.340000000000003</v>
      </c>
      <c r="Q43079" s="16">
        <v>12.170000000000002</v>
      </c>
      <c r="AA43079" t="str">
        <v>nov 19</v>
      </c>
      <c r="AB43079"/>
      <c r="AC43079"/>
      <c r="AD43079">
        <v>11</v>
      </c>
      <c r="AF43079">
        <v>2019</v>
      </c>
    </row>
    <row r="43080" spans="1:32" x14ac:dyDescent="0.25">
      <c r="A43080" s="1" t="s">
        <v>4339</v>
      </c>
      <c r="B43080" s="1">
        <v>19</v>
      </c>
      <c r="C43080" s="6">
        <v>43782</v>
      </c>
      <c r="D43080" s="1">
        <v>390</v>
      </c>
      <c r="E43080">
        <f>VLOOKUP(D43080,Product!$A$2:$G$607,7)</f>
        <v>2</v>
      </c>
      <c r="F43080" s="1">
        <f>VLOOKUP(E43080,Subcategory!$A$2:$C$38,3)</f>
        <v>1</v>
      </c>
      <c r="G43080" s="1" t="str">
        <f>VLOOKUP(F43080,Category!$A$2:$B$5,2)</f>
        <v>Bikes</v>
      </c>
      <c r="H43080" s="1">
        <v>700</v>
      </c>
      <c r="I43080" s="1" t="str">
        <f>VLOOKUP(H43080,Reseller!$A$2:$D$702,4)</f>
        <v>Underglaze and Finish Company</v>
      </c>
      <c r="J43080" s="1">
        <f>VLOOKUP(H43080,Reseller!$A$2:$D$702,2)</f>
        <v>494</v>
      </c>
      <c r="K43080" s="1" t="str">
        <f>VLOOKUP(J43080,Geography!$A$2:$D$656,4)</f>
        <v>United States</v>
      </c>
      <c r="L43080" s="1">
        <v>5</v>
      </c>
      <c r="M43080" s="1">
        <v>5</v>
      </c>
      <c r="N43080" s="10">
        <v>672.29</v>
      </c>
      <c r="O43080" s="10">
        <v>3565.4</v>
      </c>
      <c r="P43080" s="10">
        <v>3361.45</v>
      </c>
      <c r="Q43080" s="16">
        <v>-203.95000000000027</v>
      </c>
      <c r="AA43080" t="str">
        <v>nov 19</v>
      </c>
      <c r="AB43080"/>
      <c r="AC43080"/>
      <c r="AD43080">
        <v>11</v>
      </c>
      <c r="AF43080">
        <v>2019</v>
      </c>
    </row>
    <row r="43081" spans="1:32" x14ac:dyDescent="0.25">
      <c r="A43081" s="1" t="s">
        <v>4339</v>
      </c>
      <c r="B43081" s="1">
        <v>20</v>
      </c>
      <c r="C43081" s="6">
        <v>43782</v>
      </c>
      <c r="D43081" s="1">
        <v>225</v>
      </c>
      <c r="E43081">
        <f>VLOOKUP(D43081,Product!$A$2:$G$607,7)</f>
        <v>19</v>
      </c>
      <c r="F43081" s="1">
        <f>VLOOKUP(E43081,Subcategory!$A$2:$C$38,3)</f>
        <v>3</v>
      </c>
      <c r="G43081" s="1" t="str">
        <f>VLOOKUP(F43081,Category!$A$2:$B$5,2)</f>
        <v>Clothing</v>
      </c>
      <c r="H43081" s="1">
        <v>700</v>
      </c>
      <c r="I43081" s="1" t="str">
        <f>VLOOKUP(H43081,Reseller!$A$2:$D$702,4)</f>
        <v>Underglaze and Finish Company</v>
      </c>
      <c r="J43081" s="1">
        <f>VLOOKUP(H43081,Reseller!$A$2:$D$702,2)</f>
        <v>494</v>
      </c>
      <c r="K43081" s="1" t="str">
        <f>VLOOKUP(J43081,Geography!$A$2:$D$656,4)</f>
        <v>United States</v>
      </c>
      <c r="L43081" s="1">
        <v>5</v>
      </c>
      <c r="M43081" s="1">
        <v>2</v>
      </c>
      <c r="N43081" s="10">
        <v>5.39</v>
      </c>
      <c r="O43081" s="10">
        <v>13.84</v>
      </c>
      <c r="P43081" s="10">
        <v>10.78</v>
      </c>
      <c r="Q43081" s="16">
        <v>-3.0600000000000005</v>
      </c>
      <c r="AA43081" t="str">
        <v>nov 19</v>
      </c>
      <c r="AB43081"/>
      <c r="AC43081"/>
      <c r="AD43081">
        <v>11</v>
      </c>
      <c r="AF43081">
        <v>2019</v>
      </c>
    </row>
    <row r="43082" spans="1:32" x14ac:dyDescent="0.25">
      <c r="A43082" s="1" t="s">
        <v>4339</v>
      </c>
      <c r="B43082" s="1">
        <v>21</v>
      </c>
      <c r="C43082" s="6">
        <v>43782</v>
      </c>
      <c r="D43082" s="1">
        <v>222</v>
      </c>
      <c r="E43082">
        <f>VLOOKUP(D43082,Product!$A$2:$G$607,7)</f>
        <v>31</v>
      </c>
      <c r="F43082" s="1">
        <f>VLOOKUP(E43082,Subcategory!$A$2:$C$38,3)</f>
        <v>4</v>
      </c>
      <c r="G43082" s="1" t="str">
        <f>VLOOKUP(F43082,Category!$A$2:$B$5,2)</f>
        <v>Accessories</v>
      </c>
      <c r="H43082" s="1">
        <v>700</v>
      </c>
      <c r="I43082" s="1" t="str">
        <f>VLOOKUP(H43082,Reseller!$A$2:$D$702,4)</f>
        <v>Underglaze and Finish Company</v>
      </c>
      <c r="J43082" s="1">
        <f>VLOOKUP(H43082,Reseller!$A$2:$D$702,2)</f>
        <v>494</v>
      </c>
      <c r="K43082" s="1" t="str">
        <f>VLOOKUP(J43082,Geography!$A$2:$D$656,4)</f>
        <v>United States</v>
      </c>
      <c r="L43082" s="1">
        <v>5</v>
      </c>
      <c r="M43082" s="1">
        <v>8</v>
      </c>
      <c r="N43082" s="10">
        <v>20.99</v>
      </c>
      <c r="O43082" s="10">
        <v>104.69</v>
      </c>
      <c r="P43082" s="10">
        <v>167.92</v>
      </c>
      <c r="Q43082" s="16">
        <v>63.22999999999999</v>
      </c>
      <c r="AA43082" t="str">
        <v>nov 19</v>
      </c>
      <c r="AB43082"/>
      <c r="AC43082"/>
      <c r="AD43082">
        <v>11</v>
      </c>
      <c r="AF43082">
        <v>2019</v>
      </c>
    </row>
    <row r="43083" spans="1:32" x14ac:dyDescent="0.25">
      <c r="A43083" s="1" t="s">
        <v>4339</v>
      </c>
      <c r="B43083" s="1">
        <v>22</v>
      </c>
      <c r="C43083" s="6">
        <v>43782</v>
      </c>
      <c r="D43083" s="1">
        <v>604</v>
      </c>
      <c r="E43083">
        <f>VLOOKUP(D43083,Product!$A$2:$G$607,7)</f>
        <v>2</v>
      </c>
      <c r="F43083" s="1">
        <f>VLOOKUP(E43083,Subcategory!$A$2:$C$38,3)</f>
        <v>1</v>
      </c>
      <c r="G43083" s="1" t="str">
        <f>VLOOKUP(F43083,Category!$A$2:$B$5,2)</f>
        <v>Bikes</v>
      </c>
      <c r="H43083" s="1">
        <v>700</v>
      </c>
      <c r="I43083" s="1" t="str">
        <f>VLOOKUP(H43083,Reseller!$A$2:$D$702,4)</f>
        <v>Underglaze and Finish Company</v>
      </c>
      <c r="J43083" s="1">
        <f>VLOOKUP(H43083,Reseller!$A$2:$D$702,2)</f>
        <v>494</v>
      </c>
      <c r="K43083" s="1" t="str">
        <f>VLOOKUP(J43083,Geography!$A$2:$D$656,4)</f>
        <v>United States</v>
      </c>
      <c r="L43083" s="1">
        <v>5</v>
      </c>
      <c r="M43083" s="1">
        <v>1</v>
      </c>
      <c r="N43083" s="10">
        <v>323.99</v>
      </c>
      <c r="O43083" s="10">
        <v>343.65</v>
      </c>
      <c r="P43083" s="10">
        <v>323.99</v>
      </c>
      <c r="Q43083" s="16">
        <v>-19.659999999999968</v>
      </c>
      <c r="AA43083" t="str">
        <v>nov 19</v>
      </c>
      <c r="AB43083"/>
      <c r="AC43083"/>
      <c r="AD43083">
        <v>11</v>
      </c>
      <c r="AF43083">
        <v>2019</v>
      </c>
    </row>
    <row r="43084" spans="1:32" x14ac:dyDescent="0.25">
      <c r="A43084" s="1" t="s">
        <v>4339</v>
      </c>
      <c r="B43084" s="1">
        <v>23</v>
      </c>
      <c r="C43084" s="6">
        <v>43782</v>
      </c>
      <c r="D43084" s="1">
        <v>382</v>
      </c>
      <c r="E43084">
        <f>VLOOKUP(D43084,Product!$A$2:$G$607,7)</f>
        <v>2</v>
      </c>
      <c r="F43084" s="1">
        <f>VLOOKUP(E43084,Subcategory!$A$2:$C$38,3)</f>
        <v>1</v>
      </c>
      <c r="G43084" s="1" t="str">
        <f>VLOOKUP(F43084,Category!$A$2:$B$5,2)</f>
        <v>Bikes</v>
      </c>
      <c r="H43084" s="1">
        <v>700</v>
      </c>
      <c r="I43084" s="1" t="str">
        <f>VLOOKUP(H43084,Reseller!$A$2:$D$702,4)</f>
        <v>Underglaze and Finish Company</v>
      </c>
      <c r="J43084" s="1">
        <f>VLOOKUP(H43084,Reseller!$A$2:$D$702,2)</f>
        <v>494</v>
      </c>
      <c r="K43084" s="1" t="str">
        <f>VLOOKUP(J43084,Geography!$A$2:$D$656,4)</f>
        <v>United States</v>
      </c>
      <c r="L43084" s="1">
        <v>5</v>
      </c>
      <c r="M43084" s="1">
        <v>3</v>
      </c>
      <c r="N43084" s="10">
        <v>672.29</v>
      </c>
      <c r="O43084" s="10">
        <v>2139.2399999999998</v>
      </c>
      <c r="P43084" s="10">
        <v>2016.87</v>
      </c>
      <c r="Q43084" s="16">
        <v>-122.36999999999989</v>
      </c>
      <c r="AA43084" t="str">
        <v>nov 19</v>
      </c>
      <c r="AB43084"/>
      <c r="AC43084"/>
      <c r="AD43084">
        <v>11</v>
      </c>
      <c r="AF43084">
        <v>2019</v>
      </c>
    </row>
    <row r="43085" spans="1:32" x14ac:dyDescent="0.25">
      <c r="A43085" s="1" t="s">
        <v>4339</v>
      </c>
      <c r="B43085" s="1">
        <v>24</v>
      </c>
      <c r="C43085" s="6">
        <v>43782</v>
      </c>
      <c r="D43085" s="1">
        <v>583</v>
      </c>
      <c r="E43085">
        <f>VLOOKUP(D43085,Product!$A$2:$G$607,7)</f>
        <v>2</v>
      </c>
      <c r="F43085" s="1">
        <f>VLOOKUP(E43085,Subcategory!$A$2:$C$38,3)</f>
        <v>1</v>
      </c>
      <c r="G43085" s="1" t="str">
        <f>VLOOKUP(F43085,Category!$A$2:$B$5,2)</f>
        <v>Bikes</v>
      </c>
      <c r="H43085" s="1">
        <v>700</v>
      </c>
      <c r="I43085" s="1" t="str">
        <f>VLOOKUP(H43085,Reseller!$A$2:$D$702,4)</f>
        <v>Underglaze and Finish Company</v>
      </c>
      <c r="J43085" s="1">
        <f>VLOOKUP(H43085,Reseller!$A$2:$D$702,2)</f>
        <v>494</v>
      </c>
      <c r="K43085" s="1" t="str">
        <f>VLOOKUP(J43085,Geography!$A$2:$D$656,4)</f>
        <v>United States</v>
      </c>
      <c r="L43085" s="1">
        <v>5</v>
      </c>
      <c r="M43085" s="1">
        <v>1</v>
      </c>
      <c r="N43085" s="10">
        <v>1020.59</v>
      </c>
      <c r="O43085" s="10">
        <v>1082.51</v>
      </c>
      <c r="P43085" s="10">
        <v>1020.59</v>
      </c>
      <c r="Q43085" s="16">
        <v>-61.919999999999959</v>
      </c>
      <c r="AA43085" t="str">
        <v>nov 19</v>
      </c>
      <c r="AB43085"/>
      <c r="AC43085"/>
      <c r="AD43085">
        <v>11</v>
      </c>
      <c r="AF43085">
        <v>2019</v>
      </c>
    </row>
    <row r="43086" spans="1:32" x14ac:dyDescent="0.25">
      <c r="A43086" s="1" t="s">
        <v>4339</v>
      </c>
      <c r="B43086" s="1">
        <v>25</v>
      </c>
      <c r="C43086" s="6">
        <v>43782</v>
      </c>
      <c r="D43086" s="1">
        <v>231</v>
      </c>
      <c r="E43086">
        <f>VLOOKUP(D43086,Product!$A$2:$G$607,7)</f>
        <v>21</v>
      </c>
      <c r="F43086" s="1">
        <f>VLOOKUP(E43086,Subcategory!$A$2:$C$38,3)</f>
        <v>3</v>
      </c>
      <c r="G43086" s="1" t="str">
        <f>VLOOKUP(F43086,Category!$A$2:$B$5,2)</f>
        <v>Clothing</v>
      </c>
      <c r="H43086" s="1">
        <v>700</v>
      </c>
      <c r="I43086" s="1" t="str">
        <f>VLOOKUP(H43086,Reseller!$A$2:$D$702,4)</f>
        <v>Underglaze and Finish Company</v>
      </c>
      <c r="J43086" s="1">
        <f>VLOOKUP(H43086,Reseller!$A$2:$D$702,2)</f>
        <v>494</v>
      </c>
      <c r="K43086" s="1" t="str">
        <f>VLOOKUP(J43086,Geography!$A$2:$D$656,4)</f>
        <v>United States</v>
      </c>
      <c r="L43086" s="1">
        <v>5</v>
      </c>
      <c r="M43086" s="1">
        <v>5</v>
      </c>
      <c r="N43086" s="10">
        <v>29.99</v>
      </c>
      <c r="O43086" s="10">
        <v>192.46</v>
      </c>
      <c r="P43086" s="10">
        <v>149.94999999999999</v>
      </c>
      <c r="Q43086" s="16">
        <v>-42.510000000000019</v>
      </c>
      <c r="AA43086" t="str">
        <v>nov 19</v>
      </c>
      <c r="AB43086"/>
      <c r="AC43086"/>
      <c r="AD43086">
        <v>11</v>
      </c>
      <c r="AF43086">
        <v>2019</v>
      </c>
    </row>
    <row r="43087" spans="1:32" x14ac:dyDescent="0.25">
      <c r="A43087" s="1" t="s">
        <v>4339</v>
      </c>
      <c r="B43087" s="1">
        <v>26</v>
      </c>
      <c r="C43087" s="6">
        <v>43782</v>
      </c>
      <c r="D43087" s="1">
        <v>472</v>
      </c>
      <c r="E43087">
        <f>VLOOKUP(D43087,Product!$A$2:$G$607,7)</f>
        <v>25</v>
      </c>
      <c r="F43087" s="1">
        <f>VLOOKUP(E43087,Subcategory!$A$2:$C$38,3)</f>
        <v>3</v>
      </c>
      <c r="G43087" s="1" t="str">
        <f>VLOOKUP(F43087,Category!$A$2:$B$5,2)</f>
        <v>Clothing</v>
      </c>
      <c r="H43087" s="1">
        <v>700</v>
      </c>
      <c r="I43087" s="1" t="str">
        <f>VLOOKUP(H43087,Reseller!$A$2:$D$702,4)</f>
        <v>Underglaze and Finish Company</v>
      </c>
      <c r="J43087" s="1">
        <f>VLOOKUP(H43087,Reseller!$A$2:$D$702,2)</f>
        <v>494</v>
      </c>
      <c r="K43087" s="1" t="str">
        <f>VLOOKUP(J43087,Geography!$A$2:$D$656,4)</f>
        <v>United States</v>
      </c>
      <c r="L43087" s="1">
        <v>5</v>
      </c>
      <c r="M43087" s="1">
        <v>1</v>
      </c>
      <c r="N43087" s="10">
        <v>38.1</v>
      </c>
      <c r="O43087" s="10">
        <v>23.75</v>
      </c>
      <c r="P43087" s="10">
        <v>38.1</v>
      </c>
      <c r="Q43087" s="16">
        <v>14.350000000000001</v>
      </c>
      <c r="AA43087" t="str">
        <v>nov 19</v>
      </c>
      <c r="AB43087"/>
      <c r="AC43087"/>
      <c r="AD43087">
        <v>11</v>
      </c>
      <c r="AF43087">
        <v>2019</v>
      </c>
    </row>
    <row r="43088" spans="1:32" x14ac:dyDescent="0.25">
      <c r="A43088" s="1" t="s">
        <v>4339</v>
      </c>
      <c r="B43088" s="1">
        <v>27</v>
      </c>
      <c r="C43088" s="6">
        <v>43782</v>
      </c>
      <c r="D43088" s="1">
        <v>491</v>
      </c>
      <c r="E43088">
        <f>VLOOKUP(D43088,Product!$A$2:$G$607,7)</f>
        <v>21</v>
      </c>
      <c r="F43088" s="1">
        <f>VLOOKUP(E43088,Subcategory!$A$2:$C$38,3)</f>
        <v>3</v>
      </c>
      <c r="G43088" s="1" t="str">
        <f>VLOOKUP(F43088,Category!$A$2:$B$5,2)</f>
        <v>Clothing</v>
      </c>
      <c r="H43088" s="1">
        <v>700</v>
      </c>
      <c r="I43088" s="1" t="str">
        <f>VLOOKUP(H43088,Reseller!$A$2:$D$702,4)</f>
        <v>Underglaze and Finish Company</v>
      </c>
      <c r="J43088" s="1">
        <f>VLOOKUP(H43088,Reseller!$A$2:$D$702,2)</f>
        <v>494</v>
      </c>
      <c r="K43088" s="1" t="str">
        <f>VLOOKUP(J43088,Geography!$A$2:$D$656,4)</f>
        <v>United States</v>
      </c>
      <c r="L43088" s="1">
        <v>5</v>
      </c>
      <c r="M43088" s="1">
        <v>3</v>
      </c>
      <c r="N43088" s="10">
        <v>32.39</v>
      </c>
      <c r="O43088" s="10">
        <v>124.72</v>
      </c>
      <c r="P43088" s="10">
        <v>97.17</v>
      </c>
      <c r="Q43088" s="16">
        <v>-27.549999999999997</v>
      </c>
      <c r="AA43088" t="str">
        <v>nov 19</v>
      </c>
      <c r="AB43088"/>
      <c r="AC43088"/>
      <c r="AD43088">
        <v>11</v>
      </c>
      <c r="AF43088">
        <v>2019</v>
      </c>
    </row>
    <row r="43089" spans="1:32" x14ac:dyDescent="0.25">
      <c r="A43089" s="1" t="s">
        <v>4339</v>
      </c>
      <c r="B43089" s="1">
        <v>28</v>
      </c>
      <c r="C43089" s="6">
        <v>43782</v>
      </c>
      <c r="D43089" s="1">
        <v>482</v>
      </c>
      <c r="E43089">
        <f>VLOOKUP(D43089,Product!$A$2:$G$607,7)</f>
        <v>23</v>
      </c>
      <c r="F43089" s="1">
        <f>VLOOKUP(E43089,Subcategory!$A$2:$C$38,3)</f>
        <v>3</v>
      </c>
      <c r="G43089" s="1" t="str">
        <f>VLOOKUP(F43089,Category!$A$2:$B$5,2)</f>
        <v>Clothing</v>
      </c>
      <c r="H43089" s="1">
        <v>700</v>
      </c>
      <c r="I43089" s="1" t="str">
        <f>VLOOKUP(H43089,Reseller!$A$2:$D$702,4)</f>
        <v>Underglaze and Finish Company</v>
      </c>
      <c r="J43089" s="1">
        <f>VLOOKUP(H43089,Reseller!$A$2:$D$702,2)</f>
        <v>494</v>
      </c>
      <c r="K43089" s="1" t="str">
        <f>VLOOKUP(J43089,Geography!$A$2:$D$656,4)</f>
        <v>United States</v>
      </c>
      <c r="L43089" s="1">
        <v>5</v>
      </c>
      <c r="M43089" s="1">
        <v>3</v>
      </c>
      <c r="N43089" s="10">
        <v>5.39</v>
      </c>
      <c r="O43089" s="10">
        <v>10.09</v>
      </c>
      <c r="P43089" s="10">
        <v>16.170000000000002</v>
      </c>
      <c r="Q43089" s="16">
        <v>6.0800000000000018</v>
      </c>
      <c r="AA43089" t="str">
        <v>nov 19</v>
      </c>
      <c r="AB43089"/>
      <c r="AC43089"/>
      <c r="AD43089">
        <v>11</v>
      </c>
      <c r="AF43089">
        <v>2019</v>
      </c>
    </row>
    <row r="43090" spans="1:32" x14ac:dyDescent="0.25">
      <c r="A43090" s="1" t="s">
        <v>4339</v>
      </c>
      <c r="B43090" s="1">
        <v>29</v>
      </c>
      <c r="C43090" s="6">
        <v>43782</v>
      </c>
      <c r="D43090" s="1">
        <v>547</v>
      </c>
      <c r="E43090">
        <f>VLOOKUP(D43090,Product!$A$2:$G$607,7)</f>
        <v>13</v>
      </c>
      <c r="F43090" s="1">
        <f>VLOOKUP(E43090,Subcategory!$A$2:$C$38,3)</f>
        <v>2</v>
      </c>
      <c r="G43090" s="1" t="str">
        <f>VLOOKUP(F43090,Category!$A$2:$B$5,2)</f>
        <v>Components</v>
      </c>
      <c r="H43090" s="1">
        <v>700</v>
      </c>
      <c r="I43090" s="1" t="str">
        <f>VLOOKUP(H43090,Reseller!$A$2:$D$702,4)</f>
        <v>Underglaze and Finish Company</v>
      </c>
      <c r="J43090" s="1">
        <f>VLOOKUP(H43090,Reseller!$A$2:$D$702,2)</f>
        <v>494</v>
      </c>
      <c r="K43090" s="1" t="str">
        <f>VLOOKUP(J43090,Geography!$A$2:$D$656,4)</f>
        <v>United States</v>
      </c>
      <c r="L43090" s="1">
        <v>5</v>
      </c>
      <c r="M43090" s="1">
        <v>3</v>
      </c>
      <c r="N43090" s="10">
        <v>48.59</v>
      </c>
      <c r="O43090" s="10">
        <v>107.88</v>
      </c>
      <c r="P43090" s="10">
        <v>145.77000000000001</v>
      </c>
      <c r="Q43090" s="16">
        <v>37.890000000000015</v>
      </c>
      <c r="AA43090" t="str">
        <v>nov 19</v>
      </c>
      <c r="AB43090"/>
      <c r="AC43090"/>
      <c r="AD43090">
        <v>11</v>
      </c>
      <c r="AF43090">
        <v>2019</v>
      </c>
    </row>
    <row r="43091" spans="1:32" x14ac:dyDescent="0.25">
      <c r="A43091" s="1" t="s">
        <v>4339</v>
      </c>
      <c r="B43091" s="1">
        <v>30</v>
      </c>
      <c r="C43091" s="6">
        <v>43782</v>
      </c>
      <c r="D43091" s="1">
        <v>214</v>
      </c>
      <c r="E43091">
        <f>VLOOKUP(D43091,Product!$A$2:$G$607,7)</f>
        <v>31</v>
      </c>
      <c r="F43091" s="1">
        <f>VLOOKUP(E43091,Subcategory!$A$2:$C$38,3)</f>
        <v>4</v>
      </c>
      <c r="G43091" s="1" t="str">
        <f>VLOOKUP(F43091,Category!$A$2:$B$5,2)</f>
        <v>Accessories</v>
      </c>
      <c r="H43091" s="1">
        <v>700</v>
      </c>
      <c r="I43091" s="1" t="str">
        <f>VLOOKUP(H43091,Reseller!$A$2:$D$702,4)</f>
        <v>Underglaze and Finish Company</v>
      </c>
      <c r="J43091" s="1">
        <f>VLOOKUP(H43091,Reseller!$A$2:$D$702,2)</f>
        <v>494</v>
      </c>
      <c r="K43091" s="1" t="str">
        <f>VLOOKUP(J43091,Geography!$A$2:$D$656,4)</f>
        <v>United States</v>
      </c>
      <c r="L43091" s="1">
        <v>5</v>
      </c>
      <c r="M43091" s="1">
        <v>4</v>
      </c>
      <c r="N43091" s="10">
        <v>20.99</v>
      </c>
      <c r="O43091" s="10">
        <v>52.35</v>
      </c>
      <c r="P43091" s="10">
        <v>83.96</v>
      </c>
      <c r="Q43091" s="16">
        <v>31.609999999999992</v>
      </c>
      <c r="AA43091" t="str">
        <v>nov 19</v>
      </c>
      <c r="AB43091"/>
      <c r="AC43091"/>
      <c r="AD43091">
        <v>11</v>
      </c>
      <c r="AF43091">
        <v>2019</v>
      </c>
    </row>
    <row r="43092" spans="1:32" x14ac:dyDescent="0.25">
      <c r="A43092" s="1" t="s">
        <v>4339</v>
      </c>
      <c r="B43092" s="1">
        <v>31</v>
      </c>
      <c r="C43092" s="6">
        <v>43782</v>
      </c>
      <c r="D43092" s="1">
        <v>546</v>
      </c>
      <c r="E43092">
        <f>VLOOKUP(D43092,Product!$A$2:$G$607,7)</f>
        <v>13</v>
      </c>
      <c r="F43092" s="1">
        <f>VLOOKUP(E43092,Subcategory!$A$2:$C$38,3)</f>
        <v>2</v>
      </c>
      <c r="G43092" s="1" t="str">
        <f>VLOOKUP(F43092,Category!$A$2:$B$5,2)</f>
        <v>Components</v>
      </c>
      <c r="H43092" s="1">
        <v>700</v>
      </c>
      <c r="I43092" s="1" t="str">
        <f>VLOOKUP(H43092,Reseller!$A$2:$D$702,4)</f>
        <v>Underglaze and Finish Company</v>
      </c>
      <c r="J43092" s="1">
        <f>VLOOKUP(H43092,Reseller!$A$2:$D$702,2)</f>
        <v>494</v>
      </c>
      <c r="K43092" s="1" t="str">
        <f>VLOOKUP(J43092,Geography!$A$2:$D$656,4)</f>
        <v>United States</v>
      </c>
      <c r="L43092" s="1">
        <v>5</v>
      </c>
      <c r="M43092" s="1">
        <v>2</v>
      </c>
      <c r="N43092" s="10">
        <v>37.25</v>
      </c>
      <c r="O43092" s="10">
        <v>55.14</v>
      </c>
      <c r="P43092" s="10">
        <v>74.5</v>
      </c>
      <c r="Q43092" s="16">
        <v>19.36</v>
      </c>
      <c r="AA43092" t="str">
        <v>nov 19</v>
      </c>
      <c r="AB43092"/>
      <c r="AC43092"/>
      <c r="AD43092">
        <v>11</v>
      </c>
      <c r="AF43092">
        <v>2019</v>
      </c>
    </row>
    <row r="43093" spans="1:32" x14ac:dyDescent="0.25">
      <c r="A43093" s="1" t="s">
        <v>4339</v>
      </c>
      <c r="B43093" s="1">
        <v>32</v>
      </c>
      <c r="C43093" s="6">
        <v>43782</v>
      </c>
      <c r="D43093" s="1">
        <v>418</v>
      </c>
      <c r="E43093">
        <f>VLOOKUP(D43093,Product!$A$2:$G$607,7)</f>
        <v>14</v>
      </c>
      <c r="F43093" s="1">
        <f>VLOOKUP(E43093,Subcategory!$A$2:$C$38,3)</f>
        <v>2</v>
      </c>
      <c r="G43093" s="1" t="str">
        <f>VLOOKUP(F43093,Category!$A$2:$B$5,2)</f>
        <v>Components</v>
      </c>
      <c r="H43093" s="1">
        <v>700</v>
      </c>
      <c r="I43093" s="1" t="str">
        <f>VLOOKUP(H43093,Reseller!$A$2:$D$702,4)</f>
        <v>Underglaze and Finish Company</v>
      </c>
      <c r="J43093" s="1">
        <f>VLOOKUP(H43093,Reseller!$A$2:$D$702,2)</f>
        <v>494</v>
      </c>
      <c r="K43093" s="1" t="str">
        <f>VLOOKUP(J43093,Geography!$A$2:$D$656,4)</f>
        <v>United States</v>
      </c>
      <c r="L43093" s="1">
        <v>5</v>
      </c>
      <c r="M43093" s="1">
        <v>1</v>
      </c>
      <c r="N43093" s="10">
        <v>356.9</v>
      </c>
      <c r="O43093" s="10">
        <v>360.94</v>
      </c>
      <c r="P43093" s="10">
        <v>356.9</v>
      </c>
      <c r="Q43093" s="16">
        <v>-4.0400000000000205</v>
      </c>
      <c r="AA43093" t="str">
        <v>nov 19</v>
      </c>
      <c r="AB43093"/>
      <c r="AC43093"/>
      <c r="AD43093">
        <v>11</v>
      </c>
      <c r="AF43093">
        <v>2019</v>
      </c>
    </row>
    <row r="43094" spans="1:32" x14ac:dyDescent="0.25">
      <c r="A43094" s="1" t="s">
        <v>4339</v>
      </c>
      <c r="B43094" s="1">
        <v>33</v>
      </c>
      <c r="C43094" s="6">
        <v>43782</v>
      </c>
      <c r="D43094" s="1">
        <v>436</v>
      </c>
      <c r="E43094">
        <f>VLOOKUP(D43094,Product!$A$2:$G$607,7)</f>
        <v>14</v>
      </c>
      <c r="F43094" s="1">
        <f>VLOOKUP(E43094,Subcategory!$A$2:$C$38,3)</f>
        <v>2</v>
      </c>
      <c r="G43094" s="1" t="str">
        <f>VLOOKUP(F43094,Category!$A$2:$B$5,2)</f>
        <v>Components</v>
      </c>
      <c r="H43094" s="1">
        <v>700</v>
      </c>
      <c r="I43094" s="1" t="str">
        <f>VLOOKUP(H43094,Reseller!$A$2:$D$702,4)</f>
        <v>Underglaze and Finish Company</v>
      </c>
      <c r="J43094" s="1">
        <f>VLOOKUP(H43094,Reseller!$A$2:$D$702,2)</f>
        <v>494</v>
      </c>
      <c r="K43094" s="1" t="str">
        <f>VLOOKUP(J43094,Geography!$A$2:$D$656,4)</f>
        <v>United States</v>
      </c>
      <c r="L43094" s="1">
        <v>5</v>
      </c>
      <c r="M43094" s="1">
        <v>2</v>
      </c>
      <c r="N43094" s="10">
        <v>356.9</v>
      </c>
      <c r="O43094" s="10">
        <v>721.89</v>
      </c>
      <c r="P43094" s="10">
        <v>713.8</v>
      </c>
      <c r="Q43094" s="16">
        <v>-8.0900000000000318</v>
      </c>
      <c r="AA43094" t="str">
        <v>nov 19</v>
      </c>
      <c r="AB43094"/>
      <c r="AC43094"/>
      <c r="AD43094">
        <v>11</v>
      </c>
      <c r="AF43094">
        <v>2019</v>
      </c>
    </row>
    <row r="43095" spans="1:32" x14ac:dyDescent="0.25">
      <c r="A43095" s="1" t="s">
        <v>4339</v>
      </c>
      <c r="B43095" s="1">
        <v>34</v>
      </c>
      <c r="C43095" s="6">
        <v>43782</v>
      </c>
      <c r="D43095" s="1">
        <v>374</v>
      </c>
      <c r="E43095">
        <f>VLOOKUP(D43095,Product!$A$2:$G$607,7)</f>
        <v>2</v>
      </c>
      <c r="F43095" s="1">
        <f>VLOOKUP(E43095,Subcategory!$A$2:$C$38,3)</f>
        <v>1</v>
      </c>
      <c r="G43095" s="1" t="str">
        <f>VLOOKUP(F43095,Category!$A$2:$B$5,2)</f>
        <v>Bikes</v>
      </c>
      <c r="H43095" s="1">
        <v>700</v>
      </c>
      <c r="I43095" s="1" t="str">
        <f>VLOOKUP(H43095,Reseller!$A$2:$D$702,4)</f>
        <v>Underglaze and Finish Company</v>
      </c>
      <c r="J43095" s="1">
        <f>VLOOKUP(H43095,Reseller!$A$2:$D$702,2)</f>
        <v>494</v>
      </c>
      <c r="K43095" s="1" t="str">
        <f>VLOOKUP(J43095,Geography!$A$2:$D$656,4)</f>
        <v>United States</v>
      </c>
      <c r="L43095" s="1">
        <v>5</v>
      </c>
      <c r="M43095" s="1">
        <v>4</v>
      </c>
      <c r="N43095" s="10">
        <v>1466.01</v>
      </c>
      <c r="O43095" s="10">
        <v>6219.79</v>
      </c>
      <c r="P43095" s="10">
        <v>5864.04</v>
      </c>
      <c r="Q43095" s="16">
        <v>-355.75</v>
      </c>
      <c r="AA43095" t="str">
        <v>nov 19</v>
      </c>
      <c r="AB43095"/>
      <c r="AC43095"/>
      <c r="AD43095">
        <v>11</v>
      </c>
      <c r="AF43095">
        <v>2019</v>
      </c>
    </row>
    <row r="43096" spans="1:32" x14ac:dyDescent="0.25">
      <c r="A43096" s="1" t="s">
        <v>4339</v>
      </c>
      <c r="B43096" s="1">
        <v>35</v>
      </c>
      <c r="C43096" s="6">
        <v>43782</v>
      </c>
      <c r="D43096" s="1">
        <v>234</v>
      </c>
      <c r="E43096">
        <f>VLOOKUP(D43096,Product!$A$2:$G$607,7)</f>
        <v>21</v>
      </c>
      <c r="F43096" s="1">
        <f>VLOOKUP(E43096,Subcategory!$A$2:$C$38,3)</f>
        <v>3</v>
      </c>
      <c r="G43096" s="1" t="str">
        <f>VLOOKUP(F43096,Category!$A$2:$B$5,2)</f>
        <v>Clothing</v>
      </c>
      <c r="H43096" s="1">
        <v>700</v>
      </c>
      <c r="I43096" s="1" t="str">
        <f>VLOOKUP(H43096,Reseller!$A$2:$D$702,4)</f>
        <v>Underglaze and Finish Company</v>
      </c>
      <c r="J43096" s="1">
        <f>VLOOKUP(H43096,Reseller!$A$2:$D$702,2)</f>
        <v>494</v>
      </c>
      <c r="K43096" s="1" t="str">
        <f>VLOOKUP(J43096,Geography!$A$2:$D$656,4)</f>
        <v>United States</v>
      </c>
      <c r="L43096" s="1">
        <v>5</v>
      </c>
      <c r="M43096" s="1">
        <v>6</v>
      </c>
      <c r="N43096" s="10">
        <v>29.99</v>
      </c>
      <c r="O43096" s="10">
        <v>230.95</v>
      </c>
      <c r="P43096" s="10">
        <v>179.94</v>
      </c>
      <c r="Q43096" s="16">
        <v>-51.009999999999991</v>
      </c>
      <c r="AA43096" t="str">
        <v>nov 19</v>
      </c>
      <c r="AB43096"/>
      <c r="AC43096"/>
      <c r="AD43096">
        <v>11</v>
      </c>
      <c r="AF43096">
        <v>2019</v>
      </c>
    </row>
    <row r="43097" spans="1:32" x14ac:dyDescent="0.25">
      <c r="A43097" s="1" t="s">
        <v>4339</v>
      </c>
      <c r="B43097" s="1">
        <v>36</v>
      </c>
      <c r="C43097" s="6">
        <v>43782</v>
      </c>
      <c r="D43097" s="1">
        <v>488</v>
      </c>
      <c r="E43097">
        <f>VLOOKUP(D43097,Product!$A$2:$G$607,7)</f>
        <v>21</v>
      </c>
      <c r="F43097" s="1">
        <f>VLOOKUP(E43097,Subcategory!$A$2:$C$38,3)</f>
        <v>3</v>
      </c>
      <c r="G43097" s="1" t="str">
        <f>VLOOKUP(F43097,Category!$A$2:$B$5,2)</f>
        <v>Clothing</v>
      </c>
      <c r="H43097" s="1">
        <v>700</v>
      </c>
      <c r="I43097" s="1" t="str">
        <f>VLOOKUP(H43097,Reseller!$A$2:$D$702,4)</f>
        <v>Underglaze and Finish Company</v>
      </c>
      <c r="J43097" s="1">
        <f>VLOOKUP(H43097,Reseller!$A$2:$D$702,2)</f>
        <v>494</v>
      </c>
      <c r="K43097" s="1" t="str">
        <f>VLOOKUP(J43097,Geography!$A$2:$D$656,4)</f>
        <v>United States</v>
      </c>
      <c r="L43097" s="1">
        <v>5</v>
      </c>
      <c r="M43097" s="1">
        <v>5</v>
      </c>
      <c r="N43097" s="10">
        <v>32.39</v>
      </c>
      <c r="O43097" s="10">
        <v>207.86</v>
      </c>
      <c r="P43097" s="10">
        <v>161.94999999999999</v>
      </c>
      <c r="Q43097" s="16">
        <v>-45.910000000000025</v>
      </c>
      <c r="AA43097" t="str">
        <v>nov 19</v>
      </c>
      <c r="AB43097"/>
      <c r="AC43097"/>
      <c r="AD43097">
        <v>11</v>
      </c>
      <c r="AF43097">
        <v>2019</v>
      </c>
    </row>
    <row r="43098" spans="1:32" x14ac:dyDescent="0.25">
      <c r="A43098" s="1" t="s">
        <v>4339</v>
      </c>
      <c r="B43098" s="1">
        <v>37</v>
      </c>
      <c r="C43098" s="6">
        <v>43782</v>
      </c>
      <c r="D43098" s="1">
        <v>487</v>
      </c>
      <c r="E43098">
        <f>VLOOKUP(D43098,Product!$A$2:$G$607,7)</f>
        <v>32</v>
      </c>
      <c r="F43098" s="1">
        <f>VLOOKUP(E43098,Subcategory!$A$2:$C$38,3)</f>
        <v>4</v>
      </c>
      <c r="G43098" s="1" t="str">
        <f>VLOOKUP(F43098,Category!$A$2:$B$5,2)</f>
        <v>Accessories</v>
      </c>
      <c r="H43098" s="1">
        <v>700</v>
      </c>
      <c r="I43098" s="1" t="str">
        <f>VLOOKUP(H43098,Reseller!$A$2:$D$702,4)</f>
        <v>Underglaze and Finish Company</v>
      </c>
      <c r="J43098" s="1">
        <f>VLOOKUP(H43098,Reseller!$A$2:$D$702,2)</f>
        <v>494</v>
      </c>
      <c r="K43098" s="1" t="str">
        <f>VLOOKUP(J43098,Geography!$A$2:$D$656,4)</f>
        <v>United States</v>
      </c>
      <c r="L43098" s="1">
        <v>5</v>
      </c>
      <c r="M43098" s="1">
        <v>6</v>
      </c>
      <c r="N43098" s="10">
        <v>32.99</v>
      </c>
      <c r="O43098" s="10">
        <v>123.4</v>
      </c>
      <c r="P43098" s="10">
        <v>197.94</v>
      </c>
      <c r="Q43098" s="16">
        <v>74.539999999999992</v>
      </c>
      <c r="AA43098" t="str">
        <v>nov 19</v>
      </c>
      <c r="AB43098"/>
      <c r="AC43098"/>
      <c r="AD43098">
        <v>11</v>
      </c>
      <c r="AF43098">
        <v>2019</v>
      </c>
    </row>
    <row r="43099" spans="1:32" x14ac:dyDescent="0.25">
      <c r="A43099" s="1" t="s">
        <v>4340</v>
      </c>
      <c r="B43099" s="1">
        <v>1</v>
      </c>
      <c r="C43099" s="6">
        <v>43782</v>
      </c>
      <c r="D43099" s="1">
        <v>386</v>
      </c>
      <c r="E43099">
        <f>VLOOKUP(D43099,Product!$A$2:$G$607,7)</f>
        <v>2</v>
      </c>
      <c r="F43099" s="1">
        <f>VLOOKUP(E43099,Subcategory!$A$2:$C$38,3)</f>
        <v>1</v>
      </c>
      <c r="G43099" s="1" t="str">
        <f>VLOOKUP(F43099,Category!$A$2:$B$5,2)</f>
        <v>Bikes</v>
      </c>
      <c r="H43099" s="1">
        <v>152</v>
      </c>
      <c r="I43099" s="1" t="str">
        <f>VLOOKUP(H43099,Reseller!$A$2:$D$702,4)</f>
        <v>Distance Bikes</v>
      </c>
      <c r="J43099" s="1">
        <f>VLOOKUP(H43099,Reseller!$A$2:$D$702,2)</f>
        <v>420</v>
      </c>
      <c r="K43099" s="1" t="str">
        <f>VLOOKUP(J43099,Geography!$A$2:$D$656,4)</f>
        <v>United States</v>
      </c>
      <c r="L43099" s="1">
        <v>5</v>
      </c>
      <c r="M43099" s="1">
        <v>1</v>
      </c>
      <c r="N43099" s="10">
        <v>672.29</v>
      </c>
      <c r="O43099" s="10">
        <v>713.08</v>
      </c>
      <c r="P43099" s="10">
        <v>672.29</v>
      </c>
      <c r="Q43099" s="16">
        <v>-40.790000000000077</v>
      </c>
      <c r="AA43099" t="str">
        <v>nov 19</v>
      </c>
      <c r="AB43099"/>
      <c r="AC43099"/>
      <c r="AD43099">
        <v>11</v>
      </c>
      <c r="AF43099">
        <v>2019</v>
      </c>
    </row>
    <row r="43100" spans="1:32" x14ac:dyDescent="0.25">
      <c r="A43100" s="1" t="s">
        <v>4341</v>
      </c>
      <c r="B43100" s="1">
        <v>1</v>
      </c>
      <c r="C43100" s="6">
        <v>43782</v>
      </c>
      <c r="D43100" s="1">
        <v>475</v>
      </c>
      <c r="E43100">
        <f>VLOOKUP(D43100,Product!$A$2:$G$607,7)</f>
        <v>22</v>
      </c>
      <c r="F43100" s="1">
        <f>VLOOKUP(E43100,Subcategory!$A$2:$C$38,3)</f>
        <v>3</v>
      </c>
      <c r="G43100" s="1" t="str">
        <f>VLOOKUP(F43100,Category!$A$2:$B$5,2)</f>
        <v>Clothing</v>
      </c>
      <c r="H43100" s="1">
        <v>559</v>
      </c>
      <c r="I43100" s="1" t="str">
        <f>VLOOKUP(H43100,Reseller!$A$2:$D$702,4)</f>
        <v>Some Discount Store</v>
      </c>
      <c r="J43100" s="1">
        <f>VLOOKUP(H43100,Reseller!$A$2:$D$702,2)</f>
        <v>654</v>
      </c>
      <c r="K43100" s="1" t="str">
        <f>VLOOKUP(J43100,Geography!$A$2:$D$656,4)</f>
        <v>United States</v>
      </c>
      <c r="L43100" s="1">
        <v>1</v>
      </c>
      <c r="M43100" s="1">
        <v>1</v>
      </c>
      <c r="N43100" s="10">
        <v>41.99</v>
      </c>
      <c r="O43100" s="10">
        <v>26.18</v>
      </c>
      <c r="P43100" s="10">
        <v>41.99</v>
      </c>
      <c r="Q43100" s="16">
        <v>15.810000000000002</v>
      </c>
      <c r="AA43100" t="str">
        <v>nov 19</v>
      </c>
      <c r="AB43100"/>
      <c r="AC43100"/>
      <c r="AD43100">
        <v>11</v>
      </c>
      <c r="AF43100">
        <v>2019</v>
      </c>
    </row>
    <row r="43101" spans="1:32" x14ac:dyDescent="0.25">
      <c r="A43101" s="1" t="s">
        <v>4342</v>
      </c>
      <c r="B43101" s="1">
        <v>1</v>
      </c>
      <c r="C43101" s="6">
        <v>43782</v>
      </c>
      <c r="D43101" s="1">
        <v>543</v>
      </c>
      <c r="E43101">
        <f>VLOOKUP(D43101,Product!$A$2:$G$607,7)</f>
        <v>13</v>
      </c>
      <c r="F43101" s="1">
        <f>VLOOKUP(E43101,Subcategory!$A$2:$C$38,3)</f>
        <v>2</v>
      </c>
      <c r="G43101" s="1" t="str">
        <f>VLOOKUP(F43101,Category!$A$2:$B$5,2)</f>
        <v>Components</v>
      </c>
      <c r="H43101" s="1">
        <v>378</v>
      </c>
      <c r="I43101" s="1" t="str">
        <f>VLOOKUP(H43101,Reseller!$A$2:$D$702,4)</f>
        <v>Grown-up Bike Store</v>
      </c>
      <c r="J43101" s="1">
        <f>VLOOKUP(H43101,Reseller!$A$2:$D$702,2)</f>
        <v>534</v>
      </c>
      <c r="K43101" s="1" t="str">
        <f>VLOOKUP(J43101,Geography!$A$2:$D$656,4)</f>
        <v>United States</v>
      </c>
      <c r="L43101" s="1">
        <v>2</v>
      </c>
      <c r="M43101" s="1">
        <v>2</v>
      </c>
      <c r="N43101" s="10">
        <v>37.25</v>
      </c>
      <c r="O43101" s="10">
        <v>55.14</v>
      </c>
      <c r="P43101" s="10">
        <v>74.5</v>
      </c>
      <c r="Q43101" s="16">
        <v>19.36</v>
      </c>
      <c r="AA43101" t="str">
        <v>nov 19</v>
      </c>
      <c r="AB43101"/>
      <c r="AC43101"/>
      <c r="AD43101">
        <v>11</v>
      </c>
      <c r="AF43101">
        <v>2019</v>
      </c>
    </row>
    <row r="43102" spans="1:32" x14ac:dyDescent="0.25">
      <c r="A43102" s="1" t="s">
        <v>4342</v>
      </c>
      <c r="B43102" s="1">
        <v>2</v>
      </c>
      <c r="C43102" s="6">
        <v>43782</v>
      </c>
      <c r="D43102" s="1">
        <v>588</v>
      </c>
      <c r="E43102">
        <f>VLOOKUP(D43102,Product!$A$2:$G$607,7)</f>
        <v>1</v>
      </c>
      <c r="F43102" s="1">
        <f>VLOOKUP(E43102,Subcategory!$A$2:$C$38,3)</f>
        <v>1</v>
      </c>
      <c r="G43102" s="1" t="str">
        <f>VLOOKUP(F43102,Category!$A$2:$B$5,2)</f>
        <v>Bikes</v>
      </c>
      <c r="H43102" s="1">
        <v>378</v>
      </c>
      <c r="I43102" s="1" t="str">
        <f>VLOOKUP(H43102,Reseller!$A$2:$D$702,4)</f>
        <v>Grown-up Bike Store</v>
      </c>
      <c r="J43102" s="1">
        <f>VLOOKUP(H43102,Reseller!$A$2:$D$702,2)</f>
        <v>534</v>
      </c>
      <c r="K43102" s="1" t="str">
        <f>VLOOKUP(J43102,Geography!$A$2:$D$656,4)</f>
        <v>United States</v>
      </c>
      <c r="L43102" s="1">
        <v>2</v>
      </c>
      <c r="M43102" s="1">
        <v>1</v>
      </c>
      <c r="N43102" s="10">
        <v>461.69</v>
      </c>
      <c r="O43102" s="10">
        <v>419.78</v>
      </c>
      <c r="P43102" s="10">
        <v>461.69</v>
      </c>
      <c r="Q43102" s="16">
        <v>41.910000000000025</v>
      </c>
      <c r="AA43102" t="str">
        <v>nov 19</v>
      </c>
      <c r="AB43102"/>
      <c r="AC43102"/>
      <c r="AD43102">
        <v>11</v>
      </c>
      <c r="AF43102">
        <v>2019</v>
      </c>
    </row>
    <row r="43103" spans="1:32" x14ac:dyDescent="0.25">
      <c r="A43103" s="1" t="s">
        <v>4342</v>
      </c>
      <c r="B43103" s="1">
        <v>3</v>
      </c>
      <c r="C43103" s="6">
        <v>43782</v>
      </c>
      <c r="D43103" s="1">
        <v>593</v>
      </c>
      <c r="E43103">
        <f>VLOOKUP(D43103,Product!$A$2:$G$607,7)</f>
        <v>1</v>
      </c>
      <c r="F43103" s="1">
        <f>VLOOKUP(E43103,Subcategory!$A$2:$C$38,3)</f>
        <v>1</v>
      </c>
      <c r="G43103" s="1" t="str">
        <f>VLOOKUP(F43103,Category!$A$2:$B$5,2)</f>
        <v>Bikes</v>
      </c>
      <c r="H43103" s="1">
        <v>378</v>
      </c>
      <c r="I43103" s="1" t="str">
        <f>VLOOKUP(H43103,Reseller!$A$2:$D$702,4)</f>
        <v>Grown-up Bike Store</v>
      </c>
      <c r="J43103" s="1">
        <f>VLOOKUP(H43103,Reseller!$A$2:$D$702,2)</f>
        <v>534</v>
      </c>
      <c r="K43103" s="1" t="str">
        <f>VLOOKUP(J43103,Geography!$A$2:$D$656,4)</f>
        <v>United States</v>
      </c>
      <c r="L43103" s="1">
        <v>2</v>
      </c>
      <c r="M43103" s="1">
        <v>2</v>
      </c>
      <c r="N43103" s="10">
        <v>338.99</v>
      </c>
      <c r="O43103" s="10">
        <v>616.44000000000005</v>
      </c>
      <c r="P43103" s="10">
        <v>677.98</v>
      </c>
      <c r="Q43103" s="16">
        <v>61.539999999999964</v>
      </c>
      <c r="AA43103" t="str">
        <v>nov 19</v>
      </c>
      <c r="AB43103"/>
      <c r="AC43103"/>
      <c r="AD43103">
        <v>11</v>
      </c>
      <c r="AF43103">
        <v>2019</v>
      </c>
    </row>
    <row r="43104" spans="1:32" x14ac:dyDescent="0.25">
      <c r="A43104" s="1" t="s">
        <v>4342</v>
      </c>
      <c r="B43104" s="1">
        <v>4</v>
      </c>
      <c r="C43104" s="6">
        <v>43782</v>
      </c>
      <c r="D43104" s="1">
        <v>599</v>
      </c>
      <c r="E43104">
        <f>VLOOKUP(D43104,Product!$A$2:$G$607,7)</f>
        <v>1</v>
      </c>
      <c r="F43104" s="1">
        <f>VLOOKUP(E43104,Subcategory!$A$2:$C$38,3)</f>
        <v>1</v>
      </c>
      <c r="G43104" s="1" t="str">
        <f>VLOOKUP(F43104,Category!$A$2:$B$5,2)</f>
        <v>Bikes</v>
      </c>
      <c r="H43104" s="1">
        <v>378</v>
      </c>
      <c r="I43104" s="1" t="str">
        <f>VLOOKUP(H43104,Reseller!$A$2:$D$702,4)</f>
        <v>Grown-up Bike Store</v>
      </c>
      <c r="J43104" s="1">
        <f>VLOOKUP(H43104,Reseller!$A$2:$D$702,2)</f>
        <v>534</v>
      </c>
      <c r="K43104" s="1" t="str">
        <f>VLOOKUP(J43104,Geography!$A$2:$D$656,4)</f>
        <v>United States</v>
      </c>
      <c r="L43104" s="1">
        <v>2</v>
      </c>
      <c r="M43104" s="1">
        <v>3</v>
      </c>
      <c r="N43104" s="10">
        <v>323.99</v>
      </c>
      <c r="O43104" s="10">
        <v>883.74</v>
      </c>
      <c r="P43104" s="10">
        <v>971.97</v>
      </c>
      <c r="Q43104" s="16">
        <v>88.230000000000018</v>
      </c>
      <c r="AA43104" t="str">
        <v>nov 19</v>
      </c>
      <c r="AB43104"/>
      <c r="AC43104"/>
      <c r="AD43104">
        <v>11</v>
      </c>
      <c r="AF43104">
        <v>2019</v>
      </c>
    </row>
    <row r="43105" spans="1:32" x14ac:dyDescent="0.25">
      <c r="A43105" s="1" t="s">
        <v>4342</v>
      </c>
      <c r="B43105" s="1">
        <v>5</v>
      </c>
      <c r="C43105" s="6">
        <v>43782</v>
      </c>
      <c r="D43105" s="1">
        <v>525</v>
      </c>
      <c r="E43105">
        <f>VLOOKUP(D43105,Product!$A$2:$G$607,7)</f>
        <v>12</v>
      </c>
      <c r="F43105" s="1">
        <f>VLOOKUP(E43105,Subcategory!$A$2:$C$38,3)</f>
        <v>2</v>
      </c>
      <c r="G43105" s="1" t="str">
        <f>VLOOKUP(F43105,Category!$A$2:$B$5,2)</f>
        <v>Components</v>
      </c>
      <c r="H43105" s="1">
        <v>378</v>
      </c>
      <c r="I43105" s="1" t="str">
        <f>VLOOKUP(H43105,Reseller!$A$2:$D$702,4)</f>
        <v>Grown-up Bike Store</v>
      </c>
      <c r="J43105" s="1">
        <f>VLOOKUP(H43105,Reseller!$A$2:$D$702,2)</f>
        <v>534</v>
      </c>
      <c r="K43105" s="1" t="str">
        <f>VLOOKUP(J43105,Geography!$A$2:$D$656,4)</f>
        <v>United States</v>
      </c>
      <c r="L43105" s="1">
        <v>2</v>
      </c>
      <c r="M43105" s="1">
        <v>1</v>
      </c>
      <c r="N43105" s="10">
        <v>158.43</v>
      </c>
      <c r="O43105" s="10">
        <v>144.59</v>
      </c>
      <c r="P43105" s="10">
        <v>158.43</v>
      </c>
      <c r="Q43105" s="16">
        <v>13.840000000000003</v>
      </c>
      <c r="AA43105" t="str">
        <v>nov 19</v>
      </c>
      <c r="AB43105"/>
      <c r="AC43105"/>
      <c r="AD43105">
        <v>11</v>
      </c>
      <c r="AF43105">
        <v>2019</v>
      </c>
    </row>
    <row r="43106" spans="1:32" x14ac:dyDescent="0.25">
      <c r="A43106" s="1" t="s">
        <v>4342</v>
      </c>
      <c r="B43106" s="1">
        <v>6</v>
      </c>
      <c r="C43106" s="6">
        <v>43782</v>
      </c>
      <c r="D43106" s="1">
        <v>533</v>
      </c>
      <c r="E43106">
        <f>VLOOKUP(D43106,Product!$A$2:$G$607,7)</f>
        <v>12</v>
      </c>
      <c r="F43106" s="1">
        <f>VLOOKUP(E43106,Subcategory!$A$2:$C$38,3)</f>
        <v>2</v>
      </c>
      <c r="G43106" s="1" t="str">
        <f>VLOOKUP(F43106,Category!$A$2:$B$5,2)</f>
        <v>Components</v>
      </c>
      <c r="H43106" s="1">
        <v>378</v>
      </c>
      <c r="I43106" s="1" t="str">
        <f>VLOOKUP(H43106,Reseller!$A$2:$D$702,4)</f>
        <v>Grown-up Bike Store</v>
      </c>
      <c r="J43106" s="1">
        <f>VLOOKUP(H43106,Reseller!$A$2:$D$702,2)</f>
        <v>534</v>
      </c>
      <c r="K43106" s="1" t="str">
        <f>VLOOKUP(J43106,Geography!$A$2:$D$656,4)</f>
        <v>United States</v>
      </c>
      <c r="L43106" s="1">
        <v>2</v>
      </c>
      <c r="M43106" s="1">
        <v>3</v>
      </c>
      <c r="N43106" s="10">
        <v>149.87</v>
      </c>
      <c r="O43106" s="10">
        <v>410.36</v>
      </c>
      <c r="P43106" s="10">
        <v>449.61</v>
      </c>
      <c r="Q43106" s="16">
        <v>39.25</v>
      </c>
      <c r="AA43106" t="str">
        <v>nov 19</v>
      </c>
      <c r="AB43106"/>
      <c r="AC43106"/>
      <c r="AD43106">
        <v>11</v>
      </c>
      <c r="AF43106">
        <v>2019</v>
      </c>
    </row>
    <row r="43107" spans="1:32" x14ac:dyDescent="0.25">
      <c r="A43107" s="1" t="s">
        <v>4342</v>
      </c>
      <c r="B43107" s="1">
        <v>7</v>
      </c>
      <c r="C43107" s="6">
        <v>43782</v>
      </c>
      <c r="D43107" s="1">
        <v>290</v>
      </c>
      <c r="E43107">
        <f>VLOOKUP(D43107,Product!$A$2:$G$607,7)</f>
        <v>12</v>
      </c>
      <c r="F43107" s="1">
        <f>VLOOKUP(E43107,Subcategory!$A$2:$C$38,3)</f>
        <v>2</v>
      </c>
      <c r="G43107" s="1" t="str">
        <f>VLOOKUP(F43107,Category!$A$2:$B$5,2)</f>
        <v>Components</v>
      </c>
      <c r="H43107" s="1">
        <v>378</v>
      </c>
      <c r="I43107" s="1" t="str">
        <f>VLOOKUP(H43107,Reseller!$A$2:$D$702,4)</f>
        <v>Grown-up Bike Store</v>
      </c>
      <c r="J43107" s="1">
        <f>VLOOKUP(H43107,Reseller!$A$2:$D$702,2)</f>
        <v>534</v>
      </c>
      <c r="K43107" s="1" t="str">
        <f>VLOOKUP(J43107,Geography!$A$2:$D$656,4)</f>
        <v>United States</v>
      </c>
      <c r="L43107" s="1">
        <v>2</v>
      </c>
      <c r="M43107" s="1">
        <v>2</v>
      </c>
      <c r="N43107" s="10">
        <v>818.7</v>
      </c>
      <c r="O43107" s="10">
        <v>1494.4</v>
      </c>
      <c r="P43107" s="10">
        <v>1637.4</v>
      </c>
      <c r="Q43107" s="16">
        <v>143</v>
      </c>
      <c r="AA43107" t="str">
        <v>nov 19</v>
      </c>
      <c r="AB43107"/>
      <c r="AC43107"/>
      <c r="AD43107">
        <v>11</v>
      </c>
      <c r="AF43107">
        <v>2019</v>
      </c>
    </row>
    <row r="43108" spans="1:32" x14ac:dyDescent="0.25">
      <c r="A43108" s="1" t="s">
        <v>4342</v>
      </c>
      <c r="B43108" s="1">
        <v>8</v>
      </c>
      <c r="C43108" s="6">
        <v>43782</v>
      </c>
      <c r="D43108" s="1">
        <v>514</v>
      </c>
      <c r="E43108">
        <f>VLOOKUP(D43108,Product!$A$2:$G$607,7)</f>
        <v>6</v>
      </c>
      <c r="F43108" s="1">
        <f>VLOOKUP(E43108,Subcategory!$A$2:$C$38,3)</f>
        <v>2</v>
      </c>
      <c r="G43108" s="1" t="str">
        <f>VLOOKUP(F43108,Category!$A$2:$B$5,2)</f>
        <v>Components</v>
      </c>
      <c r="H43108" s="1">
        <v>378</v>
      </c>
      <c r="I43108" s="1" t="str">
        <f>VLOOKUP(H43108,Reseller!$A$2:$D$702,4)</f>
        <v>Grown-up Bike Store</v>
      </c>
      <c r="J43108" s="1">
        <f>VLOOKUP(H43108,Reseller!$A$2:$D$702,2)</f>
        <v>534</v>
      </c>
      <c r="K43108" s="1" t="str">
        <f>VLOOKUP(J43108,Geography!$A$2:$D$656,4)</f>
        <v>United States</v>
      </c>
      <c r="L43108" s="1">
        <v>2</v>
      </c>
      <c r="M43108" s="1">
        <v>3</v>
      </c>
      <c r="N43108" s="10">
        <v>63.9</v>
      </c>
      <c r="O43108" s="10">
        <v>141.86000000000001</v>
      </c>
      <c r="P43108" s="10">
        <v>191.7</v>
      </c>
      <c r="Q43108" s="16">
        <v>49.839999999999975</v>
      </c>
      <c r="AA43108" t="str">
        <v>nov 19</v>
      </c>
      <c r="AB43108"/>
      <c r="AC43108"/>
      <c r="AD43108">
        <v>11</v>
      </c>
      <c r="AF43108">
        <v>2019</v>
      </c>
    </row>
    <row r="43109" spans="1:32" x14ac:dyDescent="0.25">
      <c r="A43109" s="1" t="s">
        <v>4342</v>
      </c>
      <c r="B43109" s="1">
        <v>9</v>
      </c>
      <c r="C43109" s="6">
        <v>43782</v>
      </c>
      <c r="D43109" s="1">
        <v>361</v>
      </c>
      <c r="E43109">
        <f>VLOOKUP(D43109,Product!$A$2:$G$607,7)</f>
        <v>1</v>
      </c>
      <c r="F43109" s="1">
        <f>VLOOKUP(E43109,Subcategory!$A$2:$C$38,3)</f>
        <v>1</v>
      </c>
      <c r="G43109" s="1" t="str">
        <f>VLOOKUP(F43109,Category!$A$2:$B$5,2)</f>
        <v>Bikes</v>
      </c>
      <c r="H43109" s="1">
        <v>378</v>
      </c>
      <c r="I43109" s="1" t="str">
        <f>VLOOKUP(H43109,Reseller!$A$2:$D$702,4)</f>
        <v>Grown-up Bike Store</v>
      </c>
      <c r="J43109" s="1">
        <f>VLOOKUP(H43109,Reseller!$A$2:$D$702,2)</f>
        <v>534</v>
      </c>
      <c r="K43109" s="1" t="str">
        <f>VLOOKUP(J43109,Geography!$A$2:$D$656,4)</f>
        <v>United States</v>
      </c>
      <c r="L43109" s="1">
        <v>2</v>
      </c>
      <c r="M43109" s="1">
        <v>1</v>
      </c>
      <c r="N43109" s="10">
        <v>1376.99</v>
      </c>
      <c r="O43109" s="10">
        <v>1251.98</v>
      </c>
      <c r="P43109" s="10">
        <v>1376.99</v>
      </c>
      <c r="Q43109" s="16">
        <v>125.00999999999999</v>
      </c>
      <c r="AA43109" t="str">
        <v>nov 19</v>
      </c>
      <c r="AB43109"/>
      <c r="AC43109"/>
      <c r="AD43109">
        <v>11</v>
      </c>
      <c r="AF43109">
        <v>2019</v>
      </c>
    </row>
    <row r="43110" spans="1:32" x14ac:dyDescent="0.25">
      <c r="A43110" s="1" t="s">
        <v>4342</v>
      </c>
      <c r="B43110" s="1">
        <v>10</v>
      </c>
      <c r="C43110" s="6">
        <v>43782</v>
      </c>
      <c r="D43110" s="1">
        <v>515</v>
      </c>
      <c r="E43110">
        <f>VLOOKUP(D43110,Product!$A$2:$G$607,7)</f>
        <v>15</v>
      </c>
      <c r="F43110" s="1">
        <f>VLOOKUP(E43110,Subcategory!$A$2:$C$38,3)</f>
        <v>2</v>
      </c>
      <c r="G43110" s="1" t="str">
        <f>VLOOKUP(F43110,Category!$A$2:$B$5,2)</f>
        <v>Components</v>
      </c>
      <c r="H43110" s="1">
        <v>378</v>
      </c>
      <c r="I43110" s="1" t="str">
        <f>VLOOKUP(H43110,Reseller!$A$2:$D$702,4)</f>
        <v>Grown-up Bike Store</v>
      </c>
      <c r="J43110" s="1">
        <f>VLOOKUP(H43110,Reseller!$A$2:$D$702,2)</f>
        <v>534</v>
      </c>
      <c r="K43110" s="1" t="str">
        <f>VLOOKUP(J43110,Geography!$A$2:$D$656,4)</f>
        <v>United States</v>
      </c>
      <c r="L43110" s="1">
        <v>2</v>
      </c>
      <c r="M43110" s="1">
        <v>2</v>
      </c>
      <c r="N43110" s="10">
        <v>16.27</v>
      </c>
      <c r="O43110" s="10">
        <v>24.08</v>
      </c>
      <c r="P43110" s="10">
        <v>32.54</v>
      </c>
      <c r="Q43110" s="16">
        <v>8.4600000000000009</v>
      </c>
      <c r="AA43110" t="str">
        <v>nov 19</v>
      </c>
      <c r="AB43110"/>
      <c r="AC43110"/>
      <c r="AD43110">
        <v>11</v>
      </c>
      <c r="AF43110">
        <v>2019</v>
      </c>
    </row>
    <row r="43111" spans="1:32" x14ac:dyDescent="0.25">
      <c r="A43111" s="1" t="s">
        <v>4343</v>
      </c>
      <c r="B43111" s="1">
        <v>1</v>
      </c>
      <c r="C43111" s="6">
        <v>43783</v>
      </c>
      <c r="D43111" s="1">
        <v>601</v>
      </c>
      <c r="E43111">
        <f>VLOOKUP(D43111,Product!$A$2:$G$607,7)</f>
        <v>5</v>
      </c>
      <c r="F43111" s="1">
        <f>VLOOKUP(E43111,Subcategory!$A$2:$C$38,3)</f>
        <v>2</v>
      </c>
      <c r="G43111" s="1" t="str">
        <f>VLOOKUP(F43111,Category!$A$2:$B$5,2)</f>
        <v>Components</v>
      </c>
      <c r="H43111" s="1">
        <v>390</v>
      </c>
      <c r="I43111" s="1" t="str">
        <f>VLOOKUP(H43111,Reseller!$A$2:$D$702,4)</f>
        <v>Plastic Parts Company</v>
      </c>
      <c r="J43111" s="1">
        <f>VLOOKUP(H43111,Reseller!$A$2:$D$702,2)</f>
        <v>98</v>
      </c>
      <c r="K43111" s="1" t="str">
        <f>VLOOKUP(J43111,Geography!$A$2:$D$656,4)</f>
        <v>Canada</v>
      </c>
      <c r="L43111" s="1">
        <v>6</v>
      </c>
      <c r="M43111" s="1">
        <v>1</v>
      </c>
      <c r="N43111" s="10">
        <v>32.39</v>
      </c>
      <c r="O43111" s="10">
        <v>23.97</v>
      </c>
      <c r="P43111" s="10">
        <v>32.39</v>
      </c>
      <c r="Q43111" s="16">
        <v>8.4200000000000017</v>
      </c>
      <c r="AA43111" t="str">
        <v>nov 19</v>
      </c>
      <c r="AB43111"/>
      <c r="AC43111"/>
      <c r="AD43111">
        <v>11</v>
      </c>
      <c r="AF43111">
        <v>2019</v>
      </c>
    </row>
    <row r="43112" spans="1:32" x14ac:dyDescent="0.25">
      <c r="A43112" s="1" t="s">
        <v>4344</v>
      </c>
      <c r="B43112" s="1">
        <v>1</v>
      </c>
      <c r="C43112" s="6">
        <v>43783</v>
      </c>
      <c r="D43112" s="1">
        <v>234</v>
      </c>
      <c r="E43112">
        <f>VLOOKUP(D43112,Product!$A$2:$G$607,7)</f>
        <v>21</v>
      </c>
      <c r="F43112" s="1">
        <f>VLOOKUP(E43112,Subcategory!$A$2:$C$38,3)</f>
        <v>3</v>
      </c>
      <c r="G43112" s="1" t="str">
        <f>VLOOKUP(F43112,Category!$A$2:$B$5,2)</f>
        <v>Clothing</v>
      </c>
      <c r="H43112" s="1">
        <v>479</v>
      </c>
      <c r="I43112" s="1" t="str">
        <f>VLOOKUP(H43112,Reseller!$A$2:$D$702,4)</f>
        <v>General Supplies</v>
      </c>
      <c r="J43112" s="1">
        <f>VLOOKUP(H43112,Reseller!$A$2:$D$702,2)</f>
        <v>113</v>
      </c>
      <c r="K43112" s="1" t="str">
        <f>VLOOKUP(J43112,Geography!$A$2:$D$656,4)</f>
        <v>Canada</v>
      </c>
      <c r="L43112" s="1">
        <v>6</v>
      </c>
      <c r="M43112" s="1">
        <v>9</v>
      </c>
      <c r="N43112" s="10">
        <v>29.99</v>
      </c>
      <c r="O43112" s="10">
        <v>346.43</v>
      </c>
      <c r="P43112" s="10">
        <v>269.91000000000003</v>
      </c>
      <c r="Q43112" s="16">
        <v>-76.519999999999982</v>
      </c>
      <c r="AA43112" t="str">
        <v>nov 19</v>
      </c>
      <c r="AB43112"/>
      <c r="AC43112"/>
      <c r="AD43112">
        <v>11</v>
      </c>
      <c r="AF43112">
        <v>2019</v>
      </c>
    </row>
    <row r="43113" spans="1:32" x14ac:dyDescent="0.25">
      <c r="A43113" s="1" t="s">
        <v>4344</v>
      </c>
      <c r="B43113" s="1">
        <v>2</v>
      </c>
      <c r="C43113" s="6">
        <v>43783</v>
      </c>
      <c r="D43113" s="1">
        <v>217</v>
      </c>
      <c r="E43113">
        <f>VLOOKUP(D43113,Product!$A$2:$G$607,7)</f>
        <v>31</v>
      </c>
      <c r="F43113" s="1">
        <f>VLOOKUP(E43113,Subcategory!$A$2:$C$38,3)</f>
        <v>4</v>
      </c>
      <c r="G43113" s="1" t="str">
        <f>VLOOKUP(F43113,Category!$A$2:$B$5,2)</f>
        <v>Accessories</v>
      </c>
      <c r="H43113" s="1">
        <v>479</v>
      </c>
      <c r="I43113" s="1" t="str">
        <f>VLOOKUP(H43113,Reseller!$A$2:$D$702,4)</f>
        <v>General Supplies</v>
      </c>
      <c r="J43113" s="1">
        <f>VLOOKUP(H43113,Reseller!$A$2:$D$702,2)</f>
        <v>113</v>
      </c>
      <c r="K43113" s="1" t="str">
        <f>VLOOKUP(J43113,Geography!$A$2:$D$656,4)</f>
        <v>Canada</v>
      </c>
      <c r="L43113" s="1">
        <v>6</v>
      </c>
      <c r="M43113" s="1">
        <v>4</v>
      </c>
      <c r="N43113" s="10">
        <v>20.99</v>
      </c>
      <c r="O43113" s="10">
        <v>52.35</v>
      </c>
      <c r="P43113" s="10">
        <v>83.96</v>
      </c>
      <c r="Q43113" s="16">
        <v>31.609999999999992</v>
      </c>
      <c r="AA43113" t="str">
        <v>nov 19</v>
      </c>
      <c r="AB43113"/>
      <c r="AC43113"/>
      <c r="AD43113">
        <v>11</v>
      </c>
      <c r="AF43113">
        <v>2019</v>
      </c>
    </row>
    <row r="43114" spans="1:32" x14ac:dyDescent="0.25">
      <c r="A43114" s="1" t="s">
        <v>4344</v>
      </c>
      <c r="B43114" s="1">
        <v>3</v>
      </c>
      <c r="C43114" s="6">
        <v>43783</v>
      </c>
      <c r="D43114" s="1">
        <v>488</v>
      </c>
      <c r="E43114">
        <f>VLOOKUP(D43114,Product!$A$2:$G$607,7)</f>
        <v>21</v>
      </c>
      <c r="F43114" s="1">
        <f>VLOOKUP(E43114,Subcategory!$A$2:$C$38,3)</f>
        <v>3</v>
      </c>
      <c r="G43114" s="1" t="str">
        <f>VLOOKUP(F43114,Category!$A$2:$B$5,2)</f>
        <v>Clothing</v>
      </c>
      <c r="H43114" s="1">
        <v>479</v>
      </c>
      <c r="I43114" s="1" t="str">
        <f>VLOOKUP(H43114,Reseller!$A$2:$D$702,4)</f>
        <v>General Supplies</v>
      </c>
      <c r="J43114" s="1">
        <f>VLOOKUP(H43114,Reseller!$A$2:$D$702,2)</f>
        <v>113</v>
      </c>
      <c r="K43114" s="1" t="str">
        <f>VLOOKUP(J43114,Geography!$A$2:$D$656,4)</f>
        <v>Canada</v>
      </c>
      <c r="L43114" s="1">
        <v>6</v>
      </c>
      <c r="M43114" s="1">
        <v>4</v>
      </c>
      <c r="N43114" s="10">
        <v>32.39</v>
      </c>
      <c r="O43114" s="10">
        <v>166.29</v>
      </c>
      <c r="P43114" s="10">
        <v>129.56</v>
      </c>
      <c r="Q43114" s="16">
        <v>-36.72999999999999</v>
      </c>
      <c r="AA43114" t="str">
        <v>nov 19</v>
      </c>
      <c r="AB43114"/>
      <c r="AC43114"/>
      <c r="AD43114">
        <v>11</v>
      </c>
      <c r="AF43114">
        <v>2019</v>
      </c>
    </row>
    <row r="43115" spans="1:32" x14ac:dyDescent="0.25">
      <c r="A43115" s="1" t="s">
        <v>4344</v>
      </c>
      <c r="B43115" s="1">
        <v>4</v>
      </c>
      <c r="C43115" s="6">
        <v>43783</v>
      </c>
      <c r="D43115" s="1">
        <v>384</v>
      </c>
      <c r="E43115">
        <f>VLOOKUP(D43115,Product!$A$2:$G$607,7)</f>
        <v>2</v>
      </c>
      <c r="F43115" s="1">
        <f>VLOOKUP(E43115,Subcategory!$A$2:$C$38,3)</f>
        <v>1</v>
      </c>
      <c r="G43115" s="1" t="str">
        <f>VLOOKUP(F43115,Category!$A$2:$B$5,2)</f>
        <v>Bikes</v>
      </c>
      <c r="H43115" s="1">
        <v>479</v>
      </c>
      <c r="I43115" s="1" t="str">
        <f>VLOOKUP(H43115,Reseller!$A$2:$D$702,4)</f>
        <v>General Supplies</v>
      </c>
      <c r="J43115" s="1">
        <f>VLOOKUP(H43115,Reseller!$A$2:$D$702,2)</f>
        <v>113</v>
      </c>
      <c r="K43115" s="1" t="str">
        <f>VLOOKUP(J43115,Geography!$A$2:$D$656,4)</f>
        <v>Canada</v>
      </c>
      <c r="L43115" s="1">
        <v>6</v>
      </c>
      <c r="M43115" s="1">
        <v>5</v>
      </c>
      <c r="N43115" s="10">
        <v>672.29</v>
      </c>
      <c r="O43115" s="10">
        <v>3565.4</v>
      </c>
      <c r="P43115" s="10">
        <v>3361.45</v>
      </c>
      <c r="Q43115" s="16">
        <v>-203.95000000000027</v>
      </c>
      <c r="AA43115" t="str">
        <v>nov 19</v>
      </c>
      <c r="AB43115"/>
      <c r="AC43115"/>
      <c r="AD43115">
        <v>11</v>
      </c>
      <c r="AF43115">
        <v>2019</v>
      </c>
    </row>
    <row r="43116" spans="1:32" x14ac:dyDescent="0.25">
      <c r="A43116" s="1" t="s">
        <v>4344</v>
      </c>
      <c r="B43116" s="1">
        <v>5</v>
      </c>
      <c r="C43116" s="6">
        <v>43783</v>
      </c>
      <c r="D43116" s="1">
        <v>408</v>
      </c>
      <c r="E43116">
        <f>VLOOKUP(D43116,Product!$A$2:$G$607,7)</f>
        <v>4</v>
      </c>
      <c r="F43116" s="1">
        <f>VLOOKUP(E43116,Subcategory!$A$2:$C$38,3)</f>
        <v>2</v>
      </c>
      <c r="G43116" s="1" t="str">
        <f>VLOOKUP(F43116,Category!$A$2:$B$5,2)</f>
        <v>Components</v>
      </c>
      <c r="H43116" s="1">
        <v>479</v>
      </c>
      <c r="I43116" s="1" t="str">
        <f>VLOOKUP(H43116,Reseller!$A$2:$D$702,4)</f>
        <v>General Supplies</v>
      </c>
      <c r="J43116" s="1">
        <f>VLOOKUP(H43116,Reseller!$A$2:$D$702,2)</f>
        <v>113</v>
      </c>
      <c r="K43116" s="1" t="str">
        <f>VLOOKUP(J43116,Geography!$A$2:$D$656,4)</f>
        <v>Canada</v>
      </c>
      <c r="L43116" s="1">
        <v>6</v>
      </c>
      <c r="M43116" s="1">
        <v>2</v>
      </c>
      <c r="N43116" s="10">
        <v>72.16</v>
      </c>
      <c r="O43116" s="10">
        <v>106.8</v>
      </c>
      <c r="P43116" s="10">
        <v>144.32</v>
      </c>
      <c r="Q43116" s="16">
        <v>37.519999999999996</v>
      </c>
      <c r="AA43116" t="str">
        <v>nov 19</v>
      </c>
      <c r="AB43116"/>
      <c r="AC43116"/>
      <c r="AD43116">
        <v>11</v>
      </c>
      <c r="AF43116">
        <v>2019</v>
      </c>
    </row>
    <row r="43117" spans="1:32" x14ac:dyDescent="0.25">
      <c r="A43117" s="1" t="s">
        <v>4344</v>
      </c>
      <c r="B43117" s="1">
        <v>6</v>
      </c>
      <c r="C43117" s="6">
        <v>43783</v>
      </c>
      <c r="D43117" s="1">
        <v>388</v>
      </c>
      <c r="E43117">
        <f>VLOOKUP(D43117,Product!$A$2:$G$607,7)</f>
        <v>2</v>
      </c>
      <c r="F43117" s="1">
        <f>VLOOKUP(E43117,Subcategory!$A$2:$C$38,3)</f>
        <v>1</v>
      </c>
      <c r="G43117" s="1" t="str">
        <f>VLOOKUP(F43117,Category!$A$2:$B$5,2)</f>
        <v>Bikes</v>
      </c>
      <c r="H43117" s="1">
        <v>479</v>
      </c>
      <c r="I43117" s="1" t="str">
        <f>VLOOKUP(H43117,Reseller!$A$2:$D$702,4)</f>
        <v>General Supplies</v>
      </c>
      <c r="J43117" s="1">
        <f>VLOOKUP(H43117,Reseller!$A$2:$D$702,2)</f>
        <v>113</v>
      </c>
      <c r="K43117" s="1" t="str">
        <f>VLOOKUP(J43117,Geography!$A$2:$D$656,4)</f>
        <v>Canada</v>
      </c>
      <c r="L43117" s="1">
        <v>6</v>
      </c>
      <c r="M43117" s="1">
        <v>1</v>
      </c>
      <c r="N43117" s="10">
        <v>672.29</v>
      </c>
      <c r="O43117" s="10">
        <v>713.08</v>
      </c>
      <c r="P43117" s="10">
        <v>672.29</v>
      </c>
      <c r="Q43117" s="16">
        <v>-40.790000000000077</v>
      </c>
      <c r="AA43117" t="str">
        <v>nov 19</v>
      </c>
      <c r="AB43117"/>
      <c r="AC43117"/>
      <c r="AD43117">
        <v>11</v>
      </c>
      <c r="AF43117">
        <v>2019</v>
      </c>
    </row>
    <row r="43118" spans="1:32" x14ac:dyDescent="0.25">
      <c r="A43118" s="1" t="s">
        <v>4344</v>
      </c>
      <c r="B43118" s="1">
        <v>7</v>
      </c>
      <c r="C43118" s="6">
        <v>43783</v>
      </c>
      <c r="D43118" s="1">
        <v>378</v>
      </c>
      <c r="E43118">
        <f>VLOOKUP(D43118,Product!$A$2:$G$607,7)</f>
        <v>2</v>
      </c>
      <c r="F43118" s="1">
        <f>VLOOKUP(E43118,Subcategory!$A$2:$C$38,3)</f>
        <v>1</v>
      </c>
      <c r="G43118" s="1" t="str">
        <f>VLOOKUP(F43118,Category!$A$2:$B$5,2)</f>
        <v>Bikes</v>
      </c>
      <c r="H43118" s="1">
        <v>479</v>
      </c>
      <c r="I43118" s="1" t="str">
        <f>VLOOKUP(H43118,Reseller!$A$2:$D$702,4)</f>
        <v>General Supplies</v>
      </c>
      <c r="J43118" s="1">
        <f>VLOOKUP(H43118,Reseller!$A$2:$D$702,2)</f>
        <v>113</v>
      </c>
      <c r="K43118" s="1" t="str">
        <f>VLOOKUP(J43118,Geography!$A$2:$D$656,4)</f>
        <v>Canada</v>
      </c>
      <c r="L43118" s="1">
        <v>6</v>
      </c>
      <c r="M43118" s="1">
        <v>1</v>
      </c>
      <c r="N43118" s="10">
        <v>1466.01</v>
      </c>
      <c r="O43118" s="10">
        <v>1554.95</v>
      </c>
      <c r="P43118" s="10">
        <v>1466.01</v>
      </c>
      <c r="Q43118" s="16">
        <v>-88.940000000000055</v>
      </c>
      <c r="AA43118" t="str">
        <v>nov 19</v>
      </c>
      <c r="AB43118"/>
      <c r="AC43118"/>
      <c r="AD43118">
        <v>11</v>
      </c>
      <c r="AF43118">
        <v>2019</v>
      </c>
    </row>
    <row r="43119" spans="1:32" x14ac:dyDescent="0.25">
      <c r="A43119" s="1" t="s">
        <v>4344</v>
      </c>
      <c r="B43119" s="1">
        <v>8</v>
      </c>
      <c r="C43119" s="6">
        <v>43783</v>
      </c>
      <c r="D43119" s="1">
        <v>214</v>
      </c>
      <c r="E43119">
        <f>VLOOKUP(D43119,Product!$A$2:$G$607,7)</f>
        <v>31</v>
      </c>
      <c r="F43119" s="1">
        <f>VLOOKUP(E43119,Subcategory!$A$2:$C$38,3)</f>
        <v>4</v>
      </c>
      <c r="G43119" s="1" t="str">
        <f>VLOOKUP(F43119,Category!$A$2:$B$5,2)</f>
        <v>Accessories</v>
      </c>
      <c r="H43119" s="1">
        <v>479</v>
      </c>
      <c r="I43119" s="1" t="str">
        <f>VLOOKUP(H43119,Reseller!$A$2:$D$702,4)</f>
        <v>General Supplies</v>
      </c>
      <c r="J43119" s="1">
        <f>VLOOKUP(H43119,Reseller!$A$2:$D$702,2)</f>
        <v>113</v>
      </c>
      <c r="K43119" s="1" t="str">
        <f>VLOOKUP(J43119,Geography!$A$2:$D$656,4)</f>
        <v>Canada</v>
      </c>
      <c r="L43119" s="1">
        <v>6</v>
      </c>
      <c r="M43119" s="1">
        <v>10</v>
      </c>
      <c r="N43119" s="10">
        <v>20.99</v>
      </c>
      <c r="O43119" s="10">
        <v>130.86000000000001</v>
      </c>
      <c r="P43119" s="10">
        <v>209.9</v>
      </c>
      <c r="Q43119" s="16">
        <v>79.039999999999992</v>
      </c>
      <c r="AA43119" t="str">
        <v>nov 19</v>
      </c>
      <c r="AB43119"/>
      <c r="AC43119"/>
      <c r="AD43119">
        <v>11</v>
      </c>
      <c r="AF43119">
        <v>2019</v>
      </c>
    </row>
    <row r="43120" spans="1:32" x14ac:dyDescent="0.25">
      <c r="A43120" s="1" t="s">
        <v>4344</v>
      </c>
      <c r="B43120" s="1">
        <v>9</v>
      </c>
      <c r="C43120" s="6">
        <v>43783</v>
      </c>
      <c r="D43120" s="1">
        <v>582</v>
      </c>
      <c r="E43120">
        <f>VLOOKUP(D43120,Product!$A$2:$G$607,7)</f>
        <v>2</v>
      </c>
      <c r="F43120" s="1">
        <f>VLOOKUP(E43120,Subcategory!$A$2:$C$38,3)</f>
        <v>1</v>
      </c>
      <c r="G43120" s="1" t="str">
        <f>VLOOKUP(F43120,Category!$A$2:$B$5,2)</f>
        <v>Bikes</v>
      </c>
      <c r="H43120" s="1">
        <v>479</v>
      </c>
      <c r="I43120" s="1" t="str">
        <f>VLOOKUP(H43120,Reseller!$A$2:$D$702,4)</f>
        <v>General Supplies</v>
      </c>
      <c r="J43120" s="1">
        <f>VLOOKUP(H43120,Reseller!$A$2:$D$702,2)</f>
        <v>113</v>
      </c>
      <c r="K43120" s="1" t="str">
        <f>VLOOKUP(J43120,Geography!$A$2:$D$656,4)</f>
        <v>Canada</v>
      </c>
      <c r="L43120" s="1">
        <v>6</v>
      </c>
      <c r="M43120" s="1">
        <v>2</v>
      </c>
      <c r="N43120" s="10">
        <v>1020.59</v>
      </c>
      <c r="O43120" s="10">
        <v>2165.02</v>
      </c>
      <c r="P43120" s="10">
        <v>2041.18</v>
      </c>
      <c r="Q43120" s="16">
        <v>-123.83999999999992</v>
      </c>
      <c r="AA43120" t="str">
        <v>nov 19</v>
      </c>
      <c r="AB43120"/>
      <c r="AC43120"/>
      <c r="AD43120">
        <v>11</v>
      </c>
      <c r="AF43120">
        <v>2019</v>
      </c>
    </row>
    <row r="43121" spans="1:32" x14ac:dyDescent="0.25">
      <c r="A43121" s="1" t="s">
        <v>4344</v>
      </c>
      <c r="B43121" s="1">
        <v>10</v>
      </c>
      <c r="C43121" s="6">
        <v>43783</v>
      </c>
      <c r="D43121" s="1">
        <v>472</v>
      </c>
      <c r="E43121">
        <f>VLOOKUP(D43121,Product!$A$2:$G$607,7)</f>
        <v>25</v>
      </c>
      <c r="F43121" s="1">
        <f>VLOOKUP(E43121,Subcategory!$A$2:$C$38,3)</f>
        <v>3</v>
      </c>
      <c r="G43121" s="1" t="str">
        <f>VLOOKUP(F43121,Category!$A$2:$B$5,2)</f>
        <v>Clothing</v>
      </c>
      <c r="H43121" s="1">
        <v>479</v>
      </c>
      <c r="I43121" s="1" t="str">
        <f>VLOOKUP(H43121,Reseller!$A$2:$D$702,4)</f>
        <v>General Supplies</v>
      </c>
      <c r="J43121" s="1">
        <f>VLOOKUP(H43121,Reseller!$A$2:$D$702,2)</f>
        <v>113</v>
      </c>
      <c r="K43121" s="1" t="str">
        <f>VLOOKUP(J43121,Geography!$A$2:$D$656,4)</f>
        <v>Canada</v>
      </c>
      <c r="L43121" s="1">
        <v>6</v>
      </c>
      <c r="M43121" s="1">
        <v>5</v>
      </c>
      <c r="N43121" s="10">
        <v>38.1</v>
      </c>
      <c r="O43121" s="10">
        <v>118.75</v>
      </c>
      <c r="P43121" s="10">
        <v>190.5</v>
      </c>
      <c r="Q43121" s="16">
        <v>71.75</v>
      </c>
      <c r="AA43121" t="str">
        <v>nov 19</v>
      </c>
      <c r="AB43121"/>
      <c r="AC43121"/>
      <c r="AD43121">
        <v>11</v>
      </c>
      <c r="AF43121">
        <v>2019</v>
      </c>
    </row>
    <row r="43122" spans="1:32" x14ac:dyDescent="0.25">
      <c r="A43122" s="1" t="s">
        <v>4344</v>
      </c>
      <c r="B43122" s="1">
        <v>11</v>
      </c>
      <c r="C43122" s="6">
        <v>43783</v>
      </c>
      <c r="D43122" s="1">
        <v>477</v>
      </c>
      <c r="E43122">
        <f>VLOOKUP(D43122,Product!$A$2:$G$607,7)</f>
        <v>28</v>
      </c>
      <c r="F43122" s="1">
        <f>VLOOKUP(E43122,Subcategory!$A$2:$C$38,3)</f>
        <v>4</v>
      </c>
      <c r="G43122" s="1" t="str">
        <f>VLOOKUP(F43122,Category!$A$2:$B$5,2)</f>
        <v>Accessories</v>
      </c>
      <c r="H43122" s="1">
        <v>479</v>
      </c>
      <c r="I43122" s="1" t="str">
        <f>VLOOKUP(H43122,Reseller!$A$2:$D$702,4)</f>
        <v>General Supplies</v>
      </c>
      <c r="J43122" s="1">
        <f>VLOOKUP(H43122,Reseller!$A$2:$D$702,2)</f>
        <v>113</v>
      </c>
      <c r="K43122" s="1" t="str">
        <f>VLOOKUP(J43122,Geography!$A$2:$D$656,4)</f>
        <v>Canada</v>
      </c>
      <c r="L43122" s="1">
        <v>6</v>
      </c>
      <c r="M43122" s="1">
        <v>1</v>
      </c>
      <c r="N43122" s="10">
        <v>2.99</v>
      </c>
      <c r="O43122" s="10">
        <v>1.87</v>
      </c>
      <c r="P43122" s="10">
        <v>2.99</v>
      </c>
      <c r="Q43122" s="16">
        <v>1.1200000000000001</v>
      </c>
      <c r="AA43122" t="str">
        <v>nov 19</v>
      </c>
      <c r="AB43122"/>
      <c r="AC43122"/>
      <c r="AD43122">
        <v>11</v>
      </c>
      <c r="AF43122">
        <v>2019</v>
      </c>
    </row>
    <row r="43123" spans="1:32" x14ac:dyDescent="0.25">
      <c r="A43123" s="1" t="s">
        <v>4344</v>
      </c>
      <c r="B43123" s="1">
        <v>12</v>
      </c>
      <c r="C43123" s="6">
        <v>43783</v>
      </c>
      <c r="D43123" s="1">
        <v>463</v>
      </c>
      <c r="E43123">
        <f>VLOOKUP(D43123,Product!$A$2:$G$607,7)</f>
        <v>20</v>
      </c>
      <c r="F43123" s="1">
        <f>VLOOKUP(E43123,Subcategory!$A$2:$C$38,3)</f>
        <v>3</v>
      </c>
      <c r="G43123" s="1" t="str">
        <f>VLOOKUP(F43123,Category!$A$2:$B$5,2)</f>
        <v>Clothing</v>
      </c>
      <c r="H43123" s="1">
        <v>479</v>
      </c>
      <c r="I43123" s="1" t="str">
        <f>VLOOKUP(H43123,Reseller!$A$2:$D$702,4)</f>
        <v>General Supplies</v>
      </c>
      <c r="J43123" s="1">
        <f>VLOOKUP(H43123,Reseller!$A$2:$D$702,2)</f>
        <v>113</v>
      </c>
      <c r="K43123" s="1" t="str">
        <f>VLOOKUP(J43123,Geography!$A$2:$D$656,4)</f>
        <v>Canada</v>
      </c>
      <c r="L43123" s="1">
        <v>6</v>
      </c>
      <c r="M43123" s="1">
        <v>2</v>
      </c>
      <c r="N43123" s="10">
        <v>14.69</v>
      </c>
      <c r="O43123" s="10">
        <v>18.32</v>
      </c>
      <c r="P43123" s="10">
        <v>29.38</v>
      </c>
      <c r="Q43123" s="16">
        <v>11.059999999999999</v>
      </c>
      <c r="AA43123" t="str">
        <v>nov 19</v>
      </c>
      <c r="AB43123"/>
      <c r="AC43123"/>
      <c r="AD43123">
        <v>11</v>
      </c>
      <c r="AF43123">
        <v>2019</v>
      </c>
    </row>
    <row r="43124" spans="1:32" x14ac:dyDescent="0.25">
      <c r="A43124" s="1" t="s">
        <v>4344</v>
      </c>
      <c r="B43124" s="1">
        <v>13</v>
      </c>
      <c r="C43124" s="6">
        <v>43783</v>
      </c>
      <c r="D43124" s="1">
        <v>434</v>
      </c>
      <c r="E43124">
        <f>VLOOKUP(D43124,Product!$A$2:$G$607,7)</f>
        <v>14</v>
      </c>
      <c r="F43124" s="1">
        <f>VLOOKUP(E43124,Subcategory!$A$2:$C$38,3)</f>
        <v>2</v>
      </c>
      <c r="G43124" s="1" t="str">
        <f>VLOOKUP(F43124,Category!$A$2:$B$5,2)</f>
        <v>Components</v>
      </c>
      <c r="H43124" s="1">
        <v>479</v>
      </c>
      <c r="I43124" s="1" t="str">
        <f>VLOOKUP(H43124,Reseller!$A$2:$D$702,4)</f>
        <v>General Supplies</v>
      </c>
      <c r="J43124" s="1">
        <f>VLOOKUP(H43124,Reseller!$A$2:$D$702,2)</f>
        <v>113</v>
      </c>
      <c r="K43124" s="1" t="str">
        <f>VLOOKUP(J43124,Geography!$A$2:$D$656,4)</f>
        <v>Canada</v>
      </c>
      <c r="L43124" s="1">
        <v>6</v>
      </c>
      <c r="M43124" s="1">
        <v>1</v>
      </c>
      <c r="N43124" s="10">
        <v>356.9</v>
      </c>
      <c r="O43124" s="10">
        <v>360.94</v>
      </c>
      <c r="P43124" s="10">
        <v>356.9</v>
      </c>
      <c r="Q43124" s="16">
        <v>-4.0400000000000205</v>
      </c>
      <c r="AA43124" t="str">
        <v>nov 19</v>
      </c>
      <c r="AB43124"/>
      <c r="AC43124"/>
      <c r="AD43124">
        <v>11</v>
      </c>
      <c r="AF43124">
        <v>2019</v>
      </c>
    </row>
    <row r="43125" spans="1:32" x14ac:dyDescent="0.25">
      <c r="A43125" s="1" t="s">
        <v>4344</v>
      </c>
      <c r="B43125" s="1">
        <v>14</v>
      </c>
      <c r="C43125" s="6">
        <v>43783</v>
      </c>
      <c r="D43125" s="1">
        <v>225</v>
      </c>
      <c r="E43125">
        <f>VLOOKUP(D43125,Product!$A$2:$G$607,7)</f>
        <v>19</v>
      </c>
      <c r="F43125" s="1">
        <f>VLOOKUP(E43125,Subcategory!$A$2:$C$38,3)</f>
        <v>3</v>
      </c>
      <c r="G43125" s="1" t="str">
        <f>VLOOKUP(F43125,Category!$A$2:$B$5,2)</f>
        <v>Clothing</v>
      </c>
      <c r="H43125" s="1">
        <v>479</v>
      </c>
      <c r="I43125" s="1" t="str">
        <f>VLOOKUP(H43125,Reseller!$A$2:$D$702,4)</f>
        <v>General Supplies</v>
      </c>
      <c r="J43125" s="1">
        <f>VLOOKUP(H43125,Reseller!$A$2:$D$702,2)</f>
        <v>113</v>
      </c>
      <c r="K43125" s="1" t="str">
        <f>VLOOKUP(J43125,Geography!$A$2:$D$656,4)</f>
        <v>Canada</v>
      </c>
      <c r="L43125" s="1">
        <v>6</v>
      </c>
      <c r="M43125" s="1">
        <v>4</v>
      </c>
      <c r="N43125" s="10">
        <v>5.39</v>
      </c>
      <c r="O43125" s="10">
        <v>27.69</v>
      </c>
      <c r="P43125" s="10">
        <v>21.56</v>
      </c>
      <c r="Q43125" s="16">
        <v>-6.1300000000000026</v>
      </c>
      <c r="AA43125" t="str">
        <v>nov 19</v>
      </c>
      <c r="AB43125"/>
      <c r="AC43125"/>
      <c r="AD43125">
        <v>11</v>
      </c>
      <c r="AF43125">
        <v>2019</v>
      </c>
    </row>
    <row r="43126" spans="1:32" x14ac:dyDescent="0.25">
      <c r="A43126" s="1" t="s">
        <v>4344</v>
      </c>
      <c r="B43126" s="1">
        <v>15</v>
      </c>
      <c r="C43126" s="6">
        <v>43783</v>
      </c>
      <c r="D43126" s="1">
        <v>606</v>
      </c>
      <c r="E43126">
        <f>VLOOKUP(D43126,Product!$A$2:$G$607,7)</f>
        <v>2</v>
      </c>
      <c r="F43126" s="1">
        <f>VLOOKUP(E43126,Subcategory!$A$2:$C$38,3)</f>
        <v>1</v>
      </c>
      <c r="G43126" s="1" t="str">
        <f>VLOOKUP(F43126,Category!$A$2:$B$5,2)</f>
        <v>Bikes</v>
      </c>
      <c r="H43126" s="1">
        <v>479</v>
      </c>
      <c r="I43126" s="1" t="str">
        <f>VLOOKUP(H43126,Reseller!$A$2:$D$702,4)</f>
        <v>General Supplies</v>
      </c>
      <c r="J43126" s="1">
        <f>VLOOKUP(H43126,Reseller!$A$2:$D$702,2)</f>
        <v>113</v>
      </c>
      <c r="K43126" s="1" t="str">
        <f>VLOOKUP(J43126,Geography!$A$2:$D$656,4)</f>
        <v>Canada</v>
      </c>
      <c r="L43126" s="1">
        <v>6</v>
      </c>
      <c r="M43126" s="1">
        <v>1</v>
      </c>
      <c r="N43126" s="10">
        <v>323.99</v>
      </c>
      <c r="O43126" s="10">
        <v>343.65</v>
      </c>
      <c r="P43126" s="10">
        <v>323.99</v>
      </c>
      <c r="Q43126" s="16">
        <v>-19.659999999999968</v>
      </c>
      <c r="AA43126" t="str">
        <v>nov 19</v>
      </c>
      <c r="AB43126"/>
      <c r="AC43126"/>
      <c r="AD43126">
        <v>11</v>
      </c>
      <c r="AF43126">
        <v>2019</v>
      </c>
    </row>
    <row r="43127" spans="1:32" x14ac:dyDescent="0.25">
      <c r="A43127" s="1" t="s">
        <v>4344</v>
      </c>
      <c r="B43127" s="1">
        <v>16</v>
      </c>
      <c r="C43127" s="6">
        <v>43783</v>
      </c>
      <c r="D43127" s="1">
        <v>545</v>
      </c>
      <c r="E43127">
        <f>VLOOKUP(D43127,Product!$A$2:$G$607,7)</f>
        <v>13</v>
      </c>
      <c r="F43127" s="1">
        <f>VLOOKUP(E43127,Subcategory!$A$2:$C$38,3)</f>
        <v>2</v>
      </c>
      <c r="G43127" s="1" t="str">
        <f>VLOOKUP(F43127,Category!$A$2:$B$5,2)</f>
        <v>Components</v>
      </c>
      <c r="H43127" s="1">
        <v>479</v>
      </c>
      <c r="I43127" s="1" t="str">
        <f>VLOOKUP(H43127,Reseller!$A$2:$D$702,4)</f>
        <v>General Supplies</v>
      </c>
      <c r="J43127" s="1">
        <f>VLOOKUP(H43127,Reseller!$A$2:$D$702,2)</f>
        <v>113</v>
      </c>
      <c r="K43127" s="1" t="str">
        <f>VLOOKUP(J43127,Geography!$A$2:$D$656,4)</f>
        <v>Canada</v>
      </c>
      <c r="L43127" s="1">
        <v>6</v>
      </c>
      <c r="M43127" s="1">
        <v>4</v>
      </c>
      <c r="N43127" s="10">
        <v>24.29</v>
      </c>
      <c r="O43127" s="10">
        <v>71.91</v>
      </c>
      <c r="P43127" s="10">
        <v>97.16</v>
      </c>
      <c r="Q43127" s="16">
        <v>25.25</v>
      </c>
      <c r="AA43127" t="str">
        <v>nov 19</v>
      </c>
      <c r="AB43127"/>
      <c r="AC43127"/>
      <c r="AD43127">
        <v>11</v>
      </c>
      <c r="AF43127">
        <v>2019</v>
      </c>
    </row>
    <row r="43128" spans="1:32" x14ac:dyDescent="0.25">
      <c r="A43128" s="1" t="s">
        <v>4344</v>
      </c>
      <c r="B43128" s="1">
        <v>17</v>
      </c>
      <c r="C43128" s="6">
        <v>43783</v>
      </c>
      <c r="D43128" s="1">
        <v>376</v>
      </c>
      <c r="E43128">
        <f>VLOOKUP(D43128,Product!$A$2:$G$607,7)</f>
        <v>2</v>
      </c>
      <c r="F43128" s="1">
        <f>VLOOKUP(E43128,Subcategory!$A$2:$C$38,3)</f>
        <v>1</v>
      </c>
      <c r="G43128" s="1" t="str">
        <f>VLOOKUP(F43128,Category!$A$2:$B$5,2)</f>
        <v>Bikes</v>
      </c>
      <c r="H43128" s="1">
        <v>479</v>
      </c>
      <c r="I43128" s="1" t="str">
        <f>VLOOKUP(H43128,Reseller!$A$2:$D$702,4)</f>
        <v>General Supplies</v>
      </c>
      <c r="J43128" s="1">
        <f>VLOOKUP(H43128,Reseller!$A$2:$D$702,2)</f>
        <v>113</v>
      </c>
      <c r="K43128" s="1" t="str">
        <f>VLOOKUP(J43128,Geography!$A$2:$D$656,4)</f>
        <v>Canada</v>
      </c>
      <c r="L43128" s="1">
        <v>6</v>
      </c>
      <c r="M43128" s="1">
        <v>2</v>
      </c>
      <c r="N43128" s="10">
        <v>1466.01</v>
      </c>
      <c r="O43128" s="10">
        <v>3109.9</v>
      </c>
      <c r="P43128" s="10">
        <v>2932.02</v>
      </c>
      <c r="Q43128" s="16">
        <v>-177.88000000000011</v>
      </c>
      <c r="AA43128" t="str">
        <v>nov 19</v>
      </c>
      <c r="AB43128"/>
      <c r="AC43128"/>
      <c r="AD43128">
        <v>11</v>
      </c>
      <c r="AF43128">
        <v>2019</v>
      </c>
    </row>
    <row r="43129" spans="1:32" x14ac:dyDescent="0.25">
      <c r="A43129" s="1" t="s">
        <v>4344</v>
      </c>
      <c r="B43129" s="1">
        <v>18</v>
      </c>
      <c r="C43129" s="6">
        <v>43783</v>
      </c>
      <c r="D43129" s="1">
        <v>490</v>
      </c>
      <c r="E43129">
        <f>VLOOKUP(D43129,Product!$A$2:$G$607,7)</f>
        <v>21</v>
      </c>
      <c r="F43129" s="1">
        <f>VLOOKUP(E43129,Subcategory!$A$2:$C$38,3)</f>
        <v>3</v>
      </c>
      <c r="G43129" s="1" t="str">
        <f>VLOOKUP(F43129,Category!$A$2:$B$5,2)</f>
        <v>Clothing</v>
      </c>
      <c r="H43129" s="1">
        <v>479</v>
      </c>
      <c r="I43129" s="1" t="str">
        <f>VLOOKUP(H43129,Reseller!$A$2:$D$702,4)</f>
        <v>General Supplies</v>
      </c>
      <c r="J43129" s="1">
        <f>VLOOKUP(H43129,Reseller!$A$2:$D$702,2)</f>
        <v>113</v>
      </c>
      <c r="K43129" s="1" t="str">
        <f>VLOOKUP(J43129,Geography!$A$2:$D$656,4)</f>
        <v>Canada</v>
      </c>
      <c r="L43129" s="1">
        <v>6</v>
      </c>
      <c r="M43129" s="1">
        <v>4</v>
      </c>
      <c r="N43129" s="10">
        <v>32.39</v>
      </c>
      <c r="O43129" s="10">
        <v>166.29</v>
      </c>
      <c r="P43129" s="10">
        <v>129.56</v>
      </c>
      <c r="Q43129" s="16">
        <v>-36.72999999999999</v>
      </c>
      <c r="AA43129" t="str">
        <v>nov 19</v>
      </c>
      <c r="AB43129"/>
      <c r="AC43129"/>
      <c r="AD43129">
        <v>11</v>
      </c>
      <c r="AF43129">
        <v>2019</v>
      </c>
    </row>
    <row r="43130" spans="1:32" x14ac:dyDescent="0.25">
      <c r="A43130" s="1" t="s">
        <v>4344</v>
      </c>
      <c r="B43130" s="1">
        <v>19</v>
      </c>
      <c r="C43130" s="6">
        <v>43783</v>
      </c>
      <c r="D43130" s="1">
        <v>487</v>
      </c>
      <c r="E43130">
        <f>VLOOKUP(D43130,Product!$A$2:$G$607,7)</f>
        <v>32</v>
      </c>
      <c r="F43130" s="1">
        <f>VLOOKUP(E43130,Subcategory!$A$2:$C$38,3)</f>
        <v>4</v>
      </c>
      <c r="G43130" s="1" t="str">
        <f>VLOOKUP(F43130,Category!$A$2:$B$5,2)</f>
        <v>Accessories</v>
      </c>
      <c r="H43130" s="1">
        <v>479</v>
      </c>
      <c r="I43130" s="1" t="str">
        <f>VLOOKUP(H43130,Reseller!$A$2:$D$702,4)</f>
        <v>General Supplies</v>
      </c>
      <c r="J43130" s="1">
        <f>VLOOKUP(H43130,Reseller!$A$2:$D$702,2)</f>
        <v>113</v>
      </c>
      <c r="K43130" s="1" t="str">
        <f>VLOOKUP(J43130,Geography!$A$2:$D$656,4)</f>
        <v>Canada</v>
      </c>
      <c r="L43130" s="1">
        <v>6</v>
      </c>
      <c r="M43130" s="1">
        <v>2</v>
      </c>
      <c r="N43130" s="10">
        <v>32.99</v>
      </c>
      <c r="O43130" s="10">
        <v>41.13</v>
      </c>
      <c r="P43130" s="10">
        <v>65.98</v>
      </c>
      <c r="Q43130" s="16">
        <v>24.85</v>
      </c>
      <c r="AA43130" t="str">
        <v>nov 19</v>
      </c>
      <c r="AB43130"/>
      <c r="AC43130"/>
      <c r="AD43130">
        <v>11</v>
      </c>
      <c r="AF43130">
        <v>2019</v>
      </c>
    </row>
    <row r="43131" spans="1:32" x14ac:dyDescent="0.25">
      <c r="A43131" s="1" t="s">
        <v>4344</v>
      </c>
      <c r="B43131" s="1">
        <v>20</v>
      </c>
      <c r="C43131" s="6">
        <v>43783</v>
      </c>
      <c r="D43131" s="1">
        <v>436</v>
      </c>
      <c r="E43131">
        <f>VLOOKUP(D43131,Product!$A$2:$G$607,7)</f>
        <v>14</v>
      </c>
      <c r="F43131" s="1">
        <f>VLOOKUP(E43131,Subcategory!$A$2:$C$38,3)</f>
        <v>2</v>
      </c>
      <c r="G43131" s="1" t="str">
        <f>VLOOKUP(F43131,Category!$A$2:$B$5,2)</f>
        <v>Components</v>
      </c>
      <c r="H43131" s="1">
        <v>479</v>
      </c>
      <c r="I43131" s="1" t="str">
        <f>VLOOKUP(H43131,Reseller!$A$2:$D$702,4)</f>
        <v>General Supplies</v>
      </c>
      <c r="J43131" s="1">
        <f>VLOOKUP(H43131,Reseller!$A$2:$D$702,2)</f>
        <v>113</v>
      </c>
      <c r="K43131" s="1" t="str">
        <f>VLOOKUP(J43131,Geography!$A$2:$D$656,4)</f>
        <v>Canada</v>
      </c>
      <c r="L43131" s="1">
        <v>6</v>
      </c>
      <c r="M43131" s="1">
        <v>3</v>
      </c>
      <c r="N43131" s="10">
        <v>356.9</v>
      </c>
      <c r="O43131" s="10">
        <v>1082.83</v>
      </c>
      <c r="P43131" s="10">
        <v>1070.7</v>
      </c>
      <c r="Q43131" s="16">
        <v>-12.129999999999882</v>
      </c>
      <c r="AA43131" t="str">
        <v>nov 19</v>
      </c>
      <c r="AB43131"/>
      <c r="AC43131"/>
      <c r="AD43131">
        <v>11</v>
      </c>
      <c r="AF43131">
        <v>2019</v>
      </c>
    </row>
    <row r="43132" spans="1:32" x14ac:dyDescent="0.25">
      <c r="A43132" s="1" t="s">
        <v>4344</v>
      </c>
      <c r="B43132" s="1">
        <v>21</v>
      </c>
      <c r="C43132" s="6">
        <v>43783</v>
      </c>
      <c r="D43132" s="1">
        <v>471</v>
      </c>
      <c r="E43132">
        <f>VLOOKUP(D43132,Product!$A$2:$G$607,7)</f>
        <v>25</v>
      </c>
      <c r="F43132" s="1">
        <f>VLOOKUP(E43132,Subcategory!$A$2:$C$38,3)</f>
        <v>3</v>
      </c>
      <c r="G43132" s="1" t="str">
        <f>VLOOKUP(F43132,Category!$A$2:$B$5,2)</f>
        <v>Clothing</v>
      </c>
      <c r="H43132" s="1">
        <v>479</v>
      </c>
      <c r="I43132" s="1" t="str">
        <f>VLOOKUP(H43132,Reseller!$A$2:$D$702,4)</f>
        <v>General Supplies</v>
      </c>
      <c r="J43132" s="1">
        <f>VLOOKUP(H43132,Reseller!$A$2:$D$702,2)</f>
        <v>113</v>
      </c>
      <c r="K43132" s="1" t="str">
        <f>VLOOKUP(J43132,Geography!$A$2:$D$656,4)</f>
        <v>Canada</v>
      </c>
      <c r="L43132" s="1">
        <v>6</v>
      </c>
      <c r="M43132" s="1">
        <v>7</v>
      </c>
      <c r="N43132" s="10">
        <v>38.1</v>
      </c>
      <c r="O43132" s="10">
        <v>166.24</v>
      </c>
      <c r="P43132" s="10">
        <v>266.7</v>
      </c>
      <c r="Q43132" s="16">
        <v>100.45999999999998</v>
      </c>
      <c r="AA43132" t="str">
        <v>nov 19</v>
      </c>
      <c r="AB43132"/>
      <c r="AC43132"/>
      <c r="AD43132">
        <v>11</v>
      </c>
      <c r="AF43132">
        <v>2019</v>
      </c>
    </row>
    <row r="43133" spans="1:32" x14ac:dyDescent="0.25">
      <c r="A43133" s="1" t="s">
        <v>4344</v>
      </c>
      <c r="B43133" s="1">
        <v>22</v>
      </c>
      <c r="C43133" s="6">
        <v>43783</v>
      </c>
      <c r="D43133" s="1">
        <v>491</v>
      </c>
      <c r="E43133">
        <f>VLOOKUP(D43133,Product!$A$2:$G$607,7)</f>
        <v>21</v>
      </c>
      <c r="F43133" s="1">
        <f>VLOOKUP(E43133,Subcategory!$A$2:$C$38,3)</f>
        <v>3</v>
      </c>
      <c r="G43133" s="1" t="str">
        <f>VLOOKUP(F43133,Category!$A$2:$B$5,2)</f>
        <v>Clothing</v>
      </c>
      <c r="H43133" s="1">
        <v>479</v>
      </c>
      <c r="I43133" s="1" t="str">
        <f>VLOOKUP(H43133,Reseller!$A$2:$D$702,4)</f>
        <v>General Supplies</v>
      </c>
      <c r="J43133" s="1">
        <f>VLOOKUP(H43133,Reseller!$A$2:$D$702,2)</f>
        <v>113</v>
      </c>
      <c r="K43133" s="1" t="str">
        <f>VLOOKUP(J43133,Geography!$A$2:$D$656,4)</f>
        <v>Canada</v>
      </c>
      <c r="L43133" s="1">
        <v>6</v>
      </c>
      <c r="M43133" s="1">
        <v>3</v>
      </c>
      <c r="N43133" s="10">
        <v>32.39</v>
      </c>
      <c r="O43133" s="10">
        <v>124.72</v>
      </c>
      <c r="P43133" s="10">
        <v>97.17</v>
      </c>
      <c r="Q43133" s="16">
        <v>-27.549999999999997</v>
      </c>
      <c r="AA43133" t="str">
        <v>nov 19</v>
      </c>
      <c r="AB43133"/>
      <c r="AC43133"/>
      <c r="AD43133">
        <v>11</v>
      </c>
      <c r="AF43133">
        <v>2019</v>
      </c>
    </row>
    <row r="43134" spans="1:32" x14ac:dyDescent="0.25">
      <c r="A43134" s="1" t="s">
        <v>4344</v>
      </c>
      <c r="B43134" s="1">
        <v>23</v>
      </c>
      <c r="C43134" s="6">
        <v>43783</v>
      </c>
      <c r="D43134" s="1">
        <v>604</v>
      </c>
      <c r="E43134">
        <f>VLOOKUP(D43134,Product!$A$2:$G$607,7)</f>
        <v>2</v>
      </c>
      <c r="F43134" s="1">
        <f>VLOOKUP(E43134,Subcategory!$A$2:$C$38,3)</f>
        <v>1</v>
      </c>
      <c r="G43134" s="1" t="str">
        <f>VLOOKUP(F43134,Category!$A$2:$B$5,2)</f>
        <v>Bikes</v>
      </c>
      <c r="H43134" s="1">
        <v>479</v>
      </c>
      <c r="I43134" s="1" t="str">
        <f>VLOOKUP(H43134,Reseller!$A$2:$D$702,4)</f>
        <v>General Supplies</v>
      </c>
      <c r="J43134" s="1">
        <f>VLOOKUP(H43134,Reseller!$A$2:$D$702,2)</f>
        <v>113</v>
      </c>
      <c r="K43134" s="1" t="str">
        <f>VLOOKUP(J43134,Geography!$A$2:$D$656,4)</f>
        <v>Canada</v>
      </c>
      <c r="L43134" s="1">
        <v>6</v>
      </c>
      <c r="M43134" s="1">
        <v>4</v>
      </c>
      <c r="N43134" s="10">
        <v>323.99</v>
      </c>
      <c r="O43134" s="10">
        <v>1374.6</v>
      </c>
      <c r="P43134" s="10">
        <v>1295.96</v>
      </c>
      <c r="Q43134" s="16">
        <v>-78.639999999999873</v>
      </c>
      <c r="AA43134" t="str">
        <v>nov 19</v>
      </c>
      <c r="AB43134"/>
      <c r="AC43134"/>
      <c r="AD43134">
        <v>11</v>
      </c>
      <c r="AF43134">
        <v>2019</v>
      </c>
    </row>
    <row r="43135" spans="1:32" x14ac:dyDescent="0.25">
      <c r="A43135" s="1" t="s">
        <v>4344</v>
      </c>
      <c r="B43135" s="1">
        <v>24</v>
      </c>
      <c r="C43135" s="6">
        <v>43783</v>
      </c>
      <c r="D43135" s="1">
        <v>547</v>
      </c>
      <c r="E43135">
        <f>VLOOKUP(D43135,Product!$A$2:$G$607,7)</f>
        <v>13</v>
      </c>
      <c r="F43135" s="1">
        <f>VLOOKUP(E43135,Subcategory!$A$2:$C$38,3)</f>
        <v>2</v>
      </c>
      <c r="G43135" s="1" t="str">
        <f>VLOOKUP(F43135,Category!$A$2:$B$5,2)</f>
        <v>Components</v>
      </c>
      <c r="H43135" s="1">
        <v>479</v>
      </c>
      <c r="I43135" s="1" t="str">
        <f>VLOOKUP(H43135,Reseller!$A$2:$D$702,4)</f>
        <v>General Supplies</v>
      </c>
      <c r="J43135" s="1">
        <f>VLOOKUP(H43135,Reseller!$A$2:$D$702,2)</f>
        <v>113</v>
      </c>
      <c r="K43135" s="1" t="str">
        <f>VLOOKUP(J43135,Geography!$A$2:$D$656,4)</f>
        <v>Canada</v>
      </c>
      <c r="L43135" s="1">
        <v>6</v>
      </c>
      <c r="M43135" s="1">
        <v>2</v>
      </c>
      <c r="N43135" s="10">
        <v>48.59</v>
      </c>
      <c r="O43135" s="10">
        <v>71.92</v>
      </c>
      <c r="P43135" s="10">
        <v>97.18</v>
      </c>
      <c r="Q43135" s="16">
        <v>25.260000000000005</v>
      </c>
      <c r="AA43135" t="str">
        <v>nov 19</v>
      </c>
      <c r="AB43135"/>
      <c r="AC43135"/>
      <c r="AD43135">
        <v>11</v>
      </c>
      <c r="AF43135">
        <v>2019</v>
      </c>
    </row>
    <row r="43136" spans="1:32" x14ac:dyDescent="0.25">
      <c r="A43136" s="1" t="s">
        <v>4344</v>
      </c>
      <c r="B43136" s="1">
        <v>25</v>
      </c>
      <c r="C43136" s="6">
        <v>43783</v>
      </c>
      <c r="D43136" s="1">
        <v>287</v>
      </c>
      <c r="E43136">
        <f>VLOOKUP(D43136,Product!$A$2:$G$607,7)</f>
        <v>14</v>
      </c>
      <c r="F43136" s="1">
        <f>VLOOKUP(E43136,Subcategory!$A$2:$C$38,3)</f>
        <v>2</v>
      </c>
      <c r="G43136" s="1" t="str">
        <f>VLOOKUP(F43136,Category!$A$2:$B$5,2)</f>
        <v>Components</v>
      </c>
      <c r="H43136" s="1">
        <v>479</v>
      </c>
      <c r="I43136" s="1" t="str">
        <f>VLOOKUP(H43136,Reseller!$A$2:$D$702,4)</f>
        <v>General Supplies</v>
      </c>
      <c r="J43136" s="1">
        <f>VLOOKUP(H43136,Reseller!$A$2:$D$702,2)</f>
        <v>113</v>
      </c>
      <c r="K43136" s="1" t="str">
        <f>VLOOKUP(J43136,Geography!$A$2:$D$656,4)</f>
        <v>Canada</v>
      </c>
      <c r="L43136" s="1">
        <v>6</v>
      </c>
      <c r="M43136" s="1">
        <v>2</v>
      </c>
      <c r="N43136" s="10">
        <v>202.33</v>
      </c>
      <c r="O43136" s="10">
        <v>409.25</v>
      </c>
      <c r="P43136" s="10">
        <v>404.66</v>
      </c>
      <c r="Q43136" s="16">
        <v>-4.589999999999975</v>
      </c>
      <c r="AA43136" t="str">
        <v>nov 19</v>
      </c>
      <c r="AB43136"/>
      <c r="AC43136"/>
      <c r="AD43136">
        <v>11</v>
      </c>
      <c r="AF43136">
        <v>2019</v>
      </c>
    </row>
    <row r="43137" spans="1:32" x14ac:dyDescent="0.25">
      <c r="A43137" s="1" t="s">
        <v>4344</v>
      </c>
      <c r="B43137" s="1">
        <v>26</v>
      </c>
      <c r="C43137" s="6">
        <v>43783</v>
      </c>
      <c r="D43137" s="1">
        <v>483</v>
      </c>
      <c r="E43137">
        <f>VLOOKUP(D43137,Product!$A$2:$G$607,7)</f>
        <v>26</v>
      </c>
      <c r="F43137" s="1">
        <f>VLOOKUP(E43137,Subcategory!$A$2:$C$38,3)</f>
        <v>4</v>
      </c>
      <c r="G43137" s="1" t="str">
        <f>VLOOKUP(F43137,Category!$A$2:$B$5,2)</f>
        <v>Accessories</v>
      </c>
      <c r="H43137" s="1">
        <v>479</v>
      </c>
      <c r="I43137" s="1" t="str">
        <f>VLOOKUP(H43137,Reseller!$A$2:$D$702,4)</f>
        <v>General Supplies</v>
      </c>
      <c r="J43137" s="1">
        <f>VLOOKUP(H43137,Reseller!$A$2:$D$702,2)</f>
        <v>113</v>
      </c>
      <c r="K43137" s="1" t="str">
        <f>VLOOKUP(J43137,Geography!$A$2:$D$656,4)</f>
        <v>Canada</v>
      </c>
      <c r="L43137" s="1">
        <v>6</v>
      </c>
      <c r="M43137" s="1">
        <v>4</v>
      </c>
      <c r="N43137" s="10">
        <v>72</v>
      </c>
      <c r="O43137" s="10">
        <v>179.52</v>
      </c>
      <c r="P43137" s="10">
        <v>288</v>
      </c>
      <c r="Q43137" s="16">
        <v>108.47999999999999</v>
      </c>
      <c r="AA43137" t="str">
        <v>nov 19</v>
      </c>
      <c r="AB43137"/>
      <c r="AC43137"/>
      <c r="AD43137">
        <v>11</v>
      </c>
      <c r="AF43137">
        <v>2019</v>
      </c>
    </row>
    <row r="43138" spans="1:32" x14ac:dyDescent="0.25">
      <c r="A43138" s="1" t="s">
        <v>4344</v>
      </c>
      <c r="B43138" s="1">
        <v>27</v>
      </c>
      <c r="C43138" s="6">
        <v>43783</v>
      </c>
      <c r="D43138" s="1">
        <v>380</v>
      </c>
      <c r="E43138">
        <f>VLOOKUP(D43138,Product!$A$2:$G$607,7)</f>
        <v>2</v>
      </c>
      <c r="F43138" s="1">
        <f>VLOOKUP(E43138,Subcategory!$A$2:$C$38,3)</f>
        <v>1</v>
      </c>
      <c r="G43138" s="1" t="str">
        <f>VLOOKUP(F43138,Category!$A$2:$B$5,2)</f>
        <v>Bikes</v>
      </c>
      <c r="H43138" s="1">
        <v>479</v>
      </c>
      <c r="I43138" s="1" t="str">
        <f>VLOOKUP(H43138,Reseller!$A$2:$D$702,4)</f>
        <v>General Supplies</v>
      </c>
      <c r="J43138" s="1">
        <f>VLOOKUP(H43138,Reseller!$A$2:$D$702,2)</f>
        <v>113</v>
      </c>
      <c r="K43138" s="1" t="str">
        <f>VLOOKUP(J43138,Geography!$A$2:$D$656,4)</f>
        <v>Canada</v>
      </c>
      <c r="L43138" s="1">
        <v>6</v>
      </c>
      <c r="M43138" s="1">
        <v>2</v>
      </c>
      <c r="N43138" s="10">
        <v>1466.01</v>
      </c>
      <c r="O43138" s="10">
        <v>3109.9</v>
      </c>
      <c r="P43138" s="10">
        <v>2932.02</v>
      </c>
      <c r="Q43138" s="16">
        <v>-177.88000000000011</v>
      </c>
      <c r="AA43138" t="str">
        <v>nov 19</v>
      </c>
      <c r="AB43138"/>
      <c r="AC43138"/>
      <c r="AD43138">
        <v>11</v>
      </c>
      <c r="AF43138">
        <v>2019</v>
      </c>
    </row>
    <row r="43139" spans="1:32" x14ac:dyDescent="0.25">
      <c r="A43139" s="1" t="s">
        <v>4344</v>
      </c>
      <c r="B43139" s="1">
        <v>28</v>
      </c>
      <c r="C43139" s="6">
        <v>43783</v>
      </c>
      <c r="D43139" s="1">
        <v>382</v>
      </c>
      <c r="E43139">
        <f>VLOOKUP(D43139,Product!$A$2:$G$607,7)</f>
        <v>2</v>
      </c>
      <c r="F43139" s="1">
        <f>VLOOKUP(E43139,Subcategory!$A$2:$C$38,3)</f>
        <v>1</v>
      </c>
      <c r="G43139" s="1" t="str">
        <f>VLOOKUP(F43139,Category!$A$2:$B$5,2)</f>
        <v>Bikes</v>
      </c>
      <c r="H43139" s="1">
        <v>479</v>
      </c>
      <c r="I43139" s="1" t="str">
        <f>VLOOKUP(H43139,Reseller!$A$2:$D$702,4)</f>
        <v>General Supplies</v>
      </c>
      <c r="J43139" s="1">
        <f>VLOOKUP(H43139,Reseller!$A$2:$D$702,2)</f>
        <v>113</v>
      </c>
      <c r="K43139" s="1" t="str">
        <f>VLOOKUP(J43139,Geography!$A$2:$D$656,4)</f>
        <v>Canada</v>
      </c>
      <c r="L43139" s="1">
        <v>6</v>
      </c>
      <c r="M43139" s="1">
        <v>1</v>
      </c>
      <c r="N43139" s="10">
        <v>672.29</v>
      </c>
      <c r="O43139" s="10">
        <v>713.08</v>
      </c>
      <c r="P43139" s="10">
        <v>672.29</v>
      </c>
      <c r="Q43139" s="16">
        <v>-40.790000000000077</v>
      </c>
      <c r="AA43139" t="str">
        <v>nov 19</v>
      </c>
      <c r="AB43139"/>
      <c r="AC43139"/>
      <c r="AD43139">
        <v>11</v>
      </c>
      <c r="AF43139">
        <v>2019</v>
      </c>
    </row>
    <row r="43140" spans="1:32" x14ac:dyDescent="0.25">
      <c r="A43140" s="1" t="s">
        <v>4344</v>
      </c>
      <c r="B43140" s="1">
        <v>29</v>
      </c>
      <c r="C43140" s="6">
        <v>43783</v>
      </c>
      <c r="D43140" s="1">
        <v>580</v>
      </c>
      <c r="E43140">
        <f>VLOOKUP(D43140,Product!$A$2:$G$607,7)</f>
        <v>2</v>
      </c>
      <c r="F43140" s="1">
        <f>VLOOKUP(E43140,Subcategory!$A$2:$C$38,3)</f>
        <v>1</v>
      </c>
      <c r="G43140" s="1" t="str">
        <f>VLOOKUP(F43140,Category!$A$2:$B$5,2)</f>
        <v>Bikes</v>
      </c>
      <c r="H43140" s="1">
        <v>479</v>
      </c>
      <c r="I43140" s="1" t="str">
        <f>VLOOKUP(H43140,Reseller!$A$2:$D$702,4)</f>
        <v>General Supplies</v>
      </c>
      <c r="J43140" s="1">
        <f>VLOOKUP(H43140,Reseller!$A$2:$D$702,2)</f>
        <v>113</v>
      </c>
      <c r="K43140" s="1" t="str">
        <f>VLOOKUP(J43140,Geography!$A$2:$D$656,4)</f>
        <v>Canada</v>
      </c>
      <c r="L43140" s="1">
        <v>6</v>
      </c>
      <c r="M43140" s="1">
        <v>2</v>
      </c>
      <c r="N43140" s="10">
        <v>1020.59</v>
      </c>
      <c r="O43140" s="10">
        <v>2165.02</v>
      </c>
      <c r="P43140" s="10">
        <v>2041.18</v>
      </c>
      <c r="Q43140" s="16">
        <v>-123.83999999999992</v>
      </c>
      <c r="AA43140" t="str">
        <v>nov 19</v>
      </c>
      <c r="AB43140"/>
      <c r="AC43140"/>
      <c r="AD43140">
        <v>11</v>
      </c>
      <c r="AF43140">
        <v>2019</v>
      </c>
    </row>
    <row r="43141" spans="1:32" x14ac:dyDescent="0.25">
      <c r="A43141" s="1" t="s">
        <v>4344</v>
      </c>
      <c r="B43141" s="1">
        <v>30</v>
      </c>
      <c r="C43141" s="6">
        <v>43783</v>
      </c>
      <c r="D43141" s="1">
        <v>418</v>
      </c>
      <c r="E43141">
        <f>VLOOKUP(D43141,Product!$A$2:$G$607,7)</f>
        <v>14</v>
      </c>
      <c r="F43141" s="1">
        <f>VLOOKUP(E43141,Subcategory!$A$2:$C$38,3)</f>
        <v>2</v>
      </c>
      <c r="G43141" s="1" t="str">
        <f>VLOOKUP(F43141,Category!$A$2:$B$5,2)</f>
        <v>Components</v>
      </c>
      <c r="H43141" s="1">
        <v>479</v>
      </c>
      <c r="I43141" s="1" t="str">
        <f>VLOOKUP(H43141,Reseller!$A$2:$D$702,4)</f>
        <v>General Supplies</v>
      </c>
      <c r="J43141" s="1">
        <f>VLOOKUP(H43141,Reseller!$A$2:$D$702,2)</f>
        <v>113</v>
      </c>
      <c r="K43141" s="1" t="str">
        <f>VLOOKUP(J43141,Geography!$A$2:$D$656,4)</f>
        <v>Canada</v>
      </c>
      <c r="L43141" s="1">
        <v>6</v>
      </c>
      <c r="M43141" s="1">
        <v>2</v>
      </c>
      <c r="N43141" s="10">
        <v>356.9</v>
      </c>
      <c r="O43141" s="10">
        <v>721.89</v>
      </c>
      <c r="P43141" s="10">
        <v>713.8</v>
      </c>
      <c r="Q43141" s="16">
        <v>-8.0900000000000318</v>
      </c>
      <c r="AA43141" t="str">
        <v>nov 19</v>
      </c>
      <c r="AB43141"/>
      <c r="AC43141"/>
      <c r="AD43141">
        <v>11</v>
      </c>
      <c r="AF43141">
        <v>2019</v>
      </c>
    </row>
    <row r="43142" spans="1:32" x14ac:dyDescent="0.25">
      <c r="A43142" s="1" t="s">
        <v>4344</v>
      </c>
      <c r="B43142" s="1">
        <v>31</v>
      </c>
      <c r="C43142" s="6">
        <v>43783</v>
      </c>
      <c r="D43142" s="1">
        <v>231</v>
      </c>
      <c r="E43142">
        <f>VLOOKUP(D43142,Product!$A$2:$G$607,7)</f>
        <v>21</v>
      </c>
      <c r="F43142" s="1">
        <f>VLOOKUP(E43142,Subcategory!$A$2:$C$38,3)</f>
        <v>3</v>
      </c>
      <c r="G43142" s="1" t="str">
        <f>VLOOKUP(F43142,Category!$A$2:$B$5,2)</f>
        <v>Clothing</v>
      </c>
      <c r="H43142" s="1">
        <v>479</v>
      </c>
      <c r="I43142" s="1" t="str">
        <f>VLOOKUP(H43142,Reseller!$A$2:$D$702,4)</f>
        <v>General Supplies</v>
      </c>
      <c r="J43142" s="1">
        <f>VLOOKUP(H43142,Reseller!$A$2:$D$702,2)</f>
        <v>113</v>
      </c>
      <c r="K43142" s="1" t="str">
        <f>VLOOKUP(J43142,Geography!$A$2:$D$656,4)</f>
        <v>Canada</v>
      </c>
      <c r="L43142" s="1">
        <v>6</v>
      </c>
      <c r="M43142" s="1">
        <v>4</v>
      </c>
      <c r="N43142" s="10">
        <v>29.99</v>
      </c>
      <c r="O43142" s="10">
        <v>153.97</v>
      </c>
      <c r="P43142" s="10">
        <v>119.96</v>
      </c>
      <c r="Q43142" s="16">
        <v>-34.010000000000005</v>
      </c>
      <c r="AA43142" t="str">
        <v>nov 19</v>
      </c>
      <c r="AB43142"/>
      <c r="AC43142"/>
      <c r="AD43142">
        <v>11</v>
      </c>
      <c r="AF43142">
        <v>2019</v>
      </c>
    </row>
    <row r="43143" spans="1:32" x14ac:dyDescent="0.25">
      <c r="A43143" s="1" t="s">
        <v>4344</v>
      </c>
      <c r="B43143" s="1">
        <v>32</v>
      </c>
      <c r="C43143" s="6">
        <v>43783</v>
      </c>
      <c r="D43143" s="1">
        <v>605</v>
      </c>
      <c r="E43143">
        <f>VLOOKUP(D43143,Product!$A$2:$G$607,7)</f>
        <v>2</v>
      </c>
      <c r="F43143" s="1">
        <f>VLOOKUP(E43143,Subcategory!$A$2:$C$38,3)</f>
        <v>1</v>
      </c>
      <c r="G43143" s="1" t="str">
        <f>VLOOKUP(F43143,Category!$A$2:$B$5,2)</f>
        <v>Bikes</v>
      </c>
      <c r="H43143" s="1">
        <v>479</v>
      </c>
      <c r="I43143" s="1" t="str">
        <f>VLOOKUP(H43143,Reseller!$A$2:$D$702,4)</f>
        <v>General Supplies</v>
      </c>
      <c r="J43143" s="1">
        <f>VLOOKUP(H43143,Reseller!$A$2:$D$702,2)</f>
        <v>113</v>
      </c>
      <c r="K43143" s="1" t="str">
        <f>VLOOKUP(J43143,Geography!$A$2:$D$656,4)</f>
        <v>Canada</v>
      </c>
      <c r="L43143" s="1">
        <v>6</v>
      </c>
      <c r="M43143" s="1">
        <v>1</v>
      </c>
      <c r="N43143" s="10">
        <v>323.99</v>
      </c>
      <c r="O43143" s="10">
        <v>343.65</v>
      </c>
      <c r="P43143" s="10">
        <v>323.99</v>
      </c>
      <c r="Q43143" s="16">
        <v>-19.659999999999968</v>
      </c>
      <c r="AA43143" t="str">
        <v>nov 19</v>
      </c>
      <c r="AB43143"/>
      <c r="AC43143"/>
      <c r="AD43143">
        <v>11</v>
      </c>
      <c r="AF43143">
        <v>2019</v>
      </c>
    </row>
    <row r="43144" spans="1:32" x14ac:dyDescent="0.25">
      <c r="A43144" s="1" t="s">
        <v>4344</v>
      </c>
      <c r="B43144" s="1">
        <v>33</v>
      </c>
      <c r="C43144" s="6">
        <v>43783</v>
      </c>
      <c r="D43144" s="1">
        <v>222</v>
      </c>
      <c r="E43144">
        <f>VLOOKUP(D43144,Product!$A$2:$G$607,7)</f>
        <v>31</v>
      </c>
      <c r="F43144" s="1">
        <f>VLOOKUP(E43144,Subcategory!$A$2:$C$38,3)</f>
        <v>4</v>
      </c>
      <c r="G43144" s="1" t="str">
        <f>VLOOKUP(F43144,Category!$A$2:$B$5,2)</f>
        <v>Accessories</v>
      </c>
      <c r="H43144" s="1">
        <v>479</v>
      </c>
      <c r="I43144" s="1" t="str">
        <f>VLOOKUP(H43144,Reseller!$A$2:$D$702,4)</f>
        <v>General Supplies</v>
      </c>
      <c r="J43144" s="1">
        <f>VLOOKUP(H43144,Reseller!$A$2:$D$702,2)</f>
        <v>113</v>
      </c>
      <c r="K43144" s="1" t="str">
        <f>VLOOKUP(J43144,Geography!$A$2:$D$656,4)</f>
        <v>Canada</v>
      </c>
      <c r="L43144" s="1">
        <v>6</v>
      </c>
      <c r="M43144" s="1">
        <v>6</v>
      </c>
      <c r="N43144" s="10">
        <v>20.99</v>
      </c>
      <c r="O43144" s="10">
        <v>78.52</v>
      </c>
      <c r="P43144" s="10">
        <v>125.94</v>
      </c>
      <c r="Q43144" s="16">
        <v>47.42</v>
      </c>
      <c r="AA43144" t="str">
        <v>nov 19</v>
      </c>
      <c r="AB43144"/>
      <c r="AC43144"/>
      <c r="AD43144">
        <v>11</v>
      </c>
      <c r="AF43144">
        <v>2019</v>
      </c>
    </row>
    <row r="43145" spans="1:32" x14ac:dyDescent="0.25">
      <c r="A43145" s="1" t="s">
        <v>4344</v>
      </c>
      <c r="B43145" s="1">
        <v>34</v>
      </c>
      <c r="C43145" s="6">
        <v>43783</v>
      </c>
      <c r="D43145" s="1">
        <v>583</v>
      </c>
      <c r="E43145">
        <f>VLOOKUP(D43145,Product!$A$2:$G$607,7)</f>
        <v>2</v>
      </c>
      <c r="F43145" s="1">
        <f>VLOOKUP(E43145,Subcategory!$A$2:$C$38,3)</f>
        <v>1</v>
      </c>
      <c r="G43145" s="1" t="str">
        <f>VLOOKUP(F43145,Category!$A$2:$B$5,2)</f>
        <v>Bikes</v>
      </c>
      <c r="H43145" s="1">
        <v>479</v>
      </c>
      <c r="I43145" s="1" t="str">
        <f>VLOOKUP(H43145,Reseller!$A$2:$D$702,4)</f>
        <v>General Supplies</v>
      </c>
      <c r="J43145" s="1">
        <f>VLOOKUP(H43145,Reseller!$A$2:$D$702,2)</f>
        <v>113</v>
      </c>
      <c r="K43145" s="1" t="str">
        <f>VLOOKUP(J43145,Geography!$A$2:$D$656,4)</f>
        <v>Canada</v>
      </c>
      <c r="L43145" s="1">
        <v>6</v>
      </c>
      <c r="M43145" s="1">
        <v>2</v>
      </c>
      <c r="N43145" s="10">
        <v>1020.59</v>
      </c>
      <c r="O43145" s="10">
        <v>2165.02</v>
      </c>
      <c r="P43145" s="10">
        <v>2041.18</v>
      </c>
      <c r="Q43145" s="16">
        <v>-123.83999999999992</v>
      </c>
      <c r="AA43145" t="str">
        <v>nov 19</v>
      </c>
      <c r="AB43145"/>
      <c r="AC43145"/>
      <c r="AD43145">
        <v>11</v>
      </c>
      <c r="AF43145">
        <v>2019</v>
      </c>
    </row>
    <row r="43146" spans="1:32" x14ac:dyDescent="0.25">
      <c r="A43146" s="1" t="s">
        <v>4344</v>
      </c>
      <c r="B43146" s="1">
        <v>35</v>
      </c>
      <c r="C43146" s="6">
        <v>43783</v>
      </c>
      <c r="D43146" s="1">
        <v>581</v>
      </c>
      <c r="E43146">
        <f>VLOOKUP(D43146,Product!$A$2:$G$607,7)</f>
        <v>2</v>
      </c>
      <c r="F43146" s="1">
        <f>VLOOKUP(E43146,Subcategory!$A$2:$C$38,3)</f>
        <v>1</v>
      </c>
      <c r="G43146" s="1" t="str">
        <f>VLOOKUP(F43146,Category!$A$2:$B$5,2)</f>
        <v>Bikes</v>
      </c>
      <c r="H43146" s="1">
        <v>479</v>
      </c>
      <c r="I43146" s="1" t="str">
        <f>VLOOKUP(H43146,Reseller!$A$2:$D$702,4)</f>
        <v>General Supplies</v>
      </c>
      <c r="J43146" s="1">
        <f>VLOOKUP(H43146,Reseller!$A$2:$D$702,2)</f>
        <v>113</v>
      </c>
      <c r="K43146" s="1" t="str">
        <f>VLOOKUP(J43146,Geography!$A$2:$D$656,4)</f>
        <v>Canada</v>
      </c>
      <c r="L43146" s="1">
        <v>6</v>
      </c>
      <c r="M43146" s="1">
        <v>2</v>
      </c>
      <c r="N43146" s="10">
        <v>1020.59</v>
      </c>
      <c r="O43146" s="10">
        <v>2165.02</v>
      </c>
      <c r="P43146" s="10">
        <v>2041.18</v>
      </c>
      <c r="Q43146" s="16">
        <v>-123.83999999999992</v>
      </c>
      <c r="AA43146" t="str">
        <v>nov 19</v>
      </c>
      <c r="AB43146"/>
      <c r="AC43146"/>
      <c r="AD43146">
        <v>11</v>
      </c>
      <c r="AF43146">
        <v>2019</v>
      </c>
    </row>
    <row r="43147" spans="1:32" x14ac:dyDescent="0.25">
      <c r="A43147" s="1" t="s">
        <v>4344</v>
      </c>
      <c r="B43147" s="1">
        <v>36</v>
      </c>
      <c r="C43147" s="6">
        <v>43783</v>
      </c>
      <c r="D43147" s="1">
        <v>372</v>
      </c>
      <c r="E43147">
        <f>VLOOKUP(D43147,Product!$A$2:$G$607,7)</f>
        <v>2</v>
      </c>
      <c r="F43147" s="1">
        <f>VLOOKUP(E43147,Subcategory!$A$2:$C$38,3)</f>
        <v>1</v>
      </c>
      <c r="G43147" s="1" t="str">
        <f>VLOOKUP(F43147,Category!$A$2:$B$5,2)</f>
        <v>Bikes</v>
      </c>
      <c r="H43147" s="1">
        <v>479</v>
      </c>
      <c r="I43147" s="1" t="str">
        <f>VLOOKUP(H43147,Reseller!$A$2:$D$702,4)</f>
        <v>General Supplies</v>
      </c>
      <c r="J43147" s="1">
        <f>VLOOKUP(H43147,Reseller!$A$2:$D$702,2)</f>
        <v>113</v>
      </c>
      <c r="K43147" s="1" t="str">
        <f>VLOOKUP(J43147,Geography!$A$2:$D$656,4)</f>
        <v>Canada</v>
      </c>
      <c r="L43147" s="1">
        <v>6</v>
      </c>
      <c r="M43147" s="1">
        <v>5</v>
      </c>
      <c r="N43147" s="10">
        <v>1466.01</v>
      </c>
      <c r="O43147" s="10">
        <v>7774.74</v>
      </c>
      <c r="P43147" s="10">
        <v>7330.05</v>
      </c>
      <c r="Q43147" s="16">
        <v>-444.6899999999996</v>
      </c>
      <c r="AA43147" t="str">
        <v>nov 19</v>
      </c>
      <c r="AB43147"/>
      <c r="AC43147"/>
      <c r="AD43147">
        <v>11</v>
      </c>
      <c r="AF43147">
        <v>2019</v>
      </c>
    </row>
    <row r="43148" spans="1:32" x14ac:dyDescent="0.25">
      <c r="A43148" s="1" t="s">
        <v>4344</v>
      </c>
      <c r="B43148" s="1">
        <v>37</v>
      </c>
      <c r="C43148" s="6">
        <v>43783</v>
      </c>
      <c r="D43148" s="1">
        <v>374</v>
      </c>
      <c r="E43148">
        <f>VLOOKUP(D43148,Product!$A$2:$G$607,7)</f>
        <v>2</v>
      </c>
      <c r="F43148" s="1">
        <f>VLOOKUP(E43148,Subcategory!$A$2:$C$38,3)</f>
        <v>1</v>
      </c>
      <c r="G43148" s="1" t="str">
        <f>VLOOKUP(F43148,Category!$A$2:$B$5,2)</f>
        <v>Bikes</v>
      </c>
      <c r="H43148" s="1">
        <v>479</v>
      </c>
      <c r="I43148" s="1" t="str">
        <f>VLOOKUP(H43148,Reseller!$A$2:$D$702,4)</f>
        <v>General Supplies</v>
      </c>
      <c r="J43148" s="1">
        <f>VLOOKUP(H43148,Reseller!$A$2:$D$702,2)</f>
        <v>113</v>
      </c>
      <c r="K43148" s="1" t="str">
        <f>VLOOKUP(J43148,Geography!$A$2:$D$656,4)</f>
        <v>Canada</v>
      </c>
      <c r="L43148" s="1">
        <v>6</v>
      </c>
      <c r="M43148" s="1">
        <v>3</v>
      </c>
      <c r="N43148" s="10">
        <v>1466.01</v>
      </c>
      <c r="O43148" s="10">
        <v>4664.84</v>
      </c>
      <c r="P43148" s="10">
        <v>4398.03</v>
      </c>
      <c r="Q43148" s="16">
        <v>-266.8100000000004</v>
      </c>
      <c r="AA43148" t="str">
        <v>nov 19</v>
      </c>
      <c r="AB43148"/>
      <c r="AC43148"/>
      <c r="AD43148">
        <v>11</v>
      </c>
      <c r="AF43148">
        <v>2019</v>
      </c>
    </row>
    <row r="43149" spans="1:32" x14ac:dyDescent="0.25">
      <c r="A43149" s="1" t="s">
        <v>4344</v>
      </c>
      <c r="B43149" s="1">
        <v>38</v>
      </c>
      <c r="C43149" s="6">
        <v>43783</v>
      </c>
      <c r="D43149" s="1">
        <v>484</v>
      </c>
      <c r="E43149">
        <f>VLOOKUP(D43149,Product!$A$2:$G$607,7)</f>
        <v>29</v>
      </c>
      <c r="F43149" s="1">
        <f>VLOOKUP(E43149,Subcategory!$A$2:$C$38,3)</f>
        <v>4</v>
      </c>
      <c r="G43149" s="1" t="str">
        <f>VLOOKUP(F43149,Category!$A$2:$B$5,2)</f>
        <v>Accessories</v>
      </c>
      <c r="H43149" s="1">
        <v>479</v>
      </c>
      <c r="I43149" s="1" t="str">
        <f>VLOOKUP(H43149,Reseller!$A$2:$D$702,4)</f>
        <v>General Supplies</v>
      </c>
      <c r="J43149" s="1">
        <f>VLOOKUP(H43149,Reseller!$A$2:$D$702,2)</f>
        <v>113</v>
      </c>
      <c r="K43149" s="1" t="str">
        <f>VLOOKUP(J43149,Geography!$A$2:$D$656,4)</f>
        <v>Canada</v>
      </c>
      <c r="L43149" s="1">
        <v>6</v>
      </c>
      <c r="M43149" s="1">
        <v>3</v>
      </c>
      <c r="N43149" s="10">
        <v>4.7699999999999996</v>
      </c>
      <c r="O43149" s="10">
        <v>8.92</v>
      </c>
      <c r="P43149" s="10">
        <v>14.31</v>
      </c>
      <c r="Q43149" s="16">
        <v>5.3900000000000006</v>
      </c>
      <c r="AA43149" t="str">
        <v>nov 19</v>
      </c>
      <c r="AB43149"/>
      <c r="AC43149"/>
      <c r="AD43149">
        <v>11</v>
      </c>
      <c r="AF43149">
        <v>2019</v>
      </c>
    </row>
    <row r="43150" spans="1:32" x14ac:dyDescent="0.25">
      <c r="A43150" s="1" t="s">
        <v>4344</v>
      </c>
      <c r="B43150" s="1">
        <v>39</v>
      </c>
      <c r="C43150" s="6">
        <v>43783</v>
      </c>
      <c r="D43150" s="1">
        <v>482</v>
      </c>
      <c r="E43150">
        <f>VLOOKUP(D43150,Product!$A$2:$G$607,7)</f>
        <v>23</v>
      </c>
      <c r="F43150" s="1">
        <f>VLOOKUP(E43150,Subcategory!$A$2:$C$38,3)</f>
        <v>3</v>
      </c>
      <c r="G43150" s="1" t="str">
        <f>VLOOKUP(F43150,Category!$A$2:$B$5,2)</f>
        <v>Clothing</v>
      </c>
      <c r="H43150" s="1">
        <v>479</v>
      </c>
      <c r="I43150" s="1" t="str">
        <f>VLOOKUP(H43150,Reseller!$A$2:$D$702,4)</f>
        <v>General Supplies</v>
      </c>
      <c r="J43150" s="1">
        <f>VLOOKUP(H43150,Reseller!$A$2:$D$702,2)</f>
        <v>113</v>
      </c>
      <c r="K43150" s="1" t="str">
        <f>VLOOKUP(J43150,Geography!$A$2:$D$656,4)</f>
        <v>Canada</v>
      </c>
      <c r="L43150" s="1">
        <v>6</v>
      </c>
      <c r="M43150" s="1">
        <v>9</v>
      </c>
      <c r="N43150" s="10">
        <v>5.39</v>
      </c>
      <c r="O43150" s="10">
        <v>30.26</v>
      </c>
      <c r="P43150" s="10">
        <v>48.51</v>
      </c>
      <c r="Q43150" s="16">
        <v>18.249999999999996</v>
      </c>
      <c r="AA43150" t="str">
        <v>nov 19</v>
      </c>
      <c r="AB43150"/>
      <c r="AC43150"/>
      <c r="AD43150">
        <v>11</v>
      </c>
      <c r="AF43150">
        <v>2019</v>
      </c>
    </row>
    <row r="43151" spans="1:32" x14ac:dyDescent="0.25">
      <c r="A43151" s="1" t="s">
        <v>4344</v>
      </c>
      <c r="B43151" s="1">
        <v>40</v>
      </c>
      <c r="C43151" s="6">
        <v>43783</v>
      </c>
      <c r="D43151" s="1">
        <v>465</v>
      </c>
      <c r="E43151">
        <f>VLOOKUP(D43151,Product!$A$2:$G$607,7)</f>
        <v>20</v>
      </c>
      <c r="F43151" s="1">
        <f>VLOOKUP(E43151,Subcategory!$A$2:$C$38,3)</f>
        <v>3</v>
      </c>
      <c r="G43151" s="1" t="str">
        <f>VLOOKUP(F43151,Category!$A$2:$B$5,2)</f>
        <v>Clothing</v>
      </c>
      <c r="H43151" s="1">
        <v>479</v>
      </c>
      <c r="I43151" s="1" t="str">
        <f>VLOOKUP(H43151,Reseller!$A$2:$D$702,4)</f>
        <v>General Supplies</v>
      </c>
      <c r="J43151" s="1">
        <f>VLOOKUP(H43151,Reseller!$A$2:$D$702,2)</f>
        <v>113</v>
      </c>
      <c r="K43151" s="1" t="str">
        <f>VLOOKUP(J43151,Geography!$A$2:$D$656,4)</f>
        <v>Canada</v>
      </c>
      <c r="L43151" s="1">
        <v>6</v>
      </c>
      <c r="M43151" s="1">
        <v>7</v>
      </c>
      <c r="N43151" s="10">
        <v>14.69</v>
      </c>
      <c r="O43151" s="10">
        <v>64.12</v>
      </c>
      <c r="P43151" s="10">
        <v>102.83</v>
      </c>
      <c r="Q43151" s="16">
        <v>38.709999999999994</v>
      </c>
      <c r="AA43151" t="str">
        <v>nov 19</v>
      </c>
      <c r="AB43151"/>
      <c r="AC43151"/>
      <c r="AD43151">
        <v>11</v>
      </c>
      <c r="AF43151">
        <v>2019</v>
      </c>
    </row>
    <row r="43152" spans="1:32" x14ac:dyDescent="0.25">
      <c r="A43152" s="1" t="s">
        <v>4344</v>
      </c>
      <c r="B43152" s="1">
        <v>41</v>
      </c>
      <c r="C43152" s="6">
        <v>43783</v>
      </c>
      <c r="D43152" s="1">
        <v>546</v>
      </c>
      <c r="E43152">
        <f>VLOOKUP(D43152,Product!$A$2:$G$607,7)</f>
        <v>13</v>
      </c>
      <c r="F43152" s="1">
        <f>VLOOKUP(E43152,Subcategory!$A$2:$C$38,3)</f>
        <v>2</v>
      </c>
      <c r="G43152" s="1" t="str">
        <f>VLOOKUP(F43152,Category!$A$2:$B$5,2)</f>
        <v>Components</v>
      </c>
      <c r="H43152" s="1">
        <v>479</v>
      </c>
      <c r="I43152" s="1" t="str">
        <f>VLOOKUP(H43152,Reseller!$A$2:$D$702,4)</f>
        <v>General Supplies</v>
      </c>
      <c r="J43152" s="1">
        <f>VLOOKUP(H43152,Reseller!$A$2:$D$702,2)</f>
        <v>113</v>
      </c>
      <c r="K43152" s="1" t="str">
        <f>VLOOKUP(J43152,Geography!$A$2:$D$656,4)</f>
        <v>Canada</v>
      </c>
      <c r="L43152" s="1">
        <v>6</v>
      </c>
      <c r="M43152" s="1">
        <v>1</v>
      </c>
      <c r="N43152" s="10">
        <v>37.25</v>
      </c>
      <c r="O43152" s="10">
        <v>27.57</v>
      </c>
      <c r="P43152" s="10">
        <v>37.25</v>
      </c>
      <c r="Q43152" s="16">
        <v>9.68</v>
      </c>
      <c r="AA43152" t="str">
        <v>nov 19</v>
      </c>
      <c r="AB43152"/>
      <c r="AC43152"/>
      <c r="AD43152">
        <v>11</v>
      </c>
      <c r="AF43152">
        <v>2019</v>
      </c>
    </row>
    <row r="43153" spans="1:32" x14ac:dyDescent="0.25">
      <c r="A43153" s="1" t="s">
        <v>4345</v>
      </c>
      <c r="B43153" s="1">
        <v>1</v>
      </c>
      <c r="C43153" s="6">
        <v>43783</v>
      </c>
      <c r="D43153" s="1">
        <v>475</v>
      </c>
      <c r="E43153">
        <f>VLOOKUP(D43153,Product!$A$2:$G$607,7)</f>
        <v>22</v>
      </c>
      <c r="F43153" s="1">
        <f>VLOOKUP(E43153,Subcategory!$A$2:$C$38,3)</f>
        <v>3</v>
      </c>
      <c r="G43153" s="1" t="str">
        <f>VLOOKUP(F43153,Category!$A$2:$B$5,2)</f>
        <v>Clothing</v>
      </c>
      <c r="H43153" s="1">
        <v>686</v>
      </c>
      <c r="I43153" s="1" t="str">
        <f>VLOOKUP(H43153,Reseller!$A$2:$D$702,4)</f>
        <v>Finished Parts Shop</v>
      </c>
      <c r="J43153" s="1">
        <f>VLOOKUP(H43153,Reseller!$A$2:$D$702,2)</f>
        <v>219</v>
      </c>
      <c r="K43153" s="1" t="str">
        <f>VLOOKUP(J43153,Geography!$A$2:$D$656,4)</f>
        <v>France</v>
      </c>
      <c r="L43153" s="1">
        <v>7</v>
      </c>
      <c r="M43153" s="1">
        <v>1</v>
      </c>
      <c r="N43153" s="10">
        <v>41.99</v>
      </c>
      <c r="O43153" s="10">
        <v>26.18</v>
      </c>
      <c r="P43153" s="10">
        <v>41.99</v>
      </c>
      <c r="Q43153" s="16">
        <v>15.810000000000002</v>
      </c>
      <c r="AA43153" t="str">
        <v>nov 19</v>
      </c>
      <c r="AB43153"/>
      <c r="AC43153"/>
      <c r="AD43153">
        <v>11</v>
      </c>
      <c r="AF43153">
        <v>2019</v>
      </c>
    </row>
    <row r="43154" spans="1:32" x14ac:dyDescent="0.25">
      <c r="A43154" s="1" t="s">
        <v>4345</v>
      </c>
      <c r="B43154" s="1">
        <v>2</v>
      </c>
      <c r="C43154" s="6">
        <v>43783</v>
      </c>
      <c r="D43154" s="1">
        <v>476</v>
      </c>
      <c r="E43154">
        <f>VLOOKUP(D43154,Product!$A$2:$G$607,7)</f>
        <v>22</v>
      </c>
      <c r="F43154" s="1">
        <f>VLOOKUP(E43154,Subcategory!$A$2:$C$38,3)</f>
        <v>3</v>
      </c>
      <c r="G43154" s="1" t="str">
        <f>VLOOKUP(F43154,Category!$A$2:$B$5,2)</f>
        <v>Clothing</v>
      </c>
      <c r="H43154" s="1">
        <v>686</v>
      </c>
      <c r="I43154" s="1" t="str">
        <f>VLOOKUP(H43154,Reseller!$A$2:$D$702,4)</f>
        <v>Finished Parts Shop</v>
      </c>
      <c r="J43154" s="1">
        <f>VLOOKUP(H43154,Reseller!$A$2:$D$702,2)</f>
        <v>219</v>
      </c>
      <c r="K43154" s="1" t="str">
        <f>VLOOKUP(J43154,Geography!$A$2:$D$656,4)</f>
        <v>France</v>
      </c>
      <c r="L43154" s="1">
        <v>7</v>
      </c>
      <c r="M43154" s="1">
        <v>4</v>
      </c>
      <c r="N43154" s="10">
        <v>41.99</v>
      </c>
      <c r="O43154" s="10">
        <v>104.71</v>
      </c>
      <c r="P43154" s="10">
        <v>167.96</v>
      </c>
      <c r="Q43154" s="16">
        <v>63.250000000000014</v>
      </c>
      <c r="AA43154" t="str">
        <v>nov 19</v>
      </c>
      <c r="AB43154"/>
      <c r="AC43154"/>
      <c r="AD43154">
        <v>11</v>
      </c>
      <c r="AF43154">
        <v>2019</v>
      </c>
    </row>
    <row r="43155" spans="1:32" x14ac:dyDescent="0.25">
      <c r="A43155" s="1" t="s">
        <v>4345</v>
      </c>
      <c r="B43155" s="1">
        <v>3</v>
      </c>
      <c r="C43155" s="6">
        <v>43783</v>
      </c>
      <c r="D43155" s="1">
        <v>361</v>
      </c>
      <c r="E43155">
        <f>VLOOKUP(D43155,Product!$A$2:$G$607,7)</f>
        <v>1</v>
      </c>
      <c r="F43155" s="1">
        <f>VLOOKUP(E43155,Subcategory!$A$2:$C$38,3)</f>
        <v>1</v>
      </c>
      <c r="G43155" s="1" t="str">
        <f>VLOOKUP(F43155,Category!$A$2:$B$5,2)</f>
        <v>Bikes</v>
      </c>
      <c r="H43155" s="1">
        <v>686</v>
      </c>
      <c r="I43155" s="1" t="str">
        <f>VLOOKUP(H43155,Reseller!$A$2:$D$702,4)</f>
        <v>Finished Parts Shop</v>
      </c>
      <c r="J43155" s="1">
        <f>VLOOKUP(H43155,Reseller!$A$2:$D$702,2)</f>
        <v>219</v>
      </c>
      <c r="K43155" s="1" t="str">
        <f>VLOOKUP(J43155,Geography!$A$2:$D$656,4)</f>
        <v>France</v>
      </c>
      <c r="L43155" s="1">
        <v>7</v>
      </c>
      <c r="M43155" s="1">
        <v>3</v>
      </c>
      <c r="N43155" s="10">
        <v>1376.99</v>
      </c>
      <c r="O43155" s="10">
        <v>3755.94</v>
      </c>
      <c r="P43155" s="10">
        <v>4130.97</v>
      </c>
      <c r="Q43155" s="16">
        <v>375.0300000000002</v>
      </c>
      <c r="AA43155" t="str">
        <v>nov 19</v>
      </c>
      <c r="AB43155"/>
      <c r="AC43155"/>
      <c r="AD43155">
        <v>11</v>
      </c>
      <c r="AF43155">
        <v>2019</v>
      </c>
    </row>
    <row r="43156" spans="1:32" x14ac:dyDescent="0.25">
      <c r="A43156" s="1" t="s">
        <v>4345</v>
      </c>
      <c r="B43156" s="1">
        <v>4</v>
      </c>
      <c r="C43156" s="6">
        <v>43783</v>
      </c>
      <c r="D43156" s="1">
        <v>474</v>
      </c>
      <c r="E43156">
        <f>VLOOKUP(D43156,Product!$A$2:$G$607,7)</f>
        <v>22</v>
      </c>
      <c r="F43156" s="1">
        <f>VLOOKUP(E43156,Subcategory!$A$2:$C$38,3)</f>
        <v>3</v>
      </c>
      <c r="G43156" s="1" t="str">
        <f>VLOOKUP(F43156,Category!$A$2:$B$5,2)</f>
        <v>Clothing</v>
      </c>
      <c r="H43156" s="1">
        <v>686</v>
      </c>
      <c r="I43156" s="1" t="str">
        <f>VLOOKUP(H43156,Reseller!$A$2:$D$702,4)</f>
        <v>Finished Parts Shop</v>
      </c>
      <c r="J43156" s="1">
        <f>VLOOKUP(H43156,Reseller!$A$2:$D$702,2)</f>
        <v>219</v>
      </c>
      <c r="K43156" s="1" t="str">
        <f>VLOOKUP(J43156,Geography!$A$2:$D$656,4)</f>
        <v>France</v>
      </c>
      <c r="L43156" s="1">
        <v>7</v>
      </c>
      <c r="M43156" s="1">
        <v>6</v>
      </c>
      <c r="N43156" s="10">
        <v>41.99</v>
      </c>
      <c r="O43156" s="10">
        <v>157.06</v>
      </c>
      <c r="P43156" s="10">
        <v>251.94</v>
      </c>
      <c r="Q43156" s="16">
        <v>94.88</v>
      </c>
      <c r="AA43156" t="str">
        <v>nov 19</v>
      </c>
      <c r="AB43156"/>
      <c r="AC43156"/>
      <c r="AD43156">
        <v>11</v>
      </c>
      <c r="AF43156">
        <v>2019</v>
      </c>
    </row>
    <row r="43157" spans="1:32" x14ac:dyDescent="0.25">
      <c r="A43157" s="1" t="s">
        <v>4346</v>
      </c>
      <c r="B43157" s="1">
        <v>1</v>
      </c>
      <c r="C43157" s="6">
        <v>43783</v>
      </c>
      <c r="D43157" s="1">
        <v>372</v>
      </c>
      <c r="E43157">
        <f>VLOOKUP(D43157,Product!$A$2:$G$607,7)</f>
        <v>2</v>
      </c>
      <c r="F43157" s="1">
        <f>VLOOKUP(E43157,Subcategory!$A$2:$C$38,3)</f>
        <v>1</v>
      </c>
      <c r="G43157" s="1" t="str">
        <f>VLOOKUP(F43157,Category!$A$2:$B$5,2)</f>
        <v>Bikes</v>
      </c>
      <c r="H43157" s="1">
        <v>334</v>
      </c>
      <c r="I43157" s="1" t="str">
        <f>VLOOKUP(H43157,Reseller!$A$2:$D$702,4)</f>
        <v>Retreat Inn</v>
      </c>
      <c r="J43157" s="1">
        <f>VLOOKUP(H43157,Reseller!$A$2:$D$702,2)</f>
        <v>98</v>
      </c>
      <c r="K43157" s="1" t="str">
        <f>VLOOKUP(J43157,Geography!$A$2:$D$656,4)</f>
        <v>Canada</v>
      </c>
      <c r="L43157" s="1">
        <v>6</v>
      </c>
      <c r="M43157" s="1">
        <v>1</v>
      </c>
      <c r="N43157" s="10">
        <v>1466.01</v>
      </c>
      <c r="O43157" s="10">
        <v>1554.95</v>
      </c>
      <c r="P43157" s="10">
        <v>1466.01</v>
      </c>
      <c r="Q43157" s="16">
        <v>-88.940000000000055</v>
      </c>
      <c r="AA43157" t="str">
        <v>nov 19</v>
      </c>
      <c r="AB43157"/>
      <c r="AC43157"/>
      <c r="AD43157">
        <v>11</v>
      </c>
      <c r="AF43157">
        <v>2019</v>
      </c>
    </row>
    <row r="43158" spans="1:32" x14ac:dyDescent="0.25">
      <c r="A43158" s="1" t="s">
        <v>4347</v>
      </c>
      <c r="B43158" s="1">
        <v>1</v>
      </c>
      <c r="C43158" s="6">
        <v>43784</v>
      </c>
      <c r="D43158" s="1">
        <v>436</v>
      </c>
      <c r="E43158">
        <f>VLOOKUP(D43158,Product!$A$2:$G$607,7)</f>
        <v>14</v>
      </c>
      <c r="F43158" s="1">
        <f>VLOOKUP(E43158,Subcategory!$A$2:$C$38,3)</f>
        <v>2</v>
      </c>
      <c r="G43158" s="1" t="str">
        <f>VLOOKUP(F43158,Category!$A$2:$B$5,2)</f>
        <v>Components</v>
      </c>
      <c r="H43158" s="1">
        <v>191</v>
      </c>
      <c r="I43158" s="1" t="str">
        <f>VLOOKUP(H43158,Reseller!$A$2:$D$702,4)</f>
        <v>Non-Slip Pedal Company</v>
      </c>
      <c r="J43158" s="1">
        <f>VLOOKUP(H43158,Reseller!$A$2:$D$702,2)</f>
        <v>96</v>
      </c>
      <c r="K43158" s="1" t="str">
        <f>VLOOKUP(J43158,Geography!$A$2:$D$656,4)</f>
        <v>Canada</v>
      </c>
      <c r="L43158" s="1">
        <v>6</v>
      </c>
      <c r="M43158" s="1">
        <v>2</v>
      </c>
      <c r="N43158" s="10">
        <v>356.9</v>
      </c>
      <c r="O43158" s="10">
        <v>721.89</v>
      </c>
      <c r="P43158" s="10">
        <v>713.8</v>
      </c>
      <c r="Q43158" s="16">
        <v>-8.0900000000000318</v>
      </c>
      <c r="AA43158" t="str">
        <v>nov 19</v>
      </c>
      <c r="AB43158"/>
      <c r="AC43158"/>
      <c r="AD43158">
        <v>11</v>
      </c>
      <c r="AF43158">
        <v>2019</v>
      </c>
    </row>
    <row r="43159" spans="1:32" x14ac:dyDescent="0.25">
      <c r="A43159" s="1" t="s">
        <v>4348</v>
      </c>
      <c r="B43159" s="1">
        <v>1</v>
      </c>
      <c r="C43159" s="6">
        <v>43784</v>
      </c>
      <c r="D43159" s="1">
        <v>380</v>
      </c>
      <c r="E43159">
        <f>VLOOKUP(D43159,Product!$A$2:$G$607,7)</f>
        <v>2</v>
      </c>
      <c r="F43159" s="1">
        <f>VLOOKUP(E43159,Subcategory!$A$2:$C$38,3)</f>
        <v>1</v>
      </c>
      <c r="G43159" s="1" t="str">
        <f>VLOOKUP(F43159,Category!$A$2:$B$5,2)</f>
        <v>Bikes</v>
      </c>
      <c r="H43159" s="1">
        <v>552</v>
      </c>
      <c r="I43159" s="1" t="str">
        <f>VLOOKUP(H43159,Reseller!$A$2:$D$702,4)</f>
        <v>Consolidated Messenger</v>
      </c>
      <c r="J43159" s="1">
        <f>VLOOKUP(H43159,Reseller!$A$2:$D$702,2)</f>
        <v>94</v>
      </c>
      <c r="K43159" s="1" t="str">
        <f>VLOOKUP(J43159,Geography!$A$2:$D$656,4)</f>
        <v>Canada</v>
      </c>
      <c r="L43159" s="1">
        <v>6</v>
      </c>
      <c r="M43159" s="1">
        <v>5</v>
      </c>
      <c r="N43159" s="10">
        <v>1466.01</v>
      </c>
      <c r="O43159" s="10">
        <v>7774.74</v>
      </c>
      <c r="P43159" s="10">
        <v>7330.05</v>
      </c>
      <c r="Q43159" s="16">
        <v>-444.6899999999996</v>
      </c>
      <c r="AA43159" t="str">
        <v>nov 19</v>
      </c>
      <c r="AB43159"/>
      <c r="AC43159"/>
      <c r="AD43159">
        <v>11</v>
      </c>
      <c r="AF43159">
        <v>2019</v>
      </c>
    </row>
    <row r="43160" spans="1:32" x14ac:dyDescent="0.25">
      <c r="A43160" s="1" t="s">
        <v>4348</v>
      </c>
      <c r="B43160" s="1">
        <v>2</v>
      </c>
      <c r="C43160" s="6">
        <v>43784</v>
      </c>
      <c r="D43160" s="1">
        <v>481</v>
      </c>
      <c r="E43160">
        <f>VLOOKUP(D43160,Product!$A$2:$G$607,7)</f>
        <v>23</v>
      </c>
      <c r="F43160" s="1">
        <f>VLOOKUP(E43160,Subcategory!$A$2:$C$38,3)</f>
        <v>3</v>
      </c>
      <c r="G43160" s="1" t="str">
        <f>VLOOKUP(F43160,Category!$A$2:$B$5,2)</f>
        <v>Clothing</v>
      </c>
      <c r="H43160" s="1">
        <v>552</v>
      </c>
      <c r="I43160" s="1" t="str">
        <f>VLOOKUP(H43160,Reseller!$A$2:$D$702,4)</f>
        <v>Consolidated Messenger</v>
      </c>
      <c r="J43160" s="1">
        <f>VLOOKUP(H43160,Reseller!$A$2:$D$702,2)</f>
        <v>94</v>
      </c>
      <c r="K43160" s="1" t="str">
        <f>VLOOKUP(J43160,Geography!$A$2:$D$656,4)</f>
        <v>Canada</v>
      </c>
      <c r="L43160" s="1">
        <v>6</v>
      </c>
      <c r="M43160" s="1">
        <v>6</v>
      </c>
      <c r="N43160" s="10">
        <v>5.39</v>
      </c>
      <c r="O43160" s="10">
        <v>20.170000000000002</v>
      </c>
      <c r="P43160" s="10">
        <v>32.340000000000003</v>
      </c>
      <c r="Q43160" s="16">
        <v>12.170000000000002</v>
      </c>
      <c r="AA43160" t="str">
        <v>nov 19</v>
      </c>
      <c r="AB43160"/>
      <c r="AC43160"/>
      <c r="AD43160">
        <v>11</v>
      </c>
      <c r="AF43160">
        <v>2019</v>
      </c>
    </row>
    <row r="43161" spans="1:32" x14ac:dyDescent="0.25">
      <c r="A43161" s="1" t="s">
        <v>4348</v>
      </c>
      <c r="B43161" s="1">
        <v>3</v>
      </c>
      <c r="C43161" s="6">
        <v>43784</v>
      </c>
      <c r="D43161" s="1">
        <v>491</v>
      </c>
      <c r="E43161">
        <f>VLOOKUP(D43161,Product!$A$2:$G$607,7)</f>
        <v>21</v>
      </c>
      <c r="F43161" s="1">
        <f>VLOOKUP(E43161,Subcategory!$A$2:$C$38,3)</f>
        <v>3</v>
      </c>
      <c r="G43161" s="1" t="str">
        <f>VLOOKUP(F43161,Category!$A$2:$B$5,2)</f>
        <v>Clothing</v>
      </c>
      <c r="H43161" s="1">
        <v>552</v>
      </c>
      <c r="I43161" s="1" t="str">
        <f>VLOOKUP(H43161,Reseller!$A$2:$D$702,4)</f>
        <v>Consolidated Messenger</v>
      </c>
      <c r="J43161" s="1">
        <f>VLOOKUP(H43161,Reseller!$A$2:$D$702,2)</f>
        <v>94</v>
      </c>
      <c r="K43161" s="1" t="str">
        <f>VLOOKUP(J43161,Geography!$A$2:$D$656,4)</f>
        <v>Canada</v>
      </c>
      <c r="L43161" s="1">
        <v>6</v>
      </c>
      <c r="M43161" s="1">
        <v>4</v>
      </c>
      <c r="N43161" s="10">
        <v>32.39</v>
      </c>
      <c r="O43161" s="10">
        <v>166.29</v>
      </c>
      <c r="P43161" s="10">
        <v>129.56</v>
      </c>
      <c r="Q43161" s="16">
        <v>-36.72999999999999</v>
      </c>
      <c r="AA43161" t="str">
        <v>nov 19</v>
      </c>
      <c r="AB43161"/>
      <c r="AC43161"/>
      <c r="AD43161">
        <v>11</v>
      </c>
      <c r="AF43161">
        <v>2019</v>
      </c>
    </row>
    <row r="43162" spans="1:32" x14ac:dyDescent="0.25">
      <c r="A43162" s="1" t="s">
        <v>4348</v>
      </c>
      <c r="B43162" s="1">
        <v>4</v>
      </c>
      <c r="C43162" s="6">
        <v>43784</v>
      </c>
      <c r="D43162" s="1">
        <v>487</v>
      </c>
      <c r="E43162">
        <f>VLOOKUP(D43162,Product!$A$2:$G$607,7)</f>
        <v>32</v>
      </c>
      <c r="F43162" s="1">
        <f>VLOOKUP(E43162,Subcategory!$A$2:$C$38,3)</f>
        <v>4</v>
      </c>
      <c r="G43162" s="1" t="str">
        <f>VLOOKUP(F43162,Category!$A$2:$B$5,2)</f>
        <v>Accessories</v>
      </c>
      <c r="H43162" s="1">
        <v>552</v>
      </c>
      <c r="I43162" s="1" t="str">
        <f>VLOOKUP(H43162,Reseller!$A$2:$D$702,4)</f>
        <v>Consolidated Messenger</v>
      </c>
      <c r="J43162" s="1">
        <f>VLOOKUP(H43162,Reseller!$A$2:$D$702,2)</f>
        <v>94</v>
      </c>
      <c r="K43162" s="1" t="str">
        <f>VLOOKUP(J43162,Geography!$A$2:$D$656,4)</f>
        <v>Canada</v>
      </c>
      <c r="L43162" s="1">
        <v>6</v>
      </c>
      <c r="M43162" s="1">
        <v>1</v>
      </c>
      <c r="N43162" s="10">
        <v>32.99</v>
      </c>
      <c r="O43162" s="10">
        <v>20.57</v>
      </c>
      <c r="P43162" s="10">
        <v>32.99</v>
      </c>
      <c r="Q43162" s="16">
        <v>12.420000000000002</v>
      </c>
      <c r="AA43162" t="str">
        <v>nov 19</v>
      </c>
      <c r="AB43162"/>
      <c r="AC43162"/>
      <c r="AD43162">
        <v>11</v>
      </c>
      <c r="AF43162">
        <v>2019</v>
      </c>
    </row>
    <row r="43163" spans="1:32" x14ac:dyDescent="0.25">
      <c r="A43163" s="1" t="s">
        <v>4348</v>
      </c>
      <c r="B43163" s="1">
        <v>5</v>
      </c>
      <c r="C43163" s="6">
        <v>43784</v>
      </c>
      <c r="D43163" s="1">
        <v>465</v>
      </c>
      <c r="E43163">
        <f>VLOOKUP(D43163,Product!$A$2:$G$607,7)</f>
        <v>20</v>
      </c>
      <c r="F43163" s="1">
        <f>VLOOKUP(E43163,Subcategory!$A$2:$C$38,3)</f>
        <v>3</v>
      </c>
      <c r="G43163" s="1" t="str">
        <f>VLOOKUP(F43163,Category!$A$2:$B$5,2)</f>
        <v>Clothing</v>
      </c>
      <c r="H43163" s="1">
        <v>552</v>
      </c>
      <c r="I43163" s="1" t="str">
        <f>VLOOKUP(H43163,Reseller!$A$2:$D$702,4)</f>
        <v>Consolidated Messenger</v>
      </c>
      <c r="J43163" s="1">
        <f>VLOOKUP(H43163,Reseller!$A$2:$D$702,2)</f>
        <v>94</v>
      </c>
      <c r="K43163" s="1" t="str">
        <f>VLOOKUP(J43163,Geography!$A$2:$D$656,4)</f>
        <v>Canada</v>
      </c>
      <c r="L43163" s="1">
        <v>6</v>
      </c>
      <c r="M43163" s="1">
        <v>5</v>
      </c>
      <c r="N43163" s="10">
        <v>14.69</v>
      </c>
      <c r="O43163" s="10">
        <v>45.8</v>
      </c>
      <c r="P43163" s="10">
        <v>73.45</v>
      </c>
      <c r="Q43163" s="16">
        <v>27.650000000000006</v>
      </c>
      <c r="AA43163" t="str">
        <v>nov 19</v>
      </c>
      <c r="AB43163"/>
      <c r="AC43163"/>
      <c r="AD43163">
        <v>11</v>
      </c>
      <c r="AF43163">
        <v>2019</v>
      </c>
    </row>
    <row r="43164" spans="1:32" x14ac:dyDescent="0.25">
      <c r="A43164" s="1" t="s">
        <v>4348</v>
      </c>
      <c r="B43164" s="1">
        <v>6</v>
      </c>
      <c r="C43164" s="6">
        <v>43784</v>
      </c>
      <c r="D43164" s="1">
        <v>376</v>
      </c>
      <c r="E43164">
        <f>VLOOKUP(D43164,Product!$A$2:$G$607,7)</f>
        <v>2</v>
      </c>
      <c r="F43164" s="1">
        <f>VLOOKUP(E43164,Subcategory!$A$2:$C$38,3)</f>
        <v>1</v>
      </c>
      <c r="G43164" s="1" t="str">
        <f>VLOOKUP(F43164,Category!$A$2:$B$5,2)</f>
        <v>Bikes</v>
      </c>
      <c r="H43164" s="1">
        <v>552</v>
      </c>
      <c r="I43164" s="1" t="str">
        <f>VLOOKUP(H43164,Reseller!$A$2:$D$702,4)</f>
        <v>Consolidated Messenger</v>
      </c>
      <c r="J43164" s="1">
        <f>VLOOKUP(H43164,Reseller!$A$2:$D$702,2)</f>
        <v>94</v>
      </c>
      <c r="K43164" s="1" t="str">
        <f>VLOOKUP(J43164,Geography!$A$2:$D$656,4)</f>
        <v>Canada</v>
      </c>
      <c r="L43164" s="1">
        <v>6</v>
      </c>
      <c r="M43164" s="1">
        <v>1</v>
      </c>
      <c r="N43164" s="10">
        <v>1466.01</v>
      </c>
      <c r="O43164" s="10">
        <v>1554.95</v>
      </c>
      <c r="P43164" s="10">
        <v>1466.01</v>
      </c>
      <c r="Q43164" s="16">
        <v>-88.940000000000055</v>
      </c>
      <c r="AA43164" t="str">
        <v>nov 19</v>
      </c>
      <c r="AB43164"/>
      <c r="AC43164"/>
      <c r="AD43164">
        <v>11</v>
      </c>
      <c r="AF43164">
        <v>2019</v>
      </c>
    </row>
    <row r="43165" spans="1:32" x14ac:dyDescent="0.25">
      <c r="A43165" s="1" t="s">
        <v>4348</v>
      </c>
      <c r="B43165" s="1">
        <v>7</v>
      </c>
      <c r="C43165" s="6">
        <v>43784</v>
      </c>
      <c r="D43165" s="1">
        <v>372</v>
      </c>
      <c r="E43165">
        <f>VLOOKUP(D43165,Product!$A$2:$G$607,7)</f>
        <v>2</v>
      </c>
      <c r="F43165" s="1">
        <f>VLOOKUP(E43165,Subcategory!$A$2:$C$38,3)</f>
        <v>1</v>
      </c>
      <c r="G43165" s="1" t="str">
        <f>VLOOKUP(F43165,Category!$A$2:$B$5,2)</f>
        <v>Bikes</v>
      </c>
      <c r="H43165" s="1">
        <v>552</v>
      </c>
      <c r="I43165" s="1" t="str">
        <f>VLOOKUP(H43165,Reseller!$A$2:$D$702,4)</f>
        <v>Consolidated Messenger</v>
      </c>
      <c r="J43165" s="1">
        <f>VLOOKUP(H43165,Reseller!$A$2:$D$702,2)</f>
        <v>94</v>
      </c>
      <c r="K43165" s="1" t="str">
        <f>VLOOKUP(J43165,Geography!$A$2:$D$656,4)</f>
        <v>Canada</v>
      </c>
      <c r="L43165" s="1">
        <v>6</v>
      </c>
      <c r="M43165" s="1">
        <v>3</v>
      </c>
      <c r="N43165" s="10">
        <v>1466.01</v>
      </c>
      <c r="O43165" s="10">
        <v>4664.84</v>
      </c>
      <c r="P43165" s="10">
        <v>4398.03</v>
      </c>
      <c r="Q43165" s="16">
        <v>-266.8100000000004</v>
      </c>
      <c r="AA43165" t="str">
        <v>nov 19</v>
      </c>
      <c r="AB43165"/>
      <c r="AC43165"/>
      <c r="AD43165">
        <v>11</v>
      </c>
      <c r="AF43165">
        <v>2019</v>
      </c>
    </row>
    <row r="43166" spans="1:32" x14ac:dyDescent="0.25">
      <c r="A43166" s="1" t="s">
        <v>4348</v>
      </c>
      <c r="B43166" s="1">
        <v>8</v>
      </c>
      <c r="C43166" s="6">
        <v>43784</v>
      </c>
      <c r="D43166" s="1">
        <v>217</v>
      </c>
      <c r="E43166">
        <f>VLOOKUP(D43166,Product!$A$2:$G$607,7)</f>
        <v>31</v>
      </c>
      <c r="F43166" s="1">
        <f>VLOOKUP(E43166,Subcategory!$A$2:$C$38,3)</f>
        <v>4</v>
      </c>
      <c r="G43166" s="1" t="str">
        <f>VLOOKUP(F43166,Category!$A$2:$B$5,2)</f>
        <v>Accessories</v>
      </c>
      <c r="H43166" s="1">
        <v>552</v>
      </c>
      <c r="I43166" s="1" t="str">
        <f>VLOOKUP(H43166,Reseller!$A$2:$D$702,4)</f>
        <v>Consolidated Messenger</v>
      </c>
      <c r="J43166" s="1">
        <f>VLOOKUP(H43166,Reseller!$A$2:$D$702,2)</f>
        <v>94</v>
      </c>
      <c r="K43166" s="1" t="str">
        <f>VLOOKUP(J43166,Geography!$A$2:$D$656,4)</f>
        <v>Canada</v>
      </c>
      <c r="L43166" s="1">
        <v>6</v>
      </c>
      <c r="M43166" s="1">
        <v>9</v>
      </c>
      <c r="N43166" s="10">
        <v>20.99</v>
      </c>
      <c r="O43166" s="10">
        <v>117.78</v>
      </c>
      <c r="P43166" s="10">
        <v>188.91</v>
      </c>
      <c r="Q43166" s="16">
        <v>71.13</v>
      </c>
      <c r="AA43166" t="str">
        <v>nov 19</v>
      </c>
      <c r="AB43166"/>
      <c r="AC43166"/>
      <c r="AD43166">
        <v>11</v>
      </c>
      <c r="AF43166">
        <v>2019</v>
      </c>
    </row>
    <row r="43167" spans="1:32" x14ac:dyDescent="0.25">
      <c r="A43167" s="1" t="s">
        <v>4348</v>
      </c>
      <c r="B43167" s="1">
        <v>9</v>
      </c>
      <c r="C43167" s="6">
        <v>43784</v>
      </c>
      <c r="D43167" s="1">
        <v>580</v>
      </c>
      <c r="E43167">
        <f>VLOOKUP(D43167,Product!$A$2:$G$607,7)</f>
        <v>2</v>
      </c>
      <c r="F43167" s="1">
        <f>VLOOKUP(E43167,Subcategory!$A$2:$C$38,3)</f>
        <v>1</v>
      </c>
      <c r="G43167" s="1" t="str">
        <f>VLOOKUP(F43167,Category!$A$2:$B$5,2)</f>
        <v>Bikes</v>
      </c>
      <c r="H43167" s="1">
        <v>552</v>
      </c>
      <c r="I43167" s="1" t="str">
        <f>VLOOKUP(H43167,Reseller!$A$2:$D$702,4)</f>
        <v>Consolidated Messenger</v>
      </c>
      <c r="J43167" s="1">
        <f>VLOOKUP(H43167,Reseller!$A$2:$D$702,2)</f>
        <v>94</v>
      </c>
      <c r="K43167" s="1" t="str">
        <f>VLOOKUP(J43167,Geography!$A$2:$D$656,4)</f>
        <v>Canada</v>
      </c>
      <c r="L43167" s="1">
        <v>6</v>
      </c>
      <c r="M43167" s="1">
        <v>2</v>
      </c>
      <c r="N43167" s="10">
        <v>1020.59</v>
      </c>
      <c r="O43167" s="10">
        <v>2165.02</v>
      </c>
      <c r="P43167" s="10">
        <v>2041.18</v>
      </c>
      <c r="Q43167" s="16">
        <v>-123.83999999999992</v>
      </c>
      <c r="AA43167" t="str">
        <v>nov 19</v>
      </c>
      <c r="AB43167"/>
      <c r="AC43167"/>
      <c r="AD43167">
        <v>11</v>
      </c>
      <c r="AF43167">
        <v>2019</v>
      </c>
    </row>
    <row r="43168" spans="1:32" x14ac:dyDescent="0.25">
      <c r="A43168" s="1" t="s">
        <v>4348</v>
      </c>
      <c r="B43168" s="1">
        <v>10</v>
      </c>
      <c r="C43168" s="6">
        <v>43784</v>
      </c>
      <c r="D43168" s="1">
        <v>488</v>
      </c>
      <c r="E43168">
        <f>VLOOKUP(D43168,Product!$A$2:$G$607,7)</f>
        <v>21</v>
      </c>
      <c r="F43168" s="1">
        <f>VLOOKUP(E43168,Subcategory!$A$2:$C$38,3)</f>
        <v>3</v>
      </c>
      <c r="G43168" s="1" t="str">
        <f>VLOOKUP(F43168,Category!$A$2:$B$5,2)</f>
        <v>Clothing</v>
      </c>
      <c r="H43168" s="1">
        <v>552</v>
      </c>
      <c r="I43168" s="1" t="str">
        <f>VLOOKUP(H43168,Reseller!$A$2:$D$702,4)</f>
        <v>Consolidated Messenger</v>
      </c>
      <c r="J43168" s="1">
        <f>VLOOKUP(H43168,Reseller!$A$2:$D$702,2)</f>
        <v>94</v>
      </c>
      <c r="K43168" s="1" t="str">
        <f>VLOOKUP(J43168,Geography!$A$2:$D$656,4)</f>
        <v>Canada</v>
      </c>
      <c r="L43168" s="1">
        <v>6</v>
      </c>
      <c r="M43168" s="1">
        <v>4</v>
      </c>
      <c r="N43168" s="10">
        <v>32.39</v>
      </c>
      <c r="O43168" s="10">
        <v>166.29</v>
      </c>
      <c r="P43168" s="10">
        <v>129.56</v>
      </c>
      <c r="Q43168" s="16">
        <v>-36.72999999999999</v>
      </c>
      <c r="AA43168" t="str">
        <v>nov 19</v>
      </c>
      <c r="AB43168"/>
      <c r="AC43168"/>
      <c r="AD43168">
        <v>11</v>
      </c>
      <c r="AF43168">
        <v>2019</v>
      </c>
    </row>
    <row r="43169" spans="1:32" x14ac:dyDescent="0.25">
      <c r="A43169" s="1" t="s">
        <v>4348</v>
      </c>
      <c r="B43169" s="1">
        <v>11</v>
      </c>
      <c r="C43169" s="6">
        <v>43784</v>
      </c>
      <c r="D43169" s="1">
        <v>484</v>
      </c>
      <c r="E43169">
        <f>VLOOKUP(D43169,Product!$A$2:$G$607,7)</f>
        <v>29</v>
      </c>
      <c r="F43169" s="1">
        <f>VLOOKUP(E43169,Subcategory!$A$2:$C$38,3)</f>
        <v>4</v>
      </c>
      <c r="G43169" s="1" t="str">
        <f>VLOOKUP(F43169,Category!$A$2:$B$5,2)</f>
        <v>Accessories</v>
      </c>
      <c r="H43169" s="1">
        <v>552</v>
      </c>
      <c r="I43169" s="1" t="str">
        <f>VLOOKUP(H43169,Reseller!$A$2:$D$702,4)</f>
        <v>Consolidated Messenger</v>
      </c>
      <c r="J43169" s="1">
        <f>VLOOKUP(H43169,Reseller!$A$2:$D$702,2)</f>
        <v>94</v>
      </c>
      <c r="K43169" s="1" t="str">
        <f>VLOOKUP(J43169,Geography!$A$2:$D$656,4)</f>
        <v>Canada</v>
      </c>
      <c r="L43169" s="1">
        <v>6</v>
      </c>
      <c r="M43169" s="1">
        <v>10</v>
      </c>
      <c r="N43169" s="10">
        <v>4.7699999999999996</v>
      </c>
      <c r="O43169" s="10">
        <v>29.73</v>
      </c>
      <c r="P43169" s="10">
        <v>47.7</v>
      </c>
      <c r="Q43169" s="16">
        <v>17.970000000000002</v>
      </c>
      <c r="AA43169" t="str">
        <v>nov 19</v>
      </c>
      <c r="AB43169"/>
      <c r="AC43169"/>
      <c r="AD43169">
        <v>11</v>
      </c>
      <c r="AF43169">
        <v>2019</v>
      </c>
    </row>
    <row r="43170" spans="1:32" x14ac:dyDescent="0.25">
      <c r="A43170" s="1" t="s">
        <v>4348</v>
      </c>
      <c r="B43170" s="1">
        <v>12</v>
      </c>
      <c r="C43170" s="6">
        <v>43784</v>
      </c>
      <c r="D43170" s="1">
        <v>604</v>
      </c>
      <c r="E43170">
        <f>VLOOKUP(D43170,Product!$A$2:$G$607,7)</f>
        <v>2</v>
      </c>
      <c r="F43170" s="1">
        <f>VLOOKUP(E43170,Subcategory!$A$2:$C$38,3)</f>
        <v>1</v>
      </c>
      <c r="G43170" s="1" t="str">
        <f>VLOOKUP(F43170,Category!$A$2:$B$5,2)</f>
        <v>Bikes</v>
      </c>
      <c r="H43170" s="1">
        <v>552</v>
      </c>
      <c r="I43170" s="1" t="str">
        <f>VLOOKUP(H43170,Reseller!$A$2:$D$702,4)</f>
        <v>Consolidated Messenger</v>
      </c>
      <c r="J43170" s="1">
        <f>VLOOKUP(H43170,Reseller!$A$2:$D$702,2)</f>
        <v>94</v>
      </c>
      <c r="K43170" s="1" t="str">
        <f>VLOOKUP(J43170,Geography!$A$2:$D$656,4)</f>
        <v>Canada</v>
      </c>
      <c r="L43170" s="1">
        <v>6</v>
      </c>
      <c r="M43170" s="1">
        <v>1</v>
      </c>
      <c r="N43170" s="10">
        <v>323.99</v>
      </c>
      <c r="O43170" s="10">
        <v>343.65</v>
      </c>
      <c r="P43170" s="10">
        <v>323.99</v>
      </c>
      <c r="Q43170" s="16">
        <v>-19.659999999999968</v>
      </c>
      <c r="AA43170" t="str">
        <v>nov 19</v>
      </c>
      <c r="AB43170"/>
      <c r="AC43170"/>
      <c r="AD43170">
        <v>11</v>
      </c>
      <c r="AF43170">
        <v>2019</v>
      </c>
    </row>
    <row r="43171" spans="1:32" x14ac:dyDescent="0.25">
      <c r="A43171" s="1" t="s">
        <v>4348</v>
      </c>
      <c r="B43171" s="1">
        <v>13</v>
      </c>
      <c r="C43171" s="6">
        <v>43784</v>
      </c>
      <c r="D43171" s="1">
        <v>547</v>
      </c>
      <c r="E43171">
        <f>VLOOKUP(D43171,Product!$A$2:$G$607,7)</f>
        <v>13</v>
      </c>
      <c r="F43171" s="1">
        <f>VLOOKUP(E43171,Subcategory!$A$2:$C$38,3)</f>
        <v>2</v>
      </c>
      <c r="G43171" s="1" t="str">
        <f>VLOOKUP(F43171,Category!$A$2:$B$5,2)</f>
        <v>Components</v>
      </c>
      <c r="H43171" s="1">
        <v>552</v>
      </c>
      <c r="I43171" s="1" t="str">
        <f>VLOOKUP(H43171,Reseller!$A$2:$D$702,4)</f>
        <v>Consolidated Messenger</v>
      </c>
      <c r="J43171" s="1">
        <f>VLOOKUP(H43171,Reseller!$A$2:$D$702,2)</f>
        <v>94</v>
      </c>
      <c r="K43171" s="1" t="str">
        <f>VLOOKUP(J43171,Geography!$A$2:$D$656,4)</f>
        <v>Canada</v>
      </c>
      <c r="L43171" s="1">
        <v>6</v>
      </c>
      <c r="M43171" s="1">
        <v>2</v>
      </c>
      <c r="N43171" s="10">
        <v>48.59</v>
      </c>
      <c r="O43171" s="10">
        <v>71.92</v>
      </c>
      <c r="P43171" s="10">
        <v>97.18</v>
      </c>
      <c r="Q43171" s="16">
        <v>25.260000000000005</v>
      </c>
      <c r="AA43171" t="str">
        <v>nov 19</v>
      </c>
      <c r="AB43171"/>
      <c r="AC43171"/>
      <c r="AD43171">
        <v>11</v>
      </c>
      <c r="AF43171">
        <v>2019</v>
      </c>
    </row>
    <row r="43172" spans="1:32" x14ac:dyDescent="0.25">
      <c r="A43172" s="1" t="s">
        <v>4348</v>
      </c>
      <c r="B43172" s="1">
        <v>14</v>
      </c>
      <c r="C43172" s="6">
        <v>43784</v>
      </c>
      <c r="D43172" s="1">
        <v>378</v>
      </c>
      <c r="E43172">
        <f>VLOOKUP(D43172,Product!$A$2:$G$607,7)</f>
        <v>2</v>
      </c>
      <c r="F43172" s="1">
        <f>VLOOKUP(E43172,Subcategory!$A$2:$C$38,3)</f>
        <v>1</v>
      </c>
      <c r="G43172" s="1" t="str">
        <f>VLOOKUP(F43172,Category!$A$2:$B$5,2)</f>
        <v>Bikes</v>
      </c>
      <c r="H43172" s="1">
        <v>552</v>
      </c>
      <c r="I43172" s="1" t="str">
        <f>VLOOKUP(H43172,Reseller!$A$2:$D$702,4)</f>
        <v>Consolidated Messenger</v>
      </c>
      <c r="J43172" s="1">
        <f>VLOOKUP(H43172,Reseller!$A$2:$D$702,2)</f>
        <v>94</v>
      </c>
      <c r="K43172" s="1" t="str">
        <f>VLOOKUP(J43172,Geography!$A$2:$D$656,4)</f>
        <v>Canada</v>
      </c>
      <c r="L43172" s="1">
        <v>6</v>
      </c>
      <c r="M43172" s="1">
        <v>2</v>
      </c>
      <c r="N43172" s="10">
        <v>1466.01</v>
      </c>
      <c r="O43172" s="10">
        <v>3109.9</v>
      </c>
      <c r="P43172" s="10">
        <v>2932.02</v>
      </c>
      <c r="Q43172" s="16">
        <v>-177.88000000000011</v>
      </c>
      <c r="AA43172" t="str">
        <v>nov 19</v>
      </c>
      <c r="AB43172"/>
      <c r="AC43172"/>
      <c r="AD43172">
        <v>11</v>
      </c>
      <c r="AF43172">
        <v>2019</v>
      </c>
    </row>
    <row r="43173" spans="1:32" x14ac:dyDescent="0.25">
      <c r="A43173" s="1" t="s">
        <v>4348</v>
      </c>
      <c r="B43173" s="1">
        <v>15</v>
      </c>
      <c r="C43173" s="6">
        <v>43784</v>
      </c>
      <c r="D43173" s="1">
        <v>472</v>
      </c>
      <c r="E43173">
        <f>VLOOKUP(D43173,Product!$A$2:$G$607,7)</f>
        <v>25</v>
      </c>
      <c r="F43173" s="1">
        <f>VLOOKUP(E43173,Subcategory!$A$2:$C$38,3)</f>
        <v>3</v>
      </c>
      <c r="G43173" s="1" t="str">
        <f>VLOOKUP(F43173,Category!$A$2:$B$5,2)</f>
        <v>Clothing</v>
      </c>
      <c r="H43173" s="1">
        <v>552</v>
      </c>
      <c r="I43173" s="1" t="str">
        <f>VLOOKUP(H43173,Reseller!$A$2:$D$702,4)</f>
        <v>Consolidated Messenger</v>
      </c>
      <c r="J43173" s="1">
        <f>VLOOKUP(H43173,Reseller!$A$2:$D$702,2)</f>
        <v>94</v>
      </c>
      <c r="K43173" s="1" t="str">
        <f>VLOOKUP(J43173,Geography!$A$2:$D$656,4)</f>
        <v>Canada</v>
      </c>
      <c r="L43173" s="1">
        <v>6</v>
      </c>
      <c r="M43173" s="1">
        <v>4</v>
      </c>
      <c r="N43173" s="10">
        <v>38.1</v>
      </c>
      <c r="O43173" s="10">
        <v>95</v>
      </c>
      <c r="P43173" s="10">
        <v>152.4</v>
      </c>
      <c r="Q43173" s="16">
        <v>57.400000000000006</v>
      </c>
      <c r="AA43173" t="str">
        <v>nov 19</v>
      </c>
      <c r="AB43173"/>
      <c r="AC43173"/>
      <c r="AD43173">
        <v>11</v>
      </c>
      <c r="AF43173">
        <v>2019</v>
      </c>
    </row>
    <row r="43174" spans="1:32" x14ac:dyDescent="0.25">
      <c r="A43174" s="1" t="s">
        <v>4348</v>
      </c>
      <c r="B43174" s="1">
        <v>16</v>
      </c>
      <c r="C43174" s="6">
        <v>43784</v>
      </c>
      <c r="D43174" s="1">
        <v>490</v>
      </c>
      <c r="E43174">
        <f>VLOOKUP(D43174,Product!$A$2:$G$607,7)</f>
        <v>21</v>
      </c>
      <c r="F43174" s="1">
        <f>VLOOKUP(E43174,Subcategory!$A$2:$C$38,3)</f>
        <v>3</v>
      </c>
      <c r="G43174" s="1" t="str">
        <f>VLOOKUP(F43174,Category!$A$2:$B$5,2)</f>
        <v>Clothing</v>
      </c>
      <c r="H43174" s="1">
        <v>552</v>
      </c>
      <c r="I43174" s="1" t="str">
        <f>VLOOKUP(H43174,Reseller!$A$2:$D$702,4)</f>
        <v>Consolidated Messenger</v>
      </c>
      <c r="J43174" s="1">
        <f>VLOOKUP(H43174,Reseller!$A$2:$D$702,2)</f>
        <v>94</v>
      </c>
      <c r="K43174" s="1" t="str">
        <f>VLOOKUP(J43174,Geography!$A$2:$D$656,4)</f>
        <v>Canada</v>
      </c>
      <c r="L43174" s="1">
        <v>6</v>
      </c>
      <c r="M43174" s="1">
        <v>3</v>
      </c>
      <c r="N43174" s="10">
        <v>32.39</v>
      </c>
      <c r="O43174" s="10">
        <v>124.72</v>
      </c>
      <c r="P43174" s="10">
        <v>97.17</v>
      </c>
      <c r="Q43174" s="16">
        <v>-27.549999999999997</v>
      </c>
      <c r="AA43174" t="str">
        <v>nov 19</v>
      </c>
      <c r="AB43174"/>
      <c r="AC43174"/>
      <c r="AD43174">
        <v>11</v>
      </c>
      <c r="AF43174">
        <v>2019</v>
      </c>
    </row>
    <row r="43175" spans="1:32" x14ac:dyDescent="0.25">
      <c r="A43175" s="1" t="s">
        <v>4348</v>
      </c>
      <c r="B43175" s="1">
        <v>17</v>
      </c>
      <c r="C43175" s="6">
        <v>43784</v>
      </c>
      <c r="D43175" s="1">
        <v>231</v>
      </c>
      <c r="E43175">
        <f>VLOOKUP(D43175,Product!$A$2:$G$607,7)</f>
        <v>21</v>
      </c>
      <c r="F43175" s="1">
        <f>VLOOKUP(E43175,Subcategory!$A$2:$C$38,3)</f>
        <v>3</v>
      </c>
      <c r="G43175" s="1" t="str">
        <f>VLOOKUP(F43175,Category!$A$2:$B$5,2)</f>
        <v>Clothing</v>
      </c>
      <c r="H43175" s="1">
        <v>552</v>
      </c>
      <c r="I43175" s="1" t="str">
        <f>VLOOKUP(H43175,Reseller!$A$2:$D$702,4)</f>
        <v>Consolidated Messenger</v>
      </c>
      <c r="J43175" s="1">
        <f>VLOOKUP(H43175,Reseller!$A$2:$D$702,2)</f>
        <v>94</v>
      </c>
      <c r="K43175" s="1" t="str">
        <f>VLOOKUP(J43175,Geography!$A$2:$D$656,4)</f>
        <v>Canada</v>
      </c>
      <c r="L43175" s="1">
        <v>6</v>
      </c>
      <c r="M43175" s="1">
        <v>8</v>
      </c>
      <c r="N43175" s="10">
        <v>29.99</v>
      </c>
      <c r="O43175" s="10">
        <v>307.94</v>
      </c>
      <c r="P43175" s="10">
        <v>239.92</v>
      </c>
      <c r="Q43175" s="16">
        <v>-68.02000000000001</v>
      </c>
      <c r="AA43175" t="str">
        <v>nov 19</v>
      </c>
      <c r="AB43175"/>
      <c r="AC43175"/>
      <c r="AD43175">
        <v>11</v>
      </c>
      <c r="AF43175">
        <v>2019</v>
      </c>
    </row>
    <row r="43176" spans="1:32" x14ac:dyDescent="0.25">
      <c r="A43176" s="1" t="s">
        <v>4348</v>
      </c>
      <c r="B43176" s="1">
        <v>18</v>
      </c>
      <c r="C43176" s="6">
        <v>43784</v>
      </c>
      <c r="D43176" s="1">
        <v>477</v>
      </c>
      <c r="E43176">
        <f>VLOOKUP(D43176,Product!$A$2:$G$607,7)</f>
        <v>28</v>
      </c>
      <c r="F43176" s="1">
        <f>VLOOKUP(E43176,Subcategory!$A$2:$C$38,3)</f>
        <v>4</v>
      </c>
      <c r="G43176" s="1" t="str">
        <f>VLOOKUP(F43176,Category!$A$2:$B$5,2)</f>
        <v>Accessories</v>
      </c>
      <c r="H43176" s="1">
        <v>552</v>
      </c>
      <c r="I43176" s="1" t="str">
        <f>VLOOKUP(H43176,Reseller!$A$2:$D$702,4)</f>
        <v>Consolidated Messenger</v>
      </c>
      <c r="J43176" s="1">
        <f>VLOOKUP(H43176,Reseller!$A$2:$D$702,2)</f>
        <v>94</v>
      </c>
      <c r="K43176" s="1" t="str">
        <f>VLOOKUP(J43176,Geography!$A$2:$D$656,4)</f>
        <v>Canada</v>
      </c>
      <c r="L43176" s="1">
        <v>6</v>
      </c>
      <c r="M43176" s="1">
        <v>7</v>
      </c>
      <c r="N43176" s="10">
        <v>2.99</v>
      </c>
      <c r="O43176" s="10">
        <v>13.06</v>
      </c>
      <c r="P43176" s="10">
        <v>20.93</v>
      </c>
      <c r="Q43176" s="16">
        <v>7.8699999999999992</v>
      </c>
      <c r="AA43176" t="str">
        <v>nov 19</v>
      </c>
      <c r="AB43176"/>
      <c r="AC43176"/>
      <c r="AD43176">
        <v>11</v>
      </c>
      <c r="AF43176">
        <v>2019</v>
      </c>
    </row>
    <row r="43177" spans="1:32" x14ac:dyDescent="0.25">
      <c r="A43177" s="1" t="s">
        <v>4348</v>
      </c>
      <c r="B43177" s="1">
        <v>19</v>
      </c>
      <c r="C43177" s="6">
        <v>43784</v>
      </c>
      <c r="D43177" s="1">
        <v>483</v>
      </c>
      <c r="E43177">
        <f>VLOOKUP(D43177,Product!$A$2:$G$607,7)</f>
        <v>26</v>
      </c>
      <c r="F43177" s="1">
        <f>VLOOKUP(E43177,Subcategory!$A$2:$C$38,3)</f>
        <v>4</v>
      </c>
      <c r="G43177" s="1" t="str">
        <f>VLOOKUP(F43177,Category!$A$2:$B$5,2)</f>
        <v>Accessories</v>
      </c>
      <c r="H43177" s="1">
        <v>552</v>
      </c>
      <c r="I43177" s="1" t="str">
        <f>VLOOKUP(H43177,Reseller!$A$2:$D$702,4)</f>
        <v>Consolidated Messenger</v>
      </c>
      <c r="J43177" s="1">
        <f>VLOOKUP(H43177,Reseller!$A$2:$D$702,2)</f>
        <v>94</v>
      </c>
      <c r="K43177" s="1" t="str">
        <f>VLOOKUP(J43177,Geography!$A$2:$D$656,4)</f>
        <v>Canada</v>
      </c>
      <c r="L43177" s="1">
        <v>6</v>
      </c>
      <c r="M43177" s="1">
        <v>3</v>
      </c>
      <c r="N43177" s="10">
        <v>72</v>
      </c>
      <c r="O43177" s="10">
        <v>134.63999999999999</v>
      </c>
      <c r="P43177" s="10">
        <v>216</v>
      </c>
      <c r="Q43177" s="16">
        <v>81.360000000000014</v>
      </c>
      <c r="AA43177" t="str">
        <v>nov 19</v>
      </c>
      <c r="AB43177"/>
      <c r="AC43177"/>
      <c r="AD43177">
        <v>11</v>
      </c>
      <c r="AF43177">
        <v>2019</v>
      </c>
    </row>
    <row r="43178" spans="1:32" x14ac:dyDescent="0.25">
      <c r="A43178" s="1" t="s">
        <v>4348</v>
      </c>
      <c r="B43178" s="1">
        <v>20</v>
      </c>
      <c r="C43178" s="6">
        <v>43784</v>
      </c>
      <c r="D43178" s="1">
        <v>234</v>
      </c>
      <c r="E43178">
        <f>VLOOKUP(D43178,Product!$A$2:$G$607,7)</f>
        <v>21</v>
      </c>
      <c r="F43178" s="1">
        <f>VLOOKUP(E43178,Subcategory!$A$2:$C$38,3)</f>
        <v>3</v>
      </c>
      <c r="G43178" s="1" t="str">
        <f>VLOOKUP(F43178,Category!$A$2:$B$5,2)</f>
        <v>Clothing</v>
      </c>
      <c r="H43178" s="1">
        <v>552</v>
      </c>
      <c r="I43178" s="1" t="str">
        <f>VLOOKUP(H43178,Reseller!$A$2:$D$702,4)</f>
        <v>Consolidated Messenger</v>
      </c>
      <c r="J43178" s="1">
        <f>VLOOKUP(H43178,Reseller!$A$2:$D$702,2)</f>
        <v>94</v>
      </c>
      <c r="K43178" s="1" t="str">
        <f>VLOOKUP(J43178,Geography!$A$2:$D$656,4)</f>
        <v>Canada</v>
      </c>
      <c r="L43178" s="1">
        <v>6</v>
      </c>
      <c r="M43178" s="1">
        <v>4</v>
      </c>
      <c r="N43178" s="10">
        <v>29.99</v>
      </c>
      <c r="O43178" s="10">
        <v>153.97</v>
      </c>
      <c r="P43178" s="10">
        <v>119.96</v>
      </c>
      <c r="Q43178" s="16">
        <v>-34.010000000000005</v>
      </c>
      <c r="AA43178" t="str">
        <v>nov 19</v>
      </c>
      <c r="AB43178"/>
      <c r="AC43178"/>
      <c r="AD43178">
        <v>11</v>
      </c>
      <c r="AF43178">
        <v>2019</v>
      </c>
    </row>
    <row r="43179" spans="1:32" x14ac:dyDescent="0.25">
      <c r="A43179" s="1" t="s">
        <v>4348</v>
      </c>
      <c r="B43179" s="1">
        <v>21</v>
      </c>
      <c r="C43179" s="6">
        <v>43784</v>
      </c>
      <c r="D43179" s="1">
        <v>583</v>
      </c>
      <c r="E43179">
        <f>VLOOKUP(D43179,Product!$A$2:$G$607,7)</f>
        <v>2</v>
      </c>
      <c r="F43179" s="1">
        <f>VLOOKUP(E43179,Subcategory!$A$2:$C$38,3)</f>
        <v>1</v>
      </c>
      <c r="G43179" s="1" t="str">
        <f>VLOOKUP(F43179,Category!$A$2:$B$5,2)</f>
        <v>Bikes</v>
      </c>
      <c r="H43179" s="1">
        <v>552</v>
      </c>
      <c r="I43179" s="1" t="str">
        <f>VLOOKUP(H43179,Reseller!$A$2:$D$702,4)</f>
        <v>Consolidated Messenger</v>
      </c>
      <c r="J43179" s="1">
        <f>VLOOKUP(H43179,Reseller!$A$2:$D$702,2)</f>
        <v>94</v>
      </c>
      <c r="K43179" s="1" t="str">
        <f>VLOOKUP(J43179,Geography!$A$2:$D$656,4)</f>
        <v>Canada</v>
      </c>
      <c r="L43179" s="1">
        <v>6</v>
      </c>
      <c r="M43179" s="1">
        <v>2</v>
      </c>
      <c r="N43179" s="10">
        <v>1020.59</v>
      </c>
      <c r="O43179" s="10">
        <v>2165.02</v>
      </c>
      <c r="P43179" s="10">
        <v>2041.18</v>
      </c>
      <c r="Q43179" s="16">
        <v>-123.83999999999992</v>
      </c>
      <c r="AA43179" t="str">
        <v>nov 19</v>
      </c>
      <c r="AB43179"/>
      <c r="AC43179"/>
      <c r="AD43179">
        <v>11</v>
      </c>
      <c r="AF43179">
        <v>2019</v>
      </c>
    </row>
    <row r="43180" spans="1:32" x14ac:dyDescent="0.25">
      <c r="A43180" s="1" t="s">
        <v>4348</v>
      </c>
      <c r="B43180" s="1">
        <v>22</v>
      </c>
      <c r="C43180" s="6">
        <v>43784</v>
      </c>
      <c r="D43180" s="1">
        <v>225</v>
      </c>
      <c r="E43180">
        <f>VLOOKUP(D43180,Product!$A$2:$G$607,7)</f>
        <v>19</v>
      </c>
      <c r="F43180" s="1">
        <f>VLOOKUP(E43180,Subcategory!$A$2:$C$38,3)</f>
        <v>3</v>
      </c>
      <c r="G43180" s="1" t="str">
        <f>VLOOKUP(F43180,Category!$A$2:$B$5,2)</f>
        <v>Clothing</v>
      </c>
      <c r="H43180" s="1">
        <v>552</v>
      </c>
      <c r="I43180" s="1" t="str">
        <f>VLOOKUP(H43180,Reseller!$A$2:$D$702,4)</f>
        <v>Consolidated Messenger</v>
      </c>
      <c r="J43180" s="1">
        <f>VLOOKUP(H43180,Reseller!$A$2:$D$702,2)</f>
        <v>94</v>
      </c>
      <c r="K43180" s="1" t="str">
        <f>VLOOKUP(J43180,Geography!$A$2:$D$656,4)</f>
        <v>Canada</v>
      </c>
      <c r="L43180" s="1">
        <v>6</v>
      </c>
      <c r="M43180" s="1">
        <v>2</v>
      </c>
      <c r="N43180" s="10">
        <v>5.39</v>
      </c>
      <c r="O43180" s="10">
        <v>13.84</v>
      </c>
      <c r="P43180" s="10">
        <v>10.78</v>
      </c>
      <c r="Q43180" s="16">
        <v>-3.0600000000000005</v>
      </c>
      <c r="AA43180" t="str">
        <v>nov 19</v>
      </c>
      <c r="AB43180"/>
      <c r="AC43180"/>
      <c r="AD43180">
        <v>11</v>
      </c>
      <c r="AF43180">
        <v>2019</v>
      </c>
    </row>
    <row r="43181" spans="1:32" x14ac:dyDescent="0.25">
      <c r="A43181" s="1" t="s">
        <v>4348</v>
      </c>
      <c r="B43181" s="1">
        <v>23</v>
      </c>
      <c r="C43181" s="6">
        <v>43784</v>
      </c>
      <c r="D43181" s="1">
        <v>386</v>
      </c>
      <c r="E43181">
        <f>VLOOKUP(D43181,Product!$A$2:$G$607,7)</f>
        <v>2</v>
      </c>
      <c r="F43181" s="1">
        <f>VLOOKUP(E43181,Subcategory!$A$2:$C$38,3)</f>
        <v>1</v>
      </c>
      <c r="G43181" s="1" t="str">
        <f>VLOOKUP(F43181,Category!$A$2:$B$5,2)</f>
        <v>Bikes</v>
      </c>
      <c r="H43181" s="1">
        <v>552</v>
      </c>
      <c r="I43181" s="1" t="str">
        <f>VLOOKUP(H43181,Reseller!$A$2:$D$702,4)</f>
        <v>Consolidated Messenger</v>
      </c>
      <c r="J43181" s="1">
        <f>VLOOKUP(H43181,Reseller!$A$2:$D$702,2)</f>
        <v>94</v>
      </c>
      <c r="K43181" s="1" t="str">
        <f>VLOOKUP(J43181,Geography!$A$2:$D$656,4)</f>
        <v>Canada</v>
      </c>
      <c r="L43181" s="1">
        <v>6</v>
      </c>
      <c r="M43181" s="1">
        <v>1</v>
      </c>
      <c r="N43181" s="10">
        <v>672.29</v>
      </c>
      <c r="O43181" s="10">
        <v>713.08</v>
      </c>
      <c r="P43181" s="10">
        <v>672.29</v>
      </c>
      <c r="Q43181" s="16">
        <v>-40.790000000000077</v>
      </c>
      <c r="AA43181" t="str">
        <v>nov 19</v>
      </c>
      <c r="AB43181"/>
      <c r="AC43181"/>
      <c r="AD43181">
        <v>11</v>
      </c>
      <c r="AF43181">
        <v>2019</v>
      </c>
    </row>
    <row r="43182" spans="1:32" x14ac:dyDescent="0.25">
      <c r="A43182" s="1" t="s">
        <v>4348</v>
      </c>
      <c r="B43182" s="1">
        <v>24</v>
      </c>
      <c r="C43182" s="6">
        <v>43784</v>
      </c>
      <c r="D43182" s="1">
        <v>390</v>
      </c>
      <c r="E43182">
        <f>VLOOKUP(D43182,Product!$A$2:$G$607,7)</f>
        <v>2</v>
      </c>
      <c r="F43182" s="1">
        <f>VLOOKUP(E43182,Subcategory!$A$2:$C$38,3)</f>
        <v>1</v>
      </c>
      <c r="G43182" s="1" t="str">
        <f>VLOOKUP(F43182,Category!$A$2:$B$5,2)</f>
        <v>Bikes</v>
      </c>
      <c r="H43182" s="1">
        <v>552</v>
      </c>
      <c r="I43182" s="1" t="str">
        <f>VLOOKUP(H43182,Reseller!$A$2:$D$702,4)</f>
        <v>Consolidated Messenger</v>
      </c>
      <c r="J43182" s="1">
        <f>VLOOKUP(H43182,Reseller!$A$2:$D$702,2)</f>
        <v>94</v>
      </c>
      <c r="K43182" s="1" t="str">
        <f>VLOOKUP(J43182,Geography!$A$2:$D$656,4)</f>
        <v>Canada</v>
      </c>
      <c r="L43182" s="1">
        <v>6</v>
      </c>
      <c r="M43182" s="1">
        <v>2</v>
      </c>
      <c r="N43182" s="10">
        <v>672.29</v>
      </c>
      <c r="O43182" s="10">
        <v>1426.16</v>
      </c>
      <c r="P43182" s="10">
        <v>1344.58</v>
      </c>
      <c r="Q43182" s="16">
        <v>-81.580000000000155</v>
      </c>
      <c r="AA43182" t="str">
        <v>nov 19</v>
      </c>
      <c r="AB43182"/>
      <c r="AC43182"/>
      <c r="AD43182">
        <v>11</v>
      </c>
      <c r="AF43182">
        <v>2019</v>
      </c>
    </row>
    <row r="43183" spans="1:32" x14ac:dyDescent="0.25">
      <c r="A43183" s="1" t="s">
        <v>4348</v>
      </c>
      <c r="B43183" s="1">
        <v>25</v>
      </c>
      <c r="C43183" s="6">
        <v>43784</v>
      </c>
      <c r="D43183" s="1">
        <v>382</v>
      </c>
      <c r="E43183">
        <f>VLOOKUP(D43183,Product!$A$2:$G$607,7)</f>
        <v>2</v>
      </c>
      <c r="F43183" s="1">
        <f>VLOOKUP(E43183,Subcategory!$A$2:$C$38,3)</f>
        <v>1</v>
      </c>
      <c r="G43183" s="1" t="str">
        <f>VLOOKUP(F43183,Category!$A$2:$B$5,2)</f>
        <v>Bikes</v>
      </c>
      <c r="H43183" s="1">
        <v>552</v>
      </c>
      <c r="I43183" s="1" t="str">
        <f>VLOOKUP(H43183,Reseller!$A$2:$D$702,4)</f>
        <v>Consolidated Messenger</v>
      </c>
      <c r="J43183" s="1">
        <f>VLOOKUP(H43183,Reseller!$A$2:$D$702,2)</f>
        <v>94</v>
      </c>
      <c r="K43183" s="1" t="str">
        <f>VLOOKUP(J43183,Geography!$A$2:$D$656,4)</f>
        <v>Canada</v>
      </c>
      <c r="L43183" s="1">
        <v>6</v>
      </c>
      <c r="M43183" s="1">
        <v>5</v>
      </c>
      <c r="N43183" s="10">
        <v>672.29</v>
      </c>
      <c r="O43183" s="10">
        <v>3565.4</v>
      </c>
      <c r="P43183" s="10">
        <v>3361.45</v>
      </c>
      <c r="Q43183" s="16">
        <v>-203.95000000000027</v>
      </c>
      <c r="AA43183" t="str">
        <v>nov 19</v>
      </c>
      <c r="AB43183"/>
      <c r="AC43183"/>
      <c r="AD43183">
        <v>11</v>
      </c>
      <c r="AF43183">
        <v>2019</v>
      </c>
    </row>
    <row r="43184" spans="1:32" x14ac:dyDescent="0.25">
      <c r="A43184" s="1" t="s">
        <v>4348</v>
      </c>
      <c r="B43184" s="1">
        <v>26</v>
      </c>
      <c r="C43184" s="6">
        <v>43784</v>
      </c>
      <c r="D43184" s="1">
        <v>584</v>
      </c>
      <c r="E43184">
        <f>VLOOKUP(D43184,Product!$A$2:$G$607,7)</f>
        <v>2</v>
      </c>
      <c r="F43184" s="1">
        <f>VLOOKUP(E43184,Subcategory!$A$2:$C$38,3)</f>
        <v>1</v>
      </c>
      <c r="G43184" s="1" t="str">
        <f>VLOOKUP(F43184,Category!$A$2:$B$5,2)</f>
        <v>Bikes</v>
      </c>
      <c r="H43184" s="1">
        <v>552</v>
      </c>
      <c r="I43184" s="1" t="str">
        <f>VLOOKUP(H43184,Reseller!$A$2:$D$702,4)</f>
        <v>Consolidated Messenger</v>
      </c>
      <c r="J43184" s="1">
        <f>VLOOKUP(H43184,Reseller!$A$2:$D$702,2)</f>
        <v>94</v>
      </c>
      <c r="K43184" s="1" t="str">
        <f>VLOOKUP(J43184,Geography!$A$2:$D$656,4)</f>
        <v>Canada</v>
      </c>
      <c r="L43184" s="1">
        <v>6</v>
      </c>
      <c r="M43184" s="1">
        <v>1</v>
      </c>
      <c r="N43184" s="10">
        <v>323.99</v>
      </c>
      <c r="O43184" s="10">
        <v>343.65</v>
      </c>
      <c r="P43184" s="10">
        <v>323.99</v>
      </c>
      <c r="Q43184" s="16">
        <v>-19.659999999999968</v>
      </c>
      <c r="AA43184" t="str">
        <v>nov 19</v>
      </c>
      <c r="AB43184"/>
      <c r="AC43184"/>
      <c r="AD43184">
        <v>11</v>
      </c>
      <c r="AF43184">
        <v>2019</v>
      </c>
    </row>
    <row r="43185" spans="1:32" x14ac:dyDescent="0.25">
      <c r="A43185" s="1" t="s">
        <v>4348</v>
      </c>
      <c r="B43185" s="1">
        <v>27</v>
      </c>
      <c r="C43185" s="6">
        <v>43784</v>
      </c>
      <c r="D43185" s="1">
        <v>582</v>
      </c>
      <c r="E43185">
        <f>VLOOKUP(D43185,Product!$A$2:$G$607,7)</f>
        <v>2</v>
      </c>
      <c r="F43185" s="1">
        <f>VLOOKUP(E43185,Subcategory!$A$2:$C$38,3)</f>
        <v>1</v>
      </c>
      <c r="G43185" s="1" t="str">
        <f>VLOOKUP(F43185,Category!$A$2:$B$5,2)</f>
        <v>Bikes</v>
      </c>
      <c r="H43185" s="1">
        <v>552</v>
      </c>
      <c r="I43185" s="1" t="str">
        <f>VLOOKUP(H43185,Reseller!$A$2:$D$702,4)</f>
        <v>Consolidated Messenger</v>
      </c>
      <c r="J43185" s="1">
        <f>VLOOKUP(H43185,Reseller!$A$2:$D$702,2)</f>
        <v>94</v>
      </c>
      <c r="K43185" s="1" t="str">
        <f>VLOOKUP(J43185,Geography!$A$2:$D$656,4)</f>
        <v>Canada</v>
      </c>
      <c r="L43185" s="1">
        <v>6</v>
      </c>
      <c r="M43185" s="1">
        <v>2</v>
      </c>
      <c r="N43185" s="10">
        <v>1020.59</v>
      </c>
      <c r="O43185" s="10">
        <v>2165.02</v>
      </c>
      <c r="P43185" s="10">
        <v>2041.18</v>
      </c>
      <c r="Q43185" s="16">
        <v>-123.83999999999992</v>
      </c>
      <c r="AA43185" t="str">
        <v>nov 19</v>
      </c>
      <c r="AB43185"/>
      <c r="AC43185"/>
      <c r="AD43185">
        <v>11</v>
      </c>
      <c r="AF43185">
        <v>2019</v>
      </c>
    </row>
    <row r="43186" spans="1:32" x14ac:dyDescent="0.25">
      <c r="A43186" s="1" t="s">
        <v>4348</v>
      </c>
      <c r="B43186" s="1">
        <v>28</v>
      </c>
      <c r="C43186" s="6">
        <v>43784</v>
      </c>
      <c r="D43186" s="1">
        <v>546</v>
      </c>
      <c r="E43186">
        <f>VLOOKUP(D43186,Product!$A$2:$G$607,7)</f>
        <v>13</v>
      </c>
      <c r="F43186" s="1">
        <f>VLOOKUP(E43186,Subcategory!$A$2:$C$38,3)</f>
        <v>2</v>
      </c>
      <c r="G43186" s="1" t="str">
        <f>VLOOKUP(F43186,Category!$A$2:$B$5,2)</f>
        <v>Components</v>
      </c>
      <c r="H43186" s="1">
        <v>552</v>
      </c>
      <c r="I43186" s="1" t="str">
        <f>VLOOKUP(H43186,Reseller!$A$2:$D$702,4)</f>
        <v>Consolidated Messenger</v>
      </c>
      <c r="J43186" s="1">
        <f>VLOOKUP(H43186,Reseller!$A$2:$D$702,2)</f>
        <v>94</v>
      </c>
      <c r="K43186" s="1" t="str">
        <f>VLOOKUP(J43186,Geography!$A$2:$D$656,4)</f>
        <v>Canada</v>
      </c>
      <c r="L43186" s="1">
        <v>6</v>
      </c>
      <c r="M43186" s="1">
        <v>2</v>
      </c>
      <c r="N43186" s="10">
        <v>37.25</v>
      </c>
      <c r="O43186" s="10">
        <v>55.14</v>
      </c>
      <c r="P43186" s="10">
        <v>74.5</v>
      </c>
      <c r="Q43186" s="16">
        <v>19.36</v>
      </c>
      <c r="AA43186" t="str">
        <v>nov 19</v>
      </c>
      <c r="AB43186"/>
      <c r="AC43186"/>
      <c r="AD43186">
        <v>11</v>
      </c>
      <c r="AF43186">
        <v>2019</v>
      </c>
    </row>
    <row r="43187" spans="1:32" x14ac:dyDescent="0.25">
      <c r="A43187" s="1" t="s">
        <v>4348</v>
      </c>
      <c r="B43187" s="1">
        <v>29</v>
      </c>
      <c r="C43187" s="6">
        <v>43784</v>
      </c>
      <c r="D43187" s="1">
        <v>374</v>
      </c>
      <c r="E43187">
        <f>VLOOKUP(D43187,Product!$A$2:$G$607,7)</f>
        <v>2</v>
      </c>
      <c r="F43187" s="1">
        <f>VLOOKUP(E43187,Subcategory!$A$2:$C$38,3)</f>
        <v>1</v>
      </c>
      <c r="G43187" s="1" t="str">
        <f>VLOOKUP(F43187,Category!$A$2:$B$5,2)</f>
        <v>Bikes</v>
      </c>
      <c r="H43187" s="1">
        <v>552</v>
      </c>
      <c r="I43187" s="1" t="str">
        <f>VLOOKUP(H43187,Reseller!$A$2:$D$702,4)</f>
        <v>Consolidated Messenger</v>
      </c>
      <c r="J43187" s="1">
        <f>VLOOKUP(H43187,Reseller!$A$2:$D$702,2)</f>
        <v>94</v>
      </c>
      <c r="K43187" s="1" t="str">
        <f>VLOOKUP(J43187,Geography!$A$2:$D$656,4)</f>
        <v>Canada</v>
      </c>
      <c r="L43187" s="1">
        <v>6</v>
      </c>
      <c r="M43187" s="1">
        <v>2</v>
      </c>
      <c r="N43187" s="10">
        <v>1466.01</v>
      </c>
      <c r="O43187" s="10">
        <v>3109.9</v>
      </c>
      <c r="P43187" s="10">
        <v>2932.02</v>
      </c>
      <c r="Q43187" s="16">
        <v>-177.88000000000011</v>
      </c>
      <c r="AA43187" t="str">
        <v>nov 19</v>
      </c>
      <c r="AB43187"/>
      <c r="AC43187"/>
      <c r="AD43187">
        <v>11</v>
      </c>
      <c r="AF43187">
        <v>2019</v>
      </c>
    </row>
    <row r="43188" spans="1:32" x14ac:dyDescent="0.25">
      <c r="A43188" s="1" t="s">
        <v>4348</v>
      </c>
      <c r="B43188" s="1">
        <v>30</v>
      </c>
      <c r="C43188" s="6">
        <v>43784</v>
      </c>
      <c r="D43188" s="1">
        <v>214</v>
      </c>
      <c r="E43188">
        <f>VLOOKUP(D43188,Product!$A$2:$G$607,7)</f>
        <v>31</v>
      </c>
      <c r="F43188" s="1">
        <f>VLOOKUP(E43188,Subcategory!$A$2:$C$38,3)</f>
        <v>4</v>
      </c>
      <c r="G43188" s="1" t="str">
        <f>VLOOKUP(F43188,Category!$A$2:$B$5,2)</f>
        <v>Accessories</v>
      </c>
      <c r="H43188" s="1">
        <v>552</v>
      </c>
      <c r="I43188" s="1" t="str">
        <f>VLOOKUP(H43188,Reseller!$A$2:$D$702,4)</f>
        <v>Consolidated Messenger</v>
      </c>
      <c r="J43188" s="1">
        <f>VLOOKUP(H43188,Reseller!$A$2:$D$702,2)</f>
        <v>94</v>
      </c>
      <c r="K43188" s="1" t="str">
        <f>VLOOKUP(J43188,Geography!$A$2:$D$656,4)</f>
        <v>Canada</v>
      </c>
      <c r="L43188" s="1">
        <v>6</v>
      </c>
      <c r="M43188" s="1">
        <v>4</v>
      </c>
      <c r="N43188" s="10">
        <v>20.99</v>
      </c>
      <c r="O43188" s="10">
        <v>52.35</v>
      </c>
      <c r="P43188" s="10">
        <v>83.96</v>
      </c>
      <c r="Q43188" s="16">
        <v>31.609999999999992</v>
      </c>
      <c r="AA43188" t="str">
        <v>nov 19</v>
      </c>
      <c r="AB43188"/>
      <c r="AC43188"/>
      <c r="AD43188">
        <v>11</v>
      </c>
      <c r="AF43188">
        <v>2019</v>
      </c>
    </row>
    <row r="43189" spans="1:32" x14ac:dyDescent="0.25">
      <c r="A43189" s="1" t="s">
        <v>4348</v>
      </c>
      <c r="B43189" s="1">
        <v>31</v>
      </c>
      <c r="C43189" s="6">
        <v>43784</v>
      </c>
      <c r="D43189" s="1">
        <v>581</v>
      </c>
      <c r="E43189">
        <f>VLOOKUP(D43189,Product!$A$2:$G$607,7)</f>
        <v>2</v>
      </c>
      <c r="F43189" s="1">
        <f>VLOOKUP(E43189,Subcategory!$A$2:$C$38,3)</f>
        <v>1</v>
      </c>
      <c r="G43189" s="1" t="str">
        <f>VLOOKUP(F43189,Category!$A$2:$B$5,2)</f>
        <v>Bikes</v>
      </c>
      <c r="H43189" s="1">
        <v>552</v>
      </c>
      <c r="I43189" s="1" t="str">
        <f>VLOOKUP(H43189,Reseller!$A$2:$D$702,4)</f>
        <v>Consolidated Messenger</v>
      </c>
      <c r="J43189" s="1">
        <f>VLOOKUP(H43189,Reseller!$A$2:$D$702,2)</f>
        <v>94</v>
      </c>
      <c r="K43189" s="1" t="str">
        <f>VLOOKUP(J43189,Geography!$A$2:$D$656,4)</f>
        <v>Canada</v>
      </c>
      <c r="L43189" s="1">
        <v>6</v>
      </c>
      <c r="M43189" s="1">
        <v>2</v>
      </c>
      <c r="N43189" s="10">
        <v>1020.59</v>
      </c>
      <c r="O43189" s="10">
        <v>2165.02</v>
      </c>
      <c r="P43189" s="10">
        <v>2041.18</v>
      </c>
      <c r="Q43189" s="16">
        <v>-123.83999999999992</v>
      </c>
      <c r="AA43189" t="str">
        <v>nov 19</v>
      </c>
      <c r="AB43189"/>
      <c r="AC43189"/>
      <c r="AD43189">
        <v>11</v>
      </c>
      <c r="AF43189">
        <v>2019</v>
      </c>
    </row>
    <row r="43190" spans="1:32" x14ac:dyDescent="0.25">
      <c r="A43190" s="1" t="s">
        <v>4348</v>
      </c>
      <c r="B43190" s="1">
        <v>32</v>
      </c>
      <c r="C43190" s="6">
        <v>43784</v>
      </c>
      <c r="D43190" s="1">
        <v>545</v>
      </c>
      <c r="E43190">
        <f>VLOOKUP(D43190,Product!$A$2:$G$607,7)</f>
        <v>13</v>
      </c>
      <c r="F43190" s="1">
        <f>VLOOKUP(E43190,Subcategory!$A$2:$C$38,3)</f>
        <v>2</v>
      </c>
      <c r="G43190" s="1" t="str">
        <f>VLOOKUP(F43190,Category!$A$2:$B$5,2)</f>
        <v>Components</v>
      </c>
      <c r="H43190" s="1">
        <v>552</v>
      </c>
      <c r="I43190" s="1" t="str">
        <f>VLOOKUP(H43190,Reseller!$A$2:$D$702,4)</f>
        <v>Consolidated Messenger</v>
      </c>
      <c r="J43190" s="1">
        <f>VLOOKUP(H43190,Reseller!$A$2:$D$702,2)</f>
        <v>94</v>
      </c>
      <c r="K43190" s="1" t="str">
        <f>VLOOKUP(J43190,Geography!$A$2:$D$656,4)</f>
        <v>Canada</v>
      </c>
      <c r="L43190" s="1">
        <v>6</v>
      </c>
      <c r="M43190" s="1">
        <v>1</v>
      </c>
      <c r="N43190" s="10">
        <v>24.29</v>
      </c>
      <c r="O43190" s="10">
        <v>17.98</v>
      </c>
      <c r="P43190" s="10">
        <v>24.29</v>
      </c>
      <c r="Q43190" s="16">
        <v>6.3099999999999987</v>
      </c>
      <c r="AA43190" t="str">
        <v>nov 19</v>
      </c>
      <c r="AB43190"/>
      <c r="AC43190"/>
      <c r="AD43190">
        <v>11</v>
      </c>
      <c r="AF43190">
        <v>2019</v>
      </c>
    </row>
    <row r="43191" spans="1:32" x14ac:dyDescent="0.25">
      <c r="A43191" s="1" t="s">
        <v>4348</v>
      </c>
      <c r="B43191" s="1">
        <v>33</v>
      </c>
      <c r="C43191" s="6">
        <v>43784</v>
      </c>
      <c r="D43191" s="1">
        <v>222</v>
      </c>
      <c r="E43191">
        <f>VLOOKUP(D43191,Product!$A$2:$G$607,7)</f>
        <v>31</v>
      </c>
      <c r="F43191" s="1">
        <f>VLOOKUP(E43191,Subcategory!$A$2:$C$38,3)</f>
        <v>4</v>
      </c>
      <c r="G43191" s="1" t="str">
        <f>VLOOKUP(F43191,Category!$A$2:$B$5,2)</f>
        <v>Accessories</v>
      </c>
      <c r="H43191" s="1">
        <v>552</v>
      </c>
      <c r="I43191" s="1" t="str">
        <f>VLOOKUP(H43191,Reseller!$A$2:$D$702,4)</f>
        <v>Consolidated Messenger</v>
      </c>
      <c r="J43191" s="1">
        <f>VLOOKUP(H43191,Reseller!$A$2:$D$702,2)</f>
        <v>94</v>
      </c>
      <c r="K43191" s="1" t="str">
        <f>VLOOKUP(J43191,Geography!$A$2:$D$656,4)</f>
        <v>Canada</v>
      </c>
      <c r="L43191" s="1">
        <v>6</v>
      </c>
      <c r="M43191" s="1">
        <v>4</v>
      </c>
      <c r="N43191" s="10">
        <v>20.99</v>
      </c>
      <c r="O43191" s="10">
        <v>52.35</v>
      </c>
      <c r="P43191" s="10">
        <v>83.96</v>
      </c>
      <c r="Q43191" s="16">
        <v>31.609999999999992</v>
      </c>
      <c r="AA43191" t="str">
        <v>nov 19</v>
      </c>
      <c r="AB43191"/>
      <c r="AC43191"/>
      <c r="AD43191">
        <v>11</v>
      </c>
      <c r="AF43191">
        <v>2019</v>
      </c>
    </row>
    <row r="43192" spans="1:32" x14ac:dyDescent="0.25">
      <c r="A43192" s="1" t="s">
        <v>4348</v>
      </c>
      <c r="B43192" s="1">
        <v>34</v>
      </c>
      <c r="C43192" s="6">
        <v>43784</v>
      </c>
      <c r="D43192" s="1">
        <v>605</v>
      </c>
      <c r="E43192">
        <f>VLOOKUP(D43192,Product!$A$2:$G$607,7)</f>
        <v>2</v>
      </c>
      <c r="F43192" s="1">
        <f>VLOOKUP(E43192,Subcategory!$A$2:$C$38,3)</f>
        <v>1</v>
      </c>
      <c r="G43192" s="1" t="str">
        <f>VLOOKUP(F43192,Category!$A$2:$B$5,2)</f>
        <v>Bikes</v>
      </c>
      <c r="H43192" s="1">
        <v>552</v>
      </c>
      <c r="I43192" s="1" t="str">
        <f>VLOOKUP(H43192,Reseller!$A$2:$D$702,4)</f>
        <v>Consolidated Messenger</v>
      </c>
      <c r="J43192" s="1">
        <f>VLOOKUP(H43192,Reseller!$A$2:$D$702,2)</f>
        <v>94</v>
      </c>
      <c r="K43192" s="1" t="str">
        <f>VLOOKUP(J43192,Geography!$A$2:$D$656,4)</f>
        <v>Canada</v>
      </c>
      <c r="L43192" s="1">
        <v>6</v>
      </c>
      <c r="M43192" s="1">
        <v>1</v>
      </c>
      <c r="N43192" s="10">
        <v>323.99</v>
      </c>
      <c r="O43192" s="10">
        <v>343.65</v>
      </c>
      <c r="P43192" s="10">
        <v>323.99</v>
      </c>
      <c r="Q43192" s="16">
        <v>-19.659999999999968</v>
      </c>
      <c r="AA43192" t="str">
        <v>nov 19</v>
      </c>
      <c r="AB43192"/>
      <c r="AC43192"/>
      <c r="AD43192">
        <v>11</v>
      </c>
      <c r="AF43192">
        <v>2019</v>
      </c>
    </row>
    <row r="43193" spans="1:32" x14ac:dyDescent="0.25">
      <c r="A43193" s="1" t="s">
        <v>4348</v>
      </c>
      <c r="B43193" s="1">
        <v>35</v>
      </c>
      <c r="C43193" s="6">
        <v>43784</v>
      </c>
      <c r="D43193" s="1">
        <v>471</v>
      </c>
      <c r="E43193">
        <f>VLOOKUP(D43193,Product!$A$2:$G$607,7)</f>
        <v>25</v>
      </c>
      <c r="F43193" s="1">
        <f>VLOOKUP(E43193,Subcategory!$A$2:$C$38,3)</f>
        <v>3</v>
      </c>
      <c r="G43193" s="1" t="str">
        <f>VLOOKUP(F43193,Category!$A$2:$B$5,2)</f>
        <v>Clothing</v>
      </c>
      <c r="H43193" s="1">
        <v>552</v>
      </c>
      <c r="I43193" s="1" t="str">
        <f>VLOOKUP(H43193,Reseller!$A$2:$D$702,4)</f>
        <v>Consolidated Messenger</v>
      </c>
      <c r="J43193" s="1">
        <f>VLOOKUP(H43193,Reseller!$A$2:$D$702,2)</f>
        <v>94</v>
      </c>
      <c r="K43193" s="1" t="str">
        <f>VLOOKUP(J43193,Geography!$A$2:$D$656,4)</f>
        <v>Canada</v>
      </c>
      <c r="L43193" s="1">
        <v>6</v>
      </c>
      <c r="M43193" s="1">
        <v>7</v>
      </c>
      <c r="N43193" s="10">
        <v>38.1</v>
      </c>
      <c r="O43193" s="10">
        <v>166.24</v>
      </c>
      <c r="P43193" s="10">
        <v>266.7</v>
      </c>
      <c r="Q43193" s="16">
        <v>100.45999999999998</v>
      </c>
      <c r="AA43193" t="str">
        <v>nov 19</v>
      </c>
      <c r="AB43193"/>
      <c r="AC43193"/>
      <c r="AD43193">
        <v>11</v>
      </c>
      <c r="AF43193">
        <v>2019</v>
      </c>
    </row>
    <row r="43194" spans="1:32" x14ac:dyDescent="0.25">
      <c r="A43194" s="1" t="s">
        <v>4349</v>
      </c>
      <c r="B43194" s="1">
        <v>1</v>
      </c>
      <c r="C43194" s="6">
        <v>43784</v>
      </c>
      <c r="D43194" s="1">
        <v>543</v>
      </c>
      <c r="E43194">
        <f>VLOOKUP(D43194,Product!$A$2:$G$607,7)</f>
        <v>13</v>
      </c>
      <c r="F43194" s="1">
        <f>VLOOKUP(E43194,Subcategory!$A$2:$C$38,3)</f>
        <v>2</v>
      </c>
      <c r="G43194" s="1" t="str">
        <f>VLOOKUP(F43194,Category!$A$2:$B$5,2)</f>
        <v>Components</v>
      </c>
      <c r="H43194" s="1">
        <v>667</v>
      </c>
      <c r="I43194" s="1" t="str">
        <f>VLOOKUP(H43194,Reseller!$A$2:$D$702,4)</f>
        <v>Traditional Department Stores</v>
      </c>
      <c r="J43194" s="1">
        <f>VLOOKUP(H43194,Reseller!$A$2:$D$702,2)</f>
        <v>523</v>
      </c>
      <c r="K43194" s="1" t="str">
        <f>VLOOKUP(J43194,Geography!$A$2:$D$656,4)</f>
        <v>United States</v>
      </c>
      <c r="L43194" s="1">
        <v>2</v>
      </c>
      <c r="M43194" s="1">
        <v>1</v>
      </c>
      <c r="N43194" s="10">
        <v>37.25</v>
      </c>
      <c r="O43194" s="10">
        <v>27.57</v>
      </c>
      <c r="P43194" s="10">
        <v>37.25</v>
      </c>
      <c r="Q43194" s="16">
        <v>9.68</v>
      </c>
      <c r="AA43194" t="str">
        <v>nov 19</v>
      </c>
      <c r="AB43194"/>
      <c r="AC43194"/>
      <c r="AD43194">
        <v>11</v>
      </c>
      <c r="AF43194">
        <v>2019</v>
      </c>
    </row>
    <row r="43195" spans="1:32" x14ac:dyDescent="0.25">
      <c r="A43195" s="1" t="s">
        <v>4349</v>
      </c>
      <c r="B43195" s="1">
        <v>2</v>
      </c>
      <c r="C43195" s="6">
        <v>43784</v>
      </c>
      <c r="D43195" s="1">
        <v>475</v>
      </c>
      <c r="E43195">
        <f>VLOOKUP(D43195,Product!$A$2:$G$607,7)</f>
        <v>22</v>
      </c>
      <c r="F43195" s="1">
        <f>VLOOKUP(E43195,Subcategory!$A$2:$C$38,3)</f>
        <v>3</v>
      </c>
      <c r="G43195" s="1" t="str">
        <f>VLOOKUP(F43195,Category!$A$2:$B$5,2)</f>
        <v>Clothing</v>
      </c>
      <c r="H43195" s="1">
        <v>667</v>
      </c>
      <c r="I43195" s="1" t="str">
        <f>VLOOKUP(H43195,Reseller!$A$2:$D$702,4)</f>
        <v>Traditional Department Stores</v>
      </c>
      <c r="J43195" s="1">
        <f>VLOOKUP(H43195,Reseller!$A$2:$D$702,2)</f>
        <v>523</v>
      </c>
      <c r="K43195" s="1" t="str">
        <f>VLOOKUP(J43195,Geography!$A$2:$D$656,4)</f>
        <v>United States</v>
      </c>
      <c r="L43195" s="1">
        <v>2</v>
      </c>
      <c r="M43195" s="1">
        <v>4</v>
      </c>
      <c r="N43195" s="10">
        <v>41.99</v>
      </c>
      <c r="O43195" s="10">
        <v>104.71</v>
      </c>
      <c r="P43195" s="10">
        <v>167.96</v>
      </c>
      <c r="Q43195" s="16">
        <v>63.250000000000014</v>
      </c>
      <c r="AA43195" t="str">
        <v>nov 19</v>
      </c>
      <c r="AB43195"/>
      <c r="AC43195"/>
      <c r="AD43195">
        <v>11</v>
      </c>
      <c r="AF43195">
        <v>2019</v>
      </c>
    </row>
    <row r="43196" spans="1:32" x14ac:dyDescent="0.25">
      <c r="A43196" s="1" t="s">
        <v>4349</v>
      </c>
      <c r="B43196" s="1">
        <v>3</v>
      </c>
      <c r="C43196" s="6">
        <v>43784</v>
      </c>
      <c r="D43196" s="1">
        <v>517</v>
      </c>
      <c r="E43196">
        <f>VLOOKUP(D43196,Product!$A$2:$G$607,7)</f>
        <v>15</v>
      </c>
      <c r="F43196" s="1">
        <f>VLOOKUP(E43196,Subcategory!$A$2:$C$38,3)</f>
        <v>2</v>
      </c>
      <c r="G43196" s="1" t="str">
        <f>VLOOKUP(F43196,Category!$A$2:$B$5,2)</f>
        <v>Components</v>
      </c>
      <c r="H43196" s="1">
        <v>667</v>
      </c>
      <c r="I43196" s="1" t="str">
        <f>VLOOKUP(H43196,Reseller!$A$2:$D$702,4)</f>
        <v>Traditional Department Stores</v>
      </c>
      <c r="J43196" s="1">
        <f>VLOOKUP(H43196,Reseller!$A$2:$D$702,2)</f>
        <v>523</v>
      </c>
      <c r="K43196" s="1" t="str">
        <f>VLOOKUP(J43196,Geography!$A$2:$D$656,4)</f>
        <v>United States</v>
      </c>
      <c r="L43196" s="1">
        <v>2</v>
      </c>
      <c r="M43196" s="1">
        <v>1</v>
      </c>
      <c r="N43196" s="10">
        <v>31.58</v>
      </c>
      <c r="O43196" s="10">
        <v>23.37</v>
      </c>
      <c r="P43196" s="10">
        <v>31.58</v>
      </c>
      <c r="Q43196" s="16">
        <v>8.2099999999999973</v>
      </c>
      <c r="AA43196" t="str">
        <v>nov 19</v>
      </c>
      <c r="AB43196"/>
      <c r="AC43196"/>
      <c r="AD43196">
        <v>11</v>
      </c>
      <c r="AF43196">
        <v>2019</v>
      </c>
    </row>
    <row r="43197" spans="1:32" x14ac:dyDescent="0.25">
      <c r="A43197" s="1" t="s">
        <v>4349</v>
      </c>
      <c r="B43197" s="1">
        <v>4</v>
      </c>
      <c r="C43197" s="6">
        <v>43784</v>
      </c>
      <c r="D43197" s="1">
        <v>298</v>
      </c>
      <c r="E43197">
        <f>VLOOKUP(D43197,Product!$A$2:$G$607,7)</f>
        <v>12</v>
      </c>
      <c r="F43197" s="1">
        <f>VLOOKUP(E43197,Subcategory!$A$2:$C$38,3)</f>
        <v>2</v>
      </c>
      <c r="G43197" s="1" t="str">
        <f>VLOOKUP(F43197,Category!$A$2:$B$5,2)</f>
        <v>Components</v>
      </c>
      <c r="H43197" s="1">
        <v>667</v>
      </c>
      <c r="I43197" s="1" t="str">
        <f>VLOOKUP(H43197,Reseller!$A$2:$D$702,4)</f>
        <v>Traditional Department Stores</v>
      </c>
      <c r="J43197" s="1">
        <f>VLOOKUP(H43197,Reseller!$A$2:$D$702,2)</f>
        <v>523</v>
      </c>
      <c r="K43197" s="1" t="str">
        <f>VLOOKUP(J43197,Geography!$A$2:$D$656,4)</f>
        <v>United States</v>
      </c>
      <c r="L43197" s="1">
        <v>2</v>
      </c>
      <c r="M43197" s="1">
        <v>1</v>
      </c>
      <c r="N43197" s="10">
        <v>809.76</v>
      </c>
      <c r="O43197" s="10">
        <v>739.04</v>
      </c>
      <c r="P43197" s="10">
        <v>809.76</v>
      </c>
      <c r="Q43197" s="16">
        <v>70.720000000000027</v>
      </c>
      <c r="AA43197" t="str">
        <v>nov 19</v>
      </c>
      <c r="AB43197"/>
      <c r="AC43197"/>
      <c r="AD43197">
        <v>11</v>
      </c>
      <c r="AF43197">
        <v>2019</v>
      </c>
    </row>
    <row r="43198" spans="1:32" x14ac:dyDescent="0.25">
      <c r="A43198" s="1" t="s">
        <v>4349</v>
      </c>
      <c r="B43198" s="1">
        <v>5</v>
      </c>
      <c r="C43198" s="6">
        <v>43784</v>
      </c>
      <c r="D43198" s="1">
        <v>474</v>
      </c>
      <c r="E43198">
        <f>VLOOKUP(D43198,Product!$A$2:$G$607,7)</f>
        <v>22</v>
      </c>
      <c r="F43198" s="1">
        <f>VLOOKUP(E43198,Subcategory!$A$2:$C$38,3)</f>
        <v>3</v>
      </c>
      <c r="G43198" s="1" t="str">
        <f>VLOOKUP(F43198,Category!$A$2:$B$5,2)</f>
        <v>Clothing</v>
      </c>
      <c r="H43198" s="1">
        <v>667</v>
      </c>
      <c r="I43198" s="1" t="str">
        <f>VLOOKUP(H43198,Reseller!$A$2:$D$702,4)</f>
        <v>Traditional Department Stores</v>
      </c>
      <c r="J43198" s="1">
        <f>VLOOKUP(H43198,Reseller!$A$2:$D$702,2)</f>
        <v>523</v>
      </c>
      <c r="K43198" s="1" t="str">
        <f>VLOOKUP(J43198,Geography!$A$2:$D$656,4)</f>
        <v>United States</v>
      </c>
      <c r="L43198" s="1">
        <v>2</v>
      </c>
      <c r="M43198" s="1">
        <v>6</v>
      </c>
      <c r="N43198" s="10">
        <v>41.99</v>
      </c>
      <c r="O43198" s="10">
        <v>157.06</v>
      </c>
      <c r="P43198" s="10">
        <v>251.94</v>
      </c>
      <c r="Q43198" s="16">
        <v>94.88</v>
      </c>
      <c r="AA43198" t="str">
        <v>nov 19</v>
      </c>
      <c r="AB43198"/>
      <c r="AC43198"/>
      <c r="AD43198">
        <v>11</v>
      </c>
      <c r="AF43198">
        <v>2019</v>
      </c>
    </row>
    <row r="43199" spans="1:32" x14ac:dyDescent="0.25">
      <c r="A43199" s="1" t="s">
        <v>4349</v>
      </c>
      <c r="B43199" s="1">
        <v>6</v>
      </c>
      <c r="C43199" s="6">
        <v>43784</v>
      </c>
      <c r="D43199" s="1">
        <v>525</v>
      </c>
      <c r="E43199">
        <f>VLOOKUP(D43199,Product!$A$2:$G$607,7)</f>
        <v>12</v>
      </c>
      <c r="F43199" s="1">
        <f>VLOOKUP(E43199,Subcategory!$A$2:$C$38,3)</f>
        <v>2</v>
      </c>
      <c r="G43199" s="1" t="str">
        <f>VLOOKUP(F43199,Category!$A$2:$B$5,2)</f>
        <v>Components</v>
      </c>
      <c r="H43199" s="1">
        <v>667</v>
      </c>
      <c r="I43199" s="1" t="str">
        <f>VLOOKUP(H43199,Reseller!$A$2:$D$702,4)</f>
        <v>Traditional Department Stores</v>
      </c>
      <c r="J43199" s="1">
        <f>VLOOKUP(H43199,Reseller!$A$2:$D$702,2)</f>
        <v>523</v>
      </c>
      <c r="K43199" s="1" t="str">
        <f>VLOOKUP(J43199,Geography!$A$2:$D$656,4)</f>
        <v>United States</v>
      </c>
      <c r="L43199" s="1">
        <v>2</v>
      </c>
      <c r="M43199" s="1">
        <v>3</v>
      </c>
      <c r="N43199" s="10">
        <v>158.43</v>
      </c>
      <c r="O43199" s="10">
        <v>433.78</v>
      </c>
      <c r="P43199" s="10">
        <v>475.29</v>
      </c>
      <c r="Q43199" s="16">
        <v>41.510000000000048</v>
      </c>
      <c r="AA43199" t="str">
        <v>nov 19</v>
      </c>
      <c r="AB43199"/>
      <c r="AC43199"/>
      <c r="AD43199">
        <v>11</v>
      </c>
      <c r="AF43199">
        <v>2019</v>
      </c>
    </row>
    <row r="43200" spans="1:32" x14ac:dyDescent="0.25">
      <c r="A43200" s="1" t="s">
        <v>4349</v>
      </c>
      <c r="B43200" s="1">
        <v>7</v>
      </c>
      <c r="C43200" s="6">
        <v>43784</v>
      </c>
      <c r="D43200" s="1">
        <v>400</v>
      </c>
      <c r="E43200">
        <f>VLOOKUP(D43200,Product!$A$2:$G$607,7)</f>
        <v>4</v>
      </c>
      <c r="F43200" s="1">
        <f>VLOOKUP(E43200,Subcategory!$A$2:$C$38,3)</f>
        <v>2</v>
      </c>
      <c r="G43200" s="1" t="str">
        <f>VLOOKUP(F43200,Category!$A$2:$B$5,2)</f>
        <v>Components</v>
      </c>
      <c r="H43200" s="1">
        <v>667</v>
      </c>
      <c r="I43200" s="1" t="str">
        <f>VLOOKUP(H43200,Reseller!$A$2:$D$702,4)</f>
        <v>Traditional Department Stores</v>
      </c>
      <c r="J43200" s="1">
        <f>VLOOKUP(H43200,Reseller!$A$2:$D$702,2)</f>
        <v>523</v>
      </c>
      <c r="K43200" s="1" t="str">
        <f>VLOOKUP(J43200,Geography!$A$2:$D$656,4)</f>
        <v>United States</v>
      </c>
      <c r="L43200" s="1">
        <v>2</v>
      </c>
      <c r="M43200" s="1">
        <v>2</v>
      </c>
      <c r="N43200" s="10">
        <v>37.15</v>
      </c>
      <c r="O43200" s="10">
        <v>54.99</v>
      </c>
      <c r="P43200" s="10">
        <v>74.3</v>
      </c>
      <c r="Q43200" s="16">
        <v>19.309999999999995</v>
      </c>
      <c r="AA43200" t="str">
        <v>nov 19</v>
      </c>
      <c r="AB43200"/>
      <c r="AC43200"/>
      <c r="AD43200">
        <v>11</v>
      </c>
      <c r="AF43200">
        <v>2019</v>
      </c>
    </row>
    <row r="43201" spans="1:32" x14ac:dyDescent="0.25">
      <c r="A43201" s="1" t="s">
        <v>4349</v>
      </c>
      <c r="B43201" s="1">
        <v>8</v>
      </c>
      <c r="C43201" s="6">
        <v>43784</v>
      </c>
      <c r="D43201" s="1">
        <v>532</v>
      </c>
      <c r="E43201">
        <f>VLOOKUP(D43201,Product!$A$2:$G$607,7)</f>
        <v>12</v>
      </c>
      <c r="F43201" s="1">
        <f>VLOOKUP(E43201,Subcategory!$A$2:$C$38,3)</f>
        <v>2</v>
      </c>
      <c r="G43201" s="1" t="str">
        <f>VLOOKUP(F43201,Category!$A$2:$B$5,2)</f>
        <v>Components</v>
      </c>
      <c r="H43201" s="1">
        <v>667</v>
      </c>
      <c r="I43201" s="1" t="str">
        <f>VLOOKUP(H43201,Reseller!$A$2:$D$702,4)</f>
        <v>Traditional Department Stores</v>
      </c>
      <c r="J43201" s="1">
        <f>VLOOKUP(H43201,Reseller!$A$2:$D$702,2)</f>
        <v>523</v>
      </c>
      <c r="K43201" s="1" t="str">
        <f>VLOOKUP(J43201,Geography!$A$2:$D$656,4)</f>
        <v>United States</v>
      </c>
      <c r="L43201" s="1">
        <v>2</v>
      </c>
      <c r="M43201" s="1">
        <v>1</v>
      </c>
      <c r="N43201" s="10">
        <v>149.87</v>
      </c>
      <c r="O43201" s="10">
        <v>136.79</v>
      </c>
      <c r="P43201" s="10">
        <v>149.87</v>
      </c>
      <c r="Q43201" s="16">
        <v>13.080000000000013</v>
      </c>
      <c r="AA43201" t="str">
        <v>nov 19</v>
      </c>
      <c r="AB43201"/>
      <c r="AC43201"/>
      <c r="AD43201">
        <v>11</v>
      </c>
      <c r="AF43201">
        <v>2019</v>
      </c>
    </row>
    <row r="43202" spans="1:32" x14ac:dyDescent="0.25">
      <c r="A43202" s="1" t="s">
        <v>4349</v>
      </c>
      <c r="B43202" s="1">
        <v>9</v>
      </c>
      <c r="C43202" s="6">
        <v>43784</v>
      </c>
      <c r="D43202" s="1">
        <v>512</v>
      </c>
      <c r="E43202">
        <f>VLOOKUP(D43202,Product!$A$2:$G$607,7)</f>
        <v>12</v>
      </c>
      <c r="F43202" s="1">
        <f>VLOOKUP(E43202,Subcategory!$A$2:$C$38,3)</f>
        <v>2</v>
      </c>
      <c r="G43202" s="1" t="str">
        <f>VLOOKUP(F43202,Category!$A$2:$B$5,2)</f>
        <v>Components</v>
      </c>
      <c r="H43202" s="1">
        <v>667</v>
      </c>
      <c r="I43202" s="1" t="str">
        <f>VLOOKUP(H43202,Reseller!$A$2:$D$702,4)</f>
        <v>Traditional Department Stores</v>
      </c>
      <c r="J43202" s="1">
        <f>VLOOKUP(H43202,Reseller!$A$2:$D$702,2)</f>
        <v>523</v>
      </c>
      <c r="K43202" s="1" t="str">
        <f>VLOOKUP(J43202,Geography!$A$2:$D$656,4)</f>
        <v>United States</v>
      </c>
      <c r="L43202" s="1">
        <v>2</v>
      </c>
      <c r="M43202" s="1">
        <v>2</v>
      </c>
      <c r="N43202" s="10">
        <v>218.45</v>
      </c>
      <c r="O43202" s="10">
        <v>398.75</v>
      </c>
      <c r="P43202" s="10">
        <v>436.9</v>
      </c>
      <c r="Q43202" s="16">
        <v>38.149999999999977</v>
      </c>
      <c r="AA43202" t="str">
        <v>nov 19</v>
      </c>
      <c r="AB43202"/>
      <c r="AC43202"/>
      <c r="AD43202">
        <v>11</v>
      </c>
      <c r="AF43202">
        <v>2019</v>
      </c>
    </row>
    <row r="43203" spans="1:32" x14ac:dyDescent="0.25">
      <c r="A43203" s="1" t="s">
        <v>4349</v>
      </c>
      <c r="B43203" s="1">
        <v>10</v>
      </c>
      <c r="C43203" s="6">
        <v>43784</v>
      </c>
      <c r="D43203" s="1">
        <v>309</v>
      </c>
      <c r="E43203">
        <f>VLOOKUP(D43203,Product!$A$2:$G$607,7)</f>
        <v>12</v>
      </c>
      <c r="F43203" s="1">
        <f>VLOOKUP(E43203,Subcategory!$A$2:$C$38,3)</f>
        <v>2</v>
      </c>
      <c r="G43203" s="1" t="str">
        <f>VLOOKUP(F43203,Category!$A$2:$B$5,2)</f>
        <v>Components</v>
      </c>
      <c r="H43203" s="1">
        <v>667</v>
      </c>
      <c r="I43203" s="1" t="str">
        <f>VLOOKUP(H43203,Reseller!$A$2:$D$702,4)</f>
        <v>Traditional Department Stores</v>
      </c>
      <c r="J43203" s="1">
        <f>VLOOKUP(H43203,Reseller!$A$2:$D$702,2)</f>
        <v>523</v>
      </c>
      <c r="K43203" s="1" t="str">
        <f>VLOOKUP(J43203,Geography!$A$2:$D$656,4)</f>
        <v>United States</v>
      </c>
      <c r="L43203" s="1">
        <v>2</v>
      </c>
      <c r="M43203" s="1">
        <v>1</v>
      </c>
      <c r="N43203" s="10">
        <v>818.7</v>
      </c>
      <c r="O43203" s="10">
        <v>747.2</v>
      </c>
      <c r="P43203" s="10">
        <v>818.7</v>
      </c>
      <c r="Q43203" s="16">
        <v>71.5</v>
      </c>
      <c r="AA43203" t="str">
        <v>nov 19</v>
      </c>
      <c r="AB43203"/>
      <c r="AC43203"/>
      <c r="AD43203">
        <v>11</v>
      </c>
      <c r="AF43203">
        <v>2019</v>
      </c>
    </row>
    <row r="43204" spans="1:32" x14ac:dyDescent="0.25">
      <c r="A43204" s="1" t="s">
        <v>4349</v>
      </c>
      <c r="B43204" s="1">
        <v>11</v>
      </c>
      <c r="C43204" s="6">
        <v>43784</v>
      </c>
      <c r="D43204" s="1">
        <v>476</v>
      </c>
      <c r="E43204">
        <f>VLOOKUP(D43204,Product!$A$2:$G$607,7)</f>
        <v>22</v>
      </c>
      <c r="F43204" s="1">
        <f>VLOOKUP(E43204,Subcategory!$A$2:$C$38,3)</f>
        <v>3</v>
      </c>
      <c r="G43204" s="1" t="str">
        <f>VLOOKUP(F43204,Category!$A$2:$B$5,2)</f>
        <v>Clothing</v>
      </c>
      <c r="H43204" s="1">
        <v>667</v>
      </c>
      <c r="I43204" s="1" t="str">
        <f>VLOOKUP(H43204,Reseller!$A$2:$D$702,4)</f>
        <v>Traditional Department Stores</v>
      </c>
      <c r="J43204" s="1">
        <f>VLOOKUP(H43204,Reseller!$A$2:$D$702,2)</f>
        <v>523</v>
      </c>
      <c r="K43204" s="1" t="str">
        <f>VLOOKUP(J43204,Geography!$A$2:$D$656,4)</f>
        <v>United States</v>
      </c>
      <c r="L43204" s="1">
        <v>2</v>
      </c>
      <c r="M43204" s="1">
        <v>13</v>
      </c>
      <c r="N43204" s="10">
        <v>40.590000000000003</v>
      </c>
      <c r="O43204" s="10">
        <v>340.29</v>
      </c>
      <c r="P43204" s="10">
        <v>527.66999999999996</v>
      </c>
      <c r="Q43204" s="16">
        <v>187.37999999999994</v>
      </c>
      <c r="AA43204" t="str">
        <v>nov 19</v>
      </c>
      <c r="AB43204"/>
      <c r="AC43204"/>
      <c r="AD43204">
        <v>11</v>
      </c>
      <c r="AF43204">
        <v>2019</v>
      </c>
    </row>
    <row r="43205" spans="1:32" x14ac:dyDescent="0.25">
      <c r="A43205" s="1" t="s">
        <v>4349</v>
      </c>
      <c r="B43205" s="1">
        <v>12</v>
      </c>
      <c r="C43205" s="6">
        <v>43784</v>
      </c>
      <c r="D43205" s="1">
        <v>542</v>
      </c>
      <c r="E43205">
        <f>VLOOKUP(D43205,Product!$A$2:$G$607,7)</f>
        <v>13</v>
      </c>
      <c r="F43205" s="1">
        <f>VLOOKUP(E43205,Subcategory!$A$2:$C$38,3)</f>
        <v>2</v>
      </c>
      <c r="G43205" s="1" t="str">
        <f>VLOOKUP(F43205,Category!$A$2:$B$5,2)</f>
        <v>Components</v>
      </c>
      <c r="H43205" s="1">
        <v>667</v>
      </c>
      <c r="I43205" s="1" t="str">
        <f>VLOOKUP(H43205,Reseller!$A$2:$D$702,4)</f>
        <v>Traditional Department Stores</v>
      </c>
      <c r="J43205" s="1">
        <f>VLOOKUP(H43205,Reseller!$A$2:$D$702,2)</f>
        <v>523</v>
      </c>
      <c r="K43205" s="1" t="str">
        <f>VLOOKUP(J43205,Geography!$A$2:$D$656,4)</f>
        <v>United States</v>
      </c>
      <c r="L43205" s="1">
        <v>2</v>
      </c>
      <c r="M43205" s="1">
        <v>4</v>
      </c>
      <c r="N43205" s="10">
        <v>24.29</v>
      </c>
      <c r="O43205" s="10">
        <v>71.91</v>
      </c>
      <c r="P43205" s="10">
        <v>97.16</v>
      </c>
      <c r="Q43205" s="16">
        <v>25.25</v>
      </c>
      <c r="AA43205" t="str">
        <v>nov 19</v>
      </c>
      <c r="AB43205"/>
      <c r="AC43205"/>
      <c r="AD43205">
        <v>11</v>
      </c>
      <c r="AF43205">
        <v>2019</v>
      </c>
    </row>
    <row r="43206" spans="1:32" x14ac:dyDescent="0.25">
      <c r="A43206" s="1" t="s">
        <v>4349</v>
      </c>
      <c r="B43206" s="1">
        <v>13</v>
      </c>
      <c r="C43206" s="6">
        <v>43784</v>
      </c>
      <c r="D43206" s="1">
        <v>402</v>
      </c>
      <c r="E43206">
        <f>VLOOKUP(D43206,Product!$A$2:$G$607,7)</f>
        <v>4</v>
      </c>
      <c r="F43206" s="1">
        <f>VLOOKUP(E43206,Subcategory!$A$2:$C$38,3)</f>
        <v>2</v>
      </c>
      <c r="G43206" s="1" t="str">
        <f>VLOOKUP(F43206,Category!$A$2:$B$5,2)</f>
        <v>Components</v>
      </c>
      <c r="H43206" s="1">
        <v>667</v>
      </c>
      <c r="I43206" s="1" t="str">
        <f>VLOOKUP(H43206,Reseller!$A$2:$D$702,4)</f>
        <v>Traditional Department Stores</v>
      </c>
      <c r="J43206" s="1">
        <f>VLOOKUP(H43206,Reseller!$A$2:$D$702,2)</f>
        <v>523</v>
      </c>
      <c r="K43206" s="1" t="str">
        <f>VLOOKUP(J43206,Geography!$A$2:$D$656,4)</f>
        <v>United States</v>
      </c>
      <c r="L43206" s="1">
        <v>2</v>
      </c>
      <c r="M43206" s="1">
        <v>2</v>
      </c>
      <c r="N43206" s="10">
        <v>72.16</v>
      </c>
      <c r="O43206" s="10">
        <v>106.8</v>
      </c>
      <c r="P43206" s="10">
        <v>144.32</v>
      </c>
      <c r="Q43206" s="16">
        <v>37.519999999999996</v>
      </c>
      <c r="AA43206" t="str">
        <v>nov 19</v>
      </c>
      <c r="AB43206"/>
      <c r="AC43206"/>
      <c r="AD43206">
        <v>11</v>
      </c>
      <c r="AF43206">
        <v>2019</v>
      </c>
    </row>
    <row r="43207" spans="1:32" x14ac:dyDescent="0.25">
      <c r="A43207" s="1" t="s">
        <v>4349</v>
      </c>
      <c r="B43207" s="1">
        <v>14</v>
      </c>
      <c r="C43207" s="6">
        <v>43784</v>
      </c>
      <c r="D43207" s="1">
        <v>511</v>
      </c>
      <c r="E43207">
        <f>VLOOKUP(D43207,Product!$A$2:$G$607,7)</f>
        <v>12</v>
      </c>
      <c r="F43207" s="1">
        <f>VLOOKUP(E43207,Subcategory!$A$2:$C$38,3)</f>
        <v>2</v>
      </c>
      <c r="G43207" s="1" t="str">
        <f>VLOOKUP(F43207,Category!$A$2:$B$5,2)</f>
        <v>Components</v>
      </c>
      <c r="H43207" s="1">
        <v>667</v>
      </c>
      <c r="I43207" s="1" t="str">
        <f>VLOOKUP(H43207,Reseller!$A$2:$D$702,4)</f>
        <v>Traditional Department Stores</v>
      </c>
      <c r="J43207" s="1">
        <f>VLOOKUP(H43207,Reseller!$A$2:$D$702,2)</f>
        <v>523</v>
      </c>
      <c r="K43207" s="1" t="str">
        <f>VLOOKUP(J43207,Geography!$A$2:$D$656,4)</f>
        <v>United States</v>
      </c>
      <c r="L43207" s="1">
        <v>2</v>
      </c>
      <c r="M43207" s="1">
        <v>3</v>
      </c>
      <c r="N43207" s="10">
        <v>218.45</v>
      </c>
      <c r="O43207" s="10">
        <v>598.13</v>
      </c>
      <c r="P43207" s="10">
        <v>655.35</v>
      </c>
      <c r="Q43207" s="16">
        <v>57.220000000000027</v>
      </c>
      <c r="AA43207" t="str">
        <v>nov 19</v>
      </c>
      <c r="AB43207"/>
      <c r="AC43207"/>
      <c r="AD43207">
        <v>11</v>
      </c>
      <c r="AF43207">
        <v>2019</v>
      </c>
    </row>
    <row r="43208" spans="1:32" x14ac:dyDescent="0.25">
      <c r="A43208" s="1" t="s">
        <v>4350</v>
      </c>
      <c r="B43208" s="1">
        <v>1</v>
      </c>
      <c r="C43208" s="6">
        <v>43784</v>
      </c>
      <c r="D43208" s="1">
        <v>487</v>
      </c>
      <c r="E43208">
        <f>VLOOKUP(D43208,Product!$A$2:$G$607,7)</f>
        <v>32</v>
      </c>
      <c r="F43208" s="1">
        <f>VLOOKUP(E43208,Subcategory!$A$2:$C$38,3)</f>
        <v>4</v>
      </c>
      <c r="G43208" s="1" t="str">
        <f>VLOOKUP(F43208,Category!$A$2:$B$5,2)</f>
        <v>Accessories</v>
      </c>
      <c r="H43208" s="1">
        <v>605</v>
      </c>
      <c r="I43208" s="1" t="str">
        <f>VLOOKUP(H43208,Reseller!$A$2:$D$702,4)</f>
        <v>Outstanding Cycles</v>
      </c>
      <c r="J43208" s="1">
        <f>VLOOKUP(H43208,Reseller!$A$2:$D$702,2)</f>
        <v>641</v>
      </c>
      <c r="K43208" s="1" t="str">
        <f>VLOOKUP(J43208,Geography!$A$2:$D$656,4)</f>
        <v>United States</v>
      </c>
      <c r="L43208" s="1">
        <v>1</v>
      </c>
      <c r="M43208" s="1">
        <v>11</v>
      </c>
      <c r="N43208" s="10">
        <v>31.89</v>
      </c>
      <c r="O43208" s="10">
        <v>226.23</v>
      </c>
      <c r="P43208" s="10">
        <v>350.79</v>
      </c>
      <c r="Q43208" s="16">
        <v>124.56000000000003</v>
      </c>
      <c r="AA43208" t="str">
        <v>nov 19</v>
      </c>
      <c r="AB43208"/>
      <c r="AC43208"/>
      <c r="AD43208">
        <v>11</v>
      </c>
      <c r="AF43208">
        <v>2019</v>
      </c>
    </row>
    <row r="43209" spans="1:32" x14ac:dyDescent="0.25">
      <c r="A43209" s="1" t="s">
        <v>4350</v>
      </c>
      <c r="B43209" s="1">
        <v>2</v>
      </c>
      <c r="C43209" s="6">
        <v>43784</v>
      </c>
      <c r="D43209" s="1">
        <v>579</v>
      </c>
      <c r="E43209">
        <f>VLOOKUP(D43209,Product!$A$2:$G$607,7)</f>
        <v>3</v>
      </c>
      <c r="F43209" s="1">
        <f>VLOOKUP(E43209,Subcategory!$A$2:$C$38,3)</f>
        <v>1</v>
      </c>
      <c r="G43209" s="1" t="str">
        <f>VLOOKUP(F43209,Category!$A$2:$B$5,2)</f>
        <v>Bikes</v>
      </c>
      <c r="H43209" s="1">
        <v>605</v>
      </c>
      <c r="I43209" s="1" t="str">
        <f>VLOOKUP(H43209,Reseller!$A$2:$D$702,4)</f>
        <v>Outstanding Cycles</v>
      </c>
      <c r="J43209" s="1">
        <f>VLOOKUP(H43209,Reseller!$A$2:$D$702,2)</f>
        <v>641</v>
      </c>
      <c r="K43209" s="1" t="str">
        <f>VLOOKUP(J43209,Geography!$A$2:$D$656,4)</f>
        <v>United States</v>
      </c>
      <c r="L43209" s="1">
        <v>1</v>
      </c>
      <c r="M43209" s="1">
        <v>2</v>
      </c>
      <c r="N43209" s="10">
        <v>728.91</v>
      </c>
      <c r="O43209" s="10">
        <v>1510.3</v>
      </c>
      <c r="P43209" s="10">
        <v>1457.82</v>
      </c>
      <c r="Q43209" s="16">
        <v>-52.480000000000018</v>
      </c>
      <c r="AA43209" t="str">
        <v>nov 19</v>
      </c>
      <c r="AB43209"/>
      <c r="AC43209"/>
      <c r="AD43209">
        <v>11</v>
      </c>
      <c r="AF43209">
        <v>2019</v>
      </c>
    </row>
    <row r="43210" spans="1:32" x14ac:dyDescent="0.25">
      <c r="A43210" s="1" t="s">
        <v>4350</v>
      </c>
      <c r="B43210" s="1">
        <v>3</v>
      </c>
      <c r="C43210" s="6">
        <v>43784</v>
      </c>
      <c r="D43210" s="1">
        <v>234</v>
      </c>
      <c r="E43210">
        <f>VLOOKUP(D43210,Product!$A$2:$G$607,7)</f>
        <v>21</v>
      </c>
      <c r="F43210" s="1">
        <f>VLOOKUP(E43210,Subcategory!$A$2:$C$38,3)</f>
        <v>3</v>
      </c>
      <c r="G43210" s="1" t="str">
        <f>VLOOKUP(F43210,Category!$A$2:$B$5,2)</f>
        <v>Clothing</v>
      </c>
      <c r="H43210" s="1">
        <v>605</v>
      </c>
      <c r="I43210" s="1" t="str">
        <f>VLOOKUP(H43210,Reseller!$A$2:$D$702,4)</f>
        <v>Outstanding Cycles</v>
      </c>
      <c r="J43210" s="1">
        <f>VLOOKUP(H43210,Reseller!$A$2:$D$702,2)</f>
        <v>641</v>
      </c>
      <c r="K43210" s="1" t="str">
        <f>VLOOKUP(J43210,Geography!$A$2:$D$656,4)</f>
        <v>United States</v>
      </c>
      <c r="L43210" s="1">
        <v>1</v>
      </c>
      <c r="M43210" s="1">
        <v>12</v>
      </c>
      <c r="N43210" s="10">
        <v>28.99</v>
      </c>
      <c r="O43210" s="10">
        <v>461.91</v>
      </c>
      <c r="P43210" s="10">
        <v>347.88</v>
      </c>
      <c r="Q43210" s="16">
        <v>-114.03000000000003</v>
      </c>
      <c r="AA43210" t="str">
        <v>nov 19</v>
      </c>
      <c r="AB43210"/>
      <c r="AC43210"/>
      <c r="AD43210">
        <v>11</v>
      </c>
      <c r="AF43210">
        <v>2019</v>
      </c>
    </row>
    <row r="43211" spans="1:32" x14ac:dyDescent="0.25">
      <c r="A43211" s="1" t="s">
        <v>4350</v>
      </c>
      <c r="B43211" s="1">
        <v>4</v>
      </c>
      <c r="C43211" s="6">
        <v>43784</v>
      </c>
      <c r="D43211" s="1">
        <v>572</v>
      </c>
      <c r="E43211">
        <f>VLOOKUP(D43211,Product!$A$2:$G$607,7)</f>
        <v>3</v>
      </c>
      <c r="F43211" s="1">
        <f>VLOOKUP(E43211,Subcategory!$A$2:$C$38,3)</f>
        <v>1</v>
      </c>
      <c r="G43211" s="1" t="str">
        <f>VLOOKUP(F43211,Category!$A$2:$B$5,2)</f>
        <v>Bikes</v>
      </c>
      <c r="H43211" s="1">
        <v>605</v>
      </c>
      <c r="I43211" s="1" t="str">
        <f>VLOOKUP(H43211,Reseller!$A$2:$D$702,4)</f>
        <v>Outstanding Cycles</v>
      </c>
      <c r="J43211" s="1">
        <f>VLOOKUP(H43211,Reseller!$A$2:$D$702,2)</f>
        <v>641</v>
      </c>
      <c r="K43211" s="1" t="str">
        <f>VLOOKUP(J43211,Geography!$A$2:$D$656,4)</f>
        <v>United States</v>
      </c>
      <c r="L43211" s="1">
        <v>1</v>
      </c>
      <c r="M43211" s="1">
        <v>3</v>
      </c>
      <c r="N43211" s="10">
        <v>445.41</v>
      </c>
      <c r="O43211" s="10">
        <v>1384.33</v>
      </c>
      <c r="P43211" s="10">
        <v>1336.23</v>
      </c>
      <c r="Q43211" s="16">
        <v>-48.099999999999909</v>
      </c>
      <c r="AA43211" t="str">
        <v>nov 19</v>
      </c>
      <c r="AB43211"/>
      <c r="AC43211"/>
      <c r="AD43211">
        <v>11</v>
      </c>
      <c r="AF43211">
        <v>2019</v>
      </c>
    </row>
    <row r="43212" spans="1:32" x14ac:dyDescent="0.25">
      <c r="A43212" s="1" t="s">
        <v>4350</v>
      </c>
      <c r="B43212" s="1">
        <v>5</v>
      </c>
      <c r="C43212" s="6">
        <v>43784</v>
      </c>
      <c r="D43212" s="1">
        <v>490</v>
      </c>
      <c r="E43212">
        <f>VLOOKUP(D43212,Product!$A$2:$G$607,7)</f>
        <v>21</v>
      </c>
      <c r="F43212" s="1">
        <f>VLOOKUP(E43212,Subcategory!$A$2:$C$38,3)</f>
        <v>3</v>
      </c>
      <c r="G43212" s="1" t="str">
        <f>VLOOKUP(F43212,Category!$A$2:$B$5,2)</f>
        <v>Clothing</v>
      </c>
      <c r="H43212" s="1">
        <v>605</v>
      </c>
      <c r="I43212" s="1" t="str">
        <f>VLOOKUP(H43212,Reseller!$A$2:$D$702,4)</f>
        <v>Outstanding Cycles</v>
      </c>
      <c r="J43212" s="1">
        <f>VLOOKUP(H43212,Reseller!$A$2:$D$702,2)</f>
        <v>641</v>
      </c>
      <c r="K43212" s="1" t="str">
        <f>VLOOKUP(J43212,Geography!$A$2:$D$656,4)</f>
        <v>United States</v>
      </c>
      <c r="L43212" s="1">
        <v>1</v>
      </c>
      <c r="M43212" s="1">
        <v>7</v>
      </c>
      <c r="N43212" s="10">
        <v>32.39</v>
      </c>
      <c r="O43212" s="10">
        <v>291.01</v>
      </c>
      <c r="P43212" s="10">
        <v>226.73</v>
      </c>
      <c r="Q43212" s="16">
        <v>-64.28</v>
      </c>
      <c r="AA43212" t="str">
        <v>nov 19</v>
      </c>
      <c r="AB43212"/>
      <c r="AC43212"/>
      <c r="AD43212">
        <v>11</v>
      </c>
      <c r="AF43212">
        <v>2019</v>
      </c>
    </row>
    <row r="43213" spans="1:32" x14ac:dyDescent="0.25">
      <c r="A43213" s="1" t="s">
        <v>4350</v>
      </c>
      <c r="B43213" s="1">
        <v>6</v>
      </c>
      <c r="C43213" s="6">
        <v>43784</v>
      </c>
      <c r="D43213" s="1">
        <v>214</v>
      </c>
      <c r="E43213">
        <f>VLOOKUP(D43213,Product!$A$2:$G$607,7)</f>
        <v>31</v>
      </c>
      <c r="F43213" s="1">
        <f>VLOOKUP(E43213,Subcategory!$A$2:$C$38,3)</f>
        <v>4</v>
      </c>
      <c r="G43213" s="1" t="str">
        <f>VLOOKUP(F43213,Category!$A$2:$B$5,2)</f>
        <v>Accessories</v>
      </c>
      <c r="H43213" s="1">
        <v>605</v>
      </c>
      <c r="I43213" s="1" t="str">
        <f>VLOOKUP(H43213,Reseller!$A$2:$D$702,4)</f>
        <v>Outstanding Cycles</v>
      </c>
      <c r="J43213" s="1">
        <f>VLOOKUP(H43213,Reseller!$A$2:$D$702,2)</f>
        <v>641</v>
      </c>
      <c r="K43213" s="1" t="str">
        <f>VLOOKUP(J43213,Geography!$A$2:$D$656,4)</f>
        <v>United States</v>
      </c>
      <c r="L43213" s="1">
        <v>1</v>
      </c>
      <c r="M43213" s="1">
        <v>5</v>
      </c>
      <c r="N43213" s="10">
        <v>20.99</v>
      </c>
      <c r="O43213" s="10">
        <v>65.430000000000007</v>
      </c>
      <c r="P43213" s="10">
        <v>104.95</v>
      </c>
      <c r="Q43213" s="16">
        <v>39.519999999999996</v>
      </c>
      <c r="AA43213" t="str">
        <v>nov 19</v>
      </c>
      <c r="AB43213"/>
      <c r="AC43213"/>
      <c r="AD43213">
        <v>11</v>
      </c>
      <c r="AF43213">
        <v>2019</v>
      </c>
    </row>
    <row r="43214" spans="1:32" x14ac:dyDescent="0.25">
      <c r="A43214" s="1" t="s">
        <v>4350</v>
      </c>
      <c r="B43214" s="1">
        <v>7</v>
      </c>
      <c r="C43214" s="6">
        <v>43784</v>
      </c>
      <c r="D43214" s="1">
        <v>488</v>
      </c>
      <c r="E43214">
        <f>VLOOKUP(D43214,Product!$A$2:$G$607,7)</f>
        <v>21</v>
      </c>
      <c r="F43214" s="1">
        <f>VLOOKUP(E43214,Subcategory!$A$2:$C$38,3)</f>
        <v>3</v>
      </c>
      <c r="G43214" s="1" t="str">
        <f>VLOOKUP(F43214,Category!$A$2:$B$5,2)</f>
        <v>Clothing</v>
      </c>
      <c r="H43214" s="1">
        <v>605</v>
      </c>
      <c r="I43214" s="1" t="str">
        <f>VLOOKUP(H43214,Reseller!$A$2:$D$702,4)</f>
        <v>Outstanding Cycles</v>
      </c>
      <c r="J43214" s="1">
        <f>VLOOKUP(H43214,Reseller!$A$2:$D$702,2)</f>
        <v>641</v>
      </c>
      <c r="K43214" s="1" t="str">
        <f>VLOOKUP(J43214,Geography!$A$2:$D$656,4)</f>
        <v>United States</v>
      </c>
      <c r="L43214" s="1">
        <v>1</v>
      </c>
      <c r="M43214" s="1">
        <v>7</v>
      </c>
      <c r="N43214" s="10">
        <v>32.39</v>
      </c>
      <c r="O43214" s="10">
        <v>291.01</v>
      </c>
      <c r="P43214" s="10">
        <v>226.73</v>
      </c>
      <c r="Q43214" s="16">
        <v>-64.28</v>
      </c>
      <c r="AA43214" t="str">
        <v>nov 19</v>
      </c>
      <c r="AB43214"/>
      <c r="AC43214"/>
      <c r="AD43214">
        <v>11</v>
      </c>
      <c r="AF43214">
        <v>2019</v>
      </c>
    </row>
    <row r="43215" spans="1:32" x14ac:dyDescent="0.25">
      <c r="A43215" s="1" t="s">
        <v>4350</v>
      </c>
      <c r="B43215" s="1">
        <v>8</v>
      </c>
      <c r="C43215" s="6">
        <v>43784</v>
      </c>
      <c r="D43215" s="1">
        <v>480</v>
      </c>
      <c r="E43215">
        <f>VLOOKUP(D43215,Product!$A$2:$G$607,7)</f>
        <v>37</v>
      </c>
      <c r="F43215" s="1">
        <f>VLOOKUP(E43215,Subcategory!$A$2:$C$38,3)</f>
        <v>4</v>
      </c>
      <c r="G43215" s="1" t="str">
        <f>VLOOKUP(F43215,Category!$A$2:$B$5,2)</f>
        <v>Accessories</v>
      </c>
      <c r="H43215" s="1">
        <v>605</v>
      </c>
      <c r="I43215" s="1" t="str">
        <f>VLOOKUP(H43215,Reseller!$A$2:$D$702,4)</f>
        <v>Outstanding Cycles</v>
      </c>
      <c r="J43215" s="1">
        <f>VLOOKUP(H43215,Reseller!$A$2:$D$702,2)</f>
        <v>641</v>
      </c>
      <c r="K43215" s="1" t="str">
        <f>VLOOKUP(J43215,Geography!$A$2:$D$656,4)</f>
        <v>United States</v>
      </c>
      <c r="L43215" s="1">
        <v>1</v>
      </c>
      <c r="M43215" s="1">
        <v>10</v>
      </c>
      <c r="N43215" s="10">
        <v>1.37</v>
      </c>
      <c r="O43215" s="10">
        <v>8.57</v>
      </c>
      <c r="P43215" s="10">
        <v>13.7</v>
      </c>
      <c r="Q43215" s="16">
        <v>5.129999999999999</v>
      </c>
      <c r="AA43215" t="str">
        <v>nov 19</v>
      </c>
      <c r="AB43215"/>
      <c r="AC43215"/>
      <c r="AD43215">
        <v>11</v>
      </c>
      <c r="AF43215">
        <v>2019</v>
      </c>
    </row>
    <row r="43216" spans="1:32" x14ac:dyDescent="0.25">
      <c r="A43216" s="1" t="s">
        <v>4350</v>
      </c>
      <c r="B43216" s="1">
        <v>9</v>
      </c>
      <c r="C43216" s="6">
        <v>43784</v>
      </c>
      <c r="D43216" s="1">
        <v>463</v>
      </c>
      <c r="E43216">
        <f>VLOOKUP(D43216,Product!$A$2:$G$607,7)</f>
        <v>20</v>
      </c>
      <c r="F43216" s="1">
        <f>VLOOKUP(E43216,Subcategory!$A$2:$C$38,3)</f>
        <v>3</v>
      </c>
      <c r="G43216" s="1" t="str">
        <f>VLOOKUP(F43216,Category!$A$2:$B$5,2)</f>
        <v>Clothing</v>
      </c>
      <c r="H43216" s="1">
        <v>605</v>
      </c>
      <c r="I43216" s="1" t="str">
        <f>VLOOKUP(H43216,Reseller!$A$2:$D$702,4)</f>
        <v>Outstanding Cycles</v>
      </c>
      <c r="J43216" s="1">
        <f>VLOOKUP(H43216,Reseller!$A$2:$D$702,2)</f>
        <v>641</v>
      </c>
      <c r="K43216" s="1" t="str">
        <f>VLOOKUP(J43216,Geography!$A$2:$D$656,4)</f>
        <v>United States</v>
      </c>
      <c r="L43216" s="1">
        <v>1</v>
      </c>
      <c r="M43216" s="1">
        <v>2</v>
      </c>
      <c r="N43216" s="10">
        <v>14.69</v>
      </c>
      <c r="O43216" s="10">
        <v>18.32</v>
      </c>
      <c r="P43216" s="10">
        <v>29.38</v>
      </c>
      <c r="Q43216" s="16">
        <v>11.059999999999999</v>
      </c>
      <c r="AA43216" t="str">
        <v>nov 19</v>
      </c>
      <c r="AB43216"/>
      <c r="AC43216"/>
      <c r="AD43216">
        <v>11</v>
      </c>
      <c r="AF43216">
        <v>2019</v>
      </c>
    </row>
    <row r="43217" spans="1:32" x14ac:dyDescent="0.25">
      <c r="A43217" s="1" t="s">
        <v>4350</v>
      </c>
      <c r="B43217" s="1">
        <v>10</v>
      </c>
      <c r="C43217" s="6">
        <v>43784</v>
      </c>
      <c r="D43217" s="1">
        <v>492</v>
      </c>
      <c r="E43217">
        <f>VLOOKUP(D43217,Product!$A$2:$G$607,7)</f>
        <v>16</v>
      </c>
      <c r="F43217" s="1">
        <f>VLOOKUP(E43217,Subcategory!$A$2:$C$38,3)</f>
        <v>2</v>
      </c>
      <c r="G43217" s="1" t="str">
        <f>VLOOKUP(F43217,Category!$A$2:$B$5,2)</f>
        <v>Components</v>
      </c>
      <c r="H43217" s="1">
        <v>605</v>
      </c>
      <c r="I43217" s="1" t="str">
        <f>VLOOKUP(H43217,Reseller!$A$2:$D$702,4)</f>
        <v>Outstanding Cycles</v>
      </c>
      <c r="J43217" s="1">
        <f>VLOOKUP(H43217,Reseller!$A$2:$D$702,2)</f>
        <v>641</v>
      </c>
      <c r="K43217" s="1" t="str">
        <f>VLOOKUP(J43217,Geography!$A$2:$D$656,4)</f>
        <v>United States</v>
      </c>
      <c r="L43217" s="1">
        <v>1</v>
      </c>
      <c r="M43217" s="1">
        <v>3</v>
      </c>
      <c r="N43217" s="10">
        <v>602.35</v>
      </c>
      <c r="O43217" s="10">
        <v>1805.23</v>
      </c>
      <c r="P43217" s="10">
        <v>1807.05</v>
      </c>
      <c r="Q43217" s="16">
        <v>1.8199999999999363</v>
      </c>
      <c r="AA43217" t="str">
        <v>nov 19</v>
      </c>
      <c r="AB43217"/>
      <c r="AC43217"/>
      <c r="AD43217">
        <v>11</v>
      </c>
      <c r="AF43217">
        <v>2019</v>
      </c>
    </row>
    <row r="43218" spans="1:32" x14ac:dyDescent="0.25">
      <c r="A43218" s="1" t="s">
        <v>4350</v>
      </c>
      <c r="B43218" s="1">
        <v>11</v>
      </c>
      <c r="C43218" s="6">
        <v>43784</v>
      </c>
      <c r="D43218" s="1">
        <v>566</v>
      </c>
      <c r="E43218">
        <f>VLOOKUP(D43218,Product!$A$2:$G$607,7)</f>
        <v>3</v>
      </c>
      <c r="F43218" s="1">
        <f>VLOOKUP(E43218,Subcategory!$A$2:$C$38,3)</f>
        <v>1</v>
      </c>
      <c r="G43218" s="1" t="str">
        <f>VLOOKUP(F43218,Category!$A$2:$B$5,2)</f>
        <v>Bikes</v>
      </c>
      <c r="H43218" s="1">
        <v>605</v>
      </c>
      <c r="I43218" s="1" t="str">
        <f>VLOOKUP(H43218,Reseller!$A$2:$D$702,4)</f>
        <v>Outstanding Cycles</v>
      </c>
      <c r="J43218" s="1">
        <f>VLOOKUP(H43218,Reseller!$A$2:$D$702,2)</f>
        <v>641</v>
      </c>
      <c r="K43218" s="1" t="str">
        <f>VLOOKUP(J43218,Geography!$A$2:$D$656,4)</f>
        <v>United States</v>
      </c>
      <c r="L43218" s="1">
        <v>1</v>
      </c>
      <c r="M43218" s="1">
        <v>3</v>
      </c>
      <c r="N43218" s="10">
        <v>445.41</v>
      </c>
      <c r="O43218" s="10">
        <v>1384.33</v>
      </c>
      <c r="P43218" s="10">
        <v>1336.23</v>
      </c>
      <c r="Q43218" s="16">
        <v>-48.099999999999909</v>
      </c>
      <c r="AA43218" t="str">
        <v>nov 19</v>
      </c>
      <c r="AB43218"/>
      <c r="AC43218"/>
      <c r="AD43218">
        <v>11</v>
      </c>
      <c r="AF43218">
        <v>2019</v>
      </c>
    </row>
    <row r="43219" spans="1:32" x14ac:dyDescent="0.25">
      <c r="A43219" s="1" t="s">
        <v>4350</v>
      </c>
      <c r="B43219" s="1">
        <v>12</v>
      </c>
      <c r="C43219" s="6">
        <v>43784</v>
      </c>
      <c r="D43219" s="1">
        <v>217</v>
      </c>
      <c r="E43219">
        <f>VLOOKUP(D43219,Product!$A$2:$G$607,7)</f>
        <v>31</v>
      </c>
      <c r="F43219" s="1">
        <f>VLOOKUP(E43219,Subcategory!$A$2:$C$38,3)</f>
        <v>4</v>
      </c>
      <c r="G43219" s="1" t="str">
        <f>VLOOKUP(F43219,Category!$A$2:$B$5,2)</f>
        <v>Accessories</v>
      </c>
      <c r="H43219" s="1">
        <v>605</v>
      </c>
      <c r="I43219" s="1" t="str">
        <f>VLOOKUP(H43219,Reseller!$A$2:$D$702,4)</f>
        <v>Outstanding Cycles</v>
      </c>
      <c r="J43219" s="1">
        <f>VLOOKUP(H43219,Reseller!$A$2:$D$702,2)</f>
        <v>641</v>
      </c>
      <c r="K43219" s="1" t="str">
        <f>VLOOKUP(J43219,Geography!$A$2:$D$656,4)</f>
        <v>United States</v>
      </c>
      <c r="L43219" s="1">
        <v>1</v>
      </c>
      <c r="M43219" s="1">
        <v>12</v>
      </c>
      <c r="N43219" s="10">
        <v>20.29</v>
      </c>
      <c r="O43219" s="10">
        <v>157.04</v>
      </c>
      <c r="P43219" s="10">
        <v>243.48</v>
      </c>
      <c r="Q43219" s="16">
        <v>86.44</v>
      </c>
      <c r="AA43219" t="str">
        <v>nov 19</v>
      </c>
      <c r="AB43219"/>
      <c r="AC43219"/>
      <c r="AD43219">
        <v>11</v>
      </c>
      <c r="AF43219">
        <v>2019</v>
      </c>
    </row>
    <row r="43220" spans="1:32" x14ac:dyDescent="0.25">
      <c r="A43220" s="1" t="s">
        <v>4350</v>
      </c>
      <c r="B43220" s="1">
        <v>13</v>
      </c>
      <c r="C43220" s="6">
        <v>43784</v>
      </c>
      <c r="D43220" s="1">
        <v>564</v>
      </c>
      <c r="E43220">
        <f>VLOOKUP(D43220,Product!$A$2:$G$607,7)</f>
        <v>3</v>
      </c>
      <c r="F43220" s="1">
        <f>VLOOKUP(E43220,Subcategory!$A$2:$C$38,3)</f>
        <v>1</v>
      </c>
      <c r="G43220" s="1" t="str">
        <f>VLOOKUP(F43220,Category!$A$2:$B$5,2)</f>
        <v>Bikes</v>
      </c>
      <c r="H43220" s="1">
        <v>605</v>
      </c>
      <c r="I43220" s="1" t="str">
        <f>VLOOKUP(H43220,Reseller!$A$2:$D$702,4)</f>
        <v>Outstanding Cycles</v>
      </c>
      <c r="J43220" s="1">
        <f>VLOOKUP(H43220,Reseller!$A$2:$D$702,2)</f>
        <v>641</v>
      </c>
      <c r="K43220" s="1" t="str">
        <f>VLOOKUP(J43220,Geography!$A$2:$D$656,4)</f>
        <v>United States</v>
      </c>
      <c r="L43220" s="1">
        <v>1</v>
      </c>
      <c r="M43220" s="1">
        <v>8</v>
      </c>
      <c r="N43220" s="10">
        <v>1430.44</v>
      </c>
      <c r="O43220" s="10">
        <v>11855.5</v>
      </c>
      <c r="P43220" s="10">
        <v>11443.52</v>
      </c>
      <c r="Q43220" s="16">
        <v>-411.97999999999956</v>
      </c>
      <c r="AA43220" t="str">
        <v>nov 19</v>
      </c>
      <c r="AB43220"/>
      <c r="AC43220"/>
      <c r="AD43220">
        <v>11</v>
      </c>
      <c r="AF43220">
        <v>2019</v>
      </c>
    </row>
    <row r="43221" spans="1:32" x14ac:dyDescent="0.25">
      <c r="A43221" s="1" t="s">
        <v>4350</v>
      </c>
      <c r="B43221" s="1">
        <v>14</v>
      </c>
      <c r="C43221" s="6">
        <v>43784</v>
      </c>
      <c r="D43221" s="1">
        <v>222</v>
      </c>
      <c r="E43221">
        <f>VLOOKUP(D43221,Product!$A$2:$G$607,7)</f>
        <v>31</v>
      </c>
      <c r="F43221" s="1">
        <f>VLOOKUP(E43221,Subcategory!$A$2:$C$38,3)</f>
        <v>4</v>
      </c>
      <c r="G43221" s="1" t="str">
        <f>VLOOKUP(F43221,Category!$A$2:$B$5,2)</f>
        <v>Accessories</v>
      </c>
      <c r="H43221" s="1">
        <v>605</v>
      </c>
      <c r="I43221" s="1" t="str">
        <f>VLOOKUP(H43221,Reseller!$A$2:$D$702,4)</f>
        <v>Outstanding Cycles</v>
      </c>
      <c r="J43221" s="1">
        <f>VLOOKUP(H43221,Reseller!$A$2:$D$702,2)</f>
        <v>641</v>
      </c>
      <c r="K43221" s="1" t="str">
        <f>VLOOKUP(J43221,Geography!$A$2:$D$656,4)</f>
        <v>United States</v>
      </c>
      <c r="L43221" s="1">
        <v>1</v>
      </c>
      <c r="M43221" s="1">
        <v>2</v>
      </c>
      <c r="N43221" s="10">
        <v>20.99</v>
      </c>
      <c r="O43221" s="10">
        <v>26.17</v>
      </c>
      <c r="P43221" s="10">
        <v>41.98</v>
      </c>
      <c r="Q43221" s="16">
        <v>15.809999999999995</v>
      </c>
      <c r="AA43221" t="str">
        <v>nov 19</v>
      </c>
      <c r="AB43221"/>
      <c r="AC43221"/>
      <c r="AD43221">
        <v>11</v>
      </c>
      <c r="AF43221">
        <v>2019</v>
      </c>
    </row>
    <row r="43222" spans="1:32" x14ac:dyDescent="0.25">
      <c r="A43222" s="1" t="s">
        <v>4350</v>
      </c>
      <c r="B43222" s="1">
        <v>15</v>
      </c>
      <c r="C43222" s="6">
        <v>43784</v>
      </c>
      <c r="D43222" s="1">
        <v>483</v>
      </c>
      <c r="E43222">
        <f>VLOOKUP(D43222,Product!$A$2:$G$607,7)</f>
        <v>26</v>
      </c>
      <c r="F43222" s="1">
        <f>VLOOKUP(E43222,Subcategory!$A$2:$C$38,3)</f>
        <v>4</v>
      </c>
      <c r="G43222" s="1" t="str">
        <f>VLOOKUP(F43222,Category!$A$2:$B$5,2)</f>
        <v>Accessories</v>
      </c>
      <c r="H43222" s="1">
        <v>605</v>
      </c>
      <c r="I43222" s="1" t="str">
        <f>VLOOKUP(H43222,Reseller!$A$2:$D$702,4)</f>
        <v>Outstanding Cycles</v>
      </c>
      <c r="J43222" s="1">
        <f>VLOOKUP(H43222,Reseller!$A$2:$D$702,2)</f>
        <v>641</v>
      </c>
      <c r="K43222" s="1" t="str">
        <f>VLOOKUP(J43222,Geography!$A$2:$D$656,4)</f>
        <v>United States</v>
      </c>
      <c r="L43222" s="1">
        <v>1</v>
      </c>
      <c r="M43222" s="1">
        <v>4</v>
      </c>
      <c r="N43222" s="10">
        <v>72</v>
      </c>
      <c r="O43222" s="10">
        <v>179.52</v>
      </c>
      <c r="P43222" s="10">
        <v>288</v>
      </c>
      <c r="Q43222" s="16">
        <v>108.47999999999999</v>
      </c>
      <c r="AA43222" t="str">
        <v>nov 19</v>
      </c>
      <c r="AB43222"/>
      <c r="AC43222"/>
      <c r="AD43222">
        <v>11</v>
      </c>
      <c r="AF43222">
        <v>2019</v>
      </c>
    </row>
    <row r="43223" spans="1:32" x14ac:dyDescent="0.25">
      <c r="A43223" s="1" t="s">
        <v>4350</v>
      </c>
      <c r="B43223" s="1">
        <v>16</v>
      </c>
      <c r="C43223" s="6">
        <v>43784</v>
      </c>
      <c r="D43223" s="1">
        <v>560</v>
      </c>
      <c r="E43223">
        <f>VLOOKUP(D43223,Product!$A$2:$G$607,7)</f>
        <v>3</v>
      </c>
      <c r="F43223" s="1">
        <f>VLOOKUP(E43223,Subcategory!$A$2:$C$38,3)</f>
        <v>1</v>
      </c>
      <c r="G43223" s="1" t="str">
        <f>VLOOKUP(F43223,Category!$A$2:$B$5,2)</f>
        <v>Bikes</v>
      </c>
      <c r="H43223" s="1">
        <v>605</v>
      </c>
      <c r="I43223" s="1" t="str">
        <f>VLOOKUP(H43223,Reseller!$A$2:$D$702,4)</f>
        <v>Outstanding Cycles</v>
      </c>
      <c r="J43223" s="1">
        <f>VLOOKUP(H43223,Reseller!$A$2:$D$702,2)</f>
        <v>641</v>
      </c>
      <c r="K43223" s="1" t="str">
        <f>VLOOKUP(J43223,Geography!$A$2:$D$656,4)</f>
        <v>United States</v>
      </c>
      <c r="L43223" s="1">
        <v>1</v>
      </c>
      <c r="M43223" s="1">
        <v>2</v>
      </c>
      <c r="N43223" s="10">
        <v>728.91</v>
      </c>
      <c r="O43223" s="10">
        <v>1510.3</v>
      </c>
      <c r="P43223" s="10">
        <v>1457.82</v>
      </c>
      <c r="Q43223" s="16">
        <v>-52.480000000000018</v>
      </c>
      <c r="AA43223" t="str">
        <v>nov 19</v>
      </c>
      <c r="AB43223"/>
      <c r="AC43223"/>
      <c r="AD43223">
        <v>11</v>
      </c>
      <c r="AF43223">
        <v>2019</v>
      </c>
    </row>
    <row r="43224" spans="1:32" x14ac:dyDescent="0.25">
      <c r="A43224" s="1" t="s">
        <v>4350</v>
      </c>
      <c r="B43224" s="1">
        <v>17</v>
      </c>
      <c r="C43224" s="6">
        <v>43784</v>
      </c>
      <c r="D43224" s="1">
        <v>499</v>
      </c>
      <c r="E43224">
        <f>VLOOKUP(D43224,Product!$A$2:$G$607,7)</f>
        <v>16</v>
      </c>
      <c r="F43224" s="1">
        <f>VLOOKUP(E43224,Subcategory!$A$2:$C$38,3)</f>
        <v>2</v>
      </c>
      <c r="G43224" s="1" t="str">
        <f>VLOOKUP(F43224,Category!$A$2:$B$5,2)</f>
        <v>Components</v>
      </c>
      <c r="H43224" s="1">
        <v>605</v>
      </c>
      <c r="I43224" s="1" t="str">
        <f>VLOOKUP(H43224,Reseller!$A$2:$D$702,4)</f>
        <v>Outstanding Cycles</v>
      </c>
      <c r="J43224" s="1">
        <f>VLOOKUP(H43224,Reseller!$A$2:$D$702,2)</f>
        <v>641</v>
      </c>
      <c r="K43224" s="1" t="str">
        <f>VLOOKUP(J43224,Geography!$A$2:$D$656,4)</f>
        <v>United States</v>
      </c>
      <c r="L43224" s="1">
        <v>1</v>
      </c>
      <c r="M43224" s="1">
        <v>3</v>
      </c>
      <c r="N43224" s="10">
        <v>602.35</v>
      </c>
      <c r="O43224" s="10">
        <v>1805.23</v>
      </c>
      <c r="P43224" s="10">
        <v>1807.05</v>
      </c>
      <c r="Q43224" s="16">
        <v>1.8199999999999363</v>
      </c>
      <c r="AA43224" t="str">
        <v>nov 19</v>
      </c>
      <c r="AB43224"/>
      <c r="AC43224"/>
      <c r="AD43224">
        <v>11</v>
      </c>
      <c r="AF43224">
        <v>2019</v>
      </c>
    </row>
    <row r="43225" spans="1:32" x14ac:dyDescent="0.25">
      <c r="A43225" s="1" t="s">
        <v>4350</v>
      </c>
      <c r="B43225" s="1">
        <v>18</v>
      </c>
      <c r="C43225" s="6">
        <v>43784</v>
      </c>
      <c r="D43225" s="1">
        <v>574</v>
      </c>
      <c r="E43225">
        <f>VLOOKUP(D43225,Product!$A$2:$G$607,7)</f>
        <v>3</v>
      </c>
      <c r="F43225" s="1">
        <f>VLOOKUP(E43225,Subcategory!$A$2:$C$38,3)</f>
        <v>1</v>
      </c>
      <c r="G43225" s="1" t="str">
        <f>VLOOKUP(F43225,Category!$A$2:$B$5,2)</f>
        <v>Bikes</v>
      </c>
      <c r="H43225" s="1">
        <v>605</v>
      </c>
      <c r="I43225" s="1" t="str">
        <f>VLOOKUP(H43225,Reseller!$A$2:$D$702,4)</f>
        <v>Outstanding Cycles</v>
      </c>
      <c r="J43225" s="1">
        <f>VLOOKUP(H43225,Reseller!$A$2:$D$702,2)</f>
        <v>641</v>
      </c>
      <c r="K43225" s="1" t="str">
        <f>VLOOKUP(J43225,Geography!$A$2:$D$656,4)</f>
        <v>United States</v>
      </c>
      <c r="L43225" s="1">
        <v>1</v>
      </c>
      <c r="M43225" s="1">
        <v>4</v>
      </c>
      <c r="N43225" s="10">
        <v>1430.44</v>
      </c>
      <c r="O43225" s="10">
        <v>5927.75</v>
      </c>
      <c r="P43225" s="10">
        <v>5721.76</v>
      </c>
      <c r="Q43225" s="16">
        <v>-205.98999999999978</v>
      </c>
      <c r="AA43225" t="str">
        <v>nov 19</v>
      </c>
      <c r="AB43225"/>
      <c r="AC43225"/>
      <c r="AD43225">
        <v>11</v>
      </c>
      <c r="AF43225">
        <v>2019</v>
      </c>
    </row>
    <row r="43226" spans="1:32" x14ac:dyDescent="0.25">
      <c r="A43226" s="1" t="s">
        <v>4350</v>
      </c>
      <c r="B43226" s="1">
        <v>19</v>
      </c>
      <c r="C43226" s="6">
        <v>43784</v>
      </c>
      <c r="D43226" s="1">
        <v>491</v>
      </c>
      <c r="E43226">
        <f>VLOOKUP(D43226,Product!$A$2:$G$607,7)</f>
        <v>21</v>
      </c>
      <c r="F43226" s="1">
        <f>VLOOKUP(E43226,Subcategory!$A$2:$C$38,3)</f>
        <v>3</v>
      </c>
      <c r="G43226" s="1" t="str">
        <f>VLOOKUP(F43226,Category!$A$2:$B$5,2)</f>
        <v>Clothing</v>
      </c>
      <c r="H43226" s="1">
        <v>605</v>
      </c>
      <c r="I43226" s="1" t="str">
        <f>VLOOKUP(H43226,Reseller!$A$2:$D$702,4)</f>
        <v>Outstanding Cycles</v>
      </c>
      <c r="J43226" s="1">
        <f>VLOOKUP(H43226,Reseller!$A$2:$D$702,2)</f>
        <v>641</v>
      </c>
      <c r="K43226" s="1" t="str">
        <f>VLOOKUP(J43226,Geography!$A$2:$D$656,4)</f>
        <v>United States</v>
      </c>
      <c r="L43226" s="1">
        <v>1</v>
      </c>
      <c r="M43226" s="1">
        <v>10</v>
      </c>
      <c r="N43226" s="10">
        <v>32.39</v>
      </c>
      <c r="O43226" s="10">
        <v>415.72</v>
      </c>
      <c r="P43226" s="10">
        <v>323.89999999999998</v>
      </c>
      <c r="Q43226" s="16">
        <v>-91.82000000000005</v>
      </c>
      <c r="AA43226" t="str">
        <v>nov 19</v>
      </c>
      <c r="AB43226"/>
      <c r="AC43226"/>
      <c r="AD43226">
        <v>11</v>
      </c>
      <c r="AF43226">
        <v>2019</v>
      </c>
    </row>
    <row r="43227" spans="1:32" x14ac:dyDescent="0.25">
      <c r="A43227" s="1" t="s">
        <v>4350</v>
      </c>
      <c r="B43227" s="1">
        <v>20</v>
      </c>
      <c r="C43227" s="6">
        <v>43784</v>
      </c>
      <c r="D43227" s="1">
        <v>477</v>
      </c>
      <c r="E43227">
        <f>VLOOKUP(D43227,Product!$A$2:$G$607,7)</f>
        <v>28</v>
      </c>
      <c r="F43227" s="1">
        <f>VLOOKUP(E43227,Subcategory!$A$2:$C$38,3)</f>
        <v>4</v>
      </c>
      <c r="G43227" s="1" t="str">
        <f>VLOOKUP(F43227,Category!$A$2:$B$5,2)</f>
        <v>Accessories</v>
      </c>
      <c r="H43227" s="1">
        <v>605</v>
      </c>
      <c r="I43227" s="1" t="str">
        <f>VLOOKUP(H43227,Reseller!$A$2:$D$702,4)</f>
        <v>Outstanding Cycles</v>
      </c>
      <c r="J43227" s="1">
        <f>VLOOKUP(H43227,Reseller!$A$2:$D$702,2)</f>
        <v>641</v>
      </c>
      <c r="K43227" s="1" t="str">
        <f>VLOOKUP(J43227,Geography!$A$2:$D$656,4)</f>
        <v>United States</v>
      </c>
      <c r="L43227" s="1">
        <v>1</v>
      </c>
      <c r="M43227" s="1">
        <v>5</v>
      </c>
      <c r="N43227" s="10">
        <v>2.99</v>
      </c>
      <c r="O43227" s="10">
        <v>9.33</v>
      </c>
      <c r="P43227" s="10">
        <v>14.95</v>
      </c>
      <c r="Q43227" s="16">
        <v>5.6199999999999992</v>
      </c>
      <c r="AA43227" t="str">
        <v>nov 19</v>
      </c>
      <c r="AB43227"/>
      <c r="AC43227"/>
      <c r="AD43227">
        <v>11</v>
      </c>
      <c r="AF43227">
        <v>2019</v>
      </c>
    </row>
    <row r="43228" spans="1:32" x14ac:dyDescent="0.25">
      <c r="A43228" s="1" t="s">
        <v>4350</v>
      </c>
      <c r="B43228" s="1">
        <v>21</v>
      </c>
      <c r="C43228" s="6">
        <v>43784</v>
      </c>
      <c r="D43228" s="1">
        <v>500</v>
      </c>
      <c r="E43228">
        <f>VLOOKUP(D43228,Product!$A$2:$G$607,7)</f>
        <v>16</v>
      </c>
      <c r="F43228" s="1">
        <f>VLOOKUP(E43228,Subcategory!$A$2:$C$38,3)</f>
        <v>2</v>
      </c>
      <c r="G43228" s="1" t="str">
        <f>VLOOKUP(F43228,Category!$A$2:$B$5,2)</f>
        <v>Components</v>
      </c>
      <c r="H43228" s="1">
        <v>605</v>
      </c>
      <c r="I43228" s="1" t="str">
        <f>VLOOKUP(H43228,Reseller!$A$2:$D$702,4)</f>
        <v>Outstanding Cycles</v>
      </c>
      <c r="J43228" s="1">
        <f>VLOOKUP(H43228,Reseller!$A$2:$D$702,2)</f>
        <v>641</v>
      </c>
      <c r="K43228" s="1" t="str">
        <f>VLOOKUP(J43228,Geography!$A$2:$D$656,4)</f>
        <v>United States</v>
      </c>
      <c r="L43228" s="1">
        <v>1</v>
      </c>
      <c r="M43228" s="1">
        <v>5</v>
      </c>
      <c r="N43228" s="10">
        <v>602.35</v>
      </c>
      <c r="O43228" s="10">
        <v>3008.72</v>
      </c>
      <c r="P43228" s="10">
        <v>3011.75</v>
      </c>
      <c r="Q43228" s="16">
        <v>3.0300000000002001</v>
      </c>
      <c r="AA43228" t="str">
        <v>nov 19</v>
      </c>
      <c r="AB43228"/>
      <c r="AC43228"/>
      <c r="AD43228">
        <v>11</v>
      </c>
      <c r="AF43228">
        <v>2019</v>
      </c>
    </row>
    <row r="43229" spans="1:32" x14ac:dyDescent="0.25">
      <c r="A43229" s="1" t="s">
        <v>4350</v>
      </c>
      <c r="B43229" s="1">
        <v>22</v>
      </c>
      <c r="C43229" s="6">
        <v>43784</v>
      </c>
      <c r="D43229" s="1">
        <v>586</v>
      </c>
      <c r="E43229">
        <f>VLOOKUP(D43229,Product!$A$2:$G$607,7)</f>
        <v>3</v>
      </c>
      <c r="F43229" s="1">
        <f>VLOOKUP(E43229,Subcategory!$A$2:$C$38,3)</f>
        <v>1</v>
      </c>
      <c r="G43229" s="1" t="str">
        <f>VLOOKUP(F43229,Category!$A$2:$B$5,2)</f>
        <v>Bikes</v>
      </c>
      <c r="H43229" s="1">
        <v>605</v>
      </c>
      <c r="I43229" s="1" t="str">
        <f>VLOOKUP(H43229,Reseller!$A$2:$D$702,4)</f>
        <v>Outstanding Cycles</v>
      </c>
      <c r="J43229" s="1">
        <f>VLOOKUP(H43229,Reseller!$A$2:$D$702,2)</f>
        <v>641</v>
      </c>
      <c r="K43229" s="1" t="str">
        <f>VLOOKUP(J43229,Geography!$A$2:$D$656,4)</f>
        <v>United States</v>
      </c>
      <c r="L43229" s="1">
        <v>1</v>
      </c>
      <c r="M43229" s="1">
        <v>10</v>
      </c>
      <c r="N43229" s="10">
        <v>445.41</v>
      </c>
      <c r="O43229" s="10">
        <v>4614.45</v>
      </c>
      <c r="P43229" s="10">
        <v>4454.1000000000004</v>
      </c>
      <c r="Q43229" s="16">
        <v>-160.34999999999945</v>
      </c>
      <c r="AA43229" t="str">
        <v>nov 19</v>
      </c>
      <c r="AB43229"/>
      <c r="AC43229"/>
      <c r="AD43229">
        <v>11</v>
      </c>
      <c r="AF43229">
        <v>2019</v>
      </c>
    </row>
    <row r="43230" spans="1:32" x14ac:dyDescent="0.25">
      <c r="A43230" s="1" t="s">
        <v>4350</v>
      </c>
      <c r="B43230" s="1">
        <v>23</v>
      </c>
      <c r="C43230" s="6">
        <v>43784</v>
      </c>
      <c r="D43230" s="1">
        <v>225</v>
      </c>
      <c r="E43230">
        <f>VLOOKUP(D43230,Product!$A$2:$G$607,7)</f>
        <v>19</v>
      </c>
      <c r="F43230" s="1">
        <f>VLOOKUP(E43230,Subcategory!$A$2:$C$38,3)</f>
        <v>3</v>
      </c>
      <c r="G43230" s="1" t="str">
        <f>VLOOKUP(F43230,Category!$A$2:$B$5,2)</f>
        <v>Clothing</v>
      </c>
      <c r="H43230" s="1">
        <v>605</v>
      </c>
      <c r="I43230" s="1" t="str">
        <f>VLOOKUP(H43230,Reseller!$A$2:$D$702,4)</f>
        <v>Outstanding Cycles</v>
      </c>
      <c r="J43230" s="1">
        <f>VLOOKUP(H43230,Reseller!$A$2:$D$702,2)</f>
        <v>641</v>
      </c>
      <c r="K43230" s="1" t="str">
        <f>VLOOKUP(J43230,Geography!$A$2:$D$656,4)</f>
        <v>United States</v>
      </c>
      <c r="L43230" s="1">
        <v>1</v>
      </c>
      <c r="M43230" s="1">
        <v>10</v>
      </c>
      <c r="N43230" s="10">
        <v>5.39</v>
      </c>
      <c r="O43230" s="10">
        <v>69.22</v>
      </c>
      <c r="P43230" s="10">
        <v>53.9</v>
      </c>
      <c r="Q43230" s="16">
        <v>-15.32</v>
      </c>
      <c r="AA43230" t="str">
        <v>nov 19</v>
      </c>
      <c r="AB43230"/>
      <c r="AC43230"/>
      <c r="AD43230">
        <v>11</v>
      </c>
      <c r="AF43230">
        <v>2019</v>
      </c>
    </row>
    <row r="43231" spans="1:32" x14ac:dyDescent="0.25">
      <c r="A43231" s="1" t="s">
        <v>4350</v>
      </c>
      <c r="B43231" s="1">
        <v>24</v>
      </c>
      <c r="C43231" s="6">
        <v>43784</v>
      </c>
      <c r="D43231" s="1">
        <v>472</v>
      </c>
      <c r="E43231">
        <f>VLOOKUP(D43231,Product!$A$2:$G$607,7)</f>
        <v>25</v>
      </c>
      <c r="F43231" s="1">
        <f>VLOOKUP(E43231,Subcategory!$A$2:$C$38,3)</f>
        <v>3</v>
      </c>
      <c r="G43231" s="1" t="str">
        <f>VLOOKUP(F43231,Category!$A$2:$B$5,2)</f>
        <v>Clothing</v>
      </c>
      <c r="H43231" s="1">
        <v>605</v>
      </c>
      <c r="I43231" s="1" t="str">
        <f>VLOOKUP(H43231,Reseller!$A$2:$D$702,4)</f>
        <v>Outstanding Cycles</v>
      </c>
      <c r="J43231" s="1">
        <f>VLOOKUP(H43231,Reseller!$A$2:$D$702,2)</f>
        <v>641</v>
      </c>
      <c r="K43231" s="1" t="str">
        <f>VLOOKUP(J43231,Geography!$A$2:$D$656,4)</f>
        <v>United States</v>
      </c>
      <c r="L43231" s="1">
        <v>1</v>
      </c>
      <c r="M43231" s="1">
        <v>8</v>
      </c>
      <c r="N43231" s="10">
        <v>38.1</v>
      </c>
      <c r="O43231" s="10">
        <v>189.99</v>
      </c>
      <c r="P43231" s="10">
        <v>304.8</v>
      </c>
      <c r="Q43231" s="16">
        <v>114.81</v>
      </c>
      <c r="AA43231" t="str">
        <v>nov 19</v>
      </c>
      <c r="AB43231"/>
      <c r="AC43231"/>
      <c r="AD43231">
        <v>11</v>
      </c>
      <c r="AF43231">
        <v>2019</v>
      </c>
    </row>
    <row r="43232" spans="1:32" x14ac:dyDescent="0.25">
      <c r="A43232" s="1" t="s">
        <v>4350</v>
      </c>
      <c r="B43232" s="1">
        <v>25</v>
      </c>
      <c r="C43232" s="6">
        <v>43784</v>
      </c>
      <c r="D43232" s="1">
        <v>576</v>
      </c>
      <c r="E43232">
        <f>VLOOKUP(D43232,Product!$A$2:$G$607,7)</f>
        <v>3</v>
      </c>
      <c r="F43232" s="1">
        <f>VLOOKUP(E43232,Subcategory!$A$2:$C$38,3)</f>
        <v>1</v>
      </c>
      <c r="G43232" s="1" t="str">
        <f>VLOOKUP(F43232,Category!$A$2:$B$5,2)</f>
        <v>Bikes</v>
      </c>
      <c r="H43232" s="1">
        <v>605</v>
      </c>
      <c r="I43232" s="1" t="str">
        <f>VLOOKUP(H43232,Reseller!$A$2:$D$702,4)</f>
        <v>Outstanding Cycles</v>
      </c>
      <c r="J43232" s="1">
        <f>VLOOKUP(H43232,Reseller!$A$2:$D$702,2)</f>
        <v>641</v>
      </c>
      <c r="K43232" s="1" t="str">
        <f>VLOOKUP(J43232,Geography!$A$2:$D$656,4)</f>
        <v>United States</v>
      </c>
      <c r="L43232" s="1">
        <v>1</v>
      </c>
      <c r="M43232" s="1">
        <v>3</v>
      </c>
      <c r="N43232" s="10">
        <v>1430.44</v>
      </c>
      <c r="O43232" s="10">
        <v>4445.8100000000004</v>
      </c>
      <c r="P43232" s="10">
        <v>4291.32</v>
      </c>
      <c r="Q43232" s="16">
        <v>-154.49000000000069</v>
      </c>
      <c r="AA43232" t="str">
        <v>nov 19</v>
      </c>
      <c r="AB43232"/>
      <c r="AC43232"/>
      <c r="AD43232">
        <v>11</v>
      </c>
      <c r="AF43232">
        <v>2019</v>
      </c>
    </row>
    <row r="43233" spans="1:32" x14ac:dyDescent="0.25">
      <c r="A43233" s="1" t="s">
        <v>4350</v>
      </c>
      <c r="B43233" s="1">
        <v>26</v>
      </c>
      <c r="C43233" s="6">
        <v>43784</v>
      </c>
      <c r="D43233" s="1">
        <v>471</v>
      </c>
      <c r="E43233">
        <f>VLOOKUP(D43233,Product!$A$2:$G$607,7)</f>
        <v>25</v>
      </c>
      <c r="F43233" s="1">
        <f>VLOOKUP(E43233,Subcategory!$A$2:$C$38,3)</f>
        <v>3</v>
      </c>
      <c r="G43233" s="1" t="str">
        <f>VLOOKUP(F43233,Category!$A$2:$B$5,2)</f>
        <v>Clothing</v>
      </c>
      <c r="H43233" s="1">
        <v>605</v>
      </c>
      <c r="I43233" s="1" t="str">
        <f>VLOOKUP(H43233,Reseller!$A$2:$D$702,4)</f>
        <v>Outstanding Cycles</v>
      </c>
      <c r="J43233" s="1">
        <f>VLOOKUP(H43233,Reseller!$A$2:$D$702,2)</f>
        <v>641</v>
      </c>
      <c r="K43233" s="1" t="str">
        <f>VLOOKUP(J43233,Geography!$A$2:$D$656,4)</f>
        <v>United States</v>
      </c>
      <c r="L43233" s="1">
        <v>1</v>
      </c>
      <c r="M43233" s="1">
        <v>13</v>
      </c>
      <c r="N43233" s="10">
        <v>36.83</v>
      </c>
      <c r="O43233" s="10">
        <v>308.74</v>
      </c>
      <c r="P43233" s="10">
        <v>478.79</v>
      </c>
      <c r="Q43233" s="16">
        <v>170.05</v>
      </c>
      <c r="AA43233" t="str">
        <v>nov 19</v>
      </c>
      <c r="AB43233"/>
      <c r="AC43233"/>
      <c r="AD43233">
        <v>11</v>
      </c>
      <c r="AF43233">
        <v>2019</v>
      </c>
    </row>
    <row r="43234" spans="1:32" x14ac:dyDescent="0.25">
      <c r="A43234" s="1" t="s">
        <v>4350</v>
      </c>
      <c r="B43234" s="1">
        <v>27</v>
      </c>
      <c r="C43234" s="6">
        <v>43784</v>
      </c>
      <c r="D43234" s="1">
        <v>569</v>
      </c>
      <c r="E43234">
        <f>VLOOKUP(D43234,Product!$A$2:$G$607,7)</f>
        <v>3</v>
      </c>
      <c r="F43234" s="1">
        <f>VLOOKUP(E43234,Subcategory!$A$2:$C$38,3)</f>
        <v>1</v>
      </c>
      <c r="G43234" s="1" t="str">
        <f>VLOOKUP(F43234,Category!$A$2:$B$5,2)</f>
        <v>Bikes</v>
      </c>
      <c r="H43234" s="1">
        <v>605</v>
      </c>
      <c r="I43234" s="1" t="str">
        <f>VLOOKUP(H43234,Reseller!$A$2:$D$702,4)</f>
        <v>Outstanding Cycles</v>
      </c>
      <c r="J43234" s="1">
        <f>VLOOKUP(H43234,Reseller!$A$2:$D$702,2)</f>
        <v>641</v>
      </c>
      <c r="K43234" s="1" t="str">
        <f>VLOOKUP(J43234,Geography!$A$2:$D$656,4)</f>
        <v>United States</v>
      </c>
      <c r="L43234" s="1">
        <v>1</v>
      </c>
      <c r="M43234" s="1">
        <v>3</v>
      </c>
      <c r="N43234" s="10">
        <v>445.41</v>
      </c>
      <c r="O43234" s="10">
        <v>1384.33</v>
      </c>
      <c r="P43234" s="10">
        <v>1336.23</v>
      </c>
      <c r="Q43234" s="16">
        <v>-48.099999999999909</v>
      </c>
      <c r="AA43234" t="str">
        <v>nov 19</v>
      </c>
      <c r="AB43234"/>
      <c r="AC43234"/>
      <c r="AD43234">
        <v>11</v>
      </c>
      <c r="AF43234">
        <v>2019</v>
      </c>
    </row>
    <row r="43235" spans="1:32" x14ac:dyDescent="0.25">
      <c r="A43235" s="1" t="s">
        <v>4350</v>
      </c>
      <c r="B43235" s="1">
        <v>28</v>
      </c>
      <c r="C43235" s="6">
        <v>43784</v>
      </c>
      <c r="D43235" s="1">
        <v>237</v>
      </c>
      <c r="E43235">
        <f>VLOOKUP(D43235,Product!$A$2:$G$607,7)</f>
        <v>21</v>
      </c>
      <c r="F43235" s="1">
        <f>VLOOKUP(E43235,Subcategory!$A$2:$C$38,3)</f>
        <v>3</v>
      </c>
      <c r="G43235" s="1" t="str">
        <f>VLOOKUP(F43235,Category!$A$2:$B$5,2)</f>
        <v>Clothing</v>
      </c>
      <c r="H43235" s="1">
        <v>605</v>
      </c>
      <c r="I43235" s="1" t="str">
        <f>VLOOKUP(H43235,Reseller!$A$2:$D$702,4)</f>
        <v>Outstanding Cycles</v>
      </c>
      <c r="J43235" s="1">
        <f>VLOOKUP(H43235,Reseller!$A$2:$D$702,2)</f>
        <v>641</v>
      </c>
      <c r="K43235" s="1" t="str">
        <f>VLOOKUP(J43235,Geography!$A$2:$D$656,4)</f>
        <v>United States</v>
      </c>
      <c r="L43235" s="1">
        <v>1</v>
      </c>
      <c r="M43235" s="1">
        <v>4</v>
      </c>
      <c r="N43235" s="10">
        <v>29.99</v>
      </c>
      <c r="O43235" s="10">
        <v>153.97</v>
      </c>
      <c r="P43235" s="10">
        <v>119.96</v>
      </c>
      <c r="Q43235" s="16">
        <v>-34.010000000000005</v>
      </c>
      <c r="AA43235" t="str">
        <v>nov 19</v>
      </c>
      <c r="AB43235"/>
      <c r="AC43235"/>
      <c r="AD43235">
        <v>11</v>
      </c>
      <c r="AF43235">
        <v>2019</v>
      </c>
    </row>
    <row r="43236" spans="1:32" x14ac:dyDescent="0.25">
      <c r="A43236" s="1" t="s">
        <v>4350</v>
      </c>
      <c r="B43236" s="1">
        <v>29</v>
      </c>
      <c r="C43236" s="6">
        <v>43784</v>
      </c>
      <c r="D43236" s="1">
        <v>496</v>
      </c>
      <c r="E43236">
        <f>VLOOKUP(D43236,Product!$A$2:$G$607,7)</f>
        <v>16</v>
      </c>
      <c r="F43236" s="1">
        <f>VLOOKUP(E43236,Subcategory!$A$2:$C$38,3)</f>
        <v>2</v>
      </c>
      <c r="G43236" s="1" t="str">
        <f>VLOOKUP(F43236,Category!$A$2:$B$5,2)</f>
        <v>Components</v>
      </c>
      <c r="H43236" s="1">
        <v>605</v>
      </c>
      <c r="I43236" s="1" t="str">
        <f>VLOOKUP(H43236,Reseller!$A$2:$D$702,4)</f>
        <v>Outstanding Cycles</v>
      </c>
      <c r="J43236" s="1">
        <f>VLOOKUP(H43236,Reseller!$A$2:$D$702,2)</f>
        <v>641</v>
      </c>
      <c r="K43236" s="1" t="str">
        <f>VLOOKUP(J43236,Geography!$A$2:$D$656,4)</f>
        <v>United States</v>
      </c>
      <c r="L43236" s="1">
        <v>1</v>
      </c>
      <c r="M43236" s="1">
        <v>8</v>
      </c>
      <c r="N43236" s="10">
        <v>602.35</v>
      </c>
      <c r="O43236" s="10">
        <v>4813.95</v>
      </c>
      <c r="P43236" s="10">
        <v>4818.8</v>
      </c>
      <c r="Q43236" s="16">
        <v>4.8500000000003638</v>
      </c>
      <c r="AA43236" t="str">
        <v>nov 19</v>
      </c>
      <c r="AB43236"/>
      <c r="AC43236"/>
      <c r="AD43236">
        <v>11</v>
      </c>
      <c r="AF43236">
        <v>2019</v>
      </c>
    </row>
    <row r="43237" spans="1:32" x14ac:dyDescent="0.25">
      <c r="A43237" s="1" t="s">
        <v>4350</v>
      </c>
      <c r="B43237" s="1">
        <v>30</v>
      </c>
      <c r="C43237" s="6">
        <v>43784</v>
      </c>
      <c r="D43237" s="1">
        <v>465</v>
      </c>
      <c r="E43237">
        <f>VLOOKUP(D43237,Product!$A$2:$G$607,7)</f>
        <v>20</v>
      </c>
      <c r="F43237" s="1">
        <f>VLOOKUP(E43237,Subcategory!$A$2:$C$38,3)</f>
        <v>3</v>
      </c>
      <c r="G43237" s="1" t="str">
        <f>VLOOKUP(F43237,Category!$A$2:$B$5,2)</f>
        <v>Clothing</v>
      </c>
      <c r="H43237" s="1">
        <v>605</v>
      </c>
      <c r="I43237" s="1" t="str">
        <f>VLOOKUP(H43237,Reseller!$A$2:$D$702,4)</f>
        <v>Outstanding Cycles</v>
      </c>
      <c r="J43237" s="1">
        <f>VLOOKUP(H43237,Reseller!$A$2:$D$702,2)</f>
        <v>641</v>
      </c>
      <c r="K43237" s="1" t="str">
        <f>VLOOKUP(J43237,Geography!$A$2:$D$656,4)</f>
        <v>United States</v>
      </c>
      <c r="L43237" s="1">
        <v>1</v>
      </c>
      <c r="M43237" s="1">
        <v>5</v>
      </c>
      <c r="N43237" s="10">
        <v>14.69</v>
      </c>
      <c r="O43237" s="10">
        <v>45.8</v>
      </c>
      <c r="P43237" s="10">
        <v>73.45</v>
      </c>
      <c r="Q43237" s="16">
        <v>27.650000000000006</v>
      </c>
      <c r="AA43237" t="str">
        <v>nov 19</v>
      </c>
      <c r="AB43237"/>
      <c r="AC43237"/>
      <c r="AD43237">
        <v>11</v>
      </c>
      <c r="AF43237">
        <v>2019</v>
      </c>
    </row>
    <row r="43238" spans="1:32" x14ac:dyDescent="0.25">
      <c r="A43238" s="1" t="s">
        <v>4350</v>
      </c>
      <c r="B43238" s="1">
        <v>31</v>
      </c>
      <c r="C43238" s="6">
        <v>43784</v>
      </c>
      <c r="D43238" s="1">
        <v>502</v>
      </c>
      <c r="E43238">
        <f>VLOOKUP(D43238,Product!$A$2:$G$607,7)</f>
        <v>16</v>
      </c>
      <c r="F43238" s="1">
        <f>VLOOKUP(E43238,Subcategory!$A$2:$C$38,3)</f>
        <v>2</v>
      </c>
      <c r="G43238" s="1" t="str">
        <f>VLOOKUP(F43238,Category!$A$2:$B$5,2)</f>
        <v>Components</v>
      </c>
      <c r="H43238" s="1">
        <v>605</v>
      </c>
      <c r="I43238" s="1" t="str">
        <f>VLOOKUP(H43238,Reseller!$A$2:$D$702,4)</f>
        <v>Outstanding Cycles</v>
      </c>
      <c r="J43238" s="1">
        <f>VLOOKUP(H43238,Reseller!$A$2:$D$702,2)</f>
        <v>641</v>
      </c>
      <c r="K43238" s="1" t="str">
        <f>VLOOKUP(J43238,Geography!$A$2:$D$656,4)</f>
        <v>United States</v>
      </c>
      <c r="L43238" s="1">
        <v>1</v>
      </c>
      <c r="M43238" s="1">
        <v>3</v>
      </c>
      <c r="N43238" s="10">
        <v>200.05</v>
      </c>
      <c r="O43238" s="10">
        <v>599.55999999999995</v>
      </c>
      <c r="P43238" s="10">
        <v>600.15</v>
      </c>
      <c r="Q43238" s="16">
        <v>0.59000000000003183</v>
      </c>
      <c r="AA43238" t="str">
        <v>nov 19</v>
      </c>
      <c r="AB43238"/>
      <c r="AC43238"/>
      <c r="AD43238">
        <v>11</v>
      </c>
      <c r="AF43238">
        <v>2019</v>
      </c>
    </row>
    <row r="43239" spans="1:32" x14ac:dyDescent="0.25">
      <c r="A43239" s="1" t="s">
        <v>4350</v>
      </c>
      <c r="B43239" s="1">
        <v>32</v>
      </c>
      <c r="C43239" s="6">
        <v>43784</v>
      </c>
      <c r="D43239" s="1">
        <v>577</v>
      </c>
      <c r="E43239">
        <f>VLOOKUP(D43239,Product!$A$2:$G$607,7)</f>
        <v>3</v>
      </c>
      <c r="F43239" s="1">
        <f>VLOOKUP(E43239,Subcategory!$A$2:$C$38,3)</f>
        <v>1</v>
      </c>
      <c r="G43239" s="1" t="str">
        <f>VLOOKUP(F43239,Category!$A$2:$B$5,2)</f>
        <v>Bikes</v>
      </c>
      <c r="H43239" s="1">
        <v>605</v>
      </c>
      <c r="I43239" s="1" t="str">
        <f>VLOOKUP(H43239,Reseller!$A$2:$D$702,4)</f>
        <v>Outstanding Cycles</v>
      </c>
      <c r="J43239" s="1">
        <f>VLOOKUP(H43239,Reseller!$A$2:$D$702,2)</f>
        <v>641</v>
      </c>
      <c r="K43239" s="1" t="str">
        <f>VLOOKUP(J43239,Geography!$A$2:$D$656,4)</f>
        <v>United States</v>
      </c>
      <c r="L43239" s="1">
        <v>1</v>
      </c>
      <c r="M43239" s="1">
        <v>1</v>
      </c>
      <c r="N43239" s="10">
        <v>728.91</v>
      </c>
      <c r="O43239" s="10">
        <v>755.15</v>
      </c>
      <c r="P43239" s="10">
        <v>728.91</v>
      </c>
      <c r="Q43239" s="16">
        <v>-26.240000000000009</v>
      </c>
      <c r="AA43239" t="str">
        <v>nov 19</v>
      </c>
      <c r="AB43239"/>
      <c r="AC43239"/>
      <c r="AD43239">
        <v>11</v>
      </c>
      <c r="AF43239">
        <v>2019</v>
      </c>
    </row>
    <row r="43240" spans="1:32" x14ac:dyDescent="0.25">
      <c r="A43240" s="1" t="s">
        <v>4350</v>
      </c>
      <c r="B43240" s="1">
        <v>33</v>
      </c>
      <c r="C43240" s="6">
        <v>43784</v>
      </c>
      <c r="D43240" s="1">
        <v>562</v>
      </c>
      <c r="E43240">
        <f>VLOOKUP(D43240,Product!$A$2:$G$607,7)</f>
        <v>3</v>
      </c>
      <c r="F43240" s="1">
        <f>VLOOKUP(E43240,Subcategory!$A$2:$C$38,3)</f>
        <v>1</v>
      </c>
      <c r="G43240" s="1" t="str">
        <f>VLOOKUP(F43240,Category!$A$2:$B$5,2)</f>
        <v>Bikes</v>
      </c>
      <c r="H43240" s="1">
        <v>605</v>
      </c>
      <c r="I43240" s="1" t="str">
        <f>VLOOKUP(H43240,Reseller!$A$2:$D$702,4)</f>
        <v>Outstanding Cycles</v>
      </c>
      <c r="J43240" s="1">
        <f>VLOOKUP(H43240,Reseller!$A$2:$D$702,2)</f>
        <v>641</v>
      </c>
      <c r="K43240" s="1" t="str">
        <f>VLOOKUP(J43240,Geography!$A$2:$D$656,4)</f>
        <v>United States</v>
      </c>
      <c r="L43240" s="1">
        <v>1</v>
      </c>
      <c r="M43240" s="1">
        <v>2</v>
      </c>
      <c r="N43240" s="10">
        <v>1430.44</v>
      </c>
      <c r="O43240" s="10">
        <v>2963.88</v>
      </c>
      <c r="P43240" s="10">
        <v>2860.88</v>
      </c>
      <c r="Q43240" s="16">
        <v>-103</v>
      </c>
      <c r="AA43240" t="str">
        <v>nov 19</v>
      </c>
      <c r="AB43240"/>
      <c r="AC43240"/>
      <c r="AD43240">
        <v>11</v>
      </c>
      <c r="AF43240">
        <v>2019</v>
      </c>
    </row>
    <row r="43241" spans="1:32" x14ac:dyDescent="0.25">
      <c r="A43241" s="1" t="s">
        <v>4350</v>
      </c>
      <c r="B43241" s="1">
        <v>34</v>
      </c>
      <c r="C43241" s="6">
        <v>43784</v>
      </c>
      <c r="D43241" s="1">
        <v>467</v>
      </c>
      <c r="E43241">
        <f>VLOOKUP(D43241,Product!$A$2:$G$607,7)</f>
        <v>20</v>
      </c>
      <c r="F43241" s="1">
        <f>VLOOKUP(E43241,Subcategory!$A$2:$C$38,3)</f>
        <v>3</v>
      </c>
      <c r="G43241" s="1" t="str">
        <f>VLOOKUP(F43241,Category!$A$2:$B$5,2)</f>
        <v>Clothing</v>
      </c>
      <c r="H43241" s="1">
        <v>605</v>
      </c>
      <c r="I43241" s="1" t="str">
        <f>VLOOKUP(H43241,Reseller!$A$2:$D$702,4)</f>
        <v>Outstanding Cycles</v>
      </c>
      <c r="J43241" s="1">
        <f>VLOOKUP(H43241,Reseller!$A$2:$D$702,2)</f>
        <v>641</v>
      </c>
      <c r="K43241" s="1" t="str">
        <f>VLOOKUP(J43241,Geography!$A$2:$D$656,4)</f>
        <v>United States</v>
      </c>
      <c r="L43241" s="1">
        <v>1</v>
      </c>
      <c r="M43241" s="1">
        <v>3</v>
      </c>
      <c r="N43241" s="10">
        <v>14.69</v>
      </c>
      <c r="O43241" s="10">
        <v>27.48</v>
      </c>
      <c r="P43241" s="10">
        <v>44.07</v>
      </c>
      <c r="Q43241" s="16">
        <v>16.59</v>
      </c>
      <c r="AA43241" t="str">
        <v>nov 19</v>
      </c>
      <c r="AB43241"/>
      <c r="AC43241"/>
      <c r="AD43241">
        <v>11</v>
      </c>
      <c r="AF43241">
        <v>2019</v>
      </c>
    </row>
    <row r="43242" spans="1:32" x14ac:dyDescent="0.25">
      <c r="A43242" s="1" t="s">
        <v>4350</v>
      </c>
      <c r="B43242" s="1">
        <v>35</v>
      </c>
      <c r="C43242" s="6">
        <v>43784</v>
      </c>
      <c r="D43242" s="1">
        <v>484</v>
      </c>
      <c r="E43242">
        <f>VLOOKUP(D43242,Product!$A$2:$G$607,7)</f>
        <v>29</v>
      </c>
      <c r="F43242" s="1">
        <f>VLOOKUP(E43242,Subcategory!$A$2:$C$38,3)</f>
        <v>4</v>
      </c>
      <c r="G43242" s="1" t="str">
        <f>VLOOKUP(F43242,Category!$A$2:$B$5,2)</f>
        <v>Accessories</v>
      </c>
      <c r="H43242" s="1">
        <v>605</v>
      </c>
      <c r="I43242" s="1" t="str">
        <f>VLOOKUP(H43242,Reseller!$A$2:$D$702,4)</f>
        <v>Outstanding Cycles</v>
      </c>
      <c r="J43242" s="1">
        <f>VLOOKUP(H43242,Reseller!$A$2:$D$702,2)</f>
        <v>641</v>
      </c>
      <c r="K43242" s="1" t="str">
        <f>VLOOKUP(J43242,Geography!$A$2:$D$656,4)</f>
        <v>United States</v>
      </c>
      <c r="L43242" s="1">
        <v>1</v>
      </c>
      <c r="M43242" s="1">
        <v>8</v>
      </c>
      <c r="N43242" s="10">
        <v>4.7699999999999996</v>
      </c>
      <c r="O43242" s="10">
        <v>23.79</v>
      </c>
      <c r="P43242" s="10">
        <v>38.159999999999997</v>
      </c>
      <c r="Q43242" s="16">
        <v>14.369999999999997</v>
      </c>
      <c r="AA43242" t="str">
        <v>nov 19</v>
      </c>
      <c r="AB43242"/>
      <c r="AC43242"/>
      <c r="AD43242">
        <v>11</v>
      </c>
      <c r="AF43242">
        <v>2019</v>
      </c>
    </row>
    <row r="43243" spans="1:32" x14ac:dyDescent="0.25">
      <c r="A43243" s="1" t="s">
        <v>4350</v>
      </c>
      <c r="B43243" s="1">
        <v>36</v>
      </c>
      <c r="C43243" s="6">
        <v>43784</v>
      </c>
      <c r="D43243" s="1">
        <v>231</v>
      </c>
      <c r="E43243">
        <f>VLOOKUP(D43243,Product!$A$2:$G$607,7)</f>
        <v>21</v>
      </c>
      <c r="F43243" s="1">
        <f>VLOOKUP(E43243,Subcategory!$A$2:$C$38,3)</f>
        <v>3</v>
      </c>
      <c r="G43243" s="1" t="str">
        <f>VLOOKUP(F43243,Category!$A$2:$B$5,2)</f>
        <v>Clothing</v>
      </c>
      <c r="H43243" s="1">
        <v>605</v>
      </c>
      <c r="I43243" s="1" t="str">
        <f>VLOOKUP(H43243,Reseller!$A$2:$D$702,4)</f>
        <v>Outstanding Cycles</v>
      </c>
      <c r="J43243" s="1">
        <f>VLOOKUP(H43243,Reseller!$A$2:$D$702,2)</f>
        <v>641</v>
      </c>
      <c r="K43243" s="1" t="str">
        <f>VLOOKUP(J43243,Geography!$A$2:$D$656,4)</f>
        <v>United States</v>
      </c>
      <c r="L43243" s="1">
        <v>1</v>
      </c>
      <c r="M43243" s="1">
        <v>1</v>
      </c>
      <c r="N43243" s="10">
        <v>29.99</v>
      </c>
      <c r="O43243" s="10">
        <v>38.49</v>
      </c>
      <c r="P43243" s="10">
        <v>29.99</v>
      </c>
      <c r="Q43243" s="16">
        <v>-8.5000000000000036</v>
      </c>
      <c r="AA43243" t="str">
        <v>nov 19</v>
      </c>
      <c r="AB43243"/>
      <c r="AC43243"/>
      <c r="AD43243">
        <v>11</v>
      </c>
      <c r="AF43243">
        <v>2019</v>
      </c>
    </row>
    <row r="43244" spans="1:32" x14ac:dyDescent="0.25">
      <c r="A43244" s="1" t="s">
        <v>4350</v>
      </c>
      <c r="B43244" s="1">
        <v>37</v>
      </c>
      <c r="C43244" s="6">
        <v>43784</v>
      </c>
      <c r="D43244" s="1">
        <v>503</v>
      </c>
      <c r="E43244">
        <f>VLOOKUP(D43244,Product!$A$2:$G$607,7)</f>
        <v>16</v>
      </c>
      <c r="F43244" s="1">
        <f>VLOOKUP(E43244,Subcategory!$A$2:$C$38,3)</f>
        <v>2</v>
      </c>
      <c r="G43244" s="1" t="str">
        <f>VLOOKUP(F43244,Category!$A$2:$B$5,2)</f>
        <v>Components</v>
      </c>
      <c r="H43244" s="1">
        <v>605</v>
      </c>
      <c r="I43244" s="1" t="str">
        <f>VLOOKUP(H43244,Reseller!$A$2:$D$702,4)</f>
        <v>Outstanding Cycles</v>
      </c>
      <c r="J43244" s="1">
        <f>VLOOKUP(H43244,Reseller!$A$2:$D$702,2)</f>
        <v>641</v>
      </c>
      <c r="K43244" s="1" t="str">
        <f>VLOOKUP(J43244,Geography!$A$2:$D$656,4)</f>
        <v>United States</v>
      </c>
      <c r="L43244" s="1">
        <v>1</v>
      </c>
      <c r="M43244" s="1">
        <v>4</v>
      </c>
      <c r="N43244" s="10">
        <v>200.05</v>
      </c>
      <c r="O43244" s="10">
        <v>799.41</v>
      </c>
      <c r="P43244" s="10">
        <v>800.2</v>
      </c>
      <c r="Q43244" s="16">
        <v>0.79000000000007731</v>
      </c>
      <c r="AA43244" t="str">
        <v>nov 19</v>
      </c>
      <c r="AB43244"/>
      <c r="AC43244"/>
      <c r="AD43244">
        <v>11</v>
      </c>
      <c r="AF43244">
        <v>2019</v>
      </c>
    </row>
    <row r="43245" spans="1:32" x14ac:dyDescent="0.25">
      <c r="A43245" s="1" t="s">
        <v>4350</v>
      </c>
      <c r="B43245" s="1">
        <v>38</v>
      </c>
      <c r="C43245" s="6">
        <v>43784</v>
      </c>
      <c r="D43245" s="1">
        <v>506</v>
      </c>
      <c r="E43245">
        <f>VLOOKUP(D43245,Product!$A$2:$G$607,7)</f>
        <v>16</v>
      </c>
      <c r="F43245" s="1">
        <f>VLOOKUP(E43245,Subcategory!$A$2:$C$38,3)</f>
        <v>2</v>
      </c>
      <c r="G43245" s="1" t="str">
        <f>VLOOKUP(F43245,Category!$A$2:$B$5,2)</f>
        <v>Components</v>
      </c>
      <c r="H43245" s="1">
        <v>605</v>
      </c>
      <c r="I43245" s="1" t="str">
        <f>VLOOKUP(H43245,Reseller!$A$2:$D$702,4)</f>
        <v>Outstanding Cycles</v>
      </c>
      <c r="J43245" s="1">
        <f>VLOOKUP(H43245,Reseller!$A$2:$D$702,2)</f>
        <v>641</v>
      </c>
      <c r="K43245" s="1" t="str">
        <f>VLOOKUP(J43245,Geography!$A$2:$D$656,4)</f>
        <v>United States</v>
      </c>
      <c r="L43245" s="1">
        <v>1</v>
      </c>
      <c r="M43245" s="1">
        <v>2</v>
      </c>
      <c r="N43245" s="10">
        <v>200.05</v>
      </c>
      <c r="O43245" s="10">
        <v>399.7</v>
      </c>
      <c r="P43245" s="10">
        <v>400.1</v>
      </c>
      <c r="Q43245" s="16">
        <v>0.40000000000003411</v>
      </c>
      <c r="AA43245" t="str">
        <v>nov 19</v>
      </c>
      <c r="AB43245"/>
      <c r="AC43245"/>
      <c r="AD43245">
        <v>11</v>
      </c>
      <c r="AF43245">
        <v>2019</v>
      </c>
    </row>
    <row r="43246" spans="1:32" x14ac:dyDescent="0.25">
      <c r="A43246" s="1" t="s">
        <v>4350</v>
      </c>
      <c r="B43246" s="1">
        <v>39</v>
      </c>
      <c r="C43246" s="6">
        <v>43784</v>
      </c>
      <c r="D43246" s="1">
        <v>565</v>
      </c>
      <c r="E43246">
        <f>VLOOKUP(D43246,Product!$A$2:$G$607,7)</f>
        <v>3</v>
      </c>
      <c r="F43246" s="1">
        <f>VLOOKUP(E43246,Subcategory!$A$2:$C$38,3)</f>
        <v>1</v>
      </c>
      <c r="G43246" s="1" t="str">
        <f>VLOOKUP(F43246,Category!$A$2:$B$5,2)</f>
        <v>Bikes</v>
      </c>
      <c r="H43246" s="1">
        <v>605</v>
      </c>
      <c r="I43246" s="1" t="str">
        <f>VLOOKUP(H43246,Reseller!$A$2:$D$702,4)</f>
        <v>Outstanding Cycles</v>
      </c>
      <c r="J43246" s="1">
        <f>VLOOKUP(H43246,Reseller!$A$2:$D$702,2)</f>
        <v>641</v>
      </c>
      <c r="K43246" s="1" t="str">
        <f>VLOOKUP(J43246,Geography!$A$2:$D$656,4)</f>
        <v>United States</v>
      </c>
      <c r="L43246" s="1">
        <v>1</v>
      </c>
      <c r="M43246" s="1">
        <v>2</v>
      </c>
      <c r="N43246" s="10">
        <v>445.41</v>
      </c>
      <c r="O43246" s="10">
        <v>922.89</v>
      </c>
      <c r="P43246" s="10">
        <v>890.82</v>
      </c>
      <c r="Q43246" s="16">
        <v>-32.069999999999936</v>
      </c>
      <c r="AA43246" t="str">
        <v>nov 19</v>
      </c>
      <c r="AB43246"/>
      <c r="AC43246"/>
      <c r="AD43246">
        <v>11</v>
      </c>
      <c r="AF43246">
        <v>2019</v>
      </c>
    </row>
    <row r="43247" spans="1:32" x14ac:dyDescent="0.25">
      <c r="A43247" s="1" t="s">
        <v>4350</v>
      </c>
      <c r="B43247" s="1">
        <v>40</v>
      </c>
      <c r="C43247" s="6">
        <v>43784</v>
      </c>
      <c r="D43247" s="1">
        <v>523</v>
      </c>
      <c r="E43247">
        <f>VLOOKUP(D43247,Product!$A$2:$G$607,7)</f>
        <v>15</v>
      </c>
      <c r="F43247" s="1">
        <f>VLOOKUP(E43247,Subcategory!$A$2:$C$38,3)</f>
        <v>2</v>
      </c>
      <c r="G43247" s="1" t="str">
        <f>VLOOKUP(F43247,Category!$A$2:$B$5,2)</f>
        <v>Components</v>
      </c>
      <c r="H43247" s="1">
        <v>605</v>
      </c>
      <c r="I43247" s="1" t="str">
        <f>VLOOKUP(H43247,Reseller!$A$2:$D$702,4)</f>
        <v>Outstanding Cycles</v>
      </c>
      <c r="J43247" s="1">
        <f>VLOOKUP(H43247,Reseller!$A$2:$D$702,2)</f>
        <v>641</v>
      </c>
      <c r="K43247" s="1" t="str">
        <f>VLOOKUP(J43247,Geography!$A$2:$D$656,4)</f>
        <v>United States</v>
      </c>
      <c r="L43247" s="1">
        <v>1</v>
      </c>
      <c r="M43247" s="1">
        <v>1</v>
      </c>
      <c r="N43247" s="10">
        <v>31.58</v>
      </c>
      <c r="O43247" s="10">
        <v>23.37</v>
      </c>
      <c r="P43247" s="10">
        <v>31.58</v>
      </c>
      <c r="Q43247" s="16">
        <v>8.2099999999999973</v>
      </c>
      <c r="AA43247" t="str">
        <v>nov 19</v>
      </c>
      <c r="AB43247"/>
      <c r="AC43247"/>
      <c r="AD43247">
        <v>11</v>
      </c>
      <c r="AF43247">
        <v>2019</v>
      </c>
    </row>
    <row r="43248" spans="1:32" x14ac:dyDescent="0.25">
      <c r="A43248" s="1" t="s">
        <v>4351</v>
      </c>
      <c r="B43248" s="1">
        <v>1</v>
      </c>
      <c r="C43248" s="6">
        <v>43784</v>
      </c>
      <c r="D43248" s="1">
        <v>474</v>
      </c>
      <c r="E43248">
        <f>VLOOKUP(D43248,Product!$A$2:$G$607,7)</f>
        <v>22</v>
      </c>
      <c r="F43248" s="1">
        <f>VLOOKUP(E43248,Subcategory!$A$2:$C$38,3)</f>
        <v>3</v>
      </c>
      <c r="G43248" s="1" t="str">
        <f>VLOOKUP(F43248,Category!$A$2:$B$5,2)</f>
        <v>Clothing</v>
      </c>
      <c r="H43248" s="1">
        <v>65</v>
      </c>
      <c r="I43248" s="1" t="str">
        <f>VLOOKUP(H43248,Reseller!$A$2:$D$702,4)</f>
        <v>Metro Manufacturing</v>
      </c>
      <c r="J43248" s="1">
        <f>VLOOKUP(H43248,Reseller!$A$2:$D$702,2)</f>
        <v>99</v>
      </c>
      <c r="K43248" s="1" t="str">
        <f>VLOOKUP(J43248,Geography!$A$2:$D$656,4)</f>
        <v>Canada</v>
      </c>
      <c r="L43248" s="1">
        <v>6</v>
      </c>
      <c r="M43248" s="1">
        <v>6</v>
      </c>
      <c r="N43248" s="10">
        <v>41.99</v>
      </c>
      <c r="O43248" s="10">
        <v>157.06</v>
      </c>
      <c r="P43248" s="10">
        <v>251.94</v>
      </c>
      <c r="Q43248" s="16">
        <v>94.88</v>
      </c>
      <c r="AA43248" t="str">
        <v>nov 19</v>
      </c>
      <c r="AB43248"/>
      <c r="AC43248"/>
      <c r="AD43248">
        <v>11</v>
      </c>
      <c r="AF43248">
        <v>2019</v>
      </c>
    </row>
    <row r="43249" spans="1:32" x14ac:dyDescent="0.25">
      <c r="A43249" s="1" t="s">
        <v>4351</v>
      </c>
      <c r="B43249" s="1">
        <v>2</v>
      </c>
      <c r="C43249" s="6">
        <v>43784</v>
      </c>
      <c r="D43249" s="1">
        <v>476</v>
      </c>
      <c r="E43249">
        <f>VLOOKUP(D43249,Product!$A$2:$G$607,7)</f>
        <v>22</v>
      </c>
      <c r="F43249" s="1">
        <f>VLOOKUP(E43249,Subcategory!$A$2:$C$38,3)</f>
        <v>3</v>
      </c>
      <c r="G43249" s="1" t="str">
        <f>VLOOKUP(F43249,Category!$A$2:$B$5,2)</f>
        <v>Clothing</v>
      </c>
      <c r="H43249" s="1">
        <v>65</v>
      </c>
      <c r="I43249" s="1" t="str">
        <f>VLOOKUP(H43249,Reseller!$A$2:$D$702,4)</f>
        <v>Metro Manufacturing</v>
      </c>
      <c r="J43249" s="1">
        <f>VLOOKUP(H43249,Reseller!$A$2:$D$702,2)</f>
        <v>99</v>
      </c>
      <c r="K43249" s="1" t="str">
        <f>VLOOKUP(J43249,Geography!$A$2:$D$656,4)</f>
        <v>Canada</v>
      </c>
      <c r="L43249" s="1">
        <v>6</v>
      </c>
      <c r="M43249" s="1">
        <v>6</v>
      </c>
      <c r="N43249" s="10">
        <v>41.99</v>
      </c>
      <c r="O43249" s="10">
        <v>157.06</v>
      </c>
      <c r="P43249" s="10">
        <v>251.94</v>
      </c>
      <c r="Q43249" s="16">
        <v>94.88</v>
      </c>
      <c r="AA43249" t="str">
        <v>nov 19</v>
      </c>
      <c r="AB43249"/>
      <c r="AC43249"/>
      <c r="AD43249">
        <v>11</v>
      </c>
      <c r="AF43249">
        <v>2019</v>
      </c>
    </row>
    <row r="43250" spans="1:32" x14ac:dyDescent="0.25">
      <c r="A43250" s="1" t="s">
        <v>4351</v>
      </c>
      <c r="B43250" s="1">
        <v>3</v>
      </c>
      <c r="C43250" s="6">
        <v>43784</v>
      </c>
      <c r="D43250" s="1">
        <v>491</v>
      </c>
      <c r="E43250">
        <f>VLOOKUP(D43250,Product!$A$2:$G$607,7)</f>
        <v>21</v>
      </c>
      <c r="F43250" s="1">
        <f>VLOOKUP(E43250,Subcategory!$A$2:$C$38,3)</f>
        <v>3</v>
      </c>
      <c r="G43250" s="1" t="str">
        <f>VLOOKUP(F43250,Category!$A$2:$B$5,2)</f>
        <v>Clothing</v>
      </c>
      <c r="H43250" s="1">
        <v>65</v>
      </c>
      <c r="I43250" s="1" t="str">
        <f>VLOOKUP(H43250,Reseller!$A$2:$D$702,4)</f>
        <v>Metro Manufacturing</v>
      </c>
      <c r="J43250" s="1">
        <f>VLOOKUP(H43250,Reseller!$A$2:$D$702,2)</f>
        <v>99</v>
      </c>
      <c r="K43250" s="1" t="str">
        <f>VLOOKUP(J43250,Geography!$A$2:$D$656,4)</f>
        <v>Canada</v>
      </c>
      <c r="L43250" s="1">
        <v>6</v>
      </c>
      <c r="M43250" s="1">
        <v>4</v>
      </c>
      <c r="N43250" s="10">
        <v>32.39</v>
      </c>
      <c r="O43250" s="10">
        <v>166.29</v>
      </c>
      <c r="P43250" s="10">
        <v>129.56</v>
      </c>
      <c r="Q43250" s="16">
        <v>-36.72999999999999</v>
      </c>
      <c r="AA43250" t="str">
        <v>nov 19</v>
      </c>
      <c r="AB43250"/>
      <c r="AC43250"/>
      <c r="AD43250">
        <v>11</v>
      </c>
      <c r="AF43250">
        <v>2019</v>
      </c>
    </row>
    <row r="43251" spans="1:32" x14ac:dyDescent="0.25">
      <c r="A43251" s="1" t="s">
        <v>4351</v>
      </c>
      <c r="B43251" s="1">
        <v>4</v>
      </c>
      <c r="C43251" s="6">
        <v>43784</v>
      </c>
      <c r="D43251" s="1">
        <v>234</v>
      </c>
      <c r="E43251">
        <f>VLOOKUP(D43251,Product!$A$2:$G$607,7)</f>
        <v>21</v>
      </c>
      <c r="F43251" s="1">
        <f>VLOOKUP(E43251,Subcategory!$A$2:$C$38,3)</f>
        <v>3</v>
      </c>
      <c r="G43251" s="1" t="str">
        <f>VLOOKUP(F43251,Category!$A$2:$B$5,2)</f>
        <v>Clothing</v>
      </c>
      <c r="H43251" s="1">
        <v>65</v>
      </c>
      <c r="I43251" s="1" t="str">
        <f>VLOOKUP(H43251,Reseller!$A$2:$D$702,4)</f>
        <v>Metro Manufacturing</v>
      </c>
      <c r="J43251" s="1">
        <f>VLOOKUP(H43251,Reseller!$A$2:$D$702,2)</f>
        <v>99</v>
      </c>
      <c r="K43251" s="1" t="str">
        <f>VLOOKUP(J43251,Geography!$A$2:$D$656,4)</f>
        <v>Canada</v>
      </c>
      <c r="L43251" s="1">
        <v>6</v>
      </c>
      <c r="M43251" s="1">
        <v>5</v>
      </c>
      <c r="N43251" s="10">
        <v>29.99</v>
      </c>
      <c r="O43251" s="10">
        <v>192.46</v>
      </c>
      <c r="P43251" s="10">
        <v>149.94999999999999</v>
      </c>
      <c r="Q43251" s="16">
        <v>-42.510000000000019</v>
      </c>
      <c r="AA43251" t="str">
        <v>nov 19</v>
      </c>
      <c r="AB43251"/>
      <c r="AC43251"/>
      <c r="AD43251">
        <v>11</v>
      </c>
      <c r="AF43251">
        <v>2019</v>
      </c>
    </row>
    <row r="43252" spans="1:32" x14ac:dyDescent="0.25">
      <c r="A43252" s="1" t="s">
        <v>4351</v>
      </c>
      <c r="B43252" s="1">
        <v>5</v>
      </c>
      <c r="C43252" s="6">
        <v>43784</v>
      </c>
      <c r="D43252" s="1">
        <v>483</v>
      </c>
      <c r="E43252">
        <f>VLOOKUP(D43252,Product!$A$2:$G$607,7)</f>
        <v>26</v>
      </c>
      <c r="F43252" s="1">
        <f>VLOOKUP(E43252,Subcategory!$A$2:$C$38,3)</f>
        <v>4</v>
      </c>
      <c r="G43252" s="1" t="str">
        <f>VLOOKUP(F43252,Category!$A$2:$B$5,2)</f>
        <v>Accessories</v>
      </c>
      <c r="H43252" s="1">
        <v>65</v>
      </c>
      <c r="I43252" s="1" t="str">
        <f>VLOOKUP(H43252,Reseller!$A$2:$D$702,4)</f>
        <v>Metro Manufacturing</v>
      </c>
      <c r="J43252" s="1">
        <f>VLOOKUP(H43252,Reseller!$A$2:$D$702,2)</f>
        <v>99</v>
      </c>
      <c r="K43252" s="1" t="str">
        <f>VLOOKUP(J43252,Geography!$A$2:$D$656,4)</f>
        <v>Canada</v>
      </c>
      <c r="L43252" s="1">
        <v>6</v>
      </c>
      <c r="M43252" s="1">
        <v>1</v>
      </c>
      <c r="N43252" s="10">
        <v>72</v>
      </c>
      <c r="O43252" s="10">
        <v>44.88</v>
      </c>
      <c r="P43252" s="10">
        <v>72</v>
      </c>
      <c r="Q43252" s="16">
        <v>27.119999999999997</v>
      </c>
      <c r="AA43252" t="str">
        <v>nov 19</v>
      </c>
      <c r="AB43252"/>
      <c r="AC43252"/>
      <c r="AD43252">
        <v>11</v>
      </c>
      <c r="AF43252">
        <v>2019</v>
      </c>
    </row>
    <row r="43253" spans="1:32" x14ac:dyDescent="0.25">
      <c r="A43253" s="1" t="s">
        <v>4351</v>
      </c>
      <c r="B43253" s="1">
        <v>6</v>
      </c>
      <c r="C43253" s="6">
        <v>43784</v>
      </c>
      <c r="D43253" s="1">
        <v>475</v>
      </c>
      <c r="E43253">
        <f>VLOOKUP(D43253,Product!$A$2:$G$607,7)</f>
        <v>22</v>
      </c>
      <c r="F43253" s="1">
        <f>VLOOKUP(E43253,Subcategory!$A$2:$C$38,3)</f>
        <v>3</v>
      </c>
      <c r="G43253" s="1" t="str">
        <f>VLOOKUP(F43253,Category!$A$2:$B$5,2)</f>
        <v>Clothing</v>
      </c>
      <c r="H43253" s="1">
        <v>65</v>
      </c>
      <c r="I43253" s="1" t="str">
        <f>VLOOKUP(H43253,Reseller!$A$2:$D$702,4)</f>
        <v>Metro Manufacturing</v>
      </c>
      <c r="J43253" s="1">
        <f>VLOOKUP(H43253,Reseller!$A$2:$D$702,2)</f>
        <v>99</v>
      </c>
      <c r="K43253" s="1" t="str">
        <f>VLOOKUP(J43253,Geography!$A$2:$D$656,4)</f>
        <v>Canada</v>
      </c>
      <c r="L43253" s="1">
        <v>6</v>
      </c>
      <c r="M43253" s="1">
        <v>3</v>
      </c>
      <c r="N43253" s="10">
        <v>41.99</v>
      </c>
      <c r="O43253" s="10">
        <v>78.53</v>
      </c>
      <c r="P43253" s="10">
        <v>125.97</v>
      </c>
      <c r="Q43253" s="16">
        <v>47.44</v>
      </c>
      <c r="AA43253" t="str">
        <v>nov 19</v>
      </c>
      <c r="AB43253"/>
      <c r="AC43253"/>
      <c r="AD43253">
        <v>11</v>
      </c>
      <c r="AF43253">
        <v>2019</v>
      </c>
    </row>
    <row r="43254" spans="1:32" x14ac:dyDescent="0.25">
      <c r="A43254" s="1" t="s">
        <v>4351</v>
      </c>
      <c r="B43254" s="1">
        <v>7</v>
      </c>
      <c r="C43254" s="6">
        <v>43784</v>
      </c>
      <c r="D43254" s="1">
        <v>225</v>
      </c>
      <c r="E43254">
        <f>VLOOKUP(D43254,Product!$A$2:$G$607,7)</f>
        <v>19</v>
      </c>
      <c r="F43254" s="1">
        <f>VLOOKUP(E43254,Subcategory!$A$2:$C$38,3)</f>
        <v>3</v>
      </c>
      <c r="G43254" s="1" t="str">
        <f>VLOOKUP(F43254,Category!$A$2:$B$5,2)</f>
        <v>Clothing</v>
      </c>
      <c r="H43254" s="1">
        <v>65</v>
      </c>
      <c r="I43254" s="1" t="str">
        <f>VLOOKUP(H43254,Reseller!$A$2:$D$702,4)</f>
        <v>Metro Manufacturing</v>
      </c>
      <c r="J43254" s="1">
        <f>VLOOKUP(H43254,Reseller!$A$2:$D$702,2)</f>
        <v>99</v>
      </c>
      <c r="K43254" s="1" t="str">
        <f>VLOOKUP(J43254,Geography!$A$2:$D$656,4)</f>
        <v>Canada</v>
      </c>
      <c r="L43254" s="1">
        <v>6</v>
      </c>
      <c r="M43254" s="1">
        <v>4</v>
      </c>
      <c r="N43254" s="10">
        <v>5.39</v>
      </c>
      <c r="O43254" s="10">
        <v>27.69</v>
      </c>
      <c r="P43254" s="10">
        <v>21.56</v>
      </c>
      <c r="Q43254" s="16">
        <v>-6.1300000000000026</v>
      </c>
      <c r="AA43254" t="str">
        <v>nov 19</v>
      </c>
      <c r="AB43254"/>
      <c r="AC43254"/>
      <c r="AD43254">
        <v>11</v>
      </c>
      <c r="AF43254">
        <v>2019</v>
      </c>
    </row>
    <row r="43255" spans="1:32" x14ac:dyDescent="0.25">
      <c r="A43255" s="1" t="s">
        <v>4351</v>
      </c>
      <c r="B43255" s="1">
        <v>8</v>
      </c>
      <c r="C43255" s="6">
        <v>43784</v>
      </c>
      <c r="D43255" s="1">
        <v>471</v>
      </c>
      <c r="E43255">
        <f>VLOOKUP(D43255,Product!$A$2:$G$607,7)</f>
        <v>25</v>
      </c>
      <c r="F43255" s="1">
        <f>VLOOKUP(E43255,Subcategory!$A$2:$C$38,3)</f>
        <v>3</v>
      </c>
      <c r="G43255" s="1" t="str">
        <f>VLOOKUP(F43255,Category!$A$2:$B$5,2)</f>
        <v>Clothing</v>
      </c>
      <c r="H43255" s="1">
        <v>65</v>
      </c>
      <c r="I43255" s="1" t="str">
        <f>VLOOKUP(H43255,Reseller!$A$2:$D$702,4)</f>
        <v>Metro Manufacturing</v>
      </c>
      <c r="J43255" s="1">
        <f>VLOOKUP(H43255,Reseller!$A$2:$D$702,2)</f>
        <v>99</v>
      </c>
      <c r="K43255" s="1" t="str">
        <f>VLOOKUP(J43255,Geography!$A$2:$D$656,4)</f>
        <v>Canada</v>
      </c>
      <c r="L43255" s="1">
        <v>6</v>
      </c>
      <c r="M43255" s="1">
        <v>3</v>
      </c>
      <c r="N43255" s="10">
        <v>38.1</v>
      </c>
      <c r="O43255" s="10">
        <v>71.25</v>
      </c>
      <c r="P43255" s="10">
        <v>114.3</v>
      </c>
      <c r="Q43255" s="16">
        <v>43.05</v>
      </c>
      <c r="AA43255" t="str">
        <v>nov 19</v>
      </c>
      <c r="AB43255"/>
      <c r="AC43255"/>
      <c r="AD43255">
        <v>11</v>
      </c>
      <c r="AF43255">
        <v>2019</v>
      </c>
    </row>
    <row r="43256" spans="1:32" x14ac:dyDescent="0.25">
      <c r="A43256" s="1" t="s">
        <v>4352</v>
      </c>
      <c r="B43256" s="1">
        <v>1</v>
      </c>
      <c r="C43256" s="6">
        <v>43784</v>
      </c>
      <c r="D43256" s="1">
        <v>287</v>
      </c>
      <c r="E43256">
        <f>VLOOKUP(D43256,Product!$A$2:$G$607,7)</f>
        <v>14</v>
      </c>
      <c r="F43256" s="1">
        <f>VLOOKUP(E43256,Subcategory!$A$2:$C$38,3)</f>
        <v>2</v>
      </c>
      <c r="G43256" s="1" t="str">
        <f>VLOOKUP(F43256,Category!$A$2:$B$5,2)</f>
        <v>Components</v>
      </c>
      <c r="H43256" s="1">
        <v>558</v>
      </c>
      <c r="I43256" s="1" t="str">
        <f>VLOOKUP(H43256,Reseller!$A$2:$D$702,4)</f>
        <v>Retail Sales and Service</v>
      </c>
      <c r="J43256" s="1">
        <f>VLOOKUP(H43256,Reseller!$A$2:$D$702,2)</f>
        <v>504</v>
      </c>
      <c r="K43256" s="1" t="str">
        <f>VLOOKUP(J43256,Geography!$A$2:$D$656,4)</f>
        <v>United States</v>
      </c>
      <c r="L43256" s="1">
        <v>2</v>
      </c>
      <c r="M43256" s="1">
        <v>1</v>
      </c>
      <c r="N43256" s="10">
        <v>202.33</v>
      </c>
      <c r="O43256" s="10">
        <v>204.63</v>
      </c>
      <c r="P43256" s="10">
        <v>202.33</v>
      </c>
      <c r="Q43256" s="16">
        <v>-2.2999999999999829</v>
      </c>
      <c r="AA43256" t="str">
        <v>nov 19</v>
      </c>
      <c r="AB43256"/>
      <c r="AC43256"/>
      <c r="AD43256">
        <v>11</v>
      </c>
      <c r="AF43256">
        <v>2019</v>
      </c>
    </row>
    <row r="43257" spans="1:32" x14ac:dyDescent="0.25">
      <c r="A43257" s="1" t="s">
        <v>4352</v>
      </c>
      <c r="B43257" s="1">
        <v>2</v>
      </c>
      <c r="C43257" s="6">
        <v>43784</v>
      </c>
      <c r="D43257" s="1">
        <v>583</v>
      </c>
      <c r="E43257">
        <f>VLOOKUP(D43257,Product!$A$2:$G$607,7)</f>
        <v>2</v>
      </c>
      <c r="F43257" s="1">
        <f>VLOOKUP(E43257,Subcategory!$A$2:$C$38,3)</f>
        <v>1</v>
      </c>
      <c r="G43257" s="1" t="str">
        <f>VLOOKUP(F43257,Category!$A$2:$B$5,2)</f>
        <v>Bikes</v>
      </c>
      <c r="H43257" s="1">
        <v>558</v>
      </c>
      <c r="I43257" s="1" t="str">
        <f>VLOOKUP(H43257,Reseller!$A$2:$D$702,4)</f>
        <v>Retail Sales and Service</v>
      </c>
      <c r="J43257" s="1">
        <f>VLOOKUP(H43257,Reseller!$A$2:$D$702,2)</f>
        <v>504</v>
      </c>
      <c r="K43257" s="1" t="str">
        <f>VLOOKUP(J43257,Geography!$A$2:$D$656,4)</f>
        <v>United States</v>
      </c>
      <c r="L43257" s="1">
        <v>2</v>
      </c>
      <c r="M43257" s="1">
        <v>1</v>
      </c>
      <c r="N43257" s="10">
        <v>1020.59</v>
      </c>
      <c r="O43257" s="10">
        <v>1082.51</v>
      </c>
      <c r="P43257" s="10">
        <v>1020.59</v>
      </c>
      <c r="Q43257" s="16">
        <v>-61.919999999999959</v>
      </c>
      <c r="AA43257" t="str">
        <v>nov 19</v>
      </c>
      <c r="AB43257"/>
      <c r="AC43257"/>
      <c r="AD43257">
        <v>11</v>
      </c>
      <c r="AF43257">
        <v>2019</v>
      </c>
    </row>
    <row r="43258" spans="1:32" x14ac:dyDescent="0.25">
      <c r="A43258" s="1" t="s">
        <v>4352</v>
      </c>
      <c r="B43258" s="1">
        <v>3</v>
      </c>
      <c r="C43258" s="6">
        <v>43784</v>
      </c>
      <c r="D43258" s="1">
        <v>434</v>
      </c>
      <c r="E43258">
        <f>VLOOKUP(D43258,Product!$A$2:$G$607,7)</f>
        <v>14</v>
      </c>
      <c r="F43258" s="1">
        <f>VLOOKUP(E43258,Subcategory!$A$2:$C$38,3)</f>
        <v>2</v>
      </c>
      <c r="G43258" s="1" t="str">
        <f>VLOOKUP(F43258,Category!$A$2:$B$5,2)</f>
        <v>Components</v>
      </c>
      <c r="H43258" s="1">
        <v>558</v>
      </c>
      <c r="I43258" s="1" t="str">
        <f>VLOOKUP(H43258,Reseller!$A$2:$D$702,4)</f>
        <v>Retail Sales and Service</v>
      </c>
      <c r="J43258" s="1">
        <f>VLOOKUP(H43258,Reseller!$A$2:$D$702,2)</f>
        <v>504</v>
      </c>
      <c r="K43258" s="1" t="str">
        <f>VLOOKUP(J43258,Geography!$A$2:$D$656,4)</f>
        <v>United States</v>
      </c>
      <c r="L43258" s="1">
        <v>2</v>
      </c>
      <c r="M43258" s="1">
        <v>3</v>
      </c>
      <c r="N43258" s="10">
        <v>356.9</v>
      </c>
      <c r="O43258" s="10">
        <v>1082.83</v>
      </c>
      <c r="P43258" s="10">
        <v>1070.7</v>
      </c>
      <c r="Q43258" s="16">
        <v>-12.129999999999882</v>
      </c>
      <c r="AA43258" t="str">
        <v>nov 19</v>
      </c>
      <c r="AB43258"/>
      <c r="AC43258"/>
      <c r="AD43258">
        <v>11</v>
      </c>
      <c r="AF43258">
        <v>2019</v>
      </c>
    </row>
    <row r="43259" spans="1:32" x14ac:dyDescent="0.25">
      <c r="A43259" s="1" t="s">
        <v>4352</v>
      </c>
      <c r="B43259" s="1">
        <v>4</v>
      </c>
      <c r="C43259" s="6">
        <v>43784</v>
      </c>
      <c r="D43259" s="1">
        <v>408</v>
      </c>
      <c r="E43259">
        <f>VLOOKUP(D43259,Product!$A$2:$G$607,7)</f>
        <v>4</v>
      </c>
      <c r="F43259" s="1">
        <f>VLOOKUP(E43259,Subcategory!$A$2:$C$38,3)</f>
        <v>2</v>
      </c>
      <c r="G43259" s="1" t="str">
        <f>VLOOKUP(F43259,Category!$A$2:$B$5,2)</f>
        <v>Components</v>
      </c>
      <c r="H43259" s="1">
        <v>558</v>
      </c>
      <c r="I43259" s="1" t="str">
        <f>VLOOKUP(H43259,Reseller!$A$2:$D$702,4)</f>
        <v>Retail Sales and Service</v>
      </c>
      <c r="J43259" s="1">
        <f>VLOOKUP(H43259,Reseller!$A$2:$D$702,2)</f>
        <v>504</v>
      </c>
      <c r="K43259" s="1" t="str">
        <f>VLOOKUP(J43259,Geography!$A$2:$D$656,4)</f>
        <v>United States</v>
      </c>
      <c r="L43259" s="1">
        <v>2</v>
      </c>
      <c r="M43259" s="1">
        <v>3</v>
      </c>
      <c r="N43259" s="10">
        <v>72.16</v>
      </c>
      <c r="O43259" s="10">
        <v>160.19999999999999</v>
      </c>
      <c r="P43259" s="10">
        <v>216.48</v>
      </c>
      <c r="Q43259" s="16">
        <v>56.28</v>
      </c>
      <c r="AA43259" t="str">
        <v>nov 19</v>
      </c>
      <c r="AB43259"/>
      <c r="AC43259"/>
      <c r="AD43259">
        <v>11</v>
      </c>
      <c r="AF43259">
        <v>2019</v>
      </c>
    </row>
    <row r="43260" spans="1:32" x14ac:dyDescent="0.25">
      <c r="A43260" s="1" t="s">
        <v>4352</v>
      </c>
      <c r="B43260" s="1">
        <v>5</v>
      </c>
      <c r="C43260" s="6">
        <v>43784</v>
      </c>
      <c r="D43260" s="1">
        <v>463</v>
      </c>
      <c r="E43260">
        <f>VLOOKUP(D43260,Product!$A$2:$G$607,7)</f>
        <v>20</v>
      </c>
      <c r="F43260" s="1">
        <f>VLOOKUP(E43260,Subcategory!$A$2:$C$38,3)</f>
        <v>3</v>
      </c>
      <c r="G43260" s="1" t="str">
        <f>VLOOKUP(F43260,Category!$A$2:$B$5,2)</f>
        <v>Clothing</v>
      </c>
      <c r="H43260" s="1">
        <v>558</v>
      </c>
      <c r="I43260" s="1" t="str">
        <f>VLOOKUP(H43260,Reseller!$A$2:$D$702,4)</f>
        <v>Retail Sales and Service</v>
      </c>
      <c r="J43260" s="1">
        <f>VLOOKUP(H43260,Reseller!$A$2:$D$702,2)</f>
        <v>504</v>
      </c>
      <c r="K43260" s="1" t="str">
        <f>VLOOKUP(J43260,Geography!$A$2:$D$656,4)</f>
        <v>United States</v>
      </c>
      <c r="L43260" s="1">
        <v>2</v>
      </c>
      <c r="M43260" s="1">
        <v>4</v>
      </c>
      <c r="N43260" s="10">
        <v>14.69</v>
      </c>
      <c r="O43260" s="10">
        <v>36.64</v>
      </c>
      <c r="P43260" s="10">
        <v>58.76</v>
      </c>
      <c r="Q43260" s="16">
        <v>22.119999999999997</v>
      </c>
      <c r="AA43260" t="str">
        <v>nov 19</v>
      </c>
      <c r="AB43260"/>
      <c r="AC43260"/>
      <c r="AD43260">
        <v>11</v>
      </c>
      <c r="AF43260">
        <v>2019</v>
      </c>
    </row>
    <row r="43261" spans="1:32" x14ac:dyDescent="0.25">
      <c r="A43261" s="1" t="s">
        <v>4353</v>
      </c>
      <c r="B43261" s="1">
        <v>1</v>
      </c>
      <c r="C43261" s="6">
        <v>43784</v>
      </c>
      <c r="D43261" s="1">
        <v>605</v>
      </c>
      <c r="E43261">
        <f>VLOOKUP(D43261,Product!$A$2:$G$607,7)</f>
        <v>2</v>
      </c>
      <c r="F43261" s="1">
        <f>VLOOKUP(E43261,Subcategory!$A$2:$C$38,3)</f>
        <v>1</v>
      </c>
      <c r="G43261" s="1" t="str">
        <f>VLOOKUP(F43261,Category!$A$2:$B$5,2)</f>
        <v>Bikes</v>
      </c>
      <c r="H43261" s="1">
        <v>162</v>
      </c>
      <c r="I43261" s="1" t="str">
        <f>VLOOKUP(H43261,Reseller!$A$2:$D$702,4)</f>
        <v>Tire Company</v>
      </c>
      <c r="J43261" s="1">
        <f>VLOOKUP(H43261,Reseller!$A$2:$D$702,2)</f>
        <v>554</v>
      </c>
      <c r="K43261" s="1" t="str">
        <f>VLOOKUP(J43261,Geography!$A$2:$D$656,4)</f>
        <v>United States</v>
      </c>
      <c r="L43261" s="1">
        <v>2</v>
      </c>
      <c r="M43261" s="1">
        <v>1</v>
      </c>
      <c r="N43261" s="10">
        <v>323.99</v>
      </c>
      <c r="O43261" s="10">
        <v>343.65</v>
      </c>
      <c r="P43261" s="10">
        <v>323.99</v>
      </c>
      <c r="Q43261" s="16">
        <v>-19.659999999999968</v>
      </c>
      <c r="AA43261" t="str">
        <v>nov 19</v>
      </c>
      <c r="AB43261"/>
      <c r="AC43261"/>
      <c r="AD43261">
        <v>11</v>
      </c>
      <c r="AF43261">
        <v>2019</v>
      </c>
    </row>
    <row r="43262" spans="1:32" x14ac:dyDescent="0.25">
      <c r="A43262" s="1" t="s">
        <v>4354</v>
      </c>
      <c r="B43262" s="1">
        <v>1</v>
      </c>
      <c r="C43262" s="6">
        <v>43784</v>
      </c>
      <c r="D43262" s="1">
        <v>586</v>
      </c>
      <c r="E43262">
        <f>VLOOKUP(D43262,Product!$A$2:$G$607,7)</f>
        <v>3</v>
      </c>
      <c r="F43262" s="1">
        <f>VLOOKUP(E43262,Subcategory!$A$2:$C$38,3)</f>
        <v>1</v>
      </c>
      <c r="G43262" s="1" t="str">
        <f>VLOOKUP(F43262,Category!$A$2:$B$5,2)</f>
        <v>Bikes</v>
      </c>
      <c r="H43262" s="1">
        <v>138</v>
      </c>
      <c r="I43262" s="1" t="str">
        <f>VLOOKUP(H43262,Reseller!$A$2:$D$702,4)</f>
        <v>South Bike Company</v>
      </c>
      <c r="J43262" s="1">
        <f>VLOOKUP(H43262,Reseller!$A$2:$D$702,2)</f>
        <v>68</v>
      </c>
      <c r="K43262" s="1" t="str">
        <f>VLOOKUP(J43262,Geography!$A$2:$D$656,4)</f>
        <v>Canada</v>
      </c>
      <c r="L43262" s="1">
        <v>6</v>
      </c>
      <c r="M43262" s="1">
        <v>2</v>
      </c>
      <c r="N43262" s="10">
        <v>445.41</v>
      </c>
      <c r="O43262" s="10">
        <v>922.89</v>
      </c>
      <c r="P43262" s="10">
        <v>890.82</v>
      </c>
      <c r="Q43262" s="16">
        <v>-32.069999999999936</v>
      </c>
      <c r="AA43262" t="str">
        <v>nov 19</v>
      </c>
      <c r="AB43262"/>
      <c r="AC43262"/>
      <c r="AD43262">
        <v>11</v>
      </c>
      <c r="AF43262">
        <v>2019</v>
      </c>
    </row>
    <row r="43263" spans="1:32" x14ac:dyDescent="0.25">
      <c r="A43263" s="1" t="s">
        <v>4354</v>
      </c>
      <c r="B43263" s="1">
        <v>2</v>
      </c>
      <c r="C43263" s="6">
        <v>43784</v>
      </c>
      <c r="D43263" s="1">
        <v>572</v>
      </c>
      <c r="E43263">
        <f>VLOOKUP(D43263,Product!$A$2:$G$607,7)</f>
        <v>3</v>
      </c>
      <c r="F43263" s="1">
        <f>VLOOKUP(E43263,Subcategory!$A$2:$C$38,3)</f>
        <v>1</v>
      </c>
      <c r="G43263" s="1" t="str">
        <f>VLOOKUP(F43263,Category!$A$2:$B$5,2)</f>
        <v>Bikes</v>
      </c>
      <c r="H43263" s="1">
        <v>138</v>
      </c>
      <c r="I43263" s="1" t="str">
        <f>VLOOKUP(H43263,Reseller!$A$2:$D$702,4)</f>
        <v>South Bike Company</v>
      </c>
      <c r="J43263" s="1">
        <f>VLOOKUP(H43263,Reseller!$A$2:$D$702,2)</f>
        <v>68</v>
      </c>
      <c r="K43263" s="1" t="str">
        <f>VLOOKUP(J43263,Geography!$A$2:$D$656,4)</f>
        <v>Canada</v>
      </c>
      <c r="L43263" s="1">
        <v>6</v>
      </c>
      <c r="M43263" s="1">
        <v>1</v>
      </c>
      <c r="N43263" s="10">
        <v>445.41</v>
      </c>
      <c r="O43263" s="10">
        <v>461.44</v>
      </c>
      <c r="P43263" s="10">
        <v>445.41</v>
      </c>
      <c r="Q43263" s="16">
        <v>-16.029999999999973</v>
      </c>
      <c r="AA43263" t="str">
        <v>nov 19</v>
      </c>
      <c r="AB43263"/>
      <c r="AC43263"/>
      <c r="AD43263">
        <v>11</v>
      </c>
      <c r="AF43263">
        <v>2019</v>
      </c>
    </row>
    <row r="43264" spans="1:32" x14ac:dyDescent="0.25">
      <c r="A43264" s="1" t="s">
        <v>4354</v>
      </c>
      <c r="B43264" s="1">
        <v>3</v>
      </c>
      <c r="C43264" s="6">
        <v>43784</v>
      </c>
      <c r="D43264" s="1">
        <v>471</v>
      </c>
      <c r="E43264">
        <f>VLOOKUP(D43264,Product!$A$2:$G$607,7)</f>
        <v>25</v>
      </c>
      <c r="F43264" s="1">
        <f>VLOOKUP(E43264,Subcategory!$A$2:$C$38,3)</f>
        <v>3</v>
      </c>
      <c r="G43264" s="1" t="str">
        <f>VLOOKUP(F43264,Category!$A$2:$B$5,2)</f>
        <v>Clothing</v>
      </c>
      <c r="H43264" s="1">
        <v>138</v>
      </c>
      <c r="I43264" s="1" t="str">
        <f>VLOOKUP(H43264,Reseller!$A$2:$D$702,4)</f>
        <v>South Bike Company</v>
      </c>
      <c r="J43264" s="1">
        <f>VLOOKUP(H43264,Reseller!$A$2:$D$702,2)</f>
        <v>68</v>
      </c>
      <c r="K43264" s="1" t="str">
        <f>VLOOKUP(J43264,Geography!$A$2:$D$656,4)</f>
        <v>Canada</v>
      </c>
      <c r="L43264" s="1">
        <v>6</v>
      </c>
      <c r="M43264" s="1">
        <v>2</v>
      </c>
      <c r="N43264" s="10">
        <v>38.1</v>
      </c>
      <c r="O43264" s="10">
        <v>47.5</v>
      </c>
      <c r="P43264" s="10">
        <v>76.2</v>
      </c>
      <c r="Q43264" s="16">
        <v>28.700000000000003</v>
      </c>
      <c r="AA43264" t="str">
        <v>nov 19</v>
      </c>
      <c r="AB43264"/>
      <c r="AC43264"/>
      <c r="AD43264">
        <v>11</v>
      </c>
      <c r="AF43264">
        <v>2019</v>
      </c>
    </row>
    <row r="43265" spans="1:32" x14ac:dyDescent="0.25">
      <c r="A43265" s="1" t="s">
        <v>4354</v>
      </c>
      <c r="B43265" s="1">
        <v>4</v>
      </c>
      <c r="C43265" s="6">
        <v>43784</v>
      </c>
      <c r="D43265" s="1">
        <v>576</v>
      </c>
      <c r="E43265">
        <f>VLOOKUP(D43265,Product!$A$2:$G$607,7)</f>
        <v>3</v>
      </c>
      <c r="F43265" s="1">
        <f>VLOOKUP(E43265,Subcategory!$A$2:$C$38,3)</f>
        <v>1</v>
      </c>
      <c r="G43265" s="1" t="str">
        <f>VLOOKUP(F43265,Category!$A$2:$B$5,2)</f>
        <v>Bikes</v>
      </c>
      <c r="H43265" s="1">
        <v>138</v>
      </c>
      <c r="I43265" s="1" t="str">
        <f>VLOOKUP(H43265,Reseller!$A$2:$D$702,4)</f>
        <v>South Bike Company</v>
      </c>
      <c r="J43265" s="1">
        <f>VLOOKUP(H43265,Reseller!$A$2:$D$702,2)</f>
        <v>68</v>
      </c>
      <c r="K43265" s="1" t="str">
        <f>VLOOKUP(J43265,Geography!$A$2:$D$656,4)</f>
        <v>Canada</v>
      </c>
      <c r="L43265" s="1">
        <v>6</v>
      </c>
      <c r="M43265" s="1">
        <v>2</v>
      </c>
      <c r="N43265" s="10">
        <v>1430.44</v>
      </c>
      <c r="O43265" s="10">
        <v>2963.88</v>
      </c>
      <c r="P43265" s="10">
        <v>2860.88</v>
      </c>
      <c r="Q43265" s="16">
        <v>-103</v>
      </c>
      <c r="AA43265" t="str">
        <v>nov 19</v>
      </c>
      <c r="AB43265"/>
      <c r="AC43265"/>
      <c r="AD43265">
        <v>11</v>
      </c>
      <c r="AF43265">
        <v>2019</v>
      </c>
    </row>
    <row r="43266" spans="1:32" x14ac:dyDescent="0.25">
      <c r="A43266" s="1" t="s">
        <v>4354</v>
      </c>
      <c r="B43266" s="1">
        <v>5</v>
      </c>
      <c r="C43266" s="6">
        <v>43784</v>
      </c>
      <c r="D43266" s="1">
        <v>573</v>
      </c>
      <c r="E43266">
        <f>VLOOKUP(D43266,Product!$A$2:$G$607,7)</f>
        <v>3</v>
      </c>
      <c r="F43266" s="1">
        <f>VLOOKUP(E43266,Subcategory!$A$2:$C$38,3)</f>
        <v>1</v>
      </c>
      <c r="G43266" s="1" t="str">
        <f>VLOOKUP(F43266,Category!$A$2:$B$5,2)</f>
        <v>Bikes</v>
      </c>
      <c r="H43266" s="1">
        <v>138</v>
      </c>
      <c r="I43266" s="1" t="str">
        <f>VLOOKUP(H43266,Reseller!$A$2:$D$702,4)</f>
        <v>South Bike Company</v>
      </c>
      <c r="J43266" s="1">
        <f>VLOOKUP(H43266,Reseller!$A$2:$D$702,2)</f>
        <v>68</v>
      </c>
      <c r="K43266" s="1" t="str">
        <f>VLOOKUP(J43266,Geography!$A$2:$D$656,4)</f>
        <v>Canada</v>
      </c>
      <c r="L43266" s="1">
        <v>6</v>
      </c>
      <c r="M43266" s="1">
        <v>1</v>
      </c>
      <c r="N43266" s="10">
        <v>1430.44</v>
      </c>
      <c r="O43266" s="10">
        <v>1481.94</v>
      </c>
      <c r="P43266" s="10">
        <v>1430.44</v>
      </c>
      <c r="Q43266" s="16">
        <v>-51.5</v>
      </c>
      <c r="AA43266" t="str">
        <v>nov 19</v>
      </c>
      <c r="AB43266"/>
      <c r="AC43266"/>
      <c r="AD43266">
        <v>11</v>
      </c>
      <c r="AF43266">
        <v>2019</v>
      </c>
    </row>
    <row r="43267" spans="1:32" x14ac:dyDescent="0.25">
      <c r="A43267" s="1" t="s">
        <v>4354</v>
      </c>
      <c r="B43267" s="1">
        <v>6</v>
      </c>
      <c r="C43267" s="6">
        <v>43784</v>
      </c>
      <c r="D43267" s="1">
        <v>225</v>
      </c>
      <c r="E43267">
        <f>VLOOKUP(D43267,Product!$A$2:$G$607,7)</f>
        <v>19</v>
      </c>
      <c r="F43267" s="1">
        <f>VLOOKUP(E43267,Subcategory!$A$2:$C$38,3)</f>
        <v>3</v>
      </c>
      <c r="G43267" s="1" t="str">
        <f>VLOOKUP(F43267,Category!$A$2:$B$5,2)</f>
        <v>Clothing</v>
      </c>
      <c r="H43267" s="1">
        <v>138</v>
      </c>
      <c r="I43267" s="1" t="str">
        <f>VLOOKUP(H43267,Reseller!$A$2:$D$702,4)</f>
        <v>South Bike Company</v>
      </c>
      <c r="J43267" s="1">
        <f>VLOOKUP(H43267,Reseller!$A$2:$D$702,2)</f>
        <v>68</v>
      </c>
      <c r="K43267" s="1" t="str">
        <f>VLOOKUP(J43267,Geography!$A$2:$D$656,4)</f>
        <v>Canada</v>
      </c>
      <c r="L43267" s="1">
        <v>6</v>
      </c>
      <c r="M43267" s="1">
        <v>1</v>
      </c>
      <c r="N43267" s="10">
        <v>5.39</v>
      </c>
      <c r="O43267" s="10">
        <v>6.92</v>
      </c>
      <c r="P43267" s="10">
        <v>5.39</v>
      </c>
      <c r="Q43267" s="16">
        <v>-1.5300000000000002</v>
      </c>
      <c r="AA43267" t="str">
        <v>nov 19</v>
      </c>
      <c r="AB43267"/>
      <c r="AC43267"/>
      <c r="AD43267">
        <v>11</v>
      </c>
      <c r="AF43267">
        <v>2019</v>
      </c>
    </row>
    <row r="43268" spans="1:32" x14ac:dyDescent="0.25">
      <c r="A43268" s="1" t="s">
        <v>4354</v>
      </c>
      <c r="B43268" s="1">
        <v>7</v>
      </c>
      <c r="C43268" s="6">
        <v>43784</v>
      </c>
      <c r="D43268" s="1">
        <v>483</v>
      </c>
      <c r="E43268">
        <f>VLOOKUP(D43268,Product!$A$2:$G$607,7)</f>
        <v>26</v>
      </c>
      <c r="F43268" s="1">
        <f>VLOOKUP(E43268,Subcategory!$A$2:$C$38,3)</f>
        <v>4</v>
      </c>
      <c r="G43268" s="1" t="str">
        <f>VLOOKUP(F43268,Category!$A$2:$B$5,2)</f>
        <v>Accessories</v>
      </c>
      <c r="H43268" s="1">
        <v>138</v>
      </c>
      <c r="I43268" s="1" t="str">
        <f>VLOOKUP(H43268,Reseller!$A$2:$D$702,4)</f>
        <v>South Bike Company</v>
      </c>
      <c r="J43268" s="1">
        <f>VLOOKUP(H43268,Reseller!$A$2:$D$702,2)</f>
        <v>68</v>
      </c>
      <c r="K43268" s="1" t="str">
        <f>VLOOKUP(J43268,Geography!$A$2:$D$656,4)</f>
        <v>Canada</v>
      </c>
      <c r="L43268" s="1">
        <v>6</v>
      </c>
      <c r="M43268" s="1">
        <v>5</v>
      </c>
      <c r="N43268" s="10">
        <v>72</v>
      </c>
      <c r="O43268" s="10">
        <v>224.4</v>
      </c>
      <c r="P43268" s="10">
        <v>360</v>
      </c>
      <c r="Q43268" s="16">
        <v>135.6</v>
      </c>
      <c r="AA43268" t="str">
        <v>nov 19</v>
      </c>
      <c r="AB43268"/>
      <c r="AC43268"/>
      <c r="AD43268">
        <v>11</v>
      </c>
      <c r="AF43268">
        <v>2019</v>
      </c>
    </row>
    <row r="43269" spans="1:32" x14ac:dyDescent="0.25">
      <c r="A43269" s="1" t="s">
        <v>4354</v>
      </c>
      <c r="B43269" s="1">
        <v>8</v>
      </c>
      <c r="C43269" s="6">
        <v>43784</v>
      </c>
      <c r="D43269" s="1">
        <v>477</v>
      </c>
      <c r="E43269">
        <f>VLOOKUP(D43269,Product!$A$2:$G$607,7)</f>
        <v>28</v>
      </c>
      <c r="F43269" s="1">
        <f>VLOOKUP(E43269,Subcategory!$A$2:$C$38,3)</f>
        <v>4</v>
      </c>
      <c r="G43269" s="1" t="str">
        <f>VLOOKUP(F43269,Category!$A$2:$B$5,2)</f>
        <v>Accessories</v>
      </c>
      <c r="H43269" s="1">
        <v>138</v>
      </c>
      <c r="I43269" s="1" t="str">
        <f>VLOOKUP(H43269,Reseller!$A$2:$D$702,4)</f>
        <v>South Bike Company</v>
      </c>
      <c r="J43269" s="1">
        <f>VLOOKUP(H43269,Reseller!$A$2:$D$702,2)</f>
        <v>68</v>
      </c>
      <c r="K43269" s="1" t="str">
        <f>VLOOKUP(J43269,Geography!$A$2:$D$656,4)</f>
        <v>Canada</v>
      </c>
      <c r="L43269" s="1">
        <v>6</v>
      </c>
      <c r="M43269" s="1">
        <v>2</v>
      </c>
      <c r="N43269" s="10">
        <v>2.99</v>
      </c>
      <c r="O43269" s="10">
        <v>3.73</v>
      </c>
      <c r="P43269" s="10">
        <v>5.98</v>
      </c>
      <c r="Q43269" s="16">
        <v>2.2500000000000004</v>
      </c>
      <c r="AA43269" t="str">
        <v>nov 19</v>
      </c>
      <c r="AB43269"/>
      <c r="AC43269"/>
      <c r="AD43269">
        <v>11</v>
      </c>
      <c r="AF43269">
        <v>2019</v>
      </c>
    </row>
    <row r="43270" spans="1:32" x14ac:dyDescent="0.25">
      <c r="A43270" s="1" t="s">
        <v>4354</v>
      </c>
      <c r="B43270" s="1">
        <v>9</v>
      </c>
      <c r="C43270" s="6">
        <v>43784</v>
      </c>
      <c r="D43270" s="1">
        <v>490</v>
      </c>
      <c r="E43270">
        <f>VLOOKUP(D43270,Product!$A$2:$G$607,7)</f>
        <v>21</v>
      </c>
      <c r="F43270" s="1">
        <f>VLOOKUP(E43270,Subcategory!$A$2:$C$38,3)</f>
        <v>3</v>
      </c>
      <c r="G43270" s="1" t="str">
        <f>VLOOKUP(F43270,Category!$A$2:$B$5,2)</f>
        <v>Clothing</v>
      </c>
      <c r="H43270" s="1">
        <v>138</v>
      </c>
      <c r="I43270" s="1" t="str">
        <f>VLOOKUP(H43270,Reseller!$A$2:$D$702,4)</f>
        <v>South Bike Company</v>
      </c>
      <c r="J43270" s="1">
        <f>VLOOKUP(H43270,Reseller!$A$2:$D$702,2)</f>
        <v>68</v>
      </c>
      <c r="K43270" s="1" t="str">
        <f>VLOOKUP(J43270,Geography!$A$2:$D$656,4)</f>
        <v>Canada</v>
      </c>
      <c r="L43270" s="1">
        <v>6</v>
      </c>
      <c r="M43270" s="1">
        <v>4</v>
      </c>
      <c r="N43270" s="10">
        <v>32.39</v>
      </c>
      <c r="O43270" s="10">
        <v>166.29</v>
      </c>
      <c r="P43270" s="10">
        <v>129.56</v>
      </c>
      <c r="Q43270" s="16">
        <v>-36.72999999999999</v>
      </c>
      <c r="AA43270" t="str">
        <v>nov 19</v>
      </c>
      <c r="AB43270"/>
      <c r="AC43270"/>
      <c r="AD43270">
        <v>11</v>
      </c>
      <c r="AF43270">
        <v>2019</v>
      </c>
    </row>
    <row r="43271" spans="1:32" x14ac:dyDescent="0.25">
      <c r="A43271" s="1" t="s">
        <v>4354</v>
      </c>
      <c r="B43271" s="1">
        <v>10</v>
      </c>
      <c r="C43271" s="6">
        <v>43784</v>
      </c>
      <c r="D43271" s="1">
        <v>579</v>
      </c>
      <c r="E43271">
        <f>VLOOKUP(D43271,Product!$A$2:$G$607,7)</f>
        <v>3</v>
      </c>
      <c r="F43271" s="1">
        <f>VLOOKUP(E43271,Subcategory!$A$2:$C$38,3)</f>
        <v>1</v>
      </c>
      <c r="G43271" s="1" t="str">
        <f>VLOOKUP(F43271,Category!$A$2:$B$5,2)</f>
        <v>Bikes</v>
      </c>
      <c r="H43271" s="1">
        <v>138</v>
      </c>
      <c r="I43271" s="1" t="str">
        <f>VLOOKUP(H43271,Reseller!$A$2:$D$702,4)</f>
        <v>South Bike Company</v>
      </c>
      <c r="J43271" s="1">
        <f>VLOOKUP(H43271,Reseller!$A$2:$D$702,2)</f>
        <v>68</v>
      </c>
      <c r="K43271" s="1" t="str">
        <f>VLOOKUP(J43271,Geography!$A$2:$D$656,4)</f>
        <v>Canada</v>
      </c>
      <c r="L43271" s="1">
        <v>6</v>
      </c>
      <c r="M43271" s="1">
        <v>1</v>
      </c>
      <c r="N43271" s="10">
        <v>728.91</v>
      </c>
      <c r="O43271" s="10">
        <v>755.15</v>
      </c>
      <c r="P43271" s="10">
        <v>728.91</v>
      </c>
      <c r="Q43271" s="16">
        <v>-26.240000000000009</v>
      </c>
      <c r="AA43271" t="str">
        <v>nov 19</v>
      </c>
      <c r="AB43271"/>
      <c r="AC43271"/>
      <c r="AD43271">
        <v>11</v>
      </c>
      <c r="AF43271">
        <v>2019</v>
      </c>
    </row>
    <row r="43272" spans="1:32" x14ac:dyDescent="0.25">
      <c r="A43272" s="1" t="s">
        <v>4354</v>
      </c>
      <c r="B43272" s="1">
        <v>11</v>
      </c>
      <c r="C43272" s="6">
        <v>43784</v>
      </c>
      <c r="D43272" s="1">
        <v>564</v>
      </c>
      <c r="E43272">
        <f>VLOOKUP(D43272,Product!$A$2:$G$607,7)</f>
        <v>3</v>
      </c>
      <c r="F43272" s="1">
        <f>VLOOKUP(E43272,Subcategory!$A$2:$C$38,3)</f>
        <v>1</v>
      </c>
      <c r="G43272" s="1" t="str">
        <f>VLOOKUP(F43272,Category!$A$2:$B$5,2)</f>
        <v>Bikes</v>
      </c>
      <c r="H43272" s="1">
        <v>138</v>
      </c>
      <c r="I43272" s="1" t="str">
        <f>VLOOKUP(H43272,Reseller!$A$2:$D$702,4)</f>
        <v>South Bike Company</v>
      </c>
      <c r="J43272" s="1">
        <f>VLOOKUP(H43272,Reseller!$A$2:$D$702,2)</f>
        <v>68</v>
      </c>
      <c r="K43272" s="1" t="str">
        <f>VLOOKUP(J43272,Geography!$A$2:$D$656,4)</f>
        <v>Canada</v>
      </c>
      <c r="L43272" s="1">
        <v>6</v>
      </c>
      <c r="M43272" s="1">
        <v>3</v>
      </c>
      <c r="N43272" s="10">
        <v>1430.44</v>
      </c>
      <c r="O43272" s="10">
        <v>4445.8100000000004</v>
      </c>
      <c r="P43272" s="10">
        <v>4291.32</v>
      </c>
      <c r="Q43272" s="16">
        <v>-154.49000000000069</v>
      </c>
      <c r="AA43272" t="str">
        <v>nov 19</v>
      </c>
      <c r="AB43272"/>
      <c r="AC43272"/>
      <c r="AD43272">
        <v>11</v>
      </c>
      <c r="AF43272">
        <v>2019</v>
      </c>
    </row>
    <row r="43273" spans="1:32" x14ac:dyDescent="0.25">
      <c r="A43273" s="1" t="s">
        <v>4354</v>
      </c>
      <c r="B43273" s="1">
        <v>12</v>
      </c>
      <c r="C43273" s="6">
        <v>43784</v>
      </c>
      <c r="D43273" s="1">
        <v>555</v>
      </c>
      <c r="E43273">
        <f>VLOOKUP(D43273,Product!$A$2:$G$607,7)</f>
        <v>6</v>
      </c>
      <c r="F43273" s="1">
        <f>VLOOKUP(E43273,Subcategory!$A$2:$C$38,3)</f>
        <v>2</v>
      </c>
      <c r="G43273" s="1" t="str">
        <f>VLOOKUP(F43273,Category!$A$2:$B$5,2)</f>
        <v>Components</v>
      </c>
      <c r="H43273" s="1">
        <v>138</v>
      </c>
      <c r="I43273" s="1" t="str">
        <f>VLOOKUP(H43273,Reseller!$A$2:$D$702,4)</f>
        <v>South Bike Company</v>
      </c>
      <c r="J43273" s="1">
        <f>VLOOKUP(H43273,Reseller!$A$2:$D$702,2)</f>
        <v>68</v>
      </c>
      <c r="K43273" s="1" t="str">
        <f>VLOOKUP(J43273,Geography!$A$2:$D$656,4)</f>
        <v>Canada</v>
      </c>
      <c r="L43273" s="1">
        <v>6</v>
      </c>
      <c r="M43273" s="1">
        <v>2</v>
      </c>
      <c r="N43273" s="10">
        <v>63.9</v>
      </c>
      <c r="O43273" s="10">
        <v>94.57</v>
      </c>
      <c r="P43273" s="10">
        <v>127.8</v>
      </c>
      <c r="Q43273" s="16">
        <v>33.230000000000004</v>
      </c>
      <c r="AA43273" t="str">
        <v>nov 19</v>
      </c>
      <c r="AB43273"/>
      <c r="AC43273"/>
      <c r="AD43273">
        <v>11</v>
      </c>
      <c r="AF43273">
        <v>2019</v>
      </c>
    </row>
    <row r="43274" spans="1:32" x14ac:dyDescent="0.25">
      <c r="A43274" s="1" t="s">
        <v>4354</v>
      </c>
      <c r="B43274" s="1">
        <v>13</v>
      </c>
      <c r="C43274" s="6">
        <v>43784</v>
      </c>
      <c r="D43274" s="1">
        <v>561</v>
      </c>
      <c r="E43274">
        <f>VLOOKUP(D43274,Product!$A$2:$G$607,7)</f>
        <v>3</v>
      </c>
      <c r="F43274" s="1">
        <f>VLOOKUP(E43274,Subcategory!$A$2:$C$38,3)</f>
        <v>1</v>
      </c>
      <c r="G43274" s="1" t="str">
        <f>VLOOKUP(F43274,Category!$A$2:$B$5,2)</f>
        <v>Bikes</v>
      </c>
      <c r="H43274" s="1">
        <v>138</v>
      </c>
      <c r="I43274" s="1" t="str">
        <f>VLOOKUP(H43274,Reseller!$A$2:$D$702,4)</f>
        <v>South Bike Company</v>
      </c>
      <c r="J43274" s="1">
        <f>VLOOKUP(H43274,Reseller!$A$2:$D$702,2)</f>
        <v>68</v>
      </c>
      <c r="K43274" s="1" t="str">
        <f>VLOOKUP(J43274,Geography!$A$2:$D$656,4)</f>
        <v>Canada</v>
      </c>
      <c r="L43274" s="1">
        <v>6</v>
      </c>
      <c r="M43274" s="1">
        <v>4</v>
      </c>
      <c r="N43274" s="10">
        <v>1430.44</v>
      </c>
      <c r="O43274" s="10">
        <v>5927.75</v>
      </c>
      <c r="P43274" s="10">
        <v>5721.76</v>
      </c>
      <c r="Q43274" s="16">
        <v>-205.98999999999978</v>
      </c>
      <c r="AA43274" t="str">
        <v>nov 19</v>
      </c>
      <c r="AB43274"/>
      <c r="AC43274"/>
      <c r="AD43274">
        <v>11</v>
      </c>
      <c r="AF43274">
        <v>2019</v>
      </c>
    </row>
    <row r="43275" spans="1:32" x14ac:dyDescent="0.25">
      <c r="A43275" s="1" t="s">
        <v>4354</v>
      </c>
      <c r="B43275" s="1">
        <v>14</v>
      </c>
      <c r="C43275" s="6">
        <v>43784</v>
      </c>
      <c r="D43275" s="1">
        <v>568</v>
      </c>
      <c r="E43275">
        <f>VLOOKUP(D43275,Product!$A$2:$G$607,7)</f>
        <v>3</v>
      </c>
      <c r="F43275" s="1">
        <f>VLOOKUP(E43275,Subcategory!$A$2:$C$38,3)</f>
        <v>1</v>
      </c>
      <c r="G43275" s="1" t="str">
        <f>VLOOKUP(F43275,Category!$A$2:$B$5,2)</f>
        <v>Bikes</v>
      </c>
      <c r="H43275" s="1">
        <v>138</v>
      </c>
      <c r="I43275" s="1" t="str">
        <f>VLOOKUP(H43275,Reseller!$A$2:$D$702,4)</f>
        <v>South Bike Company</v>
      </c>
      <c r="J43275" s="1">
        <f>VLOOKUP(H43275,Reseller!$A$2:$D$702,2)</f>
        <v>68</v>
      </c>
      <c r="K43275" s="1" t="str">
        <f>VLOOKUP(J43275,Geography!$A$2:$D$656,4)</f>
        <v>Canada</v>
      </c>
      <c r="L43275" s="1">
        <v>6</v>
      </c>
      <c r="M43275" s="1">
        <v>1</v>
      </c>
      <c r="N43275" s="10">
        <v>445.41</v>
      </c>
      <c r="O43275" s="10">
        <v>461.44</v>
      </c>
      <c r="P43275" s="10">
        <v>445.41</v>
      </c>
      <c r="Q43275" s="16">
        <v>-16.029999999999973</v>
      </c>
      <c r="AA43275" t="str">
        <v>nov 19</v>
      </c>
      <c r="AB43275"/>
      <c r="AC43275"/>
      <c r="AD43275">
        <v>11</v>
      </c>
      <c r="AF43275">
        <v>2019</v>
      </c>
    </row>
    <row r="43276" spans="1:32" x14ac:dyDescent="0.25">
      <c r="A43276" s="1" t="s">
        <v>4354</v>
      </c>
      <c r="B43276" s="1">
        <v>15</v>
      </c>
      <c r="C43276" s="6">
        <v>43784</v>
      </c>
      <c r="D43276" s="1">
        <v>552</v>
      </c>
      <c r="E43276">
        <f>VLOOKUP(D43276,Product!$A$2:$G$607,7)</f>
        <v>9</v>
      </c>
      <c r="F43276" s="1">
        <f>VLOOKUP(E43276,Subcategory!$A$2:$C$38,3)</f>
        <v>2</v>
      </c>
      <c r="G43276" s="1" t="str">
        <f>VLOOKUP(F43276,Category!$A$2:$B$5,2)</f>
        <v>Components</v>
      </c>
      <c r="H43276" s="1">
        <v>138</v>
      </c>
      <c r="I43276" s="1" t="str">
        <f>VLOOKUP(H43276,Reseller!$A$2:$D$702,4)</f>
        <v>South Bike Company</v>
      </c>
      <c r="J43276" s="1">
        <f>VLOOKUP(H43276,Reseller!$A$2:$D$702,2)</f>
        <v>68</v>
      </c>
      <c r="K43276" s="1" t="str">
        <f>VLOOKUP(J43276,Geography!$A$2:$D$656,4)</f>
        <v>Canada</v>
      </c>
      <c r="L43276" s="1">
        <v>6</v>
      </c>
      <c r="M43276" s="1">
        <v>2</v>
      </c>
      <c r="N43276" s="10">
        <v>54.89</v>
      </c>
      <c r="O43276" s="10">
        <v>81.239999999999995</v>
      </c>
      <c r="P43276" s="10">
        <v>109.78</v>
      </c>
      <c r="Q43276" s="16">
        <v>28.540000000000006</v>
      </c>
      <c r="AA43276" t="str">
        <v>nov 19</v>
      </c>
      <c r="AB43276"/>
      <c r="AC43276"/>
      <c r="AD43276">
        <v>11</v>
      </c>
      <c r="AF43276">
        <v>2019</v>
      </c>
    </row>
    <row r="43277" spans="1:32" x14ac:dyDescent="0.25">
      <c r="A43277" s="1" t="s">
        <v>4354</v>
      </c>
      <c r="B43277" s="1">
        <v>16</v>
      </c>
      <c r="C43277" s="6">
        <v>43784</v>
      </c>
      <c r="D43277" s="1">
        <v>491</v>
      </c>
      <c r="E43277">
        <f>VLOOKUP(D43277,Product!$A$2:$G$607,7)</f>
        <v>21</v>
      </c>
      <c r="F43277" s="1">
        <f>VLOOKUP(E43277,Subcategory!$A$2:$C$38,3)</f>
        <v>3</v>
      </c>
      <c r="G43277" s="1" t="str">
        <f>VLOOKUP(F43277,Category!$A$2:$B$5,2)</f>
        <v>Clothing</v>
      </c>
      <c r="H43277" s="1">
        <v>138</v>
      </c>
      <c r="I43277" s="1" t="str">
        <f>VLOOKUP(H43277,Reseller!$A$2:$D$702,4)</f>
        <v>South Bike Company</v>
      </c>
      <c r="J43277" s="1">
        <f>VLOOKUP(H43277,Reseller!$A$2:$D$702,2)</f>
        <v>68</v>
      </c>
      <c r="K43277" s="1" t="str">
        <f>VLOOKUP(J43277,Geography!$A$2:$D$656,4)</f>
        <v>Canada</v>
      </c>
      <c r="L43277" s="1">
        <v>6</v>
      </c>
      <c r="M43277" s="1">
        <v>2</v>
      </c>
      <c r="N43277" s="10">
        <v>32.39</v>
      </c>
      <c r="O43277" s="10">
        <v>83.14</v>
      </c>
      <c r="P43277" s="10">
        <v>64.78</v>
      </c>
      <c r="Q43277" s="16">
        <v>-18.36</v>
      </c>
      <c r="AA43277" t="str">
        <v>nov 19</v>
      </c>
      <c r="AB43277"/>
      <c r="AC43277"/>
      <c r="AD43277">
        <v>11</v>
      </c>
      <c r="AF43277">
        <v>2019</v>
      </c>
    </row>
    <row r="43278" spans="1:32" x14ac:dyDescent="0.25">
      <c r="A43278" s="1" t="s">
        <v>4354</v>
      </c>
      <c r="B43278" s="1">
        <v>17</v>
      </c>
      <c r="C43278" s="6">
        <v>43784</v>
      </c>
      <c r="D43278" s="1">
        <v>234</v>
      </c>
      <c r="E43278">
        <f>VLOOKUP(D43278,Product!$A$2:$G$607,7)</f>
        <v>21</v>
      </c>
      <c r="F43278" s="1">
        <f>VLOOKUP(E43278,Subcategory!$A$2:$C$38,3)</f>
        <v>3</v>
      </c>
      <c r="G43278" s="1" t="str">
        <f>VLOOKUP(F43278,Category!$A$2:$B$5,2)</f>
        <v>Clothing</v>
      </c>
      <c r="H43278" s="1">
        <v>138</v>
      </c>
      <c r="I43278" s="1" t="str">
        <f>VLOOKUP(H43278,Reseller!$A$2:$D$702,4)</f>
        <v>South Bike Company</v>
      </c>
      <c r="J43278" s="1">
        <f>VLOOKUP(H43278,Reseller!$A$2:$D$702,2)</f>
        <v>68</v>
      </c>
      <c r="K43278" s="1" t="str">
        <f>VLOOKUP(J43278,Geography!$A$2:$D$656,4)</f>
        <v>Canada</v>
      </c>
      <c r="L43278" s="1">
        <v>6</v>
      </c>
      <c r="M43278" s="1">
        <v>5</v>
      </c>
      <c r="N43278" s="10">
        <v>29.99</v>
      </c>
      <c r="O43278" s="10">
        <v>192.46</v>
      </c>
      <c r="P43278" s="10">
        <v>149.94999999999999</v>
      </c>
      <c r="Q43278" s="16">
        <v>-42.510000000000019</v>
      </c>
      <c r="AA43278" t="str">
        <v>nov 19</v>
      </c>
      <c r="AB43278"/>
      <c r="AC43278"/>
      <c r="AD43278">
        <v>11</v>
      </c>
      <c r="AF43278">
        <v>2019</v>
      </c>
    </row>
    <row r="43279" spans="1:32" x14ac:dyDescent="0.25">
      <c r="A43279" s="1" t="s">
        <v>4355</v>
      </c>
      <c r="B43279" s="1">
        <v>1</v>
      </c>
      <c r="C43279" s="6">
        <v>43784</v>
      </c>
      <c r="D43279" s="1">
        <v>225</v>
      </c>
      <c r="E43279">
        <f>VLOOKUP(D43279,Product!$A$2:$G$607,7)</f>
        <v>19</v>
      </c>
      <c r="F43279" s="1">
        <f>VLOOKUP(E43279,Subcategory!$A$2:$C$38,3)</f>
        <v>3</v>
      </c>
      <c r="G43279" s="1" t="str">
        <f>VLOOKUP(F43279,Category!$A$2:$B$5,2)</f>
        <v>Clothing</v>
      </c>
      <c r="H43279" s="1">
        <v>531</v>
      </c>
      <c r="I43279" s="1" t="str">
        <f>VLOOKUP(H43279,Reseller!$A$2:$D$702,4)</f>
        <v>Sunny Place Bikes</v>
      </c>
      <c r="J43279" s="1">
        <f>VLOOKUP(H43279,Reseller!$A$2:$D$702,2)</f>
        <v>415</v>
      </c>
      <c r="K43279" s="1" t="str">
        <f>VLOOKUP(J43279,Geography!$A$2:$D$656,4)</f>
        <v>United States</v>
      </c>
      <c r="L43279" s="1">
        <v>5</v>
      </c>
      <c r="M43279" s="1">
        <v>1</v>
      </c>
      <c r="N43279" s="10">
        <v>5.39</v>
      </c>
      <c r="O43279" s="10">
        <v>6.92</v>
      </c>
      <c r="P43279" s="10">
        <v>5.39</v>
      </c>
      <c r="Q43279" s="16">
        <v>-1.5300000000000002</v>
      </c>
      <c r="AA43279" t="str">
        <v>nov 19</v>
      </c>
      <c r="AB43279"/>
      <c r="AC43279"/>
      <c r="AD43279">
        <v>11</v>
      </c>
      <c r="AF43279">
        <v>2019</v>
      </c>
    </row>
    <row r="43280" spans="1:32" x14ac:dyDescent="0.25">
      <c r="A43280" s="1" t="s">
        <v>4355</v>
      </c>
      <c r="B43280" s="1">
        <v>2</v>
      </c>
      <c r="C43280" s="6">
        <v>43784</v>
      </c>
      <c r="D43280" s="1">
        <v>483</v>
      </c>
      <c r="E43280">
        <f>VLOOKUP(D43280,Product!$A$2:$G$607,7)</f>
        <v>26</v>
      </c>
      <c r="F43280" s="1">
        <f>VLOOKUP(E43280,Subcategory!$A$2:$C$38,3)</f>
        <v>4</v>
      </c>
      <c r="G43280" s="1" t="str">
        <f>VLOOKUP(F43280,Category!$A$2:$B$5,2)</f>
        <v>Accessories</v>
      </c>
      <c r="H43280" s="1">
        <v>531</v>
      </c>
      <c r="I43280" s="1" t="str">
        <f>VLOOKUP(H43280,Reseller!$A$2:$D$702,4)</f>
        <v>Sunny Place Bikes</v>
      </c>
      <c r="J43280" s="1">
        <f>VLOOKUP(H43280,Reseller!$A$2:$D$702,2)</f>
        <v>415</v>
      </c>
      <c r="K43280" s="1" t="str">
        <f>VLOOKUP(J43280,Geography!$A$2:$D$656,4)</f>
        <v>United States</v>
      </c>
      <c r="L43280" s="1">
        <v>5</v>
      </c>
      <c r="M43280" s="1">
        <v>3</v>
      </c>
      <c r="N43280" s="10">
        <v>72</v>
      </c>
      <c r="O43280" s="10">
        <v>134.63999999999999</v>
      </c>
      <c r="P43280" s="10">
        <v>216</v>
      </c>
      <c r="Q43280" s="16">
        <v>81.360000000000014</v>
      </c>
      <c r="AA43280" t="str">
        <v>nov 19</v>
      </c>
      <c r="AB43280"/>
      <c r="AC43280"/>
      <c r="AD43280">
        <v>11</v>
      </c>
      <c r="AF43280">
        <v>2019</v>
      </c>
    </row>
    <row r="43281" spans="1:32" x14ac:dyDescent="0.25">
      <c r="A43281" s="1" t="s">
        <v>4355</v>
      </c>
      <c r="B43281" s="1">
        <v>3</v>
      </c>
      <c r="C43281" s="6">
        <v>43784</v>
      </c>
      <c r="D43281" s="1">
        <v>471</v>
      </c>
      <c r="E43281">
        <f>VLOOKUP(D43281,Product!$A$2:$G$607,7)</f>
        <v>25</v>
      </c>
      <c r="F43281" s="1">
        <f>VLOOKUP(E43281,Subcategory!$A$2:$C$38,3)</f>
        <v>3</v>
      </c>
      <c r="G43281" s="1" t="str">
        <f>VLOOKUP(F43281,Category!$A$2:$B$5,2)</f>
        <v>Clothing</v>
      </c>
      <c r="H43281" s="1">
        <v>531</v>
      </c>
      <c r="I43281" s="1" t="str">
        <f>VLOOKUP(H43281,Reseller!$A$2:$D$702,4)</f>
        <v>Sunny Place Bikes</v>
      </c>
      <c r="J43281" s="1">
        <f>VLOOKUP(H43281,Reseller!$A$2:$D$702,2)</f>
        <v>415</v>
      </c>
      <c r="K43281" s="1" t="str">
        <f>VLOOKUP(J43281,Geography!$A$2:$D$656,4)</f>
        <v>United States</v>
      </c>
      <c r="L43281" s="1">
        <v>5</v>
      </c>
      <c r="M43281" s="1">
        <v>1</v>
      </c>
      <c r="N43281" s="10">
        <v>38.1</v>
      </c>
      <c r="O43281" s="10">
        <v>23.75</v>
      </c>
      <c r="P43281" s="10">
        <v>38.1</v>
      </c>
      <c r="Q43281" s="16">
        <v>14.350000000000001</v>
      </c>
      <c r="AA43281" t="str">
        <v>nov 19</v>
      </c>
      <c r="AB43281"/>
      <c r="AC43281"/>
      <c r="AD43281">
        <v>11</v>
      </c>
      <c r="AF43281">
        <v>2019</v>
      </c>
    </row>
    <row r="43282" spans="1:32" x14ac:dyDescent="0.25">
      <c r="A43282" s="1" t="s">
        <v>4355</v>
      </c>
      <c r="B43282" s="1">
        <v>4</v>
      </c>
      <c r="C43282" s="6">
        <v>43784</v>
      </c>
      <c r="D43282" s="1">
        <v>583</v>
      </c>
      <c r="E43282">
        <f>VLOOKUP(D43282,Product!$A$2:$G$607,7)</f>
        <v>2</v>
      </c>
      <c r="F43282" s="1">
        <f>VLOOKUP(E43282,Subcategory!$A$2:$C$38,3)</f>
        <v>1</v>
      </c>
      <c r="G43282" s="1" t="str">
        <f>VLOOKUP(F43282,Category!$A$2:$B$5,2)</f>
        <v>Bikes</v>
      </c>
      <c r="H43282" s="1">
        <v>531</v>
      </c>
      <c r="I43282" s="1" t="str">
        <f>VLOOKUP(H43282,Reseller!$A$2:$D$702,4)</f>
        <v>Sunny Place Bikes</v>
      </c>
      <c r="J43282" s="1">
        <f>VLOOKUP(H43282,Reseller!$A$2:$D$702,2)</f>
        <v>415</v>
      </c>
      <c r="K43282" s="1" t="str">
        <f>VLOOKUP(J43282,Geography!$A$2:$D$656,4)</f>
        <v>United States</v>
      </c>
      <c r="L43282" s="1">
        <v>5</v>
      </c>
      <c r="M43282" s="1">
        <v>2</v>
      </c>
      <c r="N43282" s="10">
        <v>1020.59</v>
      </c>
      <c r="O43282" s="10">
        <v>2165.02</v>
      </c>
      <c r="P43282" s="10">
        <v>2041.18</v>
      </c>
      <c r="Q43282" s="16">
        <v>-123.83999999999992</v>
      </c>
      <c r="AA43282" t="str">
        <v>nov 19</v>
      </c>
      <c r="AB43282"/>
      <c r="AC43282"/>
      <c r="AD43282">
        <v>11</v>
      </c>
      <c r="AF43282">
        <v>2019</v>
      </c>
    </row>
    <row r="43283" spans="1:32" x14ac:dyDescent="0.25">
      <c r="A43283" s="1" t="s">
        <v>4355</v>
      </c>
      <c r="B43283" s="1">
        <v>5</v>
      </c>
      <c r="C43283" s="6">
        <v>43784</v>
      </c>
      <c r="D43283" s="1">
        <v>545</v>
      </c>
      <c r="E43283">
        <f>VLOOKUP(D43283,Product!$A$2:$G$607,7)</f>
        <v>13</v>
      </c>
      <c r="F43283" s="1">
        <f>VLOOKUP(E43283,Subcategory!$A$2:$C$38,3)</f>
        <v>2</v>
      </c>
      <c r="G43283" s="1" t="str">
        <f>VLOOKUP(F43283,Category!$A$2:$B$5,2)</f>
        <v>Components</v>
      </c>
      <c r="H43283" s="1">
        <v>531</v>
      </c>
      <c r="I43283" s="1" t="str">
        <f>VLOOKUP(H43283,Reseller!$A$2:$D$702,4)</f>
        <v>Sunny Place Bikes</v>
      </c>
      <c r="J43283" s="1">
        <f>VLOOKUP(H43283,Reseller!$A$2:$D$702,2)</f>
        <v>415</v>
      </c>
      <c r="K43283" s="1" t="str">
        <f>VLOOKUP(J43283,Geography!$A$2:$D$656,4)</f>
        <v>United States</v>
      </c>
      <c r="L43283" s="1">
        <v>5</v>
      </c>
      <c r="M43283" s="1">
        <v>3</v>
      </c>
      <c r="N43283" s="10">
        <v>24.29</v>
      </c>
      <c r="O43283" s="10">
        <v>53.93</v>
      </c>
      <c r="P43283" s="10">
        <v>72.87</v>
      </c>
      <c r="Q43283" s="16">
        <v>18.940000000000005</v>
      </c>
      <c r="AA43283" t="str">
        <v>nov 19</v>
      </c>
      <c r="AB43283"/>
      <c r="AC43283"/>
      <c r="AD43283">
        <v>11</v>
      </c>
      <c r="AF43283">
        <v>2019</v>
      </c>
    </row>
    <row r="43284" spans="1:32" x14ac:dyDescent="0.25">
      <c r="A43284" s="1" t="s">
        <v>4355</v>
      </c>
      <c r="B43284" s="1">
        <v>6</v>
      </c>
      <c r="C43284" s="6">
        <v>43784</v>
      </c>
      <c r="D43284" s="1">
        <v>605</v>
      </c>
      <c r="E43284">
        <f>VLOOKUP(D43284,Product!$A$2:$G$607,7)</f>
        <v>2</v>
      </c>
      <c r="F43284" s="1">
        <f>VLOOKUP(E43284,Subcategory!$A$2:$C$38,3)</f>
        <v>1</v>
      </c>
      <c r="G43284" s="1" t="str">
        <f>VLOOKUP(F43284,Category!$A$2:$B$5,2)</f>
        <v>Bikes</v>
      </c>
      <c r="H43284" s="1">
        <v>531</v>
      </c>
      <c r="I43284" s="1" t="str">
        <f>VLOOKUP(H43284,Reseller!$A$2:$D$702,4)</f>
        <v>Sunny Place Bikes</v>
      </c>
      <c r="J43284" s="1">
        <f>VLOOKUP(H43284,Reseller!$A$2:$D$702,2)</f>
        <v>415</v>
      </c>
      <c r="K43284" s="1" t="str">
        <f>VLOOKUP(J43284,Geography!$A$2:$D$656,4)</f>
        <v>United States</v>
      </c>
      <c r="L43284" s="1">
        <v>5</v>
      </c>
      <c r="M43284" s="1">
        <v>1</v>
      </c>
      <c r="N43284" s="10">
        <v>323.99</v>
      </c>
      <c r="O43284" s="10">
        <v>343.65</v>
      </c>
      <c r="P43284" s="10">
        <v>323.99</v>
      </c>
      <c r="Q43284" s="16">
        <v>-19.659999999999968</v>
      </c>
      <c r="AA43284" t="str">
        <v>nov 19</v>
      </c>
      <c r="AB43284"/>
      <c r="AC43284"/>
      <c r="AD43284">
        <v>11</v>
      </c>
      <c r="AF43284">
        <v>2019</v>
      </c>
    </row>
    <row r="43285" spans="1:32" x14ac:dyDescent="0.25">
      <c r="A43285" s="1" t="s">
        <v>4355</v>
      </c>
      <c r="B43285" s="1">
        <v>7</v>
      </c>
      <c r="C43285" s="6">
        <v>43784</v>
      </c>
      <c r="D43285" s="1">
        <v>482</v>
      </c>
      <c r="E43285">
        <f>VLOOKUP(D43285,Product!$A$2:$G$607,7)</f>
        <v>23</v>
      </c>
      <c r="F43285" s="1">
        <f>VLOOKUP(E43285,Subcategory!$A$2:$C$38,3)</f>
        <v>3</v>
      </c>
      <c r="G43285" s="1" t="str">
        <f>VLOOKUP(F43285,Category!$A$2:$B$5,2)</f>
        <v>Clothing</v>
      </c>
      <c r="H43285" s="1">
        <v>531</v>
      </c>
      <c r="I43285" s="1" t="str">
        <f>VLOOKUP(H43285,Reseller!$A$2:$D$702,4)</f>
        <v>Sunny Place Bikes</v>
      </c>
      <c r="J43285" s="1">
        <f>VLOOKUP(H43285,Reseller!$A$2:$D$702,2)</f>
        <v>415</v>
      </c>
      <c r="K43285" s="1" t="str">
        <f>VLOOKUP(J43285,Geography!$A$2:$D$656,4)</f>
        <v>United States</v>
      </c>
      <c r="L43285" s="1">
        <v>5</v>
      </c>
      <c r="M43285" s="1">
        <v>11</v>
      </c>
      <c r="N43285" s="10">
        <v>5.21</v>
      </c>
      <c r="O43285" s="10">
        <v>36.99</v>
      </c>
      <c r="P43285" s="10">
        <v>57.31</v>
      </c>
      <c r="Q43285" s="16">
        <v>20.32</v>
      </c>
      <c r="AA43285" t="str">
        <v>nov 19</v>
      </c>
      <c r="AB43285"/>
      <c r="AC43285"/>
      <c r="AD43285">
        <v>11</v>
      </c>
      <c r="AF43285">
        <v>2019</v>
      </c>
    </row>
    <row r="43286" spans="1:32" x14ac:dyDescent="0.25">
      <c r="A43286" s="1" t="s">
        <v>4355</v>
      </c>
      <c r="B43286" s="1">
        <v>8</v>
      </c>
      <c r="C43286" s="6">
        <v>43784</v>
      </c>
      <c r="D43286" s="1">
        <v>580</v>
      </c>
      <c r="E43286">
        <f>VLOOKUP(D43286,Product!$A$2:$G$607,7)</f>
        <v>2</v>
      </c>
      <c r="F43286" s="1">
        <f>VLOOKUP(E43286,Subcategory!$A$2:$C$38,3)</f>
        <v>1</v>
      </c>
      <c r="G43286" s="1" t="str">
        <f>VLOOKUP(F43286,Category!$A$2:$B$5,2)</f>
        <v>Bikes</v>
      </c>
      <c r="H43286" s="1">
        <v>531</v>
      </c>
      <c r="I43286" s="1" t="str">
        <f>VLOOKUP(H43286,Reseller!$A$2:$D$702,4)</f>
        <v>Sunny Place Bikes</v>
      </c>
      <c r="J43286" s="1">
        <f>VLOOKUP(H43286,Reseller!$A$2:$D$702,2)</f>
        <v>415</v>
      </c>
      <c r="K43286" s="1" t="str">
        <f>VLOOKUP(J43286,Geography!$A$2:$D$656,4)</f>
        <v>United States</v>
      </c>
      <c r="L43286" s="1">
        <v>5</v>
      </c>
      <c r="M43286" s="1">
        <v>2</v>
      </c>
      <c r="N43286" s="10">
        <v>1020.59</v>
      </c>
      <c r="O43286" s="10">
        <v>2165.02</v>
      </c>
      <c r="P43286" s="10">
        <v>2041.18</v>
      </c>
      <c r="Q43286" s="16">
        <v>-123.83999999999992</v>
      </c>
      <c r="AA43286" t="str">
        <v>nov 19</v>
      </c>
      <c r="AB43286"/>
      <c r="AC43286"/>
      <c r="AD43286">
        <v>11</v>
      </c>
      <c r="AF43286">
        <v>2019</v>
      </c>
    </row>
    <row r="43287" spans="1:32" x14ac:dyDescent="0.25">
      <c r="A43287" s="1" t="s">
        <v>4355</v>
      </c>
      <c r="B43287" s="1">
        <v>9</v>
      </c>
      <c r="C43287" s="6">
        <v>43784</v>
      </c>
      <c r="D43287" s="1">
        <v>491</v>
      </c>
      <c r="E43287">
        <f>VLOOKUP(D43287,Product!$A$2:$G$607,7)</f>
        <v>21</v>
      </c>
      <c r="F43287" s="1">
        <f>VLOOKUP(E43287,Subcategory!$A$2:$C$38,3)</f>
        <v>3</v>
      </c>
      <c r="G43287" s="1" t="str">
        <f>VLOOKUP(F43287,Category!$A$2:$B$5,2)</f>
        <v>Clothing</v>
      </c>
      <c r="H43287" s="1">
        <v>531</v>
      </c>
      <c r="I43287" s="1" t="str">
        <f>VLOOKUP(H43287,Reseller!$A$2:$D$702,4)</f>
        <v>Sunny Place Bikes</v>
      </c>
      <c r="J43287" s="1">
        <f>VLOOKUP(H43287,Reseller!$A$2:$D$702,2)</f>
        <v>415</v>
      </c>
      <c r="K43287" s="1" t="str">
        <f>VLOOKUP(J43287,Geography!$A$2:$D$656,4)</f>
        <v>United States</v>
      </c>
      <c r="L43287" s="1">
        <v>5</v>
      </c>
      <c r="M43287" s="1">
        <v>3</v>
      </c>
      <c r="N43287" s="10">
        <v>32.39</v>
      </c>
      <c r="O43287" s="10">
        <v>124.72</v>
      </c>
      <c r="P43287" s="10">
        <v>97.17</v>
      </c>
      <c r="Q43287" s="16">
        <v>-27.549999999999997</v>
      </c>
      <c r="AA43287" t="str">
        <v>nov 19</v>
      </c>
      <c r="AB43287"/>
      <c r="AC43287"/>
      <c r="AD43287">
        <v>11</v>
      </c>
      <c r="AF43287">
        <v>2019</v>
      </c>
    </row>
    <row r="43288" spans="1:32" x14ac:dyDescent="0.25">
      <c r="A43288" s="1" t="s">
        <v>4355</v>
      </c>
      <c r="B43288" s="1">
        <v>10</v>
      </c>
      <c r="C43288" s="6">
        <v>43784</v>
      </c>
      <c r="D43288" s="1">
        <v>606</v>
      </c>
      <c r="E43288">
        <f>VLOOKUP(D43288,Product!$A$2:$G$607,7)</f>
        <v>2</v>
      </c>
      <c r="F43288" s="1">
        <f>VLOOKUP(E43288,Subcategory!$A$2:$C$38,3)</f>
        <v>1</v>
      </c>
      <c r="G43288" s="1" t="str">
        <f>VLOOKUP(F43288,Category!$A$2:$B$5,2)</f>
        <v>Bikes</v>
      </c>
      <c r="H43288" s="1">
        <v>531</v>
      </c>
      <c r="I43288" s="1" t="str">
        <f>VLOOKUP(H43288,Reseller!$A$2:$D$702,4)</f>
        <v>Sunny Place Bikes</v>
      </c>
      <c r="J43288" s="1">
        <f>VLOOKUP(H43288,Reseller!$A$2:$D$702,2)</f>
        <v>415</v>
      </c>
      <c r="K43288" s="1" t="str">
        <f>VLOOKUP(J43288,Geography!$A$2:$D$656,4)</f>
        <v>United States</v>
      </c>
      <c r="L43288" s="1">
        <v>5</v>
      </c>
      <c r="M43288" s="1">
        <v>2</v>
      </c>
      <c r="N43288" s="10">
        <v>323.99</v>
      </c>
      <c r="O43288" s="10">
        <v>687.3</v>
      </c>
      <c r="P43288" s="10">
        <v>647.98</v>
      </c>
      <c r="Q43288" s="16">
        <v>-39.319999999999936</v>
      </c>
      <c r="AA43288" t="str">
        <v>nov 19</v>
      </c>
      <c r="AB43288"/>
      <c r="AC43288"/>
      <c r="AD43288">
        <v>11</v>
      </c>
      <c r="AF43288">
        <v>2019</v>
      </c>
    </row>
    <row r="43289" spans="1:32" x14ac:dyDescent="0.25">
      <c r="A43289" s="1" t="s">
        <v>4355</v>
      </c>
      <c r="B43289" s="1">
        <v>11</v>
      </c>
      <c r="C43289" s="6">
        <v>43784</v>
      </c>
      <c r="D43289" s="1">
        <v>481</v>
      </c>
      <c r="E43289">
        <f>VLOOKUP(D43289,Product!$A$2:$G$607,7)</f>
        <v>23</v>
      </c>
      <c r="F43289" s="1">
        <f>VLOOKUP(E43289,Subcategory!$A$2:$C$38,3)</f>
        <v>3</v>
      </c>
      <c r="G43289" s="1" t="str">
        <f>VLOOKUP(F43289,Category!$A$2:$B$5,2)</f>
        <v>Clothing</v>
      </c>
      <c r="H43289" s="1">
        <v>531</v>
      </c>
      <c r="I43289" s="1" t="str">
        <f>VLOOKUP(H43289,Reseller!$A$2:$D$702,4)</f>
        <v>Sunny Place Bikes</v>
      </c>
      <c r="J43289" s="1">
        <f>VLOOKUP(H43289,Reseller!$A$2:$D$702,2)</f>
        <v>415</v>
      </c>
      <c r="K43289" s="1" t="str">
        <f>VLOOKUP(J43289,Geography!$A$2:$D$656,4)</f>
        <v>United States</v>
      </c>
      <c r="L43289" s="1">
        <v>5</v>
      </c>
      <c r="M43289" s="1">
        <v>4</v>
      </c>
      <c r="N43289" s="10">
        <v>5.39</v>
      </c>
      <c r="O43289" s="10">
        <v>13.45</v>
      </c>
      <c r="P43289" s="10">
        <v>21.56</v>
      </c>
      <c r="Q43289" s="16">
        <v>8.11</v>
      </c>
      <c r="AA43289" t="str">
        <v>nov 19</v>
      </c>
      <c r="AB43289"/>
      <c r="AC43289"/>
      <c r="AD43289">
        <v>11</v>
      </c>
      <c r="AF43289">
        <v>2019</v>
      </c>
    </row>
    <row r="43290" spans="1:32" x14ac:dyDescent="0.25">
      <c r="A43290" s="1" t="s">
        <v>4355</v>
      </c>
      <c r="B43290" s="1">
        <v>12</v>
      </c>
      <c r="C43290" s="6">
        <v>43784</v>
      </c>
      <c r="D43290" s="1">
        <v>234</v>
      </c>
      <c r="E43290">
        <f>VLOOKUP(D43290,Product!$A$2:$G$607,7)</f>
        <v>21</v>
      </c>
      <c r="F43290" s="1">
        <f>VLOOKUP(E43290,Subcategory!$A$2:$C$38,3)</f>
        <v>3</v>
      </c>
      <c r="G43290" s="1" t="str">
        <f>VLOOKUP(F43290,Category!$A$2:$B$5,2)</f>
        <v>Clothing</v>
      </c>
      <c r="H43290" s="1">
        <v>531</v>
      </c>
      <c r="I43290" s="1" t="str">
        <f>VLOOKUP(H43290,Reseller!$A$2:$D$702,4)</f>
        <v>Sunny Place Bikes</v>
      </c>
      <c r="J43290" s="1">
        <f>VLOOKUP(H43290,Reseller!$A$2:$D$702,2)</f>
        <v>415</v>
      </c>
      <c r="K43290" s="1" t="str">
        <f>VLOOKUP(J43290,Geography!$A$2:$D$656,4)</f>
        <v>United States</v>
      </c>
      <c r="L43290" s="1">
        <v>5</v>
      </c>
      <c r="M43290" s="1">
        <v>6</v>
      </c>
      <c r="N43290" s="10">
        <v>29.99</v>
      </c>
      <c r="O43290" s="10">
        <v>230.95</v>
      </c>
      <c r="P43290" s="10">
        <v>179.94</v>
      </c>
      <c r="Q43290" s="16">
        <v>-51.009999999999991</v>
      </c>
      <c r="AA43290" t="str">
        <v>nov 19</v>
      </c>
      <c r="AB43290"/>
      <c r="AC43290"/>
      <c r="AD43290">
        <v>11</v>
      </c>
      <c r="AF43290">
        <v>2019</v>
      </c>
    </row>
    <row r="43291" spans="1:32" x14ac:dyDescent="0.25">
      <c r="A43291" s="1" t="s">
        <v>4356</v>
      </c>
      <c r="B43291" s="1">
        <v>1</v>
      </c>
      <c r="C43291" s="6">
        <v>43785</v>
      </c>
      <c r="D43291" s="1">
        <v>590</v>
      </c>
      <c r="E43291">
        <f>VLOOKUP(D43291,Product!$A$2:$G$607,7)</f>
        <v>1</v>
      </c>
      <c r="F43291" s="1">
        <f>VLOOKUP(E43291,Subcategory!$A$2:$C$38,3)</f>
        <v>1</v>
      </c>
      <c r="G43291" s="1" t="str">
        <f>VLOOKUP(F43291,Category!$A$2:$B$5,2)</f>
        <v>Bikes</v>
      </c>
      <c r="H43291" s="1">
        <v>697</v>
      </c>
      <c r="I43291" s="1" t="str">
        <f>VLOOKUP(H43291,Reseller!$A$2:$D$702,4)</f>
        <v>Brakes and Gears</v>
      </c>
      <c r="J43291" s="1">
        <f>VLOOKUP(H43291,Reseller!$A$2:$D$702,2)</f>
        <v>601</v>
      </c>
      <c r="K43291" s="1" t="str">
        <f>VLOOKUP(J43291,Geography!$A$2:$D$656,4)</f>
        <v>United States</v>
      </c>
      <c r="L43291" s="1">
        <v>1</v>
      </c>
      <c r="M43291" s="1">
        <v>8</v>
      </c>
      <c r="N43291" s="10">
        <v>461.69</v>
      </c>
      <c r="O43291" s="10">
        <v>3358.23</v>
      </c>
      <c r="P43291" s="10">
        <v>3693.52</v>
      </c>
      <c r="Q43291" s="16">
        <v>335.28999999999996</v>
      </c>
      <c r="AA43291" t="str">
        <v>nov 19</v>
      </c>
      <c r="AB43291"/>
      <c r="AC43291"/>
      <c r="AD43291">
        <v>11</v>
      </c>
      <c r="AF43291">
        <v>2019</v>
      </c>
    </row>
    <row r="43292" spans="1:32" x14ac:dyDescent="0.25">
      <c r="A43292" s="1" t="s">
        <v>4356</v>
      </c>
      <c r="B43292" s="1">
        <v>2</v>
      </c>
      <c r="C43292" s="6">
        <v>43785</v>
      </c>
      <c r="D43292" s="1">
        <v>400</v>
      </c>
      <c r="E43292">
        <f>VLOOKUP(D43292,Product!$A$2:$G$607,7)</f>
        <v>4</v>
      </c>
      <c r="F43292" s="1">
        <f>VLOOKUP(E43292,Subcategory!$A$2:$C$38,3)</f>
        <v>2</v>
      </c>
      <c r="G43292" s="1" t="str">
        <f>VLOOKUP(F43292,Category!$A$2:$B$5,2)</f>
        <v>Components</v>
      </c>
      <c r="H43292" s="1">
        <v>697</v>
      </c>
      <c r="I43292" s="1" t="str">
        <f>VLOOKUP(H43292,Reseller!$A$2:$D$702,4)</f>
        <v>Brakes and Gears</v>
      </c>
      <c r="J43292" s="1">
        <f>VLOOKUP(H43292,Reseller!$A$2:$D$702,2)</f>
        <v>601</v>
      </c>
      <c r="K43292" s="1" t="str">
        <f>VLOOKUP(J43292,Geography!$A$2:$D$656,4)</f>
        <v>United States</v>
      </c>
      <c r="L43292" s="1">
        <v>1</v>
      </c>
      <c r="M43292" s="1">
        <v>1</v>
      </c>
      <c r="N43292" s="10">
        <v>37.15</v>
      </c>
      <c r="O43292" s="10">
        <v>27.49</v>
      </c>
      <c r="P43292" s="10">
        <v>37.15</v>
      </c>
      <c r="Q43292" s="16">
        <v>9.66</v>
      </c>
      <c r="AA43292" t="str">
        <v>nov 19</v>
      </c>
      <c r="AB43292"/>
      <c r="AC43292"/>
      <c r="AD43292">
        <v>11</v>
      </c>
      <c r="AF43292">
        <v>2019</v>
      </c>
    </row>
    <row r="43293" spans="1:32" x14ac:dyDescent="0.25">
      <c r="A43293" s="1" t="s">
        <v>4356</v>
      </c>
      <c r="B43293" s="1">
        <v>3</v>
      </c>
      <c r="C43293" s="6">
        <v>43785</v>
      </c>
      <c r="D43293" s="1">
        <v>402</v>
      </c>
      <c r="E43293">
        <f>VLOOKUP(D43293,Product!$A$2:$G$607,7)</f>
        <v>4</v>
      </c>
      <c r="F43293" s="1">
        <f>VLOOKUP(E43293,Subcategory!$A$2:$C$38,3)</f>
        <v>2</v>
      </c>
      <c r="G43293" s="1" t="str">
        <f>VLOOKUP(F43293,Category!$A$2:$B$5,2)</f>
        <v>Components</v>
      </c>
      <c r="H43293" s="1">
        <v>697</v>
      </c>
      <c r="I43293" s="1" t="str">
        <f>VLOOKUP(H43293,Reseller!$A$2:$D$702,4)</f>
        <v>Brakes and Gears</v>
      </c>
      <c r="J43293" s="1">
        <f>VLOOKUP(H43293,Reseller!$A$2:$D$702,2)</f>
        <v>601</v>
      </c>
      <c r="K43293" s="1" t="str">
        <f>VLOOKUP(J43293,Geography!$A$2:$D$656,4)</f>
        <v>United States</v>
      </c>
      <c r="L43293" s="1">
        <v>1</v>
      </c>
      <c r="M43293" s="1">
        <v>2</v>
      </c>
      <c r="N43293" s="10">
        <v>72.16</v>
      </c>
      <c r="O43293" s="10">
        <v>106.8</v>
      </c>
      <c r="P43293" s="10">
        <v>144.32</v>
      </c>
      <c r="Q43293" s="16">
        <v>37.519999999999996</v>
      </c>
      <c r="AA43293" t="str">
        <v>nov 19</v>
      </c>
      <c r="AB43293"/>
      <c r="AC43293"/>
      <c r="AD43293">
        <v>11</v>
      </c>
      <c r="AF43293">
        <v>2019</v>
      </c>
    </row>
    <row r="43294" spans="1:32" x14ac:dyDescent="0.25">
      <c r="A43294" s="1" t="s">
        <v>4356</v>
      </c>
      <c r="B43294" s="1">
        <v>4</v>
      </c>
      <c r="C43294" s="6">
        <v>43785</v>
      </c>
      <c r="D43294" s="1">
        <v>588</v>
      </c>
      <c r="E43294">
        <f>VLOOKUP(D43294,Product!$A$2:$G$607,7)</f>
        <v>1</v>
      </c>
      <c r="F43294" s="1">
        <f>VLOOKUP(E43294,Subcategory!$A$2:$C$38,3)</f>
        <v>1</v>
      </c>
      <c r="G43294" s="1" t="str">
        <f>VLOOKUP(F43294,Category!$A$2:$B$5,2)</f>
        <v>Bikes</v>
      </c>
      <c r="H43294" s="1">
        <v>697</v>
      </c>
      <c r="I43294" s="1" t="str">
        <f>VLOOKUP(H43294,Reseller!$A$2:$D$702,4)</f>
        <v>Brakes and Gears</v>
      </c>
      <c r="J43294" s="1">
        <f>VLOOKUP(H43294,Reseller!$A$2:$D$702,2)</f>
        <v>601</v>
      </c>
      <c r="K43294" s="1" t="str">
        <f>VLOOKUP(J43294,Geography!$A$2:$D$656,4)</f>
        <v>United States</v>
      </c>
      <c r="L43294" s="1">
        <v>1</v>
      </c>
      <c r="M43294" s="1">
        <v>12</v>
      </c>
      <c r="N43294" s="10">
        <v>446.3</v>
      </c>
      <c r="O43294" s="10">
        <v>5037.34</v>
      </c>
      <c r="P43294" s="10">
        <v>5355.6</v>
      </c>
      <c r="Q43294" s="16">
        <v>318.26000000000022</v>
      </c>
      <c r="AA43294" t="str">
        <v>nov 19</v>
      </c>
      <c r="AB43294"/>
      <c r="AC43294"/>
      <c r="AD43294">
        <v>11</v>
      </c>
      <c r="AF43294">
        <v>2019</v>
      </c>
    </row>
    <row r="43295" spans="1:32" x14ac:dyDescent="0.25">
      <c r="A43295" s="1" t="s">
        <v>4356</v>
      </c>
      <c r="B43295" s="1">
        <v>5</v>
      </c>
      <c r="C43295" s="6">
        <v>43785</v>
      </c>
      <c r="D43295" s="1">
        <v>512</v>
      </c>
      <c r="E43295">
        <f>VLOOKUP(D43295,Product!$A$2:$G$607,7)</f>
        <v>12</v>
      </c>
      <c r="F43295" s="1">
        <f>VLOOKUP(E43295,Subcategory!$A$2:$C$38,3)</f>
        <v>2</v>
      </c>
      <c r="G43295" s="1" t="str">
        <f>VLOOKUP(F43295,Category!$A$2:$B$5,2)</f>
        <v>Components</v>
      </c>
      <c r="H43295" s="1">
        <v>697</v>
      </c>
      <c r="I43295" s="1" t="str">
        <f>VLOOKUP(H43295,Reseller!$A$2:$D$702,4)</f>
        <v>Brakes and Gears</v>
      </c>
      <c r="J43295" s="1">
        <f>VLOOKUP(H43295,Reseller!$A$2:$D$702,2)</f>
        <v>601</v>
      </c>
      <c r="K43295" s="1" t="str">
        <f>VLOOKUP(J43295,Geography!$A$2:$D$656,4)</f>
        <v>United States</v>
      </c>
      <c r="L43295" s="1">
        <v>1</v>
      </c>
      <c r="M43295" s="1">
        <v>3</v>
      </c>
      <c r="N43295" s="10">
        <v>218.45</v>
      </c>
      <c r="O43295" s="10">
        <v>598.13</v>
      </c>
      <c r="P43295" s="10">
        <v>655.35</v>
      </c>
      <c r="Q43295" s="16">
        <v>57.220000000000027</v>
      </c>
      <c r="AA43295" t="str">
        <v>nov 19</v>
      </c>
      <c r="AB43295"/>
      <c r="AC43295"/>
      <c r="AD43295">
        <v>11</v>
      </c>
      <c r="AF43295">
        <v>2019</v>
      </c>
    </row>
    <row r="43296" spans="1:32" x14ac:dyDescent="0.25">
      <c r="A43296" s="1" t="s">
        <v>4356</v>
      </c>
      <c r="B43296" s="1">
        <v>6</v>
      </c>
      <c r="C43296" s="6">
        <v>43785</v>
      </c>
      <c r="D43296" s="1">
        <v>357</v>
      </c>
      <c r="E43296">
        <f>VLOOKUP(D43296,Product!$A$2:$G$607,7)</f>
        <v>1</v>
      </c>
      <c r="F43296" s="1">
        <f>VLOOKUP(E43296,Subcategory!$A$2:$C$38,3)</f>
        <v>1</v>
      </c>
      <c r="G43296" s="1" t="str">
        <f>VLOOKUP(F43296,Category!$A$2:$B$5,2)</f>
        <v>Bikes</v>
      </c>
      <c r="H43296" s="1">
        <v>697</v>
      </c>
      <c r="I43296" s="1" t="str">
        <f>VLOOKUP(H43296,Reseller!$A$2:$D$702,4)</f>
        <v>Brakes and Gears</v>
      </c>
      <c r="J43296" s="1">
        <f>VLOOKUP(H43296,Reseller!$A$2:$D$702,2)</f>
        <v>601</v>
      </c>
      <c r="K43296" s="1" t="str">
        <f>VLOOKUP(J43296,Geography!$A$2:$D$656,4)</f>
        <v>United States</v>
      </c>
      <c r="L43296" s="1">
        <v>1</v>
      </c>
      <c r="M43296" s="1">
        <v>10</v>
      </c>
      <c r="N43296" s="10">
        <v>1391.99</v>
      </c>
      <c r="O43296" s="10">
        <v>12656.2</v>
      </c>
      <c r="P43296" s="10">
        <v>13919.9</v>
      </c>
      <c r="Q43296" s="16">
        <v>1263.6999999999989</v>
      </c>
      <c r="AA43296" t="str">
        <v>nov 19</v>
      </c>
      <c r="AB43296"/>
      <c r="AC43296"/>
      <c r="AD43296">
        <v>11</v>
      </c>
      <c r="AF43296">
        <v>2019</v>
      </c>
    </row>
    <row r="43297" spans="1:32" x14ac:dyDescent="0.25">
      <c r="A43297" s="1" t="s">
        <v>4356</v>
      </c>
      <c r="B43297" s="1">
        <v>7</v>
      </c>
      <c r="C43297" s="6">
        <v>43785</v>
      </c>
      <c r="D43297" s="1">
        <v>298</v>
      </c>
      <c r="E43297">
        <f>VLOOKUP(D43297,Product!$A$2:$G$607,7)</f>
        <v>12</v>
      </c>
      <c r="F43297" s="1">
        <f>VLOOKUP(E43297,Subcategory!$A$2:$C$38,3)</f>
        <v>2</v>
      </c>
      <c r="G43297" s="1" t="str">
        <f>VLOOKUP(F43297,Category!$A$2:$B$5,2)</f>
        <v>Components</v>
      </c>
      <c r="H43297" s="1">
        <v>697</v>
      </c>
      <c r="I43297" s="1" t="str">
        <f>VLOOKUP(H43297,Reseller!$A$2:$D$702,4)</f>
        <v>Brakes and Gears</v>
      </c>
      <c r="J43297" s="1">
        <f>VLOOKUP(H43297,Reseller!$A$2:$D$702,2)</f>
        <v>601</v>
      </c>
      <c r="K43297" s="1" t="str">
        <f>VLOOKUP(J43297,Geography!$A$2:$D$656,4)</f>
        <v>United States</v>
      </c>
      <c r="L43297" s="1">
        <v>1</v>
      </c>
      <c r="M43297" s="1">
        <v>4</v>
      </c>
      <c r="N43297" s="10">
        <v>809.76</v>
      </c>
      <c r="O43297" s="10">
        <v>2956.16</v>
      </c>
      <c r="P43297" s="10">
        <v>3239.04</v>
      </c>
      <c r="Q43297" s="16">
        <v>282.88000000000011</v>
      </c>
      <c r="AA43297" t="str">
        <v>nov 19</v>
      </c>
      <c r="AB43297"/>
      <c r="AC43297"/>
      <c r="AD43297">
        <v>11</v>
      </c>
      <c r="AF43297">
        <v>2019</v>
      </c>
    </row>
    <row r="43298" spans="1:32" x14ac:dyDescent="0.25">
      <c r="A43298" s="1" t="s">
        <v>4356</v>
      </c>
      <c r="B43298" s="1">
        <v>8</v>
      </c>
      <c r="C43298" s="6">
        <v>43785</v>
      </c>
      <c r="D43298" s="1">
        <v>592</v>
      </c>
      <c r="E43298">
        <f>VLOOKUP(D43298,Product!$A$2:$G$607,7)</f>
        <v>1</v>
      </c>
      <c r="F43298" s="1">
        <f>VLOOKUP(E43298,Subcategory!$A$2:$C$38,3)</f>
        <v>1</v>
      </c>
      <c r="G43298" s="1" t="str">
        <f>VLOOKUP(F43298,Category!$A$2:$B$5,2)</f>
        <v>Bikes</v>
      </c>
      <c r="H43298" s="1">
        <v>697</v>
      </c>
      <c r="I43298" s="1" t="str">
        <f>VLOOKUP(H43298,Reseller!$A$2:$D$702,4)</f>
        <v>Brakes and Gears</v>
      </c>
      <c r="J43298" s="1">
        <f>VLOOKUP(H43298,Reseller!$A$2:$D$702,2)</f>
        <v>601</v>
      </c>
      <c r="K43298" s="1" t="str">
        <f>VLOOKUP(J43298,Geography!$A$2:$D$656,4)</f>
        <v>United States</v>
      </c>
      <c r="L43298" s="1">
        <v>1</v>
      </c>
      <c r="M43298" s="1">
        <v>1</v>
      </c>
      <c r="N43298" s="10">
        <v>338.99</v>
      </c>
      <c r="O43298" s="10">
        <v>308.22000000000003</v>
      </c>
      <c r="P43298" s="10">
        <v>338.99</v>
      </c>
      <c r="Q43298" s="16">
        <v>30.769999999999982</v>
      </c>
      <c r="AA43298" t="str">
        <v>nov 19</v>
      </c>
      <c r="AB43298"/>
      <c r="AC43298"/>
      <c r="AD43298">
        <v>11</v>
      </c>
      <c r="AF43298">
        <v>2019</v>
      </c>
    </row>
    <row r="43299" spans="1:32" x14ac:dyDescent="0.25">
      <c r="A43299" s="1" t="s">
        <v>4356</v>
      </c>
      <c r="B43299" s="1">
        <v>9</v>
      </c>
      <c r="C43299" s="6">
        <v>43785</v>
      </c>
      <c r="D43299" s="1">
        <v>476</v>
      </c>
      <c r="E43299">
        <f>VLOOKUP(D43299,Product!$A$2:$G$607,7)</f>
        <v>22</v>
      </c>
      <c r="F43299" s="1">
        <f>VLOOKUP(E43299,Subcategory!$A$2:$C$38,3)</f>
        <v>3</v>
      </c>
      <c r="G43299" s="1" t="str">
        <f>VLOOKUP(F43299,Category!$A$2:$B$5,2)</f>
        <v>Clothing</v>
      </c>
      <c r="H43299" s="1">
        <v>697</v>
      </c>
      <c r="I43299" s="1" t="str">
        <f>VLOOKUP(H43299,Reseller!$A$2:$D$702,4)</f>
        <v>Brakes and Gears</v>
      </c>
      <c r="J43299" s="1">
        <f>VLOOKUP(H43299,Reseller!$A$2:$D$702,2)</f>
        <v>601</v>
      </c>
      <c r="K43299" s="1" t="str">
        <f>VLOOKUP(J43299,Geography!$A$2:$D$656,4)</f>
        <v>United States</v>
      </c>
      <c r="L43299" s="1">
        <v>1</v>
      </c>
      <c r="M43299" s="1">
        <v>12</v>
      </c>
      <c r="N43299" s="10">
        <v>40.590000000000003</v>
      </c>
      <c r="O43299" s="10">
        <v>314.12</v>
      </c>
      <c r="P43299" s="10">
        <v>487.08</v>
      </c>
      <c r="Q43299" s="16">
        <v>172.95999999999998</v>
      </c>
      <c r="AA43299" t="str">
        <v>nov 19</v>
      </c>
      <c r="AB43299"/>
      <c r="AC43299"/>
      <c r="AD43299">
        <v>11</v>
      </c>
      <c r="AF43299">
        <v>2019</v>
      </c>
    </row>
    <row r="43300" spans="1:32" x14ac:dyDescent="0.25">
      <c r="A43300" s="1" t="s">
        <v>4356</v>
      </c>
      <c r="B43300" s="1">
        <v>10</v>
      </c>
      <c r="C43300" s="6">
        <v>43785</v>
      </c>
      <c r="D43300" s="1">
        <v>533</v>
      </c>
      <c r="E43300">
        <f>VLOOKUP(D43300,Product!$A$2:$G$607,7)</f>
        <v>12</v>
      </c>
      <c r="F43300" s="1">
        <f>VLOOKUP(E43300,Subcategory!$A$2:$C$38,3)</f>
        <v>2</v>
      </c>
      <c r="G43300" s="1" t="str">
        <f>VLOOKUP(F43300,Category!$A$2:$B$5,2)</f>
        <v>Components</v>
      </c>
      <c r="H43300" s="1">
        <v>697</v>
      </c>
      <c r="I43300" s="1" t="str">
        <f>VLOOKUP(H43300,Reseller!$A$2:$D$702,4)</f>
        <v>Brakes and Gears</v>
      </c>
      <c r="J43300" s="1">
        <f>VLOOKUP(H43300,Reseller!$A$2:$D$702,2)</f>
        <v>601</v>
      </c>
      <c r="K43300" s="1" t="str">
        <f>VLOOKUP(J43300,Geography!$A$2:$D$656,4)</f>
        <v>United States</v>
      </c>
      <c r="L43300" s="1">
        <v>1</v>
      </c>
      <c r="M43300" s="1">
        <v>3</v>
      </c>
      <c r="N43300" s="10">
        <v>149.87</v>
      </c>
      <c r="O43300" s="10">
        <v>410.36</v>
      </c>
      <c r="P43300" s="10">
        <v>449.61</v>
      </c>
      <c r="Q43300" s="16">
        <v>39.25</v>
      </c>
      <c r="AA43300" t="str">
        <v>nov 19</v>
      </c>
      <c r="AB43300"/>
      <c r="AC43300"/>
      <c r="AD43300">
        <v>11</v>
      </c>
      <c r="AF43300">
        <v>2019</v>
      </c>
    </row>
    <row r="43301" spans="1:32" x14ac:dyDescent="0.25">
      <c r="A43301" s="1" t="s">
        <v>4356</v>
      </c>
      <c r="B43301" s="1">
        <v>11</v>
      </c>
      <c r="C43301" s="6">
        <v>43785</v>
      </c>
      <c r="D43301" s="1">
        <v>353</v>
      </c>
      <c r="E43301">
        <f>VLOOKUP(D43301,Product!$A$2:$G$607,7)</f>
        <v>1</v>
      </c>
      <c r="F43301" s="1">
        <f>VLOOKUP(E43301,Subcategory!$A$2:$C$38,3)</f>
        <v>1</v>
      </c>
      <c r="G43301" s="1" t="str">
        <f>VLOOKUP(F43301,Category!$A$2:$B$5,2)</f>
        <v>Bikes</v>
      </c>
      <c r="H43301" s="1">
        <v>697</v>
      </c>
      <c r="I43301" s="1" t="str">
        <f>VLOOKUP(H43301,Reseller!$A$2:$D$702,4)</f>
        <v>Brakes and Gears</v>
      </c>
      <c r="J43301" s="1">
        <f>VLOOKUP(H43301,Reseller!$A$2:$D$702,2)</f>
        <v>601</v>
      </c>
      <c r="K43301" s="1" t="str">
        <f>VLOOKUP(J43301,Geography!$A$2:$D$656,4)</f>
        <v>United States</v>
      </c>
      <c r="L43301" s="1">
        <v>1</v>
      </c>
      <c r="M43301" s="1">
        <v>13</v>
      </c>
      <c r="N43301" s="10">
        <v>1345.59</v>
      </c>
      <c r="O43301" s="10">
        <v>16453.05</v>
      </c>
      <c r="P43301" s="10">
        <v>17492.669999999998</v>
      </c>
      <c r="Q43301" s="16">
        <v>1039.619999999999</v>
      </c>
      <c r="AA43301" t="str">
        <v>nov 19</v>
      </c>
      <c r="AB43301"/>
      <c r="AC43301"/>
      <c r="AD43301">
        <v>11</v>
      </c>
      <c r="AF43301">
        <v>2019</v>
      </c>
    </row>
    <row r="43302" spans="1:32" x14ac:dyDescent="0.25">
      <c r="A43302" s="1" t="s">
        <v>4356</v>
      </c>
      <c r="B43302" s="1">
        <v>12</v>
      </c>
      <c r="C43302" s="6">
        <v>43785</v>
      </c>
      <c r="D43302" s="1">
        <v>474</v>
      </c>
      <c r="E43302">
        <f>VLOOKUP(D43302,Product!$A$2:$G$607,7)</f>
        <v>22</v>
      </c>
      <c r="F43302" s="1">
        <f>VLOOKUP(E43302,Subcategory!$A$2:$C$38,3)</f>
        <v>3</v>
      </c>
      <c r="G43302" s="1" t="str">
        <f>VLOOKUP(F43302,Category!$A$2:$B$5,2)</f>
        <v>Clothing</v>
      </c>
      <c r="H43302" s="1">
        <v>697</v>
      </c>
      <c r="I43302" s="1" t="str">
        <f>VLOOKUP(H43302,Reseller!$A$2:$D$702,4)</f>
        <v>Brakes and Gears</v>
      </c>
      <c r="J43302" s="1">
        <f>VLOOKUP(H43302,Reseller!$A$2:$D$702,2)</f>
        <v>601</v>
      </c>
      <c r="K43302" s="1" t="str">
        <f>VLOOKUP(J43302,Geography!$A$2:$D$656,4)</f>
        <v>United States</v>
      </c>
      <c r="L43302" s="1">
        <v>1</v>
      </c>
      <c r="M43302" s="1">
        <v>18</v>
      </c>
      <c r="N43302" s="10">
        <v>38.49</v>
      </c>
      <c r="O43302" s="10">
        <v>471.17</v>
      </c>
      <c r="P43302" s="10">
        <v>692.82</v>
      </c>
      <c r="Q43302" s="16">
        <v>221.65000000000003</v>
      </c>
      <c r="AA43302" t="str">
        <v>nov 19</v>
      </c>
      <c r="AB43302"/>
      <c r="AC43302"/>
      <c r="AD43302">
        <v>11</v>
      </c>
      <c r="AF43302">
        <v>2019</v>
      </c>
    </row>
    <row r="43303" spans="1:32" x14ac:dyDescent="0.25">
      <c r="A43303" s="1" t="s">
        <v>4356</v>
      </c>
      <c r="B43303" s="1">
        <v>13</v>
      </c>
      <c r="C43303" s="6">
        <v>43785</v>
      </c>
      <c r="D43303" s="1">
        <v>587</v>
      </c>
      <c r="E43303">
        <f>VLOOKUP(D43303,Product!$A$2:$G$607,7)</f>
        <v>1</v>
      </c>
      <c r="F43303" s="1">
        <f>VLOOKUP(E43303,Subcategory!$A$2:$C$38,3)</f>
        <v>1</v>
      </c>
      <c r="G43303" s="1" t="str">
        <f>VLOOKUP(F43303,Category!$A$2:$B$5,2)</f>
        <v>Bikes</v>
      </c>
      <c r="H43303" s="1">
        <v>697</v>
      </c>
      <c r="I43303" s="1" t="str">
        <f>VLOOKUP(H43303,Reseller!$A$2:$D$702,4)</f>
        <v>Brakes and Gears</v>
      </c>
      <c r="J43303" s="1">
        <f>VLOOKUP(H43303,Reseller!$A$2:$D$702,2)</f>
        <v>601</v>
      </c>
      <c r="K43303" s="1" t="str">
        <f>VLOOKUP(J43303,Geography!$A$2:$D$656,4)</f>
        <v>United States</v>
      </c>
      <c r="L43303" s="1">
        <v>1</v>
      </c>
      <c r="M43303" s="1">
        <v>6</v>
      </c>
      <c r="N43303" s="10">
        <v>461.69</v>
      </c>
      <c r="O43303" s="10">
        <v>2518.67</v>
      </c>
      <c r="P43303" s="10">
        <v>2770.14</v>
      </c>
      <c r="Q43303" s="16">
        <v>251.4699999999998</v>
      </c>
      <c r="AA43303" t="str">
        <v>nov 19</v>
      </c>
      <c r="AB43303"/>
      <c r="AC43303"/>
      <c r="AD43303">
        <v>11</v>
      </c>
      <c r="AF43303">
        <v>2019</v>
      </c>
    </row>
    <row r="43304" spans="1:32" x14ac:dyDescent="0.25">
      <c r="A43304" s="1" t="s">
        <v>4356</v>
      </c>
      <c r="B43304" s="1">
        <v>14</v>
      </c>
      <c r="C43304" s="6">
        <v>43785</v>
      </c>
      <c r="D43304" s="1">
        <v>543</v>
      </c>
      <c r="E43304">
        <f>VLOOKUP(D43304,Product!$A$2:$G$607,7)</f>
        <v>13</v>
      </c>
      <c r="F43304" s="1">
        <f>VLOOKUP(E43304,Subcategory!$A$2:$C$38,3)</f>
        <v>2</v>
      </c>
      <c r="G43304" s="1" t="str">
        <f>VLOOKUP(F43304,Category!$A$2:$B$5,2)</f>
        <v>Components</v>
      </c>
      <c r="H43304" s="1">
        <v>697</v>
      </c>
      <c r="I43304" s="1" t="str">
        <f>VLOOKUP(H43304,Reseller!$A$2:$D$702,4)</f>
        <v>Brakes and Gears</v>
      </c>
      <c r="J43304" s="1">
        <f>VLOOKUP(H43304,Reseller!$A$2:$D$702,2)</f>
        <v>601</v>
      </c>
      <c r="K43304" s="1" t="str">
        <f>VLOOKUP(J43304,Geography!$A$2:$D$656,4)</f>
        <v>United States</v>
      </c>
      <c r="L43304" s="1">
        <v>1</v>
      </c>
      <c r="M43304" s="1">
        <v>4</v>
      </c>
      <c r="N43304" s="10">
        <v>37.25</v>
      </c>
      <c r="O43304" s="10">
        <v>110.27</v>
      </c>
      <c r="P43304" s="10">
        <v>149</v>
      </c>
      <c r="Q43304" s="16">
        <v>38.730000000000004</v>
      </c>
      <c r="AA43304" t="str">
        <v>nov 19</v>
      </c>
      <c r="AB43304"/>
      <c r="AC43304"/>
      <c r="AD43304">
        <v>11</v>
      </c>
      <c r="AF43304">
        <v>2019</v>
      </c>
    </row>
    <row r="43305" spans="1:32" x14ac:dyDescent="0.25">
      <c r="A43305" s="1" t="s">
        <v>4356</v>
      </c>
      <c r="B43305" s="1">
        <v>15</v>
      </c>
      <c r="C43305" s="6">
        <v>43785</v>
      </c>
      <c r="D43305" s="1">
        <v>513</v>
      </c>
      <c r="E43305">
        <f>VLOOKUP(D43305,Product!$A$2:$G$607,7)</f>
        <v>12</v>
      </c>
      <c r="F43305" s="1">
        <f>VLOOKUP(E43305,Subcategory!$A$2:$C$38,3)</f>
        <v>2</v>
      </c>
      <c r="G43305" s="1" t="str">
        <f>VLOOKUP(F43305,Category!$A$2:$B$5,2)</f>
        <v>Components</v>
      </c>
      <c r="H43305" s="1">
        <v>697</v>
      </c>
      <c r="I43305" s="1" t="str">
        <f>VLOOKUP(H43305,Reseller!$A$2:$D$702,4)</f>
        <v>Brakes and Gears</v>
      </c>
      <c r="J43305" s="1">
        <f>VLOOKUP(H43305,Reseller!$A$2:$D$702,2)</f>
        <v>601</v>
      </c>
      <c r="K43305" s="1" t="str">
        <f>VLOOKUP(J43305,Geography!$A$2:$D$656,4)</f>
        <v>United States</v>
      </c>
      <c r="L43305" s="1">
        <v>1</v>
      </c>
      <c r="M43305" s="1">
        <v>4</v>
      </c>
      <c r="N43305" s="10">
        <v>218.45</v>
      </c>
      <c r="O43305" s="10">
        <v>797.5</v>
      </c>
      <c r="P43305" s="10">
        <v>873.8</v>
      </c>
      <c r="Q43305" s="16">
        <v>76.299999999999955</v>
      </c>
      <c r="AA43305" t="str">
        <v>nov 19</v>
      </c>
      <c r="AB43305"/>
      <c r="AC43305"/>
      <c r="AD43305">
        <v>11</v>
      </c>
      <c r="AF43305">
        <v>2019</v>
      </c>
    </row>
    <row r="43306" spans="1:32" x14ac:dyDescent="0.25">
      <c r="A43306" s="1" t="s">
        <v>4356</v>
      </c>
      <c r="B43306" s="1">
        <v>16</v>
      </c>
      <c r="C43306" s="6">
        <v>43785</v>
      </c>
      <c r="D43306" s="1">
        <v>515</v>
      </c>
      <c r="E43306">
        <f>VLOOKUP(D43306,Product!$A$2:$G$607,7)</f>
        <v>15</v>
      </c>
      <c r="F43306" s="1">
        <f>VLOOKUP(E43306,Subcategory!$A$2:$C$38,3)</f>
        <v>2</v>
      </c>
      <c r="G43306" s="1" t="str">
        <f>VLOOKUP(F43306,Category!$A$2:$B$5,2)</f>
        <v>Components</v>
      </c>
      <c r="H43306" s="1">
        <v>697</v>
      </c>
      <c r="I43306" s="1" t="str">
        <f>VLOOKUP(H43306,Reseller!$A$2:$D$702,4)</f>
        <v>Brakes and Gears</v>
      </c>
      <c r="J43306" s="1">
        <f>VLOOKUP(H43306,Reseller!$A$2:$D$702,2)</f>
        <v>601</v>
      </c>
      <c r="K43306" s="1" t="str">
        <f>VLOOKUP(J43306,Geography!$A$2:$D$656,4)</f>
        <v>United States</v>
      </c>
      <c r="L43306" s="1">
        <v>1</v>
      </c>
      <c r="M43306" s="1">
        <v>5</v>
      </c>
      <c r="N43306" s="10">
        <v>16.27</v>
      </c>
      <c r="O43306" s="10">
        <v>60.21</v>
      </c>
      <c r="P43306" s="10">
        <v>81.349999999999994</v>
      </c>
      <c r="Q43306" s="16">
        <v>21.139999999999993</v>
      </c>
      <c r="AA43306" t="str">
        <v>nov 19</v>
      </c>
      <c r="AB43306"/>
      <c r="AC43306"/>
      <c r="AD43306">
        <v>11</v>
      </c>
      <c r="AF43306">
        <v>2019</v>
      </c>
    </row>
    <row r="43307" spans="1:32" x14ac:dyDescent="0.25">
      <c r="A43307" s="1" t="s">
        <v>4356</v>
      </c>
      <c r="B43307" s="1">
        <v>17</v>
      </c>
      <c r="C43307" s="6">
        <v>43785</v>
      </c>
      <c r="D43307" s="1">
        <v>591</v>
      </c>
      <c r="E43307">
        <f>VLOOKUP(D43307,Product!$A$2:$G$607,7)</f>
        <v>1</v>
      </c>
      <c r="F43307" s="1">
        <f>VLOOKUP(E43307,Subcategory!$A$2:$C$38,3)</f>
        <v>1</v>
      </c>
      <c r="G43307" s="1" t="str">
        <f>VLOOKUP(F43307,Category!$A$2:$B$5,2)</f>
        <v>Bikes</v>
      </c>
      <c r="H43307" s="1">
        <v>697</v>
      </c>
      <c r="I43307" s="1" t="str">
        <f>VLOOKUP(H43307,Reseller!$A$2:$D$702,4)</f>
        <v>Brakes and Gears</v>
      </c>
      <c r="J43307" s="1">
        <f>VLOOKUP(H43307,Reseller!$A$2:$D$702,2)</f>
        <v>601</v>
      </c>
      <c r="K43307" s="1" t="str">
        <f>VLOOKUP(J43307,Geography!$A$2:$D$656,4)</f>
        <v>United States</v>
      </c>
      <c r="L43307" s="1">
        <v>1</v>
      </c>
      <c r="M43307" s="1">
        <v>2</v>
      </c>
      <c r="N43307" s="10">
        <v>338.99</v>
      </c>
      <c r="O43307" s="10">
        <v>616.44000000000005</v>
      </c>
      <c r="P43307" s="10">
        <v>677.98</v>
      </c>
      <c r="Q43307" s="16">
        <v>61.539999999999964</v>
      </c>
      <c r="AA43307" t="str">
        <v>nov 19</v>
      </c>
      <c r="AB43307"/>
      <c r="AC43307"/>
      <c r="AD43307">
        <v>11</v>
      </c>
      <c r="AF43307">
        <v>2019</v>
      </c>
    </row>
    <row r="43308" spans="1:32" x14ac:dyDescent="0.25">
      <c r="A43308" s="1" t="s">
        <v>4356</v>
      </c>
      <c r="B43308" s="1">
        <v>18</v>
      </c>
      <c r="C43308" s="6">
        <v>43785</v>
      </c>
      <c r="D43308" s="1">
        <v>222</v>
      </c>
      <c r="E43308">
        <f>VLOOKUP(D43308,Product!$A$2:$G$607,7)</f>
        <v>31</v>
      </c>
      <c r="F43308" s="1">
        <f>VLOOKUP(E43308,Subcategory!$A$2:$C$38,3)</f>
        <v>4</v>
      </c>
      <c r="G43308" s="1" t="str">
        <f>VLOOKUP(F43308,Category!$A$2:$B$5,2)</f>
        <v>Accessories</v>
      </c>
      <c r="H43308" s="1">
        <v>697</v>
      </c>
      <c r="I43308" s="1" t="str">
        <f>VLOOKUP(H43308,Reseller!$A$2:$D$702,4)</f>
        <v>Brakes and Gears</v>
      </c>
      <c r="J43308" s="1">
        <f>VLOOKUP(H43308,Reseller!$A$2:$D$702,2)</f>
        <v>601</v>
      </c>
      <c r="K43308" s="1" t="str">
        <f>VLOOKUP(J43308,Geography!$A$2:$D$656,4)</f>
        <v>United States</v>
      </c>
      <c r="L43308" s="1">
        <v>1</v>
      </c>
      <c r="M43308" s="1">
        <v>1</v>
      </c>
      <c r="N43308" s="10">
        <v>20.99</v>
      </c>
      <c r="O43308" s="10">
        <v>13.09</v>
      </c>
      <c r="P43308" s="10">
        <v>20.99</v>
      </c>
      <c r="Q43308" s="16">
        <v>7.8999999999999986</v>
      </c>
      <c r="AA43308" t="str">
        <v>nov 19</v>
      </c>
      <c r="AB43308"/>
      <c r="AC43308"/>
      <c r="AD43308">
        <v>11</v>
      </c>
      <c r="AF43308">
        <v>2019</v>
      </c>
    </row>
    <row r="43309" spans="1:32" x14ac:dyDescent="0.25">
      <c r="A43309" s="1" t="s">
        <v>4356</v>
      </c>
      <c r="B43309" s="1">
        <v>19</v>
      </c>
      <c r="C43309" s="6">
        <v>43785</v>
      </c>
      <c r="D43309" s="1">
        <v>551</v>
      </c>
      <c r="E43309">
        <f>VLOOKUP(D43309,Product!$A$2:$G$607,7)</f>
        <v>12</v>
      </c>
      <c r="F43309" s="1">
        <f>VLOOKUP(E43309,Subcategory!$A$2:$C$38,3)</f>
        <v>2</v>
      </c>
      <c r="G43309" s="1" t="str">
        <f>VLOOKUP(F43309,Category!$A$2:$B$5,2)</f>
        <v>Components</v>
      </c>
      <c r="H43309" s="1">
        <v>697</v>
      </c>
      <c r="I43309" s="1" t="str">
        <f>VLOOKUP(H43309,Reseller!$A$2:$D$702,4)</f>
        <v>Brakes and Gears</v>
      </c>
      <c r="J43309" s="1">
        <f>VLOOKUP(H43309,Reseller!$A$2:$D$702,2)</f>
        <v>601</v>
      </c>
      <c r="K43309" s="1" t="str">
        <f>VLOOKUP(J43309,Geography!$A$2:$D$656,4)</f>
        <v>United States</v>
      </c>
      <c r="L43309" s="1">
        <v>1</v>
      </c>
      <c r="M43309" s="1">
        <v>9</v>
      </c>
      <c r="N43309" s="10">
        <v>158.43</v>
      </c>
      <c r="O43309" s="10">
        <v>1301.3399999999999</v>
      </c>
      <c r="P43309" s="10">
        <v>1425.87</v>
      </c>
      <c r="Q43309" s="16">
        <v>124.52999999999997</v>
      </c>
      <c r="AA43309" t="str">
        <v>nov 19</v>
      </c>
      <c r="AB43309"/>
      <c r="AC43309"/>
      <c r="AD43309">
        <v>11</v>
      </c>
      <c r="AF43309">
        <v>2019</v>
      </c>
    </row>
    <row r="43310" spans="1:32" x14ac:dyDescent="0.25">
      <c r="A43310" s="1" t="s">
        <v>4356</v>
      </c>
      <c r="B43310" s="1">
        <v>20</v>
      </c>
      <c r="C43310" s="6">
        <v>43785</v>
      </c>
      <c r="D43310" s="1">
        <v>532</v>
      </c>
      <c r="E43310">
        <f>VLOOKUP(D43310,Product!$A$2:$G$607,7)</f>
        <v>12</v>
      </c>
      <c r="F43310" s="1">
        <f>VLOOKUP(E43310,Subcategory!$A$2:$C$38,3)</f>
        <v>2</v>
      </c>
      <c r="G43310" s="1" t="str">
        <f>VLOOKUP(F43310,Category!$A$2:$B$5,2)</f>
        <v>Components</v>
      </c>
      <c r="H43310" s="1">
        <v>697</v>
      </c>
      <c r="I43310" s="1" t="str">
        <f>VLOOKUP(H43310,Reseller!$A$2:$D$702,4)</f>
        <v>Brakes and Gears</v>
      </c>
      <c r="J43310" s="1">
        <f>VLOOKUP(H43310,Reseller!$A$2:$D$702,2)</f>
        <v>601</v>
      </c>
      <c r="K43310" s="1" t="str">
        <f>VLOOKUP(J43310,Geography!$A$2:$D$656,4)</f>
        <v>United States</v>
      </c>
      <c r="L43310" s="1">
        <v>1</v>
      </c>
      <c r="M43310" s="1">
        <v>3</v>
      </c>
      <c r="N43310" s="10">
        <v>149.87</v>
      </c>
      <c r="O43310" s="10">
        <v>410.36</v>
      </c>
      <c r="P43310" s="10">
        <v>449.61</v>
      </c>
      <c r="Q43310" s="16">
        <v>39.25</v>
      </c>
      <c r="AA43310" t="str">
        <v>nov 19</v>
      </c>
      <c r="AB43310"/>
      <c r="AC43310"/>
      <c r="AD43310">
        <v>11</v>
      </c>
      <c r="AF43310">
        <v>2019</v>
      </c>
    </row>
    <row r="43311" spans="1:32" x14ac:dyDescent="0.25">
      <c r="A43311" s="1" t="s">
        <v>4356</v>
      </c>
      <c r="B43311" s="1">
        <v>21</v>
      </c>
      <c r="C43311" s="6">
        <v>43785</v>
      </c>
      <c r="D43311" s="1">
        <v>596</v>
      </c>
      <c r="E43311">
        <f>VLOOKUP(D43311,Product!$A$2:$G$607,7)</f>
        <v>1</v>
      </c>
      <c r="F43311" s="1">
        <f>VLOOKUP(E43311,Subcategory!$A$2:$C$38,3)</f>
        <v>1</v>
      </c>
      <c r="G43311" s="1" t="str">
        <f>VLOOKUP(F43311,Category!$A$2:$B$5,2)</f>
        <v>Bikes</v>
      </c>
      <c r="H43311" s="1">
        <v>697</v>
      </c>
      <c r="I43311" s="1" t="str">
        <f>VLOOKUP(H43311,Reseller!$A$2:$D$702,4)</f>
        <v>Brakes and Gears</v>
      </c>
      <c r="J43311" s="1">
        <f>VLOOKUP(H43311,Reseller!$A$2:$D$702,2)</f>
        <v>601</v>
      </c>
      <c r="K43311" s="1" t="str">
        <f>VLOOKUP(J43311,Geography!$A$2:$D$656,4)</f>
        <v>United States</v>
      </c>
      <c r="L43311" s="1">
        <v>1</v>
      </c>
      <c r="M43311" s="1">
        <v>4</v>
      </c>
      <c r="N43311" s="10">
        <v>323.99</v>
      </c>
      <c r="O43311" s="10">
        <v>1178.32</v>
      </c>
      <c r="P43311" s="10">
        <v>1295.96</v>
      </c>
      <c r="Q43311" s="16">
        <v>117.6400000000001</v>
      </c>
      <c r="AA43311" t="str">
        <v>nov 19</v>
      </c>
      <c r="AB43311"/>
      <c r="AC43311"/>
      <c r="AD43311">
        <v>11</v>
      </c>
      <c r="AF43311">
        <v>2019</v>
      </c>
    </row>
    <row r="43312" spans="1:32" x14ac:dyDescent="0.25">
      <c r="A43312" s="1" t="s">
        <v>4356</v>
      </c>
      <c r="B43312" s="1">
        <v>22</v>
      </c>
      <c r="C43312" s="6">
        <v>43785</v>
      </c>
      <c r="D43312" s="1">
        <v>524</v>
      </c>
      <c r="E43312">
        <f>VLOOKUP(D43312,Product!$A$2:$G$607,7)</f>
        <v>12</v>
      </c>
      <c r="F43312" s="1">
        <f>VLOOKUP(E43312,Subcategory!$A$2:$C$38,3)</f>
        <v>2</v>
      </c>
      <c r="G43312" s="1" t="str">
        <f>VLOOKUP(F43312,Category!$A$2:$B$5,2)</f>
        <v>Components</v>
      </c>
      <c r="H43312" s="1">
        <v>697</v>
      </c>
      <c r="I43312" s="1" t="str">
        <f>VLOOKUP(H43312,Reseller!$A$2:$D$702,4)</f>
        <v>Brakes and Gears</v>
      </c>
      <c r="J43312" s="1">
        <f>VLOOKUP(H43312,Reseller!$A$2:$D$702,2)</f>
        <v>601</v>
      </c>
      <c r="K43312" s="1" t="str">
        <f>VLOOKUP(J43312,Geography!$A$2:$D$656,4)</f>
        <v>United States</v>
      </c>
      <c r="L43312" s="1">
        <v>1</v>
      </c>
      <c r="M43312" s="1">
        <v>3</v>
      </c>
      <c r="N43312" s="10">
        <v>158.43</v>
      </c>
      <c r="O43312" s="10">
        <v>433.78</v>
      </c>
      <c r="P43312" s="10">
        <v>475.29</v>
      </c>
      <c r="Q43312" s="16">
        <v>41.510000000000048</v>
      </c>
      <c r="AA43312" t="str">
        <v>nov 19</v>
      </c>
      <c r="AB43312"/>
      <c r="AC43312"/>
      <c r="AD43312">
        <v>11</v>
      </c>
      <c r="AF43312">
        <v>2019</v>
      </c>
    </row>
    <row r="43313" spans="1:32" x14ac:dyDescent="0.25">
      <c r="A43313" s="1" t="s">
        <v>4356</v>
      </c>
      <c r="B43313" s="1">
        <v>23</v>
      </c>
      <c r="C43313" s="6">
        <v>43785</v>
      </c>
      <c r="D43313" s="1">
        <v>525</v>
      </c>
      <c r="E43313">
        <f>VLOOKUP(D43313,Product!$A$2:$G$607,7)</f>
        <v>12</v>
      </c>
      <c r="F43313" s="1">
        <f>VLOOKUP(E43313,Subcategory!$A$2:$C$38,3)</f>
        <v>2</v>
      </c>
      <c r="G43313" s="1" t="str">
        <f>VLOOKUP(F43313,Category!$A$2:$B$5,2)</f>
        <v>Components</v>
      </c>
      <c r="H43313" s="1">
        <v>697</v>
      </c>
      <c r="I43313" s="1" t="str">
        <f>VLOOKUP(H43313,Reseller!$A$2:$D$702,4)</f>
        <v>Brakes and Gears</v>
      </c>
      <c r="J43313" s="1">
        <f>VLOOKUP(H43313,Reseller!$A$2:$D$702,2)</f>
        <v>601</v>
      </c>
      <c r="K43313" s="1" t="str">
        <f>VLOOKUP(J43313,Geography!$A$2:$D$656,4)</f>
        <v>United States</v>
      </c>
      <c r="L43313" s="1">
        <v>1</v>
      </c>
      <c r="M43313" s="1">
        <v>1</v>
      </c>
      <c r="N43313" s="10">
        <v>158.43</v>
      </c>
      <c r="O43313" s="10">
        <v>144.59</v>
      </c>
      <c r="P43313" s="10">
        <v>158.43</v>
      </c>
      <c r="Q43313" s="16">
        <v>13.840000000000003</v>
      </c>
      <c r="AA43313" t="str">
        <v>nov 19</v>
      </c>
      <c r="AB43313"/>
      <c r="AC43313"/>
      <c r="AD43313">
        <v>11</v>
      </c>
      <c r="AF43313">
        <v>2019</v>
      </c>
    </row>
    <row r="43314" spans="1:32" x14ac:dyDescent="0.25">
      <c r="A43314" s="1" t="s">
        <v>4356</v>
      </c>
      <c r="B43314" s="1">
        <v>24</v>
      </c>
      <c r="C43314" s="6">
        <v>43785</v>
      </c>
      <c r="D43314" s="1">
        <v>359</v>
      </c>
      <c r="E43314">
        <f>VLOOKUP(D43314,Product!$A$2:$G$607,7)</f>
        <v>1</v>
      </c>
      <c r="F43314" s="1">
        <f>VLOOKUP(E43314,Subcategory!$A$2:$C$38,3)</f>
        <v>1</v>
      </c>
      <c r="G43314" s="1" t="str">
        <f>VLOOKUP(F43314,Category!$A$2:$B$5,2)</f>
        <v>Bikes</v>
      </c>
      <c r="H43314" s="1">
        <v>697</v>
      </c>
      <c r="I43314" s="1" t="str">
        <f>VLOOKUP(H43314,Reseller!$A$2:$D$702,4)</f>
        <v>Brakes and Gears</v>
      </c>
      <c r="J43314" s="1">
        <f>VLOOKUP(H43314,Reseller!$A$2:$D$702,2)</f>
        <v>601</v>
      </c>
      <c r="K43314" s="1" t="str">
        <f>VLOOKUP(J43314,Geography!$A$2:$D$656,4)</f>
        <v>United States</v>
      </c>
      <c r="L43314" s="1">
        <v>1</v>
      </c>
      <c r="M43314" s="1">
        <v>15</v>
      </c>
      <c r="N43314" s="10">
        <v>1262.24</v>
      </c>
      <c r="O43314" s="10">
        <v>18779.72</v>
      </c>
      <c r="P43314" s="10">
        <v>18933.599999999999</v>
      </c>
      <c r="Q43314" s="16">
        <v>153.87999999999738</v>
      </c>
      <c r="AA43314" t="str">
        <v>nov 19</v>
      </c>
      <c r="AB43314"/>
      <c r="AC43314"/>
      <c r="AD43314">
        <v>11</v>
      </c>
      <c r="AF43314">
        <v>2019</v>
      </c>
    </row>
    <row r="43315" spans="1:32" x14ac:dyDescent="0.25">
      <c r="A43315" s="1" t="s">
        <v>4356</v>
      </c>
      <c r="B43315" s="1">
        <v>25</v>
      </c>
      <c r="C43315" s="6">
        <v>43785</v>
      </c>
      <c r="D43315" s="1">
        <v>361</v>
      </c>
      <c r="E43315">
        <f>VLOOKUP(D43315,Product!$A$2:$G$607,7)</f>
        <v>1</v>
      </c>
      <c r="F43315" s="1">
        <f>VLOOKUP(E43315,Subcategory!$A$2:$C$38,3)</f>
        <v>1</v>
      </c>
      <c r="G43315" s="1" t="str">
        <f>VLOOKUP(F43315,Category!$A$2:$B$5,2)</f>
        <v>Bikes</v>
      </c>
      <c r="H43315" s="1">
        <v>697</v>
      </c>
      <c r="I43315" s="1" t="str">
        <f>VLOOKUP(H43315,Reseller!$A$2:$D$702,4)</f>
        <v>Brakes and Gears</v>
      </c>
      <c r="J43315" s="1">
        <f>VLOOKUP(H43315,Reseller!$A$2:$D$702,2)</f>
        <v>601</v>
      </c>
      <c r="K43315" s="1" t="str">
        <f>VLOOKUP(J43315,Geography!$A$2:$D$656,4)</f>
        <v>United States</v>
      </c>
      <c r="L43315" s="1">
        <v>1</v>
      </c>
      <c r="M43315" s="1">
        <v>10</v>
      </c>
      <c r="N43315" s="10">
        <v>1376.99</v>
      </c>
      <c r="O43315" s="10">
        <v>12519.81</v>
      </c>
      <c r="P43315" s="10">
        <v>13769.9</v>
      </c>
      <c r="Q43315" s="16">
        <v>1250.0900000000001</v>
      </c>
      <c r="AA43315" t="str">
        <v>nov 19</v>
      </c>
      <c r="AB43315"/>
      <c r="AC43315"/>
      <c r="AD43315">
        <v>11</v>
      </c>
      <c r="AF43315">
        <v>2019</v>
      </c>
    </row>
    <row r="43316" spans="1:32" x14ac:dyDescent="0.25">
      <c r="A43316" s="1" t="s">
        <v>4356</v>
      </c>
      <c r="B43316" s="1">
        <v>26</v>
      </c>
      <c r="C43316" s="6">
        <v>43785</v>
      </c>
      <c r="D43316" s="1">
        <v>511</v>
      </c>
      <c r="E43316">
        <f>VLOOKUP(D43316,Product!$A$2:$G$607,7)</f>
        <v>12</v>
      </c>
      <c r="F43316" s="1">
        <f>VLOOKUP(E43316,Subcategory!$A$2:$C$38,3)</f>
        <v>2</v>
      </c>
      <c r="G43316" s="1" t="str">
        <f>VLOOKUP(F43316,Category!$A$2:$B$5,2)</f>
        <v>Components</v>
      </c>
      <c r="H43316" s="1">
        <v>697</v>
      </c>
      <c r="I43316" s="1" t="str">
        <f>VLOOKUP(H43316,Reseller!$A$2:$D$702,4)</f>
        <v>Brakes and Gears</v>
      </c>
      <c r="J43316" s="1">
        <f>VLOOKUP(H43316,Reseller!$A$2:$D$702,2)</f>
        <v>601</v>
      </c>
      <c r="K43316" s="1" t="str">
        <f>VLOOKUP(J43316,Geography!$A$2:$D$656,4)</f>
        <v>United States</v>
      </c>
      <c r="L43316" s="1">
        <v>1</v>
      </c>
      <c r="M43316" s="1">
        <v>4</v>
      </c>
      <c r="N43316" s="10">
        <v>218.45</v>
      </c>
      <c r="O43316" s="10">
        <v>797.5</v>
      </c>
      <c r="P43316" s="10">
        <v>873.8</v>
      </c>
      <c r="Q43316" s="16">
        <v>76.299999999999955</v>
      </c>
      <c r="AA43316" t="str">
        <v>nov 19</v>
      </c>
      <c r="AB43316"/>
      <c r="AC43316"/>
      <c r="AD43316">
        <v>11</v>
      </c>
      <c r="AF43316">
        <v>2019</v>
      </c>
    </row>
    <row r="43317" spans="1:32" x14ac:dyDescent="0.25">
      <c r="A43317" s="1" t="s">
        <v>4356</v>
      </c>
      <c r="B43317" s="1">
        <v>27</v>
      </c>
      <c r="C43317" s="6">
        <v>43785</v>
      </c>
      <c r="D43317" s="1">
        <v>597</v>
      </c>
      <c r="E43317">
        <f>VLOOKUP(D43317,Product!$A$2:$G$607,7)</f>
        <v>1</v>
      </c>
      <c r="F43317" s="1">
        <f>VLOOKUP(E43317,Subcategory!$A$2:$C$38,3)</f>
        <v>1</v>
      </c>
      <c r="G43317" s="1" t="str">
        <f>VLOOKUP(F43317,Category!$A$2:$B$5,2)</f>
        <v>Bikes</v>
      </c>
      <c r="H43317" s="1">
        <v>697</v>
      </c>
      <c r="I43317" s="1" t="str">
        <f>VLOOKUP(H43317,Reseller!$A$2:$D$702,4)</f>
        <v>Brakes and Gears</v>
      </c>
      <c r="J43317" s="1">
        <f>VLOOKUP(H43317,Reseller!$A$2:$D$702,2)</f>
        <v>601</v>
      </c>
      <c r="K43317" s="1" t="str">
        <f>VLOOKUP(J43317,Geography!$A$2:$D$656,4)</f>
        <v>United States</v>
      </c>
      <c r="L43317" s="1">
        <v>1</v>
      </c>
      <c r="M43317" s="1">
        <v>4</v>
      </c>
      <c r="N43317" s="10">
        <v>323.99</v>
      </c>
      <c r="O43317" s="10">
        <v>1178.32</v>
      </c>
      <c r="P43317" s="10">
        <v>1295.96</v>
      </c>
      <c r="Q43317" s="16">
        <v>117.6400000000001</v>
      </c>
      <c r="AA43317" t="str">
        <v>nov 19</v>
      </c>
      <c r="AB43317"/>
      <c r="AC43317"/>
      <c r="AD43317">
        <v>11</v>
      </c>
      <c r="AF43317">
        <v>2019</v>
      </c>
    </row>
    <row r="43318" spans="1:32" x14ac:dyDescent="0.25">
      <c r="A43318" s="1" t="s">
        <v>4356</v>
      </c>
      <c r="B43318" s="1">
        <v>28</v>
      </c>
      <c r="C43318" s="6">
        <v>43785</v>
      </c>
      <c r="D43318" s="1">
        <v>363</v>
      </c>
      <c r="E43318">
        <f>VLOOKUP(D43318,Product!$A$2:$G$607,7)</f>
        <v>1</v>
      </c>
      <c r="F43318" s="1">
        <f>VLOOKUP(E43318,Subcategory!$A$2:$C$38,3)</f>
        <v>1</v>
      </c>
      <c r="G43318" s="1" t="str">
        <f>VLOOKUP(F43318,Category!$A$2:$B$5,2)</f>
        <v>Bikes</v>
      </c>
      <c r="H43318" s="1">
        <v>697</v>
      </c>
      <c r="I43318" s="1" t="str">
        <f>VLOOKUP(H43318,Reseller!$A$2:$D$702,4)</f>
        <v>Brakes and Gears</v>
      </c>
      <c r="J43318" s="1">
        <f>VLOOKUP(H43318,Reseller!$A$2:$D$702,2)</f>
        <v>601</v>
      </c>
      <c r="K43318" s="1" t="str">
        <f>VLOOKUP(J43318,Geography!$A$2:$D$656,4)</f>
        <v>United States</v>
      </c>
      <c r="L43318" s="1">
        <v>1</v>
      </c>
      <c r="M43318" s="1">
        <v>7</v>
      </c>
      <c r="N43318" s="10">
        <v>1376.99</v>
      </c>
      <c r="O43318" s="10">
        <v>8763.8700000000008</v>
      </c>
      <c r="P43318" s="10">
        <v>9638.93</v>
      </c>
      <c r="Q43318" s="16">
        <v>875.05999999999949</v>
      </c>
      <c r="AA43318" t="str">
        <v>nov 19</v>
      </c>
      <c r="AB43318"/>
      <c r="AC43318"/>
      <c r="AD43318">
        <v>11</v>
      </c>
      <c r="AF43318">
        <v>2019</v>
      </c>
    </row>
    <row r="43319" spans="1:32" x14ac:dyDescent="0.25">
      <c r="A43319" s="1" t="s">
        <v>4356</v>
      </c>
      <c r="B43319" s="1">
        <v>29</v>
      </c>
      <c r="C43319" s="6">
        <v>43785</v>
      </c>
      <c r="D43319" s="1">
        <v>589</v>
      </c>
      <c r="E43319">
        <f>VLOOKUP(D43319,Product!$A$2:$G$607,7)</f>
        <v>1</v>
      </c>
      <c r="F43319" s="1">
        <f>VLOOKUP(E43319,Subcategory!$A$2:$C$38,3)</f>
        <v>1</v>
      </c>
      <c r="G43319" s="1" t="str">
        <f>VLOOKUP(F43319,Category!$A$2:$B$5,2)</f>
        <v>Bikes</v>
      </c>
      <c r="H43319" s="1">
        <v>697</v>
      </c>
      <c r="I43319" s="1" t="str">
        <f>VLOOKUP(H43319,Reseller!$A$2:$D$702,4)</f>
        <v>Brakes and Gears</v>
      </c>
      <c r="J43319" s="1">
        <f>VLOOKUP(H43319,Reseller!$A$2:$D$702,2)</f>
        <v>601</v>
      </c>
      <c r="K43319" s="1" t="str">
        <f>VLOOKUP(J43319,Geography!$A$2:$D$656,4)</f>
        <v>United States</v>
      </c>
      <c r="L43319" s="1">
        <v>1</v>
      </c>
      <c r="M43319" s="1">
        <v>5</v>
      </c>
      <c r="N43319" s="10">
        <v>461.69</v>
      </c>
      <c r="O43319" s="10">
        <v>2098.89</v>
      </c>
      <c r="P43319" s="10">
        <v>2308.4499999999998</v>
      </c>
      <c r="Q43319" s="16">
        <v>209.55999999999995</v>
      </c>
      <c r="AA43319" t="str">
        <v>nov 19</v>
      </c>
      <c r="AB43319"/>
      <c r="AC43319"/>
      <c r="AD43319">
        <v>11</v>
      </c>
      <c r="AF43319">
        <v>2019</v>
      </c>
    </row>
    <row r="43320" spans="1:32" x14ac:dyDescent="0.25">
      <c r="A43320" s="1" t="s">
        <v>4356</v>
      </c>
      <c r="B43320" s="1">
        <v>30</v>
      </c>
      <c r="C43320" s="6">
        <v>43785</v>
      </c>
      <c r="D43320" s="1">
        <v>517</v>
      </c>
      <c r="E43320">
        <f>VLOOKUP(D43320,Product!$A$2:$G$607,7)</f>
        <v>15</v>
      </c>
      <c r="F43320" s="1">
        <f>VLOOKUP(E43320,Subcategory!$A$2:$C$38,3)</f>
        <v>2</v>
      </c>
      <c r="G43320" s="1" t="str">
        <f>VLOOKUP(F43320,Category!$A$2:$B$5,2)</f>
        <v>Components</v>
      </c>
      <c r="H43320" s="1">
        <v>697</v>
      </c>
      <c r="I43320" s="1" t="str">
        <f>VLOOKUP(H43320,Reseller!$A$2:$D$702,4)</f>
        <v>Brakes and Gears</v>
      </c>
      <c r="J43320" s="1">
        <f>VLOOKUP(H43320,Reseller!$A$2:$D$702,2)</f>
        <v>601</v>
      </c>
      <c r="K43320" s="1" t="str">
        <f>VLOOKUP(J43320,Geography!$A$2:$D$656,4)</f>
        <v>United States</v>
      </c>
      <c r="L43320" s="1">
        <v>1</v>
      </c>
      <c r="M43320" s="1">
        <v>1</v>
      </c>
      <c r="N43320" s="10">
        <v>31.58</v>
      </c>
      <c r="O43320" s="10">
        <v>23.37</v>
      </c>
      <c r="P43320" s="10">
        <v>31.58</v>
      </c>
      <c r="Q43320" s="16">
        <v>8.2099999999999973</v>
      </c>
      <c r="AA43320" t="str">
        <v>nov 19</v>
      </c>
      <c r="AB43320"/>
      <c r="AC43320"/>
      <c r="AD43320">
        <v>11</v>
      </c>
      <c r="AF43320">
        <v>2019</v>
      </c>
    </row>
    <row r="43321" spans="1:32" x14ac:dyDescent="0.25">
      <c r="A43321" s="1" t="s">
        <v>4356</v>
      </c>
      <c r="B43321" s="1">
        <v>31</v>
      </c>
      <c r="C43321" s="6">
        <v>43785</v>
      </c>
      <c r="D43321" s="1">
        <v>599</v>
      </c>
      <c r="E43321">
        <f>VLOOKUP(D43321,Product!$A$2:$G$607,7)</f>
        <v>1</v>
      </c>
      <c r="F43321" s="1">
        <f>VLOOKUP(E43321,Subcategory!$A$2:$C$38,3)</f>
        <v>1</v>
      </c>
      <c r="G43321" s="1" t="str">
        <f>VLOOKUP(F43321,Category!$A$2:$B$5,2)</f>
        <v>Bikes</v>
      </c>
      <c r="H43321" s="1">
        <v>697</v>
      </c>
      <c r="I43321" s="1" t="str">
        <f>VLOOKUP(H43321,Reseller!$A$2:$D$702,4)</f>
        <v>Brakes and Gears</v>
      </c>
      <c r="J43321" s="1">
        <f>VLOOKUP(H43321,Reseller!$A$2:$D$702,2)</f>
        <v>601</v>
      </c>
      <c r="K43321" s="1" t="str">
        <f>VLOOKUP(J43321,Geography!$A$2:$D$656,4)</f>
        <v>United States</v>
      </c>
      <c r="L43321" s="1">
        <v>1</v>
      </c>
      <c r="M43321" s="1">
        <v>1</v>
      </c>
      <c r="N43321" s="10">
        <v>323.99</v>
      </c>
      <c r="O43321" s="10">
        <v>294.58</v>
      </c>
      <c r="P43321" s="10">
        <v>323.99</v>
      </c>
      <c r="Q43321" s="16">
        <v>29.410000000000025</v>
      </c>
      <c r="AA43321" t="str">
        <v>nov 19</v>
      </c>
      <c r="AB43321"/>
      <c r="AC43321"/>
      <c r="AD43321">
        <v>11</v>
      </c>
      <c r="AF43321">
        <v>2019</v>
      </c>
    </row>
    <row r="43322" spans="1:32" x14ac:dyDescent="0.25">
      <c r="A43322" s="1" t="s">
        <v>4356</v>
      </c>
      <c r="B43322" s="1">
        <v>32</v>
      </c>
      <c r="C43322" s="6">
        <v>43785</v>
      </c>
      <c r="D43322" s="1">
        <v>593</v>
      </c>
      <c r="E43322">
        <f>VLOOKUP(D43322,Product!$A$2:$G$607,7)</f>
        <v>1</v>
      </c>
      <c r="F43322" s="1">
        <f>VLOOKUP(E43322,Subcategory!$A$2:$C$38,3)</f>
        <v>1</v>
      </c>
      <c r="G43322" s="1" t="str">
        <f>VLOOKUP(F43322,Category!$A$2:$B$5,2)</f>
        <v>Bikes</v>
      </c>
      <c r="H43322" s="1">
        <v>697</v>
      </c>
      <c r="I43322" s="1" t="str">
        <f>VLOOKUP(H43322,Reseller!$A$2:$D$702,4)</f>
        <v>Brakes and Gears</v>
      </c>
      <c r="J43322" s="1">
        <f>VLOOKUP(H43322,Reseller!$A$2:$D$702,2)</f>
        <v>601</v>
      </c>
      <c r="K43322" s="1" t="str">
        <f>VLOOKUP(J43322,Geography!$A$2:$D$656,4)</f>
        <v>United States</v>
      </c>
      <c r="L43322" s="1">
        <v>1</v>
      </c>
      <c r="M43322" s="1">
        <v>3</v>
      </c>
      <c r="N43322" s="10">
        <v>338.99</v>
      </c>
      <c r="O43322" s="10">
        <v>924.65</v>
      </c>
      <c r="P43322" s="10">
        <v>1016.97</v>
      </c>
      <c r="Q43322" s="16">
        <v>92.32000000000005</v>
      </c>
      <c r="AA43322" t="str">
        <v>nov 19</v>
      </c>
      <c r="AB43322"/>
      <c r="AC43322"/>
      <c r="AD43322">
        <v>11</v>
      </c>
      <c r="AF43322">
        <v>2019</v>
      </c>
    </row>
    <row r="43323" spans="1:32" x14ac:dyDescent="0.25">
      <c r="A43323" s="1" t="s">
        <v>4356</v>
      </c>
      <c r="B43323" s="1">
        <v>33</v>
      </c>
      <c r="C43323" s="6">
        <v>43785</v>
      </c>
      <c r="D43323" s="1">
        <v>595</v>
      </c>
      <c r="E43323">
        <f>VLOOKUP(D43323,Product!$A$2:$G$607,7)</f>
        <v>1</v>
      </c>
      <c r="F43323" s="1">
        <f>VLOOKUP(E43323,Subcategory!$A$2:$C$38,3)</f>
        <v>1</v>
      </c>
      <c r="G43323" s="1" t="str">
        <f>VLOOKUP(F43323,Category!$A$2:$B$5,2)</f>
        <v>Bikes</v>
      </c>
      <c r="H43323" s="1">
        <v>697</v>
      </c>
      <c r="I43323" s="1" t="str">
        <f>VLOOKUP(H43323,Reseller!$A$2:$D$702,4)</f>
        <v>Brakes and Gears</v>
      </c>
      <c r="J43323" s="1">
        <f>VLOOKUP(H43323,Reseller!$A$2:$D$702,2)</f>
        <v>601</v>
      </c>
      <c r="K43323" s="1" t="str">
        <f>VLOOKUP(J43323,Geography!$A$2:$D$656,4)</f>
        <v>United States</v>
      </c>
      <c r="L43323" s="1">
        <v>1</v>
      </c>
      <c r="M43323" s="1">
        <v>3</v>
      </c>
      <c r="N43323" s="10">
        <v>338.99</v>
      </c>
      <c r="O43323" s="10">
        <v>924.65</v>
      </c>
      <c r="P43323" s="10">
        <v>1016.97</v>
      </c>
      <c r="Q43323" s="16">
        <v>92.32000000000005</v>
      </c>
      <c r="AA43323" t="str">
        <v>nov 19</v>
      </c>
      <c r="AB43323"/>
      <c r="AC43323"/>
      <c r="AD43323">
        <v>11</v>
      </c>
      <c r="AF43323">
        <v>2019</v>
      </c>
    </row>
    <row r="43324" spans="1:32" x14ac:dyDescent="0.25">
      <c r="A43324" s="1" t="s">
        <v>4356</v>
      </c>
      <c r="B43324" s="1">
        <v>34</v>
      </c>
      <c r="C43324" s="6">
        <v>43785</v>
      </c>
      <c r="D43324" s="1">
        <v>594</v>
      </c>
      <c r="E43324">
        <f>VLOOKUP(D43324,Product!$A$2:$G$607,7)</f>
        <v>1</v>
      </c>
      <c r="F43324" s="1">
        <f>VLOOKUP(E43324,Subcategory!$A$2:$C$38,3)</f>
        <v>1</v>
      </c>
      <c r="G43324" s="1" t="str">
        <f>VLOOKUP(F43324,Category!$A$2:$B$5,2)</f>
        <v>Bikes</v>
      </c>
      <c r="H43324" s="1">
        <v>697</v>
      </c>
      <c r="I43324" s="1" t="str">
        <f>VLOOKUP(H43324,Reseller!$A$2:$D$702,4)</f>
        <v>Brakes and Gears</v>
      </c>
      <c r="J43324" s="1">
        <f>VLOOKUP(H43324,Reseller!$A$2:$D$702,2)</f>
        <v>601</v>
      </c>
      <c r="K43324" s="1" t="str">
        <f>VLOOKUP(J43324,Geography!$A$2:$D$656,4)</f>
        <v>United States</v>
      </c>
      <c r="L43324" s="1">
        <v>1</v>
      </c>
      <c r="M43324" s="1">
        <v>7</v>
      </c>
      <c r="N43324" s="10">
        <v>338.99</v>
      </c>
      <c r="O43324" s="10">
        <v>2157.5300000000002</v>
      </c>
      <c r="P43324" s="10">
        <v>2372.9299999999998</v>
      </c>
      <c r="Q43324" s="16">
        <v>215.39999999999964</v>
      </c>
      <c r="AA43324" t="str">
        <v>nov 19</v>
      </c>
      <c r="AB43324"/>
      <c r="AC43324"/>
      <c r="AD43324">
        <v>11</v>
      </c>
      <c r="AF43324">
        <v>2019</v>
      </c>
    </row>
    <row r="43325" spans="1:32" x14ac:dyDescent="0.25">
      <c r="A43325" s="1" t="s">
        <v>4356</v>
      </c>
      <c r="B43325" s="1">
        <v>35</v>
      </c>
      <c r="C43325" s="6">
        <v>43785</v>
      </c>
      <c r="D43325" s="1">
        <v>600</v>
      </c>
      <c r="E43325">
        <f>VLOOKUP(D43325,Product!$A$2:$G$607,7)</f>
        <v>1</v>
      </c>
      <c r="F43325" s="1">
        <f>VLOOKUP(E43325,Subcategory!$A$2:$C$38,3)</f>
        <v>1</v>
      </c>
      <c r="G43325" s="1" t="str">
        <f>VLOOKUP(F43325,Category!$A$2:$B$5,2)</f>
        <v>Bikes</v>
      </c>
      <c r="H43325" s="1">
        <v>697</v>
      </c>
      <c r="I43325" s="1" t="str">
        <f>VLOOKUP(H43325,Reseller!$A$2:$D$702,4)</f>
        <v>Brakes and Gears</v>
      </c>
      <c r="J43325" s="1">
        <f>VLOOKUP(H43325,Reseller!$A$2:$D$702,2)</f>
        <v>601</v>
      </c>
      <c r="K43325" s="1" t="str">
        <f>VLOOKUP(J43325,Geography!$A$2:$D$656,4)</f>
        <v>United States</v>
      </c>
      <c r="L43325" s="1">
        <v>1</v>
      </c>
      <c r="M43325" s="1">
        <v>1</v>
      </c>
      <c r="N43325" s="10">
        <v>323.99</v>
      </c>
      <c r="O43325" s="10">
        <v>294.58</v>
      </c>
      <c r="P43325" s="10">
        <v>323.99</v>
      </c>
      <c r="Q43325" s="16">
        <v>29.410000000000025</v>
      </c>
      <c r="AA43325" t="str">
        <v>nov 19</v>
      </c>
      <c r="AB43325"/>
      <c r="AC43325"/>
      <c r="AD43325">
        <v>11</v>
      </c>
      <c r="AF43325">
        <v>2019</v>
      </c>
    </row>
    <row r="43326" spans="1:32" x14ac:dyDescent="0.25">
      <c r="A43326" s="1" t="s">
        <v>4356</v>
      </c>
      <c r="B43326" s="1">
        <v>36</v>
      </c>
      <c r="C43326" s="6">
        <v>43785</v>
      </c>
      <c r="D43326" s="1">
        <v>544</v>
      </c>
      <c r="E43326">
        <f>VLOOKUP(D43326,Product!$A$2:$G$607,7)</f>
        <v>13</v>
      </c>
      <c r="F43326" s="1">
        <f>VLOOKUP(E43326,Subcategory!$A$2:$C$38,3)</f>
        <v>2</v>
      </c>
      <c r="G43326" s="1" t="str">
        <f>VLOOKUP(F43326,Category!$A$2:$B$5,2)</f>
        <v>Components</v>
      </c>
      <c r="H43326" s="1">
        <v>697</v>
      </c>
      <c r="I43326" s="1" t="str">
        <f>VLOOKUP(H43326,Reseller!$A$2:$D$702,4)</f>
        <v>Brakes and Gears</v>
      </c>
      <c r="J43326" s="1">
        <f>VLOOKUP(H43326,Reseller!$A$2:$D$702,2)</f>
        <v>601</v>
      </c>
      <c r="K43326" s="1" t="str">
        <f>VLOOKUP(J43326,Geography!$A$2:$D$656,4)</f>
        <v>United States</v>
      </c>
      <c r="L43326" s="1">
        <v>1</v>
      </c>
      <c r="M43326" s="1">
        <v>6</v>
      </c>
      <c r="N43326" s="10">
        <v>48.59</v>
      </c>
      <c r="O43326" s="10">
        <v>215.76</v>
      </c>
      <c r="P43326" s="10">
        <v>291.54000000000002</v>
      </c>
      <c r="Q43326" s="16">
        <v>75.78000000000003</v>
      </c>
      <c r="AA43326" t="str">
        <v>nov 19</v>
      </c>
      <c r="AB43326"/>
      <c r="AC43326"/>
      <c r="AD43326">
        <v>11</v>
      </c>
      <c r="AF43326">
        <v>2019</v>
      </c>
    </row>
    <row r="43327" spans="1:32" x14ac:dyDescent="0.25">
      <c r="A43327" s="1" t="s">
        <v>4356</v>
      </c>
      <c r="B43327" s="1">
        <v>37</v>
      </c>
      <c r="C43327" s="6">
        <v>43785</v>
      </c>
      <c r="D43327" s="1">
        <v>542</v>
      </c>
      <c r="E43327">
        <f>VLOOKUP(D43327,Product!$A$2:$G$607,7)</f>
        <v>13</v>
      </c>
      <c r="F43327" s="1">
        <f>VLOOKUP(E43327,Subcategory!$A$2:$C$38,3)</f>
        <v>2</v>
      </c>
      <c r="G43327" s="1" t="str">
        <f>VLOOKUP(F43327,Category!$A$2:$B$5,2)</f>
        <v>Components</v>
      </c>
      <c r="H43327" s="1">
        <v>697</v>
      </c>
      <c r="I43327" s="1" t="str">
        <f>VLOOKUP(H43327,Reseller!$A$2:$D$702,4)</f>
        <v>Brakes and Gears</v>
      </c>
      <c r="J43327" s="1">
        <f>VLOOKUP(H43327,Reseller!$A$2:$D$702,2)</f>
        <v>601</v>
      </c>
      <c r="K43327" s="1" t="str">
        <f>VLOOKUP(J43327,Geography!$A$2:$D$656,4)</f>
        <v>United States</v>
      </c>
      <c r="L43327" s="1">
        <v>1</v>
      </c>
      <c r="M43327" s="1">
        <v>3</v>
      </c>
      <c r="N43327" s="10">
        <v>24.29</v>
      </c>
      <c r="O43327" s="10">
        <v>53.93</v>
      </c>
      <c r="P43327" s="10">
        <v>72.87</v>
      </c>
      <c r="Q43327" s="16">
        <v>18.940000000000005</v>
      </c>
      <c r="AA43327" t="str">
        <v>nov 19</v>
      </c>
      <c r="AB43327"/>
      <c r="AC43327"/>
      <c r="AD43327">
        <v>11</v>
      </c>
      <c r="AF43327">
        <v>2019</v>
      </c>
    </row>
    <row r="43328" spans="1:32" x14ac:dyDescent="0.25">
      <c r="A43328" s="1" t="s">
        <v>4356</v>
      </c>
      <c r="B43328" s="1">
        <v>38</v>
      </c>
      <c r="C43328" s="6">
        <v>43785</v>
      </c>
      <c r="D43328" s="1">
        <v>355</v>
      </c>
      <c r="E43328">
        <f>VLOOKUP(D43328,Product!$A$2:$G$607,7)</f>
        <v>1</v>
      </c>
      <c r="F43328" s="1">
        <f>VLOOKUP(E43328,Subcategory!$A$2:$C$38,3)</f>
        <v>1</v>
      </c>
      <c r="G43328" s="1" t="str">
        <f>VLOOKUP(F43328,Category!$A$2:$B$5,2)</f>
        <v>Bikes</v>
      </c>
      <c r="H43328" s="1">
        <v>697</v>
      </c>
      <c r="I43328" s="1" t="str">
        <f>VLOOKUP(H43328,Reseller!$A$2:$D$702,4)</f>
        <v>Brakes and Gears</v>
      </c>
      <c r="J43328" s="1">
        <f>VLOOKUP(H43328,Reseller!$A$2:$D$702,2)</f>
        <v>601</v>
      </c>
      <c r="K43328" s="1" t="str">
        <f>VLOOKUP(J43328,Geography!$A$2:$D$656,4)</f>
        <v>United States</v>
      </c>
      <c r="L43328" s="1">
        <v>1</v>
      </c>
      <c r="M43328" s="1">
        <v>2</v>
      </c>
      <c r="N43328" s="10">
        <v>1391.99</v>
      </c>
      <c r="O43328" s="10">
        <v>2531.2399999999998</v>
      </c>
      <c r="P43328" s="10">
        <v>2783.98</v>
      </c>
      <c r="Q43328" s="16">
        <v>252.74000000000024</v>
      </c>
      <c r="AA43328" t="str">
        <v>nov 19</v>
      </c>
      <c r="AB43328"/>
      <c r="AC43328"/>
      <c r="AD43328">
        <v>11</v>
      </c>
      <c r="AF43328">
        <v>2019</v>
      </c>
    </row>
    <row r="43329" spans="1:32" x14ac:dyDescent="0.25">
      <c r="A43329" s="1" t="s">
        <v>4356</v>
      </c>
      <c r="B43329" s="1">
        <v>39</v>
      </c>
      <c r="C43329" s="6">
        <v>43785</v>
      </c>
      <c r="D43329" s="1">
        <v>531</v>
      </c>
      <c r="E43329">
        <f>VLOOKUP(D43329,Product!$A$2:$G$607,7)</f>
        <v>12</v>
      </c>
      <c r="F43329" s="1">
        <f>VLOOKUP(E43329,Subcategory!$A$2:$C$38,3)</f>
        <v>2</v>
      </c>
      <c r="G43329" s="1" t="str">
        <f>VLOOKUP(F43329,Category!$A$2:$B$5,2)</f>
        <v>Components</v>
      </c>
      <c r="H43329" s="1">
        <v>697</v>
      </c>
      <c r="I43329" s="1" t="str">
        <f>VLOOKUP(H43329,Reseller!$A$2:$D$702,4)</f>
        <v>Brakes and Gears</v>
      </c>
      <c r="J43329" s="1">
        <f>VLOOKUP(H43329,Reseller!$A$2:$D$702,2)</f>
        <v>601</v>
      </c>
      <c r="K43329" s="1" t="str">
        <f>VLOOKUP(J43329,Geography!$A$2:$D$656,4)</f>
        <v>United States</v>
      </c>
      <c r="L43329" s="1">
        <v>1</v>
      </c>
      <c r="M43329" s="1">
        <v>5</v>
      </c>
      <c r="N43329" s="10">
        <v>149.87</v>
      </c>
      <c r="O43329" s="10">
        <v>683.93</v>
      </c>
      <c r="P43329" s="10">
        <v>749.35</v>
      </c>
      <c r="Q43329" s="16">
        <v>65.420000000000073</v>
      </c>
      <c r="AA43329" t="str">
        <v>nov 19</v>
      </c>
      <c r="AB43329"/>
      <c r="AC43329"/>
      <c r="AD43329">
        <v>11</v>
      </c>
      <c r="AF43329">
        <v>2019</v>
      </c>
    </row>
    <row r="43330" spans="1:32" x14ac:dyDescent="0.25">
      <c r="A43330" s="1" t="s">
        <v>4356</v>
      </c>
      <c r="B43330" s="1">
        <v>40</v>
      </c>
      <c r="C43330" s="6">
        <v>43785</v>
      </c>
      <c r="D43330" s="1">
        <v>475</v>
      </c>
      <c r="E43330">
        <f>VLOOKUP(D43330,Product!$A$2:$G$607,7)</f>
        <v>22</v>
      </c>
      <c r="F43330" s="1">
        <f>VLOOKUP(E43330,Subcategory!$A$2:$C$38,3)</f>
        <v>3</v>
      </c>
      <c r="G43330" s="1" t="str">
        <f>VLOOKUP(F43330,Category!$A$2:$B$5,2)</f>
        <v>Clothing</v>
      </c>
      <c r="H43330" s="1">
        <v>697</v>
      </c>
      <c r="I43330" s="1" t="str">
        <f>VLOOKUP(H43330,Reseller!$A$2:$D$702,4)</f>
        <v>Brakes and Gears</v>
      </c>
      <c r="J43330" s="1">
        <f>VLOOKUP(H43330,Reseller!$A$2:$D$702,2)</f>
        <v>601</v>
      </c>
      <c r="K43330" s="1" t="str">
        <f>VLOOKUP(J43330,Geography!$A$2:$D$656,4)</f>
        <v>United States</v>
      </c>
      <c r="L43330" s="1">
        <v>1</v>
      </c>
      <c r="M43330" s="1">
        <v>4</v>
      </c>
      <c r="N43330" s="10">
        <v>41.99</v>
      </c>
      <c r="O43330" s="10">
        <v>104.71</v>
      </c>
      <c r="P43330" s="10">
        <v>167.96</v>
      </c>
      <c r="Q43330" s="16">
        <v>63.250000000000014</v>
      </c>
      <c r="AA43330" t="str">
        <v>nov 19</v>
      </c>
      <c r="AB43330"/>
      <c r="AC43330"/>
      <c r="AD43330">
        <v>11</v>
      </c>
      <c r="AF43330">
        <v>2019</v>
      </c>
    </row>
    <row r="43331" spans="1:32" x14ac:dyDescent="0.25">
      <c r="A43331" s="1" t="s">
        <v>4356</v>
      </c>
      <c r="B43331" s="1">
        <v>41</v>
      </c>
      <c r="C43331" s="6">
        <v>43785</v>
      </c>
      <c r="D43331" s="1">
        <v>527</v>
      </c>
      <c r="E43331">
        <f>VLOOKUP(D43331,Product!$A$2:$G$607,7)</f>
        <v>12</v>
      </c>
      <c r="F43331" s="1">
        <f>VLOOKUP(E43331,Subcategory!$A$2:$C$38,3)</f>
        <v>2</v>
      </c>
      <c r="G43331" s="1" t="str">
        <f>VLOOKUP(F43331,Category!$A$2:$B$5,2)</f>
        <v>Components</v>
      </c>
      <c r="H43331" s="1">
        <v>697</v>
      </c>
      <c r="I43331" s="1" t="str">
        <f>VLOOKUP(H43331,Reseller!$A$2:$D$702,4)</f>
        <v>Brakes and Gears</v>
      </c>
      <c r="J43331" s="1">
        <f>VLOOKUP(H43331,Reseller!$A$2:$D$702,2)</f>
        <v>601</v>
      </c>
      <c r="K43331" s="1" t="str">
        <f>VLOOKUP(J43331,Geography!$A$2:$D$656,4)</f>
        <v>United States</v>
      </c>
      <c r="L43331" s="1">
        <v>1</v>
      </c>
      <c r="M43331" s="1">
        <v>2</v>
      </c>
      <c r="N43331" s="10">
        <v>158.43</v>
      </c>
      <c r="O43331" s="10">
        <v>289.19</v>
      </c>
      <c r="P43331" s="10">
        <v>316.86</v>
      </c>
      <c r="Q43331" s="16">
        <v>27.670000000000016</v>
      </c>
      <c r="AA43331" t="str">
        <v>nov 19</v>
      </c>
      <c r="AB43331"/>
      <c r="AC43331"/>
      <c r="AD43331">
        <v>11</v>
      </c>
      <c r="AF43331">
        <v>2019</v>
      </c>
    </row>
    <row r="43332" spans="1:32" x14ac:dyDescent="0.25">
      <c r="A43332" s="1" t="s">
        <v>4356</v>
      </c>
      <c r="B43332" s="1">
        <v>42</v>
      </c>
      <c r="C43332" s="6">
        <v>43785</v>
      </c>
      <c r="D43332" s="1">
        <v>598</v>
      </c>
      <c r="E43332">
        <f>VLOOKUP(D43332,Product!$A$2:$G$607,7)</f>
        <v>1</v>
      </c>
      <c r="F43332" s="1">
        <f>VLOOKUP(E43332,Subcategory!$A$2:$C$38,3)</f>
        <v>1</v>
      </c>
      <c r="G43332" s="1" t="str">
        <f>VLOOKUP(F43332,Category!$A$2:$B$5,2)</f>
        <v>Bikes</v>
      </c>
      <c r="H43332" s="1">
        <v>697</v>
      </c>
      <c r="I43332" s="1" t="str">
        <f>VLOOKUP(H43332,Reseller!$A$2:$D$702,4)</f>
        <v>Brakes and Gears</v>
      </c>
      <c r="J43332" s="1">
        <f>VLOOKUP(H43332,Reseller!$A$2:$D$702,2)</f>
        <v>601</v>
      </c>
      <c r="K43332" s="1" t="str">
        <f>VLOOKUP(J43332,Geography!$A$2:$D$656,4)</f>
        <v>United States</v>
      </c>
      <c r="L43332" s="1">
        <v>1</v>
      </c>
      <c r="M43332" s="1">
        <v>1</v>
      </c>
      <c r="N43332" s="10">
        <v>323.99</v>
      </c>
      <c r="O43332" s="10">
        <v>294.58</v>
      </c>
      <c r="P43332" s="10">
        <v>323.99</v>
      </c>
      <c r="Q43332" s="16">
        <v>29.410000000000025</v>
      </c>
      <c r="AA43332" t="str">
        <v>nov 19</v>
      </c>
      <c r="AB43332"/>
      <c r="AC43332"/>
      <c r="AD43332">
        <v>11</v>
      </c>
      <c r="AF43332">
        <v>2019</v>
      </c>
    </row>
    <row r="43333" spans="1:32" x14ac:dyDescent="0.25">
      <c r="A43333" s="1" t="s">
        <v>4357</v>
      </c>
      <c r="B43333" s="1">
        <v>1</v>
      </c>
      <c r="C43333" s="6">
        <v>43785</v>
      </c>
      <c r="D43333" s="1">
        <v>551</v>
      </c>
      <c r="E43333">
        <f>VLOOKUP(D43333,Product!$A$2:$G$607,7)</f>
        <v>12</v>
      </c>
      <c r="F43333" s="1">
        <f>VLOOKUP(E43333,Subcategory!$A$2:$C$38,3)</f>
        <v>2</v>
      </c>
      <c r="G43333" s="1" t="str">
        <f>VLOOKUP(F43333,Category!$A$2:$B$5,2)</f>
        <v>Components</v>
      </c>
      <c r="H43333" s="1">
        <v>449</v>
      </c>
      <c r="I43333" s="1" t="str">
        <f>VLOOKUP(H43333,Reseller!$A$2:$D$702,4)</f>
        <v>Bike Products and Accessories</v>
      </c>
      <c r="J43333" s="1">
        <f>VLOOKUP(H43333,Reseller!$A$2:$D$702,2)</f>
        <v>606</v>
      </c>
      <c r="K43333" s="1" t="str">
        <f>VLOOKUP(J43333,Geography!$A$2:$D$656,4)</f>
        <v>United States</v>
      </c>
      <c r="L43333" s="1">
        <v>5</v>
      </c>
      <c r="M43333" s="1">
        <v>1</v>
      </c>
      <c r="N43333" s="10">
        <v>158.43</v>
      </c>
      <c r="O43333" s="10">
        <v>144.59</v>
      </c>
      <c r="P43333" s="10">
        <v>158.43</v>
      </c>
      <c r="Q43333" s="16">
        <v>13.840000000000003</v>
      </c>
      <c r="AA43333" t="str">
        <v>nov 19</v>
      </c>
      <c r="AB43333"/>
      <c r="AC43333"/>
      <c r="AD43333">
        <v>11</v>
      </c>
      <c r="AF43333">
        <v>2019</v>
      </c>
    </row>
    <row r="43334" spans="1:32" x14ac:dyDescent="0.25">
      <c r="A43334" s="1" t="s">
        <v>4357</v>
      </c>
      <c r="B43334" s="1">
        <v>2</v>
      </c>
      <c r="C43334" s="6">
        <v>43785</v>
      </c>
      <c r="D43334" s="1">
        <v>600</v>
      </c>
      <c r="E43334">
        <f>VLOOKUP(D43334,Product!$A$2:$G$607,7)</f>
        <v>1</v>
      </c>
      <c r="F43334" s="1">
        <f>VLOOKUP(E43334,Subcategory!$A$2:$C$38,3)</f>
        <v>1</v>
      </c>
      <c r="G43334" s="1" t="str">
        <f>VLOOKUP(F43334,Category!$A$2:$B$5,2)</f>
        <v>Bikes</v>
      </c>
      <c r="H43334" s="1">
        <v>449</v>
      </c>
      <c r="I43334" s="1" t="str">
        <f>VLOOKUP(H43334,Reseller!$A$2:$D$702,4)</f>
        <v>Bike Products and Accessories</v>
      </c>
      <c r="J43334" s="1">
        <f>VLOOKUP(H43334,Reseller!$A$2:$D$702,2)</f>
        <v>606</v>
      </c>
      <c r="K43334" s="1" t="str">
        <f>VLOOKUP(J43334,Geography!$A$2:$D$656,4)</f>
        <v>United States</v>
      </c>
      <c r="L43334" s="1">
        <v>5</v>
      </c>
      <c r="M43334" s="1">
        <v>1</v>
      </c>
      <c r="N43334" s="10">
        <v>323.99</v>
      </c>
      <c r="O43334" s="10">
        <v>294.58</v>
      </c>
      <c r="P43334" s="10">
        <v>323.99</v>
      </c>
      <c r="Q43334" s="16">
        <v>29.410000000000025</v>
      </c>
      <c r="AA43334" t="str">
        <v>nov 19</v>
      </c>
      <c r="AB43334"/>
      <c r="AC43334"/>
      <c r="AD43334">
        <v>11</v>
      </c>
      <c r="AF43334">
        <v>2019</v>
      </c>
    </row>
    <row r="43335" spans="1:32" x14ac:dyDescent="0.25">
      <c r="A43335" s="1" t="s">
        <v>4357</v>
      </c>
      <c r="B43335" s="1">
        <v>3</v>
      </c>
      <c r="C43335" s="6">
        <v>43785</v>
      </c>
      <c r="D43335" s="1">
        <v>474</v>
      </c>
      <c r="E43335">
        <f>VLOOKUP(D43335,Product!$A$2:$G$607,7)</f>
        <v>22</v>
      </c>
      <c r="F43335" s="1">
        <f>VLOOKUP(E43335,Subcategory!$A$2:$C$38,3)</f>
        <v>3</v>
      </c>
      <c r="G43335" s="1" t="str">
        <f>VLOOKUP(F43335,Category!$A$2:$B$5,2)</f>
        <v>Clothing</v>
      </c>
      <c r="H43335" s="1">
        <v>449</v>
      </c>
      <c r="I43335" s="1" t="str">
        <f>VLOOKUP(H43335,Reseller!$A$2:$D$702,4)</f>
        <v>Bike Products and Accessories</v>
      </c>
      <c r="J43335" s="1">
        <f>VLOOKUP(H43335,Reseller!$A$2:$D$702,2)</f>
        <v>606</v>
      </c>
      <c r="K43335" s="1" t="str">
        <f>VLOOKUP(J43335,Geography!$A$2:$D$656,4)</f>
        <v>United States</v>
      </c>
      <c r="L43335" s="1">
        <v>5</v>
      </c>
      <c r="M43335" s="1">
        <v>7</v>
      </c>
      <c r="N43335" s="10">
        <v>41.99</v>
      </c>
      <c r="O43335" s="10">
        <v>183.23</v>
      </c>
      <c r="P43335" s="10">
        <v>293.93</v>
      </c>
      <c r="Q43335" s="16">
        <v>110.70000000000002</v>
      </c>
      <c r="AA43335" t="str">
        <v>nov 19</v>
      </c>
      <c r="AB43335"/>
      <c r="AC43335"/>
      <c r="AD43335">
        <v>11</v>
      </c>
      <c r="AF43335">
        <v>2019</v>
      </c>
    </row>
    <row r="43336" spans="1:32" x14ac:dyDescent="0.25">
      <c r="A43336" s="1" t="s">
        <v>4357</v>
      </c>
      <c r="B43336" s="1">
        <v>4</v>
      </c>
      <c r="C43336" s="6">
        <v>43785</v>
      </c>
      <c r="D43336" s="1">
        <v>531</v>
      </c>
      <c r="E43336">
        <f>VLOOKUP(D43336,Product!$A$2:$G$607,7)</f>
        <v>12</v>
      </c>
      <c r="F43336" s="1">
        <f>VLOOKUP(E43336,Subcategory!$A$2:$C$38,3)</f>
        <v>2</v>
      </c>
      <c r="G43336" s="1" t="str">
        <f>VLOOKUP(F43336,Category!$A$2:$B$5,2)</f>
        <v>Components</v>
      </c>
      <c r="H43336" s="1">
        <v>449</v>
      </c>
      <c r="I43336" s="1" t="str">
        <f>VLOOKUP(H43336,Reseller!$A$2:$D$702,4)</f>
        <v>Bike Products and Accessories</v>
      </c>
      <c r="J43336" s="1">
        <f>VLOOKUP(H43336,Reseller!$A$2:$D$702,2)</f>
        <v>606</v>
      </c>
      <c r="K43336" s="1" t="str">
        <f>VLOOKUP(J43336,Geography!$A$2:$D$656,4)</f>
        <v>United States</v>
      </c>
      <c r="L43336" s="1">
        <v>5</v>
      </c>
      <c r="M43336" s="1">
        <v>3</v>
      </c>
      <c r="N43336" s="10">
        <v>149.87</v>
      </c>
      <c r="O43336" s="10">
        <v>410.36</v>
      </c>
      <c r="P43336" s="10">
        <v>449.61</v>
      </c>
      <c r="Q43336" s="16">
        <v>39.25</v>
      </c>
      <c r="AA43336" t="str">
        <v>nov 19</v>
      </c>
      <c r="AB43336"/>
      <c r="AC43336"/>
      <c r="AD43336">
        <v>11</v>
      </c>
      <c r="AF43336">
        <v>2019</v>
      </c>
    </row>
    <row r="43337" spans="1:32" x14ac:dyDescent="0.25">
      <c r="A43337" s="1" t="s">
        <v>4357</v>
      </c>
      <c r="B43337" s="1">
        <v>5</v>
      </c>
      <c r="C43337" s="6">
        <v>43785</v>
      </c>
      <c r="D43337" s="1">
        <v>598</v>
      </c>
      <c r="E43337">
        <f>VLOOKUP(D43337,Product!$A$2:$G$607,7)</f>
        <v>1</v>
      </c>
      <c r="F43337" s="1">
        <f>VLOOKUP(E43337,Subcategory!$A$2:$C$38,3)</f>
        <v>1</v>
      </c>
      <c r="G43337" s="1" t="str">
        <f>VLOOKUP(F43337,Category!$A$2:$B$5,2)</f>
        <v>Bikes</v>
      </c>
      <c r="H43337" s="1">
        <v>449</v>
      </c>
      <c r="I43337" s="1" t="str">
        <f>VLOOKUP(H43337,Reseller!$A$2:$D$702,4)</f>
        <v>Bike Products and Accessories</v>
      </c>
      <c r="J43337" s="1">
        <f>VLOOKUP(H43337,Reseller!$A$2:$D$702,2)</f>
        <v>606</v>
      </c>
      <c r="K43337" s="1" t="str">
        <f>VLOOKUP(J43337,Geography!$A$2:$D$656,4)</f>
        <v>United States</v>
      </c>
      <c r="L43337" s="1">
        <v>5</v>
      </c>
      <c r="M43337" s="1">
        <v>1</v>
      </c>
      <c r="N43337" s="10">
        <v>323.99</v>
      </c>
      <c r="O43337" s="10">
        <v>294.58</v>
      </c>
      <c r="P43337" s="10">
        <v>323.99</v>
      </c>
      <c r="Q43337" s="16">
        <v>29.410000000000025</v>
      </c>
      <c r="AA43337" t="str">
        <v>nov 19</v>
      </c>
      <c r="AB43337"/>
      <c r="AC43337"/>
      <c r="AD43337">
        <v>11</v>
      </c>
      <c r="AF43337">
        <v>2019</v>
      </c>
    </row>
    <row r="43338" spans="1:32" x14ac:dyDescent="0.25">
      <c r="A43338" s="1" t="s">
        <v>4357</v>
      </c>
      <c r="B43338" s="1">
        <v>6</v>
      </c>
      <c r="C43338" s="6">
        <v>43785</v>
      </c>
      <c r="D43338" s="1">
        <v>527</v>
      </c>
      <c r="E43338">
        <f>VLOOKUP(D43338,Product!$A$2:$G$607,7)</f>
        <v>12</v>
      </c>
      <c r="F43338" s="1">
        <f>VLOOKUP(E43338,Subcategory!$A$2:$C$38,3)</f>
        <v>2</v>
      </c>
      <c r="G43338" s="1" t="str">
        <f>VLOOKUP(F43338,Category!$A$2:$B$5,2)</f>
        <v>Components</v>
      </c>
      <c r="H43338" s="1">
        <v>449</v>
      </c>
      <c r="I43338" s="1" t="str">
        <f>VLOOKUP(H43338,Reseller!$A$2:$D$702,4)</f>
        <v>Bike Products and Accessories</v>
      </c>
      <c r="J43338" s="1">
        <f>VLOOKUP(H43338,Reseller!$A$2:$D$702,2)</f>
        <v>606</v>
      </c>
      <c r="K43338" s="1" t="str">
        <f>VLOOKUP(J43338,Geography!$A$2:$D$656,4)</f>
        <v>United States</v>
      </c>
      <c r="L43338" s="1">
        <v>5</v>
      </c>
      <c r="M43338" s="1">
        <v>2</v>
      </c>
      <c r="N43338" s="10">
        <v>158.43</v>
      </c>
      <c r="O43338" s="10">
        <v>289.19</v>
      </c>
      <c r="P43338" s="10">
        <v>316.86</v>
      </c>
      <c r="Q43338" s="16">
        <v>27.670000000000016</v>
      </c>
      <c r="AA43338" t="str">
        <v>nov 19</v>
      </c>
      <c r="AB43338"/>
      <c r="AC43338"/>
      <c r="AD43338">
        <v>11</v>
      </c>
      <c r="AF43338">
        <v>2019</v>
      </c>
    </row>
    <row r="43339" spans="1:32" x14ac:dyDescent="0.25">
      <c r="A43339" s="1" t="s">
        <v>4358</v>
      </c>
      <c r="B43339" s="1">
        <v>1</v>
      </c>
      <c r="C43339" s="6">
        <v>43785</v>
      </c>
      <c r="D43339" s="1">
        <v>576</v>
      </c>
      <c r="E43339">
        <f>VLOOKUP(D43339,Product!$A$2:$G$607,7)</f>
        <v>3</v>
      </c>
      <c r="F43339" s="1">
        <f>VLOOKUP(E43339,Subcategory!$A$2:$C$38,3)</f>
        <v>1</v>
      </c>
      <c r="G43339" s="1" t="str">
        <f>VLOOKUP(F43339,Category!$A$2:$B$5,2)</f>
        <v>Bikes</v>
      </c>
      <c r="H43339" s="1">
        <v>80</v>
      </c>
      <c r="I43339" s="1" t="str">
        <f>VLOOKUP(H43339,Reseller!$A$2:$D$702,4)</f>
        <v>Racks and Security Systems</v>
      </c>
      <c r="J43339" s="1">
        <f>VLOOKUP(H43339,Reseller!$A$2:$D$702,2)</f>
        <v>413</v>
      </c>
      <c r="K43339" s="1" t="str">
        <f>VLOOKUP(J43339,Geography!$A$2:$D$656,4)</f>
        <v>United States</v>
      </c>
      <c r="L43339" s="1">
        <v>5</v>
      </c>
      <c r="M43339" s="1">
        <v>3</v>
      </c>
      <c r="N43339" s="10">
        <v>1430.44</v>
      </c>
      <c r="O43339" s="10">
        <v>4445.8100000000004</v>
      </c>
      <c r="P43339" s="10">
        <v>4291.32</v>
      </c>
      <c r="Q43339" s="16">
        <v>-154.49000000000069</v>
      </c>
      <c r="AA43339" t="str">
        <v>nov 19</v>
      </c>
      <c r="AB43339"/>
      <c r="AC43339"/>
      <c r="AD43339">
        <v>11</v>
      </c>
      <c r="AF43339">
        <v>2019</v>
      </c>
    </row>
    <row r="43340" spans="1:32" x14ac:dyDescent="0.25">
      <c r="A43340" s="1" t="s">
        <v>4359</v>
      </c>
      <c r="B43340" s="1">
        <v>1</v>
      </c>
      <c r="C43340" s="6">
        <v>43785</v>
      </c>
      <c r="D43340" s="1">
        <v>595</v>
      </c>
      <c r="E43340">
        <f>VLOOKUP(D43340,Product!$A$2:$G$607,7)</f>
        <v>1</v>
      </c>
      <c r="F43340" s="1">
        <f>VLOOKUP(E43340,Subcategory!$A$2:$C$38,3)</f>
        <v>1</v>
      </c>
      <c r="G43340" s="1" t="str">
        <f>VLOOKUP(F43340,Category!$A$2:$B$5,2)</f>
        <v>Bikes</v>
      </c>
      <c r="H43340" s="1">
        <v>99</v>
      </c>
      <c r="I43340" s="1" t="str">
        <f>VLOOKUP(H43340,Reseller!$A$2:$D$702,4)</f>
        <v>Unified Sports Company</v>
      </c>
      <c r="J43340" s="1">
        <f>VLOOKUP(H43340,Reseller!$A$2:$D$702,2)</f>
        <v>412</v>
      </c>
      <c r="K43340" s="1" t="str">
        <f>VLOOKUP(J43340,Geography!$A$2:$D$656,4)</f>
        <v>United States</v>
      </c>
      <c r="L43340" s="1">
        <v>5</v>
      </c>
      <c r="M43340" s="1">
        <v>1</v>
      </c>
      <c r="N43340" s="10">
        <v>338.99</v>
      </c>
      <c r="O43340" s="10">
        <v>308.22000000000003</v>
      </c>
      <c r="P43340" s="10">
        <v>338.99</v>
      </c>
      <c r="Q43340" s="16">
        <v>30.769999999999982</v>
      </c>
      <c r="AA43340" t="str">
        <v>nov 19</v>
      </c>
      <c r="AB43340"/>
      <c r="AC43340"/>
      <c r="AD43340">
        <v>11</v>
      </c>
      <c r="AF43340">
        <v>2019</v>
      </c>
    </row>
    <row r="43341" spans="1:32" x14ac:dyDescent="0.25">
      <c r="A43341" s="1" t="s">
        <v>4360</v>
      </c>
      <c r="B43341" s="1">
        <v>1</v>
      </c>
      <c r="C43341" s="6">
        <v>43785</v>
      </c>
      <c r="D43341" s="1">
        <v>359</v>
      </c>
      <c r="E43341">
        <f>VLOOKUP(D43341,Product!$A$2:$G$607,7)</f>
        <v>1</v>
      </c>
      <c r="F43341" s="1">
        <f>VLOOKUP(E43341,Subcategory!$A$2:$C$38,3)</f>
        <v>1</v>
      </c>
      <c r="G43341" s="1" t="str">
        <f>VLOOKUP(F43341,Category!$A$2:$B$5,2)</f>
        <v>Bikes</v>
      </c>
      <c r="H43341" s="1">
        <v>289</v>
      </c>
      <c r="I43341" s="1" t="str">
        <f>VLOOKUP(H43341,Reseller!$A$2:$D$702,4)</f>
        <v>Moderately-Priced Bikes Store</v>
      </c>
      <c r="J43341" s="1">
        <f>VLOOKUP(H43341,Reseller!$A$2:$D$702,2)</f>
        <v>635</v>
      </c>
      <c r="K43341" s="1" t="str">
        <f>VLOOKUP(J43341,Geography!$A$2:$D$656,4)</f>
        <v>United States</v>
      </c>
      <c r="L43341" s="1">
        <v>1</v>
      </c>
      <c r="M43341" s="1">
        <v>2</v>
      </c>
      <c r="N43341" s="10">
        <v>1376.99</v>
      </c>
      <c r="O43341" s="10">
        <v>2503.96</v>
      </c>
      <c r="P43341" s="10">
        <v>2753.98</v>
      </c>
      <c r="Q43341" s="16">
        <v>250.01999999999998</v>
      </c>
      <c r="AA43341" t="str">
        <v>nov 19</v>
      </c>
      <c r="AB43341"/>
      <c r="AC43341"/>
      <c r="AD43341">
        <v>11</v>
      </c>
      <c r="AF43341">
        <v>2019</v>
      </c>
    </row>
    <row r="43342" spans="1:32" x14ac:dyDescent="0.25">
      <c r="A43342" s="1" t="s">
        <v>4360</v>
      </c>
      <c r="B43342" s="1">
        <v>2</v>
      </c>
      <c r="C43342" s="6">
        <v>43785</v>
      </c>
      <c r="D43342" s="1">
        <v>361</v>
      </c>
      <c r="E43342">
        <f>VLOOKUP(D43342,Product!$A$2:$G$607,7)</f>
        <v>1</v>
      </c>
      <c r="F43342" s="1">
        <f>VLOOKUP(E43342,Subcategory!$A$2:$C$38,3)</f>
        <v>1</v>
      </c>
      <c r="G43342" s="1" t="str">
        <f>VLOOKUP(F43342,Category!$A$2:$B$5,2)</f>
        <v>Bikes</v>
      </c>
      <c r="H43342" s="1">
        <v>289</v>
      </c>
      <c r="I43342" s="1" t="str">
        <f>VLOOKUP(H43342,Reseller!$A$2:$D$702,4)</f>
        <v>Moderately-Priced Bikes Store</v>
      </c>
      <c r="J43342" s="1">
        <f>VLOOKUP(H43342,Reseller!$A$2:$D$702,2)</f>
        <v>635</v>
      </c>
      <c r="K43342" s="1" t="str">
        <f>VLOOKUP(J43342,Geography!$A$2:$D$656,4)</f>
        <v>United States</v>
      </c>
      <c r="L43342" s="1">
        <v>1</v>
      </c>
      <c r="M43342" s="1">
        <v>2</v>
      </c>
      <c r="N43342" s="10">
        <v>1376.99</v>
      </c>
      <c r="O43342" s="10">
        <v>2503.96</v>
      </c>
      <c r="P43342" s="10">
        <v>2753.98</v>
      </c>
      <c r="Q43342" s="16">
        <v>250.01999999999998</v>
      </c>
      <c r="AA43342" t="str">
        <v>nov 19</v>
      </c>
      <c r="AB43342"/>
      <c r="AC43342"/>
      <c r="AD43342">
        <v>11</v>
      </c>
      <c r="AF43342">
        <v>2019</v>
      </c>
    </row>
    <row r="43343" spans="1:32" x14ac:dyDescent="0.25">
      <c r="A43343" s="1" t="s">
        <v>4360</v>
      </c>
      <c r="B43343" s="1">
        <v>3</v>
      </c>
      <c r="C43343" s="6">
        <v>43785</v>
      </c>
      <c r="D43343" s="1">
        <v>225</v>
      </c>
      <c r="E43343">
        <f>VLOOKUP(D43343,Product!$A$2:$G$607,7)</f>
        <v>19</v>
      </c>
      <c r="F43343" s="1">
        <f>VLOOKUP(E43343,Subcategory!$A$2:$C$38,3)</f>
        <v>3</v>
      </c>
      <c r="G43343" s="1" t="str">
        <f>VLOOKUP(F43343,Category!$A$2:$B$5,2)</f>
        <v>Clothing</v>
      </c>
      <c r="H43343" s="1">
        <v>289</v>
      </c>
      <c r="I43343" s="1" t="str">
        <f>VLOOKUP(H43343,Reseller!$A$2:$D$702,4)</f>
        <v>Moderately-Priced Bikes Store</v>
      </c>
      <c r="J43343" s="1">
        <f>VLOOKUP(H43343,Reseller!$A$2:$D$702,2)</f>
        <v>635</v>
      </c>
      <c r="K43343" s="1" t="str">
        <f>VLOOKUP(J43343,Geography!$A$2:$D$656,4)</f>
        <v>United States</v>
      </c>
      <c r="L43343" s="1">
        <v>1</v>
      </c>
      <c r="M43343" s="1">
        <v>1</v>
      </c>
      <c r="N43343" s="10">
        <v>5.39</v>
      </c>
      <c r="O43343" s="10">
        <v>6.92</v>
      </c>
      <c r="P43343" s="10">
        <v>5.39</v>
      </c>
      <c r="Q43343" s="16">
        <v>-1.5300000000000002</v>
      </c>
      <c r="AA43343" t="str">
        <v>nov 19</v>
      </c>
      <c r="AB43343"/>
      <c r="AC43343"/>
      <c r="AD43343">
        <v>11</v>
      </c>
      <c r="AF43343">
        <v>2019</v>
      </c>
    </row>
    <row r="43344" spans="1:32" x14ac:dyDescent="0.25">
      <c r="A43344" s="1" t="s">
        <v>4360</v>
      </c>
      <c r="B43344" s="1">
        <v>4</v>
      </c>
      <c r="C43344" s="6">
        <v>43785</v>
      </c>
      <c r="D43344" s="1">
        <v>474</v>
      </c>
      <c r="E43344">
        <f>VLOOKUP(D43344,Product!$A$2:$G$607,7)</f>
        <v>22</v>
      </c>
      <c r="F43344" s="1">
        <f>VLOOKUP(E43344,Subcategory!$A$2:$C$38,3)</f>
        <v>3</v>
      </c>
      <c r="G43344" s="1" t="str">
        <f>VLOOKUP(F43344,Category!$A$2:$B$5,2)</f>
        <v>Clothing</v>
      </c>
      <c r="H43344" s="1">
        <v>289</v>
      </c>
      <c r="I43344" s="1" t="str">
        <f>VLOOKUP(H43344,Reseller!$A$2:$D$702,4)</f>
        <v>Moderately-Priced Bikes Store</v>
      </c>
      <c r="J43344" s="1">
        <f>VLOOKUP(H43344,Reseller!$A$2:$D$702,2)</f>
        <v>635</v>
      </c>
      <c r="K43344" s="1" t="str">
        <f>VLOOKUP(J43344,Geography!$A$2:$D$656,4)</f>
        <v>United States</v>
      </c>
      <c r="L43344" s="1">
        <v>1</v>
      </c>
      <c r="M43344" s="1">
        <v>3</v>
      </c>
      <c r="N43344" s="10">
        <v>41.99</v>
      </c>
      <c r="O43344" s="10">
        <v>78.53</v>
      </c>
      <c r="P43344" s="10">
        <v>125.97</v>
      </c>
      <c r="Q43344" s="16">
        <v>47.44</v>
      </c>
      <c r="AA43344" t="str">
        <v>nov 19</v>
      </c>
      <c r="AB43344"/>
      <c r="AC43344"/>
      <c r="AD43344">
        <v>11</v>
      </c>
      <c r="AF43344">
        <v>2019</v>
      </c>
    </row>
    <row r="43345" spans="1:32" x14ac:dyDescent="0.25">
      <c r="A43345" s="1" t="s">
        <v>4361</v>
      </c>
      <c r="B43345" s="1">
        <v>1</v>
      </c>
      <c r="C43345" s="6">
        <v>43785</v>
      </c>
      <c r="D43345" s="1">
        <v>583</v>
      </c>
      <c r="E43345">
        <f>VLOOKUP(D43345,Product!$A$2:$G$607,7)</f>
        <v>2</v>
      </c>
      <c r="F43345" s="1">
        <f>VLOOKUP(E43345,Subcategory!$A$2:$C$38,3)</f>
        <v>1</v>
      </c>
      <c r="G43345" s="1" t="str">
        <f>VLOOKUP(F43345,Category!$A$2:$B$5,2)</f>
        <v>Bikes</v>
      </c>
      <c r="H43345" s="1">
        <v>56</v>
      </c>
      <c r="I43345" s="1" t="str">
        <f>VLOOKUP(H43345,Reseller!$A$2:$D$702,4)</f>
        <v>Latest Accessories Sales</v>
      </c>
      <c r="J43345" s="1">
        <f>VLOOKUP(H43345,Reseller!$A$2:$D$702,2)</f>
        <v>547</v>
      </c>
      <c r="K43345" s="1" t="str">
        <f>VLOOKUP(J43345,Geography!$A$2:$D$656,4)</f>
        <v>United States</v>
      </c>
      <c r="L43345" s="1">
        <v>1</v>
      </c>
      <c r="M43345" s="1">
        <v>2</v>
      </c>
      <c r="N43345" s="10">
        <v>1020.59</v>
      </c>
      <c r="O43345" s="10">
        <v>2165.02</v>
      </c>
      <c r="P43345" s="10">
        <v>2041.18</v>
      </c>
      <c r="Q43345" s="16">
        <v>-123.83999999999992</v>
      </c>
      <c r="AA43345" t="str">
        <v>nov 19</v>
      </c>
      <c r="AB43345"/>
      <c r="AC43345"/>
      <c r="AD43345">
        <v>11</v>
      </c>
      <c r="AF43345">
        <v>2019</v>
      </c>
    </row>
    <row r="43346" spans="1:32" x14ac:dyDescent="0.25">
      <c r="A43346" s="1" t="s">
        <v>4361</v>
      </c>
      <c r="B43346" s="1">
        <v>2</v>
      </c>
      <c r="C43346" s="6">
        <v>43785</v>
      </c>
      <c r="D43346" s="1">
        <v>605</v>
      </c>
      <c r="E43346">
        <f>VLOOKUP(D43346,Product!$A$2:$G$607,7)</f>
        <v>2</v>
      </c>
      <c r="F43346" s="1">
        <f>VLOOKUP(E43346,Subcategory!$A$2:$C$38,3)</f>
        <v>1</v>
      </c>
      <c r="G43346" s="1" t="str">
        <f>VLOOKUP(F43346,Category!$A$2:$B$5,2)</f>
        <v>Bikes</v>
      </c>
      <c r="H43346" s="1">
        <v>56</v>
      </c>
      <c r="I43346" s="1" t="str">
        <f>VLOOKUP(H43346,Reseller!$A$2:$D$702,4)</f>
        <v>Latest Accessories Sales</v>
      </c>
      <c r="J43346" s="1">
        <f>VLOOKUP(H43346,Reseller!$A$2:$D$702,2)</f>
        <v>547</v>
      </c>
      <c r="K43346" s="1" t="str">
        <f>VLOOKUP(J43346,Geography!$A$2:$D$656,4)</f>
        <v>United States</v>
      </c>
      <c r="L43346" s="1">
        <v>1</v>
      </c>
      <c r="M43346" s="1">
        <v>2</v>
      </c>
      <c r="N43346" s="10">
        <v>323.99</v>
      </c>
      <c r="O43346" s="10">
        <v>687.3</v>
      </c>
      <c r="P43346" s="10">
        <v>647.98</v>
      </c>
      <c r="Q43346" s="16">
        <v>-39.319999999999936</v>
      </c>
      <c r="AA43346" t="str">
        <v>nov 19</v>
      </c>
      <c r="AB43346"/>
      <c r="AC43346"/>
      <c r="AD43346">
        <v>11</v>
      </c>
      <c r="AF43346">
        <v>2019</v>
      </c>
    </row>
    <row r="43347" spans="1:32" x14ac:dyDescent="0.25">
      <c r="A43347" s="1" t="s">
        <v>4361</v>
      </c>
      <c r="B43347" s="1">
        <v>3</v>
      </c>
      <c r="C43347" s="6">
        <v>43785</v>
      </c>
      <c r="D43347" s="1">
        <v>580</v>
      </c>
      <c r="E43347">
        <f>VLOOKUP(D43347,Product!$A$2:$G$607,7)</f>
        <v>2</v>
      </c>
      <c r="F43347" s="1">
        <f>VLOOKUP(E43347,Subcategory!$A$2:$C$38,3)</f>
        <v>1</v>
      </c>
      <c r="G43347" s="1" t="str">
        <f>VLOOKUP(F43347,Category!$A$2:$B$5,2)</f>
        <v>Bikes</v>
      </c>
      <c r="H43347" s="1">
        <v>56</v>
      </c>
      <c r="I43347" s="1" t="str">
        <f>VLOOKUP(H43347,Reseller!$A$2:$D$702,4)</f>
        <v>Latest Accessories Sales</v>
      </c>
      <c r="J43347" s="1">
        <f>VLOOKUP(H43347,Reseller!$A$2:$D$702,2)</f>
        <v>547</v>
      </c>
      <c r="K43347" s="1" t="str">
        <f>VLOOKUP(J43347,Geography!$A$2:$D$656,4)</f>
        <v>United States</v>
      </c>
      <c r="L43347" s="1">
        <v>1</v>
      </c>
      <c r="M43347" s="1">
        <v>3</v>
      </c>
      <c r="N43347" s="10">
        <v>1020.59</v>
      </c>
      <c r="O43347" s="10">
        <v>3247.53</v>
      </c>
      <c r="P43347" s="10">
        <v>3061.77</v>
      </c>
      <c r="Q43347" s="16">
        <v>-185.76000000000022</v>
      </c>
      <c r="AA43347" t="str">
        <v>nov 19</v>
      </c>
      <c r="AB43347"/>
      <c r="AC43347"/>
      <c r="AD43347">
        <v>11</v>
      </c>
      <c r="AF43347">
        <v>2019</v>
      </c>
    </row>
    <row r="43348" spans="1:32" x14ac:dyDescent="0.25">
      <c r="A43348" s="1" t="s">
        <v>4361</v>
      </c>
      <c r="B43348" s="1">
        <v>4</v>
      </c>
      <c r="C43348" s="6">
        <v>43785</v>
      </c>
      <c r="D43348" s="1">
        <v>545</v>
      </c>
      <c r="E43348">
        <f>VLOOKUP(D43348,Product!$A$2:$G$607,7)</f>
        <v>13</v>
      </c>
      <c r="F43348" s="1">
        <f>VLOOKUP(E43348,Subcategory!$A$2:$C$38,3)</f>
        <v>2</v>
      </c>
      <c r="G43348" s="1" t="str">
        <f>VLOOKUP(F43348,Category!$A$2:$B$5,2)</f>
        <v>Components</v>
      </c>
      <c r="H43348" s="1">
        <v>56</v>
      </c>
      <c r="I43348" s="1" t="str">
        <f>VLOOKUP(H43348,Reseller!$A$2:$D$702,4)</f>
        <v>Latest Accessories Sales</v>
      </c>
      <c r="J43348" s="1">
        <f>VLOOKUP(H43348,Reseller!$A$2:$D$702,2)</f>
        <v>547</v>
      </c>
      <c r="K43348" s="1" t="str">
        <f>VLOOKUP(J43348,Geography!$A$2:$D$656,4)</f>
        <v>United States</v>
      </c>
      <c r="L43348" s="1">
        <v>1</v>
      </c>
      <c r="M43348" s="1">
        <v>1</v>
      </c>
      <c r="N43348" s="10">
        <v>24.29</v>
      </c>
      <c r="O43348" s="10">
        <v>17.98</v>
      </c>
      <c r="P43348" s="10">
        <v>24.29</v>
      </c>
      <c r="Q43348" s="16">
        <v>6.3099999999999987</v>
      </c>
      <c r="AA43348" t="str">
        <v>nov 19</v>
      </c>
      <c r="AB43348"/>
      <c r="AC43348"/>
      <c r="AD43348">
        <v>11</v>
      </c>
      <c r="AF43348">
        <v>2019</v>
      </c>
    </row>
    <row r="43349" spans="1:32" x14ac:dyDescent="0.25">
      <c r="A43349" s="1" t="s">
        <v>4362</v>
      </c>
      <c r="B43349" s="1">
        <v>1</v>
      </c>
      <c r="C43349" s="6">
        <v>43785</v>
      </c>
      <c r="D43349" s="1">
        <v>475</v>
      </c>
      <c r="E43349">
        <f>VLOOKUP(D43349,Product!$A$2:$G$607,7)</f>
        <v>22</v>
      </c>
      <c r="F43349" s="1">
        <f>VLOOKUP(E43349,Subcategory!$A$2:$C$38,3)</f>
        <v>3</v>
      </c>
      <c r="G43349" s="1" t="str">
        <f>VLOOKUP(F43349,Category!$A$2:$B$5,2)</f>
        <v>Clothing</v>
      </c>
      <c r="H43349" s="1">
        <v>307</v>
      </c>
      <c r="I43349" s="1" t="str">
        <f>VLOOKUP(H43349,Reseller!$A$2:$D$702,4)</f>
        <v>Riding Associates</v>
      </c>
      <c r="J43349" s="1">
        <f>VLOOKUP(H43349,Reseller!$A$2:$D$702,2)</f>
        <v>633</v>
      </c>
      <c r="K43349" s="1" t="str">
        <f>VLOOKUP(J43349,Geography!$A$2:$D$656,4)</f>
        <v>United States</v>
      </c>
      <c r="L43349" s="1">
        <v>1</v>
      </c>
      <c r="M43349" s="1">
        <v>5</v>
      </c>
      <c r="N43349" s="10">
        <v>41.99</v>
      </c>
      <c r="O43349" s="10">
        <v>130.88</v>
      </c>
      <c r="P43349" s="10">
        <v>209.95</v>
      </c>
      <c r="Q43349" s="16">
        <v>79.069999999999993</v>
      </c>
      <c r="AA43349" t="str">
        <v>nov 19</v>
      </c>
      <c r="AB43349"/>
      <c r="AC43349"/>
      <c r="AD43349">
        <v>11</v>
      </c>
      <c r="AF43349">
        <v>2019</v>
      </c>
    </row>
    <row r="43350" spans="1:32" x14ac:dyDescent="0.25">
      <c r="A43350" s="1" t="s">
        <v>4362</v>
      </c>
      <c r="B43350" s="1">
        <v>2</v>
      </c>
      <c r="C43350" s="6">
        <v>43785</v>
      </c>
      <c r="D43350" s="1">
        <v>361</v>
      </c>
      <c r="E43350">
        <f>VLOOKUP(D43350,Product!$A$2:$G$607,7)</f>
        <v>1</v>
      </c>
      <c r="F43350" s="1">
        <f>VLOOKUP(E43350,Subcategory!$A$2:$C$38,3)</f>
        <v>1</v>
      </c>
      <c r="G43350" s="1" t="str">
        <f>VLOOKUP(F43350,Category!$A$2:$B$5,2)</f>
        <v>Bikes</v>
      </c>
      <c r="H43350" s="1">
        <v>307</v>
      </c>
      <c r="I43350" s="1" t="str">
        <f>VLOOKUP(H43350,Reseller!$A$2:$D$702,4)</f>
        <v>Riding Associates</v>
      </c>
      <c r="J43350" s="1">
        <f>VLOOKUP(H43350,Reseller!$A$2:$D$702,2)</f>
        <v>633</v>
      </c>
      <c r="K43350" s="1" t="str">
        <f>VLOOKUP(J43350,Geography!$A$2:$D$656,4)</f>
        <v>United States</v>
      </c>
      <c r="L43350" s="1">
        <v>1</v>
      </c>
      <c r="M43350" s="1">
        <v>2</v>
      </c>
      <c r="N43350" s="10">
        <v>1376.99</v>
      </c>
      <c r="O43350" s="10">
        <v>2503.96</v>
      </c>
      <c r="P43350" s="10">
        <v>2753.98</v>
      </c>
      <c r="Q43350" s="16">
        <v>250.01999999999998</v>
      </c>
      <c r="AA43350" t="str">
        <v>nov 19</v>
      </c>
      <c r="AB43350"/>
      <c r="AC43350"/>
      <c r="AD43350">
        <v>11</v>
      </c>
      <c r="AF43350">
        <v>2019</v>
      </c>
    </row>
    <row r="43351" spans="1:32" x14ac:dyDescent="0.25">
      <c r="A43351" s="1" t="s">
        <v>4362</v>
      </c>
      <c r="B43351" s="1">
        <v>3</v>
      </c>
      <c r="C43351" s="6">
        <v>43785</v>
      </c>
      <c r="D43351" s="1">
        <v>359</v>
      </c>
      <c r="E43351">
        <f>VLOOKUP(D43351,Product!$A$2:$G$607,7)</f>
        <v>1</v>
      </c>
      <c r="F43351" s="1">
        <f>VLOOKUP(E43351,Subcategory!$A$2:$C$38,3)</f>
        <v>1</v>
      </c>
      <c r="G43351" s="1" t="str">
        <f>VLOOKUP(F43351,Category!$A$2:$B$5,2)</f>
        <v>Bikes</v>
      </c>
      <c r="H43351" s="1">
        <v>307</v>
      </c>
      <c r="I43351" s="1" t="str">
        <f>VLOOKUP(H43351,Reseller!$A$2:$D$702,4)</f>
        <v>Riding Associates</v>
      </c>
      <c r="J43351" s="1">
        <f>VLOOKUP(H43351,Reseller!$A$2:$D$702,2)</f>
        <v>633</v>
      </c>
      <c r="K43351" s="1" t="str">
        <f>VLOOKUP(J43351,Geography!$A$2:$D$656,4)</f>
        <v>United States</v>
      </c>
      <c r="L43351" s="1">
        <v>1</v>
      </c>
      <c r="M43351" s="1">
        <v>1</v>
      </c>
      <c r="N43351" s="10">
        <v>1376.99</v>
      </c>
      <c r="O43351" s="10">
        <v>1251.98</v>
      </c>
      <c r="P43351" s="10">
        <v>1376.99</v>
      </c>
      <c r="Q43351" s="16">
        <v>125.00999999999999</v>
      </c>
      <c r="AA43351" t="str">
        <v>nov 19</v>
      </c>
      <c r="AB43351"/>
      <c r="AC43351"/>
      <c r="AD43351">
        <v>11</v>
      </c>
      <c r="AF43351">
        <v>2019</v>
      </c>
    </row>
    <row r="43352" spans="1:32" x14ac:dyDescent="0.25">
      <c r="A43352" s="1" t="s">
        <v>4362</v>
      </c>
      <c r="B43352" s="1">
        <v>4</v>
      </c>
      <c r="C43352" s="6">
        <v>43785</v>
      </c>
      <c r="D43352" s="1">
        <v>476</v>
      </c>
      <c r="E43352">
        <f>VLOOKUP(D43352,Product!$A$2:$G$607,7)</f>
        <v>22</v>
      </c>
      <c r="F43352" s="1">
        <f>VLOOKUP(E43352,Subcategory!$A$2:$C$38,3)</f>
        <v>3</v>
      </c>
      <c r="G43352" s="1" t="str">
        <f>VLOOKUP(F43352,Category!$A$2:$B$5,2)</f>
        <v>Clothing</v>
      </c>
      <c r="H43352" s="1">
        <v>307</v>
      </c>
      <c r="I43352" s="1" t="str">
        <f>VLOOKUP(H43352,Reseller!$A$2:$D$702,4)</f>
        <v>Riding Associates</v>
      </c>
      <c r="J43352" s="1">
        <f>VLOOKUP(H43352,Reseller!$A$2:$D$702,2)</f>
        <v>633</v>
      </c>
      <c r="K43352" s="1" t="str">
        <f>VLOOKUP(J43352,Geography!$A$2:$D$656,4)</f>
        <v>United States</v>
      </c>
      <c r="L43352" s="1">
        <v>1</v>
      </c>
      <c r="M43352" s="1">
        <v>2</v>
      </c>
      <c r="N43352" s="10">
        <v>41.99</v>
      </c>
      <c r="O43352" s="10">
        <v>52.35</v>
      </c>
      <c r="P43352" s="10">
        <v>83.98</v>
      </c>
      <c r="Q43352" s="16">
        <v>31.630000000000003</v>
      </c>
      <c r="AA43352" t="str">
        <v>nov 19</v>
      </c>
      <c r="AB43352"/>
      <c r="AC43352"/>
      <c r="AD43352">
        <v>11</v>
      </c>
      <c r="AF43352">
        <v>2019</v>
      </c>
    </row>
    <row r="43353" spans="1:32" x14ac:dyDescent="0.25">
      <c r="A43353" s="1" t="s">
        <v>4363</v>
      </c>
      <c r="B43353" s="1">
        <v>1</v>
      </c>
      <c r="C43353" s="6">
        <v>43786</v>
      </c>
      <c r="D43353" s="1">
        <v>234</v>
      </c>
      <c r="E43353">
        <f>VLOOKUP(D43353,Product!$A$2:$G$607,7)</f>
        <v>21</v>
      </c>
      <c r="F43353" s="1">
        <f>VLOOKUP(E43353,Subcategory!$A$2:$C$38,3)</f>
        <v>3</v>
      </c>
      <c r="G43353" s="1" t="str">
        <f>VLOOKUP(F43353,Category!$A$2:$B$5,2)</f>
        <v>Clothing</v>
      </c>
      <c r="H43353" s="1">
        <v>107</v>
      </c>
      <c r="I43353" s="1" t="str">
        <f>VLOOKUP(H43353,Reseller!$A$2:$D$702,4)</f>
        <v>Wholesale Bikes</v>
      </c>
      <c r="J43353" s="1">
        <f>VLOOKUP(H43353,Reseller!$A$2:$D$702,2)</f>
        <v>455</v>
      </c>
      <c r="K43353" s="1" t="str">
        <f>VLOOKUP(J43353,Geography!$A$2:$D$656,4)</f>
        <v>United States</v>
      </c>
      <c r="L43353" s="1">
        <v>2</v>
      </c>
      <c r="M43353" s="1">
        <v>4</v>
      </c>
      <c r="N43353" s="10">
        <v>29.99</v>
      </c>
      <c r="O43353" s="10">
        <v>153.97</v>
      </c>
      <c r="P43353" s="10">
        <v>119.96</v>
      </c>
      <c r="Q43353" s="16">
        <v>-34.010000000000005</v>
      </c>
      <c r="AA43353" t="str">
        <v>nov 19</v>
      </c>
      <c r="AB43353"/>
      <c r="AC43353"/>
      <c r="AD43353">
        <v>11</v>
      </c>
      <c r="AF43353">
        <v>2019</v>
      </c>
    </row>
    <row r="43354" spans="1:32" x14ac:dyDescent="0.25">
      <c r="A43354" s="1" t="s">
        <v>4363</v>
      </c>
      <c r="B43354" s="1">
        <v>2</v>
      </c>
      <c r="C43354" s="6">
        <v>43786</v>
      </c>
      <c r="D43354" s="1">
        <v>484</v>
      </c>
      <c r="E43354">
        <f>VLOOKUP(D43354,Product!$A$2:$G$607,7)</f>
        <v>29</v>
      </c>
      <c r="F43354" s="1">
        <f>VLOOKUP(E43354,Subcategory!$A$2:$C$38,3)</f>
        <v>4</v>
      </c>
      <c r="G43354" s="1" t="str">
        <f>VLOOKUP(F43354,Category!$A$2:$B$5,2)</f>
        <v>Accessories</v>
      </c>
      <c r="H43354" s="1">
        <v>107</v>
      </c>
      <c r="I43354" s="1" t="str">
        <f>VLOOKUP(H43354,Reseller!$A$2:$D$702,4)</f>
        <v>Wholesale Bikes</v>
      </c>
      <c r="J43354" s="1">
        <f>VLOOKUP(H43354,Reseller!$A$2:$D$702,2)</f>
        <v>455</v>
      </c>
      <c r="K43354" s="1" t="str">
        <f>VLOOKUP(J43354,Geography!$A$2:$D$656,4)</f>
        <v>United States</v>
      </c>
      <c r="L43354" s="1">
        <v>2</v>
      </c>
      <c r="M43354" s="1">
        <v>2</v>
      </c>
      <c r="N43354" s="10">
        <v>4.7699999999999996</v>
      </c>
      <c r="O43354" s="10">
        <v>5.95</v>
      </c>
      <c r="P43354" s="10">
        <v>9.5399999999999991</v>
      </c>
      <c r="Q43354" s="16">
        <v>3.589999999999999</v>
      </c>
      <c r="AA43354" t="str">
        <v>nov 19</v>
      </c>
      <c r="AB43354"/>
      <c r="AC43354"/>
      <c r="AD43354">
        <v>11</v>
      </c>
      <c r="AF43354">
        <v>2019</v>
      </c>
    </row>
    <row r="43355" spans="1:32" x14ac:dyDescent="0.25">
      <c r="A43355" s="1" t="s">
        <v>4363</v>
      </c>
      <c r="B43355" s="1">
        <v>3</v>
      </c>
      <c r="C43355" s="6">
        <v>43786</v>
      </c>
      <c r="D43355" s="1">
        <v>477</v>
      </c>
      <c r="E43355">
        <f>VLOOKUP(D43355,Product!$A$2:$G$607,7)</f>
        <v>28</v>
      </c>
      <c r="F43355" s="1">
        <f>VLOOKUP(E43355,Subcategory!$A$2:$C$38,3)</f>
        <v>4</v>
      </c>
      <c r="G43355" s="1" t="str">
        <f>VLOOKUP(F43355,Category!$A$2:$B$5,2)</f>
        <v>Accessories</v>
      </c>
      <c r="H43355" s="1">
        <v>107</v>
      </c>
      <c r="I43355" s="1" t="str">
        <f>VLOOKUP(H43355,Reseller!$A$2:$D$702,4)</f>
        <v>Wholesale Bikes</v>
      </c>
      <c r="J43355" s="1">
        <f>VLOOKUP(H43355,Reseller!$A$2:$D$702,2)</f>
        <v>455</v>
      </c>
      <c r="K43355" s="1" t="str">
        <f>VLOOKUP(J43355,Geography!$A$2:$D$656,4)</f>
        <v>United States</v>
      </c>
      <c r="L43355" s="1">
        <v>2</v>
      </c>
      <c r="M43355" s="1">
        <v>2</v>
      </c>
      <c r="N43355" s="10">
        <v>2.99</v>
      </c>
      <c r="O43355" s="10">
        <v>3.73</v>
      </c>
      <c r="P43355" s="10">
        <v>5.98</v>
      </c>
      <c r="Q43355" s="16">
        <v>2.2500000000000004</v>
      </c>
      <c r="AA43355" t="str">
        <v>nov 19</v>
      </c>
      <c r="AB43355"/>
      <c r="AC43355"/>
      <c r="AD43355">
        <v>11</v>
      </c>
      <c r="AF43355">
        <v>2019</v>
      </c>
    </row>
    <row r="43356" spans="1:32" x14ac:dyDescent="0.25">
      <c r="A43356" s="1" t="s">
        <v>4363</v>
      </c>
      <c r="B43356" s="1">
        <v>4</v>
      </c>
      <c r="C43356" s="6">
        <v>43786</v>
      </c>
      <c r="D43356" s="1">
        <v>547</v>
      </c>
      <c r="E43356">
        <f>VLOOKUP(D43356,Product!$A$2:$G$607,7)</f>
        <v>13</v>
      </c>
      <c r="F43356" s="1">
        <f>VLOOKUP(E43356,Subcategory!$A$2:$C$38,3)</f>
        <v>2</v>
      </c>
      <c r="G43356" s="1" t="str">
        <f>VLOOKUP(F43356,Category!$A$2:$B$5,2)</f>
        <v>Components</v>
      </c>
      <c r="H43356" s="1">
        <v>107</v>
      </c>
      <c r="I43356" s="1" t="str">
        <f>VLOOKUP(H43356,Reseller!$A$2:$D$702,4)</f>
        <v>Wholesale Bikes</v>
      </c>
      <c r="J43356" s="1">
        <f>VLOOKUP(H43356,Reseller!$A$2:$D$702,2)</f>
        <v>455</v>
      </c>
      <c r="K43356" s="1" t="str">
        <f>VLOOKUP(J43356,Geography!$A$2:$D$656,4)</f>
        <v>United States</v>
      </c>
      <c r="L43356" s="1">
        <v>2</v>
      </c>
      <c r="M43356" s="1">
        <v>2</v>
      </c>
      <c r="N43356" s="10">
        <v>48.59</v>
      </c>
      <c r="O43356" s="10">
        <v>71.92</v>
      </c>
      <c r="P43356" s="10">
        <v>97.18</v>
      </c>
      <c r="Q43356" s="16">
        <v>25.260000000000005</v>
      </c>
      <c r="AA43356" t="str">
        <v>nov 19</v>
      </c>
      <c r="AB43356"/>
      <c r="AC43356"/>
      <c r="AD43356">
        <v>11</v>
      </c>
      <c r="AF43356">
        <v>2019</v>
      </c>
    </row>
    <row r="43357" spans="1:32" x14ac:dyDescent="0.25">
      <c r="A43357" s="1" t="s">
        <v>4364</v>
      </c>
      <c r="B43357" s="1">
        <v>1</v>
      </c>
      <c r="C43357" s="6">
        <v>43786</v>
      </c>
      <c r="D43357" s="1">
        <v>408</v>
      </c>
      <c r="E43357">
        <f>VLOOKUP(D43357,Product!$A$2:$G$607,7)</f>
        <v>4</v>
      </c>
      <c r="F43357" s="1">
        <f>VLOOKUP(E43357,Subcategory!$A$2:$C$38,3)</f>
        <v>2</v>
      </c>
      <c r="G43357" s="1" t="str">
        <f>VLOOKUP(F43357,Category!$A$2:$B$5,2)</f>
        <v>Components</v>
      </c>
      <c r="H43357" s="1">
        <v>22</v>
      </c>
      <c r="I43357" s="1" t="str">
        <f>VLOOKUP(H43357,Reseller!$A$2:$D$702,4)</f>
        <v>Travel Systems</v>
      </c>
      <c r="J43357" s="1">
        <f>VLOOKUP(H43357,Reseller!$A$2:$D$702,2)</f>
        <v>561</v>
      </c>
      <c r="K43357" s="1" t="str">
        <f>VLOOKUP(J43357,Geography!$A$2:$D$656,4)</f>
        <v>United States</v>
      </c>
      <c r="L43357" s="1">
        <v>3</v>
      </c>
      <c r="M43357" s="1">
        <v>2</v>
      </c>
      <c r="N43357" s="10">
        <v>72.16</v>
      </c>
      <c r="O43357" s="10">
        <v>106.8</v>
      </c>
      <c r="P43357" s="10">
        <v>144.32</v>
      </c>
      <c r="Q43357" s="16">
        <v>37.519999999999996</v>
      </c>
      <c r="AA43357" t="str">
        <v>nov 19</v>
      </c>
      <c r="AB43357"/>
      <c r="AC43357"/>
      <c r="AD43357">
        <v>11</v>
      </c>
      <c r="AF43357">
        <v>2019</v>
      </c>
    </row>
    <row r="43358" spans="1:32" x14ac:dyDescent="0.25">
      <c r="A43358" s="1" t="s">
        <v>4364</v>
      </c>
      <c r="B43358" s="1">
        <v>2</v>
      </c>
      <c r="C43358" s="6">
        <v>43786</v>
      </c>
      <c r="D43358" s="1">
        <v>372</v>
      </c>
      <c r="E43358">
        <f>VLOOKUP(D43358,Product!$A$2:$G$607,7)</f>
        <v>2</v>
      </c>
      <c r="F43358" s="1">
        <f>VLOOKUP(E43358,Subcategory!$A$2:$C$38,3)</f>
        <v>1</v>
      </c>
      <c r="G43358" s="1" t="str">
        <f>VLOOKUP(F43358,Category!$A$2:$B$5,2)</f>
        <v>Bikes</v>
      </c>
      <c r="H43358" s="1">
        <v>22</v>
      </c>
      <c r="I43358" s="1" t="str">
        <f>VLOOKUP(H43358,Reseller!$A$2:$D$702,4)</f>
        <v>Travel Systems</v>
      </c>
      <c r="J43358" s="1">
        <f>VLOOKUP(H43358,Reseller!$A$2:$D$702,2)</f>
        <v>561</v>
      </c>
      <c r="K43358" s="1" t="str">
        <f>VLOOKUP(J43358,Geography!$A$2:$D$656,4)</f>
        <v>United States</v>
      </c>
      <c r="L43358" s="1">
        <v>3</v>
      </c>
      <c r="M43358" s="1">
        <v>1</v>
      </c>
      <c r="N43358" s="10">
        <v>1466.01</v>
      </c>
      <c r="O43358" s="10">
        <v>1554.95</v>
      </c>
      <c r="P43358" s="10">
        <v>1466.01</v>
      </c>
      <c r="Q43358" s="16">
        <v>-88.940000000000055</v>
      </c>
      <c r="AA43358" t="str">
        <v>nov 19</v>
      </c>
      <c r="AB43358"/>
      <c r="AC43358"/>
      <c r="AD43358">
        <v>11</v>
      </c>
      <c r="AF43358">
        <v>2019</v>
      </c>
    </row>
    <row r="43359" spans="1:32" x14ac:dyDescent="0.25">
      <c r="A43359" s="1" t="s">
        <v>4364</v>
      </c>
      <c r="B43359" s="1">
        <v>3</v>
      </c>
      <c r="C43359" s="6">
        <v>43786</v>
      </c>
      <c r="D43359" s="1">
        <v>434</v>
      </c>
      <c r="E43359">
        <f>VLOOKUP(D43359,Product!$A$2:$G$607,7)</f>
        <v>14</v>
      </c>
      <c r="F43359" s="1">
        <f>VLOOKUP(E43359,Subcategory!$A$2:$C$38,3)</f>
        <v>2</v>
      </c>
      <c r="G43359" s="1" t="str">
        <f>VLOOKUP(F43359,Category!$A$2:$B$5,2)</f>
        <v>Components</v>
      </c>
      <c r="H43359" s="1">
        <v>22</v>
      </c>
      <c r="I43359" s="1" t="str">
        <f>VLOOKUP(H43359,Reseller!$A$2:$D$702,4)</f>
        <v>Travel Systems</v>
      </c>
      <c r="J43359" s="1">
        <f>VLOOKUP(H43359,Reseller!$A$2:$D$702,2)</f>
        <v>561</v>
      </c>
      <c r="K43359" s="1" t="str">
        <f>VLOOKUP(J43359,Geography!$A$2:$D$656,4)</f>
        <v>United States</v>
      </c>
      <c r="L43359" s="1">
        <v>3</v>
      </c>
      <c r="M43359" s="1">
        <v>4</v>
      </c>
      <c r="N43359" s="10">
        <v>356.9</v>
      </c>
      <c r="O43359" s="10">
        <v>1443.77</v>
      </c>
      <c r="P43359" s="10">
        <v>1427.6</v>
      </c>
      <c r="Q43359" s="16">
        <v>-16.170000000000073</v>
      </c>
      <c r="AA43359" t="str">
        <v>nov 19</v>
      </c>
      <c r="AB43359"/>
      <c r="AC43359"/>
      <c r="AD43359">
        <v>11</v>
      </c>
      <c r="AF43359">
        <v>2019</v>
      </c>
    </row>
    <row r="43360" spans="1:32" x14ac:dyDescent="0.25">
      <c r="A43360" s="1" t="s">
        <v>4364</v>
      </c>
      <c r="B43360" s="1">
        <v>4</v>
      </c>
      <c r="C43360" s="6">
        <v>43786</v>
      </c>
      <c r="D43360" s="1">
        <v>436</v>
      </c>
      <c r="E43360">
        <f>VLOOKUP(D43360,Product!$A$2:$G$607,7)</f>
        <v>14</v>
      </c>
      <c r="F43360" s="1">
        <f>VLOOKUP(E43360,Subcategory!$A$2:$C$38,3)</f>
        <v>2</v>
      </c>
      <c r="G43360" s="1" t="str">
        <f>VLOOKUP(F43360,Category!$A$2:$B$5,2)</f>
        <v>Components</v>
      </c>
      <c r="H43360" s="1">
        <v>22</v>
      </c>
      <c r="I43360" s="1" t="str">
        <f>VLOOKUP(H43360,Reseller!$A$2:$D$702,4)</f>
        <v>Travel Systems</v>
      </c>
      <c r="J43360" s="1">
        <f>VLOOKUP(H43360,Reseller!$A$2:$D$702,2)</f>
        <v>561</v>
      </c>
      <c r="K43360" s="1" t="str">
        <f>VLOOKUP(J43360,Geography!$A$2:$D$656,4)</f>
        <v>United States</v>
      </c>
      <c r="L43360" s="1">
        <v>3</v>
      </c>
      <c r="M43360" s="1">
        <v>4</v>
      </c>
      <c r="N43360" s="10">
        <v>356.9</v>
      </c>
      <c r="O43360" s="10">
        <v>1443.77</v>
      </c>
      <c r="P43360" s="10">
        <v>1427.6</v>
      </c>
      <c r="Q43360" s="16">
        <v>-16.170000000000073</v>
      </c>
      <c r="AA43360" t="str">
        <v>nov 19</v>
      </c>
      <c r="AB43360"/>
      <c r="AC43360"/>
      <c r="AD43360">
        <v>11</v>
      </c>
      <c r="AF43360">
        <v>2019</v>
      </c>
    </row>
    <row r="43361" spans="1:32" x14ac:dyDescent="0.25">
      <c r="A43361" s="1" t="s">
        <v>4365</v>
      </c>
      <c r="B43361" s="1">
        <v>1</v>
      </c>
      <c r="C43361" s="6">
        <v>43786</v>
      </c>
      <c r="D43361" s="1">
        <v>287</v>
      </c>
      <c r="E43361">
        <f>VLOOKUP(D43361,Product!$A$2:$G$607,7)</f>
        <v>14</v>
      </c>
      <c r="F43361" s="1">
        <f>VLOOKUP(E43361,Subcategory!$A$2:$C$38,3)</f>
        <v>2</v>
      </c>
      <c r="G43361" s="1" t="str">
        <f>VLOOKUP(F43361,Category!$A$2:$B$5,2)</f>
        <v>Components</v>
      </c>
      <c r="H43361" s="1">
        <v>270</v>
      </c>
      <c r="I43361" s="1" t="str">
        <f>VLOOKUP(H43361,Reseller!$A$2:$D$702,4)</f>
        <v>Active Transport Inc.</v>
      </c>
      <c r="J43361" s="1">
        <f>VLOOKUP(H43361,Reseller!$A$2:$D$702,2)</f>
        <v>532</v>
      </c>
      <c r="K43361" s="1" t="str">
        <f>VLOOKUP(J43361,Geography!$A$2:$D$656,4)</f>
        <v>United States</v>
      </c>
      <c r="L43361" s="1">
        <v>2</v>
      </c>
      <c r="M43361" s="1">
        <v>1</v>
      </c>
      <c r="N43361" s="10">
        <v>202.33</v>
      </c>
      <c r="O43361" s="10">
        <v>204.63</v>
      </c>
      <c r="P43361" s="10">
        <v>202.33</v>
      </c>
      <c r="Q43361" s="16">
        <v>-2.2999999999999829</v>
      </c>
      <c r="AA43361" t="str">
        <v>nov 19</v>
      </c>
      <c r="AB43361"/>
      <c r="AC43361"/>
      <c r="AD43361">
        <v>11</v>
      </c>
      <c r="AF43361">
        <v>2019</v>
      </c>
    </row>
    <row r="43362" spans="1:32" x14ac:dyDescent="0.25">
      <c r="A43362" s="1" t="s">
        <v>4366</v>
      </c>
      <c r="B43362" s="1">
        <v>1</v>
      </c>
      <c r="C43362" s="6">
        <v>43786</v>
      </c>
      <c r="D43362" s="1">
        <v>605</v>
      </c>
      <c r="E43362">
        <f>VLOOKUP(D43362,Product!$A$2:$G$607,7)</f>
        <v>2</v>
      </c>
      <c r="F43362" s="1">
        <f>VLOOKUP(E43362,Subcategory!$A$2:$C$38,3)</f>
        <v>1</v>
      </c>
      <c r="G43362" s="1" t="str">
        <f>VLOOKUP(F43362,Category!$A$2:$B$5,2)</f>
        <v>Bikes</v>
      </c>
      <c r="H43362" s="1">
        <v>574</v>
      </c>
      <c r="I43362" s="1" t="str">
        <f>VLOOKUP(H43362,Reseller!$A$2:$D$702,4)</f>
        <v>Area Sheet Metal Supply</v>
      </c>
      <c r="J43362" s="1">
        <f>VLOOKUP(H43362,Reseller!$A$2:$D$702,2)</f>
        <v>246</v>
      </c>
      <c r="K43362" s="1" t="str">
        <f>VLOOKUP(J43362,Geography!$A$2:$D$656,4)</f>
        <v>United Kingdom</v>
      </c>
      <c r="L43362" s="1">
        <v>10</v>
      </c>
      <c r="M43362" s="1">
        <v>1</v>
      </c>
      <c r="N43362" s="10">
        <v>323.99</v>
      </c>
      <c r="O43362" s="10">
        <v>343.65</v>
      </c>
      <c r="P43362" s="10">
        <v>323.99</v>
      </c>
      <c r="Q43362" s="16">
        <v>-19.659999999999968</v>
      </c>
      <c r="AA43362" t="str">
        <v>nov 19</v>
      </c>
      <c r="AB43362"/>
      <c r="AC43362"/>
      <c r="AD43362">
        <v>11</v>
      </c>
      <c r="AF43362">
        <v>2019</v>
      </c>
    </row>
    <row r="43363" spans="1:32" x14ac:dyDescent="0.25">
      <c r="A43363" s="1" t="s">
        <v>4367</v>
      </c>
      <c r="B43363" s="1">
        <v>1</v>
      </c>
      <c r="C43363" s="6">
        <v>43786</v>
      </c>
      <c r="D43363" s="1">
        <v>287</v>
      </c>
      <c r="E43363">
        <f>VLOOKUP(D43363,Product!$A$2:$G$607,7)</f>
        <v>14</v>
      </c>
      <c r="F43363" s="1">
        <f>VLOOKUP(E43363,Subcategory!$A$2:$C$38,3)</f>
        <v>2</v>
      </c>
      <c r="G43363" s="1" t="str">
        <f>VLOOKUP(F43363,Category!$A$2:$B$5,2)</f>
        <v>Components</v>
      </c>
      <c r="H43363" s="1">
        <v>606</v>
      </c>
      <c r="I43363" s="1" t="str">
        <f>VLOOKUP(H43363,Reseller!$A$2:$D$702,4)</f>
        <v>Little Bicycle Supply Shop</v>
      </c>
      <c r="J43363" s="1">
        <f>VLOOKUP(H43363,Reseller!$A$2:$D$702,2)</f>
        <v>651</v>
      </c>
      <c r="K43363" s="1" t="str">
        <f>VLOOKUP(J43363,Geography!$A$2:$D$656,4)</f>
        <v>United States</v>
      </c>
      <c r="L43363" s="1">
        <v>3</v>
      </c>
      <c r="M43363" s="1">
        <v>1</v>
      </c>
      <c r="N43363" s="10">
        <v>202.33</v>
      </c>
      <c r="O43363" s="10">
        <v>204.63</v>
      </c>
      <c r="P43363" s="10">
        <v>202.33</v>
      </c>
      <c r="Q43363" s="16">
        <v>-2.2999999999999829</v>
      </c>
      <c r="AA43363" t="str">
        <v>nov 19</v>
      </c>
      <c r="AB43363"/>
      <c r="AC43363"/>
      <c r="AD43363">
        <v>11</v>
      </c>
      <c r="AF43363">
        <v>2019</v>
      </c>
    </row>
    <row r="43364" spans="1:32" x14ac:dyDescent="0.25">
      <c r="A43364" s="1" t="s">
        <v>4368</v>
      </c>
      <c r="B43364" s="1">
        <v>1</v>
      </c>
      <c r="C43364" s="6">
        <v>43786</v>
      </c>
      <c r="D43364" s="1">
        <v>281</v>
      </c>
      <c r="E43364">
        <f>VLOOKUP(D43364,Product!$A$2:$G$607,7)</f>
        <v>14</v>
      </c>
      <c r="F43364" s="1">
        <f>VLOOKUP(E43364,Subcategory!$A$2:$C$38,3)</f>
        <v>2</v>
      </c>
      <c r="G43364" s="1" t="str">
        <f>VLOOKUP(F43364,Category!$A$2:$B$5,2)</f>
        <v>Components</v>
      </c>
      <c r="H43364" s="1">
        <v>251</v>
      </c>
      <c r="I43364" s="1" t="str">
        <f>VLOOKUP(H43364,Reseller!$A$2:$D$702,4)</f>
        <v>Endurance Bikes</v>
      </c>
      <c r="J43364" s="1">
        <f>VLOOKUP(H43364,Reseller!$A$2:$D$702,2)</f>
        <v>395</v>
      </c>
      <c r="K43364" s="1" t="str">
        <f>VLOOKUP(J43364,Geography!$A$2:$D$656,4)</f>
        <v>United States</v>
      </c>
      <c r="L43364" s="1">
        <v>2</v>
      </c>
      <c r="M43364" s="1">
        <v>1</v>
      </c>
      <c r="N43364" s="10">
        <v>202.33</v>
      </c>
      <c r="O43364" s="10">
        <v>204.63</v>
      </c>
      <c r="P43364" s="10">
        <v>202.33</v>
      </c>
      <c r="Q43364" s="16">
        <v>-2.2999999999999829</v>
      </c>
      <c r="AA43364" t="str">
        <v>nov 19</v>
      </c>
      <c r="AB43364"/>
      <c r="AC43364"/>
      <c r="AD43364">
        <v>11</v>
      </c>
      <c r="AF43364">
        <v>2019</v>
      </c>
    </row>
    <row r="43365" spans="1:32" x14ac:dyDescent="0.25">
      <c r="A43365" s="1" t="s">
        <v>4369</v>
      </c>
      <c r="B43365" s="1">
        <v>1</v>
      </c>
      <c r="C43365" s="6">
        <v>43786</v>
      </c>
      <c r="D43365" s="1">
        <v>512</v>
      </c>
      <c r="E43365">
        <f>VLOOKUP(D43365,Product!$A$2:$G$607,7)</f>
        <v>12</v>
      </c>
      <c r="F43365" s="1">
        <f>VLOOKUP(E43365,Subcategory!$A$2:$C$38,3)</f>
        <v>2</v>
      </c>
      <c r="G43365" s="1" t="str">
        <f>VLOOKUP(F43365,Category!$A$2:$B$5,2)</f>
        <v>Components</v>
      </c>
      <c r="H43365" s="1">
        <v>63</v>
      </c>
      <c r="I43365" s="1" t="str">
        <f>VLOOKUP(H43365,Reseller!$A$2:$D$702,4)</f>
        <v>Metro Bike Mart</v>
      </c>
      <c r="J43365" s="1">
        <f>VLOOKUP(H43365,Reseller!$A$2:$D$702,2)</f>
        <v>495</v>
      </c>
      <c r="K43365" s="1" t="str">
        <f>VLOOKUP(J43365,Geography!$A$2:$D$656,4)</f>
        <v>United States</v>
      </c>
      <c r="L43365" s="1">
        <v>5</v>
      </c>
      <c r="M43365" s="1">
        <v>3</v>
      </c>
      <c r="N43365" s="10">
        <v>218.45</v>
      </c>
      <c r="O43365" s="10">
        <v>598.13</v>
      </c>
      <c r="P43365" s="10">
        <v>655.35</v>
      </c>
      <c r="Q43365" s="16">
        <v>57.220000000000027</v>
      </c>
      <c r="AA43365" t="str">
        <v>nov 19</v>
      </c>
      <c r="AB43365"/>
      <c r="AC43365"/>
      <c r="AD43365">
        <v>11</v>
      </c>
      <c r="AF43365">
        <v>2019</v>
      </c>
    </row>
    <row r="43366" spans="1:32" x14ac:dyDescent="0.25">
      <c r="A43366" s="1" t="s">
        <v>4369</v>
      </c>
      <c r="B43366" s="1">
        <v>2</v>
      </c>
      <c r="C43366" s="6">
        <v>43786</v>
      </c>
      <c r="D43366" s="1">
        <v>475</v>
      </c>
      <c r="E43366">
        <f>VLOOKUP(D43366,Product!$A$2:$G$607,7)</f>
        <v>22</v>
      </c>
      <c r="F43366" s="1">
        <f>VLOOKUP(E43366,Subcategory!$A$2:$C$38,3)</f>
        <v>3</v>
      </c>
      <c r="G43366" s="1" t="str">
        <f>VLOOKUP(F43366,Category!$A$2:$B$5,2)</f>
        <v>Clothing</v>
      </c>
      <c r="H43366" s="1">
        <v>63</v>
      </c>
      <c r="I43366" s="1" t="str">
        <f>VLOOKUP(H43366,Reseller!$A$2:$D$702,4)</f>
        <v>Metro Bike Mart</v>
      </c>
      <c r="J43366" s="1">
        <f>VLOOKUP(H43366,Reseller!$A$2:$D$702,2)</f>
        <v>495</v>
      </c>
      <c r="K43366" s="1" t="str">
        <f>VLOOKUP(J43366,Geography!$A$2:$D$656,4)</f>
        <v>United States</v>
      </c>
      <c r="L43366" s="1">
        <v>5</v>
      </c>
      <c r="M43366" s="1">
        <v>1</v>
      </c>
      <c r="N43366" s="10">
        <v>41.99</v>
      </c>
      <c r="O43366" s="10">
        <v>26.18</v>
      </c>
      <c r="P43366" s="10">
        <v>41.99</v>
      </c>
      <c r="Q43366" s="16">
        <v>15.810000000000002</v>
      </c>
      <c r="AA43366" t="str">
        <v>nov 19</v>
      </c>
      <c r="AB43366"/>
      <c r="AC43366"/>
      <c r="AD43366">
        <v>11</v>
      </c>
      <c r="AF43366">
        <v>2019</v>
      </c>
    </row>
    <row r="43367" spans="1:32" x14ac:dyDescent="0.25">
      <c r="A43367" s="1" t="s">
        <v>4369</v>
      </c>
      <c r="B43367" s="1">
        <v>3</v>
      </c>
      <c r="C43367" s="6">
        <v>43786</v>
      </c>
      <c r="D43367" s="1">
        <v>556</v>
      </c>
      <c r="E43367">
        <f>VLOOKUP(D43367,Product!$A$2:$G$607,7)</f>
        <v>8</v>
      </c>
      <c r="F43367" s="1">
        <f>VLOOKUP(E43367,Subcategory!$A$2:$C$38,3)</f>
        <v>2</v>
      </c>
      <c r="G43367" s="1" t="str">
        <f>VLOOKUP(F43367,Category!$A$2:$B$5,2)</f>
        <v>Components</v>
      </c>
      <c r="H43367" s="1">
        <v>63</v>
      </c>
      <c r="I43367" s="1" t="str">
        <f>VLOOKUP(H43367,Reseller!$A$2:$D$702,4)</f>
        <v>Metro Bike Mart</v>
      </c>
      <c r="J43367" s="1">
        <f>VLOOKUP(H43367,Reseller!$A$2:$D$702,2)</f>
        <v>495</v>
      </c>
      <c r="K43367" s="1" t="str">
        <f>VLOOKUP(J43367,Geography!$A$2:$D$656,4)</f>
        <v>United States</v>
      </c>
      <c r="L43367" s="1">
        <v>5</v>
      </c>
      <c r="M43367" s="1">
        <v>3</v>
      </c>
      <c r="N43367" s="10">
        <v>105.29</v>
      </c>
      <c r="O43367" s="10">
        <v>233.75</v>
      </c>
      <c r="P43367" s="10">
        <v>315.87</v>
      </c>
      <c r="Q43367" s="16">
        <v>82.12</v>
      </c>
      <c r="AA43367" t="str">
        <v>nov 19</v>
      </c>
      <c r="AB43367"/>
      <c r="AC43367"/>
      <c r="AD43367">
        <v>11</v>
      </c>
      <c r="AF43367">
        <v>2019</v>
      </c>
    </row>
    <row r="43368" spans="1:32" x14ac:dyDescent="0.25">
      <c r="A43368" s="1" t="s">
        <v>4369</v>
      </c>
      <c r="B43368" s="1">
        <v>4</v>
      </c>
      <c r="C43368" s="6">
        <v>43786</v>
      </c>
      <c r="D43368" s="1">
        <v>592</v>
      </c>
      <c r="E43368">
        <f>VLOOKUP(D43368,Product!$A$2:$G$607,7)</f>
        <v>1</v>
      </c>
      <c r="F43368" s="1">
        <f>VLOOKUP(E43368,Subcategory!$A$2:$C$38,3)</f>
        <v>1</v>
      </c>
      <c r="G43368" s="1" t="str">
        <f>VLOOKUP(F43368,Category!$A$2:$B$5,2)</f>
        <v>Bikes</v>
      </c>
      <c r="H43368" s="1">
        <v>63</v>
      </c>
      <c r="I43368" s="1" t="str">
        <f>VLOOKUP(H43368,Reseller!$A$2:$D$702,4)</f>
        <v>Metro Bike Mart</v>
      </c>
      <c r="J43368" s="1">
        <f>VLOOKUP(H43368,Reseller!$A$2:$D$702,2)</f>
        <v>495</v>
      </c>
      <c r="K43368" s="1" t="str">
        <f>VLOOKUP(J43368,Geography!$A$2:$D$656,4)</f>
        <v>United States</v>
      </c>
      <c r="L43368" s="1">
        <v>5</v>
      </c>
      <c r="M43368" s="1">
        <v>3</v>
      </c>
      <c r="N43368" s="10">
        <v>338.99</v>
      </c>
      <c r="O43368" s="10">
        <v>924.65</v>
      </c>
      <c r="P43368" s="10">
        <v>1016.97</v>
      </c>
      <c r="Q43368" s="16">
        <v>92.32000000000005</v>
      </c>
      <c r="AA43368" t="str">
        <v>nov 19</v>
      </c>
      <c r="AB43368"/>
      <c r="AC43368"/>
      <c r="AD43368">
        <v>11</v>
      </c>
      <c r="AF43368">
        <v>2019</v>
      </c>
    </row>
    <row r="43369" spans="1:32" x14ac:dyDescent="0.25">
      <c r="A43369" s="1" t="s">
        <v>4369</v>
      </c>
      <c r="B43369" s="1">
        <v>5</v>
      </c>
      <c r="C43369" s="6">
        <v>43786</v>
      </c>
      <c r="D43369" s="1">
        <v>359</v>
      </c>
      <c r="E43369">
        <f>VLOOKUP(D43369,Product!$A$2:$G$607,7)</f>
        <v>1</v>
      </c>
      <c r="F43369" s="1">
        <f>VLOOKUP(E43369,Subcategory!$A$2:$C$38,3)</f>
        <v>1</v>
      </c>
      <c r="G43369" s="1" t="str">
        <f>VLOOKUP(F43369,Category!$A$2:$B$5,2)</f>
        <v>Bikes</v>
      </c>
      <c r="H43369" s="1">
        <v>63</v>
      </c>
      <c r="I43369" s="1" t="str">
        <f>VLOOKUP(H43369,Reseller!$A$2:$D$702,4)</f>
        <v>Metro Bike Mart</v>
      </c>
      <c r="J43369" s="1">
        <f>VLOOKUP(H43369,Reseller!$A$2:$D$702,2)</f>
        <v>495</v>
      </c>
      <c r="K43369" s="1" t="str">
        <f>VLOOKUP(J43369,Geography!$A$2:$D$656,4)</f>
        <v>United States</v>
      </c>
      <c r="L43369" s="1">
        <v>5</v>
      </c>
      <c r="M43369" s="1">
        <v>3</v>
      </c>
      <c r="N43369" s="10">
        <v>1376.99</v>
      </c>
      <c r="O43369" s="10">
        <v>3755.94</v>
      </c>
      <c r="P43369" s="10">
        <v>4130.97</v>
      </c>
      <c r="Q43369" s="16">
        <v>375.0300000000002</v>
      </c>
      <c r="AA43369" t="str">
        <v>nov 19</v>
      </c>
      <c r="AB43369"/>
      <c r="AC43369"/>
      <c r="AD43369">
        <v>11</v>
      </c>
      <c r="AF43369">
        <v>2019</v>
      </c>
    </row>
    <row r="43370" spans="1:32" x14ac:dyDescent="0.25">
      <c r="A43370" s="1" t="s">
        <v>4369</v>
      </c>
      <c r="B43370" s="1">
        <v>6</v>
      </c>
      <c r="C43370" s="6">
        <v>43786</v>
      </c>
      <c r="D43370" s="1">
        <v>527</v>
      </c>
      <c r="E43370">
        <f>VLOOKUP(D43370,Product!$A$2:$G$607,7)</f>
        <v>12</v>
      </c>
      <c r="F43370" s="1">
        <f>VLOOKUP(E43370,Subcategory!$A$2:$C$38,3)</f>
        <v>2</v>
      </c>
      <c r="G43370" s="1" t="str">
        <f>VLOOKUP(F43370,Category!$A$2:$B$5,2)</f>
        <v>Components</v>
      </c>
      <c r="H43370" s="1">
        <v>63</v>
      </c>
      <c r="I43370" s="1" t="str">
        <f>VLOOKUP(H43370,Reseller!$A$2:$D$702,4)</f>
        <v>Metro Bike Mart</v>
      </c>
      <c r="J43370" s="1">
        <f>VLOOKUP(H43370,Reseller!$A$2:$D$702,2)</f>
        <v>495</v>
      </c>
      <c r="K43370" s="1" t="str">
        <f>VLOOKUP(J43370,Geography!$A$2:$D$656,4)</f>
        <v>United States</v>
      </c>
      <c r="L43370" s="1">
        <v>5</v>
      </c>
      <c r="M43370" s="1">
        <v>3</v>
      </c>
      <c r="N43370" s="10">
        <v>158.43</v>
      </c>
      <c r="O43370" s="10">
        <v>433.78</v>
      </c>
      <c r="P43370" s="10">
        <v>475.29</v>
      </c>
      <c r="Q43370" s="16">
        <v>41.510000000000048</v>
      </c>
      <c r="AA43370" t="str">
        <v>nov 19</v>
      </c>
      <c r="AB43370"/>
      <c r="AC43370"/>
      <c r="AD43370">
        <v>11</v>
      </c>
      <c r="AF43370">
        <v>2019</v>
      </c>
    </row>
    <row r="43371" spans="1:32" x14ac:dyDescent="0.25">
      <c r="A43371" s="1" t="s">
        <v>4369</v>
      </c>
      <c r="B43371" s="1">
        <v>7</v>
      </c>
      <c r="C43371" s="6">
        <v>43786</v>
      </c>
      <c r="D43371" s="1">
        <v>591</v>
      </c>
      <c r="E43371">
        <f>VLOOKUP(D43371,Product!$A$2:$G$607,7)</f>
        <v>1</v>
      </c>
      <c r="F43371" s="1">
        <f>VLOOKUP(E43371,Subcategory!$A$2:$C$38,3)</f>
        <v>1</v>
      </c>
      <c r="G43371" s="1" t="str">
        <f>VLOOKUP(F43371,Category!$A$2:$B$5,2)</f>
        <v>Bikes</v>
      </c>
      <c r="H43371" s="1">
        <v>63</v>
      </c>
      <c r="I43371" s="1" t="str">
        <f>VLOOKUP(H43371,Reseller!$A$2:$D$702,4)</f>
        <v>Metro Bike Mart</v>
      </c>
      <c r="J43371" s="1">
        <f>VLOOKUP(H43371,Reseller!$A$2:$D$702,2)</f>
        <v>495</v>
      </c>
      <c r="K43371" s="1" t="str">
        <f>VLOOKUP(J43371,Geography!$A$2:$D$656,4)</f>
        <v>United States</v>
      </c>
      <c r="L43371" s="1">
        <v>5</v>
      </c>
      <c r="M43371" s="1">
        <v>1</v>
      </c>
      <c r="N43371" s="10">
        <v>338.99</v>
      </c>
      <c r="O43371" s="10">
        <v>308.22000000000003</v>
      </c>
      <c r="P43371" s="10">
        <v>338.99</v>
      </c>
      <c r="Q43371" s="16">
        <v>30.769999999999982</v>
      </c>
      <c r="AA43371" t="str">
        <v>nov 19</v>
      </c>
      <c r="AB43371"/>
      <c r="AC43371"/>
      <c r="AD43371">
        <v>11</v>
      </c>
      <c r="AF43371">
        <v>2019</v>
      </c>
    </row>
    <row r="43372" spans="1:32" x14ac:dyDescent="0.25">
      <c r="A43372" s="1" t="s">
        <v>4369</v>
      </c>
      <c r="B43372" s="1">
        <v>8</v>
      </c>
      <c r="C43372" s="6">
        <v>43786</v>
      </c>
      <c r="D43372" s="1">
        <v>603</v>
      </c>
      <c r="E43372">
        <f>VLOOKUP(D43372,Product!$A$2:$G$607,7)</f>
        <v>5</v>
      </c>
      <c r="F43372" s="1">
        <f>VLOOKUP(E43372,Subcategory!$A$2:$C$38,3)</f>
        <v>2</v>
      </c>
      <c r="G43372" s="1" t="str">
        <f>VLOOKUP(F43372,Category!$A$2:$B$5,2)</f>
        <v>Components</v>
      </c>
      <c r="H43372" s="1">
        <v>63</v>
      </c>
      <c r="I43372" s="1" t="str">
        <f>VLOOKUP(H43372,Reseller!$A$2:$D$702,4)</f>
        <v>Metro Bike Mart</v>
      </c>
      <c r="J43372" s="1">
        <f>VLOOKUP(H43372,Reseller!$A$2:$D$702,2)</f>
        <v>495</v>
      </c>
      <c r="K43372" s="1" t="str">
        <f>VLOOKUP(J43372,Geography!$A$2:$D$656,4)</f>
        <v>United States</v>
      </c>
      <c r="L43372" s="1">
        <v>5</v>
      </c>
      <c r="M43372" s="1">
        <v>3</v>
      </c>
      <c r="N43372" s="10">
        <v>72.89</v>
      </c>
      <c r="O43372" s="10">
        <v>161.82</v>
      </c>
      <c r="P43372" s="10">
        <v>218.67</v>
      </c>
      <c r="Q43372" s="16">
        <v>56.849999999999994</v>
      </c>
      <c r="AA43372" t="str">
        <v>nov 19</v>
      </c>
      <c r="AB43372"/>
      <c r="AC43372"/>
      <c r="AD43372">
        <v>11</v>
      </c>
      <c r="AF43372">
        <v>2019</v>
      </c>
    </row>
    <row r="43373" spans="1:32" x14ac:dyDescent="0.25">
      <c r="A43373" s="1" t="s">
        <v>4369</v>
      </c>
      <c r="B43373" s="1">
        <v>9</v>
      </c>
      <c r="C43373" s="6">
        <v>43786</v>
      </c>
      <c r="D43373" s="1">
        <v>559</v>
      </c>
      <c r="E43373">
        <f>VLOOKUP(D43373,Product!$A$2:$G$607,7)</f>
        <v>7</v>
      </c>
      <c r="F43373" s="1">
        <f>VLOOKUP(E43373,Subcategory!$A$2:$C$38,3)</f>
        <v>2</v>
      </c>
      <c r="G43373" s="1" t="str">
        <f>VLOOKUP(F43373,Category!$A$2:$B$5,2)</f>
        <v>Components</v>
      </c>
      <c r="H43373" s="1">
        <v>63</v>
      </c>
      <c r="I43373" s="1" t="str">
        <f>VLOOKUP(H43373,Reseller!$A$2:$D$702,4)</f>
        <v>Metro Bike Mart</v>
      </c>
      <c r="J43373" s="1">
        <f>VLOOKUP(H43373,Reseller!$A$2:$D$702,2)</f>
        <v>495</v>
      </c>
      <c r="K43373" s="1" t="str">
        <f>VLOOKUP(J43373,Geography!$A$2:$D$656,4)</f>
        <v>United States</v>
      </c>
      <c r="L43373" s="1">
        <v>5</v>
      </c>
      <c r="M43373" s="1">
        <v>2</v>
      </c>
      <c r="N43373" s="10">
        <v>12.14</v>
      </c>
      <c r="O43373" s="10">
        <v>17.97</v>
      </c>
      <c r="P43373" s="10">
        <v>24.28</v>
      </c>
      <c r="Q43373" s="16">
        <v>6.3100000000000023</v>
      </c>
      <c r="AA43373" t="str">
        <v>nov 19</v>
      </c>
      <c r="AB43373"/>
      <c r="AC43373"/>
      <c r="AD43373">
        <v>11</v>
      </c>
      <c r="AF43373">
        <v>2019</v>
      </c>
    </row>
    <row r="43374" spans="1:32" x14ac:dyDescent="0.25">
      <c r="A43374" s="1" t="s">
        <v>4369</v>
      </c>
      <c r="B43374" s="1">
        <v>10</v>
      </c>
      <c r="C43374" s="6">
        <v>43786</v>
      </c>
      <c r="D43374" s="1">
        <v>558</v>
      </c>
      <c r="E43374">
        <f>VLOOKUP(D43374,Product!$A$2:$G$607,7)</f>
        <v>8</v>
      </c>
      <c r="F43374" s="1">
        <f>VLOOKUP(E43374,Subcategory!$A$2:$C$38,3)</f>
        <v>2</v>
      </c>
      <c r="G43374" s="1" t="str">
        <f>VLOOKUP(F43374,Category!$A$2:$B$5,2)</f>
        <v>Components</v>
      </c>
      <c r="H43374" s="1">
        <v>63</v>
      </c>
      <c r="I43374" s="1" t="str">
        <f>VLOOKUP(H43374,Reseller!$A$2:$D$702,4)</f>
        <v>Metro Bike Mart</v>
      </c>
      <c r="J43374" s="1">
        <f>VLOOKUP(H43374,Reseller!$A$2:$D$702,2)</f>
        <v>495</v>
      </c>
      <c r="K43374" s="1" t="str">
        <f>VLOOKUP(J43374,Geography!$A$2:$D$656,4)</f>
        <v>United States</v>
      </c>
      <c r="L43374" s="1">
        <v>5</v>
      </c>
      <c r="M43374" s="1">
        <v>3</v>
      </c>
      <c r="N43374" s="10">
        <v>242.99</v>
      </c>
      <c r="O43374" s="10">
        <v>539.45000000000005</v>
      </c>
      <c r="P43374" s="10">
        <v>728.97</v>
      </c>
      <c r="Q43374" s="16">
        <v>189.51999999999998</v>
      </c>
      <c r="AA43374" t="str">
        <v>nov 19</v>
      </c>
      <c r="AB43374"/>
      <c r="AC43374"/>
      <c r="AD43374">
        <v>11</v>
      </c>
      <c r="AF43374">
        <v>2019</v>
      </c>
    </row>
    <row r="43375" spans="1:32" x14ac:dyDescent="0.25">
      <c r="A43375" s="1" t="s">
        <v>4369</v>
      </c>
      <c r="B43375" s="1">
        <v>11</v>
      </c>
      <c r="C43375" s="6">
        <v>43786</v>
      </c>
      <c r="D43375" s="1">
        <v>309</v>
      </c>
      <c r="E43375">
        <f>VLOOKUP(D43375,Product!$A$2:$G$607,7)</f>
        <v>12</v>
      </c>
      <c r="F43375" s="1">
        <f>VLOOKUP(E43375,Subcategory!$A$2:$C$38,3)</f>
        <v>2</v>
      </c>
      <c r="G43375" s="1" t="str">
        <f>VLOOKUP(F43375,Category!$A$2:$B$5,2)</f>
        <v>Components</v>
      </c>
      <c r="H43375" s="1">
        <v>63</v>
      </c>
      <c r="I43375" s="1" t="str">
        <f>VLOOKUP(H43375,Reseller!$A$2:$D$702,4)</f>
        <v>Metro Bike Mart</v>
      </c>
      <c r="J43375" s="1">
        <f>VLOOKUP(H43375,Reseller!$A$2:$D$702,2)</f>
        <v>495</v>
      </c>
      <c r="K43375" s="1" t="str">
        <f>VLOOKUP(J43375,Geography!$A$2:$D$656,4)</f>
        <v>United States</v>
      </c>
      <c r="L43375" s="1">
        <v>5</v>
      </c>
      <c r="M43375" s="1">
        <v>1</v>
      </c>
      <c r="N43375" s="10">
        <v>818.7</v>
      </c>
      <c r="O43375" s="10">
        <v>747.2</v>
      </c>
      <c r="P43375" s="10">
        <v>818.7</v>
      </c>
      <c r="Q43375" s="16">
        <v>71.5</v>
      </c>
      <c r="AA43375" t="str">
        <v>nov 19</v>
      </c>
      <c r="AB43375"/>
      <c r="AC43375"/>
      <c r="AD43375">
        <v>11</v>
      </c>
      <c r="AF43375">
        <v>2019</v>
      </c>
    </row>
    <row r="43376" spans="1:32" x14ac:dyDescent="0.25">
      <c r="A43376" s="1" t="s">
        <v>4369</v>
      </c>
      <c r="B43376" s="1">
        <v>12</v>
      </c>
      <c r="C43376" s="6">
        <v>43786</v>
      </c>
      <c r="D43376" s="1">
        <v>476</v>
      </c>
      <c r="E43376">
        <f>VLOOKUP(D43376,Product!$A$2:$G$607,7)</f>
        <v>22</v>
      </c>
      <c r="F43376" s="1">
        <f>VLOOKUP(E43376,Subcategory!$A$2:$C$38,3)</f>
        <v>3</v>
      </c>
      <c r="G43376" s="1" t="str">
        <f>VLOOKUP(F43376,Category!$A$2:$B$5,2)</f>
        <v>Clothing</v>
      </c>
      <c r="H43376" s="1">
        <v>63</v>
      </c>
      <c r="I43376" s="1" t="str">
        <f>VLOOKUP(H43376,Reseller!$A$2:$D$702,4)</f>
        <v>Metro Bike Mart</v>
      </c>
      <c r="J43376" s="1">
        <f>VLOOKUP(H43376,Reseller!$A$2:$D$702,2)</f>
        <v>495</v>
      </c>
      <c r="K43376" s="1" t="str">
        <f>VLOOKUP(J43376,Geography!$A$2:$D$656,4)</f>
        <v>United States</v>
      </c>
      <c r="L43376" s="1">
        <v>5</v>
      </c>
      <c r="M43376" s="1">
        <v>7</v>
      </c>
      <c r="N43376" s="10">
        <v>41.99</v>
      </c>
      <c r="O43376" s="10">
        <v>183.23</v>
      </c>
      <c r="P43376" s="10">
        <v>293.93</v>
      </c>
      <c r="Q43376" s="16">
        <v>110.70000000000002</v>
      </c>
      <c r="AA43376" t="str">
        <v>nov 19</v>
      </c>
      <c r="AB43376"/>
      <c r="AC43376"/>
      <c r="AD43376">
        <v>11</v>
      </c>
      <c r="AF43376">
        <v>2019</v>
      </c>
    </row>
    <row r="43377" spans="1:32" x14ac:dyDescent="0.25">
      <c r="A43377" s="1" t="s">
        <v>4369</v>
      </c>
      <c r="B43377" s="1">
        <v>13</v>
      </c>
      <c r="C43377" s="6">
        <v>43786</v>
      </c>
      <c r="D43377" s="1">
        <v>595</v>
      </c>
      <c r="E43377">
        <f>VLOOKUP(D43377,Product!$A$2:$G$607,7)</f>
        <v>1</v>
      </c>
      <c r="F43377" s="1">
        <f>VLOOKUP(E43377,Subcategory!$A$2:$C$38,3)</f>
        <v>1</v>
      </c>
      <c r="G43377" s="1" t="str">
        <f>VLOOKUP(F43377,Category!$A$2:$B$5,2)</f>
        <v>Bikes</v>
      </c>
      <c r="H43377" s="1">
        <v>63</v>
      </c>
      <c r="I43377" s="1" t="str">
        <f>VLOOKUP(H43377,Reseller!$A$2:$D$702,4)</f>
        <v>Metro Bike Mart</v>
      </c>
      <c r="J43377" s="1">
        <f>VLOOKUP(H43377,Reseller!$A$2:$D$702,2)</f>
        <v>495</v>
      </c>
      <c r="K43377" s="1" t="str">
        <f>VLOOKUP(J43377,Geography!$A$2:$D$656,4)</f>
        <v>United States</v>
      </c>
      <c r="L43377" s="1">
        <v>5</v>
      </c>
      <c r="M43377" s="1">
        <v>3</v>
      </c>
      <c r="N43377" s="10">
        <v>338.99</v>
      </c>
      <c r="O43377" s="10">
        <v>924.65</v>
      </c>
      <c r="P43377" s="10">
        <v>1016.97</v>
      </c>
      <c r="Q43377" s="16">
        <v>92.32000000000005</v>
      </c>
      <c r="AA43377" t="str">
        <v>nov 19</v>
      </c>
      <c r="AB43377"/>
      <c r="AC43377"/>
      <c r="AD43377">
        <v>11</v>
      </c>
      <c r="AF43377">
        <v>2019</v>
      </c>
    </row>
    <row r="43378" spans="1:32" x14ac:dyDescent="0.25">
      <c r="A43378" s="1" t="s">
        <v>4369</v>
      </c>
      <c r="B43378" s="1">
        <v>14</v>
      </c>
      <c r="C43378" s="6">
        <v>43786</v>
      </c>
      <c r="D43378" s="1">
        <v>363</v>
      </c>
      <c r="E43378">
        <f>VLOOKUP(D43378,Product!$A$2:$G$607,7)</f>
        <v>1</v>
      </c>
      <c r="F43378" s="1">
        <f>VLOOKUP(E43378,Subcategory!$A$2:$C$38,3)</f>
        <v>1</v>
      </c>
      <c r="G43378" s="1" t="str">
        <f>VLOOKUP(F43378,Category!$A$2:$B$5,2)</f>
        <v>Bikes</v>
      </c>
      <c r="H43378" s="1">
        <v>63</v>
      </c>
      <c r="I43378" s="1" t="str">
        <f>VLOOKUP(H43378,Reseller!$A$2:$D$702,4)</f>
        <v>Metro Bike Mart</v>
      </c>
      <c r="J43378" s="1">
        <f>VLOOKUP(H43378,Reseller!$A$2:$D$702,2)</f>
        <v>495</v>
      </c>
      <c r="K43378" s="1" t="str">
        <f>VLOOKUP(J43378,Geography!$A$2:$D$656,4)</f>
        <v>United States</v>
      </c>
      <c r="L43378" s="1">
        <v>5</v>
      </c>
      <c r="M43378" s="1">
        <v>2</v>
      </c>
      <c r="N43378" s="10">
        <v>1376.99</v>
      </c>
      <c r="O43378" s="10">
        <v>2503.96</v>
      </c>
      <c r="P43378" s="10">
        <v>2753.98</v>
      </c>
      <c r="Q43378" s="16">
        <v>250.01999999999998</v>
      </c>
      <c r="AA43378" t="str">
        <v>nov 19</v>
      </c>
      <c r="AB43378"/>
      <c r="AC43378"/>
      <c r="AD43378">
        <v>11</v>
      </c>
      <c r="AF43378">
        <v>2019</v>
      </c>
    </row>
    <row r="43379" spans="1:32" x14ac:dyDescent="0.25">
      <c r="A43379" s="1" t="s">
        <v>4369</v>
      </c>
      <c r="B43379" s="1">
        <v>15</v>
      </c>
      <c r="C43379" s="6">
        <v>43786</v>
      </c>
      <c r="D43379" s="1">
        <v>543</v>
      </c>
      <c r="E43379">
        <f>VLOOKUP(D43379,Product!$A$2:$G$607,7)</f>
        <v>13</v>
      </c>
      <c r="F43379" s="1">
        <f>VLOOKUP(E43379,Subcategory!$A$2:$C$38,3)</f>
        <v>2</v>
      </c>
      <c r="G43379" s="1" t="str">
        <f>VLOOKUP(F43379,Category!$A$2:$B$5,2)</f>
        <v>Components</v>
      </c>
      <c r="H43379" s="1">
        <v>63</v>
      </c>
      <c r="I43379" s="1" t="str">
        <f>VLOOKUP(H43379,Reseller!$A$2:$D$702,4)</f>
        <v>Metro Bike Mart</v>
      </c>
      <c r="J43379" s="1">
        <f>VLOOKUP(H43379,Reseller!$A$2:$D$702,2)</f>
        <v>495</v>
      </c>
      <c r="K43379" s="1" t="str">
        <f>VLOOKUP(J43379,Geography!$A$2:$D$656,4)</f>
        <v>United States</v>
      </c>
      <c r="L43379" s="1">
        <v>5</v>
      </c>
      <c r="M43379" s="1">
        <v>1</v>
      </c>
      <c r="N43379" s="10">
        <v>37.25</v>
      </c>
      <c r="O43379" s="10">
        <v>27.57</v>
      </c>
      <c r="P43379" s="10">
        <v>37.25</v>
      </c>
      <c r="Q43379" s="16">
        <v>9.68</v>
      </c>
      <c r="AA43379" t="str">
        <v>nov 19</v>
      </c>
      <c r="AB43379"/>
      <c r="AC43379"/>
      <c r="AD43379">
        <v>11</v>
      </c>
      <c r="AF43379">
        <v>2019</v>
      </c>
    </row>
    <row r="43380" spans="1:32" x14ac:dyDescent="0.25">
      <c r="A43380" s="1" t="s">
        <v>4369</v>
      </c>
      <c r="B43380" s="1">
        <v>16</v>
      </c>
      <c r="C43380" s="6">
        <v>43786</v>
      </c>
      <c r="D43380" s="1">
        <v>544</v>
      </c>
      <c r="E43380">
        <f>VLOOKUP(D43380,Product!$A$2:$G$607,7)</f>
        <v>13</v>
      </c>
      <c r="F43380" s="1">
        <f>VLOOKUP(E43380,Subcategory!$A$2:$C$38,3)</f>
        <v>2</v>
      </c>
      <c r="G43380" s="1" t="str">
        <f>VLOOKUP(F43380,Category!$A$2:$B$5,2)</f>
        <v>Components</v>
      </c>
      <c r="H43380" s="1">
        <v>63</v>
      </c>
      <c r="I43380" s="1" t="str">
        <f>VLOOKUP(H43380,Reseller!$A$2:$D$702,4)</f>
        <v>Metro Bike Mart</v>
      </c>
      <c r="J43380" s="1">
        <f>VLOOKUP(H43380,Reseller!$A$2:$D$702,2)</f>
        <v>495</v>
      </c>
      <c r="K43380" s="1" t="str">
        <f>VLOOKUP(J43380,Geography!$A$2:$D$656,4)</f>
        <v>United States</v>
      </c>
      <c r="L43380" s="1">
        <v>5</v>
      </c>
      <c r="M43380" s="1">
        <v>4</v>
      </c>
      <c r="N43380" s="10">
        <v>48.59</v>
      </c>
      <c r="O43380" s="10">
        <v>143.84</v>
      </c>
      <c r="P43380" s="10">
        <v>194.36</v>
      </c>
      <c r="Q43380" s="16">
        <v>50.52000000000001</v>
      </c>
      <c r="AA43380" t="str">
        <v>nov 19</v>
      </c>
      <c r="AB43380"/>
      <c r="AC43380"/>
      <c r="AD43380">
        <v>11</v>
      </c>
      <c r="AF43380">
        <v>2019</v>
      </c>
    </row>
    <row r="43381" spans="1:32" x14ac:dyDescent="0.25">
      <c r="A43381" s="1" t="s">
        <v>4369</v>
      </c>
      <c r="B43381" s="1">
        <v>17</v>
      </c>
      <c r="C43381" s="6">
        <v>43786</v>
      </c>
      <c r="D43381" s="1">
        <v>501</v>
      </c>
      <c r="E43381">
        <f>VLOOKUP(D43381,Product!$A$2:$G$607,7)</f>
        <v>9</v>
      </c>
      <c r="F43381" s="1">
        <f>VLOOKUP(E43381,Subcategory!$A$2:$C$38,3)</f>
        <v>2</v>
      </c>
      <c r="G43381" s="1" t="str">
        <f>VLOOKUP(F43381,Category!$A$2:$B$5,2)</f>
        <v>Components</v>
      </c>
      <c r="H43381" s="1">
        <v>63</v>
      </c>
      <c r="I43381" s="1" t="str">
        <f>VLOOKUP(H43381,Reseller!$A$2:$D$702,4)</f>
        <v>Metro Bike Mart</v>
      </c>
      <c r="J43381" s="1">
        <f>VLOOKUP(H43381,Reseller!$A$2:$D$702,2)</f>
        <v>495</v>
      </c>
      <c r="K43381" s="1" t="str">
        <f>VLOOKUP(J43381,Geography!$A$2:$D$656,4)</f>
        <v>United States</v>
      </c>
      <c r="L43381" s="1">
        <v>5</v>
      </c>
      <c r="M43381" s="1">
        <v>2</v>
      </c>
      <c r="N43381" s="10">
        <v>72.88</v>
      </c>
      <c r="O43381" s="10">
        <v>107.86</v>
      </c>
      <c r="P43381" s="10">
        <v>145.76</v>
      </c>
      <c r="Q43381" s="16">
        <v>37.899999999999991</v>
      </c>
      <c r="AA43381" t="str">
        <v>nov 19</v>
      </c>
      <c r="AB43381"/>
      <c r="AC43381"/>
      <c r="AD43381">
        <v>11</v>
      </c>
      <c r="AF43381">
        <v>2019</v>
      </c>
    </row>
    <row r="43382" spans="1:32" x14ac:dyDescent="0.25">
      <c r="A43382" s="1" t="s">
        <v>4369</v>
      </c>
      <c r="B43382" s="1">
        <v>18</v>
      </c>
      <c r="C43382" s="6">
        <v>43786</v>
      </c>
      <c r="D43382" s="1">
        <v>298</v>
      </c>
      <c r="E43382">
        <f>VLOOKUP(D43382,Product!$A$2:$G$607,7)</f>
        <v>12</v>
      </c>
      <c r="F43382" s="1">
        <f>VLOOKUP(E43382,Subcategory!$A$2:$C$38,3)</f>
        <v>2</v>
      </c>
      <c r="G43382" s="1" t="str">
        <f>VLOOKUP(F43382,Category!$A$2:$B$5,2)</f>
        <v>Components</v>
      </c>
      <c r="H43382" s="1">
        <v>63</v>
      </c>
      <c r="I43382" s="1" t="str">
        <f>VLOOKUP(H43382,Reseller!$A$2:$D$702,4)</f>
        <v>Metro Bike Mart</v>
      </c>
      <c r="J43382" s="1">
        <f>VLOOKUP(H43382,Reseller!$A$2:$D$702,2)</f>
        <v>495</v>
      </c>
      <c r="K43382" s="1" t="str">
        <f>VLOOKUP(J43382,Geography!$A$2:$D$656,4)</f>
        <v>United States</v>
      </c>
      <c r="L43382" s="1">
        <v>5</v>
      </c>
      <c r="M43382" s="1">
        <v>1</v>
      </c>
      <c r="N43382" s="10">
        <v>809.76</v>
      </c>
      <c r="O43382" s="10">
        <v>739.04</v>
      </c>
      <c r="P43382" s="10">
        <v>809.76</v>
      </c>
      <c r="Q43382" s="16">
        <v>70.720000000000027</v>
      </c>
      <c r="AA43382" t="str">
        <v>nov 19</v>
      </c>
      <c r="AB43382"/>
      <c r="AC43382"/>
      <c r="AD43382">
        <v>11</v>
      </c>
      <c r="AF43382">
        <v>2019</v>
      </c>
    </row>
    <row r="43383" spans="1:32" x14ac:dyDescent="0.25">
      <c r="A43383" s="1" t="s">
        <v>4369</v>
      </c>
      <c r="B43383" s="1">
        <v>19</v>
      </c>
      <c r="C43383" s="6">
        <v>43786</v>
      </c>
      <c r="D43383" s="1">
        <v>555</v>
      </c>
      <c r="E43383">
        <f>VLOOKUP(D43383,Product!$A$2:$G$607,7)</f>
        <v>6</v>
      </c>
      <c r="F43383" s="1">
        <f>VLOOKUP(E43383,Subcategory!$A$2:$C$38,3)</f>
        <v>2</v>
      </c>
      <c r="G43383" s="1" t="str">
        <f>VLOOKUP(F43383,Category!$A$2:$B$5,2)</f>
        <v>Components</v>
      </c>
      <c r="H43383" s="1">
        <v>63</v>
      </c>
      <c r="I43383" s="1" t="str">
        <f>VLOOKUP(H43383,Reseller!$A$2:$D$702,4)</f>
        <v>Metro Bike Mart</v>
      </c>
      <c r="J43383" s="1">
        <f>VLOOKUP(H43383,Reseller!$A$2:$D$702,2)</f>
        <v>495</v>
      </c>
      <c r="K43383" s="1" t="str">
        <f>VLOOKUP(J43383,Geography!$A$2:$D$656,4)</f>
        <v>United States</v>
      </c>
      <c r="L43383" s="1">
        <v>5</v>
      </c>
      <c r="M43383" s="1">
        <v>1</v>
      </c>
      <c r="N43383" s="10">
        <v>63.9</v>
      </c>
      <c r="O43383" s="10">
        <v>47.29</v>
      </c>
      <c r="P43383" s="10">
        <v>63.9</v>
      </c>
      <c r="Q43383" s="16">
        <v>16.61</v>
      </c>
      <c r="AA43383" t="str">
        <v>nov 19</v>
      </c>
      <c r="AB43383"/>
      <c r="AC43383"/>
      <c r="AD43383">
        <v>11</v>
      </c>
      <c r="AF43383">
        <v>2019</v>
      </c>
    </row>
    <row r="43384" spans="1:32" x14ac:dyDescent="0.25">
      <c r="A43384" s="1" t="s">
        <v>4369</v>
      </c>
      <c r="B43384" s="1">
        <v>20</v>
      </c>
      <c r="C43384" s="6">
        <v>43786</v>
      </c>
      <c r="D43384" s="1">
        <v>531</v>
      </c>
      <c r="E43384">
        <f>VLOOKUP(D43384,Product!$A$2:$G$607,7)</f>
        <v>12</v>
      </c>
      <c r="F43384" s="1">
        <f>VLOOKUP(E43384,Subcategory!$A$2:$C$38,3)</f>
        <v>2</v>
      </c>
      <c r="G43384" s="1" t="str">
        <f>VLOOKUP(F43384,Category!$A$2:$B$5,2)</f>
        <v>Components</v>
      </c>
      <c r="H43384" s="1">
        <v>63</v>
      </c>
      <c r="I43384" s="1" t="str">
        <f>VLOOKUP(H43384,Reseller!$A$2:$D$702,4)</f>
        <v>Metro Bike Mart</v>
      </c>
      <c r="J43384" s="1">
        <f>VLOOKUP(H43384,Reseller!$A$2:$D$702,2)</f>
        <v>495</v>
      </c>
      <c r="K43384" s="1" t="str">
        <f>VLOOKUP(J43384,Geography!$A$2:$D$656,4)</f>
        <v>United States</v>
      </c>
      <c r="L43384" s="1">
        <v>5</v>
      </c>
      <c r="M43384" s="1">
        <v>5</v>
      </c>
      <c r="N43384" s="10">
        <v>149.87</v>
      </c>
      <c r="O43384" s="10">
        <v>683.93</v>
      </c>
      <c r="P43384" s="10">
        <v>749.35</v>
      </c>
      <c r="Q43384" s="16">
        <v>65.420000000000073</v>
      </c>
      <c r="AA43384" t="str">
        <v>nov 19</v>
      </c>
      <c r="AB43384"/>
      <c r="AC43384"/>
      <c r="AD43384">
        <v>11</v>
      </c>
      <c r="AF43384">
        <v>2019</v>
      </c>
    </row>
    <row r="43385" spans="1:32" x14ac:dyDescent="0.25">
      <c r="A43385" s="1" t="s">
        <v>4369</v>
      </c>
      <c r="B43385" s="1">
        <v>21</v>
      </c>
      <c r="C43385" s="6">
        <v>43786</v>
      </c>
      <c r="D43385" s="1">
        <v>357</v>
      </c>
      <c r="E43385">
        <f>VLOOKUP(D43385,Product!$A$2:$G$607,7)</f>
        <v>1</v>
      </c>
      <c r="F43385" s="1">
        <f>VLOOKUP(E43385,Subcategory!$A$2:$C$38,3)</f>
        <v>1</v>
      </c>
      <c r="G43385" s="1" t="str">
        <f>VLOOKUP(F43385,Category!$A$2:$B$5,2)</f>
        <v>Bikes</v>
      </c>
      <c r="H43385" s="1">
        <v>63</v>
      </c>
      <c r="I43385" s="1" t="str">
        <f>VLOOKUP(H43385,Reseller!$A$2:$D$702,4)</f>
        <v>Metro Bike Mart</v>
      </c>
      <c r="J43385" s="1">
        <f>VLOOKUP(H43385,Reseller!$A$2:$D$702,2)</f>
        <v>495</v>
      </c>
      <c r="K43385" s="1" t="str">
        <f>VLOOKUP(J43385,Geography!$A$2:$D$656,4)</f>
        <v>United States</v>
      </c>
      <c r="L43385" s="1">
        <v>5</v>
      </c>
      <c r="M43385" s="1">
        <v>3</v>
      </c>
      <c r="N43385" s="10">
        <v>1391.99</v>
      </c>
      <c r="O43385" s="10">
        <v>3796.86</v>
      </c>
      <c r="P43385" s="10">
        <v>4175.97</v>
      </c>
      <c r="Q43385" s="16">
        <v>379.11000000000013</v>
      </c>
      <c r="AA43385" t="str">
        <v>nov 19</v>
      </c>
      <c r="AB43385"/>
      <c r="AC43385"/>
      <c r="AD43385">
        <v>11</v>
      </c>
      <c r="AF43385">
        <v>2019</v>
      </c>
    </row>
    <row r="43386" spans="1:32" x14ac:dyDescent="0.25">
      <c r="A43386" s="1" t="s">
        <v>4369</v>
      </c>
      <c r="B43386" s="1">
        <v>22</v>
      </c>
      <c r="C43386" s="6">
        <v>43786</v>
      </c>
      <c r="D43386" s="1">
        <v>525</v>
      </c>
      <c r="E43386">
        <f>VLOOKUP(D43386,Product!$A$2:$G$607,7)</f>
        <v>12</v>
      </c>
      <c r="F43386" s="1">
        <f>VLOOKUP(E43386,Subcategory!$A$2:$C$38,3)</f>
        <v>2</v>
      </c>
      <c r="G43386" s="1" t="str">
        <f>VLOOKUP(F43386,Category!$A$2:$B$5,2)</f>
        <v>Components</v>
      </c>
      <c r="H43386" s="1">
        <v>63</v>
      </c>
      <c r="I43386" s="1" t="str">
        <f>VLOOKUP(H43386,Reseller!$A$2:$D$702,4)</f>
        <v>Metro Bike Mart</v>
      </c>
      <c r="J43386" s="1">
        <f>VLOOKUP(H43386,Reseller!$A$2:$D$702,2)</f>
        <v>495</v>
      </c>
      <c r="K43386" s="1" t="str">
        <f>VLOOKUP(J43386,Geography!$A$2:$D$656,4)</f>
        <v>United States</v>
      </c>
      <c r="L43386" s="1">
        <v>5</v>
      </c>
      <c r="M43386" s="1">
        <v>1</v>
      </c>
      <c r="N43386" s="10">
        <v>158.43</v>
      </c>
      <c r="O43386" s="10">
        <v>144.59</v>
      </c>
      <c r="P43386" s="10">
        <v>158.43</v>
      </c>
      <c r="Q43386" s="16">
        <v>13.840000000000003</v>
      </c>
      <c r="AA43386" t="str">
        <v>nov 19</v>
      </c>
      <c r="AB43386"/>
      <c r="AC43386"/>
      <c r="AD43386">
        <v>11</v>
      </c>
      <c r="AF43386">
        <v>2019</v>
      </c>
    </row>
    <row r="43387" spans="1:32" x14ac:dyDescent="0.25">
      <c r="A43387" s="1" t="s">
        <v>4369</v>
      </c>
      <c r="B43387" s="1">
        <v>23</v>
      </c>
      <c r="C43387" s="6">
        <v>43786</v>
      </c>
      <c r="D43387" s="1">
        <v>542</v>
      </c>
      <c r="E43387">
        <f>VLOOKUP(D43387,Product!$A$2:$G$607,7)</f>
        <v>13</v>
      </c>
      <c r="F43387" s="1">
        <f>VLOOKUP(E43387,Subcategory!$A$2:$C$38,3)</f>
        <v>2</v>
      </c>
      <c r="G43387" s="1" t="str">
        <f>VLOOKUP(F43387,Category!$A$2:$B$5,2)</f>
        <v>Components</v>
      </c>
      <c r="H43387" s="1">
        <v>63</v>
      </c>
      <c r="I43387" s="1" t="str">
        <f>VLOOKUP(H43387,Reseller!$A$2:$D$702,4)</f>
        <v>Metro Bike Mart</v>
      </c>
      <c r="J43387" s="1">
        <f>VLOOKUP(H43387,Reseller!$A$2:$D$702,2)</f>
        <v>495</v>
      </c>
      <c r="K43387" s="1" t="str">
        <f>VLOOKUP(J43387,Geography!$A$2:$D$656,4)</f>
        <v>United States</v>
      </c>
      <c r="L43387" s="1">
        <v>5</v>
      </c>
      <c r="M43387" s="1">
        <v>2</v>
      </c>
      <c r="N43387" s="10">
        <v>24.29</v>
      </c>
      <c r="O43387" s="10">
        <v>35.96</v>
      </c>
      <c r="P43387" s="10">
        <v>48.58</v>
      </c>
      <c r="Q43387" s="16">
        <v>12.619999999999997</v>
      </c>
      <c r="AA43387" t="str">
        <v>nov 19</v>
      </c>
      <c r="AB43387"/>
      <c r="AC43387"/>
      <c r="AD43387">
        <v>11</v>
      </c>
      <c r="AF43387">
        <v>2019</v>
      </c>
    </row>
    <row r="43388" spans="1:32" x14ac:dyDescent="0.25">
      <c r="A43388" s="1" t="s">
        <v>4369</v>
      </c>
      <c r="B43388" s="1">
        <v>24</v>
      </c>
      <c r="C43388" s="6">
        <v>43786</v>
      </c>
      <c r="D43388" s="1">
        <v>306</v>
      </c>
      <c r="E43388">
        <f>VLOOKUP(D43388,Product!$A$2:$G$607,7)</f>
        <v>12</v>
      </c>
      <c r="F43388" s="1">
        <f>VLOOKUP(E43388,Subcategory!$A$2:$C$38,3)</f>
        <v>2</v>
      </c>
      <c r="G43388" s="1" t="str">
        <f>VLOOKUP(F43388,Category!$A$2:$B$5,2)</f>
        <v>Components</v>
      </c>
      <c r="H43388" s="1">
        <v>63</v>
      </c>
      <c r="I43388" s="1" t="str">
        <f>VLOOKUP(H43388,Reseller!$A$2:$D$702,4)</f>
        <v>Metro Bike Mart</v>
      </c>
      <c r="J43388" s="1">
        <f>VLOOKUP(H43388,Reseller!$A$2:$D$702,2)</f>
        <v>495</v>
      </c>
      <c r="K43388" s="1" t="str">
        <f>VLOOKUP(J43388,Geography!$A$2:$D$656,4)</f>
        <v>United States</v>
      </c>
      <c r="L43388" s="1">
        <v>5</v>
      </c>
      <c r="M43388" s="1">
        <v>4</v>
      </c>
      <c r="N43388" s="10">
        <v>809.76</v>
      </c>
      <c r="O43388" s="10">
        <v>2956.16</v>
      </c>
      <c r="P43388" s="10">
        <v>3239.04</v>
      </c>
      <c r="Q43388" s="16">
        <v>282.88000000000011</v>
      </c>
      <c r="AA43388" t="str">
        <v>nov 19</v>
      </c>
      <c r="AB43388"/>
      <c r="AC43388"/>
      <c r="AD43388">
        <v>11</v>
      </c>
      <c r="AF43388">
        <v>2019</v>
      </c>
    </row>
    <row r="43389" spans="1:32" x14ac:dyDescent="0.25">
      <c r="A43389" s="1" t="s">
        <v>4369</v>
      </c>
      <c r="B43389" s="1">
        <v>25</v>
      </c>
      <c r="C43389" s="6">
        <v>43786</v>
      </c>
      <c r="D43389" s="1">
        <v>463</v>
      </c>
      <c r="E43389">
        <f>VLOOKUP(D43389,Product!$A$2:$G$607,7)</f>
        <v>20</v>
      </c>
      <c r="F43389" s="1">
        <f>VLOOKUP(E43389,Subcategory!$A$2:$C$38,3)</f>
        <v>3</v>
      </c>
      <c r="G43389" s="1" t="str">
        <f>VLOOKUP(F43389,Category!$A$2:$B$5,2)</f>
        <v>Clothing</v>
      </c>
      <c r="H43389" s="1">
        <v>63</v>
      </c>
      <c r="I43389" s="1" t="str">
        <f>VLOOKUP(H43389,Reseller!$A$2:$D$702,4)</f>
        <v>Metro Bike Mart</v>
      </c>
      <c r="J43389" s="1">
        <f>VLOOKUP(H43389,Reseller!$A$2:$D$702,2)</f>
        <v>495</v>
      </c>
      <c r="K43389" s="1" t="str">
        <f>VLOOKUP(J43389,Geography!$A$2:$D$656,4)</f>
        <v>United States</v>
      </c>
      <c r="L43389" s="1">
        <v>5</v>
      </c>
      <c r="M43389" s="1">
        <v>1</v>
      </c>
      <c r="N43389" s="10">
        <v>14.69</v>
      </c>
      <c r="O43389" s="10">
        <v>9.16</v>
      </c>
      <c r="P43389" s="10">
        <v>14.69</v>
      </c>
      <c r="Q43389" s="16">
        <v>5.5299999999999994</v>
      </c>
      <c r="AA43389" t="str">
        <v>nov 19</v>
      </c>
      <c r="AB43389"/>
      <c r="AC43389"/>
      <c r="AD43389">
        <v>11</v>
      </c>
      <c r="AF43389">
        <v>2019</v>
      </c>
    </row>
    <row r="43390" spans="1:32" x14ac:dyDescent="0.25">
      <c r="A43390" s="1" t="s">
        <v>4369</v>
      </c>
      <c r="B43390" s="1">
        <v>26</v>
      </c>
      <c r="C43390" s="6">
        <v>43786</v>
      </c>
      <c r="D43390" s="1">
        <v>295</v>
      </c>
      <c r="E43390">
        <f>VLOOKUP(D43390,Product!$A$2:$G$607,7)</f>
        <v>12</v>
      </c>
      <c r="F43390" s="1">
        <f>VLOOKUP(E43390,Subcategory!$A$2:$C$38,3)</f>
        <v>2</v>
      </c>
      <c r="G43390" s="1" t="str">
        <f>VLOOKUP(F43390,Category!$A$2:$B$5,2)</f>
        <v>Components</v>
      </c>
      <c r="H43390" s="1">
        <v>63</v>
      </c>
      <c r="I43390" s="1" t="str">
        <f>VLOOKUP(H43390,Reseller!$A$2:$D$702,4)</f>
        <v>Metro Bike Mart</v>
      </c>
      <c r="J43390" s="1">
        <f>VLOOKUP(H43390,Reseller!$A$2:$D$702,2)</f>
        <v>495</v>
      </c>
      <c r="K43390" s="1" t="str">
        <f>VLOOKUP(J43390,Geography!$A$2:$D$656,4)</f>
        <v>United States</v>
      </c>
      <c r="L43390" s="1">
        <v>5</v>
      </c>
      <c r="M43390" s="1">
        <v>1</v>
      </c>
      <c r="N43390" s="10">
        <v>818.7</v>
      </c>
      <c r="O43390" s="10">
        <v>747.2</v>
      </c>
      <c r="P43390" s="10">
        <v>818.7</v>
      </c>
      <c r="Q43390" s="16">
        <v>71.5</v>
      </c>
      <c r="AA43390" t="str">
        <v>nov 19</v>
      </c>
      <c r="AB43390"/>
      <c r="AC43390"/>
      <c r="AD43390">
        <v>11</v>
      </c>
      <c r="AF43390">
        <v>2019</v>
      </c>
    </row>
    <row r="43391" spans="1:32" x14ac:dyDescent="0.25">
      <c r="A43391" s="1" t="s">
        <v>4369</v>
      </c>
      <c r="B43391" s="1">
        <v>27</v>
      </c>
      <c r="C43391" s="6">
        <v>43786</v>
      </c>
      <c r="D43391" s="1">
        <v>551</v>
      </c>
      <c r="E43391">
        <f>VLOOKUP(D43391,Product!$A$2:$G$607,7)</f>
        <v>12</v>
      </c>
      <c r="F43391" s="1">
        <f>VLOOKUP(E43391,Subcategory!$A$2:$C$38,3)</f>
        <v>2</v>
      </c>
      <c r="G43391" s="1" t="str">
        <f>VLOOKUP(F43391,Category!$A$2:$B$5,2)</f>
        <v>Components</v>
      </c>
      <c r="H43391" s="1">
        <v>63</v>
      </c>
      <c r="I43391" s="1" t="str">
        <f>VLOOKUP(H43391,Reseller!$A$2:$D$702,4)</f>
        <v>Metro Bike Mart</v>
      </c>
      <c r="J43391" s="1">
        <f>VLOOKUP(H43391,Reseller!$A$2:$D$702,2)</f>
        <v>495</v>
      </c>
      <c r="K43391" s="1" t="str">
        <f>VLOOKUP(J43391,Geography!$A$2:$D$656,4)</f>
        <v>United States</v>
      </c>
      <c r="L43391" s="1">
        <v>5</v>
      </c>
      <c r="M43391" s="1">
        <v>1</v>
      </c>
      <c r="N43391" s="10">
        <v>158.43</v>
      </c>
      <c r="O43391" s="10">
        <v>144.59</v>
      </c>
      <c r="P43391" s="10">
        <v>158.43</v>
      </c>
      <c r="Q43391" s="16">
        <v>13.840000000000003</v>
      </c>
      <c r="AA43391" t="str">
        <v>nov 19</v>
      </c>
      <c r="AB43391"/>
      <c r="AC43391"/>
      <c r="AD43391">
        <v>11</v>
      </c>
      <c r="AF43391">
        <v>2019</v>
      </c>
    </row>
    <row r="43392" spans="1:32" x14ac:dyDescent="0.25">
      <c r="A43392" s="1" t="s">
        <v>4369</v>
      </c>
      <c r="B43392" s="1">
        <v>28</v>
      </c>
      <c r="C43392" s="6">
        <v>43786</v>
      </c>
      <c r="D43392" s="1">
        <v>516</v>
      </c>
      <c r="E43392">
        <f>VLOOKUP(D43392,Product!$A$2:$G$607,7)</f>
        <v>15</v>
      </c>
      <c r="F43392" s="1">
        <f>VLOOKUP(E43392,Subcategory!$A$2:$C$38,3)</f>
        <v>2</v>
      </c>
      <c r="G43392" s="1" t="str">
        <f>VLOOKUP(F43392,Category!$A$2:$B$5,2)</f>
        <v>Components</v>
      </c>
      <c r="H43392" s="1">
        <v>63</v>
      </c>
      <c r="I43392" s="1" t="str">
        <f>VLOOKUP(H43392,Reseller!$A$2:$D$702,4)</f>
        <v>Metro Bike Mart</v>
      </c>
      <c r="J43392" s="1">
        <f>VLOOKUP(H43392,Reseller!$A$2:$D$702,2)</f>
        <v>495</v>
      </c>
      <c r="K43392" s="1" t="str">
        <f>VLOOKUP(J43392,Geography!$A$2:$D$656,4)</f>
        <v>United States</v>
      </c>
      <c r="L43392" s="1">
        <v>5</v>
      </c>
      <c r="M43392" s="1">
        <v>3</v>
      </c>
      <c r="N43392" s="10">
        <v>23.48</v>
      </c>
      <c r="O43392" s="10">
        <v>52.13</v>
      </c>
      <c r="P43392" s="10">
        <v>70.44</v>
      </c>
      <c r="Q43392" s="16">
        <v>18.309999999999995</v>
      </c>
      <c r="AA43392" t="str">
        <v>nov 19</v>
      </c>
      <c r="AB43392"/>
      <c r="AC43392"/>
      <c r="AD43392">
        <v>11</v>
      </c>
      <c r="AF43392">
        <v>2019</v>
      </c>
    </row>
    <row r="43393" spans="1:32" x14ac:dyDescent="0.25">
      <c r="A43393" s="1" t="s">
        <v>4369</v>
      </c>
      <c r="B43393" s="1">
        <v>29</v>
      </c>
      <c r="C43393" s="6">
        <v>43786</v>
      </c>
      <c r="D43393" s="1">
        <v>532</v>
      </c>
      <c r="E43393">
        <f>VLOOKUP(D43393,Product!$A$2:$G$607,7)</f>
        <v>12</v>
      </c>
      <c r="F43393" s="1">
        <f>VLOOKUP(E43393,Subcategory!$A$2:$C$38,3)</f>
        <v>2</v>
      </c>
      <c r="G43393" s="1" t="str">
        <f>VLOOKUP(F43393,Category!$A$2:$B$5,2)</f>
        <v>Components</v>
      </c>
      <c r="H43393" s="1">
        <v>63</v>
      </c>
      <c r="I43393" s="1" t="str">
        <f>VLOOKUP(H43393,Reseller!$A$2:$D$702,4)</f>
        <v>Metro Bike Mart</v>
      </c>
      <c r="J43393" s="1">
        <f>VLOOKUP(H43393,Reseller!$A$2:$D$702,2)</f>
        <v>495</v>
      </c>
      <c r="K43393" s="1" t="str">
        <f>VLOOKUP(J43393,Geography!$A$2:$D$656,4)</f>
        <v>United States</v>
      </c>
      <c r="L43393" s="1">
        <v>5</v>
      </c>
      <c r="M43393" s="1">
        <v>1</v>
      </c>
      <c r="N43393" s="10">
        <v>149.87</v>
      </c>
      <c r="O43393" s="10">
        <v>136.79</v>
      </c>
      <c r="P43393" s="10">
        <v>149.87</v>
      </c>
      <c r="Q43393" s="16">
        <v>13.080000000000013</v>
      </c>
      <c r="AA43393" t="str">
        <v>nov 19</v>
      </c>
      <c r="AB43393"/>
      <c r="AC43393"/>
      <c r="AD43393">
        <v>11</v>
      </c>
      <c r="AF43393">
        <v>2019</v>
      </c>
    </row>
    <row r="43394" spans="1:32" x14ac:dyDescent="0.25">
      <c r="A43394" s="1" t="s">
        <v>4369</v>
      </c>
      <c r="B43394" s="1">
        <v>30</v>
      </c>
      <c r="C43394" s="6">
        <v>43786</v>
      </c>
      <c r="D43394" s="1">
        <v>552</v>
      </c>
      <c r="E43394">
        <f>VLOOKUP(D43394,Product!$A$2:$G$607,7)</f>
        <v>9</v>
      </c>
      <c r="F43394" s="1">
        <f>VLOOKUP(E43394,Subcategory!$A$2:$C$38,3)</f>
        <v>2</v>
      </c>
      <c r="G43394" s="1" t="str">
        <f>VLOOKUP(F43394,Category!$A$2:$B$5,2)</f>
        <v>Components</v>
      </c>
      <c r="H43394" s="1">
        <v>63</v>
      </c>
      <c r="I43394" s="1" t="str">
        <f>VLOOKUP(H43394,Reseller!$A$2:$D$702,4)</f>
        <v>Metro Bike Mart</v>
      </c>
      <c r="J43394" s="1">
        <f>VLOOKUP(H43394,Reseller!$A$2:$D$702,2)</f>
        <v>495</v>
      </c>
      <c r="K43394" s="1" t="str">
        <f>VLOOKUP(J43394,Geography!$A$2:$D$656,4)</f>
        <v>United States</v>
      </c>
      <c r="L43394" s="1">
        <v>5</v>
      </c>
      <c r="M43394" s="1">
        <v>4</v>
      </c>
      <c r="N43394" s="10">
        <v>54.89</v>
      </c>
      <c r="O43394" s="10">
        <v>162.49</v>
      </c>
      <c r="P43394" s="10">
        <v>219.56</v>
      </c>
      <c r="Q43394" s="16">
        <v>57.069999999999993</v>
      </c>
      <c r="AA43394" t="str">
        <v>nov 19</v>
      </c>
      <c r="AB43394"/>
      <c r="AC43394"/>
      <c r="AD43394">
        <v>11</v>
      </c>
      <c r="AF43394">
        <v>2019</v>
      </c>
    </row>
    <row r="43395" spans="1:32" x14ac:dyDescent="0.25">
      <c r="A43395" s="1" t="s">
        <v>4369</v>
      </c>
      <c r="B43395" s="1">
        <v>31</v>
      </c>
      <c r="C43395" s="6">
        <v>43786</v>
      </c>
      <c r="D43395" s="1">
        <v>515</v>
      </c>
      <c r="E43395">
        <f>VLOOKUP(D43395,Product!$A$2:$G$607,7)</f>
        <v>15</v>
      </c>
      <c r="F43395" s="1">
        <f>VLOOKUP(E43395,Subcategory!$A$2:$C$38,3)</f>
        <v>2</v>
      </c>
      <c r="G43395" s="1" t="str">
        <f>VLOOKUP(F43395,Category!$A$2:$B$5,2)</f>
        <v>Components</v>
      </c>
      <c r="H43395" s="1">
        <v>63</v>
      </c>
      <c r="I43395" s="1" t="str">
        <f>VLOOKUP(H43395,Reseller!$A$2:$D$702,4)</f>
        <v>Metro Bike Mart</v>
      </c>
      <c r="J43395" s="1">
        <f>VLOOKUP(H43395,Reseller!$A$2:$D$702,2)</f>
        <v>495</v>
      </c>
      <c r="K43395" s="1" t="str">
        <f>VLOOKUP(J43395,Geography!$A$2:$D$656,4)</f>
        <v>United States</v>
      </c>
      <c r="L43395" s="1">
        <v>5</v>
      </c>
      <c r="M43395" s="1">
        <v>1</v>
      </c>
      <c r="N43395" s="10">
        <v>16.27</v>
      </c>
      <c r="O43395" s="10">
        <v>12.04</v>
      </c>
      <c r="P43395" s="10">
        <v>16.27</v>
      </c>
      <c r="Q43395" s="16">
        <v>4.2300000000000004</v>
      </c>
      <c r="AA43395" t="str">
        <v>nov 19</v>
      </c>
      <c r="AB43395"/>
      <c r="AC43395"/>
      <c r="AD43395">
        <v>11</v>
      </c>
      <c r="AF43395">
        <v>2019</v>
      </c>
    </row>
    <row r="43396" spans="1:32" x14ac:dyDescent="0.25">
      <c r="A43396" s="1" t="s">
        <v>4369</v>
      </c>
      <c r="B43396" s="1">
        <v>32</v>
      </c>
      <c r="C43396" s="6">
        <v>43786</v>
      </c>
      <c r="D43396" s="1">
        <v>594</v>
      </c>
      <c r="E43396">
        <f>VLOOKUP(D43396,Product!$A$2:$G$607,7)</f>
        <v>1</v>
      </c>
      <c r="F43396" s="1">
        <f>VLOOKUP(E43396,Subcategory!$A$2:$C$38,3)</f>
        <v>1</v>
      </c>
      <c r="G43396" s="1" t="str">
        <f>VLOOKUP(F43396,Category!$A$2:$B$5,2)</f>
        <v>Bikes</v>
      </c>
      <c r="H43396" s="1">
        <v>63</v>
      </c>
      <c r="I43396" s="1" t="str">
        <f>VLOOKUP(H43396,Reseller!$A$2:$D$702,4)</f>
        <v>Metro Bike Mart</v>
      </c>
      <c r="J43396" s="1">
        <f>VLOOKUP(H43396,Reseller!$A$2:$D$702,2)</f>
        <v>495</v>
      </c>
      <c r="K43396" s="1" t="str">
        <f>VLOOKUP(J43396,Geography!$A$2:$D$656,4)</f>
        <v>United States</v>
      </c>
      <c r="L43396" s="1">
        <v>5</v>
      </c>
      <c r="M43396" s="1">
        <v>1</v>
      </c>
      <c r="N43396" s="10">
        <v>338.99</v>
      </c>
      <c r="O43396" s="10">
        <v>308.22000000000003</v>
      </c>
      <c r="P43396" s="10">
        <v>338.99</v>
      </c>
      <c r="Q43396" s="16">
        <v>30.769999999999982</v>
      </c>
      <c r="AA43396" t="str">
        <v>nov 19</v>
      </c>
      <c r="AB43396"/>
      <c r="AC43396"/>
      <c r="AD43396">
        <v>11</v>
      </c>
      <c r="AF43396">
        <v>2019</v>
      </c>
    </row>
    <row r="43397" spans="1:32" x14ac:dyDescent="0.25">
      <c r="A43397" s="1" t="s">
        <v>4369</v>
      </c>
      <c r="B43397" s="1">
        <v>33</v>
      </c>
      <c r="C43397" s="6">
        <v>43786</v>
      </c>
      <c r="D43397" s="1">
        <v>400</v>
      </c>
      <c r="E43397">
        <f>VLOOKUP(D43397,Product!$A$2:$G$607,7)</f>
        <v>4</v>
      </c>
      <c r="F43397" s="1">
        <f>VLOOKUP(E43397,Subcategory!$A$2:$C$38,3)</f>
        <v>2</v>
      </c>
      <c r="G43397" s="1" t="str">
        <f>VLOOKUP(F43397,Category!$A$2:$B$5,2)</f>
        <v>Components</v>
      </c>
      <c r="H43397" s="1">
        <v>63</v>
      </c>
      <c r="I43397" s="1" t="str">
        <f>VLOOKUP(H43397,Reseller!$A$2:$D$702,4)</f>
        <v>Metro Bike Mart</v>
      </c>
      <c r="J43397" s="1">
        <f>VLOOKUP(H43397,Reseller!$A$2:$D$702,2)</f>
        <v>495</v>
      </c>
      <c r="K43397" s="1" t="str">
        <f>VLOOKUP(J43397,Geography!$A$2:$D$656,4)</f>
        <v>United States</v>
      </c>
      <c r="L43397" s="1">
        <v>5</v>
      </c>
      <c r="M43397" s="1">
        <v>3</v>
      </c>
      <c r="N43397" s="10">
        <v>37.15</v>
      </c>
      <c r="O43397" s="10">
        <v>82.48</v>
      </c>
      <c r="P43397" s="10">
        <v>111.45</v>
      </c>
      <c r="Q43397" s="16">
        <v>28.97</v>
      </c>
      <c r="AA43397" t="str">
        <v>nov 19</v>
      </c>
      <c r="AB43397"/>
      <c r="AC43397"/>
      <c r="AD43397">
        <v>11</v>
      </c>
      <c r="AF43397">
        <v>2019</v>
      </c>
    </row>
    <row r="43398" spans="1:32" x14ac:dyDescent="0.25">
      <c r="A43398" s="1" t="s">
        <v>4369</v>
      </c>
      <c r="B43398" s="1">
        <v>34</v>
      </c>
      <c r="C43398" s="6">
        <v>43786</v>
      </c>
      <c r="D43398" s="1">
        <v>533</v>
      </c>
      <c r="E43398">
        <f>VLOOKUP(D43398,Product!$A$2:$G$607,7)</f>
        <v>12</v>
      </c>
      <c r="F43398" s="1">
        <f>VLOOKUP(E43398,Subcategory!$A$2:$C$38,3)</f>
        <v>2</v>
      </c>
      <c r="G43398" s="1" t="str">
        <f>VLOOKUP(F43398,Category!$A$2:$B$5,2)</f>
        <v>Components</v>
      </c>
      <c r="H43398" s="1">
        <v>63</v>
      </c>
      <c r="I43398" s="1" t="str">
        <f>VLOOKUP(H43398,Reseller!$A$2:$D$702,4)</f>
        <v>Metro Bike Mart</v>
      </c>
      <c r="J43398" s="1">
        <f>VLOOKUP(H43398,Reseller!$A$2:$D$702,2)</f>
        <v>495</v>
      </c>
      <c r="K43398" s="1" t="str">
        <f>VLOOKUP(J43398,Geography!$A$2:$D$656,4)</f>
        <v>United States</v>
      </c>
      <c r="L43398" s="1">
        <v>5</v>
      </c>
      <c r="M43398" s="1">
        <v>2</v>
      </c>
      <c r="N43398" s="10">
        <v>149.87</v>
      </c>
      <c r="O43398" s="10">
        <v>273.57</v>
      </c>
      <c r="P43398" s="10">
        <v>299.74</v>
      </c>
      <c r="Q43398" s="16">
        <v>26.170000000000016</v>
      </c>
      <c r="AA43398" t="str">
        <v>nov 19</v>
      </c>
      <c r="AB43398"/>
      <c r="AC43398"/>
      <c r="AD43398">
        <v>11</v>
      </c>
      <c r="AF43398">
        <v>2019</v>
      </c>
    </row>
    <row r="43399" spans="1:32" x14ac:dyDescent="0.25">
      <c r="A43399" s="1" t="s">
        <v>4369</v>
      </c>
      <c r="B43399" s="1">
        <v>35</v>
      </c>
      <c r="C43399" s="6">
        <v>43786</v>
      </c>
      <c r="D43399" s="1">
        <v>353</v>
      </c>
      <c r="E43399">
        <f>VLOOKUP(D43399,Product!$A$2:$G$607,7)</f>
        <v>1</v>
      </c>
      <c r="F43399" s="1">
        <f>VLOOKUP(E43399,Subcategory!$A$2:$C$38,3)</f>
        <v>1</v>
      </c>
      <c r="G43399" s="1" t="str">
        <f>VLOOKUP(F43399,Category!$A$2:$B$5,2)</f>
        <v>Bikes</v>
      </c>
      <c r="H43399" s="1">
        <v>63</v>
      </c>
      <c r="I43399" s="1" t="str">
        <f>VLOOKUP(H43399,Reseller!$A$2:$D$702,4)</f>
        <v>Metro Bike Mart</v>
      </c>
      <c r="J43399" s="1">
        <f>VLOOKUP(H43399,Reseller!$A$2:$D$702,2)</f>
        <v>495</v>
      </c>
      <c r="K43399" s="1" t="str">
        <f>VLOOKUP(J43399,Geography!$A$2:$D$656,4)</f>
        <v>United States</v>
      </c>
      <c r="L43399" s="1">
        <v>5</v>
      </c>
      <c r="M43399" s="1">
        <v>4</v>
      </c>
      <c r="N43399" s="10">
        <v>1391.99</v>
      </c>
      <c r="O43399" s="10">
        <v>5062.4799999999996</v>
      </c>
      <c r="P43399" s="10">
        <v>5567.96</v>
      </c>
      <c r="Q43399" s="16">
        <v>505.48000000000047</v>
      </c>
      <c r="AA43399" t="str">
        <v>nov 19</v>
      </c>
      <c r="AB43399"/>
      <c r="AC43399"/>
      <c r="AD43399">
        <v>11</v>
      </c>
      <c r="AF43399">
        <v>2019</v>
      </c>
    </row>
    <row r="43400" spans="1:32" x14ac:dyDescent="0.25">
      <c r="A43400" s="1" t="s">
        <v>4370</v>
      </c>
      <c r="B43400" s="1">
        <v>1</v>
      </c>
      <c r="C43400" s="6">
        <v>43786</v>
      </c>
      <c r="D43400" s="1">
        <v>559</v>
      </c>
      <c r="E43400">
        <f>VLOOKUP(D43400,Product!$A$2:$G$607,7)</f>
        <v>7</v>
      </c>
      <c r="F43400" s="1">
        <f>VLOOKUP(E43400,Subcategory!$A$2:$C$38,3)</f>
        <v>2</v>
      </c>
      <c r="G43400" s="1" t="str">
        <f>VLOOKUP(F43400,Category!$A$2:$B$5,2)</f>
        <v>Components</v>
      </c>
      <c r="H43400" s="1">
        <v>662</v>
      </c>
      <c r="I43400" s="1" t="str">
        <f>VLOOKUP(H43400,Reseller!$A$2:$D$702,4)</f>
        <v>Finer Sporting Goods</v>
      </c>
      <c r="J43400" s="1">
        <f>VLOOKUP(H43400,Reseller!$A$2:$D$702,2)</f>
        <v>185</v>
      </c>
      <c r="K43400" s="1" t="str">
        <f>VLOOKUP(J43400,Geography!$A$2:$D$656,4)</f>
        <v>France</v>
      </c>
      <c r="L43400" s="1">
        <v>7</v>
      </c>
      <c r="M43400" s="1">
        <v>1</v>
      </c>
      <c r="N43400" s="10">
        <v>12.14</v>
      </c>
      <c r="O43400" s="10">
        <v>8.99</v>
      </c>
      <c r="P43400" s="10">
        <v>12.14</v>
      </c>
      <c r="Q43400" s="16">
        <v>3.1500000000000004</v>
      </c>
      <c r="AA43400" t="str">
        <v>nov 19</v>
      </c>
      <c r="AB43400"/>
      <c r="AC43400"/>
      <c r="AD43400">
        <v>11</v>
      </c>
      <c r="AF43400">
        <v>2019</v>
      </c>
    </row>
    <row r="43401" spans="1:32" x14ac:dyDescent="0.25">
      <c r="A43401" s="1" t="s">
        <v>4370</v>
      </c>
      <c r="B43401" s="1">
        <v>2</v>
      </c>
      <c r="C43401" s="6">
        <v>43786</v>
      </c>
      <c r="D43401" s="1">
        <v>477</v>
      </c>
      <c r="E43401">
        <f>VLOOKUP(D43401,Product!$A$2:$G$607,7)</f>
        <v>28</v>
      </c>
      <c r="F43401" s="1">
        <f>VLOOKUP(E43401,Subcategory!$A$2:$C$38,3)</f>
        <v>4</v>
      </c>
      <c r="G43401" s="1" t="str">
        <f>VLOOKUP(F43401,Category!$A$2:$B$5,2)</f>
        <v>Accessories</v>
      </c>
      <c r="H43401" s="1">
        <v>662</v>
      </c>
      <c r="I43401" s="1" t="str">
        <f>VLOOKUP(H43401,Reseller!$A$2:$D$702,4)</f>
        <v>Finer Sporting Goods</v>
      </c>
      <c r="J43401" s="1">
        <f>VLOOKUP(H43401,Reseller!$A$2:$D$702,2)</f>
        <v>185</v>
      </c>
      <c r="K43401" s="1" t="str">
        <f>VLOOKUP(J43401,Geography!$A$2:$D$656,4)</f>
        <v>France</v>
      </c>
      <c r="L43401" s="1">
        <v>7</v>
      </c>
      <c r="M43401" s="1">
        <v>2</v>
      </c>
      <c r="N43401" s="10">
        <v>2.99</v>
      </c>
      <c r="O43401" s="10">
        <v>3.73</v>
      </c>
      <c r="P43401" s="10">
        <v>5.98</v>
      </c>
      <c r="Q43401" s="16">
        <v>2.2500000000000004</v>
      </c>
      <c r="AA43401" t="str">
        <v>nov 19</v>
      </c>
      <c r="AB43401"/>
      <c r="AC43401"/>
      <c r="AD43401">
        <v>11</v>
      </c>
      <c r="AF43401">
        <v>2019</v>
      </c>
    </row>
    <row r="43402" spans="1:32" x14ac:dyDescent="0.25">
      <c r="A43402" s="1" t="s">
        <v>4370</v>
      </c>
      <c r="B43402" s="1">
        <v>3</v>
      </c>
      <c r="C43402" s="6">
        <v>43786</v>
      </c>
      <c r="D43402" s="1">
        <v>576</v>
      </c>
      <c r="E43402">
        <f>VLOOKUP(D43402,Product!$A$2:$G$607,7)</f>
        <v>3</v>
      </c>
      <c r="F43402" s="1">
        <f>VLOOKUP(E43402,Subcategory!$A$2:$C$38,3)</f>
        <v>1</v>
      </c>
      <c r="G43402" s="1" t="str">
        <f>VLOOKUP(F43402,Category!$A$2:$B$5,2)</f>
        <v>Bikes</v>
      </c>
      <c r="H43402" s="1">
        <v>662</v>
      </c>
      <c r="I43402" s="1" t="str">
        <f>VLOOKUP(H43402,Reseller!$A$2:$D$702,4)</f>
        <v>Finer Sporting Goods</v>
      </c>
      <c r="J43402" s="1">
        <f>VLOOKUP(H43402,Reseller!$A$2:$D$702,2)</f>
        <v>185</v>
      </c>
      <c r="K43402" s="1" t="str">
        <f>VLOOKUP(J43402,Geography!$A$2:$D$656,4)</f>
        <v>France</v>
      </c>
      <c r="L43402" s="1">
        <v>7</v>
      </c>
      <c r="M43402" s="1">
        <v>1</v>
      </c>
      <c r="N43402" s="10">
        <v>1430.44</v>
      </c>
      <c r="O43402" s="10">
        <v>1481.94</v>
      </c>
      <c r="P43402" s="10">
        <v>1430.44</v>
      </c>
      <c r="Q43402" s="16">
        <v>-51.5</v>
      </c>
      <c r="AA43402" t="str">
        <v>nov 19</v>
      </c>
      <c r="AB43402"/>
      <c r="AC43402"/>
      <c r="AD43402">
        <v>11</v>
      </c>
      <c r="AF43402">
        <v>2019</v>
      </c>
    </row>
    <row r="43403" spans="1:32" x14ac:dyDescent="0.25">
      <c r="A43403" s="1" t="s">
        <v>4370</v>
      </c>
      <c r="B43403" s="1">
        <v>4</v>
      </c>
      <c r="C43403" s="6">
        <v>43786</v>
      </c>
      <c r="D43403" s="1">
        <v>471</v>
      </c>
      <c r="E43403">
        <f>VLOOKUP(D43403,Product!$A$2:$G$607,7)</f>
        <v>25</v>
      </c>
      <c r="F43403" s="1">
        <f>VLOOKUP(E43403,Subcategory!$A$2:$C$38,3)</f>
        <v>3</v>
      </c>
      <c r="G43403" s="1" t="str">
        <f>VLOOKUP(F43403,Category!$A$2:$B$5,2)</f>
        <v>Clothing</v>
      </c>
      <c r="H43403" s="1">
        <v>662</v>
      </c>
      <c r="I43403" s="1" t="str">
        <f>VLOOKUP(H43403,Reseller!$A$2:$D$702,4)</f>
        <v>Finer Sporting Goods</v>
      </c>
      <c r="J43403" s="1">
        <f>VLOOKUP(H43403,Reseller!$A$2:$D$702,2)</f>
        <v>185</v>
      </c>
      <c r="K43403" s="1" t="str">
        <f>VLOOKUP(J43403,Geography!$A$2:$D$656,4)</f>
        <v>France</v>
      </c>
      <c r="L43403" s="1">
        <v>7</v>
      </c>
      <c r="M43403" s="1">
        <v>5</v>
      </c>
      <c r="N43403" s="10">
        <v>38.1</v>
      </c>
      <c r="O43403" s="10">
        <v>118.75</v>
      </c>
      <c r="P43403" s="10">
        <v>190.5</v>
      </c>
      <c r="Q43403" s="16">
        <v>71.75</v>
      </c>
      <c r="AA43403" t="str">
        <v>nov 19</v>
      </c>
      <c r="AB43403"/>
      <c r="AC43403"/>
      <c r="AD43403">
        <v>11</v>
      </c>
      <c r="AF43403">
        <v>2019</v>
      </c>
    </row>
    <row r="43404" spans="1:32" x14ac:dyDescent="0.25">
      <c r="A43404" s="1" t="s">
        <v>4370</v>
      </c>
      <c r="B43404" s="1">
        <v>5</v>
      </c>
      <c r="C43404" s="6">
        <v>43786</v>
      </c>
      <c r="D43404" s="1">
        <v>490</v>
      </c>
      <c r="E43404">
        <f>VLOOKUP(D43404,Product!$A$2:$G$607,7)</f>
        <v>21</v>
      </c>
      <c r="F43404" s="1">
        <f>VLOOKUP(E43404,Subcategory!$A$2:$C$38,3)</f>
        <v>3</v>
      </c>
      <c r="G43404" s="1" t="str">
        <f>VLOOKUP(F43404,Category!$A$2:$B$5,2)</f>
        <v>Clothing</v>
      </c>
      <c r="H43404" s="1">
        <v>662</v>
      </c>
      <c r="I43404" s="1" t="str">
        <f>VLOOKUP(H43404,Reseller!$A$2:$D$702,4)</f>
        <v>Finer Sporting Goods</v>
      </c>
      <c r="J43404" s="1">
        <f>VLOOKUP(H43404,Reseller!$A$2:$D$702,2)</f>
        <v>185</v>
      </c>
      <c r="K43404" s="1" t="str">
        <f>VLOOKUP(J43404,Geography!$A$2:$D$656,4)</f>
        <v>France</v>
      </c>
      <c r="L43404" s="1">
        <v>7</v>
      </c>
      <c r="M43404" s="1">
        <v>2</v>
      </c>
      <c r="N43404" s="10">
        <v>32.39</v>
      </c>
      <c r="O43404" s="10">
        <v>83.14</v>
      </c>
      <c r="P43404" s="10">
        <v>64.78</v>
      </c>
      <c r="Q43404" s="16">
        <v>-18.36</v>
      </c>
      <c r="AA43404" t="str">
        <v>nov 19</v>
      </c>
      <c r="AB43404"/>
      <c r="AC43404"/>
      <c r="AD43404">
        <v>11</v>
      </c>
      <c r="AF43404">
        <v>2019</v>
      </c>
    </row>
    <row r="43405" spans="1:32" x14ac:dyDescent="0.25">
      <c r="A43405" s="1" t="s">
        <v>4370</v>
      </c>
      <c r="B43405" s="1">
        <v>6</v>
      </c>
      <c r="C43405" s="6">
        <v>43786</v>
      </c>
      <c r="D43405" s="1">
        <v>225</v>
      </c>
      <c r="E43405">
        <f>VLOOKUP(D43405,Product!$A$2:$G$607,7)</f>
        <v>19</v>
      </c>
      <c r="F43405" s="1">
        <f>VLOOKUP(E43405,Subcategory!$A$2:$C$38,3)</f>
        <v>3</v>
      </c>
      <c r="G43405" s="1" t="str">
        <f>VLOOKUP(F43405,Category!$A$2:$B$5,2)</f>
        <v>Clothing</v>
      </c>
      <c r="H43405" s="1">
        <v>662</v>
      </c>
      <c r="I43405" s="1" t="str">
        <f>VLOOKUP(H43405,Reseller!$A$2:$D$702,4)</f>
        <v>Finer Sporting Goods</v>
      </c>
      <c r="J43405" s="1">
        <f>VLOOKUP(H43405,Reseller!$A$2:$D$702,2)</f>
        <v>185</v>
      </c>
      <c r="K43405" s="1" t="str">
        <f>VLOOKUP(J43405,Geography!$A$2:$D$656,4)</f>
        <v>France</v>
      </c>
      <c r="L43405" s="1">
        <v>7</v>
      </c>
      <c r="M43405" s="1">
        <v>4</v>
      </c>
      <c r="N43405" s="10">
        <v>5.39</v>
      </c>
      <c r="O43405" s="10">
        <v>27.69</v>
      </c>
      <c r="P43405" s="10">
        <v>21.56</v>
      </c>
      <c r="Q43405" s="16">
        <v>-6.1300000000000026</v>
      </c>
      <c r="AA43405" t="str">
        <v>nov 19</v>
      </c>
      <c r="AB43405"/>
      <c r="AC43405"/>
      <c r="AD43405">
        <v>11</v>
      </c>
      <c r="AF43405">
        <v>2019</v>
      </c>
    </row>
    <row r="43406" spans="1:32" x14ac:dyDescent="0.25">
      <c r="A43406" s="1" t="s">
        <v>4370</v>
      </c>
      <c r="B43406" s="1">
        <v>7</v>
      </c>
      <c r="C43406" s="6">
        <v>43786</v>
      </c>
      <c r="D43406" s="1">
        <v>234</v>
      </c>
      <c r="E43406">
        <f>VLOOKUP(D43406,Product!$A$2:$G$607,7)</f>
        <v>21</v>
      </c>
      <c r="F43406" s="1">
        <f>VLOOKUP(E43406,Subcategory!$A$2:$C$38,3)</f>
        <v>3</v>
      </c>
      <c r="G43406" s="1" t="str">
        <f>VLOOKUP(F43406,Category!$A$2:$B$5,2)</f>
        <v>Clothing</v>
      </c>
      <c r="H43406" s="1">
        <v>662</v>
      </c>
      <c r="I43406" s="1" t="str">
        <f>VLOOKUP(H43406,Reseller!$A$2:$D$702,4)</f>
        <v>Finer Sporting Goods</v>
      </c>
      <c r="J43406" s="1">
        <f>VLOOKUP(H43406,Reseller!$A$2:$D$702,2)</f>
        <v>185</v>
      </c>
      <c r="K43406" s="1" t="str">
        <f>VLOOKUP(J43406,Geography!$A$2:$D$656,4)</f>
        <v>France</v>
      </c>
      <c r="L43406" s="1">
        <v>7</v>
      </c>
      <c r="M43406" s="1">
        <v>2</v>
      </c>
      <c r="N43406" s="10">
        <v>29.99</v>
      </c>
      <c r="O43406" s="10">
        <v>76.98</v>
      </c>
      <c r="P43406" s="10">
        <v>59.98</v>
      </c>
      <c r="Q43406" s="16">
        <v>-17.000000000000007</v>
      </c>
      <c r="AA43406" t="str">
        <v>nov 19</v>
      </c>
      <c r="AB43406"/>
      <c r="AC43406"/>
      <c r="AD43406">
        <v>11</v>
      </c>
      <c r="AF43406">
        <v>2019</v>
      </c>
    </row>
    <row r="43407" spans="1:32" x14ac:dyDescent="0.25">
      <c r="A43407" s="1" t="s">
        <v>4370</v>
      </c>
      <c r="B43407" s="1">
        <v>8</v>
      </c>
      <c r="C43407" s="6">
        <v>43786</v>
      </c>
      <c r="D43407" s="1">
        <v>552</v>
      </c>
      <c r="E43407">
        <f>VLOOKUP(D43407,Product!$A$2:$G$607,7)</f>
        <v>9</v>
      </c>
      <c r="F43407" s="1">
        <f>VLOOKUP(E43407,Subcategory!$A$2:$C$38,3)</f>
        <v>2</v>
      </c>
      <c r="G43407" s="1" t="str">
        <f>VLOOKUP(F43407,Category!$A$2:$B$5,2)</f>
        <v>Components</v>
      </c>
      <c r="H43407" s="1">
        <v>662</v>
      </c>
      <c r="I43407" s="1" t="str">
        <f>VLOOKUP(H43407,Reseller!$A$2:$D$702,4)</f>
        <v>Finer Sporting Goods</v>
      </c>
      <c r="J43407" s="1">
        <f>VLOOKUP(H43407,Reseller!$A$2:$D$702,2)</f>
        <v>185</v>
      </c>
      <c r="K43407" s="1" t="str">
        <f>VLOOKUP(J43407,Geography!$A$2:$D$656,4)</f>
        <v>France</v>
      </c>
      <c r="L43407" s="1">
        <v>7</v>
      </c>
      <c r="M43407" s="1">
        <v>1</v>
      </c>
      <c r="N43407" s="10">
        <v>54.89</v>
      </c>
      <c r="O43407" s="10">
        <v>40.619999999999997</v>
      </c>
      <c r="P43407" s="10">
        <v>54.89</v>
      </c>
      <c r="Q43407" s="16">
        <v>14.270000000000003</v>
      </c>
      <c r="AA43407" t="str">
        <v>nov 19</v>
      </c>
      <c r="AB43407"/>
      <c r="AC43407"/>
      <c r="AD43407">
        <v>11</v>
      </c>
      <c r="AF43407">
        <v>2019</v>
      </c>
    </row>
    <row r="43408" spans="1:32" x14ac:dyDescent="0.25">
      <c r="A43408" s="1" t="s">
        <v>4370</v>
      </c>
      <c r="B43408" s="1">
        <v>9</v>
      </c>
      <c r="C43408" s="6">
        <v>43786</v>
      </c>
      <c r="D43408" s="1">
        <v>560</v>
      </c>
      <c r="E43408">
        <f>VLOOKUP(D43408,Product!$A$2:$G$607,7)</f>
        <v>3</v>
      </c>
      <c r="F43408" s="1">
        <f>VLOOKUP(E43408,Subcategory!$A$2:$C$38,3)</f>
        <v>1</v>
      </c>
      <c r="G43408" s="1" t="str">
        <f>VLOOKUP(F43408,Category!$A$2:$B$5,2)</f>
        <v>Bikes</v>
      </c>
      <c r="H43408" s="1">
        <v>662</v>
      </c>
      <c r="I43408" s="1" t="str">
        <f>VLOOKUP(H43408,Reseller!$A$2:$D$702,4)</f>
        <v>Finer Sporting Goods</v>
      </c>
      <c r="J43408" s="1">
        <f>VLOOKUP(H43408,Reseller!$A$2:$D$702,2)</f>
        <v>185</v>
      </c>
      <c r="K43408" s="1" t="str">
        <f>VLOOKUP(J43408,Geography!$A$2:$D$656,4)</f>
        <v>France</v>
      </c>
      <c r="L43408" s="1">
        <v>7</v>
      </c>
      <c r="M43408" s="1">
        <v>1</v>
      </c>
      <c r="N43408" s="10">
        <v>728.91</v>
      </c>
      <c r="O43408" s="10">
        <v>755.15</v>
      </c>
      <c r="P43408" s="10">
        <v>728.91</v>
      </c>
      <c r="Q43408" s="16">
        <v>-26.240000000000009</v>
      </c>
      <c r="AA43408" t="str">
        <v>nov 19</v>
      </c>
      <c r="AB43408"/>
      <c r="AC43408"/>
      <c r="AD43408">
        <v>11</v>
      </c>
      <c r="AF43408">
        <v>2019</v>
      </c>
    </row>
    <row r="43409" spans="1:32" x14ac:dyDescent="0.25">
      <c r="A43409" s="1" t="s">
        <v>4370</v>
      </c>
      <c r="B43409" s="1">
        <v>10</v>
      </c>
      <c r="C43409" s="6">
        <v>43786</v>
      </c>
      <c r="D43409" s="1">
        <v>572</v>
      </c>
      <c r="E43409">
        <f>VLOOKUP(D43409,Product!$A$2:$G$607,7)</f>
        <v>3</v>
      </c>
      <c r="F43409" s="1">
        <f>VLOOKUP(E43409,Subcategory!$A$2:$C$38,3)</f>
        <v>1</v>
      </c>
      <c r="G43409" s="1" t="str">
        <f>VLOOKUP(F43409,Category!$A$2:$B$5,2)</f>
        <v>Bikes</v>
      </c>
      <c r="H43409" s="1">
        <v>662</v>
      </c>
      <c r="I43409" s="1" t="str">
        <f>VLOOKUP(H43409,Reseller!$A$2:$D$702,4)</f>
        <v>Finer Sporting Goods</v>
      </c>
      <c r="J43409" s="1">
        <f>VLOOKUP(H43409,Reseller!$A$2:$D$702,2)</f>
        <v>185</v>
      </c>
      <c r="K43409" s="1" t="str">
        <f>VLOOKUP(J43409,Geography!$A$2:$D$656,4)</f>
        <v>France</v>
      </c>
      <c r="L43409" s="1">
        <v>7</v>
      </c>
      <c r="M43409" s="1">
        <v>2</v>
      </c>
      <c r="N43409" s="10">
        <v>445.41</v>
      </c>
      <c r="O43409" s="10">
        <v>922.89</v>
      </c>
      <c r="P43409" s="10">
        <v>890.82</v>
      </c>
      <c r="Q43409" s="16">
        <v>-32.069999999999936</v>
      </c>
      <c r="AA43409" t="str">
        <v>nov 19</v>
      </c>
      <c r="AB43409"/>
      <c r="AC43409"/>
      <c r="AD43409">
        <v>11</v>
      </c>
      <c r="AF43409">
        <v>2019</v>
      </c>
    </row>
    <row r="43410" spans="1:32" x14ac:dyDescent="0.25">
      <c r="A43410" s="1" t="s">
        <v>4370</v>
      </c>
      <c r="B43410" s="1">
        <v>11</v>
      </c>
      <c r="C43410" s="6">
        <v>43786</v>
      </c>
      <c r="D43410" s="1">
        <v>579</v>
      </c>
      <c r="E43410">
        <f>VLOOKUP(D43410,Product!$A$2:$G$607,7)</f>
        <v>3</v>
      </c>
      <c r="F43410" s="1">
        <f>VLOOKUP(E43410,Subcategory!$A$2:$C$38,3)</f>
        <v>1</v>
      </c>
      <c r="G43410" s="1" t="str">
        <f>VLOOKUP(F43410,Category!$A$2:$B$5,2)</f>
        <v>Bikes</v>
      </c>
      <c r="H43410" s="1">
        <v>662</v>
      </c>
      <c r="I43410" s="1" t="str">
        <f>VLOOKUP(H43410,Reseller!$A$2:$D$702,4)</f>
        <v>Finer Sporting Goods</v>
      </c>
      <c r="J43410" s="1">
        <f>VLOOKUP(H43410,Reseller!$A$2:$D$702,2)</f>
        <v>185</v>
      </c>
      <c r="K43410" s="1" t="str">
        <f>VLOOKUP(J43410,Geography!$A$2:$D$656,4)</f>
        <v>France</v>
      </c>
      <c r="L43410" s="1">
        <v>7</v>
      </c>
      <c r="M43410" s="1">
        <v>1</v>
      </c>
      <c r="N43410" s="10">
        <v>728.91</v>
      </c>
      <c r="O43410" s="10">
        <v>755.15</v>
      </c>
      <c r="P43410" s="10">
        <v>728.91</v>
      </c>
      <c r="Q43410" s="16">
        <v>-26.240000000000009</v>
      </c>
      <c r="AA43410" t="str">
        <v>nov 19</v>
      </c>
      <c r="AB43410"/>
      <c r="AC43410"/>
      <c r="AD43410">
        <v>11</v>
      </c>
      <c r="AF43410">
        <v>2019</v>
      </c>
    </row>
    <row r="43411" spans="1:32" x14ac:dyDescent="0.25">
      <c r="A43411" s="1" t="s">
        <v>4370</v>
      </c>
      <c r="B43411" s="1">
        <v>12</v>
      </c>
      <c r="C43411" s="6">
        <v>43786</v>
      </c>
      <c r="D43411" s="1">
        <v>555</v>
      </c>
      <c r="E43411">
        <f>VLOOKUP(D43411,Product!$A$2:$G$607,7)</f>
        <v>6</v>
      </c>
      <c r="F43411" s="1">
        <f>VLOOKUP(E43411,Subcategory!$A$2:$C$38,3)</f>
        <v>2</v>
      </c>
      <c r="G43411" s="1" t="str">
        <f>VLOOKUP(F43411,Category!$A$2:$B$5,2)</f>
        <v>Components</v>
      </c>
      <c r="H43411" s="1">
        <v>662</v>
      </c>
      <c r="I43411" s="1" t="str">
        <f>VLOOKUP(H43411,Reseller!$A$2:$D$702,4)</f>
        <v>Finer Sporting Goods</v>
      </c>
      <c r="J43411" s="1">
        <f>VLOOKUP(H43411,Reseller!$A$2:$D$702,2)</f>
        <v>185</v>
      </c>
      <c r="K43411" s="1" t="str">
        <f>VLOOKUP(J43411,Geography!$A$2:$D$656,4)</f>
        <v>France</v>
      </c>
      <c r="L43411" s="1">
        <v>7</v>
      </c>
      <c r="M43411" s="1">
        <v>1</v>
      </c>
      <c r="N43411" s="10">
        <v>63.9</v>
      </c>
      <c r="O43411" s="10">
        <v>47.29</v>
      </c>
      <c r="P43411" s="10">
        <v>63.9</v>
      </c>
      <c r="Q43411" s="16">
        <v>16.61</v>
      </c>
      <c r="AA43411" t="str">
        <v>nov 19</v>
      </c>
      <c r="AB43411"/>
      <c r="AC43411"/>
      <c r="AD43411">
        <v>11</v>
      </c>
      <c r="AF43411">
        <v>2019</v>
      </c>
    </row>
    <row r="43412" spans="1:32" x14ac:dyDescent="0.25">
      <c r="A43412" s="1" t="s">
        <v>4370</v>
      </c>
      <c r="B43412" s="1">
        <v>13</v>
      </c>
      <c r="C43412" s="6">
        <v>43786</v>
      </c>
      <c r="D43412" s="1">
        <v>491</v>
      </c>
      <c r="E43412">
        <f>VLOOKUP(D43412,Product!$A$2:$G$607,7)</f>
        <v>21</v>
      </c>
      <c r="F43412" s="1">
        <f>VLOOKUP(E43412,Subcategory!$A$2:$C$38,3)</f>
        <v>3</v>
      </c>
      <c r="G43412" s="1" t="str">
        <f>VLOOKUP(F43412,Category!$A$2:$B$5,2)</f>
        <v>Clothing</v>
      </c>
      <c r="H43412" s="1">
        <v>662</v>
      </c>
      <c r="I43412" s="1" t="str">
        <f>VLOOKUP(H43412,Reseller!$A$2:$D$702,4)</f>
        <v>Finer Sporting Goods</v>
      </c>
      <c r="J43412" s="1">
        <f>VLOOKUP(H43412,Reseller!$A$2:$D$702,2)</f>
        <v>185</v>
      </c>
      <c r="K43412" s="1" t="str">
        <f>VLOOKUP(J43412,Geography!$A$2:$D$656,4)</f>
        <v>France</v>
      </c>
      <c r="L43412" s="1">
        <v>7</v>
      </c>
      <c r="M43412" s="1">
        <v>6</v>
      </c>
      <c r="N43412" s="10">
        <v>32.39</v>
      </c>
      <c r="O43412" s="10">
        <v>249.43</v>
      </c>
      <c r="P43412" s="10">
        <v>194.34</v>
      </c>
      <c r="Q43412" s="16">
        <v>-55.09</v>
      </c>
      <c r="AA43412" t="str">
        <v>nov 19</v>
      </c>
      <c r="AB43412"/>
      <c r="AC43412"/>
      <c r="AD43412">
        <v>11</v>
      </c>
      <c r="AF43412">
        <v>2019</v>
      </c>
    </row>
    <row r="43413" spans="1:32" x14ac:dyDescent="0.25">
      <c r="A43413" s="1" t="s">
        <v>4370</v>
      </c>
      <c r="B43413" s="1">
        <v>14</v>
      </c>
      <c r="C43413" s="6">
        <v>43786</v>
      </c>
      <c r="D43413" s="1">
        <v>564</v>
      </c>
      <c r="E43413">
        <f>VLOOKUP(D43413,Product!$A$2:$G$607,7)</f>
        <v>3</v>
      </c>
      <c r="F43413" s="1">
        <f>VLOOKUP(E43413,Subcategory!$A$2:$C$38,3)</f>
        <v>1</v>
      </c>
      <c r="G43413" s="1" t="str">
        <f>VLOOKUP(F43413,Category!$A$2:$B$5,2)</f>
        <v>Bikes</v>
      </c>
      <c r="H43413" s="1">
        <v>662</v>
      </c>
      <c r="I43413" s="1" t="str">
        <f>VLOOKUP(H43413,Reseller!$A$2:$D$702,4)</f>
        <v>Finer Sporting Goods</v>
      </c>
      <c r="J43413" s="1">
        <f>VLOOKUP(H43413,Reseller!$A$2:$D$702,2)</f>
        <v>185</v>
      </c>
      <c r="K43413" s="1" t="str">
        <f>VLOOKUP(J43413,Geography!$A$2:$D$656,4)</f>
        <v>France</v>
      </c>
      <c r="L43413" s="1">
        <v>7</v>
      </c>
      <c r="M43413" s="1">
        <v>2</v>
      </c>
      <c r="N43413" s="10">
        <v>1430.44</v>
      </c>
      <c r="O43413" s="10">
        <v>2963.88</v>
      </c>
      <c r="P43413" s="10">
        <v>2860.88</v>
      </c>
      <c r="Q43413" s="16">
        <v>-103</v>
      </c>
      <c r="AA43413" t="str">
        <v>nov 19</v>
      </c>
      <c r="AB43413"/>
      <c r="AC43413"/>
      <c r="AD43413">
        <v>11</v>
      </c>
      <c r="AF43413">
        <v>2019</v>
      </c>
    </row>
    <row r="43414" spans="1:32" x14ac:dyDescent="0.25">
      <c r="A43414" s="1" t="s">
        <v>4370</v>
      </c>
      <c r="B43414" s="1">
        <v>15</v>
      </c>
      <c r="C43414" s="6">
        <v>43786</v>
      </c>
      <c r="D43414" s="1">
        <v>484</v>
      </c>
      <c r="E43414">
        <f>VLOOKUP(D43414,Product!$A$2:$G$607,7)</f>
        <v>29</v>
      </c>
      <c r="F43414" s="1">
        <f>VLOOKUP(E43414,Subcategory!$A$2:$C$38,3)</f>
        <v>4</v>
      </c>
      <c r="G43414" s="1" t="str">
        <f>VLOOKUP(F43414,Category!$A$2:$B$5,2)</f>
        <v>Accessories</v>
      </c>
      <c r="H43414" s="1">
        <v>662</v>
      </c>
      <c r="I43414" s="1" t="str">
        <f>VLOOKUP(H43414,Reseller!$A$2:$D$702,4)</f>
        <v>Finer Sporting Goods</v>
      </c>
      <c r="J43414" s="1">
        <f>VLOOKUP(H43414,Reseller!$A$2:$D$702,2)</f>
        <v>185</v>
      </c>
      <c r="K43414" s="1" t="str">
        <f>VLOOKUP(J43414,Geography!$A$2:$D$656,4)</f>
        <v>France</v>
      </c>
      <c r="L43414" s="1">
        <v>7</v>
      </c>
      <c r="M43414" s="1">
        <v>2</v>
      </c>
      <c r="N43414" s="10">
        <v>4.7699999999999996</v>
      </c>
      <c r="O43414" s="10">
        <v>5.95</v>
      </c>
      <c r="P43414" s="10">
        <v>9.5399999999999991</v>
      </c>
      <c r="Q43414" s="16">
        <v>3.589999999999999</v>
      </c>
      <c r="AA43414" t="str">
        <v>nov 19</v>
      </c>
      <c r="AB43414"/>
      <c r="AC43414"/>
      <c r="AD43414">
        <v>11</v>
      </c>
      <c r="AF43414">
        <v>2019</v>
      </c>
    </row>
    <row r="43415" spans="1:32" x14ac:dyDescent="0.25">
      <c r="A43415" s="1" t="s">
        <v>4371</v>
      </c>
      <c r="B43415" s="1">
        <v>1</v>
      </c>
      <c r="C43415" s="6">
        <v>43787</v>
      </c>
      <c r="D43415" s="1">
        <v>225</v>
      </c>
      <c r="E43415">
        <f>VLOOKUP(D43415,Product!$A$2:$G$607,7)</f>
        <v>19</v>
      </c>
      <c r="F43415" s="1">
        <f>VLOOKUP(E43415,Subcategory!$A$2:$C$38,3)</f>
        <v>3</v>
      </c>
      <c r="G43415" s="1" t="str">
        <f>VLOOKUP(F43415,Category!$A$2:$B$5,2)</f>
        <v>Clothing</v>
      </c>
      <c r="H43415" s="1">
        <v>352</v>
      </c>
      <c r="I43415" s="1" t="str">
        <f>VLOOKUP(H43415,Reseller!$A$2:$D$702,4)</f>
        <v>Twelfth Bike Store</v>
      </c>
      <c r="J43415" s="1">
        <f>VLOOKUP(H43415,Reseller!$A$2:$D$702,2)</f>
        <v>42</v>
      </c>
      <c r="K43415" s="1" t="str">
        <f>VLOOKUP(J43415,Geography!$A$2:$D$656,4)</f>
        <v>Canada</v>
      </c>
      <c r="L43415" s="1">
        <v>6</v>
      </c>
      <c r="M43415" s="1">
        <v>5</v>
      </c>
      <c r="N43415" s="10">
        <v>5.39</v>
      </c>
      <c r="O43415" s="10">
        <v>34.61</v>
      </c>
      <c r="P43415" s="10">
        <v>26.95</v>
      </c>
      <c r="Q43415" s="16">
        <v>-7.66</v>
      </c>
      <c r="AA43415" t="str">
        <v>nov 19</v>
      </c>
      <c r="AB43415"/>
      <c r="AC43415"/>
      <c r="AD43415">
        <v>11</v>
      </c>
      <c r="AF43415">
        <v>2019</v>
      </c>
    </row>
    <row r="43416" spans="1:32" x14ac:dyDescent="0.25">
      <c r="A43416" s="1" t="s">
        <v>4371</v>
      </c>
      <c r="B43416" s="1">
        <v>2</v>
      </c>
      <c r="C43416" s="6">
        <v>43787</v>
      </c>
      <c r="D43416" s="1">
        <v>590</v>
      </c>
      <c r="E43416">
        <f>VLOOKUP(D43416,Product!$A$2:$G$607,7)</f>
        <v>1</v>
      </c>
      <c r="F43416" s="1">
        <f>VLOOKUP(E43416,Subcategory!$A$2:$C$38,3)</f>
        <v>1</v>
      </c>
      <c r="G43416" s="1" t="str">
        <f>VLOOKUP(F43416,Category!$A$2:$B$5,2)</f>
        <v>Bikes</v>
      </c>
      <c r="H43416" s="1">
        <v>352</v>
      </c>
      <c r="I43416" s="1" t="str">
        <f>VLOOKUP(H43416,Reseller!$A$2:$D$702,4)</f>
        <v>Twelfth Bike Store</v>
      </c>
      <c r="J43416" s="1">
        <f>VLOOKUP(H43416,Reseller!$A$2:$D$702,2)</f>
        <v>42</v>
      </c>
      <c r="K43416" s="1" t="str">
        <f>VLOOKUP(J43416,Geography!$A$2:$D$656,4)</f>
        <v>Canada</v>
      </c>
      <c r="L43416" s="1">
        <v>6</v>
      </c>
      <c r="M43416" s="1">
        <v>1</v>
      </c>
      <c r="N43416" s="10">
        <v>461.69</v>
      </c>
      <c r="O43416" s="10">
        <v>419.78</v>
      </c>
      <c r="P43416" s="10">
        <v>461.69</v>
      </c>
      <c r="Q43416" s="16">
        <v>41.910000000000025</v>
      </c>
      <c r="AA43416" t="str">
        <v>nov 19</v>
      </c>
      <c r="AB43416"/>
      <c r="AC43416"/>
      <c r="AD43416">
        <v>11</v>
      </c>
      <c r="AF43416">
        <v>2019</v>
      </c>
    </row>
    <row r="43417" spans="1:32" x14ac:dyDescent="0.25">
      <c r="A43417" s="1" t="s">
        <v>4371</v>
      </c>
      <c r="B43417" s="1">
        <v>3</v>
      </c>
      <c r="C43417" s="6">
        <v>43787</v>
      </c>
      <c r="D43417" s="1">
        <v>587</v>
      </c>
      <c r="E43417">
        <f>VLOOKUP(D43417,Product!$A$2:$G$607,7)</f>
        <v>1</v>
      </c>
      <c r="F43417" s="1">
        <f>VLOOKUP(E43417,Subcategory!$A$2:$C$38,3)</f>
        <v>1</v>
      </c>
      <c r="G43417" s="1" t="str">
        <f>VLOOKUP(F43417,Category!$A$2:$B$5,2)</f>
        <v>Bikes</v>
      </c>
      <c r="H43417" s="1">
        <v>352</v>
      </c>
      <c r="I43417" s="1" t="str">
        <f>VLOOKUP(H43417,Reseller!$A$2:$D$702,4)</f>
        <v>Twelfth Bike Store</v>
      </c>
      <c r="J43417" s="1">
        <f>VLOOKUP(H43417,Reseller!$A$2:$D$702,2)</f>
        <v>42</v>
      </c>
      <c r="K43417" s="1" t="str">
        <f>VLOOKUP(J43417,Geography!$A$2:$D$656,4)</f>
        <v>Canada</v>
      </c>
      <c r="L43417" s="1">
        <v>6</v>
      </c>
      <c r="M43417" s="1">
        <v>1</v>
      </c>
      <c r="N43417" s="10">
        <v>461.69</v>
      </c>
      <c r="O43417" s="10">
        <v>419.78</v>
      </c>
      <c r="P43417" s="10">
        <v>461.69</v>
      </c>
      <c r="Q43417" s="16">
        <v>41.910000000000025</v>
      </c>
      <c r="AA43417" t="str">
        <v>nov 19</v>
      </c>
      <c r="AB43417"/>
      <c r="AC43417"/>
      <c r="AD43417">
        <v>11</v>
      </c>
      <c r="AF43417">
        <v>2019</v>
      </c>
    </row>
    <row r="43418" spans="1:32" x14ac:dyDescent="0.25">
      <c r="A43418" s="1" t="s">
        <v>4371</v>
      </c>
      <c r="B43418" s="1">
        <v>4</v>
      </c>
      <c r="C43418" s="6">
        <v>43787</v>
      </c>
      <c r="D43418" s="1">
        <v>471</v>
      </c>
      <c r="E43418">
        <f>VLOOKUP(D43418,Product!$A$2:$G$607,7)</f>
        <v>25</v>
      </c>
      <c r="F43418" s="1">
        <f>VLOOKUP(E43418,Subcategory!$A$2:$C$38,3)</f>
        <v>3</v>
      </c>
      <c r="G43418" s="1" t="str">
        <f>VLOOKUP(F43418,Category!$A$2:$B$5,2)</f>
        <v>Clothing</v>
      </c>
      <c r="H43418" s="1">
        <v>352</v>
      </c>
      <c r="I43418" s="1" t="str">
        <f>VLOOKUP(H43418,Reseller!$A$2:$D$702,4)</f>
        <v>Twelfth Bike Store</v>
      </c>
      <c r="J43418" s="1">
        <f>VLOOKUP(H43418,Reseller!$A$2:$D$702,2)</f>
        <v>42</v>
      </c>
      <c r="K43418" s="1" t="str">
        <f>VLOOKUP(J43418,Geography!$A$2:$D$656,4)</f>
        <v>Canada</v>
      </c>
      <c r="L43418" s="1">
        <v>6</v>
      </c>
      <c r="M43418" s="1">
        <v>6</v>
      </c>
      <c r="N43418" s="10">
        <v>38.1</v>
      </c>
      <c r="O43418" s="10">
        <v>142.49</v>
      </c>
      <c r="P43418" s="10">
        <v>228.6</v>
      </c>
      <c r="Q43418" s="16">
        <v>86.109999999999985</v>
      </c>
      <c r="AA43418" t="str">
        <v>nov 19</v>
      </c>
      <c r="AB43418"/>
      <c r="AC43418"/>
      <c r="AD43418">
        <v>11</v>
      </c>
      <c r="AF43418">
        <v>2019</v>
      </c>
    </row>
    <row r="43419" spans="1:32" x14ac:dyDescent="0.25">
      <c r="A43419" s="1" t="s">
        <v>4371</v>
      </c>
      <c r="B43419" s="1">
        <v>5</v>
      </c>
      <c r="C43419" s="6">
        <v>43787</v>
      </c>
      <c r="D43419" s="1">
        <v>533</v>
      </c>
      <c r="E43419">
        <f>VLOOKUP(D43419,Product!$A$2:$G$607,7)</f>
        <v>12</v>
      </c>
      <c r="F43419" s="1">
        <f>VLOOKUP(E43419,Subcategory!$A$2:$C$38,3)</f>
        <v>2</v>
      </c>
      <c r="G43419" s="1" t="str">
        <f>VLOOKUP(F43419,Category!$A$2:$B$5,2)</f>
        <v>Components</v>
      </c>
      <c r="H43419" s="1">
        <v>352</v>
      </c>
      <c r="I43419" s="1" t="str">
        <f>VLOOKUP(H43419,Reseller!$A$2:$D$702,4)</f>
        <v>Twelfth Bike Store</v>
      </c>
      <c r="J43419" s="1">
        <f>VLOOKUP(H43419,Reseller!$A$2:$D$702,2)</f>
        <v>42</v>
      </c>
      <c r="K43419" s="1" t="str">
        <f>VLOOKUP(J43419,Geography!$A$2:$D$656,4)</f>
        <v>Canada</v>
      </c>
      <c r="L43419" s="1">
        <v>6</v>
      </c>
      <c r="M43419" s="1">
        <v>5</v>
      </c>
      <c r="N43419" s="10">
        <v>149.87</v>
      </c>
      <c r="O43419" s="10">
        <v>683.93</v>
      </c>
      <c r="P43419" s="10">
        <v>749.35</v>
      </c>
      <c r="Q43419" s="16">
        <v>65.420000000000073</v>
      </c>
      <c r="AA43419" t="str">
        <v>nov 19</v>
      </c>
      <c r="AB43419"/>
      <c r="AC43419"/>
      <c r="AD43419">
        <v>11</v>
      </c>
      <c r="AF43419">
        <v>2019</v>
      </c>
    </row>
    <row r="43420" spans="1:32" x14ac:dyDescent="0.25">
      <c r="A43420" s="1" t="s">
        <v>4371</v>
      </c>
      <c r="B43420" s="1">
        <v>6</v>
      </c>
      <c r="C43420" s="6">
        <v>43787</v>
      </c>
      <c r="D43420" s="1">
        <v>512</v>
      </c>
      <c r="E43420">
        <f>VLOOKUP(D43420,Product!$A$2:$G$607,7)</f>
        <v>12</v>
      </c>
      <c r="F43420" s="1">
        <f>VLOOKUP(E43420,Subcategory!$A$2:$C$38,3)</f>
        <v>2</v>
      </c>
      <c r="G43420" s="1" t="str">
        <f>VLOOKUP(F43420,Category!$A$2:$B$5,2)</f>
        <v>Components</v>
      </c>
      <c r="H43420" s="1">
        <v>352</v>
      </c>
      <c r="I43420" s="1" t="str">
        <f>VLOOKUP(H43420,Reseller!$A$2:$D$702,4)</f>
        <v>Twelfth Bike Store</v>
      </c>
      <c r="J43420" s="1">
        <f>VLOOKUP(H43420,Reseller!$A$2:$D$702,2)</f>
        <v>42</v>
      </c>
      <c r="K43420" s="1" t="str">
        <f>VLOOKUP(J43420,Geography!$A$2:$D$656,4)</f>
        <v>Canada</v>
      </c>
      <c r="L43420" s="1">
        <v>6</v>
      </c>
      <c r="M43420" s="1">
        <v>2</v>
      </c>
      <c r="N43420" s="10">
        <v>218.45</v>
      </c>
      <c r="O43420" s="10">
        <v>398.75</v>
      </c>
      <c r="P43420" s="10">
        <v>436.9</v>
      </c>
      <c r="Q43420" s="16">
        <v>38.149999999999977</v>
      </c>
      <c r="AA43420" t="str">
        <v>nov 19</v>
      </c>
      <c r="AB43420"/>
      <c r="AC43420"/>
      <c r="AD43420">
        <v>11</v>
      </c>
      <c r="AF43420">
        <v>2019</v>
      </c>
    </row>
    <row r="43421" spans="1:32" x14ac:dyDescent="0.25">
      <c r="A43421" s="1" t="s">
        <v>4371</v>
      </c>
      <c r="B43421" s="1">
        <v>7</v>
      </c>
      <c r="C43421" s="6">
        <v>43787</v>
      </c>
      <c r="D43421" s="1">
        <v>359</v>
      </c>
      <c r="E43421">
        <f>VLOOKUP(D43421,Product!$A$2:$G$607,7)</f>
        <v>1</v>
      </c>
      <c r="F43421" s="1">
        <f>VLOOKUP(E43421,Subcategory!$A$2:$C$38,3)</f>
        <v>1</v>
      </c>
      <c r="G43421" s="1" t="str">
        <f>VLOOKUP(F43421,Category!$A$2:$B$5,2)</f>
        <v>Bikes</v>
      </c>
      <c r="H43421" s="1">
        <v>352</v>
      </c>
      <c r="I43421" s="1" t="str">
        <f>VLOOKUP(H43421,Reseller!$A$2:$D$702,4)</f>
        <v>Twelfth Bike Store</v>
      </c>
      <c r="J43421" s="1">
        <f>VLOOKUP(H43421,Reseller!$A$2:$D$702,2)</f>
        <v>42</v>
      </c>
      <c r="K43421" s="1" t="str">
        <f>VLOOKUP(J43421,Geography!$A$2:$D$656,4)</f>
        <v>Canada</v>
      </c>
      <c r="L43421" s="1">
        <v>6</v>
      </c>
      <c r="M43421" s="1">
        <v>1</v>
      </c>
      <c r="N43421" s="10">
        <v>1376.99</v>
      </c>
      <c r="O43421" s="10">
        <v>1251.98</v>
      </c>
      <c r="P43421" s="10">
        <v>1376.99</v>
      </c>
      <c r="Q43421" s="16">
        <v>125.00999999999999</v>
      </c>
      <c r="AA43421" t="str">
        <v>nov 19</v>
      </c>
      <c r="AB43421"/>
      <c r="AC43421"/>
      <c r="AD43421">
        <v>11</v>
      </c>
      <c r="AF43421">
        <v>2019</v>
      </c>
    </row>
    <row r="43422" spans="1:32" x14ac:dyDescent="0.25">
      <c r="A43422" s="1" t="s">
        <v>4371</v>
      </c>
      <c r="B43422" s="1">
        <v>8</v>
      </c>
      <c r="C43422" s="6">
        <v>43787</v>
      </c>
      <c r="D43422" s="1">
        <v>511</v>
      </c>
      <c r="E43422">
        <f>VLOOKUP(D43422,Product!$A$2:$G$607,7)</f>
        <v>12</v>
      </c>
      <c r="F43422" s="1">
        <f>VLOOKUP(E43422,Subcategory!$A$2:$C$38,3)</f>
        <v>2</v>
      </c>
      <c r="G43422" s="1" t="str">
        <f>VLOOKUP(F43422,Category!$A$2:$B$5,2)</f>
        <v>Components</v>
      </c>
      <c r="H43422" s="1">
        <v>352</v>
      </c>
      <c r="I43422" s="1" t="str">
        <f>VLOOKUP(H43422,Reseller!$A$2:$D$702,4)</f>
        <v>Twelfth Bike Store</v>
      </c>
      <c r="J43422" s="1">
        <f>VLOOKUP(H43422,Reseller!$A$2:$D$702,2)</f>
        <v>42</v>
      </c>
      <c r="K43422" s="1" t="str">
        <f>VLOOKUP(J43422,Geography!$A$2:$D$656,4)</f>
        <v>Canada</v>
      </c>
      <c r="L43422" s="1">
        <v>6</v>
      </c>
      <c r="M43422" s="1">
        <v>2</v>
      </c>
      <c r="N43422" s="10">
        <v>218.45</v>
      </c>
      <c r="O43422" s="10">
        <v>398.75</v>
      </c>
      <c r="P43422" s="10">
        <v>436.9</v>
      </c>
      <c r="Q43422" s="16">
        <v>38.149999999999977</v>
      </c>
      <c r="AA43422" t="str">
        <v>nov 19</v>
      </c>
      <c r="AB43422"/>
      <c r="AC43422"/>
      <c r="AD43422">
        <v>11</v>
      </c>
      <c r="AF43422">
        <v>2019</v>
      </c>
    </row>
    <row r="43423" spans="1:32" x14ac:dyDescent="0.25">
      <c r="A43423" s="1" t="s">
        <v>4371</v>
      </c>
      <c r="B43423" s="1">
        <v>9</v>
      </c>
      <c r="C43423" s="6">
        <v>43787</v>
      </c>
      <c r="D43423" s="1">
        <v>600</v>
      </c>
      <c r="E43423">
        <f>VLOOKUP(D43423,Product!$A$2:$G$607,7)</f>
        <v>1</v>
      </c>
      <c r="F43423" s="1">
        <f>VLOOKUP(E43423,Subcategory!$A$2:$C$38,3)</f>
        <v>1</v>
      </c>
      <c r="G43423" s="1" t="str">
        <f>VLOOKUP(F43423,Category!$A$2:$B$5,2)</f>
        <v>Bikes</v>
      </c>
      <c r="H43423" s="1">
        <v>352</v>
      </c>
      <c r="I43423" s="1" t="str">
        <f>VLOOKUP(H43423,Reseller!$A$2:$D$702,4)</f>
        <v>Twelfth Bike Store</v>
      </c>
      <c r="J43423" s="1">
        <f>VLOOKUP(H43423,Reseller!$A$2:$D$702,2)</f>
        <v>42</v>
      </c>
      <c r="K43423" s="1" t="str">
        <f>VLOOKUP(J43423,Geography!$A$2:$D$656,4)</f>
        <v>Canada</v>
      </c>
      <c r="L43423" s="1">
        <v>6</v>
      </c>
      <c r="M43423" s="1">
        <v>1</v>
      </c>
      <c r="N43423" s="10">
        <v>323.99</v>
      </c>
      <c r="O43423" s="10">
        <v>294.58</v>
      </c>
      <c r="P43423" s="10">
        <v>323.99</v>
      </c>
      <c r="Q43423" s="16">
        <v>29.410000000000025</v>
      </c>
      <c r="AA43423" t="str">
        <v>nov 19</v>
      </c>
      <c r="AB43423"/>
      <c r="AC43423"/>
      <c r="AD43423">
        <v>11</v>
      </c>
      <c r="AF43423">
        <v>2019</v>
      </c>
    </row>
    <row r="43424" spans="1:32" x14ac:dyDescent="0.25">
      <c r="A43424" s="1" t="s">
        <v>4371</v>
      </c>
      <c r="B43424" s="1">
        <v>10</v>
      </c>
      <c r="C43424" s="6">
        <v>43787</v>
      </c>
      <c r="D43424" s="1">
        <v>543</v>
      </c>
      <c r="E43424">
        <f>VLOOKUP(D43424,Product!$A$2:$G$607,7)</f>
        <v>13</v>
      </c>
      <c r="F43424" s="1">
        <f>VLOOKUP(E43424,Subcategory!$A$2:$C$38,3)</f>
        <v>2</v>
      </c>
      <c r="G43424" s="1" t="str">
        <f>VLOOKUP(F43424,Category!$A$2:$B$5,2)</f>
        <v>Components</v>
      </c>
      <c r="H43424" s="1">
        <v>352</v>
      </c>
      <c r="I43424" s="1" t="str">
        <f>VLOOKUP(H43424,Reseller!$A$2:$D$702,4)</f>
        <v>Twelfth Bike Store</v>
      </c>
      <c r="J43424" s="1">
        <f>VLOOKUP(H43424,Reseller!$A$2:$D$702,2)</f>
        <v>42</v>
      </c>
      <c r="K43424" s="1" t="str">
        <f>VLOOKUP(J43424,Geography!$A$2:$D$656,4)</f>
        <v>Canada</v>
      </c>
      <c r="L43424" s="1">
        <v>6</v>
      </c>
      <c r="M43424" s="1">
        <v>2</v>
      </c>
      <c r="N43424" s="10">
        <v>37.25</v>
      </c>
      <c r="O43424" s="10">
        <v>55.14</v>
      </c>
      <c r="P43424" s="10">
        <v>74.5</v>
      </c>
      <c r="Q43424" s="16">
        <v>19.36</v>
      </c>
      <c r="AA43424" t="str">
        <v>nov 19</v>
      </c>
      <c r="AB43424"/>
      <c r="AC43424"/>
      <c r="AD43424">
        <v>11</v>
      </c>
      <c r="AF43424">
        <v>2019</v>
      </c>
    </row>
    <row r="43425" spans="1:32" x14ac:dyDescent="0.25">
      <c r="A43425" s="1" t="s">
        <v>4371</v>
      </c>
      <c r="B43425" s="1">
        <v>11</v>
      </c>
      <c r="C43425" s="6">
        <v>43787</v>
      </c>
      <c r="D43425" s="1">
        <v>477</v>
      </c>
      <c r="E43425">
        <f>VLOOKUP(D43425,Product!$A$2:$G$607,7)</f>
        <v>28</v>
      </c>
      <c r="F43425" s="1">
        <f>VLOOKUP(E43425,Subcategory!$A$2:$C$38,3)</f>
        <v>4</v>
      </c>
      <c r="G43425" s="1" t="str">
        <f>VLOOKUP(F43425,Category!$A$2:$B$5,2)</f>
        <v>Accessories</v>
      </c>
      <c r="H43425" s="1">
        <v>352</v>
      </c>
      <c r="I43425" s="1" t="str">
        <f>VLOOKUP(H43425,Reseller!$A$2:$D$702,4)</f>
        <v>Twelfth Bike Store</v>
      </c>
      <c r="J43425" s="1">
        <f>VLOOKUP(H43425,Reseller!$A$2:$D$702,2)</f>
        <v>42</v>
      </c>
      <c r="K43425" s="1" t="str">
        <f>VLOOKUP(J43425,Geography!$A$2:$D$656,4)</f>
        <v>Canada</v>
      </c>
      <c r="L43425" s="1">
        <v>6</v>
      </c>
      <c r="M43425" s="1">
        <v>1</v>
      </c>
      <c r="N43425" s="10">
        <v>2.99</v>
      </c>
      <c r="O43425" s="10">
        <v>1.87</v>
      </c>
      <c r="P43425" s="10">
        <v>2.99</v>
      </c>
      <c r="Q43425" s="16">
        <v>1.1200000000000001</v>
      </c>
      <c r="AA43425" t="str">
        <v>nov 19</v>
      </c>
      <c r="AB43425"/>
      <c r="AC43425"/>
      <c r="AD43425">
        <v>11</v>
      </c>
      <c r="AF43425">
        <v>2019</v>
      </c>
    </row>
    <row r="43426" spans="1:32" x14ac:dyDescent="0.25">
      <c r="A43426" s="1" t="s">
        <v>4371</v>
      </c>
      <c r="B43426" s="1">
        <v>12</v>
      </c>
      <c r="C43426" s="6">
        <v>43787</v>
      </c>
      <c r="D43426" s="1">
        <v>593</v>
      </c>
      <c r="E43426">
        <f>VLOOKUP(D43426,Product!$A$2:$G$607,7)</f>
        <v>1</v>
      </c>
      <c r="F43426" s="1">
        <f>VLOOKUP(E43426,Subcategory!$A$2:$C$38,3)</f>
        <v>1</v>
      </c>
      <c r="G43426" s="1" t="str">
        <f>VLOOKUP(F43426,Category!$A$2:$B$5,2)</f>
        <v>Bikes</v>
      </c>
      <c r="H43426" s="1">
        <v>352</v>
      </c>
      <c r="I43426" s="1" t="str">
        <f>VLOOKUP(H43426,Reseller!$A$2:$D$702,4)</f>
        <v>Twelfth Bike Store</v>
      </c>
      <c r="J43426" s="1">
        <f>VLOOKUP(H43426,Reseller!$A$2:$D$702,2)</f>
        <v>42</v>
      </c>
      <c r="K43426" s="1" t="str">
        <f>VLOOKUP(J43426,Geography!$A$2:$D$656,4)</f>
        <v>Canada</v>
      </c>
      <c r="L43426" s="1">
        <v>6</v>
      </c>
      <c r="M43426" s="1">
        <v>3</v>
      </c>
      <c r="N43426" s="10">
        <v>338.99</v>
      </c>
      <c r="O43426" s="10">
        <v>924.65</v>
      </c>
      <c r="P43426" s="10">
        <v>1016.97</v>
      </c>
      <c r="Q43426" s="16">
        <v>92.32000000000005</v>
      </c>
      <c r="AA43426" t="str">
        <v>nov 19</v>
      </c>
      <c r="AB43426"/>
      <c r="AC43426"/>
      <c r="AD43426">
        <v>11</v>
      </c>
      <c r="AF43426">
        <v>2019</v>
      </c>
    </row>
    <row r="43427" spans="1:32" x14ac:dyDescent="0.25">
      <c r="A43427" s="1" t="s">
        <v>4371</v>
      </c>
      <c r="B43427" s="1">
        <v>13</v>
      </c>
      <c r="C43427" s="6">
        <v>43787</v>
      </c>
      <c r="D43427" s="1">
        <v>298</v>
      </c>
      <c r="E43427">
        <f>VLOOKUP(D43427,Product!$A$2:$G$607,7)</f>
        <v>12</v>
      </c>
      <c r="F43427" s="1">
        <f>VLOOKUP(E43427,Subcategory!$A$2:$C$38,3)</f>
        <v>2</v>
      </c>
      <c r="G43427" s="1" t="str">
        <f>VLOOKUP(F43427,Category!$A$2:$B$5,2)</f>
        <v>Components</v>
      </c>
      <c r="H43427" s="1">
        <v>352</v>
      </c>
      <c r="I43427" s="1" t="str">
        <f>VLOOKUP(H43427,Reseller!$A$2:$D$702,4)</f>
        <v>Twelfth Bike Store</v>
      </c>
      <c r="J43427" s="1">
        <f>VLOOKUP(H43427,Reseller!$A$2:$D$702,2)</f>
        <v>42</v>
      </c>
      <c r="K43427" s="1" t="str">
        <f>VLOOKUP(J43427,Geography!$A$2:$D$656,4)</f>
        <v>Canada</v>
      </c>
      <c r="L43427" s="1">
        <v>6</v>
      </c>
      <c r="M43427" s="1">
        <v>4</v>
      </c>
      <c r="N43427" s="10">
        <v>809.76</v>
      </c>
      <c r="O43427" s="10">
        <v>2956.16</v>
      </c>
      <c r="P43427" s="10">
        <v>3239.04</v>
      </c>
      <c r="Q43427" s="16">
        <v>282.88000000000011</v>
      </c>
      <c r="AA43427" t="str">
        <v>nov 19</v>
      </c>
      <c r="AB43427"/>
      <c r="AC43427"/>
      <c r="AD43427">
        <v>11</v>
      </c>
      <c r="AF43427">
        <v>2019</v>
      </c>
    </row>
    <row r="43428" spans="1:32" x14ac:dyDescent="0.25">
      <c r="A43428" s="1" t="s">
        <v>4371</v>
      </c>
      <c r="B43428" s="1">
        <v>14</v>
      </c>
      <c r="C43428" s="6">
        <v>43787</v>
      </c>
      <c r="D43428" s="1">
        <v>483</v>
      </c>
      <c r="E43428">
        <f>VLOOKUP(D43428,Product!$A$2:$G$607,7)</f>
        <v>26</v>
      </c>
      <c r="F43428" s="1">
        <f>VLOOKUP(E43428,Subcategory!$A$2:$C$38,3)</f>
        <v>4</v>
      </c>
      <c r="G43428" s="1" t="str">
        <f>VLOOKUP(F43428,Category!$A$2:$B$5,2)</f>
        <v>Accessories</v>
      </c>
      <c r="H43428" s="1">
        <v>352</v>
      </c>
      <c r="I43428" s="1" t="str">
        <f>VLOOKUP(H43428,Reseller!$A$2:$D$702,4)</f>
        <v>Twelfth Bike Store</v>
      </c>
      <c r="J43428" s="1">
        <f>VLOOKUP(H43428,Reseller!$A$2:$D$702,2)</f>
        <v>42</v>
      </c>
      <c r="K43428" s="1" t="str">
        <f>VLOOKUP(J43428,Geography!$A$2:$D$656,4)</f>
        <v>Canada</v>
      </c>
      <c r="L43428" s="1">
        <v>6</v>
      </c>
      <c r="M43428" s="1">
        <v>6</v>
      </c>
      <c r="N43428" s="10">
        <v>72</v>
      </c>
      <c r="O43428" s="10">
        <v>269.27999999999997</v>
      </c>
      <c r="P43428" s="10">
        <v>432</v>
      </c>
      <c r="Q43428" s="16">
        <v>162.72000000000003</v>
      </c>
      <c r="AA43428" t="str">
        <v>nov 19</v>
      </c>
      <c r="AB43428"/>
      <c r="AC43428"/>
      <c r="AD43428">
        <v>11</v>
      </c>
      <c r="AF43428">
        <v>2019</v>
      </c>
    </row>
    <row r="43429" spans="1:32" x14ac:dyDescent="0.25">
      <c r="A43429" s="1" t="s">
        <v>4371</v>
      </c>
      <c r="B43429" s="1">
        <v>15</v>
      </c>
      <c r="C43429" s="6">
        <v>43787</v>
      </c>
      <c r="D43429" s="1">
        <v>542</v>
      </c>
      <c r="E43429">
        <f>VLOOKUP(D43429,Product!$A$2:$G$607,7)</f>
        <v>13</v>
      </c>
      <c r="F43429" s="1">
        <f>VLOOKUP(E43429,Subcategory!$A$2:$C$38,3)</f>
        <v>2</v>
      </c>
      <c r="G43429" s="1" t="str">
        <f>VLOOKUP(F43429,Category!$A$2:$B$5,2)</f>
        <v>Components</v>
      </c>
      <c r="H43429" s="1">
        <v>352</v>
      </c>
      <c r="I43429" s="1" t="str">
        <f>VLOOKUP(H43429,Reseller!$A$2:$D$702,4)</f>
        <v>Twelfth Bike Store</v>
      </c>
      <c r="J43429" s="1">
        <f>VLOOKUP(H43429,Reseller!$A$2:$D$702,2)</f>
        <v>42</v>
      </c>
      <c r="K43429" s="1" t="str">
        <f>VLOOKUP(J43429,Geography!$A$2:$D$656,4)</f>
        <v>Canada</v>
      </c>
      <c r="L43429" s="1">
        <v>6</v>
      </c>
      <c r="M43429" s="1">
        <v>1</v>
      </c>
      <c r="N43429" s="10">
        <v>24.29</v>
      </c>
      <c r="O43429" s="10">
        <v>17.98</v>
      </c>
      <c r="P43429" s="10">
        <v>24.29</v>
      </c>
      <c r="Q43429" s="16">
        <v>6.3099999999999987</v>
      </c>
      <c r="AA43429" t="str">
        <v>nov 19</v>
      </c>
      <c r="AB43429"/>
      <c r="AC43429"/>
      <c r="AD43429">
        <v>11</v>
      </c>
      <c r="AF43429">
        <v>2019</v>
      </c>
    </row>
    <row r="43430" spans="1:32" x14ac:dyDescent="0.25">
      <c r="A43430" s="1" t="s">
        <v>4371</v>
      </c>
      <c r="B43430" s="1">
        <v>16</v>
      </c>
      <c r="C43430" s="6">
        <v>43787</v>
      </c>
      <c r="D43430" s="1">
        <v>400</v>
      </c>
      <c r="E43430">
        <f>VLOOKUP(D43430,Product!$A$2:$G$607,7)</f>
        <v>4</v>
      </c>
      <c r="F43430" s="1">
        <f>VLOOKUP(E43430,Subcategory!$A$2:$C$38,3)</f>
        <v>2</v>
      </c>
      <c r="G43430" s="1" t="str">
        <f>VLOOKUP(F43430,Category!$A$2:$B$5,2)</f>
        <v>Components</v>
      </c>
      <c r="H43430" s="1">
        <v>352</v>
      </c>
      <c r="I43430" s="1" t="str">
        <f>VLOOKUP(H43430,Reseller!$A$2:$D$702,4)</f>
        <v>Twelfth Bike Store</v>
      </c>
      <c r="J43430" s="1">
        <f>VLOOKUP(H43430,Reseller!$A$2:$D$702,2)</f>
        <v>42</v>
      </c>
      <c r="K43430" s="1" t="str">
        <f>VLOOKUP(J43430,Geography!$A$2:$D$656,4)</f>
        <v>Canada</v>
      </c>
      <c r="L43430" s="1">
        <v>6</v>
      </c>
      <c r="M43430" s="1">
        <v>3</v>
      </c>
      <c r="N43430" s="10">
        <v>37.15</v>
      </c>
      <c r="O43430" s="10">
        <v>82.48</v>
      </c>
      <c r="P43430" s="10">
        <v>111.45</v>
      </c>
      <c r="Q43430" s="16">
        <v>28.97</v>
      </c>
      <c r="AA43430" t="str">
        <v>nov 19</v>
      </c>
      <c r="AB43430"/>
      <c r="AC43430"/>
      <c r="AD43430">
        <v>11</v>
      </c>
      <c r="AF43430">
        <v>2019</v>
      </c>
    </row>
    <row r="43431" spans="1:32" x14ac:dyDescent="0.25">
      <c r="A43431" s="1" t="s">
        <v>4371</v>
      </c>
      <c r="B43431" s="1">
        <v>17</v>
      </c>
      <c r="C43431" s="6">
        <v>43787</v>
      </c>
      <c r="D43431" s="1">
        <v>599</v>
      </c>
      <c r="E43431">
        <f>VLOOKUP(D43431,Product!$A$2:$G$607,7)</f>
        <v>1</v>
      </c>
      <c r="F43431" s="1">
        <f>VLOOKUP(E43431,Subcategory!$A$2:$C$38,3)</f>
        <v>1</v>
      </c>
      <c r="G43431" s="1" t="str">
        <f>VLOOKUP(F43431,Category!$A$2:$B$5,2)</f>
        <v>Bikes</v>
      </c>
      <c r="H43431" s="1">
        <v>352</v>
      </c>
      <c r="I43431" s="1" t="str">
        <f>VLOOKUP(H43431,Reseller!$A$2:$D$702,4)</f>
        <v>Twelfth Bike Store</v>
      </c>
      <c r="J43431" s="1">
        <f>VLOOKUP(H43431,Reseller!$A$2:$D$702,2)</f>
        <v>42</v>
      </c>
      <c r="K43431" s="1" t="str">
        <f>VLOOKUP(J43431,Geography!$A$2:$D$656,4)</f>
        <v>Canada</v>
      </c>
      <c r="L43431" s="1">
        <v>6</v>
      </c>
      <c r="M43431" s="1">
        <v>2</v>
      </c>
      <c r="N43431" s="10">
        <v>323.99</v>
      </c>
      <c r="O43431" s="10">
        <v>589.16</v>
      </c>
      <c r="P43431" s="10">
        <v>647.98</v>
      </c>
      <c r="Q43431" s="16">
        <v>58.82000000000005</v>
      </c>
      <c r="AA43431" t="str">
        <v>nov 19</v>
      </c>
      <c r="AB43431"/>
      <c r="AC43431"/>
      <c r="AD43431">
        <v>11</v>
      </c>
      <c r="AF43431">
        <v>2019</v>
      </c>
    </row>
    <row r="43432" spans="1:32" x14ac:dyDescent="0.25">
      <c r="A43432" s="1" t="s">
        <v>4371</v>
      </c>
      <c r="B43432" s="1">
        <v>18</v>
      </c>
      <c r="C43432" s="6">
        <v>43787</v>
      </c>
      <c r="D43432" s="1">
        <v>357</v>
      </c>
      <c r="E43432">
        <f>VLOOKUP(D43432,Product!$A$2:$G$607,7)</f>
        <v>1</v>
      </c>
      <c r="F43432" s="1">
        <f>VLOOKUP(E43432,Subcategory!$A$2:$C$38,3)</f>
        <v>1</v>
      </c>
      <c r="G43432" s="1" t="str">
        <f>VLOOKUP(F43432,Category!$A$2:$B$5,2)</f>
        <v>Bikes</v>
      </c>
      <c r="H43432" s="1">
        <v>352</v>
      </c>
      <c r="I43432" s="1" t="str">
        <f>VLOOKUP(H43432,Reseller!$A$2:$D$702,4)</f>
        <v>Twelfth Bike Store</v>
      </c>
      <c r="J43432" s="1">
        <f>VLOOKUP(H43432,Reseller!$A$2:$D$702,2)</f>
        <v>42</v>
      </c>
      <c r="K43432" s="1" t="str">
        <f>VLOOKUP(J43432,Geography!$A$2:$D$656,4)</f>
        <v>Canada</v>
      </c>
      <c r="L43432" s="1">
        <v>6</v>
      </c>
      <c r="M43432" s="1">
        <v>4</v>
      </c>
      <c r="N43432" s="10">
        <v>1391.99</v>
      </c>
      <c r="O43432" s="10">
        <v>5062.4799999999996</v>
      </c>
      <c r="P43432" s="10">
        <v>5567.96</v>
      </c>
      <c r="Q43432" s="16">
        <v>505.48000000000047</v>
      </c>
      <c r="AA43432" t="str">
        <v>nov 19</v>
      </c>
      <c r="AB43432"/>
      <c r="AC43432"/>
      <c r="AD43432">
        <v>11</v>
      </c>
      <c r="AF43432">
        <v>2019</v>
      </c>
    </row>
    <row r="43433" spans="1:32" x14ac:dyDescent="0.25">
      <c r="A43433" s="1" t="s">
        <v>4371</v>
      </c>
      <c r="B43433" s="1">
        <v>19</v>
      </c>
      <c r="C43433" s="6">
        <v>43787</v>
      </c>
      <c r="D43433" s="1">
        <v>214</v>
      </c>
      <c r="E43433">
        <f>VLOOKUP(D43433,Product!$A$2:$G$607,7)</f>
        <v>31</v>
      </c>
      <c r="F43433" s="1">
        <f>VLOOKUP(E43433,Subcategory!$A$2:$C$38,3)</f>
        <v>4</v>
      </c>
      <c r="G43433" s="1" t="str">
        <f>VLOOKUP(F43433,Category!$A$2:$B$5,2)</f>
        <v>Accessories</v>
      </c>
      <c r="H43433" s="1">
        <v>352</v>
      </c>
      <c r="I43433" s="1" t="str">
        <f>VLOOKUP(H43433,Reseller!$A$2:$D$702,4)</f>
        <v>Twelfth Bike Store</v>
      </c>
      <c r="J43433" s="1">
        <f>VLOOKUP(H43433,Reseller!$A$2:$D$702,2)</f>
        <v>42</v>
      </c>
      <c r="K43433" s="1" t="str">
        <f>VLOOKUP(J43433,Geography!$A$2:$D$656,4)</f>
        <v>Canada</v>
      </c>
      <c r="L43433" s="1">
        <v>6</v>
      </c>
      <c r="M43433" s="1">
        <v>7</v>
      </c>
      <c r="N43433" s="10">
        <v>20.99</v>
      </c>
      <c r="O43433" s="10">
        <v>91.6</v>
      </c>
      <c r="P43433" s="10">
        <v>146.93</v>
      </c>
      <c r="Q43433" s="16">
        <v>55.330000000000013</v>
      </c>
      <c r="AA43433" t="str">
        <v>nov 19</v>
      </c>
      <c r="AB43433"/>
      <c r="AC43433"/>
      <c r="AD43433">
        <v>11</v>
      </c>
      <c r="AF43433">
        <v>2019</v>
      </c>
    </row>
    <row r="43434" spans="1:32" x14ac:dyDescent="0.25">
      <c r="A43434" s="1" t="s">
        <v>4371</v>
      </c>
      <c r="B43434" s="1">
        <v>20</v>
      </c>
      <c r="C43434" s="6">
        <v>43787</v>
      </c>
      <c r="D43434" s="1">
        <v>589</v>
      </c>
      <c r="E43434">
        <f>VLOOKUP(D43434,Product!$A$2:$G$607,7)</f>
        <v>1</v>
      </c>
      <c r="F43434" s="1">
        <f>VLOOKUP(E43434,Subcategory!$A$2:$C$38,3)</f>
        <v>1</v>
      </c>
      <c r="G43434" s="1" t="str">
        <f>VLOOKUP(F43434,Category!$A$2:$B$5,2)</f>
        <v>Bikes</v>
      </c>
      <c r="H43434" s="1">
        <v>352</v>
      </c>
      <c r="I43434" s="1" t="str">
        <f>VLOOKUP(H43434,Reseller!$A$2:$D$702,4)</f>
        <v>Twelfth Bike Store</v>
      </c>
      <c r="J43434" s="1">
        <f>VLOOKUP(H43434,Reseller!$A$2:$D$702,2)</f>
        <v>42</v>
      </c>
      <c r="K43434" s="1" t="str">
        <f>VLOOKUP(J43434,Geography!$A$2:$D$656,4)</f>
        <v>Canada</v>
      </c>
      <c r="L43434" s="1">
        <v>6</v>
      </c>
      <c r="M43434" s="1">
        <v>2</v>
      </c>
      <c r="N43434" s="10">
        <v>461.69</v>
      </c>
      <c r="O43434" s="10">
        <v>839.56</v>
      </c>
      <c r="P43434" s="10">
        <v>923.38</v>
      </c>
      <c r="Q43434" s="16">
        <v>83.82000000000005</v>
      </c>
      <c r="AA43434" t="str">
        <v>nov 19</v>
      </c>
      <c r="AB43434"/>
      <c r="AC43434"/>
      <c r="AD43434">
        <v>11</v>
      </c>
      <c r="AF43434">
        <v>2019</v>
      </c>
    </row>
    <row r="43435" spans="1:32" x14ac:dyDescent="0.25">
      <c r="A43435" s="1" t="s">
        <v>4371</v>
      </c>
      <c r="B43435" s="1">
        <v>21</v>
      </c>
      <c r="C43435" s="6">
        <v>43787</v>
      </c>
      <c r="D43435" s="1">
        <v>487</v>
      </c>
      <c r="E43435">
        <f>VLOOKUP(D43435,Product!$A$2:$G$607,7)</f>
        <v>32</v>
      </c>
      <c r="F43435" s="1">
        <f>VLOOKUP(E43435,Subcategory!$A$2:$C$38,3)</f>
        <v>4</v>
      </c>
      <c r="G43435" s="1" t="str">
        <f>VLOOKUP(F43435,Category!$A$2:$B$5,2)</f>
        <v>Accessories</v>
      </c>
      <c r="H43435" s="1">
        <v>352</v>
      </c>
      <c r="I43435" s="1" t="str">
        <f>VLOOKUP(H43435,Reseller!$A$2:$D$702,4)</f>
        <v>Twelfth Bike Store</v>
      </c>
      <c r="J43435" s="1">
        <f>VLOOKUP(H43435,Reseller!$A$2:$D$702,2)</f>
        <v>42</v>
      </c>
      <c r="K43435" s="1" t="str">
        <f>VLOOKUP(J43435,Geography!$A$2:$D$656,4)</f>
        <v>Canada</v>
      </c>
      <c r="L43435" s="1">
        <v>6</v>
      </c>
      <c r="M43435" s="1">
        <v>8</v>
      </c>
      <c r="N43435" s="10">
        <v>32.99</v>
      </c>
      <c r="O43435" s="10">
        <v>164.53</v>
      </c>
      <c r="P43435" s="10">
        <v>263.92</v>
      </c>
      <c r="Q43435" s="16">
        <v>99.390000000000015</v>
      </c>
      <c r="AA43435" t="str">
        <v>nov 19</v>
      </c>
      <c r="AB43435"/>
      <c r="AC43435"/>
      <c r="AD43435">
        <v>11</v>
      </c>
      <c r="AF43435">
        <v>2019</v>
      </c>
    </row>
    <row r="43436" spans="1:32" x14ac:dyDescent="0.25">
      <c r="A43436" s="1" t="s">
        <v>4371</v>
      </c>
      <c r="B43436" s="1">
        <v>22</v>
      </c>
      <c r="C43436" s="6">
        <v>43787</v>
      </c>
      <c r="D43436" s="1">
        <v>597</v>
      </c>
      <c r="E43436">
        <f>VLOOKUP(D43436,Product!$A$2:$G$607,7)</f>
        <v>1</v>
      </c>
      <c r="F43436" s="1">
        <f>VLOOKUP(E43436,Subcategory!$A$2:$C$38,3)</f>
        <v>1</v>
      </c>
      <c r="G43436" s="1" t="str">
        <f>VLOOKUP(F43436,Category!$A$2:$B$5,2)</f>
        <v>Bikes</v>
      </c>
      <c r="H43436" s="1">
        <v>352</v>
      </c>
      <c r="I43436" s="1" t="str">
        <f>VLOOKUP(H43436,Reseller!$A$2:$D$702,4)</f>
        <v>Twelfth Bike Store</v>
      </c>
      <c r="J43436" s="1">
        <f>VLOOKUP(H43436,Reseller!$A$2:$D$702,2)</f>
        <v>42</v>
      </c>
      <c r="K43436" s="1" t="str">
        <f>VLOOKUP(J43436,Geography!$A$2:$D$656,4)</f>
        <v>Canada</v>
      </c>
      <c r="L43436" s="1">
        <v>6</v>
      </c>
      <c r="M43436" s="1">
        <v>1</v>
      </c>
      <c r="N43436" s="10">
        <v>323.99</v>
      </c>
      <c r="O43436" s="10">
        <v>294.58</v>
      </c>
      <c r="P43436" s="10">
        <v>323.99</v>
      </c>
      <c r="Q43436" s="16">
        <v>29.410000000000025</v>
      </c>
      <c r="AA43436" t="str">
        <v>nov 19</v>
      </c>
      <c r="AB43436"/>
      <c r="AC43436"/>
      <c r="AD43436">
        <v>11</v>
      </c>
      <c r="AF43436">
        <v>2019</v>
      </c>
    </row>
    <row r="43437" spans="1:32" x14ac:dyDescent="0.25">
      <c r="A43437" s="1" t="s">
        <v>4371</v>
      </c>
      <c r="B43437" s="1">
        <v>23</v>
      </c>
      <c r="C43437" s="6">
        <v>43787</v>
      </c>
      <c r="D43437" s="1">
        <v>309</v>
      </c>
      <c r="E43437">
        <f>VLOOKUP(D43437,Product!$A$2:$G$607,7)</f>
        <v>12</v>
      </c>
      <c r="F43437" s="1">
        <f>VLOOKUP(E43437,Subcategory!$A$2:$C$38,3)</f>
        <v>2</v>
      </c>
      <c r="G43437" s="1" t="str">
        <f>VLOOKUP(F43437,Category!$A$2:$B$5,2)</f>
        <v>Components</v>
      </c>
      <c r="H43437" s="1">
        <v>352</v>
      </c>
      <c r="I43437" s="1" t="str">
        <f>VLOOKUP(H43437,Reseller!$A$2:$D$702,4)</f>
        <v>Twelfth Bike Store</v>
      </c>
      <c r="J43437" s="1">
        <f>VLOOKUP(H43437,Reseller!$A$2:$D$702,2)</f>
        <v>42</v>
      </c>
      <c r="K43437" s="1" t="str">
        <f>VLOOKUP(J43437,Geography!$A$2:$D$656,4)</f>
        <v>Canada</v>
      </c>
      <c r="L43437" s="1">
        <v>6</v>
      </c>
      <c r="M43437" s="1">
        <v>1</v>
      </c>
      <c r="N43437" s="10">
        <v>818.7</v>
      </c>
      <c r="O43437" s="10">
        <v>747.2</v>
      </c>
      <c r="P43437" s="10">
        <v>818.7</v>
      </c>
      <c r="Q43437" s="16">
        <v>71.5</v>
      </c>
      <c r="AA43437" t="str">
        <v>nov 19</v>
      </c>
      <c r="AB43437"/>
      <c r="AC43437"/>
      <c r="AD43437">
        <v>11</v>
      </c>
      <c r="AF43437">
        <v>2019</v>
      </c>
    </row>
    <row r="43438" spans="1:32" x14ac:dyDescent="0.25">
      <c r="A43438" s="1" t="s">
        <v>4371</v>
      </c>
      <c r="B43438" s="1">
        <v>24</v>
      </c>
      <c r="C43438" s="6">
        <v>43787</v>
      </c>
      <c r="D43438" s="1">
        <v>217</v>
      </c>
      <c r="E43438">
        <f>VLOOKUP(D43438,Product!$A$2:$G$607,7)</f>
        <v>31</v>
      </c>
      <c r="F43438" s="1">
        <f>VLOOKUP(E43438,Subcategory!$A$2:$C$38,3)</f>
        <v>4</v>
      </c>
      <c r="G43438" s="1" t="str">
        <f>VLOOKUP(F43438,Category!$A$2:$B$5,2)</f>
        <v>Accessories</v>
      </c>
      <c r="H43438" s="1">
        <v>352</v>
      </c>
      <c r="I43438" s="1" t="str">
        <f>VLOOKUP(H43438,Reseller!$A$2:$D$702,4)</f>
        <v>Twelfth Bike Store</v>
      </c>
      <c r="J43438" s="1">
        <f>VLOOKUP(H43438,Reseller!$A$2:$D$702,2)</f>
        <v>42</v>
      </c>
      <c r="K43438" s="1" t="str">
        <f>VLOOKUP(J43438,Geography!$A$2:$D$656,4)</f>
        <v>Canada</v>
      </c>
      <c r="L43438" s="1">
        <v>6</v>
      </c>
      <c r="M43438" s="1">
        <v>4</v>
      </c>
      <c r="N43438" s="10">
        <v>20.99</v>
      </c>
      <c r="O43438" s="10">
        <v>52.35</v>
      </c>
      <c r="P43438" s="10">
        <v>83.96</v>
      </c>
      <c r="Q43438" s="16">
        <v>31.609999999999992</v>
      </c>
      <c r="AA43438" t="str">
        <v>nov 19</v>
      </c>
      <c r="AB43438"/>
      <c r="AC43438"/>
      <c r="AD43438">
        <v>11</v>
      </c>
      <c r="AF43438">
        <v>2019</v>
      </c>
    </row>
    <row r="43439" spans="1:32" x14ac:dyDescent="0.25">
      <c r="A43439" s="1" t="s">
        <v>4371</v>
      </c>
      <c r="B43439" s="1">
        <v>25</v>
      </c>
      <c r="C43439" s="6">
        <v>43787</v>
      </c>
      <c r="D43439" s="1">
        <v>234</v>
      </c>
      <c r="E43439">
        <f>VLOOKUP(D43439,Product!$A$2:$G$607,7)</f>
        <v>21</v>
      </c>
      <c r="F43439" s="1">
        <f>VLOOKUP(E43439,Subcategory!$A$2:$C$38,3)</f>
        <v>3</v>
      </c>
      <c r="G43439" s="1" t="str">
        <f>VLOOKUP(F43439,Category!$A$2:$B$5,2)</f>
        <v>Clothing</v>
      </c>
      <c r="H43439" s="1">
        <v>352</v>
      </c>
      <c r="I43439" s="1" t="str">
        <f>VLOOKUP(H43439,Reseller!$A$2:$D$702,4)</f>
        <v>Twelfth Bike Store</v>
      </c>
      <c r="J43439" s="1">
        <f>VLOOKUP(H43439,Reseller!$A$2:$D$702,2)</f>
        <v>42</v>
      </c>
      <c r="K43439" s="1" t="str">
        <f>VLOOKUP(J43439,Geography!$A$2:$D$656,4)</f>
        <v>Canada</v>
      </c>
      <c r="L43439" s="1">
        <v>6</v>
      </c>
      <c r="M43439" s="1">
        <v>3</v>
      </c>
      <c r="N43439" s="10">
        <v>29.99</v>
      </c>
      <c r="O43439" s="10">
        <v>115.48</v>
      </c>
      <c r="P43439" s="10">
        <v>89.97</v>
      </c>
      <c r="Q43439" s="16">
        <v>-25.510000000000005</v>
      </c>
      <c r="AA43439" t="str">
        <v>nov 19</v>
      </c>
      <c r="AB43439"/>
      <c r="AC43439"/>
      <c r="AD43439">
        <v>11</v>
      </c>
      <c r="AF43439">
        <v>2019</v>
      </c>
    </row>
    <row r="43440" spans="1:32" x14ac:dyDescent="0.25">
      <c r="A43440" s="1" t="s">
        <v>4371</v>
      </c>
      <c r="B43440" s="1">
        <v>26</v>
      </c>
      <c r="C43440" s="6">
        <v>43787</v>
      </c>
      <c r="D43440" s="1">
        <v>361</v>
      </c>
      <c r="E43440">
        <f>VLOOKUP(D43440,Product!$A$2:$G$607,7)</f>
        <v>1</v>
      </c>
      <c r="F43440" s="1">
        <f>VLOOKUP(E43440,Subcategory!$A$2:$C$38,3)</f>
        <v>1</v>
      </c>
      <c r="G43440" s="1" t="str">
        <f>VLOOKUP(F43440,Category!$A$2:$B$5,2)</f>
        <v>Bikes</v>
      </c>
      <c r="H43440" s="1">
        <v>352</v>
      </c>
      <c r="I43440" s="1" t="str">
        <f>VLOOKUP(H43440,Reseller!$A$2:$D$702,4)</f>
        <v>Twelfth Bike Store</v>
      </c>
      <c r="J43440" s="1">
        <f>VLOOKUP(H43440,Reseller!$A$2:$D$702,2)</f>
        <v>42</v>
      </c>
      <c r="K43440" s="1" t="str">
        <f>VLOOKUP(J43440,Geography!$A$2:$D$656,4)</f>
        <v>Canada</v>
      </c>
      <c r="L43440" s="1">
        <v>6</v>
      </c>
      <c r="M43440" s="1">
        <v>2</v>
      </c>
      <c r="N43440" s="10">
        <v>1376.99</v>
      </c>
      <c r="O43440" s="10">
        <v>2503.96</v>
      </c>
      <c r="P43440" s="10">
        <v>2753.98</v>
      </c>
      <c r="Q43440" s="16">
        <v>250.01999999999998</v>
      </c>
      <c r="AA43440" t="str">
        <v>nov 19</v>
      </c>
      <c r="AB43440"/>
      <c r="AC43440"/>
      <c r="AD43440">
        <v>11</v>
      </c>
      <c r="AF43440">
        <v>2019</v>
      </c>
    </row>
    <row r="43441" spans="1:32" x14ac:dyDescent="0.25">
      <c r="A43441" s="1" t="s">
        <v>4371</v>
      </c>
      <c r="B43441" s="1">
        <v>27</v>
      </c>
      <c r="C43441" s="6">
        <v>43787</v>
      </c>
      <c r="D43441" s="1">
        <v>484</v>
      </c>
      <c r="E43441">
        <f>VLOOKUP(D43441,Product!$A$2:$G$607,7)</f>
        <v>29</v>
      </c>
      <c r="F43441" s="1">
        <f>VLOOKUP(E43441,Subcategory!$A$2:$C$38,3)</f>
        <v>4</v>
      </c>
      <c r="G43441" s="1" t="str">
        <f>VLOOKUP(F43441,Category!$A$2:$B$5,2)</f>
        <v>Accessories</v>
      </c>
      <c r="H43441" s="1">
        <v>352</v>
      </c>
      <c r="I43441" s="1" t="str">
        <f>VLOOKUP(H43441,Reseller!$A$2:$D$702,4)</f>
        <v>Twelfth Bike Store</v>
      </c>
      <c r="J43441" s="1">
        <f>VLOOKUP(H43441,Reseller!$A$2:$D$702,2)</f>
        <v>42</v>
      </c>
      <c r="K43441" s="1" t="str">
        <f>VLOOKUP(J43441,Geography!$A$2:$D$656,4)</f>
        <v>Canada</v>
      </c>
      <c r="L43441" s="1">
        <v>6</v>
      </c>
      <c r="M43441" s="1">
        <v>3</v>
      </c>
      <c r="N43441" s="10">
        <v>4.7699999999999996</v>
      </c>
      <c r="O43441" s="10">
        <v>8.92</v>
      </c>
      <c r="P43441" s="10">
        <v>14.31</v>
      </c>
      <c r="Q43441" s="16">
        <v>5.3900000000000006</v>
      </c>
      <c r="AA43441" t="str">
        <v>nov 19</v>
      </c>
      <c r="AB43441"/>
      <c r="AC43441"/>
      <c r="AD43441">
        <v>11</v>
      </c>
      <c r="AF43441">
        <v>2019</v>
      </c>
    </row>
    <row r="43442" spans="1:32" x14ac:dyDescent="0.25">
      <c r="A43442" s="1" t="s">
        <v>4371</v>
      </c>
      <c r="B43442" s="1">
        <v>28</v>
      </c>
      <c r="C43442" s="6">
        <v>43787</v>
      </c>
      <c r="D43442" s="1">
        <v>222</v>
      </c>
      <c r="E43442">
        <f>VLOOKUP(D43442,Product!$A$2:$G$607,7)</f>
        <v>31</v>
      </c>
      <c r="F43442" s="1">
        <f>VLOOKUP(E43442,Subcategory!$A$2:$C$38,3)</f>
        <v>4</v>
      </c>
      <c r="G43442" s="1" t="str">
        <f>VLOOKUP(F43442,Category!$A$2:$B$5,2)</f>
        <v>Accessories</v>
      </c>
      <c r="H43442" s="1">
        <v>352</v>
      </c>
      <c r="I43442" s="1" t="str">
        <f>VLOOKUP(H43442,Reseller!$A$2:$D$702,4)</f>
        <v>Twelfth Bike Store</v>
      </c>
      <c r="J43442" s="1">
        <f>VLOOKUP(H43442,Reseller!$A$2:$D$702,2)</f>
        <v>42</v>
      </c>
      <c r="K43442" s="1" t="str">
        <f>VLOOKUP(J43442,Geography!$A$2:$D$656,4)</f>
        <v>Canada</v>
      </c>
      <c r="L43442" s="1">
        <v>6</v>
      </c>
      <c r="M43442" s="1">
        <v>2</v>
      </c>
      <c r="N43442" s="10">
        <v>20.99</v>
      </c>
      <c r="O43442" s="10">
        <v>26.17</v>
      </c>
      <c r="P43442" s="10">
        <v>41.98</v>
      </c>
      <c r="Q43442" s="16">
        <v>15.809999999999995</v>
      </c>
      <c r="AA43442" t="str">
        <v>nov 19</v>
      </c>
      <c r="AB43442"/>
      <c r="AC43442"/>
      <c r="AD43442">
        <v>11</v>
      </c>
      <c r="AF43442">
        <v>2019</v>
      </c>
    </row>
    <row r="43443" spans="1:32" x14ac:dyDescent="0.25">
      <c r="A43443" s="1" t="s">
        <v>4371</v>
      </c>
      <c r="B43443" s="1">
        <v>29</v>
      </c>
      <c r="C43443" s="6">
        <v>43787</v>
      </c>
      <c r="D43443" s="1">
        <v>472</v>
      </c>
      <c r="E43443">
        <f>VLOOKUP(D43443,Product!$A$2:$G$607,7)</f>
        <v>25</v>
      </c>
      <c r="F43443" s="1">
        <f>VLOOKUP(E43443,Subcategory!$A$2:$C$38,3)</f>
        <v>3</v>
      </c>
      <c r="G43443" s="1" t="str">
        <f>VLOOKUP(F43443,Category!$A$2:$B$5,2)</f>
        <v>Clothing</v>
      </c>
      <c r="H43443" s="1">
        <v>352</v>
      </c>
      <c r="I43443" s="1" t="str">
        <f>VLOOKUP(H43443,Reseller!$A$2:$D$702,4)</f>
        <v>Twelfth Bike Store</v>
      </c>
      <c r="J43443" s="1">
        <f>VLOOKUP(H43443,Reseller!$A$2:$D$702,2)</f>
        <v>42</v>
      </c>
      <c r="K43443" s="1" t="str">
        <f>VLOOKUP(J43443,Geography!$A$2:$D$656,4)</f>
        <v>Canada</v>
      </c>
      <c r="L43443" s="1">
        <v>6</v>
      </c>
      <c r="M43443" s="1">
        <v>3</v>
      </c>
      <c r="N43443" s="10">
        <v>38.1</v>
      </c>
      <c r="O43443" s="10">
        <v>71.25</v>
      </c>
      <c r="P43443" s="10">
        <v>114.3</v>
      </c>
      <c r="Q43443" s="16">
        <v>43.05</v>
      </c>
      <c r="AA43443" t="str">
        <v>nov 19</v>
      </c>
      <c r="AB43443"/>
      <c r="AC43443"/>
      <c r="AD43443">
        <v>11</v>
      </c>
      <c r="AF43443">
        <v>2019</v>
      </c>
    </row>
    <row r="43444" spans="1:32" x14ac:dyDescent="0.25">
      <c r="A43444" s="1" t="s">
        <v>4371</v>
      </c>
      <c r="B43444" s="1">
        <v>30</v>
      </c>
      <c r="C43444" s="6">
        <v>43787</v>
      </c>
      <c r="D43444" s="1">
        <v>515</v>
      </c>
      <c r="E43444">
        <f>VLOOKUP(D43444,Product!$A$2:$G$607,7)</f>
        <v>15</v>
      </c>
      <c r="F43444" s="1">
        <f>VLOOKUP(E43444,Subcategory!$A$2:$C$38,3)</f>
        <v>2</v>
      </c>
      <c r="G43444" s="1" t="str">
        <f>VLOOKUP(F43444,Category!$A$2:$B$5,2)</f>
        <v>Components</v>
      </c>
      <c r="H43444" s="1">
        <v>352</v>
      </c>
      <c r="I43444" s="1" t="str">
        <f>VLOOKUP(H43444,Reseller!$A$2:$D$702,4)</f>
        <v>Twelfth Bike Store</v>
      </c>
      <c r="J43444" s="1">
        <f>VLOOKUP(H43444,Reseller!$A$2:$D$702,2)</f>
        <v>42</v>
      </c>
      <c r="K43444" s="1" t="str">
        <f>VLOOKUP(J43444,Geography!$A$2:$D$656,4)</f>
        <v>Canada</v>
      </c>
      <c r="L43444" s="1">
        <v>6</v>
      </c>
      <c r="M43444" s="1">
        <v>1</v>
      </c>
      <c r="N43444" s="10">
        <v>16.27</v>
      </c>
      <c r="O43444" s="10">
        <v>12.04</v>
      </c>
      <c r="P43444" s="10">
        <v>16.27</v>
      </c>
      <c r="Q43444" s="16">
        <v>4.2300000000000004</v>
      </c>
      <c r="AA43444" t="str">
        <v>nov 19</v>
      </c>
      <c r="AB43444"/>
      <c r="AC43444"/>
      <c r="AD43444">
        <v>11</v>
      </c>
      <c r="AF43444">
        <v>2019</v>
      </c>
    </row>
    <row r="43445" spans="1:32" x14ac:dyDescent="0.25">
      <c r="A43445" s="1" t="s">
        <v>4371</v>
      </c>
      <c r="B43445" s="1">
        <v>31</v>
      </c>
      <c r="C43445" s="6">
        <v>43787</v>
      </c>
      <c r="D43445" s="1">
        <v>363</v>
      </c>
      <c r="E43445">
        <f>VLOOKUP(D43445,Product!$A$2:$G$607,7)</f>
        <v>1</v>
      </c>
      <c r="F43445" s="1">
        <f>VLOOKUP(E43445,Subcategory!$A$2:$C$38,3)</f>
        <v>1</v>
      </c>
      <c r="G43445" s="1" t="str">
        <f>VLOOKUP(F43445,Category!$A$2:$B$5,2)</f>
        <v>Bikes</v>
      </c>
      <c r="H43445" s="1">
        <v>352</v>
      </c>
      <c r="I43445" s="1" t="str">
        <f>VLOOKUP(H43445,Reseller!$A$2:$D$702,4)</f>
        <v>Twelfth Bike Store</v>
      </c>
      <c r="J43445" s="1">
        <f>VLOOKUP(H43445,Reseller!$A$2:$D$702,2)</f>
        <v>42</v>
      </c>
      <c r="K43445" s="1" t="str">
        <f>VLOOKUP(J43445,Geography!$A$2:$D$656,4)</f>
        <v>Canada</v>
      </c>
      <c r="L43445" s="1">
        <v>6</v>
      </c>
      <c r="M43445" s="1">
        <v>2</v>
      </c>
      <c r="N43445" s="10">
        <v>1376.99</v>
      </c>
      <c r="O43445" s="10">
        <v>2503.96</v>
      </c>
      <c r="P43445" s="10">
        <v>2753.98</v>
      </c>
      <c r="Q43445" s="16">
        <v>250.01999999999998</v>
      </c>
      <c r="AA43445" t="str">
        <v>nov 19</v>
      </c>
      <c r="AB43445"/>
      <c r="AC43445"/>
      <c r="AD43445">
        <v>11</v>
      </c>
      <c r="AF43445">
        <v>2019</v>
      </c>
    </row>
    <row r="43446" spans="1:32" x14ac:dyDescent="0.25">
      <c r="A43446" s="1" t="s">
        <v>4371</v>
      </c>
      <c r="B43446" s="1">
        <v>32</v>
      </c>
      <c r="C43446" s="6">
        <v>43787</v>
      </c>
      <c r="D43446" s="1">
        <v>598</v>
      </c>
      <c r="E43446">
        <f>VLOOKUP(D43446,Product!$A$2:$G$607,7)</f>
        <v>1</v>
      </c>
      <c r="F43446" s="1">
        <f>VLOOKUP(E43446,Subcategory!$A$2:$C$38,3)</f>
        <v>1</v>
      </c>
      <c r="G43446" s="1" t="str">
        <f>VLOOKUP(F43446,Category!$A$2:$B$5,2)</f>
        <v>Bikes</v>
      </c>
      <c r="H43446" s="1">
        <v>352</v>
      </c>
      <c r="I43446" s="1" t="str">
        <f>VLOOKUP(H43446,Reseller!$A$2:$D$702,4)</f>
        <v>Twelfth Bike Store</v>
      </c>
      <c r="J43446" s="1">
        <f>VLOOKUP(H43446,Reseller!$A$2:$D$702,2)</f>
        <v>42</v>
      </c>
      <c r="K43446" s="1" t="str">
        <f>VLOOKUP(J43446,Geography!$A$2:$D$656,4)</f>
        <v>Canada</v>
      </c>
      <c r="L43446" s="1">
        <v>6</v>
      </c>
      <c r="M43446" s="1">
        <v>1</v>
      </c>
      <c r="N43446" s="10">
        <v>323.99</v>
      </c>
      <c r="O43446" s="10">
        <v>294.58</v>
      </c>
      <c r="P43446" s="10">
        <v>323.99</v>
      </c>
      <c r="Q43446" s="16">
        <v>29.410000000000025</v>
      </c>
      <c r="AA43446" t="str">
        <v>nov 19</v>
      </c>
      <c r="AB43446"/>
      <c r="AC43446"/>
      <c r="AD43446">
        <v>11</v>
      </c>
      <c r="AF43446">
        <v>2019</v>
      </c>
    </row>
    <row r="43447" spans="1:32" x14ac:dyDescent="0.25">
      <c r="A43447" s="1" t="s">
        <v>4371</v>
      </c>
      <c r="B43447" s="1">
        <v>33</v>
      </c>
      <c r="C43447" s="6">
        <v>43787</v>
      </c>
      <c r="D43447" s="1">
        <v>517</v>
      </c>
      <c r="E43447">
        <f>VLOOKUP(D43447,Product!$A$2:$G$607,7)</f>
        <v>15</v>
      </c>
      <c r="F43447" s="1">
        <f>VLOOKUP(E43447,Subcategory!$A$2:$C$38,3)</f>
        <v>2</v>
      </c>
      <c r="G43447" s="1" t="str">
        <f>VLOOKUP(F43447,Category!$A$2:$B$5,2)</f>
        <v>Components</v>
      </c>
      <c r="H43447" s="1">
        <v>352</v>
      </c>
      <c r="I43447" s="1" t="str">
        <f>VLOOKUP(H43447,Reseller!$A$2:$D$702,4)</f>
        <v>Twelfth Bike Store</v>
      </c>
      <c r="J43447" s="1">
        <f>VLOOKUP(H43447,Reseller!$A$2:$D$702,2)</f>
        <v>42</v>
      </c>
      <c r="K43447" s="1" t="str">
        <f>VLOOKUP(J43447,Geography!$A$2:$D$656,4)</f>
        <v>Canada</v>
      </c>
      <c r="L43447" s="1">
        <v>6</v>
      </c>
      <c r="M43447" s="1">
        <v>3</v>
      </c>
      <c r="N43447" s="10">
        <v>31.58</v>
      </c>
      <c r="O43447" s="10">
        <v>70.12</v>
      </c>
      <c r="P43447" s="10">
        <v>94.74</v>
      </c>
      <c r="Q43447" s="16">
        <v>24.61999999999999</v>
      </c>
      <c r="AA43447" t="str">
        <v>nov 19</v>
      </c>
      <c r="AB43447"/>
      <c r="AC43447"/>
      <c r="AD43447">
        <v>11</v>
      </c>
      <c r="AF43447">
        <v>2019</v>
      </c>
    </row>
    <row r="43448" spans="1:32" x14ac:dyDescent="0.25">
      <c r="A43448" s="1" t="s">
        <v>4371</v>
      </c>
      <c r="B43448" s="1">
        <v>34</v>
      </c>
      <c r="C43448" s="6">
        <v>43787</v>
      </c>
      <c r="D43448" s="1">
        <v>588</v>
      </c>
      <c r="E43448">
        <f>VLOOKUP(D43448,Product!$A$2:$G$607,7)</f>
        <v>1</v>
      </c>
      <c r="F43448" s="1">
        <f>VLOOKUP(E43448,Subcategory!$A$2:$C$38,3)</f>
        <v>1</v>
      </c>
      <c r="G43448" s="1" t="str">
        <f>VLOOKUP(F43448,Category!$A$2:$B$5,2)</f>
        <v>Bikes</v>
      </c>
      <c r="H43448" s="1">
        <v>352</v>
      </c>
      <c r="I43448" s="1" t="str">
        <f>VLOOKUP(H43448,Reseller!$A$2:$D$702,4)</f>
        <v>Twelfth Bike Store</v>
      </c>
      <c r="J43448" s="1">
        <f>VLOOKUP(H43448,Reseller!$A$2:$D$702,2)</f>
        <v>42</v>
      </c>
      <c r="K43448" s="1" t="str">
        <f>VLOOKUP(J43448,Geography!$A$2:$D$656,4)</f>
        <v>Canada</v>
      </c>
      <c r="L43448" s="1">
        <v>6</v>
      </c>
      <c r="M43448" s="1">
        <v>6</v>
      </c>
      <c r="N43448" s="10">
        <v>461.69</v>
      </c>
      <c r="O43448" s="10">
        <v>2518.67</v>
      </c>
      <c r="P43448" s="10">
        <v>2770.14</v>
      </c>
      <c r="Q43448" s="16">
        <v>251.4699999999998</v>
      </c>
      <c r="AA43448" t="str">
        <v>nov 19</v>
      </c>
      <c r="AB43448"/>
      <c r="AC43448"/>
      <c r="AD43448">
        <v>11</v>
      </c>
      <c r="AF43448">
        <v>2019</v>
      </c>
    </row>
    <row r="43449" spans="1:32" x14ac:dyDescent="0.25">
      <c r="A43449" s="1" t="s">
        <v>4371</v>
      </c>
      <c r="B43449" s="1">
        <v>35</v>
      </c>
      <c r="C43449" s="6">
        <v>43787</v>
      </c>
      <c r="D43449" s="1">
        <v>465</v>
      </c>
      <c r="E43449">
        <f>VLOOKUP(D43449,Product!$A$2:$G$607,7)</f>
        <v>20</v>
      </c>
      <c r="F43449" s="1">
        <f>VLOOKUP(E43449,Subcategory!$A$2:$C$38,3)</f>
        <v>3</v>
      </c>
      <c r="G43449" s="1" t="str">
        <f>VLOOKUP(F43449,Category!$A$2:$B$5,2)</f>
        <v>Clothing</v>
      </c>
      <c r="H43449" s="1">
        <v>352</v>
      </c>
      <c r="I43449" s="1" t="str">
        <f>VLOOKUP(H43449,Reseller!$A$2:$D$702,4)</f>
        <v>Twelfth Bike Store</v>
      </c>
      <c r="J43449" s="1">
        <f>VLOOKUP(H43449,Reseller!$A$2:$D$702,2)</f>
        <v>42</v>
      </c>
      <c r="K43449" s="1" t="str">
        <f>VLOOKUP(J43449,Geography!$A$2:$D$656,4)</f>
        <v>Canada</v>
      </c>
      <c r="L43449" s="1">
        <v>6</v>
      </c>
      <c r="M43449" s="1">
        <v>5</v>
      </c>
      <c r="N43449" s="10">
        <v>14.69</v>
      </c>
      <c r="O43449" s="10">
        <v>45.8</v>
      </c>
      <c r="P43449" s="10">
        <v>73.45</v>
      </c>
      <c r="Q43449" s="16">
        <v>27.650000000000006</v>
      </c>
      <c r="AA43449" t="str">
        <v>nov 19</v>
      </c>
      <c r="AB43449"/>
      <c r="AC43449"/>
      <c r="AD43449">
        <v>11</v>
      </c>
      <c r="AF43449">
        <v>2019</v>
      </c>
    </row>
    <row r="43450" spans="1:32" x14ac:dyDescent="0.25">
      <c r="A43450" s="1" t="s">
        <v>4371</v>
      </c>
      <c r="B43450" s="1">
        <v>36</v>
      </c>
      <c r="C43450" s="6">
        <v>43787</v>
      </c>
      <c r="D43450" s="1">
        <v>402</v>
      </c>
      <c r="E43450">
        <f>VLOOKUP(D43450,Product!$A$2:$G$607,7)</f>
        <v>4</v>
      </c>
      <c r="F43450" s="1">
        <f>VLOOKUP(E43450,Subcategory!$A$2:$C$38,3)</f>
        <v>2</v>
      </c>
      <c r="G43450" s="1" t="str">
        <f>VLOOKUP(F43450,Category!$A$2:$B$5,2)</f>
        <v>Components</v>
      </c>
      <c r="H43450" s="1">
        <v>352</v>
      </c>
      <c r="I43450" s="1" t="str">
        <f>VLOOKUP(H43450,Reseller!$A$2:$D$702,4)</f>
        <v>Twelfth Bike Store</v>
      </c>
      <c r="J43450" s="1">
        <f>VLOOKUP(H43450,Reseller!$A$2:$D$702,2)</f>
        <v>42</v>
      </c>
      <c r="K43450" s="1" t="str">
        <f>VLOOKUP(J43450,Geography!$A$2:$D$656,4)</f>
        <v>Canada</v>
      </c>
      <c r="L43450" s="1">
        <v>6</v>
      </c>
      <c r="M43450" s="1">
        <v>2</v>
      </c>
      <c r="N43450" s="10">
        <v>72.16</v>
      </c>
      <c r="O43450" s="10">
        <v>106.8</v>
      </c>
      <c r="P43450" s="10">
        <v>144.32</v>
      </c>
      <c r="Q43450" s="16">
        <v>37.519999999999996</v>
      </c>
      <c r="AA43450" t="str">
        <v>nov 19</v>
      </c>
      <c r="AB43450"/>
      <c r="AC43450"/>
      <c r="AD43450">
        <v>11</v>
      </c>
      <c r="AF43450">
        <v>2019</v>
      </c>
    </row>
    <row r="43451" spans="1:32" x14ac:dyDescent="0.25">
      <c r="A43451" s="1" t="s">
        <v>4371</v>
      </c>
      <c r="B43451" s="1">
        <v>37</v>
      </c>
      <c r="C43451" s="6">
        <v>43787</v>
      </c>
      <c r="D43451" s="1">
        <v>591</v>
      </c>
      <c r="E43451">
        <f>VLOOKUP(D43451,Product!$A$2:$G$607,7)</f>
        <v>1</v>
      </c>
      <c r="F43451" s="1">
        <f>VLOOKUP(E43451,Subcategory!$A$2:$C$38,3)</f>
        <v>1</v>
      </c>
      <c r="G43451" s="1" t="str">
        <f>VLOOKUP(F43451,Category!$A$2:$B$5,2)</f>
        <v>Bikes</v>
      </c>
      <c r="H43451" s="1">
        <v>352</v>
      </c>
      <c r="I43451" s="1" t="str">
        <f>VLOOKUP(H43451,Reseller!$A$2:$D$702,4)</f>
        <v>Twelfth Bike Store</v>
      </c>
      <c r="J43451" s="1">
        <f>VLOOKUP(H43451,Reseller!$A$2:$D$702,2)</f>
        <v>42</v>
      </c>
      <c r="K43451" s="1" t="str">
        <f>VLOOKUP(J43451,Geography!$A$2:$D$656,4)</f>
        <v>Canada</v>
      </c>
      <c r="L43451" s="1">
        <v>6</v>
      </c>
      <c r="M43451" s="1">
        <v>1</v>
      </c>
      <c r="N43451" s="10">
        <v>338.99</v>
      </c>
      <c r="O43451" s="10">
        <v>308.22000000000003</v>
      </c>
      <c r="P43451" s="10">
        <v>338.99</v>
      </c>
      <c r="Q43451" s="16">
        <v>30.769999999999982</v>
      </c>
      <c r="AA43451" t="str">
        <v>nov 19</v>
      </c>
      <c r="AB43451"/>
      <c r="AC43451"/>
      <c r="AD43451">
        <v>11</v>
      </c>
      <c r="AF43451">
        <v>2019</v>
      </c>
    </row>
    <row r="43452" spans="1:32" x14ac:dyDescent="0.25">
      <c r="A43452" s="1" t="s">
        <v>4371</v>
      </c>
      <c r="B43452" s="1">
        <v>38</v>
      </c>
      <c r="C43452" s="6">
        <v>43787</v>
      </c>
      <c r="D43452" s="1">
        <v>474</v>
      </c>
      <c r="E43452">
        <f>VLOOKUP(D43452,Product!$A$2:$G$607,7)</f>
        <v>22</v>
      </c>
      <c r="F43452" s="1">
        <f>VLOOKUP(E43452,Subcategory!$A$2:$C$38,3)</f>
        <v>3</v>
      </c>
      <c r="G43452" s="1" t="str">
        <f>VLOOKUP(F43452,Category!$A$2:$B$5,2)</f>
        <v>Clothing</v>
      </c>
      <c r="H43452" s="1">
        <v>352</v>
      </c>
      <c r="I43452" s="1" t="str">
        <f>VLOOKUP(H43452,Reseller!$A$2:$D$702,4)</f>
        <v>Twelfth Bike Store</v>
      </c>
      <c r="J43452" s="1">
        <f>VLOOKUP(H43452,Reseller!$A$2:$D$702,2)</f>
        <v>42</v>
      </c>
      <c r="K43452" s="1" t="str">
        <f>VLOOKUP(J43452,Geography!$A$2:$D$656,4)</f>
        <v>Canada</v>
      </c>
      <c r="L43452" s="1">
        <v>6</v>
      </c>
      <c r="M43452" s="1">
        <v>7</v>
      </c>
      <c r="N43452" s="10">
        <v>41.99</v>
      </c>
      <c r="O43452" s="10">
        <v>183.23</v>
      </c>
      <c r="P43452" s="10">
        <v>293.93</v>
      </c>
      <c r="Q43452" s="16">
        <v>110.70000000000002</v>
      </c>
      <c r="AA43452" t="str">
        <v>nov 19</v>
      </c>
      <c r="AB43452"/>
      <c r="AC43452"/>
      <c r="AD43452">
        <v>11</v>
      </c>
      <c r="AF43452">
        <v>2019</v>
      </c>
    </row>
    <row r="43453" spans="1:32" x14ac:dyDescent="0.25">
      <c r="A43453" s="1" t="s">
        <v>4371</v>
      </c>
      <c r="B43453" s="1">
        <v>39</v>
      </c>
      <c r="C43453" s="6">
        <v>43787</v>
      </c>
      <c r="D43453" s="1">
        <v>490</v>
      </c>
      <c r="E43453">
        <f>VLOOKUP(D43453,Product!$A$2:$G$607,7)</f>
        <v>21</v>
      </c>
      <c r="F43453" s="1">
        <f>VLOOKUP(E43453,Subcategory!$A$2:$C$38,3)</f>
        <v>3</v>
      </c>
      <c r="G43453" s="1" t="str">
        <f>VLOOKUP(F43453,Category!$A$2:$B$5,2)</f>
        <v>Clothing</v>
      </c>
      <c r="H43453" s="1">
        <v>352</v>
      </c>
      <c r="I43453" s="1" t="str">
        <f>VLOOKUP(H43453,Reseller!$A$2:$D$702,4)</f>
        <v>Twelfth Bike Store</v>
      </c>
      <c r="J43453" s="1">
        <f>VLOOKUP(H43453,Reseller!$A$2:$D$702,2)</f>
        <v>42</v>
      </c>
      <c r="K43453" s="1" t="str">
        <f>VLOOKUP(J43453,Geography!$A$2:$D$656,4)</f>
        <v>Canada</v>
      </c>
      <c r="L43453" s="1">
        <v>6</v>
      </c>
      <c r="M43453" s="1">
        <v>5</v>
      </c>
      <c r="N43453" s="10">
        <v>32.39</v>
      </c>
      <c r="O43453" s="10">
        <v>207.86</v>
      </c>
      <c r="P43453" s="10">
        <v>161.94999999999999</v>
      </c>
      <c r="Q43453" s="16">
        <v>-45.910000000000025</v>
      </c>
      <c r="AA43453" t="str">
        <v>nov 19</v>
      </c>
      <c r="AB43453"/>
      <c r="AC43453"/>
      <c r="AD43453">
        <v>11</v>
      </c>
      <c r="AF43453">
        <v>2019</v>
      </c>
    </row>
    <row r="43454" spans="1:32" x14ac:dyDescent="0.25">
      <c r="A43454" s="1" t="s">
        <v>4371</v>
      </c>
      <c r="B43454" s="1">
        <v>40</v>
      </c>
      <c r="C43454" s="6">
        <v>43787</v>
      </c>
      <c r="D43454" s="1">
        <v>544</v>
      </c>
      <c r="E43454">
        <f>VLOOKUP(D43454,Product!$A$2:$G$607,7)</f>
        <v>13</v>
      </c>
      <c r="F43454" s="1">
        <f>VLOOKUP(E43454,Subcategory!$A$2:$C$38,3)</f>
        <v>2</v>
      </c>
      <c r="G43454" s="1" t="str">
        <f>VLOOKUP(F43454,Category!$A$2:$B$5,2)</f>
        <v>Components</v>
      </c>
      <c r="H43454" s="1">
        <v>352</v>
      </c>
      <c r="I43454" s="1" t="str">
        <f>VLOOKUP(H43454,Reseller!$A$2:$D$702,4)</f>
        <v>Twelfth Bike Store</v>
      </c>
      <c r="J43454" s="1">
        <f>VLOOKUP(H43454,Reseller!$A$2:$D$702,2)</f>
        <v>42</v>
      </c>
      <c r="K43454" s="1" t="str">
        <f>VLOOKUP(J43454,Geography!$A$2:$D$656,4)</f>
        <v>Canada</v>
      </c>
      <c r="L43454" s="1">
        <v>6</v>
      </c>
      <c r="M43454" s="1">
        <v>5</v>
      </c>
      <c r="N43454" s="10">
        <v>48.59</v>
      </c>
      <c r="O43454" s="10">
        <v>179.8</v>
      </c>
      <c r="P43454" s="10">
        <v>242.95</v>
      </c>
      <c r="Q43454" s="16">
        <v>63.149999999999977</v>
      </c>
      <c r="AA43454" t="str">
        <v>nov 19</v>
      </c>
      <c r="AB43454"/>
      <c r="AC43454"/>
      <c r="AD43454">
        <v>11</v>
      </c>
      <c r="AF43454">
        <v>2019</v>
      </c>
    </row>
    <row r="43455" spans="1:32" x14ac:dyDescent="0.25">
      <c r="A43455" s="1" t="s">
        <v>4371</v>
      </c>
      <c r="B43455" s="1">
        <v>41</v>
      </c>
      <c r="C43455" s="6">
        <v>43787</v>
      </c>
      <c r="D43455" s="1">
        <v>491</v>
      </c>
      <c r="E43455">
        <f>VLOOKUP(D43455,Product!$A$2:$G$607,7)</f>
        <v>21</v>
      </c>
      <c r="F43455" s="1">
        <f>VLOOKUP(E43455,Subcategory!$A$2:$C$38,3)</f>
        <v>3</v>
      </c>
      <c r="G43455" s="1" t="str">
        <f>VLOOKUP(F43455,Category!$A$2:$B$5,2)</f>
        <v>Clothing</v>
      </c>
      <c r="H43455" s="1">
        <v>352</v>
      </c>
      <c r="I43455" s="1" t="str">
        <f>VLOOKUP(H43455,Reseller!$A$2:$D$702,4)</f>
        <v>Twelfth Bike Store</v>
      </c>
      <c r="J43455" s="1">
        <f>VLOOKUP(H43455,Reseller!$A$2:$D$702,2)</f>
        <v>42</v>
      </c>
      <c r="K43455" s="1" t="str">
        <f>VLOOKUP(J43455,Geography!$A$2:$D$656,4)</f>
        <v>Canada</v>
      </c>
      <c r="L43455" s="1">
        <v>6</v>
      </c>
      <c r="M43455" s="1">
        <v>7</v>
      </c>
      <c r="N43455" s="10">
        <v>32.39</v>
      </c>
      <c r="O43455" s="10">
        <v>291.01</v>
      </c>
      <c r="P43455" s="10">
        <v>226.73</v>
      </c>
      <c r="Q43455" s="16">
        <v>-64.28</v>
      </c>
      <c r="AA43455" t="str">
        <v>nov 19</v>
      </c>
      <c r="AB43455"/>
      <c r="AC43455"/>
      <c r="AD43455">
        <v>11</v>
      </c>
      <c r="AF43455">
        <v>2019</v>
      </c>
    </row>
    <row r="43456" spans="1:32" x14ac:dyDescent="0.25">
      <c r="A43456" s="1" t="s">
        <v>4372</v>
      </c>
      <c r="B43456" s="1">
        <v>1</v>
      </c>
      <c r="C43456" s="6">
        <v>43787</v>
      </c>
      <c r="D43456" s="1">
        <v>484</v>
      </c>
      <c r="E43456">
        <f>VLOOKUP(D43456,Product!$A$2:$G$607,7)</f>
        <v>29</v>
      </c>
      <c r="F43456" s="1">
        <f>VLOOKUP(E43456,Subcategory!$A$2:$C$38,3)</f>
        <v>4</v>
      </c>
      <c r="G43456" s="1" t="str">
        <f>VLOOKUP(F43456,Category!$A$2:$B$5,2)</f>
        <v>Accessories</v>
      </c>
      <c r="H43456" s="1">
        <v>79</v>
      </c>
      <c r="I43456" s="1" t="str">
        <f>VLOOKUP(H43456,Reseller!$A$2:$D$702,4)</f>
        <v>Reasonable Bicycle Sales</v>
      </c>
      <c r="J43456" s="1">
        <f>VLOOKUP(H43456,Reseller!$A$2:$D$702,2)</f>
        <v>388</v>
      </c>
      <c r="K43456" s="1" t="str">
        <f>VLOOKUP(J43456,Geography!$A$2:$D$656,4)</f>
        <v>United States</v>
      </c>
      <c r="L43456" s="1">
        <v>3</v>
      </c>
      <c r="M43456" s="1">
        <v>1</v>
      </c>
      <c r="N43456" s="10">
        <v>4.7699999999999996</v>
      </c>
      <c r="O43456" s="10">
        <v>2.97</v>
      </c>
      <c r="P43456" s="10">
        <v>4.7699999999999996</v>
      </c>
      <c r="Q43456" s="16">
        <v>1.7999999999999994</v>
      </c>
      <c r="AA43456" t="str">
        <v>nov 19</v>
      </c>
      <c r="AB43456"/>
      <c r="AC43456"/>
      <c r="AD43456">
        <v>11</v>
      </c>
      <c r="AF43456">
        <v>2019</v>
      </c>
    </row>
    <row r="43457" spans="1:32" x14ac:dyDescent="0.25">
      <c r="A43457" s="1" t="s">
        <v>4372</v>
      </c>
      <c r="B43457" s="1">
        <v>2</v>
      </c>
      <c r="C43457" s="6">
        <v>43787</v>
      </c>
      <c r="D43457" s="1">
        <v>606</v>
      </c>
      <c r="E43457">
        <f>VLOOKUP(D43457,Product!$A$2:$G$607,7)</f>
        <v>2</v>
      </c>
      <c r="F43457" s="1">
        <f>VLOOKUP(E43457,Subcategory!$A$2:$C$38,3)</f>
        <v>1</v>
      </c>
      <c r="G43457" s="1" t="str">
        <f>VLOOKUP(F43457,Category!$A$2:$B$5,2)</f>
        <v>Bikes</v>
      </c>
      <c r="H43457" s="1">
        <v>79</v>
      </c>
      <c r="I43457" s="1" t="str">
        <f>VLOOKUP(H43457,Reseller!$A$2:$D$702,4)</f>
        <v>Reasonable Bicycle Sales</v>
      </c>
      <c r="J43457" s="1">
        <f>VLOOKUP(H43457,Reseller!$A$2:$D$702,2)</f>
        <v>388</v>
      </c>
      <c r="K43457" s="1" t="str">
        <f>VLOOKUP(J43457,Geography!$A$2:$D$656,4)</f>
        <v>United States</v>
      </c>
      <c r="L43457" s="1">
        <v>3</v>
      </c>
      <c r="M43457" s="1">
        <v>4</v>
      </c>
      <c r="N43457" s="10">
        <v>323.99</v>
      </c>
      <c r="O43457" s="10">
        <v>1374.6</v>
      </c>
      <c r="P43457" s="10">
        <v>1295.96</v>
      </c>
      <c r="Q43457" s="16">
        <v>-78.639999999999873</v>
      </c>
      <c r="AA43457" t="str">
        <v>nov 19</v>
      </c>
      <c r="AB43457"/>
      <c r="AC43457"/>
      <c r="AD43457">
        <v>11</v>
      </c>
      <c r="AF43457">
        <v>2019</v>
      </c>
    </row>
    <row r="43458" spans="1:32" x14ac:dyDescent="0.25">
      <c r="A43458" s="1" t="s">
        <v>4372</v>
      </c>
      <c r="B43458" s="1">
        <v>3</v>
      </c>
      <c r="C43458" s="6">
        <v>43787</v>
      </c>
      <c r="D43458" s="1">
        <v>217</v>
      </c>
      <c r="E43458">
        <f>VLOOKUP(D43458,Product!$A$2:$G$607,7)</f>
        <v>31</v>
      </c>
      <c r="F43458" s="1">
        <f>VLOOKUP(E43458,Subcategory!$A$2:$C$38,3)</f>
        <v>4</v>
      </c>
      <c r="G43458" s="1" t="str">
        <f>VLOOKUP(F43458,Category!$A$2:$B$5,2)</f>
        <v>Accessories</v>
      </c>
      <c r="H43458" s="1">
        <v>79</v>
      </c>
      <c r="I43458" s="1" t="str">
        <f>VLOOKUP(H43458,Reseller!$A$2:$D$702,4)</f>
        <v>Reasonable Bicycle Sales</v>
      </c>
      <c r="J43458" s="1">
        <f>VLOOKUP(H43458,Reseller!$A$2:$D$702,2)</f>
        <v>388</v>
      </c>
      <c r="K43458" s="1" t="str">
        <f>VLOOKUP(J43458,Geography!$A$2:$D$656,4)</f>
        <v>United States</v>
      </c>
      <c r="L43458" s="1">
        <v>3</v>
      </c>
      <c r="M43458" s="1">
        <v>6</v>
      </c>
      <c r="N43458" s="10">
        <v>20.99</v>
      </c>
      <c r="O43458" s="10">
        <v>78.52</v>
      </c>
      <c r="P43458" s="10">
        <v>125.94</v>
      </c>
      <c r="Q43458" s="16">
        <v>47.42</v>
      </c>
      <c r="AA43458" t="str">
        <v>nov 19</v>
      </c>
      <c r="AB43458"/>
      <c r="AC43458"/>
      <c r="AD43458">
        <v>11</v>
      </c>
      <c r="AF43458">
        <v>2019</v>
      </c>
    </row>
    <row r="43459" spans="1:32" x14ac:dyDescent="0.25">
      <c r="A43459" s="1" t="s">
        <v>4372</v>
      </c>
      <c r="B43459" s="1">
        <v>4</v>
      </c>
      <c r="C43459" s="6">
        <v>43787</v>
      </c>
      <c r="D43459" s="1">
        <v>390</v>
      </c>
      <c r="E43459">
        <f>VLOOKUP(D43459,Product!$A$2:$G$607,7)</f>
        <v>2</v>
      </c>
      <c r="F43459" s="1">
        <f>VLOOKUP(E43459,Subcategory!$A$2:$C$38,3)</f>
        <v>1</v>
      </c>
      <c r="G43459" s="1" t="str">
        <f>VLOOKUP(F43459,Category!$A$2:$B$5,2)</f>
        <v>Bikes</v>
      </c>
      <c r="H43459" s="1">
        <v>79</v>
      </c>
      <c r="I43459" s="1" t="str">
        <f>VLOOKUP(H43459,Reseller!$A$2:$D$702,4)</f>
        <v>Reasonable Bicycle Sales</v>
      </c>
      <c r="J43459" s="1">
        <f>VLOOKUP(H43459,Reseller!$A$2:$D$702,2)</f>
        <v>388</v>
      </c>
      <c r="K43459" s="1" t="str">
        <f>VLOOKUP(J43459,Geography!$A$2:$D$656,4)</f>
        <v>United States</v>
      </c>
      <c r="L43459" s="1">
        <v>3</v>
      </c>
      <c r="M43459" s="1">
        <v>3</v>
      </c>
      <c r="N43459" s="10">
        <v>672.29</v>
      </c>
      <c r="O43459" s="10">
        <v>2139.2399999999998</v>
      </c>
      <c r="P43459" s="10">
        <v>2016.87</v>
      </c>
      <c r="Q43459" s="16">
        <v>-122.36999999999989</v>
      </c>
      <c r="AA43459" t="str">
        <v>nov 19</v>
      </c>
      <c r="AB43459"/>
      <c r="AC43459"/>
      <c r="AD43459">
        <v>11</v>
      </c>
      <c r="AF43459">
        <v>2019</v>
      </c>
    </row>
    <row r="43460" spans="1:32" x14ac:dyDescent="0.25">
      <c r="A43460" s="1" t="s">
        <v>4372</v>
      </c>
      <c r="B43460" s="1">
        <v>5</v>
      </c>
      <c r="C43460" s="6">
        <v>43787</v>
      </c>
      <c r="D43460" s="1">
        <v>382</v>
      </c>
      <c r="E43460">
        <f>VLOOKUP(D43460,Product!$A$2:$G$607,7)</f>
        <v>2</v>
      </c>
      <c r="F43460" s="1">
        <f>VLOOKUP(E43460,Subcategory!$A$2:$C$38,3)</f>
        <v>1</v>
      </c>
      <c r="G43460" s="1" t="str">
        <f>VLOOKUP(F43460,Category!$A$2:$B$5,2)</f>
        <v>Bikes</v>
      </c>
      <c r="H43460" s="1">
        <v>79</v>
      </c>
      <c r="I43460" s="1" t="str">
        <f>VLOOKUP(H43460,Reseller!$A$2:$D$702,4)</f>
        <v>Reasonable Bicycle Sales</v>
      </c>
      <c r="J43460" s="1">
        <f>VLOOKUP(H43460,Reseller!$A$2:$D$702,2)</f>
        <v>388</v>
      </c>
      <c r="K43460" s="1" t="str">
        <f>VLOOKUP(J43460,Geography!$A$2:$D$656,4)</f>
        <v>United States</v>
      </c>
      <c r="L43460" s="1">
        <v>3</v>
      </c>
      <c r="M43460" s="1">
        <v>2</v>
      </c>
      <c r="N43460" s="10">
        <v>672.29</v>
      </c>
      <c r="O43460" s="10">
        <v>1426.16</v>
      </c>
      <c r="P43460" s="10">
        <v>1344.58</v>
      </c>
      <c r="Q43460" s="16">
        <v>-81.580000000000155</v>
      </c>
      <c r="AA43460" t="str">
        <v>nov 19</v>
      </c>
      <c r="AB43460"/>
      <c r="AC43460"/>
      <c r="AD43460">
        <v>11</v>
      </c>
      <c r="AF43460">
        <v>2019</v>
      </c>
    </row>
    <row r="43461" spans="1:32" x14ac:dyDescent="0.25">
      <c r="A43461" s="1" t="s">
        <v>4372</v>
      </c>
      <c r="B43461" s="1">
        <v>6</v>
      </c>
      <c r="C43461" s="6">
        <v>43787</v>
      </c>
      <c r="D43461" s="1">
        <v>231</v>
      </c>
      <c r="E43461">
        <f>VLOOKUP(D43461,Product!$A$2:$G$607,7)</f>
        <v>21</v>
      </c>
      <c r="F43461" s="1">
        <f>VLOOKUP(E43461,Subcategory!$A$2:$C$38,3)</f>
        <v>3</v>
      </c>
      <c r="G43461" s="1" t="str">
        <f>VLOOKUP(F43461,Category!$A$2:$B$5,2)</f>
        <v>Clothing</v>
      </c>
      <c r="H43461" s="1">
        <v>79</v>
      </c>
      <c r="I43461" s="1" t="str">
        <f>VLOOKUP(H43461,Reseller!$A$2:$D$702,4)</f>
        <v>Reasonable Bicycle Sales</v>
      </c>
      <c r="J43461" s="1">
        <f>VLOOKUP(H43461,Reseller!$A$2:$D$702,2)</f>
        <v>388</v>
      </c>
      <c r="K43461" s="1" t="str">
        <f>VLOOKUP(J43461,Geography!$A$2:$D$656,4)</f>
        <v>United States</v>
      </c>
      <c r="L43461" s="1">
        <v>3</v>
      </c>
      <c r="M43461" s="1">
        <v>1</v>
      </c>
      <c r="N43461" s="10">
        <v>29.99</v>
      </c>
      <c r="O43461" s="10">
        <v>38.49</v>
      </c>
      <c r="P43461" s="10">
        <v>29.99</v>
      </c>
      <c r="Q43461" s="16">
        <v>-8.5000000000000036</v>
      </c>
      <c r="AA43461" t="str">
        <v>nov 19</v>
      </c>
      <c r="AB43461"/>
      <c r="AC43461"/>
      <c r="AD43461">
        <v>11</v>
      </c>
      <c r="AF43461">
        <v>2019</v>
      </c>
    </row>
    <row r="43462" spans="1:32" x14ac:dyDescent="0.25">
      <c r="A43462" s="1" t="s">
        <v>4372</v>
      </c>
      <c r="B43462" s="1">
        <v>7</v>
      </c>
      <c r="C43462" s="6">
        <v>43787</v>
      </c>
      <c r="D43462" s="1">
        <v>214</v>
      </c>
      <c r="E43462">
        <f>VLOOKUP(D43462,Product!$A$2:$G$607,7)</f>
        <v>31</v>
      </c>
      <c r="F43462" s="1">
        <f>VLOOKUP(E43462,Subcategory!$A$2:$C$38,3)</f>
        <v>4</v>
      </c>
      <c r="G43462" s="1" t="str">
        <f>VLOOKUP(F43462,Category!$A$2:$B$5,2)</f>
        <v>Accessories</v>
      </c>
      <c r="H43462" s="1">
        <v>79</v>
      </c>
      <c r="I43462" s="1" t="str">
        <f>VLOOKUP(H43462,Reseller!$A$2:$D$702,4)</f>
        <v>Reasonable Bicycle Sales</v>
      </c>
      <c r="J43462" s="1">
        <f>VLOOKUP(H43462,Reseller!$A$2:$D$702,2)</f>
        <v>388</v>
      </c>
      <c r="K43462" s="1" t="str">
        <f>VLOOKUP(J43462,Geography!$A$2:$D$656,4)</f>
        <v>United States</v>
      </c>
      <c r="L43462" s="1">
        <v>3</v>
      </c>
      <c r="M43462" s="1">
        <v>2</v>
      </c>
      <c r="N43462" s="10">
        <v>20.99</v>
      </c>
      <c r="O43462" s="10">
        <v>26.17</v>
      </c>
      <c r="P43462" s="10">
        <v>41.98</v>
      </c>
      <c r="Q43462" s="16">
        <v>15.809999999999995</v>
      </c>
      <c r="AA43462" t="str">
        <v>nov 19</v>
      </c>
      <c r="AB43462"/>
      <c r="AC43462"/>
      <c r="AD43462">
        <v>11</v>
      </c>
      <c r="AF43462">
        <v>2019</v>
      </c>
    </row>
    <row r="43463" spans="1:32" x14ac:dyDescent="0.25">
      <c r="A43463" s="1" t="s">
        <v>4372</v>
      </c>
      <c r="B43463" s="1">
        <v>8</v>
      </c>
      <c r="C43463" s="6">
        <v>43787</v>
      </c>
      <c r="D43463" s="1">
        <v>545</v>
      </c>
      <c r="E43463">
        <f>VLOOKUP(D43463,Product!$A$2:$G$607,7)</f>
        <v>13</v>
      </c>
      <c r="F43463" s="1">
        <f>VLOOKUP(E43463,Subcategory!$A$2:$C$38,3)</f>
        <v>2</v>
      </c>
      <c r="G43463" s="1" t="str">
        <f>VLOOKUP(F43463,Category!$A$2:$B$5,2)</f>
        <v>Components</v>
      </c>
      <c r="H43463" s="1">
        <v>79</v>
      </c>
      <c r="I43463" s="1" t="str">
        <f>VLOOKUP(H43463,Reseller!$A$2:$D$702,4)</f>
        <v>Reasonable Bicycle Sales</v>
      </c>
      <c r="J43463" s="1">
        <f>VLOOKUP(H43463,Reseller!$A$2:$D$702,2)</f>
        <v>388</v>
      </c>
      <c r="K43463" s="1" t="str">
        <f>VLOOKUP(J43463,Geography!$A$2:$D$656,4)</f>
        <v>United States</v>
      </c>
      <c r="L43463" s="1">
        <v>3</v>
      </c>
      <c r="M43463" s="1">
        <v>4</v>
      </c>
      <c r="N43463" s="10">
        <v>24.29</v>
      </c>
      <c r="O43463" s="10">
        <v>71.91</v>
      </c>
      <c r="P43463" s="10">
        <v>97.16</v>
      </c>
      <c r="Q43463" s="16">
        <v>25.25</v>
      </c>
      <c r="AA43463" t="str">
        <v>nov 19</v>
      </c>
      <c r="AB43463"/>
      <c r="AC43463"/>
      <c r="AD43463">
        <v>11</v>
      </c>
      <c r="AF43463">
        <v>2019</v>
      </c>
    </row>
    <row r="43464" spans="1:32" x14ac:dyDescent="0.25">
      <c r="A43464" s="1" t="s">
        <v>4372</v>
      </c>
      <c r="B43464" s="1">
        <v>9</v>
      </c>
      <c r="C43464" s="6">
        <v>43787</v>
      </c>
      <c r="D43464" s="1">
        <v>584</v>
      </c>
      <c r="E43464">
        <f>VLOOKUP(D43464,Product!$A$2:$G$607,7)</f>
        <v>2</v>
      </c>
      <c r="F43464" s="1">
        <f>VLOOKUP(E43464,Subcategory!$A$2:$C$38,3)</f>
        <v>1</v>
      </c>
      <c r="G43464" s="1" t="str">
        <f>VLOOKUP(F43464,Category!$A$2:$B$5,2)</f>
        <v>Bikes</v>
      </c>
      <c r="H43464" s="1">
        <v>79</v>
      </c>
      <c r="I43464" s="1" t="str">
        <f>VLOOKUP(H43464,Reseller!$A$2:$D$702,4)</f>
        <v>Reasonable Bicycle Sales</v>
      </c>
      <c r="J43464" s="1">
        <f>VLOOKUP(H43464,Reseller!$A$2:$D$702,2)</f>
        <v>388</v>
      </c>
      <c r="K43464" s="1" t="str">
        <f>VLOOKUP(J43464,Geography!$A$2:$D$656,4)</f>
        <v>United States</v>
      </c>
      <c r="L43464" s="1">
        <v>3</v>
      </c>
      <c r="M43464" s="1">
        <v>4</v>
      </c>
      <c r="N43464" s="10">
        <v>323.99</v>
      </c>
      <c r="O43464" s="10">
        <v>1374.6</v>
      </c>
      <c r="P43464" s="10">
        <v>1295.96</v>
      </c>
      <c r="Q43464" s="16">
        <v>-78.639999999999873</v>
      </c>
      <c r="AA43464" t="str">
        <v>nov 19</v>
      </c>
      <c r="AB43464"/>
      <c r="AC43464"/>
      <c r="AD43464">
        <v>11</v>
      </c>
      <c r="AF43464">
        <v>2019</v>
      </c>
    </row>
    <row r="43465" spans="1:32" x14ac:dyDescent="0.25">
      <c r="A43465" s="1" t="s">
        <v>4372</v>
      </c>
      <c r="B43465" s="1">
        <v>10</v>
      </c>
      <c r="C43465" s="6">
        <v>43787</v>
      </c>
      <c r="D43465" s="1">
        <v>225</v>
      </c>
      <c r="E43465">
        <f>VLOOKUP(D43465,Product!$A$2:$G$607,7)</f>
        <v>19</v>
      </c>
      <c r="F43465" s="1">
        <f>VLOOKUP(E43465,Subcategory!$A$2:$C$38,3)</f>
        <v>3</v>
      </c>
      <c r="G43465" s="1" t="str">
        <f>VLOOKUP(F43465,Category!$A$2:$B$5,2)</f>
        <v>Clothing</v>
      </c>
      <c r="H43465" s="1">
        <v>79</v>
      </c>
      <c r="I43465" s="1" t="str">
        <f>VLOOKUP(H43465,Reseller!$A$2:$D$702,4)</f>
        <v>Reasonable Bicycle Sales</v>
      </c>
      <c r="J43465" s="1">
        <f>VLOOKUP(H43465,Reseller!$A$2:$D$702,2)</f>
        <v>388</v>
      </c>
      <c r="K43465" s="1" t="str">
        <f>VLOOKUP(J43465,Geography!$A$2:$D$656,4)</f>
        <v>United States</v>
      </c>
      <c r="L43465" s="1">
        <v>3</v>
      </c>
      <c r="M43465" s="1">
        <v>5</v>
      </c>
      <c r="N43465" s="10">
        <v>5.39</v>
      </c>
      <c r="O43465" s="10">
        <v>34.61</v>
      </c>
      <c r="P43465" s="10">
        <v>26.95</v>
      </c>
      <c r="Q43465" s="16">
        <v>-7.66</v>
      </c>
      <c r="AA43465" t="str">
        <v>nov 19</v>
      </c>
      <c r="AB43465"/>
      <c r="AC43465"/>
      <c r="AD43465">
        <v>11</v>
      </c>
      <c r="AF43465">
        <v>2019</v>
      </c>
    </row>
    <row r="43466" spans="1:32" x14ac:dyDescent="0.25">
      <c r="A43466" s="1" t="s">
        <v>4372</v>
      </c>
      <c r="B43466" s="1">
        <v>11</v>
      </c>
      <c r="C43466" s="6">
        <v>43787</v>
      </c>
      <c r="D43466" s="1">
        <v>481</v>
      </c>
      <c r="E43466">
        <f>VLOOKUP(D43466,Product!$A$2:$G$607,7)</f>
        <v>23</v>
      </c>
      <c r="F43466" s="1">
        <f>VLOOKUP(E43466,Subcategory!$A$2:$C$38,3)</f>
        <v>3</v>
      </c>
      <c r="G43466" s="1" t="str">
        <f>VLOOKUP(F43466,Category!$A$2:$B$5,2)</f>
        <v>Clothing</v>
      </c>
      <c r="H43466" s="1">
        <v>79</v>
      </c>
      <c r="I43466" s="1" t="str">
        <f>VLOOKUP(H43466,Reseller!$A$2:$D$702,4)</f>
        <v>Reasonable Bicycle Sales</v>
      </c>
      <c r="J43466" s="1">
        <f>VLOOKUP(H43466,Reseller!$A$2:$D$702,2)</f>
        <v>388</v>
      </c>
      <c r="K43466" s="1" t="str">
        <f>VLOOKUP(J43466,Geography!$A$2:$D$656,4)</f>
        <v>United States</v>
      </c>
      <c r="L43466" s="1">
        <v>3</v>
      </c>
      <c r="M43466" s="1">
        <v>11</v>
      </c>
      <c r="N43466" s="10">
        <v>5.21</v>
      </c>
      <c r="O43466" s="10">
        <v>36.99</v>
      </c>
      <c r="P43466" s="10">
        <v>57.31</v>
      </c>
      <c r="Q43466" s="16">
        <v>20.32</v>
      </c>
      <c r="AA43466" t="str">
        <v>nov 19</v>
      </c>
      <c r="AB43466"/>
      <c r="AC43466"/>
      <c r="AD43466">
        <v>11</v>
      </c>
      <c r="AF43466">
        <v>2019</v>
      </c>
    </row>
    <row r="43467" spans="1:32" x14ac:dyDescent="0.25">
      <c r="A43467" s="1" t="s">
        <v>4372</v>
      </c>
      <c r="B43467" s="1">
        <v>12</v>
      </c>
      <c r="C43467" s="6">
        <v>43787</v>
      </c>
      <c r="D43467" s="1">
        <v>378</v>
      </c>
      <c r="E43467">
        <f>VLOOKUP(D43467,Product!$A$2:$G$607,7)</f>
        <v>2</v>
      </c>
      <c r="F43467" s="1">
        <f>VLOOKUP(E43467,Subcategory!$A$2:$C$38,3)</f>
        <v>1</v>
      </c>
      <c r="G43467" s="1" t="str">
        <f>VLOOKUP(F43467,Category!$A$2:$B$5,2)</f>
        <v>Bikes</v>
      </c>
      <c r="H43467" s="1">
        <v>79</v>
      </c>
      <c r="I43467" s="1" t="str">
        <f>VLOOKUP(H43467,Reseller!$A$2:$D$702,4)</f>
        <v>Reasonable Bicycle Sales</v>
      </c>
      <c r="J43467" s="1">
        <f>VLOOKUP(H43467,Reseller!$A$2:$D$702,2)</f>
        <v>388</v>
      </c>
      <c r="K43467" s="1" t="str">
        <f>VLOOKUP(J43467,Geography!$A$2:$D$656,4)</f>
        <v>United States</v>
      </c>
      <c r="L43467" s="1">
        <v>3</v>
      </c>
      <c r="M43467" s="1">
        <v>2</v>
      </c>
      <c r="N43467" s="10">
        <v>1466.01</v>
      </c>
      <c r="O43467" s="10">
        <v>3109.9</v>
      </c>
      <c r="P43467" s="10">
        <v>2932.02</v>
      </c>
      <c r="Q43467" s="16">
        <v>-177.88000000000011</v>
      </c>
      <c r="AA43467" t="str">
        <v>nov 19</v>
      </c>
      <c r="AB43467"/>
      <c r="AC43467"/>
      <c r="AD43467">
        <v>11</v>
      </c>
      <c r="AF43467">
        <v>2019</v>
      </c>
    </row>
    <row r="43468" spans="1:32" x14ac:dyDescent="0.25">
      <c r="A43468" s="1" t="s">
        <v>4372</v>
      </c>
      <c r="B43468" s="1">
        <v>13</v>
      </c>
      <c r="C43468" s="6">
        <v>43787</v>
      </c>
      <c r="D43468" s="1">
        <v>222</v>
      </c>
      <c r="E43468">
        <f>VLOOKUP(D43468,Product!$A$2:$G$607,7)</f>
        <v>31</v>
      </c>
      <c r="F43468" s="1">
        <f>VLOOKUP(E43468,Subcategory!$A$2:$C$38,3)</f>
        <v>4</v>
      </c>
      <c r="G43468" s="1" t="str">
        <f>VLOOKUP(F43468,Category!$A$2:$B$5,2)</f>
        <v>Accessories</v>
      </c>
      <c r="H43468" s="1">
        <v>79</v>
      </c>
      <c r="I43468" s="1" t="str">
        <f>VLOOKUP(H43468,Reseller!$A$2:$D$702,4)</f>
        <v>Reasonable Bicycle Sales</v>
      </c>
      <c r="J43468" s="1">
        <f>VLOOKUP(H43468,Reseller!$A$2:$D$702,2)</f>
        <v>388</v>
      </c>
      <c r="K43468" s="1" t="str">
        <f>VLOOKUP(J43468,Geography!$A$2:$D$656,4)</f>
        <v>United States</v>
      </c>
      <c r="L43468" s="1">
        <v>3</v>
      </c>
      <c r="M43468" s="1">
        <v>5</v>
      </c>
      <c r="N43468" s="10">
        <v>20.99</v>
      </c>
      <c r="O43468" s="10">
        <v>65.430000000000007</v>
      </c>
      <c r="P43468" s="10">
        <v>104.95</v>
      </c>
      <c r="Q43468" s="16">
        <v>39.519999999999996</v>
      </c>
      <c r="AA43468" t="str">
        <v>nov 19</v>
      </c>
      <c r="AB43468"/>
      <c r="AC43468"/>
      <c r="AD43468">
        <v>11</v>
      </c>
      <c r="AF43468">
        <v>2019</v>
      </c>
    </row>
    <row r="43469" spans="1:32" x14ac:dyDescent="0.25">
      <c r="A43469" s="1" t="s">
        <v>4372</v>
      </c>
      <c r="B43469" s="1">
        <v>14</v>
      </c>
      <c r="C43469" s="6">
        <v>43787</v>
      </c>
      <c r="D43469" s="1">
        <v>583</v>
      </c>
      <c r="E43469">
        <f>VLOOKUP(D43469,Product!$A$2:$G$607,7)</f>
        <v>2</v>
      </c>
      <c r="F43469" s="1">
        <f>VLOOKUP(E43469,Subcategory!$A$2:$C$38,3)</f>
        <v>1</v>
      </c>
      <c r="G43469" s="1" t="str">
        <f>VLOOKUP(F43469,Category!$A$2:$B$5,2)</f>
        <v>Bikes</v>
      </c>
      <c r="H43469" s="1">
        <v>79</v>
      </c>
      <c r="I43469" s="1" t="str">
        <f>VLOOKUP(H43469,Reseller!$A$2:$D$702,4)</f>
        <v>Reasonable Bicycle Sales</v>
      </c>
      <c r="J43469" s="1">
        <f>VLOOKUP(H43469,Reseller!$A$2:$D$702,2)</f>
        <v>388</v>
      </c>
      <c r="K43469" s="1" t="str">
        <f>VLOOKUP(J43469,Geography!$A$2:$D$656,4)</f>
        <v>United States</v>
      </c>
      <c r="L43469" s="1">
        <v>3</v>
      </c>
      <c r="M43469" s="1">
        <v>1</v>
      </c>
      <c r="N43469" s="10">
        <v>1020.59</v>
      </c>
      <c r="O43469" s="10">
        <v>1082.51</v>
      </c>
      <c r="P43469" s="10">
        <v>1020.59</v>
      </c>
      <c r="Q43469" s="16">
        <v>-61.919999999999959</v>
      </c>
      <c r="AA43469" t="str">
        <v>nov 19</v>
      </c>
      <c r="AB43469"/>
      <c r="AC43469"/>
      <c r="AD43469">
        <v>11</v>
      </c>
      <c r="AF43469">
        <v>2019</v>
      </c>
    </row>
    <row r="43470" spans="1:32" x14ac:dyDescent="0.25">
      <c r="A43470" s="1" t="s">
        <v>4372</v>
      </c>
      <c r="B43470" s="1">
        <v>15</v>
      </c>
      <c r="C43470" s="6">
        <v>43787</v>
      </c>
      <c r="D43470" s="1">
        <v>386</v>
      </c>
      <c r="E43470">
        <f>VLOOKUP(D43470,Product!$A$2:$G$607,7)</f>
        <v>2</v>
      </c>
      <c r="F43470" s="1">
        <f>VLOOKUP(E43470,Subcategory!$A$2:$C$38,3)</f>
        <v>1</v>
      </c>
      <c r="G43470" s="1" t="str">
        <f>VLOOKUP(F43470,Category!$A$2:$B$5,2)</f>
        <v>Bikes</v>
      </c>
      <c r="H43470" s="1">
        <v>79</v>
      </c>
      <c r="I43470" s="1" t="str">
        <f>VLOOKUP(H43470,Reseller!$A$2:$D$702,4)</f>
        <v>Reasonable Bicycle Sales</v>
      </c>
      <c r="J43470" s="1">
        <f>VLOOKUP(H43470,Reseller!$A$2:$D$702,2)</f>
        <v>388</v>
      </c>
      <c r="K43470" s="1" t="str">
        <f>VLOOKUP(J43470,Geography!$A$2:$D$656,4)</f>
        <v>United States</v>
      </c>
      <c r="L43470" s="1">
        <v>3</v>
      </c>
      <c r="M43470" s="1">
        <v>1</v>
      </c>
      <c r="N43470" s="10">
        <v>672.29</v>
      </c>
      <c r="O43470" s="10">
        <v>713.08</v>
      </c>
      <c r="P43470" s="10">
        <v>672.29</v>
      </c>
      <c r="Q43470" s="16">
        <v>-40.790000000000077</v>
      </c>
      <c r="AA43470" t="str">
        <v>nov 19</v>
      </c>
      <c r="AB43470"/>
      <c r="AC43470"/>
      <c r="AD43470">
        <v>11</v>
      </c>
      <c r="AF43470">
        <v>2019</v>
      </c>
    </row>
    <row r="43471" spans="1:32" x14ac:dyDescent="0.25">
      <c r="A43471" s="1" t="s">
        <v>4372</v>
      </c>
      <c r="B43471" s="1">
        <v>16</v>
      </c>
      <c r="C43471" s="6">
        <v>43787</v>
      </c>
      <c r="D43471" s="1">
        <v>488</v>
      </c>
      <c r="E43471">
        <f>VLOOKUP(D43471,Product!$A$2:$G$607,7)</f>
        <v>21</v>
      </c>
      <c r="F43471" s="1">
        <f>VLOOKUP(E43471,Subcategory!$A$2:$C$38,3)</f>
        <v>3</v>
      </c>
      <c r="G43471" s="1" t="str">
        <f>VLOOKUP(F43471,Category!$A$2:$B$5,2)</f>
        <v>Clothing</v>
      </c>
      <c r="H43471" s="1">
        <v>79</v>
      </c>
      <c r="I43471" s="1" t="str">
        <f>VLOOKUP(H43471,Reseller!$A$2:$D$702,4)</f>
        <v>Reasonable Bicycle Sales</v>
      </c>
      <c r="J43471" s="1">
        <f>VLOOKUP(H43471,Reseller!$A$2:$D$702,2)</f>
        <v>388</v>
      </c>
      <c r="K43471" s="1" t="str">
        <f>VLOOKUP(J43471,Geography!$A$2:$D$656,4)</f>
        <v>United States</v>
      </c>
      <c r="L43471" s="1">
        <v>3</v>
      </c>
      <c r="M43471" s="1">
        <v>5</v>
      </c>
      <c r="N43471" s="10">
        <v>32.39</v>
      </c>
      <c r="O43471" s="10">
        <v>207.86</v>
      </c>
      <c r="P43471" s="10">
        <v>161.94999999999999</v>
      </c>
      <c r="Q43471" s="16">
        <v>-45.910000000000025</v>
      </c>
      <c r="AA43471" t="str">
        <v>nov 19</v>
      </c>
      <c r="AB43471"/>
      <c r="AC43471"/>
      <c r="AD43471">
        <v>11</v>
      </c>
      <c r="AF43471">
        <v>2019</v>
      </c>
    </row>
    <row r="43472" spans="1:32" x14ac:dyDescent="0.25">
      <c r="A43472" s="1" t="s">
        <v>4372</v>
      </c>
      <c r="B43472" s="1">
        <v>17</v>
      </c>
      <c r="C43472" s="6">
        <v>43787</v>
      </c>
      <c r="D43472" s="1">
        <v>582</v>
      </c>
      <c r="E43472">
        <f>VLOOKUP(D43472,Product!$A$2:$G$607,7)</f>
        <v>2</v>
      </c>
      <c r="F43472" s="1">
        <f>VLOOKUP(E43472,Subcategory!$A$2:$C$38,3)</f>
        <v>1</v>
      </c>
      <c r="G43472" s="1" t="str">
        <f>VLOOKUP(F43472,Category!$A$2:$B$5,2)</f>
        <v>Bikes</v>
      </c>
      <c r="H43472" s="1">
        <v>79</v>
      </c>
      <c r="I43472" s="1" t="str">
        <f>VLOOKUP(H43472,Reseller!$A$2:$D$702,4)</f>
        <v>Reasonable Bicycle Sales</v>
      </c>
      <c r="J43472" s="1">
        <f>VLOOKUP(H43472,Reseller!$A$2:$D$702,2)</f>
        <v>388</v>
      </c>
      <c r="K43472" s="1" t="str">
        <f>VLOOKUP(J43472,Geography!$A$2:$D$656,4)</f>
        <v>United States</v>
      </c>
      <c r="L43472" s="1">
        <v>3</v>
      </c>
      <c r="M43472" s="1">
        <v>4</v>
      </c>
      <c r="N43472" s="10">
        <v>1020.59</v>
      </c>
      <c r="O43472" s="10">
        <v>4330.04</v>
      </c>
      <c r="P43472" s="10">
        <v>4082.36</v>
      </c>
      <c r="Q43472" s="16">
        <v>-247.67999999999984</v>
      </c>
      <c r="AA43472" t="str">
        <v>nov 19</v>
      </c>
      <c r="AB43472"/>
      <c r="AC43472"/>
      <c r="AD43472">
        <v>11</v>
      </c>
      <c r="AF43472">
        <v>2019</v>
      </c>
    </row>
    <row r="43473" spans="1:32" x14ac:dyDescent="0.25">
      <c r="A43473" s="1" t="s">
        <v>4372</v>
      </c>
      <c r="B43473" s="1">
        <v>18</v>
      </c>
      <c r="C43473" s="6">
        <v>43787</v>
      </c>
      <c r="D43473" s="1">
        <v>581</v>
      </c>
      <c r="E43473">
        <f>VLOOKUP(D43473,Product!$A$2:$G$607,7)</f>
        <v>2</v>
      </c>
      <c r="F43473" s="1">
        <f>VLOOKUP(E43473,Subcategory!$A$2:$C$38,3)</f>
        <v>1</v>
      </c>
      <c r="G43473" s="1" t="str">
        <f>VLOOKUP(F43473,Category!$A$2:$B$5,2)</f>
        <v>Bikes</v>
      </c>
      <c r="H43473" s="1">
        <v>79</v>
      </c>
      <c r="I43473" s="1" t="str">
        <f>VLOOKUP(H43473,Reseller!$A$2:$D$702,4)</f>
        <v>Reasonable Bicycle Sales</v>
      </c>
      <c r="J43473" s="1">
        <f>VLOOKUP(H43473,Reseller!$A$2:$D$702,2)</f>
        <v>388</v>
      </c>
      <c r="K43473" s="1" t="str">
        <f>VLOOKUP(J43473,Geography!$A$2:$D$656,4)</f>
        <v>United States</v>
      </c>
      <c r="L43473" s="1">
        <v>3</v>
      </c>
      <c r="M43473" s="1">
        <v>6</v>
      </c>
      <c r="N43473" s="10">
        <v>1020.59</v>
      </c>
      <c r="O43473" s="10">
        <v>6495.06</v>
      </c>
      <c r="P43473" s="10">
        <v>6123.54</v>
      </c>
      <c r="Q43473" s="16">
        <v>-371.52000000000044</v>
      </c>
      <c r="AA43473" t="str">
        <v>nov 19</v>
      </c>
      <c r="AB43473"/>
      <c r="AC43473"/>
      <c r="AD43473">
        <v>11</v>
      </c>
      <c r="AF43473">
        <v>2019</v>
      </c>
    </row>
    <row r="43474" spans="1:32" x14ac:dyDescent="0.25">
      <c r="A43474" s="1" t="s">
        <v>4372</v>
      </c>
      <c r="B43474" s="1">
        <v>19</v>
      </c>
      <c r="C43474" s="6">
        <v>43787</v>
      </c>
      <c r="D43474" s="1">
        <v>547</v>
      </c>
      <c r="E43474">
        <f>VLOOKUP(D43474,Product!$A$2:$G$607,7)</f>
        <v>13</v>
      </c>
      <c r="F43474" s="1">
        <f>VLOOKUP(E43474,Subcategory!$A$2:$C$38,3)</f>
        <v>2</v>
      </c>
      <c r="G43474" s="1" t="str">
        <f>VLOOKUP(F43474,Category!$A$2:$B$5,2)</f>
        <v>Components</v>
      </c>
      <c r="H43474" s="1">
        <v>79</v>
      </c>
      <c r="I43474" s="1" t="str">
        <f>VLOOKUP(H43474,Reseller!$A$2:$D$702,4)</f>
        <v>Reasonable Bicycle Sales</v>
      </c>
      <c r="J43474" s="1">
        <f>VLOOKUP(H43474,Reseller!$A$2:$D$702,2)</f>
        <v>388</v>
      </c>
      <c r="K43474" s="1" t="str">
        <f>VLOOKUP(J43474,Geography!$A$2:$D$656,4)</f>
        <v>United States</v>
      </c>
      <c r="L43474" s="1">
        <v>3</v>
      </c>
      <c r="M43474" s="1">
        <v>2</v>
      </c>
      <c r="N43474" s="10">
        <v>48.59</v>
      </c>
      <c r="O43474" s="10">
        <v>71.92</v>
      </c>
      <c r="P43474" s="10">
        <v>97.18</v>
      </c>
      <c r="Q43474" s="16">
        <v>25.260000000000005</v>
      </c>
      <c r="AA43474" t="str">
        <v>nov 19</v>
      </c>
      <c r="AB43474"/>
      <c r="AC43474"/>
      <c r="AD43474">
        <v>11</v>
      </c>
      <c r="AF43474">
        <v>2019</v>
      </c>
    </row>
    <row r="43475" spans="1:32" x14ac:dyDescent="0.25">
      <c r="A43475" s="1" t="s">
        <v>4372</v>
      </c>
      <c r="B43475" s="1">
        <v>20</v>
      </c>
      <c r="C43475" s="6">
        <v>43787</v>
      </c>
      <c r="D43475" s="1">
        <v>491</v>
      </c>
      <c r="E43475">
        <f>VLOOKUP(D43475,Product!$A$2:$G$607,7)</f>
        <v>21</v>
      </c>
      <c r="F43475" s="1">
        <f>VLOOKUP(E43475,Subcategory!$A$2:$C$38,3)</f>
        <v>3</v>
      </c>
      <c r="G43475" s="1" t="str">
        <f>VLOOKUP(F43475,Category!$A$2:$B$5,2)</f>
        <v>Clothing</v>
      </c>
      <c r="H43475" s="1">
        <v>79</v>
      </c>
      <c r="I43475" s="1" t="str">
        <f>VLOOKUP(H43475,Reseller!$A$2:$D$702,4)</f>
        <v>Reasonable Bicycle Sales</v>
      </c>
      <c r="J43475" s="1">
        <f>VLOOKUP(H43475,Reseller!$A$2:$D$702,2)</f>
        <v>388</v>
      </c>
      <c r="K43475" s="1" t="str">
        <f>VLOOKUP(J43475,Geography!$A$2:$D$656,4)</f>
        <v>United States</v>
      </c>
      <c r="L43475" s="1">
        <v>3</v>
      </c>
      <c r="M43475" s="1">
        <v>5</v>
      </c>
      <c r="N43475" s="10">
        <v>32.39</v>
      </c>
      <c r="O43475" s="10">
        <v>207.86</v>
      </c>
      <c r="P43475" s="10">
        <v>161.94999999999999</v>
      </c>
      <c r="Q43475" s="16">
        <v>-45.910000000000025</v>
      </c>
      <c r="AA43475" t="str">
        <v>nov 19</v>
      </c>
      <c r="AB43475"/>
      <c r="AC43475"/>
      <c r="AD43475">
        <v>11</v>
      </c>
      <c r="AF43475">
        <v>2019</v>
      </c>
    </row>
    <row r="43476" spans="1:32" x14ac:dyDescent="0.25">
      <c r="A43476" s="1" t="s">
        <v>4372</v>
      </c>
      <c r="B43476" s="1">
        <v>21</v>
      </c>
      <c r="C43476" s="6">
        <v>43787</v>
      </c>
      <c r="D43476" s="1">
        <v>490</v>
      </c>
      <c r="E43476">
        <f>VLOOKUP(D43476,Product!$A$2:$G$607,7)</f>
        <v>21</v>
      </c>
      <c r="F43476" s="1">
        <f>VLOOKUP(E43476,Subcategory!$A$2:$C$38,3)</f>
        <v>3</v>
      </c>
      <c r="G43476" s="1" t="str">
        <f>VLOOKUP(F43476,Category!$A$2:$B$5,2)</f>
        <v>Clothing</v>
      </c>
      <c r="H43476" s="1">
        <v>79</v>
      </c>
      <c r="I43476" s="1" t="str">
        <f>VLOOKUP(H43476,Reseller!$A$2:$D$702,4)</f>
        <v>Reasonable Bicycle Sales</v>
      </c>
      <c r="J43476" s="1">
        <f>VLOOKUP(H43476,Reseller!$A$2:$D$702,2)</f>
        <v>388</v>
      </c>
      <c r="K43476" s="1" t="str">
        <f>VLOOKUP(J43476,Geography!$A$2:$D$656,4)</f>
        <v>United States</v>
      </c>
      <c r="L43476" s="1">
        <v>3</v>
      </c>
      <c r="M43476" s="1">
        <v>4</v>
      </c>
      <c r="N43476" s="10">
        <v>32.39</v>
      </c>
      <c r="O43476" s="10">
        <v>166.29</v>
      </c>
      <c r="P43476" s="10">
        <v>129.56</v>
      </c>
      <c r="Q43476" s="16">
        <v>-36.72999999999999</v>
      </c>
      <c r="AA43476" t="str">
        <v>nov 19</v>
      </c>
      <c r="AB43476"/>
      <c r="AC43476"/>
      <c r="AD43476">
        <v>11</v>
      </c>
      <c r="AF43476">
        <v>2019</v>
      </c>
    </row>
    <row r="43477" spans="1:32" x14ac:dyDescent="0.25">
      <c r="A43477" s="1" t="s">
        <v>4372</v>
      </c>
      <c r="B43477" s="1">
        <v>22</v>
      </c>
      <c r="C43477" s="6">
        <v>43787</v>
      </c>
      <c r="D43477" s="1">
        <v>465</v>
      </c>
      <c r="E43477">
        <f>VLOOKUP(D43477,Product!$A$2:$G$607,7)</f>
        <v>20</v>
      </c>
      <c r="F43477" s="1">
        <f>VLOOKUP(E43477,Subcategory!$A$2:$C$38,3)</f>
        <v>3</v>
      </c>
      <c r="G43477" s="1" t="str">
        <f>VLOOKUP(F43477,Category!$A$2:$B$5,2)</f>
        <v>Clothing</v>
      </c>
      <c r="H43477" s="1">
        <v>79</v>
      </c>
      <c r="I43477" s="1" t="str">
        <f>VLOOKUP(H43477,Reseller!$A$2:$D$702,4)</f>
        <v>Reasonable Bicycle Sales</v>
      </c>
      <c r="J43477" s="1">
        <f>VLOOKUP(H43477,Reseller!$A$2:$D$702,2)</f>
        <v>388</v>
      </c>
      <c r="K43477" s="1" t="str">
        <f>VLOOKUP(J43477,Geography!$A$2:$D$656,4)</f>
        <v>United States</v>
      </c>
      <c r="L43477" s="1">
        <v>3</v>
      </c>
      <c r="M43477" s="1">
        <v>5</v>
      </c>
      <c r="N43477" s="10">
        <v>14.69</v>
      </c>
      <c r="O43477" s="10">
        <v>45.8</v>
      </c>
      <c r="P43477" s="10">
        <v>73.45</v>
      </c>
      <c r="Q43477" s="16">
        <v>27.650000000000006</v>
      </c>
      <c r="AA43477" t="str">
        <v>nov 19</v>
      </c>
      <c r="AB43477"/>
      <c r="AC43477"/>
      <c r="AD43477">
        <v>11</v>
      </c>
      <c r="AF43477">
        <v>2019</v>
      </c>
    </row>
    <row r="43478" spans="1:32" x14ac:dyDescent="0.25">
      <c r="A43478" s="1" t="s">
        <v>4372</v>
      </c>
      <c r="B43478" s="1">
        <v>23</v>
      </c>
      <c r="C43478" s="6">
        <v>43787</v>
      </c>
      <c r="D43478" s="1">
        <v>477</v>
      </c>
      <c r="E43478">
        <f>VLOOKUP(D43478,Product!$A$2:$G$607,7)</f>
        <v>28</v>
      </c>
      <c r="F43478" s="1">
        <f>VLOOKUP(E43478,Subcategory!$A$2:$C$38,3)</f>
        <v>4</v>
      </c>
      <c r="G43478" s="1" t="str">
        <f>VLOOKUP(F43478,Category!$A$2:$B$5,2)</f>
        <v>Accessories</v>
      </c>
      <c r="H43478" s="1">
        <v>79</v>
      </c>
      <c r="I43478" s="1" t="str">
        <f>VLOOKUP(H43478,Reseller!$A$2:$D$702,4)</f>
        <v>Reasonable Bicycle Sales</v>
      </c>
      <c r="J43478" s="1">
        <f>VLOOKUP(H43478,Reseller!$A$2:$D$702,2)</f>
        <v>388</v>
      </c>
      <c r="K43478" s="1" t="str">
        <f>VLOOKUP(J43478,Geography!$A$2:$D$656,4)</f>
        <v>United States</v>
      </c>
      <c r="L43478" s="1">
        <v>3</v>
      </c>
      <c r="M43478" s="1">
        <v>3</v>
      </c>
      <c r="N43478" s="10">
        <v>2.99</v>
      </c>
      <c r="O43478" s="10">
        <v>5.6</v>
      </c>
      <c r="P43478" s="10">
        <v>8.9700000000000006</v>
      </c>
      <c r="Q43478" s="16">
        <v>3.370000000000001</v>
      </c>
      <c r="AA43478" t="str">
        <v>nov 19</v>
      </c>
      <c r="AB43478"/>
      <c r="AC43478"/>
      <c r="AD43478">
        <v>11</v>
      </c>
      <c r="AF43478">
        <v>2019</v>
      </c>
    </row>
    <row r="43479" spans="1:32" x14ac:dyDescent="0.25">
      <c r="A43479" s="1" t="s">
        <v>4372</v>
      </c>
      <c r="B43479" s="1">
        <v>24</v>
      </c>
      <c r="C43479" s="6">
        <v>43787</v>
      </c>
      <c r="D43479" s="1">
        <v>388</v>
      </c>
      <c r="E43479">
        <f>VLOOKUP(D43479,Product!$A$2:$G$607,7)</f>
        <v>2</v>
      </c>
      <c r="F43479" s="1">
        <f>VLOOKUP(E43479,Subcategory!$A$2:$C$38,3)</f>
        <v>1</v>
      </c>
      <c r="G43479" s="1" t="str">
        <f>VLOOKUP(F43479,Category!$A$2:$B$5,2)</f>
        <v>Bikes</v>
      </c>
      <c r="H43479" s="1">
        <v>79</v>
      </c>
      <c r="I43479" s="1" t="str">
        <f>VLOOKUP(H43479,Reseller!$A$2:$D$702,4)</f>
        <v>Reasonable Bicycle Sales</v>
      </c>
      <c r="J43479" s="1">
        <f>VLOOKUP(H43479,Reseller!$A$2:$D$702,2)</f>
        <v>388</v>
      </c>
      <c r="K43479" s="1" t="str">
        <f>VLOOKUP(J43479,Geography!$A$2:$D$656,4)</f>
        <v>United States</v>
      </c>
      <c r="L43479" s="1">
        <v>3</v>
      </c>
      <c r="M43479" s="1">
        <v>3</v>
      </c>
      <c r="N43479" s="10">
        <v>672.29</v>
      </c>
      <c r="O43479" s="10">
        <v>2139.2399999999998</v>
      </c>
      <c r="P43479" s="10">
        <v>2016.87</v>
      </c>
      <c r="Q43479" s="16">
        <v>-122.36999999999989</v>
      </c>
      <c r="AA43479" t="str">
        <v>nov 19</v>
      </c>
      <c r="AB43479"/>
      <c r="AC43479"/>
      <c r="AD43479">
        <v>11</v>
      </c>
      <c r="AF43479">
        <v>2019</v>
      </c>
    </row>
    <row r="43480" spans="1:32" x14ac:dyDescent="0.25">
      <c r="A43480" s="1" t="s">
        <v>4372</v>
      </c>
      <c r="B43480" s="1">
        <v>25</v>
      </c>
      <c r="C43480" s="6">
        <v>43787</v>
      </c>
      <c r="D43480" s="1">
        <v>234</v>
      </c>
      <c r="E43480">
        <f>VLOOKUP(D43480,Product!$A$2:$G$607,7)</f>
        <v>21</v>
      </c>
      <c r="F43480" s="1">
        <f>VLOOKUP(E43480,Subcategory!$A$2:$C$38,3)</f>
        <v>3</v>
      </c>
      <c r="G43480" s="1" t="str">
        <f>VLOOKUP(F43480,Category!$A$2:$B$5,2)</f>
        <v>Clothing</v>
      </c>
      <c r="H43480" s="1">
        <v>79</v>
      </c>
      <c r="I43480" s="1" t="str">
        <f>VLOOKUP(H43480,Reseller!$A$2:$D$702,4)</f>
        <v>Reasonable Bicycle Sales</v>
      </c>
      <c r="J43480" s="1">
        <f>VLOOKUP(H43480,Reseller!$A$2:$D$702,2)</f>
        <v>388</v>
      </c>
      <c r="K43480" s="1" t="str">
        <f>VLOOKUP(J43480,Geography!$A$2:$D$656,4)</f>
        <v>United States</v>
      </c>
      <c r="L43480" s="1">
        <v>3</v>
      </c>
      <c r="M43480" s="1">
        <v>5</v>
      </c>
      <c r="N43480" s="10">
        <v>29.99</v>
      </c>
      <c r="O43480" s="10">
        <v>192.46</v>
      </c>
      <c r="P43480" s="10">
        <v>149.94999999999999</v>
      </c>
      <c r="Q43480" s="16">
        <v>-42.510000000000019</v>
      </c>
      <c r="AA43480" t="str">
        <v>nov 19</v>
      </c>
      <c r="AB43480"/>
      <c r="AC43480"/>
      <c r="AD43480">
        <v>11</v>
      </c>
      <c r="AF43480">
        <v>2019</v>
      </c>
    </row>
    <row r="43481" spans="1:32" x14ac:dyDescent="0.25">
      <c r="A43481" s="1" t="s">
        <v>4372</v>
      </c>
      <c r="B43481" s="1">
        <v>26</v>
      </c>
      <c r="C43481" s="6">
        <v>43787</v>
      </c>
      <c r="D43481" s="1">
        <v>487</v>
      </c>
      <c r="E43481">
        <f>VLOOKUP(D43481,Product!$A$2:$G$607,7)</f>
        <v>32</v>
      </c>
      <c r="F43481" s="1">
        <f>VLOOKUP(E43481,Subcategory!$A$2:$C$38,3)</f>
        <v>4</v>
      </c>
      <c r="G43481" s="1" t="str">
        <f>VLOOKUP(F43481,Category!$A$2:$B$5,2)</f>
        <v>Accessories</v>
      </c>
      <c r="H43481" s="1">
        <v>79</v>
      </c>
      <c r="I43481" s="1" t="str">
        <f>VLOOKUP(H43481,Reseller!$A$2:$D$702,4)</f>
        <v>Reasonable Bicycle Sales</v>
      </c>
      <c r="J43481" s="1">
        <f>VLOOKUP(H43481,Reseller!$A$2:$D$702,2)</f>
        <v>388</v>
      </c>
      <c r="K43481" s="1" t="str">
        <f>VLOOKUP(J43481,Geography!$A$2:$D$656,4)</f>
        <v>United States</v>
      </c>
      <c r="L43481" s="1">
        <v>3</v>
      </c>
      <c r="M43481" s="1">
        <v>3</v>
      </c>
      <c r="N43481" s="10">
        <v>32.99</v>
      </c>
      <c r="O43481" s="10">
        <v>61.7</v>
      </c>
      <c r="P43481" s="10">
        <v>98.97</v>
      </c>
      <c r="Q43481" s="16">
        <v>37.269999999999996</v>
      </c>
      <c r="AA43481" t="str">
        <v>nov 19</v>
      </c>
      <c r="AB43481"/>
      <c r="AC43481"/>
      <c r="AD43481">
        <v>11</v>
      </c>
      <c r="AF43481">
        <v>2019</v>
      </c>
    </row>
    <row r="43482" spans="1:32" x14ac:dyDescent="0.25">
      <c r="A43482" s="1" t="s">
        <v>4372</v>
      </c>
      <c r="B43482" s="1">
        <v>27</v>
      </c>
      <c r="C43482" s="6">
        <v>43787</v>
      </c>
      <c r="D43482" s="1">
        <v>580</v>
      </c>
      <c r="E43482">
        <f>VLOOKUP(D43482,Product!$A$2:$G$607,7)</f>
        <v>2</v>
      </c>
      <c r="F43482" s="1">
        <f>VLOOKUP(E43482,Subcategory!$A$2:$C$38,3)</f>
        <v>1</v>
      </c>
      <c r="G43482" s="1" t="str">
        <f>VLOOKUP(F43482,Category!$A$2:$B$5,2)</f>
        <v>Bikes</v>
      </c>
      <c r="H43482" s="1">
        <v>79</v>
      </c>
      <c r="I43482" s="1" t="str">
        <f>VLOOKUP(H43482,Reseller!$A$2:$D$702,4)</f>
        <v>Reasonable Bicycle Sales</v>
      </c>
      <c r="J43482" s="1">
        <f>VLOOKUP(H43482,Reseller!$A$2:$D$702,2)</f>
        <v>388</v>
      </c>
      <c r="K43482" s="1" t="str">
        <f>VLOOKUP(J43482,Geography!$A$2:$D$656,4)</f>
        <v>United States</v>
      </c>
      <c r="L43482" s="1">
        <v>3</v>
      </c>
      <c r="M43482" s="1">
        <v>3</v>
      </c>
      <c r="N43482" s="10">
        <v>1020.59</v>
      </c>
      <c r="O43482" s="10">
        <v>3247.53</v>
      </c>
      <c r="P43482" s="10">
        <v>3061.77</v>
      </c>
      <c r="Q43482" s="16">
        <v>-185.76000000000022</v>
      </c>
      <c r="AA43482" t="str">
        <v>nov 19</v>
      </c>
      <c r="AB43482"/>
      <c r="AC43482"/>
      <c r="AD43482">
        <v>11</v>
      </c>
      <c r="AF43482">
        <v>2019</v>
      </c>
    </row>
    <row r="43483" spans="1:32" x14ac:dyDescent="0.25">
      <c r="A43483" s="1" t="s">
        <v>4372</v>
      </c>
      <c r="B43483" s="1">
        <v>28</v>
      </c>
      <c r="C43483" s="6">
        <v>43787</v>
      </c>
      <c r="D43483" s="1">
        <v>384</v>
      </c>
      <c r="E43483">
        <f>VLOOKUP(D43483,Product!$A$2:$G$607,7)</f>
        <v>2</v>
      </c>
      <c r="F43483" s="1">
        <f>VLOOKUP(E43483,Subcategory!$A$2:$C$38,3)</f>
        <v>1</v>
      </c>
      <c r="G43483" s="1" t="str">
        <f>VLOOKUP(F43483,Category!$A$2:$B$5,2)</f>
        <v>Bikes</v>
      </c>
      <c r="H43483" s="1">
        <v>79</v>
      </c>
      <c r="I43483" s="1" t="str">
        <f>VLOOKUP(H43483,Reseller!$A$2:$D$702,4)</f>
        <v>Reasonable Bicycle Sales</v>
      </c>
      <c r="J43483" s="1">
        <f>VLOOKUP(H43483,Reseller!$A$2:$D$702,2)</f>
        <v>388</v>
      </c>
      <c r="K43483" s="1" t="str">
        <f>VLOOKUP(J43483,Geography!$A$2:$D$656,4)</f>
        <v>United States</v>
      </c>
      <c r="L43483" s="1">
        <v>3</v>
      </c>
      <c r="M43483" s="1">
        <v>3</v>
      </c>
      <c r="N43483" s="10">
        <v>672.29</v>
      </c>
      <c r="O43483" s="10">
        <v>2139.2399999999998</v>
      </c>
      <c r="P43483" s="10">
        <v>2016.87</v>
      </c>
      <c r="Q43483" s="16">
        <v>-122.36999999999989</v>
      </c>
      <c r="AA43483" t="str">
        <v>nov 19</v>
      </c>
      <c r="AB43483"/>
      <c r="AC43483"/>
      <c r="AD43483">
        <v>11</v>
      </c>
      <c r="AF43483">
        <v>2019</v>
      </c>
    </row>
    <row r="43484" spans="1:32" x14ac:dyDescent="0.25">
      <c r="A43484" s="1" t="s">
        <v>4372</v>
      </c>
      <c r="B43484" s="1">
        <v>29</v>
      </c>
      <c r="C43484" s="6">
        <v>43787</v>
      </c>
      <c r="D43484" s="1">
        <v>372</v>
      </c>
      <c r="E43484">
        <f>VLOOKUP(D43484,Product!$A$2:$G$607,7)</f>
        <v>2</v>
      </c>
      <c r="F43484" s="1">
        <f>VLOOKUP(E43484,Subcategory!$A$2:$C$38,3)</f>
        <v>1</v>
      </c>
      <c r="G43484" s="1" t="str">
        <f>VLOOKUP(F43484,Category!$A$2:$B$5,2)</f>
        <v>Bikes</v>
      </c>
      <c r="H43484" s="1">
        <v>79</v>
      </c>
      <c r="I43484" s="1" t="str">
        <f>VLOOKUP(H43484,Reseller!$A$2:$D$702,4)</f>
        <v>Reasonable Bicycle Sales</v>
      </c>
      <c r="J43484" s="1">
        <f>VLOOKUP(H43484,Reseller!$A$2:$D$702,2)</f>
        <v>388</v>
      </c>
      <c r="K43484" s="1" t="str">
        <f>VLOOKUP(J43484,Geography!$A$2:$D$656,4)</f>
        <v>United States</v>
      </c>
      <c r="L43484" s="1">
        <v>3</v>
      </c>
      <c r="M43484" s="1">
        <v>1</v>
      </c>
      <c r="N43484" s="10">
        <v>1466.01</v>
      </c>
      <c r="O43484" s="10">
        <v>1554.95</v>
      </c>
      <c r="P43484" s="10">
        <v>1466.01</v>
      </c>
      <c r="Q43484" s="16">
        <v>-88.940000000000055</v>
      </c>
      <c r="AA43484" t="str">
        <v>nov 19</v>
      </c>
      <c r="AB43484"/>
      <c r="AC43484"/>
      <c r="AD43484">
        <v>11</v>
      </c>
      <c r="AF43484">
        <v>2019</v>
      </c>
    </row>
    <row r="43485" spans="1:32" x14ac:dyDescent="0.25">
      <c r="A43485" s="1" t="s">
        <v>4372</v>
      </c>
      <c r="B43485" s="1">
        <v>30</v>
      </c>
      <c r="C43485" s="6">
        <v>43787</v>
      </c>
      <c r="D43485" s="1">
        <v>546</v>
      </c>
      <c r="E43485">
        <f>VLOOKUP(D43485,Product!$A$2:$G$607,7)</f>
        <v>13</v>
      </c>
      <c r="F43485" s="1">
        <f>VLOOKUP(E43485,Subcategory!$A$2:$C$38,3)</f>
        <v>2</v>
      </c>
      <c r="G43485" s="1" t="str">
        <f>VLOOKUP(F43485,Category!$A$2:$B$5,2)</f>
        <v>Components</v>
      </c>
      <c r="H43485" s="1">
        <v>79</v>
      </c>
      <c r="I43485" s="1" t="str">
        <f>VLOOKUP(H43485,Reseller!$A$2:$D$702,4)</f>
        <v>Reasonable Bicycle Sales</v>
      </c>
      <c r="J43485" s="1">
        <f>VLOOKUP(H43485,Reseller!$A$2:$D$702,2)</f>
        <v>388</v>
      </c>
      <c r="K43485" s="1" t="str">
        <f>VLOOKUP(J43485,Geography!$A$2:$D$656,4)</f>
        <v>United States</v>
      </c>
      <c r="L43485" s="1">
        <v>3</v>
      </c>
      <c r="M43485" s="1">
        <v>3</v>
      </c>
      <c r="N43485" s="10">
        <v>37.25</v>
      </c>
      <c r="O43485" s="10">
        <v>82.7</v>
      </c>
      <c r="P43485" s="10">
        <v>111.75</v>
      </c>
      <c r="Q43485" s="16">
        <v>29.049999999999997</v>
      </c>
      <c r="AA43485" t="str">
        <v>nov 19</v>
      </c>
      <c r="AB43485"/>
      <c r="AC43485"/>
      <c r="AD43485">
        <v>11</v>
      </c>
      <c r="AF43485">
        <v>2019</v>
      </c>
    </row>
    <row r="43486" spans="1:32" x14ac:dyDescent="0.25">
      <c r="A43486" s="1" t="s">
        <v>4372</v>
      </c>
      <c r="B43486" s="1">
        <v>31</v>
      </c>
      <c r="C43486" s="6">
        <v>43787</v>
      </c>
      <c r="D43486" s="1">
        <v>374</v>
      </c>
      <c r="E43486">
        <f>VLOOKUP(D43486,Product!$A$2:$G$607,7)</f>
        <v>2</v>
      </c>
      <c r="F43486" s="1">
        <f>VLOOKUP(E43486,Subcategory!$A$2:$C$38,3)</f>
        <v>1</v>
      </c>
      <c r="G43486" s="1" t="str">
        <f>VLOOKUP(F43486,Category!$A$2:$B$5,2)</f>
        <v>Bikes</v>
      </c>
      <c r="H43486" s="1">
        <v>79</v>
      </c>
      <c r="I43486" s="1" t="str">
        <f>VLOOKUP(H43486,Reseller!$A$2:$D$702,4)</f>
        <v>Reasonable Bicycle Sales</v>
      </c>
      <c r="J43486" s="1">
        <f>VLOOKUP(H43486,Reseller!$A$2:$D$702,2)</f>
        <v>388</v>
      </c>
      <c r="K43486" s="1" t="str">
        <f>VLOOKUP(J43486,Geography!$A$2:$D$656,4)</f>
        <v>United States</v>
      </c>
      <c r="L43486" s="1">
        <v>3</v>
      </c>
      <c r="M43486" s="1">
        <v>5</v>
      </c>
      <c r="N43486" s="10">
        <v>1466.01</v>
      </c>
      <c r="O43486" s="10">
        <v>7774.74</v>
      </c>
      <c r="P43486" s="10">
        <v>7330.05</v>
      </c>
      <c r="Q43486" s="16">
        <v>-444.6899999999996</v>
      </c>
      <c r="AA43486" t="str">
        <v>nov 19</v>
      </c>
      <c r="AB43486"/>
      <c r="AC43486"/>
      <c r="AD43486">
        <v>11</v>
      </c>
      <c r="AF43486">
        <v>2019</v>
      </c>
    </row>
    <row r="43487" spans="1:32" x14ac:dyDescent="0.25">
      <c r="A43487" s="1" t="s">
        <v>4372</v>
      </c>
      <c r="B43487" s="1">
        <v>32</v>
      </c>
      <c r="C43487" s="6">
        <v>43787</v>
      </c>
      <c r="D43487" s="1">
        <v>483</v>
      </c>
      <c r="E43487">
        <f>VLOOKUP(D43487,Product!$A$2:$G$607,7)</f>
        <v>26</v>
      </c>
      <c r="F43487" s="1">
        <f>VLOOKUP(E43487,Subcategory!$A$2:$C$38,3)</f>
        <v>4</v>
      </c>
      <c r="G43487" s="1" t="str">
        <f>VLOOKUP(F43487,Category!$A$2:$B$5,2)</f>
        <v>Accessories</v>
      </c>
      <c r="H43487" s="1">
        <v>79</v>
      </c>
      <c r="I43487" s="1" t="str">
        <f>VLOOKUP(H43487,Reseller!$A$2:$D$702,4)</f>
        <v>Reasonable Bicycle Sales</v>
      </c>
      <c r="J43487" s="1">
        <f>VLOOKUP(H43487,Reseller!$A$2:$D$702,2)</f>
        <v>388</v>
      </c>
      <c r="K43487" s="1" t="str">
        <f>VLOOKUP(J43487,Geography!$A$2:$D$656,4)</f>
        <v>United States</v>
      </c>
      <c r="L43487" s="1">
        <v>3</v>
      </c>
      <c r="M43487" s="1">
        <v>8</v>
      </c>
      <c r="N43487" s="10">
        <v>72</v>
      </c>
      <c r="O43487" s="10">
        <v>359.04</v>
      </c>
      <c r="P43487" s="10">
        <v>576</v>
      </c>
      <c r="Q43487" s="16">
        <v>216.95999999999998</v>
      </c>
      <c r="AA43487" t="str">
        <v>nov 19</v>
      </c>
      <c r="AB43487"/>
      <c r="AC43487"/>
      <c r="AD43487">
        <v>11</v>
      </c>
      <c r="AF43487">
        <v>2019</v>
      </c>
    </row>
    <row r="43488" spans="1:32" x14ac:dyDescent="0.25">
      <c r="A43488" s="1" t="s">
        <v>4372</v>
      </c>
      <c r="B43488" s="1">
        <v>33</v>
      </c>
      <c r="C43488" s="6">
        <v>43787</v>
      </c>
      <c r="D43488" s="1">
        <v>472</v>
      </c>
      <c r="E43488">
        <f>VLOOKUP(D43488,Product!$A$2:$G$607,7)</f>
        <v>25</v>
      </c>
      <c r="F43488" s="1">
        <f>VLOOKUP(E43488,Subcategory!$A$2:$C$38,3)</f>
        <v>3</v>
      </c>
      <c r="G43488" s="1" t="str">
        <f>VLOOKUP(F43488,Category!$A$2:$B$5,2)</f>
        <v>Clothing</v>
      </c>
      <c r="H43488" s="1">
        <v>79</v>
      </c>
      <c r="I43488" s="1" t="str">
        <f>VLOOKUP(H43488,Reseller!$A$2:$D$702,4)</f>
        <v>Reasonable Bicycle Sales</v>
      </c>
      <c r="J43488" s="1">
        <f>VLOOKUP(H43488,Reseller!$A$2:$D$702,2)</f>
        <v>388</v>
      </c>
      <c r="K43488" s="1" t="str">
        <f>VLOOKUP(J43488,Geography!$A$2:$D$656,4)</f>
        <v>United States</v>
      </c>
      <c r="L43488" s="1">
        <v>3</v>
      </c>
      <c r="M43488" s="1">
        <v>7</v>
      </c>
      <c r="N43488" s="10">
        <v>38.1</v>
      </c>
      <c r="O43488" s="10">
        <v>166.24</v>
      </c>
      <c r="P43488" s="10">
        <v>266.7</v>
      </c>
      <c r="Q43488" s="16">
        <v>100.45999999999998</v>
      </c>
      <c r="AA43488" t="str">
        <v>nov 19</v>
      </c>
      <c r="AB43488"/>
      <c r="AC43488"/>
      <c r="AD43488">
        <v>11</v>
      </c>
      <c r="AF43488">
        <v>2019</v>
      </c>
    </row>
    <row r="43489" spans="1:32" x14ac:dyDescent="0.25">
      <c r="A43489" s="1" t="s">
        <v>4372</v>
      </c>
      <c r="B43489" s="1">
        <v>34</v>
      </c>
      <c r="C43489" s="6">
        <v>43787</v>
      </c>
      <c r="D43489" s="1">
        <v>605</v>
      </c>
      <c r="E43489">
        <f>VLOOKUP(D43489,Product!$A$2:$G$607,7)</f>
        <v>2</v>
      </c>
      <c r="F43489" s="1">
        <f>VLOOKUP(E43489,Subcategory!$A$2:$C$38,3)</f>
        <v>1</v>
      </c>
      <c r="G43489" s="1" t="str">
        <f>VLOOKUP(F43489,Category!$A$2:$B$5,2)</f>
        <v>Bikes</v>
      </c>
      <c r="H43489" s="1">
        <v>79</v>
      </c>
      <c r="I43489" s="1" t="str">
        <f>VLOOKUP(H43489,Reseller!$A$2:$D$702,4)</f>
        <v>Reasonable Bicycle Sales</v>
      </c>
      <c r="J43489" s="1">
        <f>VLOOKUP(H43489,Reseller!$A$2:$D$702,2)</f>
        <v>388</v>
      </c>
      <c r="K43489" s="1" t="str">
        <f>VLOOKUP(J43489,Geography!$A$2:$D$656,4)</f>
        <v>United States</v>
      </c>
      <c r="L43489" s="1">
        <v>3</v>
      </c>
      <c r="M43489" s="1">
        <v>1</v>
      </c>
      <c r="N43489" s="10">
        <v>323.99</v>
      </c>
      <c r="O43489" s="10">
        <v>343.65</v>
      </c>
      <c r="P43489" s="10">
        <v>323.99</v>
      </c>
      <c r="Q43489" s="16">
        <v>-19.659999999999968</v>
      </c>
      <c r="AA43489" t="str">
        <v>nov 19</v>
      </c>
      <c r="AB43489"/>
      <c r="AC43489"/>
      <c r="AD43489">
        <v>11</v>
      </c>
      <c r="AF43489">
        <v>2019</v>
      </c>
    </row>
    <row r="43490" spans="1:32" x14ac:dyDescent="0.25">
      <c r="A43490" s="1" t="s">
        <v>4372</v>
      </c>
      <c r="B43490" s="1">
        <v>35</v>
      </c>
      <c r="C43490" s="6">
        <v>43787</v>
      </c>
      <c r="D43490" s="1">
        <v>482</v>
      </c>
      <c r="E43490">
        <f>VLOOKUP(D43490,Product!$A$2:$G$607,7)</f>
        <v>23</v>
      </c>
      <c r="F43490" s="1">
        <f>VLOOKUP(E43490,Subcategory!$A$2:$C$38,3)</f>
        <v>3</v>
      </c>
      <c r="G43490" s="1" t="str">
        <f>VLOOKUP(F43490,Category!$A$2:$B$5,2)</f>
        <v>Clothing</v>
      </c>
      <c r="H43490" s="1">
        <v>79</v>
      </c>
      <c r="I43490" s="1" t="str">
        <f>VLOOKUP(H43490,Reseller!$A$2:$D$702,4)</f>
        <v>Reasonable Bicycle Sales</v>
      </c>
      <c r="J43490" s="1">
        <f>VLOOKUP(H43490,Reseller!$A$2:$D$702,2)</f>
        <v>388</v>
      </c>
      <c r="K43490" s="1" t="str">
        <f>VLOOKUP(J43490,Geography!$A$2:$D$656,4)</f>
        <v>United States</v>
      </c>
      <c r="L43490" s="1">
        <v>3</v>
      </c>
      <c r="M43490" s="1">
        <v>11</v>
      </c>
      <c r="N43490" s="10">
        <v>5.21</v>
      </c>
      <c r="O43490" s="10">
        <v>36.99</v>
      </c>
      <c r="P43490" s="10">
        <v>57.31</v>
      </c>
      <c r="Q43490" s="16">
        <v>20.32</v>
      </c>
      <c r="AA43490" t="str">
        <v>nov 19</v>
      </c>
      <c r="AB43490"/>
      <c r="AC43490"/>
      <c r="AD43490">
        <v>11</v>
      </c>
      <c r="AF43490">
        <v>2019</v>
      </c>
    </row>
    <row r="43491" spans="1:32" x14ac:dyDescent="0.25">
      <c r="A43491" s="1" t="s">
        <v>4372</v>
      </c>
      <c r="B43491" s="1">
        <v>36</v>
      </c>
      <c r="C43491" s="6">
        <v>43787</v>
      </c>
      <c r="D43491" s="1">
        <v>471</v>
      </c>
      <c r="E43491">
        <f>VLOOKUP(D43491,Product!$A$2:$G$607,7)</f>
        <v>25</v>
      </c>
      <c r="F43491" s="1">
        <f>VLOOKUP(E43491,Subcategory!$A$2:$C$38,3)</f>
        <v>3</v>
      </c>
      <c r="G43491" s="1" t="str">
        <f>VLOOKUP(F43491,Category!$A$2:$B$5,2)</f>
        <v>Clothing</v>
      </c>
      <c r="H43491" s="1">
        <v>79</v>
      </c>
      <c r="I43491" s="1" t="str">
        <f>VLOOKUP(H43491,Reseller!$A$2:$D$702,4)</f>
        <v>Reasonable Bicycle Sales</v>
      </c>
      <c r="J43491" s="1">
        <f>VLOOKUP(H43491,Reseller!$A$2:$D$702,2)</f>
        <v>388</v>
      </c>
      <c r="K43491" s="1" t="str">
        <f>VLOOKUP(J43491,Geography!$A$2:$D$656,4)</f>
        <v>United States</v>
      </c>
      <c r="L43491" s="1">
        <v>3</v>
      </c>
      <c r="M43491" s="1">
        <v>3</v>
      </c>
      <c r="N43491" s="10">
        <v>38.1</v>
      </c>
      <c r="O43491" s="10">
        <v>71.25</v>
      </c>
      <c r="P43491" s="10">
        <v>114.3</v>
      </c>
      <c r="Q43491" s="16">
        <v>43.05</v>
      </c>
      <c r="AA43491" t="str">
        <v>nov 19</v>
      </c>
      <c r="AB43491"/>
      <c r="AC43491"/>
      <c r="AD43491">
        <v>11</v>
      </c>
      <c r="AF43491">
        <v>2019</v>
      </c>
    </row>
    <row r="43492" spans="1:32" x14ac:dyDescent="0.25">
      <c r="A43492" s="1" t="s">
        <v>4372</v>
      </c>
      <c r="B43492" s="1">
        <v>37</v>
      </c>
      <c r="C43492" s="6">
        <v>43787</v>
      </c>
      <c r="D43492" s="1">
        <v>380</v>
      </c>
      <c r="E43492">
        <f>VLOOKUP(D43492,Product!$A$2:$G$607,7)</f>
        <v>2</v>
      </c>
      <c r="F43492" s="1">
        <f>VLOOKUP(E43492,Subcategory!$A$2:$C$38,3)</f>
        <v>1</v>
      </c>
      <c r="G43492" s="1" t="str">
        <f>VLOOKUP(F43492,Category!$A$2:$B$5,2)</f>
        <v>Bikes</v>
      </c>
      <c r="H43492" s="1">
        <v>79</v>
      </c>
      <c r="I43492" s="1" t="str">
        <f>VLOOKUP(H43492,Reseller!$A$2:$D$702,4)</f>
        <v>Reasonable Bicycle Sales</v>
      </c>
      <c r="J43492" s="1">
        <f>VLOOKUP(H43492,Reseller!$A$2:$D$702,2)</f>
        <v>388</v>
      </c>
      <c r="K43492" s="1" t="str">
        <f>VLOOKUP(J43492,Geography!$A$2:$D$656,4)</f>
        <v>United States</v>
      </c>
      <c r="L43492" s="1">
        <v>3</v>
      </c>
      <c r="M43492" s="1">
        <v>1</v>
      </c>
      <c r="N43492" s="10">
        <v>1466.01</v>
      </c>
      <c r="O43492" s="10">
        <v>1554.95</v>
      </c>
      <c r="P43492" s="10">
        <v>1466.01</v>
      </c>
      <c r="Q43492" s="16">
        <v>-88.940000000000055</v>
      </c>
      <c r="AA43492" t="str">
        <v>nov 19</v>
      </c>
      <c r="AB43492"/>
      <c r="AC43492"/>
      <c r="AD43492">
        <v>11</v>
      </c>
      <c r="AF43492">
        <v>2019</v>
      </c>
    </row>
    <row r="43493" spans="1:32" x14ac:dyDescent="0.25">
      <c r="A43493" s="1" t="s">
        <v>4372</v>
      </c>
      <c r="B43493" s="1">
        <v>38</v>
      </c>
      <c r="C43493" s="6">
        <v>43787</v>
      </c>
      <c r="D43493" s="1">
        <v>604</v>
      </c>
      <c r="E43493">
        <f>VLOOKUP(D43493,Product!$A$2:$G$607,7)</f>
        <v>2</v>
      </c>
      <c r="F43493" s="1">
        <f>VLOOKUP(E43493,Subcategory!$A$2:$C$38,3)</f>
        <v>1</v>
      </c>
      <c r="G43493" s="1" t="str">
        <f>VLOOKUP(F43493,Category!$A$2:$B$5,2)</f>
        <v>Bikes</v>
      </c>
      <c r="H43493" s="1">
        <v>79</v>
      </c>
      <c r="I43493" s="1" t="str">
        <f>VLOOKUP(H43493,Reseller!$A$2:$D$702,4)</f>
        <v>Reasonable Bicycle Sales</v>
      </c>
      <c r="J43493" s="1">
        <f>VLOOKUP(H43493,Reseller!$A$2:$D$702,2)</f>
        <v>388</v>
      </c>
      <c r="K43493" s="1" t="str">
        <f>VLOOKUP(J43493,Geography!$A$2:$D$656,4)</f>
        <v>United States</v>
      </c>
      <c r="L43493" s="1">
        <v>3</v>
      </c>
      <c r="M43493" s="1">
        <v>5</v>
      </c>
      <c r="N43493" s="10">
        <v>323.99</v>
      </c>
      <c r="O43493" s="10">
        <v>1718.25</v>
      </c>
      <c r="P43493" s="10">
        <v>1619.95</v>
      </c>
      <c r="Q43493" s="16">
        <v>-98.299999999999955</v>
      </c>
      <c r="AA43493" t="str">
        <v>nov 19</v>
      </c>
      <c r="AB43493"/>
      <c r="AC43493"/>
      <c r="AD43493">
        <v>11</v>
      </c>
      <c r="AF43493">
        <v>2019</v>
      </c>
    </row>
    <row r="43494" spans="1:32" x14ac:dyDescent="0.25">
      <c r="A43494" s="1" t="s">
        <v>4372</v>
      </c>
      <c r="B43494" s="1">
        <v>39</v>
      </c>
      <c r="C43494" s="6">
        <v>43787</v>
      </c>
      <c r="D43494" s="1">
        <v>376</v>
      </c>
      <c r="E43494">
        <f>VLOOKUP(D43494,Product!$A$2:$G$607,7)</f>
        <v>2</v>
      </c>
      <c r="F43494" s="1">
        <f>VLOOKUP(E43494,Subcategory!$A$2:$C$38,3)</f>
        <v>1</v>
      </c>
      <c r="G43494" s="1" t="str">
        <f>VLOOKUP(F43494,Category!$A$2:$B$5,2)</f>
        <v>Bikes</v>
      </c>
      <c r="H43494" s="1">
        <v>79</v>
      </c>
      <c r="I43494" s="1" t="str">
        <f>VLOOKUP(H43494,Reseller!$A$2:$D$702,4)</f>
        <v>Reasonable Bicycle Sales</v>
      </c>
      <c r="J43494" s="1">
        <f>VLOOKUP(H43494,Reseller!$A$2:$D$702,2)</f>
        <v>388</v>
      </c>
      <c r="K43494" s="1" t="str">
        <f>VLOOKUP(J43494,Geography!$A$2:$D$656,4)</f>
        <v>United States</v>
      </c>
      <c r="L43494" s="1">
        <v>3</v>
      </c>
      <c r="M43494" s="1">
        <v>6</v>
      </c>
      <c r="N43494" s="10">
        <v>1466.01</v>
      </c>
      <c r="O43494" s="10">
        <v>9329.69</v>
      </c>
      <c r="P43494" s="10">
        <v>8796.06</v>
      </c>
      <c r="Q43494" s="16">
        <v>-533.63000000000102</v>
      </c>
      <c r="AA43494" t="str">
        <v>nov 19</v>
      </c>
      <c r="AB43494"/>
      <c r="AC43494"/>
      <c r="AD43494">
        <v>11</v>
      </c>
      <c r="AF43494">
        <v>2019</v>
      </c>
    </row>
    <row r="43495" spans="1:32" x14ac:dyDescent="0.25">
      <c r="A43495" s="1" t="s">
        <v>4373</v>
      </c>
      <c r="B43495" s="1">
        <v>1</v>
      </c>
      <c r="C43495" s="6">
        <v>43787</v>
      </c>
      <c r="D43495" s="1">
        <v>287</v>
      </c>
      <c r="E43495">
        <f>VLOOKUP(D43495,Product!$A$2:$G$607,7)</f>
        <v>14</v>
      </c>
      <c r="F43495" s="1">
        <f>VLOOKUP(E43495,Subcategory!$A$2:$C$38,3)</f>
        <v>2</v>
      </c>
      <c r="G43495" s="1" t="str">
        <f>VLOOKUP(F43495,Category!$A$2:$B$5,2)</f>
        <v>Components</v>
      </c>
      <c r="H43495" s="1">
        <v>84</v>
      </c>
      <c r="I43495" s="1" t="str">
        <f>VLOOKUP(H43495,Reseller!$A$2:$D$702,4)</f>
        <v>Rewarding Activities Company</v>
      </c>
      <c r="J43495" s="1">
        <f>VLOOKUP(H43495,Reseller!$A$2:$D$702,2)</f>
        <v>78</v>
      </c>
      <c r="K43495" s="1" t="str">
        <f>VLOOKUP(J43495,Geography!$A$2:$D$656,4)</f>
        <v>Canada</v>
      </c>
      <c r="L43495" s="1">
        <v>6</v>
      </c>
      <c r="M43495" s="1">
        <v>3</v>
      </c>
      <c r="N43495" s="10">
        <v>202.33</v>
      </c>
      <c r="O43495" s="10">
        <v>613.88</v>
      </c>
      <c r="P43495" s="10">
        <v>606.99</v>
      </c>
      <c r="Q43495" s="16">
        <v>-6.8899999999999864</v>
      </c>
      <c r="AA43495" t="str">
        <v>nov 19</v>
      </c>
      <c r="AB43495"/>
      <c r="AC43495"/>
      <c r="AD43495">
        <v>11</v>
      </c>
      <c r="AF43495">
        <v>2019</v>
      </c>
    </row>
    <row r="43496" spans="1:32" x14ac:dyDescent="0.25">
      <c r="A43496" s="1" t="s">
        <v>4373</v>
      </c>
      <c r="B43496" s="1">
        <v>2</v>
      </c>
      <c r="C43496" s="6">
        <v>43787</v>
      </c>
      <c r="D43496" s="1">
        <v>418</v>
      </c>
      <c r="E43496">
        <f>VLOOKUP(D43496,Product!$A$2:$G$607,7)</f>
        <v>14</v>
      </c>
      <c r="F43496" s="1">
        <f>VLOOKUP(E43496,Subcategory!$A$2:$C$38,3)</f>
        <v>2</v>
      </c>
      <c r="G43496" s="1" t="str">
        <f>VLOOKUP(F43496,Category!$A$2:$B$5,2)</f>
        <v>Components</v>
      </c>
      <c r="H43496" s="1">
        <v>84</v>
      </c>
      <c r="I43496" s="1" t="str">
        <f>VLOOKUP(H43496,Reseller!$A$2:$D$702,4)</f>
        <v>Rewarding Activities Company</v>
      </c>
      <c r="J43496" s="1">
        <f>VLOOKUP(H43496,Reseller!$A$2:$D$702,2)</f>
        <v>78</v>
      </c>
      <c r="K43496" s="1" t="str">
        <f>VLOOKUP(J43496,Geography!$A$2:$D$656,4)</f>
        <v>Canada</v>
      </c>
      <c r="L43496" s="1">
        <v>6</v>
      </c>
      <c r="M43496" s="1">
        <v>1</v>
      </c>
      <c r="N43496" s="10">
        <v>356.9</v>
      </c>
      <c r="O43496" s="10">
        <v>360.94</v>
      </c>
      <c r="P43496" s="10">
        <v>356.9</v>
      </c>
      <c r="Q43496" s="16">
        <v>-4.0400000000000205</v>
      </c>
      <c r="AA43496" t="str">
        <v>nov 19</v>
      </c>
      <c r="AB43496"/>
      <c r="AC43496"/>
      <c r="AD43496">
        <v>11</v>
      </c>
      <c r="AF43496">
        <v>2019</v>
      </c>
    </row>
    <row r="43497" spans="1:32" x14ac:dyDescent="0.25">
      <c r="A43497" s="1" t="s">
        <v>4373</v>
      </c>
      <c r="B43497" s="1">
        <v>3</v>
      </c>
      <c r="C43497" s="6">
        <v>43787</v>
      </c>
      <c r="D43497" s="1">
        <v>225</v>
      </c>
      <c r="E43497">
        <f>VLOOKUP(D43497,Product!$A$2:$G$607,7)</f>
        <v>19</v>
      </c>
      <c r="F43497" s="1">
        <f>VLOOKUP(E43497,Subcategory!$A$2:$C$38,3)</f>
        <v>3</v>
      </c>
      <c r="G43497" s="1" t="str">
        <f>VLOOKUP(F43497,Category!$A$2:$B$5,2)</f>
        <v>Clothing</v>
      </c>
      <c r="H43497" s="1">
        <v>84</v>
      </c>
      <c r="I43497" s="1" t="str">
        <f>VLOOKUP(H43497,Reseller!$A$2:$D$702,4)</f>
        <v>Rewarding Activities Company</v>
      </c>
      <c r="J43497" s="1">
        <f>VLOOKUP(H43497,Reseller!$A$2:$D$702,2)</f>
        <v>78</v>
      </c>
      <c r="K43497" s="1" t="str">
        <f>VLOOKUP(J43497,Geography!$A$2:$D$656,4)</f>
        <v>Canada</v>
      </c>
      <c r="L43497" s="1">
        <v>6</v>
      </c>
      <c r="M43497" s="1">
        <v>16</v>
      </c>
      <c r="N43497" s="10">
        <v>4.9400000000000004</v>
      </c>
      <c r="O43497" s="10">
        <v>110.76</v>
      </c>
      <c r="P43497" s="10">
        <v>79.040000000000006</v>
      </c>
      <c r="Q43497" s="16">
        <v>-31.72</v>
      </c>
      <c r="AA43497" t="str">
        <v>nov 19</v>
      </c>
      <c r="AB43497"/>
      <c r="AC43497"/>
      <c r="AD43497">
        <v>11</v>
      </c>
      <c r="AF43497">
        <v>2019</v>
      </c>
    </row>
    <row r="43498" spans="1:32" x14ac:dyDescent="0.25">
      <c r="A43498" s="1" t="s">
        <v>4373</v>
      </c>
      <c r="B43498" s="1">
        <v>4</v>
      </c>
      <c r="C43498" s="6">
        <v>43787</v>
      </c>
      <c r="D43498" s="1">
        <v>482</v>
      </c>
      <c r="E43498">
        <f>VLOOKUP(D43498,Product!$A$2:$G$607,7)</f>
        <v>23</v>
      </c>
      <c r="F43498" s="1">
        <f>VLOOKUP(E43498,Subcategory!$A$2:$C$38,3)</f>
        <v>3</v>
      </c>
      <c r="G43498" s="1" t="str">
        <f>VLOOKUP(F43498,Category!$A$2:$B$5,2)</f>
        <v>Clothing</v>
      </c>
      <c r="H43498" s="1">
        <v>84</v>
      </c>
      <c r="I43498" s="1" t="str">
        <f>VLOOKUP(H43498,Reseller!$A$2:$D$702,4)</f>
        <v>Rewarding Activities Company</v>
      </c>
      <c r="J43498" s="1">
        <f>VLOOKUP(H43498,Reseller!$A$2:$D$702,2)</f>
        <v>78</v>
      </c>
      <c r="K43498" s="1" t="str">
        <f>VLOOKUP(J43498,Geography!$A$2:$D$656,4)</f>
        <v>Canada</v>
      </c>
      <c r="L43498" s="1">
        <v>6</v>
      </c>
      <c r="M43498" s="1">
        <v>6</v>
      </c>
      <c r="N43498" s="10">
        <v>5.39</v>
      </c>
      <c r="O43498" s="10">
        <v>20.170000000000002</v>
      </c>
      <c r="P43498" s="10">
        <v>32.340000000000003</v>
      </c>
      <c r="Q43498" s="16">
        <v>12.170000000000002</v>
      </c>
      <c r="AA43498" t="str">
        <v>nov 19</v>
      </c>
      <c r="AB43498"/>
      <c r="AC43498"/>
      <c r="AD43498">
        <v>11</v>
      </c>
      <c r="AF43498">
        <v>2019</v>
      </c>
    </row>
    <row r="43499" spans="1:32" x14ac:dyDescent="0.25">
      <c r="A43499" s="1" t="s">
        <v>4373</v>
      </c>
      <c r="B43499" s="1">
        <v>5</v>
      </c>
      <c r="C43499" s="6">
        <v>43787</v>
      </c>
      <c r="D43499" s="1">
        <v>214</v>
      </c>
      <c r="E43499">
        <f>VLOOKUP(D43499,Product!$A$2:$G$607,7)</f>
        <v>31</v>
      </c>
      <c r="F43499" s="1">
        <f>VLOOKUP(E43499,Subcategory!$A$2:$C$38,3)</f>
        <v>4</v>
      </c>
      <c r="G43499" s="1" t="str">
        <f>VLOOKUP(F43499,Category!$A$2:$B$5,2)</f>
        <v>Accessories</v>
      </c>
      <c r="H43499" s="1">
        <v>84</v>
      </c>
      <c r="I43499" s="1" t="str">
        <f>VLOOKUP(H43499,Reseller!$A$2:$D$702,4)</f>
        <v>Rewarding Activities Company</v>
      </c>
      <c r="J43499" s="1">
        <f>VLOOKUP(H43499,Reseller!$A$2:$D$702,2)</f>
        <v>78</v>
      </c>
      <c r="K43499" s="1" t="str">
        <f>VLOOKUP(J43499,Geography!$A$2:$D$656,4)</f>
        <v>Canada</v>
      </c>
      <c r="L43499" s="1">
        <v>6</v>
      </c>
      <c r="M43499" s="1">
        <v>4</v>
      </c>
      <c r="N43499" s="10">
        <v>20.99</v>
      </c>
      <c r="O43499" s="10">
        <v>52.35</v>
      </c>
      <c r="P43499" s="10">
        <v>83.96</v>
      </c>
      <c r="Q43499" s="16">
        <v>31.609999999999992</v>
      </c>
      <c r="AA43499" t="str">
        <v>nov 19</v>
      </c>
      <c r="AB43499"/>
      <c r="AC43499"/>
      <c r="AD43499">
        <v>11</v>
      </c>
      <c r="AF43499">
        <v>2019</v>
      </c>
    </row>
    <row r="43500" spans="1:32" x14ac:dyDescent="0.25">
      <c r="A43500" s="1" t="s">
        <v>4373</v>
      </c>
      <c r="B43500" s="1">
        <v>6</v>
      </c>
      <c r="C43500" s="6">
        <v>43787</v>
      </c>
      <c r="D43500" s="1">
        <v>374</v>
      </c>
      <c r="E43500">
        <f>VLOOKUP(D43500,Product!$A$2:$G$607,7)</f>
        <v>2</v>
      </c>
      <c r="F43500" s="1">
        <f>VLOOKUP(E43500,Subcategory!$A$2:$C$38,3)</f>
        <v>1</v>
      </c>
      <c r="G43500" s="1" t="str">
        <f>VLOOKUP(F43500,Category!$A$2:$B$5,2)</f>
        <v>Bikes</v>
      </c>
      <c r="H43500" s="1">
        <v>84</v>
      </c>
      <c r="I43500" s="1" t="str">
        <f>VLOOKUP(H43500,Reseller!$A$2:$D$702,4)</f>
        <v>Rewarding Activities Company</v>
      </c>
      <c r="J43500" s="1">
        <f>VLOOKUP(H43500,Reseller!$A$2:$D$702,2)</f>
        <v>78</v>
      </c>
      <c r="K43500" s="1" t="str">
        <f>VLOOKUP(J43500,Geography!$A$2:$D$656,4)</f>
        <v>Canada</v>
      </c>
      <c r="L43500" s="1">
        <v>6</v>
      </c>
      <c r="M43500" s="1">
        <v>1</v>
      </c>
      <c r="N43500" s="10">
        <v>1466.01</v>
      </c>
      <c r="O43500" s="10">
        <v>1554.95</v>
      </c>
      <c r="P43500" s="10">
        <v>1466.01</v>
      </c>
      <c r="Q43500" s="16">
        <v>-88.940000000000055</v>
      </c>
      <c r="AA43500" t="str">
        <v>nov 19</v>
      </c>
      <c r="AB43500"/>
      <c r="AC43500"/>
      <c r="AD43500">
        <v>11</v>
      </c>
      <c r="AF43500">
        <v>2019</v>
      </c>
    </row>
    <row r="43501" spans="1:32" x14ac:dyDescent="0.25">
      <c r="A43501" s="1" t="s">
        <v>4373</v>
      </c>
      <c r="B43501" s="1">
        <v>7</v>
      </c>
      <c r="C43501" s="6">
        <v>43787</v>
      </c>
      <c r="D43501" s="1">
        <v>480</v>
      </c>
      <c r="E43501">
        <f>VLOOKUP(D43501,Product!$A$2:$G$607,7)</f>
        <v>37</v>
      </c>
      <c r="F43501" s="1">
        <f>VLOOKUP(E43501,Subcategory!$A$2:$C$38,3)</f>
        <v>4</v>
      </c>
      <c r="G43501" s="1" t="str">
        <f>VLOOKUP(F43501,Category!$A$2:$B$5,2)</f>
        <v>Accessories</v>
      </c>
      <c r="H43501" s="1">
        <v>84</v>
      </c>
      <c r="I43501" s="1" t="str">
        <f>VLOOKUP(H43501,Reseller!$A$2:$D$702,4)</f>
        <v>Rewarding Activities Company</v>
      </c>
      <c r="J43501" s="1">
        <f>VLOOKUP(H43501,Reseller!$A$2:$D$702,2)</f>
        <v>78</v>
      </c>
      <c r="K43501" s="1" t="str">
        <f>VLOOKUP(J43501,Geography!$A$2:$D$656,4)</f>
        <v>Canada</v>
      </c>
      <c r="L43501" s="1">
        <v>6</v>
      </c>
      <c r="M43501" s="1">
        <v>2</v>
      </c>
      <c r="N43501" s="10">
        <v>1.37</v>
      </c>
      <c r="O43501" s="10">
        <v>1.71</v>
      </c>
      <c r="P43501" s="10">
        <v>2.74</v>
      </c>
      <c r="Q43501" s="16">
        <v>1.0300000000000002</v>
      </c>
      <c r="AA43501" t="str">
        <v>nov 19</v>
      </c>
      <c r="AB43501"/>
      <c r="AC43501"/>
      <c r="AD43501">
        <v>11</v>
      </c>
      <c r="AF43501">
        <v>2019</v>
      </c>
    </row>
    <row r="43502" spans="1:32" x14ac:dyDescent="0.25">
      <c r="A43502" s="1" t="s">
        <v>4373</v>
      </c>
      <c r="B43502" s="1">
        <v>8</v>
      </c>
      <c r="C43502" s="6">
        <v>43787</v>
      </c>
      <c r="D43502" s="1">
        <v>546</v>
      </c>
      <c r="E43502">
        <f>VLOOKUP(D43502,Product!$A$2:$G$607,7)</f>
        <v>13</v>
      </c>
      <c r="F43502" s="1">
        <f>VLOOKUP(E43502,Subcategory!$A$2:$C$38,3)</f>
        <v>2</v>
      </c>
      <c r="G43502" s="1" t="str">
        <f>VLOOKUP(F43502,Category!$A$2:$B$5,2)</f>
        <v>Components</v>
      </c>
      <c r="H43502" s="1">
        <v>84</v>
      </c>
      <c r="I43502" s="1" t="str">
        <f>VLOOKUP(H43502,Reseller!$A$2:$D$702,4)</f>
        <v>Rewarding Activities Company</v>
      </c>
      <c r="J43502" s="1">
        <f>VLOOKUP(H43502,Reseller!$A$2:$D$702,2)</f>
        <v>78</v>
      </c>
      <c r="K43502" s="1" t="str">
        <f>VLOOKUP(J43502,Geography!$A$2:$D$656,4)</f>
        <v>Canada</v>
      </c>
      <c r="L43502" s="1">
        <v>6</v>
      </c>
      <c r="M43502" s="1">
        <v>1</v>
      </c>
      <c r="N43502" s="10">
        <v>37.25</v>
      </c>
      <c r="O43502" s="10">
        <v>27.57</v>
      </c>
      <c r="P43502" s="10">
        <v>37.25</v>
      </c>
      <c r="Q43502" s="16">
        <v>9.68</v>
      </c>
      <c r="AA43502" t="str">
        <v>nov 19</v>
      </c>
      <c r="AB43502"/>
      <c r="AC43502"/>
      <c r="AD43502">
        <v>11</v>
      </c>
      <c r="AF43502">
        <v>2019</v>
      </c>
    </row>
    <row r="43503" spans="1:32" x14ac:dyDescent="0.25">
      <c r="A43503" s="1" t="s">
        <v>4373</v>
      </c>
      <c r="B43503" s="1">
        <v>9</v>
      </c>
      <c r="C43503" s="6">
        <v>43787</v>
      </c>
      <c r="D43503" s="1">
        <v>487</v>
      </c>
      <c r="E43503">
        <f>VLOOKUP(D43503,Product!$A$2:$G$607,7)</f>
        <v>32</v>
      </c>
      <c r="F43503" s="1">
        <f>VLOOKUP(E43503,Subcategory!$A$2:$C$38,3)</f>
        <v>4</v>
      </c>
      <c r="G43503" s="1" t="str">
        <f>VLOOKUP(F43503,Category!$A$2:$B$5,2)</f>
        <v>Accessories</v>
      </c>
      <c r="H43503" s="1">
        <v>84</v>
      </c>
      <c r="I43503" s="1" t="str">
        <f>VLOOKUP(H43503,Reseller!$A$2:$D$702,4)</f>
        <v>Rewarding Activities Company</v>
      </c>
      <c r="J43503" s="1">
        <f>VLOOKUP(H43503,Reseller!$A$2:$D$702,2)</f>
        <v>78</v>
      </c>
      <c r="K43503" s="1" t="str">
        <f>VLOOKUP(J43503,Geography!$A$2:$D$656,4)</f>
        <v>Canada</v>
      </c>
      <c r="L43503" s="1">
        <v>6</v>
      </c>
      <c r="M43503" s="1">
        <v>8</v>
      </c>
      <c r="N43503" s="10">
        <v>32.99</v>
      </c>
      <c r="O43503" s="10">
        <v>164.53</v>
      </c>
      <c r="P43503" s="10">
        <v>263.92</v>
      </c>
      <c r="Q43503" s="16">
        <v>99.390000000000015</v>
      </c>
      <c r="AA43503" t="str">
        <v>nov 19</v>
      </c>
      <c r="AB43503"/>
      <c r="AC43503"/>
      <c r="AD43503">
        <v>11</v>
      </c>
      <c r="AF43503">
        <v>2019</v>
      </c>
    </row>
    <row r="43504" spans="1:32" x14ac:dyDescent="0.25">
      <c r="A43504" s="1" t="s">
        <v>4373</v>
      </c>
      <c r="B43504" s="1">
        <v>10</v>
      </c>
      <c r="C43504" s="6">
        <v>43787</v>
      </c>
      <c r="D43504" s="1">
        <v>580</v>
      </c>
      <c r="E43504">
        <f>VLOOKUP(D43504,Product!$A$2:$G$607,7)</f>
        <v>2</v>
      </c>
      <c r="F43504" s="1">
        <f>VLOOKUP(E43504,Subcategory!$A$2:$C$38,3)</f>
        <v>1</v>
      </c>
      <c r="G43504" s="1" t="str">
        <f>VLOOKUP(F43504,Category!$A$2:$B$5,2)</f>
        <v>Bikes</v>
      </c>
      <c r="H43504" s="1">
        <v>84</v>
      </c>
      <c r="I43504" s="1" t="str">
        <f>VLOOKUP(H43504,Reseller!$A$2:$D$702,4)</f>
        <v>Rewarding Activities Company</v>
      </c>
      <c r="J43504" s="1">
        <f>VLOOKUP(H43504,Reseller!$A$2:$D$702,2)</f>
        <v>78</v>
      </c>
      <c r="K43504" s="1" t="str">
        <f>VLOOKUP(J43504,Geography!$A$2:$D$656,4)</f>
        <v>Canada</v>
      </c>
      <c r="L43504" s="1">
        <v>6</v>
      </c>
      <c r="M43504" s="1">
        <v>2</v>
      </c>
      <c r="N43504" s="10">
        <v>1020.59</v>
      </c>
      <c r="O43504" s="10">
        <v>2165.02</v>
      </c>
      <c r="P43504" s="10">
        <v>2041.18</v>
      </c>
      <c r="Q43504" s="16">
        <v>-123.83999999999992</v>
      </c>
      <c r="AA43504" t="str">
        <v>nov 19</v>
      </c>
      <c r="AB43504"/>
      <c r="AC43504"/>
      <c r="AD43504">
        <v>11</v>
      </c>
      <c r="AF43504">
        <v>2019</v>
      </c>
    </row>
    <row r="43505" spans="1:32" x14ac:dyDescent="0.25">
      <c r="A43505" s="1" t="s">
        <v>4373</v>
      </c>
      <c r="B43505" s="1">
        <v>11</v>
      </c>
      <c r="C43505" s="6">
        <v>43787</v>
      </c>
      <c r="D43505" s="1">
        <v>583</v>
      </c>
      <c r="E43505">
        <f>VLOOKUP(D43505,Product!$A$2:$G$607,7)</f>
        <v>2</v>
      </c>
      <c r="F43505" s="1">
        <f>VLOOKUP(E43505,Subcategory!$A$2:$C$38,3)</f>
        <v>1</v>
      </c>
      <c r="G43505" s="1" t="str">
        <f>VLOOKUP(F43505,Category!$A$2:$B$5,2)</f>
        <v>Bikes</v>
      </c>
      <c r="H43505" s="1">
        <v>84</v>
      </c>
      <c r="I43505" s="1" t="str">
        <f>VLOOKUP(H43505,Reseller!$A$2:$D$702,4)</f>
        <v>Rewarding Activities Company</v>
      </c>
      <c r="J43505" s="1">
        <f>VLOOKUP(H43505,Reseller!$A$2:$D$702,2)</f>
        <v>78</v>
      </c>
      <c r="K43505" s="1" t="str">
        <f>VLOOKUP(J43505,Geography!$A$2:$D$656,4)</f>
        <v>Canada</v>
      </c>
      <c r="L43505" s="1">
        <v>6</v>
      </c>
      <c r="M43505" s="1">
        <v>8</v>
      </c>
      <c r="N43505" s="10">
        <v>1020.59</v>
      </c>
      <c r="O43505" s="10">
        <v>8660.08</v>
      </c>
      <c r="P43505" s="10">
        <v>8164.72</v>
      </c>
      <c r="Q43505" s="16">
        <v>-495.35999999999967</v>
      </c>
      <c r="AA43505" t="str">
        <v>nov 19</v>
      </c>
      <c r="AB43505"/>
      <c r="AC43505"/>
      <c r="AD43505">
        <v>11</v>
      </c>
      <c r="AF43505">
        <v>2019</v>
      </c>
    </row>
    <row r="43506" spans="1:32" x14ac:dyDescent="0.25">
      <c r="A43506" s="1" t="s">
        <v>4373</v>
      </c>
      <c r="B43506" s="1">
        <v>12</v>
      </c>
      <c r="C43506" s="6">
        <v>43787</v>
      </c>
      <c r="D43506" s="1">
        <v>581</v>
      </c>
      <c r="E43506">
        <f>VLOOKUP(D43506,Product!$A$2:$G$607,7)</f>
        <v>2</v>
      </c>
      <c r="F43506" s="1">
        <f>VLOOKUP(E43506,Subcategory!$A$2:$C$38,3)</f>
        <v>1</v>
      </c>
      <c r="G43506" s="1" t="str">
        <f>VLOOKUP(F43506,Category!$A$2:$B$5,2)</f>
        <v>Bikes</v>
      </c>
      <c r="H43506" s="1">
        <v>84</v>
      </c>
      <c r="I43506" s="1" t="str">
        <f>VLOOKUP(H43506,Reseller!$A$2:$D$702,4)</f>
        <v>Rewarding Activities Company</v>
      </c>
      <c r="J43506" s="1">
        <f>VLOOKUP(H43506,Reseller!$A$2:$D$702,2)</f>
        <v>78</v>
      </c>
      <c r="K43506" s="1" t="str">
        <f>VLOOKUP(J43506,Geography!$A$2:$D$656,4)</f>
        <v>Canada</v>
      </c>
      <c r="L43506" s="1">
        <v>6</v>
      </c>
      <c r="M43506" s="1">
        <v>2</v>
      </c>
      <c r="N43506" s="10">
        <v>1020.59</v>
      </c>
      <c r="O43506" s="10">
        <v>2165.02</v>
      </c>
      <c r="P43506" s="10">
        <v>2041.18</v>
      </c>
      <c r="Q43506" s="16">
        <v>-123.83999999999992</v>
      </c>
      <c r="AA43506" t="str">
        <v>nov 19</v>
      </c>
      <c r="AB43506"/>
      <c r="AC43506"/>
      <c r="AD43506">
        <v>11</v>
      </c>
      <c r="AF43506">
        <v>2019</v>
      </c>
    </row>
    <row r="43507" spans="1:32" x14ac:dyDescent="0.25">
      <c r="A43507" s="1" t="s">
        <v>4373</v>
      </c>
      <c r="B43507" s="1">
        <v>13</v>
      </c>
      <c r="C43507" s="6">
        <v>43787</v>
      </c>
      <c r="D43507" s="1">
        <v>467</v>
      </c>
      <c r="E43507">
        <f>VLOOKUP(D43507,Product!$A$2:$G$607,7)</f>
        <v>20</v>
      </c>
      <c r="F43507" s="1">
        <f>VLOOKUP(E43507,Subcategory!$A$2:$C$38,3)</f>
        <v>3</v>
      </c>
      <c r="G43507" s="1" t="str">
        <f>VLOOKUP(F43507,Category!$A$2:$B$5,2)</f>
        <v>Clothing</v>
      </c>
      <c r="H43507" s="1">
        <v>84</v>
      </c>
      <c r="I43507" s="1" t="str">
        <f>VLOOKUP(H43507,Reseller!$A$2:$D$702,4)</f>
        <v>Rewarding Activities Company</v>
      </c>
      <c r="J43507" s="1">
        <f>VLOOKUP(H43507,Reseller!$A$2:$D$702,2)</f>
        <v>78</v>
      </c>
      <c r="K43507" s="1" t="str">
        <f>VLOOKUP(J43507,Geography!$A$2:$D$656,4)</f>
        <v>Canada</v>
      </c>
      <c r="L43507" s="1">
        <v>6</v>
      </c>
      <c r="M43507" s="1">
        <v>5</v>
      </c>
      <c r="N43507" s="10">
        <v>14.69</v>
      </c>
      <c r="O43507" s="10">
        <v>45.8</v>
      </c>
      <c r="P43507" s="10">
        <v>73.45</v>
      </c>
      <c r="Q43507" s="16">
        <v>27.650000000000006</v>
      </c>
      <c r="AA43507" t="str">
        <v>nov 19</v>
      </c>
      <c r="AB43507"/>
      <c r="AC43507"/>
      <c r="AD43507">
        <v>11</v>
      </c>
      <c r="AF43507">
        <v>2019</v>
      </c>
    </row>
    <row r="43508" spans="1:32" x14ac:dyDescent="0.25">
      <c r="A43508" s="1" t="s">
        <v>4373</v>
      </c>
      <c r="B43508" s="1">
        <v>14</v>
      </c>
      <c r="C43508" s="6">
        <v>43787</v>
      </c>
      <c r="D43508" s="1">
        <v>488</v>
      </c>
      <c r="E43508">
        <f>VLOOKUP(D43508,Product!$A$2:$G$607,7)</f>
        <v>21</v>
      </c>
      <c r="F43508" s="1">
        <f>VLOOKUP(E43508,Subcategory!$A$2:$C$38,3)</f>
        <v>3</v>
      </c>
      <c r="G43508" s="1" t="str">
        <f>VLOOKUP(F43508,Category!$A$2:$B$5,2)</f>
        <v>Clothing</v>
      </c>
      <c r="H43508" s="1">
        <v>84</v>
      </c>
      <c r="I43508" s="1" t="str">
        <f>VLOOKUP(H43508,Reseller!$A$2:$D$702,4)</f>
        <v>Rewarding Activities Company</v>
      </c>
      <c r="J43508" s="1">
        <f>VLOOKUP(H43508,Reseller!$A$2:$D$702,2)</f>
        <v>78</v>
      </c>
      <c r="K43508" s="1" t="str">
        <f>VLOOKUP(J43508,Geography!$A$2:$D$656,4)</f>
        <v>Canada</v>
      </c>
      <c r="L43508" s="1">
        <v>6</v>
      </c>
      <c r="M43508" s="1">
        <v>3</v>
      </c>
      <c r="N43508" s="10">
        <v>32.39</v>
      </c>
      <c r="O43508" s="10">
        <v>124.72</v>
      </c>
      <c r="P43508" s="10">
        <v>97.17</v>
      </c>
      <c r="Q43508" s="16">
        <v>-27.549999999999997</v>
      </c>
      <c r="AA43508" t="str">
        <v>nov 19</v>
      </c>
      <c r="AB43508"/>
      <c r="AC43508"/>
      <c r="AD43508">
        <v>11</v>
      </c>
      <c r="AF43508">
        <v>2019</v>
      </c>
    </row>
    <row r="43509" spans="1:32" x14ac:dyDescent="0.25">
      <c r="A43509" s="1" t="s">
        <v>4373</v>
      </c>
      <c r="B43509" s="1">
        <v>15</v>
      </c>
      <c r="C43509" s="6">
        <v>43787</v>
      </c>
      <c r="D43509" s="1">
        <v>490</v>
      </c>
      <c r="E43509">
        <f>VLOOKUP(D43509,Product!$A$2:$G$607,7)</f>
        <v>21</v>
      </c>
      <c r="F43509" s="1">
        <f>VLOOKUP(E43509,Subcategory!$A$2:$C$38,3)</f>
        <v>3</v>
      </c>
      <c r="G43509" s="1" t="str">
        <f>VLOOKUP(F43509,Category!$A$2:$B$5,2)</f>
        <v>Clothing</v>
      </c>
      <c r="H43509" s="1">
        <v>84</v>
      </c>
      <c r="I43509" s="1" t="str">
        <f>VLOOKUP(H43509,Reseller!$A$2:$D$702,4)</f>
        <v>Rewarding Activities Company</v>
      </c>
      <c r="J43509" s="1">
        <f>VLOOKUP(H43509,Reseller!$A$2:$D$702,2)</f>
        <v>78</v>
      </c>
      <c r="K43509" s="1" t="str">
        <f>VLOOKUP(J43509,Geography!$A$2:$D$656,4)</f>
        <v>Canada</v>
      </c>
      <c r="L43509" s="1">
        <v>6</v>
      </c>
      <c r="M43509" s="1">
        <v>8</v>
      </c>
      <c r="N43509" s="10">
        <v>32.39</v>
      </c>
      <c r="O43509" s="10">
        <v>332.58</v>
      </c>
      <c r="P43509" s="10">
        <v>259.12</v>
      </c>
      <c r="Q43509" s="16">
        <v>-73.45999999999998</v>
      </c>
      <c r="AA43509" t="str">
        <v>nov 19</v>
      </c>
      <c r="AB43509"/>
      <c r="AC43509"/>
      <c r="AD43509">
        <v>11</v>
      </c>
      <c r="AF43509">
        <v>2019</v>
      </c>
    </row>
    <row r="43510" spans="1:32" x14ac:dyDescent="0.25">
      <c r="A43510" s="1" t="s">
        <v>4373</v>
      </c>
      <c r="B43510" s="1">
        <v>16</v>
      </c>
      <c r="C43510" s="6">
        <v>43787</v>
      </c>
      <c r="D43510" s="1">
        <v>605</v>
      </c>
      <c r="E43510">
        <f>VLOOKUP(D43510,Product!$A$2:$G$607,7)</f>
        <v>2</v>
      </c>
      <c r="F43510" s="1">
        <f>VLOOKUP(E43510,Subcategory!$A$2:$C$38,3)</f>
        <v>1</v>
      </c>
      <c r="G43510" s="1" t="str">
        <f>VLOOKUP(F43510,Category!$A$2:$B$5,2)</f>
        <v>Bikes</v>
      </c>
      <c r="H43510" s="1">
        <v>84</v>
      </c>
      <c r="I43510" s="1" t="str">
        <f>VLOOKUP(H43510,Reseller!$A$2:$D$702,4)</f>
        <v>Rewarding Activities Company</v>
      </c>
      <c r="J43510" s="1">
        <f>VLOOKUP(H43510,Reseller!$A$2:$D$702,2)</f>
        <v>78</v>
      </c>
      <c r="K43510" s="1" t="str">
        <f>VLOOKUP(J43510,Geography!$A$2:$D$656,4)</f>
        <v>Canada</v>
      </c>
      <c r="L43510" s="1">
        <v>6</v>
      </c>
      <c r="M43510" s="1">
        <v>4</v>
      </c>
      <c r="N43510" s="10">
        <v>323.99</v>
      </c>
      <c r="O43510" s="10">
        <v>1374.6</v>
      </c>
      <c r="P43510" s="10">
        <v>1295.96</v>
      </c>
      <c r="Q43510" s="16">
        <v>-78.639999999999873</v>
      </c>
      <c r="AA43510" t="str">
        <v>nov 19</v>
      </c>
      <c r="AB43510"/>
      <c r="AC43510"/>
      <c r="AD43510">
        <v>11</v>
      </c>
      <c r="AF43510">
        <v>2019</v>
      </c>
    </row>
    <row r="43511" spans="1:32" x14ac:dyDescent="0.25">
      <c r="A43511" s="1" t="s">
        <v>4373</v>
      </c>
      <c r="B43511" s="1">
        <v>17</v>
      </c>
      <c r="C43511" s="6">
        <v>43787</v>
      </c>
      <c r="D43511" s="1">
        <v>472</v>
      </c>
      <c r="E43511">
        <f>VLOOKUP(D43511,Product!$A$2:$G$607,7)</f>
        <v>25</v>
      </c>
      <c r="F43511" s="1">
        <f>VLOOKUP(E43511,Subcategory!$A$2:$C$38,3)</f>
        <v>3</v>
      </c>
      <c r="G43511" s="1" t="str">
        <f>VLOOKUP(F43511,Category!$A$2:$B$5,2)</f>
        <v>Clothing</v>
      </c>
      <c r="H43511" s="1">
        <v>84</v>
      </c>
      <c r="I43511" s="1" t="str">
        <f>VLOOKUP(H43511,Reseller!$A$2:$D$702,4)</f>
        <v>Rewarding Activities Company</v>
      </c>
      <c r="J43511" s="1">
        <f>VLOOKUP(H43511,Reseller!$A$2:$D$702,2)</f>
        <v>78</v>
      </c>
      <c r="K43511" s="1" t="str">
        <f>VLOOKUP(J43511,Geography!$A$2:$D$656,4)</f>
        <v>Canada</v>
      </c>
      <c r="L43511" s="1">
        <v>6</v>
      </c>
      <c r="M43511" s="1">
        <v>8</v>
      </c>
      <c r="N43511" s="10">
        <v>38.1</v>
      </c>
      <c r="O43511" s="10">
        <v>189.99</v>
      </c>
      <c r="P43511" s="10">
        <v>304.8</v>
      </c>
      <c r="Q43511" s="16">
        <v>114.81</v>
      </c>
      <c r="AA43511" t="str">
        <v>nov 19</v>
      </c>
      <c r="AB43511"/>
      <c r="AC43511"/>
      <c r="AD43511">
        <v>11</v>
      </c>
      <c r="AF43511">
        <v>2019</v>
      </c>
    </row>
    <row r="43512" spans="1:32" x14ac:dyDescent="0.25">
      <c r="A43512" s="1" t="s">
        <v>4373</v>
      </c>
      <c r="B43512" s="1">
        <v>18</v>
      </c>
      <c r="C43512" s="6">
        <v>43787</v>
      </c>
      <c r="D43512" s="1">
        <v>390</v>
      </c>
      <c r="E43512">
        <f>VLOOKUP(D43512,Product!$A$2:$G$607,7)</f>
        <v>2</v>
      </c>
      <c r="F43512" s="1">
        <f>VLOOKUP(E43512,Subcategory!$A$2:$C$38,3)</f>
        <v>1</v>
      </c>
      <c r="G43512" s="1" t="str">
        <f>VLOOKUP(F43512,Category!$A$2:$B$5,2)</f>
        <v>Bikes</v>
      </c>
      <c r="H43512" s="1">
        <v>84</v>
      </c>
      <c r="I43512" s="1" t="str">
        <f>VLOOKUP(H43512,Reseller!$A$2:$D$702,4)</f>
        <v>Rewarding Activities Company</v>
      </c>
      <c r="J43512" s="1">
        <f>VLOOKUP(H43512,Reseller!$A$2:$D$702,2)</f>
        <v>78</v>
      </c>
      <c r="K43512" s="1" t="str">
        <f>VLOOKUP(J43512,Geography!$A$2:$D$656,4)</f>
        <v>Canada</v>
      </c>
      <c r="L43512" s="1">
        <v>6</v>
      </c>
      <c r="M43512" s="1">
        <v>3</v>
      </c>
      <c r="N43512" s="10">
        <v>672.29</v>
      </c>
      <c r="O43512" s="10">
        <v>2139.2399999999998</v>
      </c>
      <c r="P43512" s="10">
        <v>2016.87</v>
      </c>
      <c r="Q43512" s="16">
        <v>-122.36999999999989</v>
      </c>
      <c r="AA43512" t="str">
        <v>nov 19</v>
      </c>
      <c r="AB43512"/>
      <c r="AC43512"/>
      <c r="AD43512">
        <v>11</v>
      </c>
      <c r="AF43512">
        <v>2019</v>
      </c>
    </row>
    <row r="43513" spans="1:32" x14ac:dyDescent="0.25">
      <c r="A43513" s="1" t="s">
        <v>4373</v>
      </c>
      <c r="B43513" s="1">
        <v>19</v>
      </c>
      <c r="C43513" s="6">
        <v>43787</v>
      </c>
      <c r="D43513" s="1">
        <v>382</v>
      </c>
      <c r="E43513">
        <f>VLOOKUP(D43513,Product!$A$2:$G$607,7)</f>
        <v>2</v>
      </c>
      <c r="F43513" s="1">
        <f>VLOOKUP(E43513,Subcategory!$A$2:$C$38,3)</f>
        <v>1</v>
      </c>
      <c r="G43513" s="1" t="str">
        <f>VLOOKUP(F43513,Category!$A$2:$B$5,2)</f>
        <v>Bikes</v>
      </c>
      <c r="H43513" s="1">
        <v>84</v>
      </c>
      <c r="I43513" s="1" t="str">
        <f>VLOOKUP(H43513,Reseller!$A$2:$D$702,4)</f>
        <v>Rewarding Activities Company</v>
      </c>
      <c r="J43513" s="1">
        <f>VLOOKUP(H43513,Reseller!$A$2:$D$702,2)</f>
        <v>78</v>
      </c>
      <c r="K43513" s="1" t="str">
        <f>VLOOKUP(J43513,Geography!$A$2:$D$656,4)</f>
        <v>Canada</v>
      </c>
      <c r="L43513" s="1">
        <v>6</v>
      </c>
      <c r="M43513" s="1">
        <v>4</v>
      </c>
      <c r="N43513" s="10">
        <v>672.29</v>
      </c>
      <c r="O43513" s="10">
        <v>2852.32</v>
      </c>
      <c r="P43513" s="10">
        <v>2689.16</v>
      </c>
      <c r="Q43513" s="16">
        <v>-163.16000000000031</v>
      </c>
      <c r="AA43513" t="str">
        <v>nov 19</v>
      </c>
      <c r="AB43513"/>
      <c r="AC43513"/>
      <c r="AD43513">
        <v>11</v>
      </c>
      <c r="AF43513">
        <v>2019</v>
      </c>
    </row>
    <row r="43514" spans="1:32" x14ac:dyDescent="0.25">
      <c r="A43514" s="1" t="s">
        <v>4373</v>
      </c>
      <c r="B43514" s="1">
        <v>20</v>
      </c>
      <c r="C43514" s="6">
        <v>43787</v>
      </c>
      <c r="D43514" s="1">
        <v>491</v>
      </c>
      <c r="E43514">
        <f>VLOOKUP(D43514,Product!$A$2:$G$607,7)</f>
        <v>21</v>
      </c>
      <c r="F43514" s="1">
        <f>VLOOKUP(E43514,Subcategory!$A$2:$C$38,3)</f>
        <v>3</v>
      </c>
      <c r="G43514" s="1" t="str">
        <f>VLOOKUP(F43514,Category!$A$2:$B$5,2)</f>
        <v>Clothing</v>
      </c>
      <c r="H43514" s="1">
        <v>84</v>
      </c>
      <c r="I43514" s="1" t="str">
        <f>VLOOKUP(H43514,Reseller!$A$2:$D$702,4)</f>
        <v>Rewarding Activities Company</v>
      </c>
      <c r="J43514" s="1">
        <f>VLOOKUP(H43514,Reseller!$A$2:$D$702,2)</f>
        <v>78</v>
      </c>
      <c r="K43514" s="1" t="str">
        <f>VLOOKUP(J43514,Geography!$A$2:$D$656,4)</f>
        <v>Canada</v>
      </c>
      <c r="L43514" s="1">
        <v>6</v>
      </c>
      <c r="M43514" s="1">
        <v>3</v>
      </c>
      <c r="N43514" s="10">
        <v>32.39</v>
      </c>
      <c r="O43514" s="10">
        <v>124.72</v>
      </c>
      <c r="P43514" s="10">
        <v>97.17</v>
      </c>
      <c r="Q43514" s="16">
        <v>-27.549999999999997</v>
      </c>
      <c r="AA43514" t="str">
        <v>nov 19</v>
      </c>
      <c r="AB43514"/>
      <c r="AC43514"/>
      <c r="AD43514">
        <v>11</v>
      </c>
      <c r="AF43514">
        <v>2019</v>
      </c>
    </row>
    <row r="43515" spans="1:32" x14ac:dyDescent="0.25">
      <c r="A43515" s="1" t="s">
        <v>4373</v>
      </c>
      <c r="B43515" s="1">
        <v>21</v>
      </c>
      <c r="C43515" s="6">
        <v>43787</v>
      </c>
      <c r="D43515" s="1">
        <v>477</v>
      </c>
      <c r="E43515">
        <f>VLOOKUP(D43515,Product!$A$2:$G$607,7)</f>
        <v>28</v>
      </c>
      <c r="F43515" s="1">
        <f>VLOOKUP(E43515,Subcategory!$A$2:$C$38,3)</f>
        <v>4</v>
      </c>
      <c r="G43515" s="1" t="str">
        <f>VLOOKUP(F43515,Category!$A$2:$B$5,2)</f>
        <v>Accessories</v>
      </c>
      <c r="H43515" s="1">
        <v>84</v>
      </c>
      <c r="I43515" s="1" t="str">
        <f>VLOOKUP(H43515,Reseller!$A$2:$D$702,4)</f>
        <v>Rewarding Activities Company</v>
      </c>
      <c r="J43515" s="1">
        <f>VLOOKUP(H43515,Reseller!$A$2:$D$702,2)</f>
        <v>78</v>
      </c>
      <c r="K43515" s="1" t="str">
        <f>VLOOKUP(J43515,Geography!$A$2:$D$656,4)</f>
        <v>Canada</v>
      </c>
      <c r="L43515" s="1">
        <v>6</v>
      </c>
      <c r="M43515" s="1">
        <v>12</v>
      </c>
      <c r="N43515" s="10">
        <v>2.89</v>
      </c>
      <c r="O43515" s="10">
        <v>22.4</v>
      </c>
      <c r="P43515" s="10">
        <v>34.68</v>
      </c>
      <c r="Q43515" s="16">
        <v>12.280000000000001</v>
      </c>
      <c r="AA43515" t="str">
        <v>nov 19</v>
      </c>
      <c r="AB43515"/>
      <c r="AC43515"/>
      <c r="AD43515">
        <v>11</v>
      </c>
      <c r="AF43515">
        <v>2019</v>
      </c>
    </row>
    <row r="43516" spans="1:32" x14ac:dyDescent="0.25">
      <c r="A43516" s="1" t="s">
        <v>4373</v>
      </c>
      <c r="B43516" s="1">
        <v>22</v>
      </c>
      <c r="C43516" s="6">
        <v>43787</v>
      </c>
      <c r="D43516" s="1">
        <v>436</v>
      </c>
      <c r="E43516">
        <f>VLOOKUP(D43516,Product!$A$2:$G$607,7)</f>
        <v>14</v>
      </c>
      <c r="F43516" s="1">
        <f>VLOOKUP(E43516,Subcategory!$A$2:$C$38,3)</f>
        <v>2</v>
      </c>
      <c r="G43516" s="1" t="str">
        <f>VLOOKUP(F43516,Category!$A$2:$B$5,2)</f>
        <v>Components</v>
      </c>
      <c r="H43516" s="1">
        <v>84</v>
      </c>
      <c r="I43516" s="1" t="str">
        <f>VLOOKUP(H43516,Reseller!$A$2:$D$702,4)</f>
        <v>Rewarding Activities Company</v>
      </c>
      <c r="J43516" s="1">
        <f>VLOOKUP(H43516,Reseller!$A$2:$D$702,2)</f>
        <v>78</v>
      </c>
      <c r="K43516" s="1" t="str">
        <f>VLOOKUP(J43516,Geography!$A$2:$D$656,4)</f>
        <v>Canada</v>
      </c>
      <c r="L43516" s="1">
        <v>6</v>
      </c>
      <c r="M43516" s="1">
        <v>2</v>
      </c>
      <c r="N43516" s="10">
        <v>356.9</v>
      </c>
      <c r="O43516" s="10">
        <v>721.89</v>
      </c>
      <c r="P43516" s="10">
        <v>713.8</v>
      </c>
      <c r="Q43516" s="16">
        <v>-8.0900000000000318</v>
      </c>
      <c r="AA43516" t="str">
        <v>nov 19</v>
      </c>
      <c r="AB43516"/>
      <c r="AC43516"/>
      <c r="AD43516">
        <v>11</v>
      </c>
      <c r="AF43516">
        <v>2019</v>
      </c>
    </row>
    <row r="43517" spans="1:32" x14ac:dyDescent="0.25">
      <c r="A43517" s="1" t="s">
        <v>4373</v>
      </c>
      <c r="B43517" s="1">
        <v>23</v>
      </c>
      <c r="C43517" s="6">
        <v>43787</v>
      </c>
      <c r="D43517" s="1">
        <v>231</v>
      </c>
      <c r="E43517">
        <f>VLOOKUP(D43517,Product!$A$2:$G$607,7)</f>
        <v>21</v>
      </c>
      <c r="F43517" s="1">
        <f>VLOOKUP(E43517,Subcategory!$A$2:$C$38,3)</f>
        <v>3</v>
      </c>
      <c r="G43517" s="1" t="str">
        <f>VLOOKUP(F43517,Category!$A$2:$B$5,2)</f>
        <v>Clothing</v>
      </c>
      <c r="H43517" s="1">
        <v>84</v>
      </c>
      <c r="I43517" s="1" t="str">
        <f>VLOOKUP(H43517,Reseller!$A$2:$D$702,4)</f>
        <v>Rewarding Activities Company</v>
      </c>
      <c r="J43517" s="1">
        <f>VLOOKUP(H43517,Reseller!$A$2:$D$702,2)</f>
        <v>78</v>
      </c>
      <c r="K43517" s="1" t="str">
        <f>VLOOKUP(J43517,Geography!$A$2:$D$656,4)</f>
        <v>Canada</v>
      </c>
      <c r="L43517" s="1">
        <v>6</v>
      </c>
      <c r="M43517" s="1">
        <v>12</v>
      </c>
      <c r="N43517" s="10">
        <v>28.99</v>
      </c>
      <c r="O43517" s="10">
        <v>461.91</v>
      </c>
      <c r="P43517" s="10">
        <v>347.88</v>
      </c>
      <c r="Q43517" s="16">
        <v>-114.03000000000003</v>
      </c>
      <c r="AA43517" t="str">
        <v>nov 19</v>
      </c>
      <c r="AB43517"/>
      <c r="AC43517"/>
      <c r="AD43517">
        <v>11</v>
      </c>
      <c r="AF43517">
        <v>2019</v>
      </c>
    </row>
    <row r="43518" spans="1:32" x14ac:dyDescent="0.25">
      <c r="A43518" s="1" t="s">
        <v>4373</v>
      </c>
      <c r="B43518" s="1">
        <v>24</v>
      </c>
      <c r="C43518" s="6">
        <v>43787</v>
      </c>
      <c r="D43518" s="1">
        <v>483</v>
      </c>
      <c r="E43518">
        <f>VLOOKUP(D43518,Product!$A$2:$G$607,7)</f>
        <v>26</v>
      </c>
      <c r="F43518" s="1">
        <f>VLOOKUP(E43518,Subcategory!$A$2:$C$38,3)</f>
        <v>4</v>
      </c>
      <c r="G43518" s="1" t="str">
        <f>VLOOKUP(F43518,Category!$A$2:$B$5,2)</f>
        <v>Accessories</v>
      </c>
      <c r="H43518" s="1">
        <v>84</v>
      </c>
      <c r="I43518" s="1" t="str">
        <f>VLOOKUP(H43518,Reseller!$A$2:$D$702,4)</f>
        <v>Rewarding Activities Company</v>
      </c>
      <c r="J43518" s="1">
        <f>VLOOKUP(H43518,Reseller!$A$2:$D$702,2)</f>
        <v>78</v>
      </c>
      <c r="K43518" s="1" t="str">
        <f>VLOOKUP(J43518,Geography!$A$2:$D$656,4)</f>
        <v>Canada</v>
      </c>
      <c r="L43518" s="1">
        <v>6</v>
      </c>
      <c r="M43518" s="1">
        <v>15</v>
      </c>
      <c r="N43518" s="10">
        <v>66</v>
      </c>
      <c r="O43518" s="10">
        <v>673.2</v>
      </c>
      <c r="P43518" s="10">
        <v>990</v>
      </c>
      <c r="Q43518" s="16">
        <v>316.79999999999995</v>
      </c>
      <c r="AA43518" t="str">
        <v>nov 19</v>
      </c>
      <c r="AB43518"/>
      <c r="AC43518"/>
      <c r="AD43518">
        <v>11</v>
      </c>
      <c r="AF43518">
        <v>2019</v>
      </c>
    </row>
    <row r="43519" spans="1:32" x14ac:dyDescent="0.25">
      <c r="A43519" s="1" t="s">
        <v>4373</v>
      </c>
      <c r="B43519" s="1">
        <v>25</v>
      </c>
      <c r="C43519" s="6">
        <v>43787</v>
      </c>
      <c r="D43519" s="1">
        <v>255</v>
      </c>
      <c r="E43519">
        <f>VLOOKUP(D43519,Product!$A$2:$G$607,7)</f>
        <v>14</v>
      </c>
      <c r="F43519" s="1">
        <f>VLOOKUP(E43519,Subcategory!$A$2:$C$38,3)</f>
        <v>2</v>
      </c>
      <c r="G43519" s="1" t="str">
        <f>VLOOKUP(F43519,Category!$A$2:$B$5,2)</f>
        <v>Components</v>
      </c>
      <c r="H43519" s="1">
        <v>84</v>
      </c>
      <c r="I43519" s="1" t="str">
        <f>VLOOKUP(H43519,Reseller!$A$2:$D$702,4)</f>
        <v>Rewarding Activities Company</v>
      </c>
      <c r="J43519" s="1">
        <f>VLOOKUP(H43519,Reseller!$A$2:$D$702,2)</f>
        <v>78</v>
      </c>
      <c r="K43519" s="1" t="str">
        <f>VLOOKUP(J43519,Geography!$A$2:$D$656,4)</f>
        <v>Canada</v>
      </c>
      <c r="L43519" s="1">
        <v>6</v>
      </c>
      <c r="M43519" s="1">
        <v>4</v>
      </c>
      <c r="N43519" s="10">
        <v>202.33</v>
      </c>
      <c r="O43519" s="10">
        <v>818.5</v>
      </c>
      <c r="P43519" s="10">
        <v>809.32</v>
      </c>
      <c r="Q43519" s="16">
        <v>-9.17999999999995</v>
      </c>
      <c r="AA43519" t="str">
        <v>nov 19</v>
      </c>
      <c r="AB43519"/>
      <c r="AC43519"/>
      <c r="AD43519">
        <v>11</v>
      </c>
      <c r="AF43519">
        <v>2019</v>
      </c>
    </row>
    <row r="43520" spans="1:32" x14ac:dyDescent="0.25">
      <c r="A43520" s="1" t="s">
        <v>4373</v>
      </c>
      <c r="B43520" s="1">
        <v>26</v>
      </c>
      <c r="C43520" s="6">
        <v>43787</v>
      </c>
      <c r="D43520" s="1">
        <v>465</v>
      </c>
      <c r="E43520">
        <f>VLOOKUP(D43520,Product!$A$2:$G$607,7)</f>
        <v>20</v>
      </c>
      <c r="F43520" s="1">
        <f>VLOOKUP(E43520,Subcategory!$A$2:$C$38,3)</f>
        <v>3</v>
      </c>
      <c r="G43520" s="1" t="str">
        <f>VLOOKUP(F43520,Category!$A$2:$B$5,2)</f>
        <v>Clothing</v>
      </c>
      <c r="H43520" s="1">
        <v>84</v>
      </c>
      <c r="I43520" s="1" t="str">
        <f>VLOOKUP(H43520,Reseller!$A$2:$D$702,4)</f>
        <v>Rewarding Activities Company</v>
      </c>
      <c r="J43520" s="1">
        <f>VLOOKUP(H43520,Reseller!$A$2:$D$702,2)</f>
        <v>78</v>
      </c>
      <c r="K43520" s="1" t="str">
        <f>VLOOKUP(J43520,Geography!$A$2:$D$656,4)</f>
        <v>Canada</v>
      </c>
      <c r="L43520" s="1">
        <v>6</v>
      </c>
      <c r="M43520" s="1">
        <v>4</v>
      </c>
      <c r="N43520" s="10">
        <v>14.69</v>
      </c>
      <c r="O43520" s="10">
        <v>36.64</v>
      </c>
      <c r="P43520" s="10">
        <v>58.76</v>
      </c>
      <c r="Q43520" s="16">
        <v>22.119999999999997</v>
      </c>
      <c r="AA43520" t="str">
        <v>nov 19</v>
      </c>
      <c r="AB43520"/>
      <c r="AC43520"/>
      <c r="AD43520">
        <v>11</v>
      </c>
      <c r="AF43520">
        <v>2019</v>
      </c>
    </row>
    <row r="43521" spans="1:32" x14ac:dyDescent="0.25">
      <c r="A43521" s="1" t="s">
        <v>4373</v>
      </c>
      <c r="B43521" s="1">
        <v>27</v>
      </c>
      <c r="C43521" s="6">
        <v>43787</v>
      </c>
      <c r="D43521" s="1">
        <v>234</v>
      </c>
      <c r="E43521">
        <f>VLOOKUP(D43521,Product!$A$2:$G$607,7)</f>
        <v>21</v>
      </c>
      <c r="F43521" s="1">
        <f>VLOOKUP(E43521,Subcategory!$A$2:$C$38,3)</f>
        <v>3</v>
      </c>
      <c r="G43521" s="1" t="str">
        <f>VLOOKUP(F43521,Category!$A$2:$B$5,2)</f>
        <v>Clothing</v>
      </c>
      <c r="H43521" s="1">
        <v>84</v>
      </c>
      <c r="I43521" s="1" t="str">
        <f>VLOOKUP(H43521,Reseller!$A$2:$D$702,4)</f>
        <v>Rewarding Activities Company</v>
      </c>
      <c r="J43521" s="1">
        <f>VLOOKUP(H43521,Reseller!$A$2:$D$702,2)</f>
        <v>78</v>
      </c>
      <c r="K43521" s="1" t="str">
        <f>VLOOKUP(J43521,Geography!$A$2:$D$656,4)</f>
        <v>Canada</v>
      </c>
      <c r="L43521" s="1">
        <v>6</v>
      </c>
      <c r="M43521" s="1">
        <v>14</v>
      </c>
      <c r="N43521" s="10">
        <v>28.99</v>
      </c>
      <c r="O43521" s="10">
        <v>538.89</v>
      </c>
      <c r="P43521" s="10">
        <v>405.86</v>
      </c>
      <c r="Q43521" s="16">
        <v>-133.02999999999997</v>
      </c>
      <c r="AA43521" t="str">
        <v>nov 19</v>
      </c>
      <c r="AB43521"/>
      <c r="AC43521"/>
      <c r="AD43521">
        <v>11</v>
      </c>
      <c r="AF43521">
        <v>2019</v>
      </c>
    </row>
    <row r="43522" spans="1:32" x14ac:dyDescent="0.25">
      <c r="A43522" s="1" t="s">
        <v>4373</v>
      </c>
      <c r="B43522" s="1">
        <v>28</v>
      </c>
      <c r="C43522" s="6">
        <v>43787</v>
      </c>
      <c r="D43522" s="1">
        <v>606</v>
      </c>
      <c r="E43522">
        <f>VLOOKUP(D43522,Product!$A$2:$G$607,7)</f>
        <v>2</v>
      </c>
      <c r="F43522" s="1">
        <f>VLOOKUP(E43522,Subcategory!$A$2:$C$38,3)</f>
        <v>1</v>
      </c>
      <c r="G43522" s="1" t="str">
        <f>VLOOKUP(F43522,Category!$A$2:$B$5,2)</f>
        <v>Bikes</v>
      </c>
      <c r="H43522" s="1">
        <v>84</v>
      </c>
      <c r="I43522" s="1" t="str">
        <f>VLOOKUP(H43522,Reseller!$A$2:$D$702,4)</f>
        <v>Rewarding Activities Company</v>
      </c>
      <c r="J43522" s="1">
        <f>VLOOKUP(H43522,Reseller!$A$2:$D$702,2)</f>
        <v>78</v>
      </c>
      <c r="K43522" s="1" t="str">
        <f>VLOOKUP(J43522,Geography!$A$2:$D$656,4)</f>
        <v>Canada</v>
      </c>
      <c r="L43522" s="1">
        <v>6</v>
      </c>
      <c r="M43522" s="1">
        <v>2</v>
      </c>
      <c r="N43522" s="10">
        <v>323.99</v>
      </c>
      <c r="O43522" s="10">
        <v>687.3</v>
      </c>
      <c r="P43522" s="10">
        <v>647.98</v>
      </c>
      <c r="Q43522" s="16">
        <v>-39.319999999999936</v>
      </c>
      <c r="AA43522" t="str">
        <v>nov 19</v>
      </c>
      <c r="AB43522"/>
      <c r="AC43522"/>
      <c r="AD43522">
        <v>11</v>
      </c>
      <c r="AF43522">
        <v>2019</v>
      </c>
    </row>
    <row r="43523" spans="1:32" x14ac:dyDescent="0.25">
      <c r="A43523" s="1" t="s">
        <v>4373</v>
      </c>
      <c r="B43523" s="1">
        <v>29</v>
      </c>
      <c r="C43523" s="6">
        <v>43787</v>
      </c>
      <c r="D43523" s="1">
        <v>463</v>
      </c>
      <c r="E43523">
        <f>VLOOKUP(D43523,Product!$A$2:$G$607,7)</f>
        <v>20</v>
      </c>
      <c r="F43523" s="1">
        <f>VLOOKUP(E43523,Subcategory!$A$2:$C$38,3)</f>
        <v>3</v>
      </c>
      <c r="G43523" s="1" t="str">
        <f>VLOOKUP(F43523,Category!$A$2:$B$5,2)</f>
        <v>Clothing</v>
      </c>
      <c r="H43523" s="1">
        <v>84</v>
      </c>
      <c r="I43523" s="1" t="str">
        <f>VLOOKUP(H43523,Reseller!$A$2:$D$702,4)</f>
        <v>Rewarding Activities Company</v>
      </c>
      <c r="J43523" s="1">
        <f>VLOOKUP(H43523,Reseller!$A$2:$D$702,2)</f>
        <v>78</v>
      </c>
      <c r="K43523" s="1" t="str">
        <f>VLOOKUP(J43523,Geography!$A$2:$D$656,4)</f>
        <v>Canada</v>
      </c>
      <c r="L43523" s="1">
        <v>6</v>
      </c>
      <c r="M43523" s="1">
        <v>4</v>
      </c>
      <c r="N43523" s="10">
        <v>14.69</v>
      </c>
      <c r="O43523" s="10">
        <v>36.64</v>
      </c>
      <c r="P43523" s="10">
        <v>58.76</v>
      </c>
      <c r="Q43523" s="16">
        <v>22.119999999999997</v>
      </c>
      <c r="AA43523" t="str">
        <v>nov 19</v>
      </c>
      <c r="AB43523"/>
      <c r="AC43523"/>
      <c r="AD43523">
        <v>11</v>
      </c>
      <c r="AF43523">
        <v>2019</v>
      </c>
    </row>
    <row r="43524" spans="1:32" x14ac:dyDescent="0.25">
      <c r="A43524" s="1" t="s">
        <v>4373</v>
      </c>
      <c r="B43524" s="1">
        <v>30</v>
      </c>
      <c r="C43524" s="6">
        <v>43787</v>
      </c>
      <c r="D43524" s="1">
        <v>237</v>
      </c>
      <c r="E43524">
        <f>VLOOKUP(D43524,Product!$A$2:$G$607,7)</f>
        <v>21</v>
      </c>
      <c r="F43524" s="1">
        <f>VLOOKUP(E43524,Subcategory!$A$2:$C$38,3)</f>
        <v>3</v>
      </c>
      <c r="G43524" s="1" t="str">
        <f>VLOOKUP(F43524,Category!$A$2:$B$5,2)</f>
        <v>Clothing</v>
      </c>
      <c r="H43524" s="1">
        <v>84</v>
      </c>
      <c r="I43524" s="1" t="str">
        <f>VLOOKUP(H43524,Reseller!$A$2:$D$702,4)</f>
        <v>Rewarding Activities Company</v>
      </c>
      <c r="J43524" s="1">
        <f>VLOOKUP(H43524,Reseller!$A$2:$D$702,2)</f>
        <v>78</v>
      </c>
      <c r="K43524" s="1" t="str">
        <f>VLOOKUP(J43524,Geography!$A$2:$D$656,4)</f>
        <v>Canada</v>
      </c>
      <c r="L43524" s="1">
        <v>6</v>
      </c>
      <c r="M43524" s="1">
        <v>4</v>
      </c>
      <c r="N43524" s="10">
        <v>29.99</v>
      </c>
      <c r="O43524" s="10">
        <v>153.97</v>
      </c>
      <c r="P43524" s="10">
        <v>119.96</v>
      </c>
      <c r="Q43524" s="16">
        <v>-34.010000000000005</v>
      </c>
      <c r="AA43524" t="str">
        <v>nov 19</v>
      </c>
      <c r="AB43524"/>
      <c r="AC43524"/>
      <c r="AD43524">
        <v>11</v>
      </c>
      <c r="AF43524">
        <v>2019</v>
      </c>
    </row>
    <row r="43525" spans="1:32" x14ac:dyDescent="0.25">
      <c r="A43525" s="1" t="s">
        <v>4373</v>
      </c>
      <c r="B43525" s="1">
        <v>31</v>
      </c>
      <c r="C43525" s="6">
        <v>43787</v>
      </c>
      <c r="D43525" s="1">
        <v>222</v>
      </c>
      <c r="E43525">
        <f>VLOOKUP(D43525,Product!$A$2:$G$607,7)</f>
        <v>31</v>
      </c>
      <c r="F43525" s="1">
        <f>VLOOKUP(E43525,Subcategory!$A$2:$C$38,3)</f>
        <v>4</v>
      </c>
      <c r="G43525" s="1" t="str">
        <f>VLOOKUP(F43525,Category!$A$2:$B$5,2)</f>
        <v>Accessories</v>
      </c>
      <c r="H43525" s="1">
        <v>84</v>
      </c>
      <c r="I43525" s="1" t="str">
        <f>VLOOKUP(H43525,Reseller!$A$2:$D$702,4)</f>
        <v>Rewarding Activities Company</v>
      </c>
      <c r="J43525" s="1">
        <f>VLOOKUP(H43525,Reseller!$A$2:$D$702,2)</f>
        <v>78</v>
      </c>
      <c r="K43525" s="1" t="str">
        <f>VLOOKUP(J43525,Geography!$A$2:$D$656,4)</f>
        <v>Canada</v>
      </c>
      <c r="L43525" s="1">
        <v>6</v>
      </c>
      <c r="M43525" s="1">
        <v>8</v>
      </c>
      <c r="N43525" s="10">
        <v>20.99</v>
      </c>
      <c r="O43525" s="10">
        <v>104.69</v>
      </c>
      <c r="P43525" s="10">
        <v>167.92</v>
      </c>
      <c r="Q43525" s="16">
        <v>63.22999999999999</v>
      </c>
      <c r="AA43525" t="str">
        <v>nov 19</v>
      </c>
      <c r="AB43525"/>
      <c r="AC43525"/>
      <c r="AD43525">
        <v>11</v>
      </c>
      <c r="AF43525">
        <v>2019</v>
      </c>
    </row>
    <row r="43526" spans="1:32" x14ac:dyDescent="0.25">
      <c r="A43526" s="1" t="s">
        <v>4373</v>
      </c>
      <c r="B43526" s="1">
        <v>32</v>
      </c>
      <c r="C43526" s="6">
        <v>43787</v>
      </c>
      <c r="D43526" s="1">
        <v>584</v>
      </c>
      <c r="E43526">
        <f>VLOOKUP(D43526,Product!$A$2:$G$607,7)</f>
        <v>2</v>
      </c>
      <c r="F43526" s="1">
        <f>VLOOKUP(E43526,Subcategory!$A$2:$C$38,3)</f>
        <v>1</v>
      </c>
      <c r="G43526" s="1" t="str">
        <f>VLOOKUP(F43526,Category!$A$2:$B$5,2)</f>
        <v>Bikes</v>
      </c>
      <c r="H43526" s="1">
        <v>84</v>
      </c>
      <c r="I43526" s="1" t="str">
        <f>VLOOKUP(H43526,Reseller!$A$2:$D$702,4)</f>
        <v>Rewarding Activities Company</v>
      </c>
      <c r="J43526" s="1">
        <f>VLOOKUP(H43526,Reseller!$A$2:$D$702,2)</f>
        <v>78</v>
      </c>
      <c r="K43526" s="1" t="str">
        <f>VLOOKUP(J43526,Geography!$A$2:$D$656,4)</f>
        <v>Canada</v>
      </c>
      <c r="L43526" s="1">
        <v>6</v>
      </c>
      <c r="M43526" s="1">
        <v>2</v>
      </c>
      <c r="N43526" s="10">
        <v>323.99</v>
      </c>
      <c r="O43526" s="10">
        <v>687.3</v>
      </c>
      <c r="P43526" s="10">
        <v>647.98</v>
      </c>
      <c r="Q43526" s="16">
        <v>-39.319999999999936</v>
      </c>
      <c r="AA43526" t="str">
        <v>nov 19</v>
      </c>
      <c r="AB43526"/>
      <c r="AC43526"/>
      <c r="AD43526">
        <v>11</v>
      </c>
      <c r="AF43526">
        <v>2019</v>
      </c>
    </row>
    <row r="43527" spans="1:32" x14ac:dyDescent="0.25">
      <c r="A43527" s="1" t="s">
        <v>4373</v>
      </c>
      <c r="B43527" s="1">
        <v>33</v>
      </c>
      <c r="C43527" s="6">
        <v>43787</v>
      </c>
      <c r="D43527" s="1">
        <v>484</v>
      </c>
      <c r="E43527">
        <f>VLOOKUP(D43527,Product!$A$2:$G$607,7)</f>
        <v>29</v>
      </c>
      <c r="F43527" s="1">
        <f>VLOOKUP(E43527,Subcategory!$A$2:$C$38,3)</f>
        <v>4</v>
      </c>
      <c r="G43527" s="1" t="str">
        <f>VLOOKUP(F43527,Category!$A$2:$B$5,2)</f>
        <v>Accessories</v>
      </c>
      <c r="H43527" s="1">
        <v>84</v>
      </c>
      <c r="I43527" s="1" t="str">
        <f>VLOOKUP(H43527,Reseller!$A$2:$D$702,4)</f>
        <v>Rewarding Activities Company</v>
      </c>
      <c r="J43527" s="1">
        <f>VLOOKUP(H43527,Reseller!$A$2:$D$702,2)</f>
        <v>78</v>
      </c>
      <c r="K43527" s="1" t="str">
        <f>VLOOKUP(J43527,Geography!$A$2:$D$656,4)</f>
        <v>Canada</v>
      </c>
      <c r="L43527" s="1">
        <v>6</v>
      </c>
      <c r="M43527" s="1">
        <v>4</v>
      </c>
      <c r="N43527" s="10">
        <v>4.7699999999999996</v>
      </c>
      <c r="O43527" s="10">
        <v>11.89</v>
      </c>
      <c r="P43527" s="10">
        <v>19.079999999999998</v>
      </c>
      <c r="Q43527" s="16">
        <v>7.1899999999999977</v>
      </c>
      <c r="AA43527" t="str">
        <v>nov 19</v>
      </c>
      <c r="AB43527"/>
      <c r="AC43527"/>
      <c r="AD43527">
        <v>11</v>
      </c>
      <c r="AF43527">
        <v>2019</v>
      </c>
    </row>
    <row r="43528" spans="1:32" x14ac:dyDescent="0.25">
      <c r="A43528" s="1" t="s">
        <v>4373</v>
      </c>
      <c r="B43528" s="1">
        <v>34</v>
      </c>
      <c r="C43528" s="6">
        <v>43787</v>
      </c>
      <c r="D43528" s="1">
        <v>471</v>
      </c>
      <c r="E43528">
        <f>VLOOKUP(D43528,Product!$A$2:$G$607,7)</f>
        <v>25</v>
      </c>
      <c r="F43528" s="1">
        <f>VLOOKUP(E43528,Subcategory!$A$2:$C$38,3)</f>
        <v>3</v>
      </c>
      <c r="G43528" s="1" t="str">
        <f>VLOOKUP(F43528,Category!$A$2:$B$5,2)</f>
        <v>Clothing</v>
      </c>
      <c r="H43528" s="1">
        <v>84</v>
      </c>
      <c r="I43528" s="1" t="str">
        <f>VLOOKUP(H43528,Reseller!$A$2:$D$702,4)</f>
        <v>Rewarding Activities Company</v>
      </c>
      <c r="J43528" s="1">
        <f>VLOOKUP(H43528,Reseller!$A$2:$D$702,2)</f>
        <v>78</v>
      </c>
      <c r="K43528" s="1" t="str">
        <f>VLOOKUP(J43528,Geography!$A$2:$D$656,4)</f>
        <v>Canada</v>
      </c>
      <c r="L43528" s="1">
        <v>6</v>
      </c>
      <c r="M43528" s="1">
        <v>14</v>
      </c>
      <c r="N43528" s="10">
        <v>36.83</v>
      </c>
      <c r="O43528" s="10">
        <v>332.49</v>
      </c>
      <c r="P43528" s="10">
        <v>515.62</v>
      </c>
      <c r="Q43528" s="16">
        <v>183.13</v>
      </c>
      <c r="AA43528" t="str">
        <v>nov 19</v>
      </c>
      <c r="AB43528"/>
      <c r="AC43528"/>
      <c r="AD43528">
        <v>11</v>
      </c>
      <c r="AF43528">
        <v>2019</v>
      </c>
    </row>
    <row r="43529" spans="1:32" x14ac:dyDescent="0.25">
      <c r="A43529" s="1" t="s">
        <v>4373</v>
      </c>
      <c r="B43529" s="1">
        <v>35</v>
      </c>
      <c r="C43529" s="6">
        <v>43787</v>
      </c>
      <c r="D43529" s="1">
        <v>217</v>
      </c>
      <c r="E43529">
        <f>VLOOKUP(D43529,Product!$A$2:$G$607,7)</f>
        <v>31</v>
      </c>
      <c r="F43529" s="1">
        <f>VLOOKUP(E43529,Subcategory!$A$2:$C$38,3)</f>
        <v>4</v>
      </c>
      <c r="G43529" s="1" t="str">
        <f>VLOOKUP(F43529,Category!$A$2:$B$5,2)</f>
        <v>Accessories</v>
      </c>
      <c r="H43529" s="1">
        <v>84</v>
      </c>
      <c r="I43529" s="1" t="str">
        <f>VLOOKUP(H43529,Reseller!$A$2:$D$702,4)</f>
        <v>Rewarding Activities Company</v>
      </c>
      <c r="J43529" s="1">
        <f>VLOOKUP(H43529,Reseller!$A$2:$D$702,2)</f>
        <v>78</v>
      </c>
      <c r="K43529" s="1" t="str">
        <f>VLOOKUP(J43529,Geography!$A$2:$D$656,4)</f>
        <v>Canada</v>
      </c>
      <c r="L43529" s="1">
        <v>6</v>
      </c>
      <c r="M43529" s="1">
        <v>6</v>
      </c>
      <c r="N43529" s="10">
        <v>20.99</v>
      </c>
      <c r="O43529" s="10">
        <v>78.52</v>
      </c>
      <c r="P43529" s="10">
        <v>125.94</v>
      </c>
      <c r="Q43529" s="16">
        <v>47.42</v>
      </c>
      <c r="AA43529" t="str">
        <v>nov 19</v>
      </c>
      <c r="AB43529"/>
      <c r="AC43529"/>
      <c r="AD43529">
        <v>11</v>
      </c>
      <c r="AF43529">
        <v>2019</v>
      </c>
    </row>
    <row r="43530" spans="1:32" x14ac:dyDescent="0.25">
      <c r="A43530" s="1" t="s">
        <v>4373</v>
      </c>
      <c r="B43530" s="1">
        <v>36</v>
      </c>
      <c r="C43530" s="6">
        <v>43787</v>
      </c>
      <c r="D43530" s="1">
        <v>547</v>
      </c>
      <c r="E43530">
        <f>VLOOKUP(D43530,Product!$A$2:$G$607,7)</f>
        <v>13</v>
      </c>
      <c r="F43530" s="1">
        <f>VLOOKUP(E43530,Subcategory!$A$2:$C$38,3)</f>
        <v>2</v>
      </c>
      <c r="G43530" s="1" t="str">
        <f>VLOOKUP(F43530,Category!$A$2:$B$5,2)</f>
        <v>Components</v>
      </c>
      <c r="H43530" s="1">
        <v>84</v>
      </c>
      <c r="I43530" s="1" t="str">
        <f>VLOOKUP(H43530,Reseller!$A$2:$D$702,4)</f>
        <v>Rewarding Activities Company</v>
      </c>
      <c r="J43530" s="1">
        <f>VLOOKUP(H43530,Reseller!$A$2:$D$702,2)</f>
        <v>78</v>
      </c>
      <c r="K43530" s="1" t="str">
        <f>VLOOKUP(J43530,Geography!$A$2:$D$656,4)</f>
        <v>Canada</v>
      </c>
      <c r="L43530" s="1">
        <v>6</v>
      </c>
      <c r="M43530" s="1">
        <v>1</v>
      </c>
      <c r="N43530" s="10">
        <v>48.59</v>
      </c>
      <c r="O43530" s="10">
        <v>35.96</v>
      </c>
      <c r="P43530" s="10">
        <v>48.59</v>
      </c>
      <c r="Q43530" s="16">
        <v>12.630000000000003</v>
      </c>
      <c r="AA43530" t="str">
        <v>nov 19</v>
      </c>
      <c r="AB43530"/>
      <c r="AC43530"/>
      <c r="AD43530">
        <v>11</v>
      </c>
      <c r="AF43530">
        <v>2019</v>
      </c>
    </row>
    <row r="43531" spans="1:32" x14ac:dyDescent="0.25">
      <c r="A43531" s="1" t="s">
        <v>4374</v>
      </c>
      <c r="B43531" s="1">
        <v>1</v>
      </c>
      <c r="C43531" s="6">
        <v>43787</v>
      </c>
      <c r="D43531" s="1">
        <v>408</v>
      </c>
      <c r="E43531">
        <f>VLOOKUP(D43531,Product!$A$2:$G$607,7)</f>
        <v>4</v>
      </c>
      <c r="F43531" s="1">
        <f>VLOOKUP(E43531,Subcategory!$A$2:$C$38,3)</f>
        <v>2</v>
      </c>
      <c r="G43531" s="1" t="str">
        <f>VLOOKUP(F43531,Category!$A$2:$B$5,2)</f>
        <v>Components</v>
      </c>
      <c r="H43531" s="1">
        <v>432</v>
      </c>
      <c r="I43531" s="1" t="str">
        <f>VLOOKUP(H43531,Reseller!$A$2:$D$702,4)</f>
        <v>Super Sports Store</v>
      </c>
      <c r="J43531" s="1">
        <f>VLOOKUP(H43531,Reseller!$A$2:$D$702,2)</f>
        <v>443</v>
      </c>
      <c r="K43531" s="1" t="str">
        <f>VLOOKUP(J43531,Geography!$A$2:$D$656,4)</f>
        <v>United States</v>
      </c>
      <c r="L43531" s="1">
        <v>2</v>
      </c>
      <c r="M43531" s="1">
        <v>1</v>
      </c>
      <c r="N43531" s="10">
        <v>72.16</v>
      </c>
      <c r="O43531" s="10">
        <v>53.4</v>
      </c>
      <c r="P43531" s="10">
        <v>72.16</v>
      </c>
      <c r="Q43531" s="16">
        <v>18.759999999999998</v>
      </c>
      <c r="AA43531" t="str">
        <v>nov 19</v>
      </c>
      <c r="AB43531"/>
      <c r="AC43531"/>
      <c r="AD43531">
        <v>11</v>
      </c>
      <c r="AF43531">
        <v>2019</v>
      </c>
    </row>
    <row r="43532" spans="1:32" x14ac:dyDescent="0.25">
      <c r="A43532" s="1" t="s">
        <v>4374</v>
      </c>
      <c r="B43532" s="1">
        <v>2</v>
      </c>
      <c r="C43532" s="6">
        <v>43787</v>
      </c>
      <c r="D43532" s="1">
        <v>378</v>
      </c>
      <c r="E43532">
        <f>VLOOKUP(D43532,Product!$A$2:$G$607,7)</f>
        <v>2</v>
      </c>
      <c r="F43532" s="1">
        <f>VLOOKUP(E43532,Subcategory!$A$2:$C$38,3)</f>
        <v>1</v>
      </c>
      <c r="G43532" s="1" t="str">
        <f>VLOOKUP(F43532,Category!$A$2:$B$5,2)</f>
        <v>Bikes</v>
      </c>
      <c r="H43532" s="1">
        <v>432</v>
      </c>
      <c r="I43532" s="1" t="str">
        <f>VLOOKUP(H43532,Reseller!$A$2:$D$702,4)</f>
        <v>Super Sports Store</v>
      </c>
      <c r="J43532" s="1">
        <f>VLOOKUP(H43532,Reseller!$A$2:$D$702,2)</f>
        <v>443</v>
      </c>
      <c r="K43532" s="1" t="str">
        <f>VLOOKUP(J43532,Geography!$A$2:$D$656,4)</f>
        <v>United States</v>
      </c>
      <c r="L43532" s="1">
        <v>2</v>
      </c>
      <c r="M43532" s="1">
        <v>1</v>
      </c>
      <c r="N43532" s="10">
        <v>1466.01</v>
      </c>
      <c r="O43532" s="10">
        <v>1554.95</v>
      </c>
      <c r="P43532" s="10">
        <v>1466.01</v>
      </c>
      <c r="Q43532" s="16">
        <v>-88.940000000000055</v>
      </c>
      <c r="AA43532" t="str">
        <v>nov 19</v>
      </c>
      <c r="AB43532"/>
      <c r="AC43532"/>
      <c r="AD43532">
        <v>11</v>
      </c>
      <c r="AF43532">
        <v>2019</v>
      </c>
    </row>
    <row r="43533" spans="1:32" x14ac:dyDescent="0.25">
      <c r="A43533" s="1" t="s">
        <v>4374</v>
      </c>
      <c r="B43533" s="1">
        <v>3</v>
      </c>
      <c r="C43533" s="6">
        <v>43787</v>
      </c>
      <c r="D43533" s="1">
        <v>440</v>
      </c>
      <c r="E43533">
        <f>VLOOKUP(D43533,Product!$A$2:$G$607,7)</f>
        <v>14</v>
      </c>
      <c r="F43533" s="1">
        <f>VLOOKUP(E43533,Subcategory!$A$2:$C$38,3)</f>
        <v>2</v>
      </c>
      <c r="G43533" s="1" t="str">
        <f>VLOOKUP(F43533,Category!$A$2:$B$5,2)</f>
        <v>Components</v>
      </c>
      <c r="H43533" s="1">
        <v>432</v>
      </c>
      <c r="I43533" s="1" t="str">
        <f>VLOOKUP(H43533,Reseller!$A$2:$D$702,4)</f>
        <v>Super Sports Store</v>
      </c>
      <c r="J43533" s="1">
        <f>VLOOKUP(H43533,Reseller!$A$2:$D$702,2)</f>
        <v>443</v>
      </c>
      <c r="K43533" s="1" t="str">
        <f>VLOOKUP(J43533,Geography!$A$2:$D$656,4)</f>
        <v>United States</v>
      </c>
      <c r="L43533" s="1">
        <v>2</v>
      </c>
      <c r="M43533" s="1">
        <v>3</v>
      </c>
      <c r="N43533" s="10">
        <v>858.9</v>
      </c>
      <c r="O43533" s="10">
        <v>2605.9</v>
      </c>
      <c r="P43533" s="10">
        <v>2576.6999999999998</v>
      </c>
      <c r="Q43533" s="16">
        <v>-29.200000000000273</v>
      </c>
      <c r="AA43533" t="str">
        <v>nov 19</v>
      </c>
      <c r="AB43533"/>
      <c r="AC43533"/>
      <c r="AD43533">
        <v>11</v>
      </c>
      <c r="AF43533">
        <v>2019</v>
      </c>
    </row>
    <row r="43534" spans="1:32" x14ac:dyDescent="0.25">
      <c r="A43534" s="1" t="s">
        <v>4374</v>
      </c>
      <c r="B43534" s="1">
        <v>4</v>
      </c>
      <c r="C43534" s="6">
        <v>43787</v>
      </c>
      <c r="D43534" s="1">
        <v>243</v>
      </c>
      <c r="E43534">
        <f>VLOOKUP(D43534,Product!$A$2:$G$607,7)</f>
        <v>14</v>
      </c>
      <c r="F43534" s="1">
        <f>VLOOKUP(E43534,Subcategory!$A$2:$C$38,3)</f>
        <v>2</v>
      </c>
      <c r="G43534" s="1" t="str">
        <f>VLOOKUP(F43534,Category!$A$2:$B$5,2)</f>
        <v>Components</v>
      </c>
      <c r="H43534" s="1">
        <v>432</v>
      </c>
      <c r="I43534" s="1" t="str">
        <f>VLOOKUP(H43534,Reseller!$A$2:$D$702,4)</f>
        <v>Super Sports Store</v>
      </c>
      <c r="J43534" s="1">
        <f>VLOOKUP(H43534,Reseller!$A$2:$D$702,2)</f>
        <v>443</v>
      </c>
      <c r="K43534" s="1" t="str">
        <f>VLOOKUP(J43534,Geography!$A$2:$D$656,4)</f>
        <v>United States</v>
      </c>
      <c r="L43534" s="1">
        <v>2</v>
      </c>
      <c r="M43534" s="1">
        <v>1</v>
      </c>
      <c r="N43534" s="10">
        <v>858.9</v>
      </c>
      <c r="O43534" s="10">
        <v>868.63</v>
      </c>
      <c r="P43534" s="10">
        <v>858.9</v>
      </c>
      <c r="Q43534" s="16">
        <v>-9.7300000000000182</v>
      </c>
      <c r="AA43534" t="str">
        <v>nov 19</v>
      </c>
      <c r="AB43534"/>
      <c r="AC43534"/>
      <c r="AD43534">
        <v>11</v>
      </c>
      <c r="AF43534">
        <v>2019</v>
      </c>
    </row>
    <row r="43535" spans="1:32" x14ac:dyDescent="0.25">
      <c r="A43535" s="1" t="s">
        <v>4375</v>
      </c>
      <c r="B43535" s="1">
        <v>1</v>
      </c>
      <c r="C43535" s="6">
        <v>43788</v>
      </c>
      <c r="D43535" s="1">
        <v>353</v>
      </c>
      <c r="E43535">
        <f>VLOOKUP(D43535,Product!$A$2:$G$607,7)</f>
        <v>1</v>
      </c>
      <c r="F43535" s="1">
        <f>VLOOKUP(E43535,Subcategory!$A$2:$C$38,3)</f>
        <v>1</v>
      </c>
      <c r="G43535" s="1" t="str">
        <f>VLOOKUP(F43535,Category!$A$2:$B$5,2)</f>
        <v>Bikes</v>
      </c>
      <c r="H43535" s="1">
        <v>348</v>
      </c>
      <c r="I43535" s="1" t="str">
        <f>VLOOKUP(H43535,Reseller!$A$2:$D$702,4)</f>
        <v>Bold Bike Accessories</v>
      </c>
      <c r="J43535" s="1">
        <f>VLOOKUP(H43535,Reseller!$A$2:$D$702,2)</f>
        <v>390</v>
      </c>
      <c r="K43535" s="1" t="str">
        <f>VLOOKUP(J43535,Geography!$A$2:$D$656,4)</f>
        <v>United States</v>
      </c>
      <c r="L43535" s="1">
        <v>3</v>
      </c>
      <c r="M43535" s="1">
        <v>2</v>
      </c>
      <c r="N43535" s="10">
        <v>1391.99</v>
      </c>
      <c r="O43535" s="10">
        <v>2531.2399999999998</v>
      </c>
      <c r="P43535" s="10">
        <v>2783.98</v>
      </c>
      <c r="Q43535" s="16">
        <v>252.74000000000024</v>
      </c>
      <c r="AA43535" t="str">
        <v>nov 19</v>
      </c>
      <c r="AB43535"/>
      <c r="AC43535"/>
      <c r="AD43535">
        <v>11</v>
      </c>
      <c r="AF43535">
        <v>2019</v>
      </c>
    </row>
    <row r="43536" spans="1:32" x14ac:dyDescent="0.25">
      <c r="A43536" s="1" t="s">
        <v>4376</v>
      </c>
      <c r="B43536" s="1">
        <v>1</v>
      </c>
      <c r="C43536" s="6">
        <v>43788</v>
      </c>
      <c r="D43536" s="1">
        <v>487</v>
      </c>
      <c r="E43536">
        <f>VLOOKUP(D43536,Product!$A$2:$G$607,7)</f>
        <v>32</v>
      </c>
      <c r="F43536" s="1">
        <f>VLOOKUP(E43536,Subcategory!$A$2:$C$38,3)</f>
        <v>4</v>
      </c>
      <c r="G43536" s="1" t="str">
        <f>VLOOKUP(F43536,Category!$A$2:$B$5,2)</f>
        <v>Accessories</v>
      </c>
      <c r="H43536" s="1">
        <v>108</v>
      </c>
      <c r="I43536" s="1" t="str">
        <f>VLOOKUP(H43536,Reseller!$A$2:$D$702,4)</f>
        <v>Wheelsets Storehouse</v>
      </c>
      <c r="J43536" s="1">
        <f>VLOOKUP(H43536,Reseller!$A$2:$D$702,2)</f>
        <v>459</v>
      </c>
      <c r="K43536" s="1" t="str">
        <f>VLOOKUP(J43536,Geography!$A$2:$D$656,4)</f>
        <v>United States</v>
      </c>
      <c r="L43536" s="1">
        <v>2</v>
      </c>
      <c r="M43536" s="1">
        <v>4</v>
      </c>
      <c r="N43536" s="10">
        <v>32.99</v>
      </c>
      <c r="O43536" s="10">
        <v>82.27</v>
      </c>
      <c r="P43536" s="10">
        <v>131.96</v>
      </c>
      <c r="Q43536" s="16">
        <v>49.690000000000012</v>
      </c>
      <c r="AA43536" t="str">
        <v>nov 19</v>
      </c>
      <c r="AB43536"/>
      <c r="AC43536"/>
      <c r="AD43536">
        <v>11</v>
      </c>
      <c r="AF43536">
        <v>2019</v>
      </c>
    </row>
    <row r="43537" spans="1:32" x14ac:dyDescent="0.25">
      <c r="A43537" s="1" t="s">
        <v>4376</v>
      </c>
      <c r="B43537" s="1">
        <v>2</v>
      </c>
      <c r="C43537" s="6">
        <v>43788</v>
      </c>
      <c r="D43537" s="1">
        <v>480</v>
      </c>
      <c r="E43537">
        <f>VLOOKUP(D43537,Product!$A$2:$G$607,7)</f>
        <v>37</v>
      </c>
      <c r="F43537" s="1">
        <f>VLOOKUP(E43537,Subcategory!$A$2:$C$38,3)</f>
        <v>4</v>
      </c>
      <c r="G43537" s="1" t="str">
        <f>VLOOKUP(F43537,Category!$A$2:$B$5,2)</f>
        <v>Accessories</v>
      </c>
      <c r="H43537" s="1">
        <v>108</v>
      </c>
      <c r="I43537" s="1" t="str">
        <f>VLOOKUP(H43537,Reseller!$A$2:$D$702,4)</f>
        <v>Wheelsets Storehouse</v>
      </c>
      <c r="J43537" s="1">
        <f>VLOOKUP(H43537,Reseller!$A$2:$D$702,2)</f>
        <v>459</v>
      </c>
      <c r="K43537" s="1" t="str">
        <f>VLOOKUP(J43537,Geography!$A$2:$D$656,4)</f>
        <v>United States</v>
      </c>
      <c r="L43537" s="1">
        <v>2</v>
      </c>
      <c r="M43537" s="1">
        <v>5</v>
      </c>
      <c r="N43537" s="10">
        <v>1.37</v>
      </c>
      <c r="O43537" s="10">
        <v>4.28</v>
      </c>
      <c r="P43537" s="10">
        <v>6.85</v>
      </c>
      <c r="Q43537" s="16">
        <v>2.5699999999999994</v>
      </c>
      <c r="AA43537" t="str">
        <v>nov 19</v>
      </c>
      <c r="AB43537"/>
      <c r="AC43537"/>
      <c r="AD43537">
        <v>11</v>
      </c>
      <c r="AF43537">
        <v>2019</v>
      </c>
    </row>
    <row r="43538" spans="1:32" x14ac:dyDescent="0.25">
      <c r="A43538" s="1" t="s">
        <v>4376</v>
      </c>
      <c r="B43538" s="1">
        <v>3</v>
      </c>
      <c r="C43538" s="6">
        <v>43788</v>
      </c>
      <c r="D43538" s="1">
        <v>477</v>
      </c>
      <c r="E43538">
        <f>VLOOKUP(D43538,Product!$A$2:$G$607,7)</f>
        <v>28</v>
      </c>
      <c r="F43538" s="1">
        <f>VLOOKUP(E43538,Subcategory!$A$2:$C$38,3)</f>
        <v>4</v>
      </c>
      <c r="G43538" s="1" t="str">
        <f>VLOOKUP(F43538,Category!$A$2:$B$5,2)</f>
        <v>Accessories</v>
      </c>
      <c r="H43538" s="1">
        <v>108</v>
      </c>
      <c r="I43538" s="1" t="str">
        <f>VLOOKUP(H43538,Reseller!$A$2:$D$702,4)</f>
        <v>Wheelsets Storehouse</v>
      </c>
      <c r="J43538" s="1">
        <f>VLOOKUP(H43538,Reseller!$A$2:$D$702,2)</f>
        <v>459</v>
      </c>
      <c r="K43538" s="1" t="str">
        <f>VLOOKUP(J43538,Geography!$A$2:$D$656,4)</f>
        <v>United States</v>
      </c>
      <c r="L43538" s="1">
        <v>2</v>
      </c>
      <c r="M43538" s="1">
        <v>9</v>
      </c>
      <c r="N43538" s="10">
        <v>2.99</v>
      </c>
      <c r="O43538" s="10">
        <v>16.8</v>
      </c>
      <c r="P43538" s="10">
        <v>26.91</v>
      </c>
      <c r="Q43538" s="16">
        <v>10.11</v>
      </c>
      <c r="AA43538" t="str">
        <v>nov 19</v>
      </c>
      <c r="AB43538"/>
      <c r="AC43538"/>
      <c r="AD43538">
        <v>11</v>
      </c>
      <c r="AF43538">
        <v>2019</v>
      </c>
    </row>
    <row r="43539" spans="1:32" x14ac:dyDescent="0.25">
      <c r="A43539" s="1" t="s">
        <v>4376</v>
      </c>
      <c r="B43539" s="1">
        <v>4</v>
      </c>
      <c r="C43539" s="6">
        <v>43788</v>
      </c>
      <c r="D43539" s="1">
        <v>488</v>
      </c>
      <c r="E43539">
        <f>VLOOKUP(D43539,Product!$A$2:$G$607,7)</f>
        <v>21</v>
      </c>
      <c r="F43539" s="1">
        <f>VLOOKUP(E43539,Subcategory!$A$2:$C$38,3)</f>
        <v>3</v>
      </c>
      <c r="G43539" s="1" t="str">
        <f>VLOOKUP(F43539,Category!$A$2:$B$5,2)</f>
        <v>Clothing</v>
      </c>
      <c r="H43539" s="1">
        <v>108</v>
      </c>
      <c r="I43539" s="1" t="str">
        <f>VLOOKUP(H43539,Reseller!$A$2:$D$702,4)</f>
        <v>Wheelsets Storehouse</v>
      </c>
      <c r="J43539" s="1">
        <f>VLOOKUP(H43539,Reseller!$A$2:$D$702,2)</f>
        <v>459</v>
      </c>
      <c r="K43539" s="1" t="str">
        <f>VLOOKUP(J43539,Geography!$A$2:$D$656,4)</f>
        <v>United States</v>
      </c>
      <c r="L43539" s="1">
        <v>2</v>
      </c>
      <c r="M43539" s="1">
        <v>5</v>
      </c>
      <c r="N43539" s="10">
        <v>32.39</v>
      </c>
      <c r="O43539" s="10">
        <v>207.86</v>
      </c>
      <c r="P43539" s="10">
        <v>161.94999999999999</v>
      </c>
      <c r="Q43539" s="16">
        <v>-45.910000000000025</v>
      </c>
      <c r="AA43539" t="str">
        <v>nov 19</v>
      </c>
      <c r="AB43539"/>
      <c r="AC43539"/>
      <c r="AD43539">
        <v>11</v>
      </c>
      <c r="AF43539">
        <v>2019</v>
      </c>
    </row>
    <row r="43540" spans="1:32" x14ac:dyDescent="0.25">
      <c r="A43540" s="1" t="s">
        <v>4376</v>
      </c>
      <c r="B43540" s="1">
        <v>5</v>
      </c>
      <c r="C43540" s="6">
        <v>43788</v>
      </c>
      <c r="D43540" s="1">
        <v>467</v>
      </c>
      <c r="E43540">
        <f>VLOOKUP(D43540,Product!$A$2:$G$607,7)</f>
        <v>20</v>
      </c>
      <c r="F43540" s="1">
        <f>VLOOKUP(E43540,Subcategory!$A$2:$C$38,3)</f>
        <v>3</v>
      </c>
      <c r="G43540" s="1" t="str">
        <f>VLOOKUP(F43540,Category!$A$2:$B$5,2)</f>
        <v>Clothing</v>
      </c>
      <c r="H43540" s="1">
        <v>108</v>
      </c>
      <c r="I43540" s="1" t="str">
        <f>VLOOKUP(H43540,Reseller!$A$2:$D$702,4)</f>
        <v>Wheelsets Storehouse</v>
      </c>
      <c r="J43540" s="1">
        <f>VLOOKUP(H43540,Reseller!$A$2:$D$702,2)</f>
        <v>459</v>
      </c>
      <c r="K43540" s="1" t="str">
        <f>VLOOKUP(J43540,Geography!$A$2:$D$656,4)</f>
        <v>United States</v>
      </c>
      <c r="L43540" s="1">
        <v>2</v>
      </c>
      <c r="M43540" s="1">
        <v>3</v>
      </c>
      <c r="N43540" s="10">
        <v>14.69</v>
      </c>
      <c r="O43540" s="10">
        <v>27.48</v>
      </c>
      <c r="P43540" s="10">
        <v>44.07</v>
      </c>
      <c r="Q43540" s="16">
        <v>16.59</v>
      </c>
      <c r="AA43540" t="str">
        <v>nov 19</v>
      </c>
      <c r="AB43540"/>
      <c r="AC43540"/>
      <c r="AD43540">
        <v>11</v>
      </c>
      <c r="AF43540">
        <v>2019</v>
      </c>
    </row>
    <row r="43541" spans="1:32" x14ac:dyDescent="0.25">
      <c r="A43541" s="1" t="s">
        <v>4376</v>
      </c>
      <c r="B43541" s="1">
        <v>6</v>
      </c>
      <c r="C43541" s="6">
        <v>43788</v>
      </c>
      <c r="D43541" s="1">
        <v>463</v>
      </c>
      <c r="E43541">
        <f>VLOOKUP(D43541,Product!$A$2:$G$607,7)</f>
        <v>20</v>
      </c>
      <c r="F43541" s="1">
        <f>VLOOKUP(E43541,Subcategory!$A$2:$C$38,3)</f>
        <v>3</v>
      </c>
      <c r="G43541" s="1" t="str">
        <f>VLOOKUP(F43541,Category!$A$2:$B$5,2)</f>
        <v>Clothing</v>
      </c>
      <c r="H43541" s="1">
        <v>108</v>
      </c>
      <c r="I43541" s="1" t="str">
        <f>VLOOKUP(H43541,Reseller!$A$2:$D$702,4)</f>
        <v>Wheelsets Storehouse</v>
      </c>
      <c r="J43541" s="1">
        <f>VLOOKUP(H43541,Reseller!$A$2:$D$702,2)</f>
        <v>459</v>
      </c>
      <c r="K43541" s="1" t="str">
        <f>VLOOKUP(J43541,Geography!$A$2:$D$656,4)</f>
        <v>United States</v>
      </c>
      <c r="L43541" s="1">
        <v>2</v>
      </c>
      <c r="M43541" s="1">
        <v>2</v>
      </c>
      <c r="N43541" s="10">
        <v>14.69</v>
      </c>
      <c r="O43541" s="10">
        <v>18.32</v>
      </c>
      <c r="P43541" s="10">
        <v>29.38</v>
      </c>
      <c r="Q43541" s="16">
        <v>11.059999999999999</v>
      </c>
      <c r="AA43541" t="str">
        <v>nov 19</v>
      </c>
      <c r="AB43541"/>
      <c r="AC43541"/>
      <c r="AD43541">
        <v>11</v>
      </c>
      <c r="AF43541">
        <v>2019</v>
      </c>
    </row>
    <row r="43542" spans="1:32" x14ac:dyDescent="0.25">
      <c r="A43542" s="1" t="s">
        <v>4376</v>
      </c>
      <c r="B43542" s="1">
        <v>7</v>
      </c>
      <c r="C43542" s="6">
        <v>43788</v>
      </c>
      <c r="D43542" s="1">
        <v>581</v>
      </c>
      <c r="E43542">
        <f>VLOOKUP(D43542,Product!$A$2:$G$607,7)</f>
        <v>2</v>
      </c>
      <c r="F43542" s="1">
        <f>VLOOKUP(E43542,Subcategory!$A$2:$C$38,3)</f>
        <v>1</v>
      </c>
      <c r="G43542" s="1" t="str">
        <f>VLOOKUP(F43542,Category!$A$2:$B$5,2)</f>
        <v>Bikes</v>
      </c>
      <c r="H43542" s="1">
        <v>108</v>
      </c>
      <c r="I43542" s="1" t="str">
        <f>VLOOKUP(H43542,Reseller!$A$2:$D$702,4)</f>
        <v>Wheelsets Storehouse</v>
      </c>
      <c r="J43542" s="1">
        <f>VLOOKUP(H43542,Reseller!$A$2:$D$702,2)</f>
        <v>459</v>
      </c>
      <c r="K43542" s="1" t="str">
        <f>VLOOKUP(J43542,Geography!$A$2:$D$656,4)</f>
        <v>United States</v>
      </c>
      <c r="L43542" s="1">
        <v>2</v>
      </c>
      <c r="M43542" s="1">
        <v>4</v>
      </c>
      <c r="N43542" s="10">
        <v>1020.59</v>
      </c>
      <c r="O43542" s="10">
        <v>4330.04</v>
      </c>
      <c r="P43542" s="10">
        <v>4082.36</v>
      </c>
      <c r="Q43542" s="16">
        <v>-247.67999999999984</v>
      </c>
      <c r="AA43542" t="str">
        <v>nov 19</v>
      </c>
      <c r="AB43542"/>
      <c r="AC43542"/>
      <c r="AD43542">
        <v>11</v>
      </c>
      <c r="AF43542">
        <v>2019</v>
      </c>
    </row>
    <row r="43543" spans="1:32" x14ac:dyDescent="0.25">
      <c r="A43543" s="1" t="s">
        <v>4376</v>
      </c>
      <c r="B43543" s="1">
        <v>8</v>
      </c>
      <c r="C43543" s="6">
        <v>43788</v>
      </c>
      <c r="D43543" s="1">
        <v>545</v>
      </c>
      <c r="E43543">
        <f>VLOOKUP(D43543,Product!$A$2:$G$607,7)</f>
        <v>13</v>
      </c>
      <c r="F43543" s="1">
        <f>VLOOKUP(E43543,Subcategory!$A$2:$C$38,3)</f>
        <v>2</v>
      </c>
      <c r="G43543" s="1" t="str">
        <f>VLOOKUP(F43543,Category!$A$2:$B$5,2)</f>
        <v>Components</v>
      </c>
      <c r="H43543" s="1">
        <v>108</v>
      </c>
      <c r="I43543" s="1" t="str">
        <f>VLOOKUP(H43543,Reseller!$A$2:$D$702,4)</f>
        <v>Wheelsets Storehouse</v>
      </c>
      <c r="J43543" s="1">
        <f>VLOOKUP(H43543,Reseller!$A$2:$D$702,2)</f>
        <v>459</v>
      </c>
      <c r="K43543" s="1" t="str">
        <f>VLOOKUP(J43543,Geography!$A$2:$D$656,4)</f>
        <v>United States</v>
      </c>
      <c r="L43543" s="1">
        <v>2</v>
      </c>
      <c r="M43543" s="1">
        <v>1</v>
      </c>
      <c r="N43543" s="10">
        <v>24.29</v>
      </c>
      <c r="O43543" s="10">
        <v>17.98</v>
      </c>
      <c r="P43543" s="10">
        <v>24.29</v>
      </c>
      <c r="Q43543" s="16">
        <v>6.3099999999999987</v>
      </c>
      <c r="AA43543" t="str">
        <v>nov 19</v>
      </c>
      <c r="AB43543"/>
      <c r="AC43543"/>
      <c r="AD43543">
        <v>11</v>
      </c>
      <c r="AF43543">
        <v>2019</v>
      </c>
    </row>
    <row r="43544" spans="1:32" x14ac:dyDescent="0.25">
      <c r="A43544" s="1" t="s">
        <v>4376</v>
      </c>
      <c r="B43544" s="1">
        <v>9</v>
      </c>
      <c r="C43544" s="6">
        <v>43788</v>
      </c>
      <c r="D43544" s="1">
        <v>484</v>
      </c>
      <c r="E43544">
        <f>VLOOKUP(D43544,Product!$A$2:$G$607,7)</f>
        <v>29</v>
      </c>
      <c r="F43544" s="1">
        <f>VLOOKUP(E43544,Subcategory!$A$2:$C$38,3)</f>
        <v>4</v>
      </c>
      <c r="G43544" s="1" t="str">
        <f>VLOOKUP(F43544,Category!$A$2:$B$5,2)</f>
        <v>Accessories</v>
      </c>
      <c r="H43544" s="1">
        <v>108</v>
      </c>
      <c r="I43544" s="1" t="str">
        <f>VLOOKUP(H43544,Reseller!$A$2:$D$702,4)</f>
        <v>Wheelsets Storehouse</v>
      </c>
      <c r="J43544" s="1">
        <f>VLOOKUP(H43544,Reseller!$A$2:$D$702,2)</f>
        <v>459</v>
      </c>
      <c r="K43544" s="1" t="str">
        <f>VLOOKUP(J43544,Geography!$A$2:$D$656,4)</f>
        <v>United States</v>
      </c>
      <c r="L43544" s="1">
        <v>2</v>
      </c>
      <c r="M43544" s="1">
        <v>10</v>
      </c>
      <c r="N43544" s="10">
        <v>4.7699999999999996</v>
      </c>
      <c r="O43544" s="10">
        <v>29.73</v>
      </c>
      <c r="P43544" s="10">
        <v>47.7</v>
      </c>
      <c r="Q43544" s="16">
        <v>17.970000000000002</v>
      </c>
      <c r="AA43544" t="str">
        <v>nov 19</v>
      </c>
      <c r="AB43544"/>
      <c r="AC43544"/>
      <c r="AD43544">
        <v>11</v>
      </c>
      <c r="AF43544">
        <v>2019</v>
      </c>
    </row>
    <row r="43545" spans="1:32" x14ac:dyDescent="0.25">
      <c r="A43545" s="1" t="s">
        <v>4376</v>
      </c>
      <c r="B43545" s="1">
        <v>10</v>
      </c>
      <c r="C43545" s="6">
        <v>43788</v>
      </c>
      <c r="D43545" s="1">
        <v>472</v>
      </c>
      <c r="E43545">
        <f>VLOOKUP(D43545,Product!$A$2:$G$607,7)</f>
        <v>25</v>
      </c>
      <c r="F43545" s="1">
        <f>VLOOKUP(E43545,Subcategory!$A$2:$C$38,3)</f>
        <v>3</v>
      </c>
      <c r="G43545" s="1" t="str">
        <f>VLOOKUP(F43545,Category!$A$2:$B$5,2)</f>
        <v>Clothing</v>
      </c>
      <c r="H43545" s="1">
        <v>108</v>
      </c>
      <c r="I43545" s="1" t="str">
        <f>VLOOKUP(H43545,Reseller!$A$2:$D$702,4)</f>
        <v>Wheelsets Storehouse</v>
      </c>
      <c r="J43545" s="1">
        <f>VLOOKUP(H43545,Reseller!$A$2:$D$702,2)</f>
        <v>459</v>
      </c>
      <c r="K43545" s="1" t="str">
        <f>VLOOKUP(J43545,Geography!$A$2:$D$656,4)</f>
        <v>United States</v>
      </c>
      <c r="L43545" s="1">
        <v>2</v>
      </c>
      <c r="M43545" s="1">
        <v>17</v>
      </c>
      <c r="N43545" s="10">
        <v>34.93</v>
      </c>
      <c r="O43545" s="10">
        <v>403.73</v>
      </c>
      <c r="P43545" s="10">
        <v>593.80999999999995</v>
      </c>
      <c r="Q43545" s="16">
        <v>190.07999999999993</v>
      </c>
      <c r="AA43545" t="str">
        <v>nov 19</v>
      </c>
      <c r="AB43545"/>
      <c r="AC43545"/>
      <c r="AD43545">
        <v>11</v>
      </c>
      <c r="AF43545">
        <v>2019</v>
      </c>
    </row>
    <row r="43546" spans="1:32" x14ac:dyDescent="0.25">
      <c r="A43546" s="1" t="s">
        <v>4376</v>
      </c>
      <c r="B43546" s="1">
        <v>11</v>
      </c>
      <c r="C43546" s="6">
        <v>43788</v>
      </c>
      <c r="D43546" s="1">
        <v>490</v>
      </c>
      <c r="E43546">
        <f>VLOOKUP(D43546,Product!$A$2:$G$607,7)</f>
        <v>21</v>
      </c>
      <c r="F43546" s="1">
        <f>VLOOKUP(E43546,Subcategory!$A$2:$C$38,3)</f>
        <v>3</v>
      </c>
      <c r="G43546" s="1" t="str">
        <f>VLOOKUP(F43546,Category!$A$2:$B$5,2)</f>
        <v>Clothing</v>
      </c>
      <c r="H43546" s="1">
        <v>108</v>
      </c>
      <c r="I43546" s="1" t="str">
        <f>VLOOKUP(H43546,Reseller!$A$2:$D$702,4)</f>
        <v>Wheelsets Storehouse</v>
      </c>
      <c r="J43546" s="1">
        <f>VLOOKUP(H43546,Reseller!$A$2:$D$702,2)</f>
        <v>459</v>
      </c>
      <c r="K43546" s="1" t="str">
        <f>VLOOKUP(J43546,Geography!$A$2:$D$656,4)</f>
        <v>United States</v>
      </c>
      <c r="L43546" s="1">
        <v>2</v>
      </c>
      <c r="M43546" s="1">
        <v>16</v>
      </c>
      <c r="N43546" s="10">
        <v>29.69</v>
      </c>
      <c r="O43546" s="10">
        <v>665.16</v>
      </c>
      <c r="P43546" s="10">
        <v>475.04</v>
      </c>
      <c r="Q43546" s="16">
        <v>-190.11999999999995</v>
      </c>
      <c r="AA43546" t="str">
        <v>nov 19</v>
      </c>
      <c r="AB43546"/>
      <c r="AC43546"/>
      <c r="AD43546">
        <v>11</v>
      </c>
      <c r="AF43546">
        <v>2019</v>
      </c>
    </row>
    <row r="43547" spans="1:32" x14ac:dyDescent="0.25">
      <c r="A43547" s="1" t="s">
        <v>4376</v>
      </c>
      <c r="B43547" s="1">
        <v>12</v>
      </c>
      <c r="C43547" s="6">
        <v>43788</v>
      </c>
      <c r="D43547" s="1">
        <v>465</v>
      </c>
      <c r="E43547">
        <f>VLOOKUP(D43547,Product!$A$2:$G$607,7)</f>
        <v>20</v>
      </c>
      <c r="F43547" s="1">
        <f>VLOOKUP(E43547,Subcategory!$A$2:$C$38,3)</f>
        <v>3</v>
      </c>
      <c r="G43547" s="1" t="str">
        <f>VLOOKUP(F43547,Category!$A$2:$B$5,2)</f>
        <v>Clothing</v>
      </c>
      <c r="H43547" s="1">
        <v>108</v>
      </c>
      <c r="I43547" s="1" t="str">
        <f>VLOOKUP(H43547,Reseller!$A$2:$D$702,4)</f>
        <v>Wheelsets Storehouse</v>
      </c>
      <c r="J43547" s="1">
        <f>VLOOKUP(H43547,Reseller!$A$2:$D$702,2)</f>
        <v>459</v>
      </c>
      <c r="K43547" s="1" t="str">
        <f>VLOOKUP(J43547,Geography!$A$2:$D$656,4)</f>
        <v>United States</v>
      </c>
      <c r="L43547" s="1">
        <v>2</v>
      </c>
      <c r="M43547" s="1">
        <v>7</v>
      </c>
      <c r="N43547" s="10">
        <v>14.69</v>
      </c>
      <c r="O43547" s="10">
        <v>64.12</v>
      </c>
      <c r="P43547" s="10">
        <v>102.83</v>
      </c>
      <c r="Q43547" s="16">
        <v>38.709999999999994</v>
      </c>
      <c r="AA43547" t="str">
        <v>nov 19</v>
      </c>
      <c r="AB43547"/>
      <c r="AC43547"/>
      <c r="AD43547">
        <v>11</v>
      </c>
      <c r="AF43547">
        <v>2019</v>
      </c>
    </row>
    <row r="43548" spans="1:32" x14ac:dyDescent="0.25">
      <c r="A43548" s="1" t="s">
        <v>4376</v>
      </c>
      <c r="B43548" s="1">
        <v>13</v>
      </c>
      <c r="C43548" s="6">
        <v>43788</v>
      </c>
      <c r="D43548" s="1">
        <v>234</v>
      </c>
      <c r="E43548">
        <f>VLOOKUP(D43548,Product!$A$2:$G$607,7)</f>
        <v>21</v>
      </c>
      <c r="F43548" s="1">
        <f>VLOOKUP(E43548,Subcategory!$A$2:$C$38,3)</f>
        <v>3</v>
      </c>
      <c r="G43548" s="1" t="str">
        <f>VLOOKUP(F43548,Category!$A$2:$B$5,2)</f>
        <v>Clothing</v>
      </c>
      <c r="H43548" s="1">
        <v>108</v>
      </c>
      <c r="I43548" s="1" t="str">
        <f>VLOOKUP(H43548,Reseller!$A$2:$D$702,4)</f>
        <v>Wheelsets Storehouse</v>
      </c>
      <c r="J43548" s="1">
        <f>VLOOKUP(H43548,Reseller!$A$2:$D$702,2)</f>
        <v>459</v>
      </c>
      <c r="K43548" s="1" t="str">
        <f>VLOOKUP(J43548,Geography!$A$2:$D$656,4)</f>
        <v>United States</v>
      </c>
      <c r="L43548" s="1">
        <v>2</v>
      </c>
      <c r="M43548" s="1">
        <v>14</v>
      </c>
      <c r="N43548" s="10">
        <v>28.99</v>
      </c>
      <c r="O43548" s="10">
        <v>538.89</v>
      </c>
      <c r="P43548" s="10">
        <v>405.86</v>
      </c>
      <c r="Q43548" s="16">
        <v>-133.02999999999997</v>
      </c>
      <c r="AA43548" t="str">
        <v>nov 19</v>
      </c>
      <c r="AB43548"/>
      <c r="AC43548"/>
      <c r="AD43548">
        <v>11</v>
      </c>
      <c r="AF43548">
        <v>2019</v>
      </c>
    </row>
    <row r="43549" spans="1:32" x14ac:dyDescent="0.25">
      <c r="A43549" s="1" t="s">
        <v>4376</v>
      </c>
      <c r="B43549" s="1">
        <v>14</v>
      </c>
      <c r="C43549" s="6">
        <v>43788</v>
      </c>
      <c r="D43549" s="1">
        <v>237</v>
      </c>
      <c r="E43549">
        <f>VLOOKUP(D43549,Product!$A$2:$G$607,7)</f>
        <v>21</v>
      </c>
      <c r="F43549" s="1">
        <f>VLOOKUP(E43549,Subcategory!$A$2:$C$38,3)</f>
        <v>3</v>
      </c>
      <c r="G43549" s="1" t="str">
        <f>VLOOKUP(F43549,Category!$A$2:$B$5,2)</f>
        <v>Clothing</v>
      </c>
      <c r="H43549" s="1">
        <v>108</v>
      </c>
      <c r="I43549" s="1" t="str">
        <f>VLOOKUP(H43549,Reseller!$A$2:$D$702,4)</f>
        <v>Wheelsets Storehouse</v>
      </c>
      <c r="J43549" s="1">
        <f>VLOOKUP(H43549,Reseller!$A$2:$D$702,2)</f>
        <v>459</v>
      </c>
      <c r="K43549" s="1" t="str">
        <f>VLOOKUP(J43549,Geography!$A$2:$D$656,4)</f>
        <v>United States</v>
      </c>
      <c r="L43549" s="1">
        <v>2</v>
      </c>
      <c r="M43549" s="1">
        <v>5</v>
      </c>
      <c r="N43549" s="10">
        <v>29.99</v>
      </c>
      <c r="O43549" s="10">
        <v>192.46</v>
      </c>
      <c r="P43549" s="10">
        <v>149.94999999999999</v>
      </c>
      <c r="Q43549" s="16">
        <v>-42.510000000000019</v>
      </c>
      <c r="AA43549" t="str">
        <v>nov 19</v>
      </c>
      <c r="AB43549"/>
      <c r="AC43549"/>
      <c r="AD43549">
        <v>11</v>
      </c>
      <c r="AF43549">
        <v>2019</v>
      </c>
    </row>
    <row r="43550" spans="1:32" x14ac:dyDescent="0.25">
      <c r="A43550" s="1" t="s">
        <v>4376</v>
      </c>
      <c r="B43550" s="1">
        <v>15</v>
      </c>
      <c r="C43550" s="6">
        <v>43788</v>
      </c>
      <c r="D43550" s="1">
        <v>491</v>
      </c>
      <c r="E43550">
        <f>VLOOKUP(D43550,Product!$A$2:$G$607,7)</f>
        <v>21</v>
      </c>
      <c r="F43550" s="1">
        <f>VLOOKUP(E43550,Subcategory!$A$2:$C$38,3)</f>
        <v>3</v>
      </c>
      <c r="G43550" s="1" t="str">
        <f>VLOOKUP(F43550,Category!$A$2:$B$5,2)</f>
        <v>Clothing</v>
      </c>
      <c r="H43550" s="1">
        <v>108</v>
      </c>
      <c r="I43550" s="1" t="str">
        <f>VLOOKUP(H43550,Reseller!$A$2:$D$702,4)</f>
        <v>Wheelsets Storehouse</v>
      </c>
      <c r="J43550" s="1">
        <f>VLOOKUP(H43550,Reseller!$A$2:$D$702,2)</f>
        <v>459</v>
      </c>
      <c r="K43550" s="1" t="str">
        <f>VLOOKUP(J43550,Geography!$A$2:$D$656,4)</f>
        <v>United States</v>
      </c>
      <c r="L43550" s="1">
        <v>2</v>
      </c>
      <c r="M43550" s="1">
        <v>22</v>
      </c>
      <c r="N43550" s="10">
        <v>29.69</v>
      </c>
      <c r="O43550" s="10">
        <v>914.59</v>
      </c>
      <c r="P43550" s="10">
        <v>653.17999999999995</v>
      </c>
      <c r="Q43550" s="16">
        <v>-261.41000000000008</v>
      </c>
      <c r="AA43550" t="str">
        <v>nov 19</v>
      </c>
      <c r="AB43550"/>
      <c r="AC43550"/>
      <c r="AD43550">
        <v>11</v>
      </c>
      <c r="AF43550">
        <v>2019</v>
      </c>
    </row>
    <row r="43551" spans="1:32" x14ac:dyDescent="0.25">
      <c r="A43551" s="1" t="s">
        <v>4376</v>
      </c>
      <c r="B43551" s="1">
        <v>16</v>
      </c>
      <c r="C43551" s="6">
        <v>43788</v>
      </c>
      <c r="D43551" s="1">
        <v>222</v>
      </c>
      <c r="E43551">
        <f>VLOOKUP(D43551,Product!$A$2:$G$607,7)</f>
        <v>31</v>
      </c>
      <c r="F43551" s="1">
        <f>VLOOKUP(E43551,Subcategory!$A$2:$C$38,3)</f>
        <v>4</v>
      </c>
      <c r="G43551" s="1" t="str">
        <f>VLOOKUP(F43551,Category!$A$2:$B$5,2)</f>
        <v>Accessories</v>
      </c>
      <c r="H43551" s="1">
        <v>108</v>
      </c>
      <c r="I43551" s="1" t="str">
        <f>VLOOKUP(H43551,Reseller!$A$2:$D$702,4)</f>
        <v>Wheelsets Storehouse</v>
      </c>
      <c r="J43551" s="1">
        <f>VLOOKUP(H43551,Reseller!$A$2:$D$702,2)</f>
        <v>459</v>
      </c>
      <c r="K43551" s="1" t="str">
        <f>VLOOKUP(J43551,Geography!$A$2:$D$656,4)</f>
        <v>United States</v>
      </c>
      <c r="L43551" s="1">
        <v>2</v>
      </c>
      <c r="M43551" s="1">
        <v>8</v>
      </c>
      <c r="N43551" s="10">
        <v>20.99</v>
      </c>
      <c r="O43551" s="10">
        <v>104.69</v>
      </c>
      <c r="P43551" s="10">
        <v>167.92</v>
      </c>
      <c r="Q43551" s="16">
        <v>63.22999999999999</v>
      </c>
      <c r="AA43551" t="str">
        <v>nov 19</v>
      </c>
      <c r="AB43551"/>
      <c r="AC43551"/>
      <c r="AD43551">
        <v>11</v>
      </c>
      <c r="AF43551">
        <v>2019</v>
      </c>
    </row>
    <row r="43552" spans="1:32" x14ac:dyDescent="0.25">
      <c r="A43552" s="1" t="s">
        <v>4376</v>
      </c>
      <c r="B43552" s="1">
        <v>17</v>
      </c>
      <c r="C43552" s="6">
        <v>43788</v>
      </c>
      <c r="D43552" s="1">
        <v>580</v>
      </c>
      <c r="E43552">
        <f>VLOOKUP(D43552,Product!$A$2:$G$607,7)</f>
        <v>2</v>
      </c>
      <c r="F43552" s="1">
        <f>VLOOKUP(E43552,Subcategory!$A$2:$C$38,3)</f>
        <v>1</v>
      </c>
      <c r="G43552" s="1" t="str">
        <f>VLOOKUP(F43552,Category!$A$2:$B$5,2)</f>
        <v>Bikes</v>
      </c>
      <c r="H43552" s="1">
        <v>108</v>
      </c>
      <c r="I43552" s="1" t="str">
        <f>VLOOKUP(H43552,Reseller!$A$2:$D$702,4)</f>
        <v>Wheelsets Storehouse</v>
      </c>
      <c r="J43552" s="1">
        <f>VLOOKUP(H43552,Reseller!$A$2:$D$702,2)</f>
        <v>459</v>
      </c>
      <c r="K43552" s="1" t="str">
        <f>VLOOKUP(J43552,Geography!$A$2:$D$656,4)</f>
        <v>United States</v>
      </c>
      <c r="L43552" s="1">
        <v>2</v>
      </c>
      <c r="M43552" s="1">
        <v>8</v>
      </c>
      <c r="N43552" s="10">
        <v>1020.59</v>
      </c>
      <c r="O43552" s="10">
        <v>8660.08</v>
      </c>
      <c r="P43552" s="10">
        <v>8164.72</v>
      </c>
      <c r="Q43552" s="16">
        <v>-495.35999999999967</v>
      </c>
      <c r="AA43552" t="str">
        <v>nov 19</v>
      </c>
      <c r="AB43552"/>
      <c r="AC43552"/>
      <c r="AD43552">
        <v>11</v>
      </c>
      <c r="AF43552">
        <v>2019</v>
      </c>
    </row>
    <row r="43553" spans="1:32" x14ac:dyDescent="0.25">
      <c r="A43553" s="1" t="s">
        <v>4376</v>
      </c>
      <c r="B43553" s="1">
        <v>18</v>
      </c>
      <c r="C43553" s="6">
        <v>43788</v>
      </c>
      <c r="D43553" s="1">
        <v>471</v>
      </c>
      <c r="E43553">
        <f>VLOOKUP(D43553,Product!$A$2:$G$607,7)</f>
        <v>25</v>
      </c>
      <c r="F43553" s="1">
        <f>VLOOKUP(E43553,Subcategory!$A$2:$C$38,3)</f>
        <v>3</v>
      </c>
      <c r="G43553" s="1" t="str">
        <f>VLOOKUP(F43553,Category!$A$2:$B$5,2)</f>
        <v>Clothing</v>
      </c>
      <c r="H43553" s="1">
        <v>108</v>
      </c>
      <c r="I43553" s="1" t="str">
        <f>VLOOKUP(H43553,Reseller!$A$2:$D$702,4)</f>
        <v>Wheelsets Storehouse</v>
      </c>
      <c r="J43553" s="1">
        <f>VLOOKUP(H43553,Reseller!$A$2:$D$702,2)</f>
        <v>459</v>
      </c>
      <c r="K43553" s="1" t="str">
        <f>VLOOKUP(J43553,Geography!$A$2:$D$656,4)</f>
        <v>United States</v>
      </c>
      <c r="L43553" s="1">
        <v>2</v>
      </c>
      <c r="M43553" s="1">
        <v>18</v>
      </c>
      <c r="N43553" s="10">
        <v>34.93</v>
      </c>
      <c r="O43553" s="10">
        <v>427.48</v>
      </c>
      <c r="P43553" s="10">
        <v>628.74</v>
      </c>
      <c r="Q43553" s="16">
        <v>201.26</v>
      </c>
      <c r="AA43553" t="str">
        <v>nov 19</v>
      </c>
      <c r="AB43553"/>
      <c r="AC43553"/>
      <c r="AD43553">
        <v>11</v>
      </c>
      <c r="AF43553">
        <v>2019</v>
      </c>
    </row>
    <row r="43554" spans="1:32" x14ac:dyDescent="0.25">
      <c r="A43554" s="1" t="s">
        <v>4376</v>
      </c>
      <c r="B43554" s="1">
        <v>19</v>
      </c>
      <c r="C43554" s="6">
        <v>43788</v>
      </c>
      <c r="D43554" s="1">
        <v>217</v>
      </c>
      <c r="E43554">
        <f>VLOOKUP(D43554,Product!$A$2:$G$607,7)</f>
        <v>31</v>
      </c>
      <c r="F43554" s="1">
        <f>VLOOKUP(E43554,Subcategory!$A$2:$C$38,3)</f>
        <v>4</v>
      </c>
      <c r="G43554" s="1" t="str">
        <f>VLOOKUP(F43554,Category!$A$2:$B$5,2)</f>
        <v>Accessories</v>
      </c>
      <c r="H43554" s="1">
        <v>108</v>
      </c>
      <c r="I43554" s="1" t="str">
        <f>VLOOKUP(H43554,Reseller!$A$2:$D$702,4)</f>
        <v>Wheelsets Storehouse</v>
      </c>
      <c r="J43554" s="1">
        <f>VLOOKUP(H43554,Reseller!$A$2:$D$702,2)</f>
        <v>459</v>
      </c>
      <c r="K43554" s="1" t="str">
        <f>VLOOKUP(J43554,Geography!$A$2:$D$656,4)</f>
        <v>United States</v>
      </c>
      <c r="L43554" s="1">
        <v>2</v>
      </c>
      <c r="M43554" s="1">
        <v>4</v>
      </c>
      <c r="N43554" s="10">
        <v>20.99</v>
      </c>
      <c r="O43554" s="10">
        <v>52.35</v>
      </c>
      <c r="P43554" s="10">
        <v>83.96</v>
      </c>
      <c r="Q43554" s="16">
        <v>31.609999999999992</v>
      </c>
      <c r="AA43554" t="str">
        <v>nov 19</v>
      </c>
      <c r="AB43554"/>
      <c r="AC43554"/>
      <c r="AD43554">
        <v>11</v>
      </c>
      <c r="AF43554">
        <v>2019</v>
      </c>
    </row>
    <row r="43555" spans="1:32" x14ac:dyDescent="0.25">
      <c r="A43555" s="1" t="s">
        <v>4376</v>
      </c>
      <c r="B43555" s="1">
        <v>20</v>
      </c>
      <c r="C43555" s="6">
        <v>43788</v>
      </c>
      <c r="D43555" s="1">
        <v>606</v>
      </c>
      <c r="E43555">
        <f>VLOOKUP(D43555,Product!$A$2:$G$607,7)</f>
        <v>2</v>
      </c>
      <c r="F43555" s="1">
        <f>VLOOKUP(E43555,Subcategory!$A$2:$C$38,3)</f>
        <v>1</v>
      </c>
      <c r="G43555" s="1" t="str">
        <f>VLOOKUP(F43555,Category!$A$2:$B$5,2)</f>
        <v>Bikes</v>
      </c>
      <c r="H43555" s="1">
        <v>108</v>
      </c>
      <c r="I43555" s="1" t="str">
        <f>VLOOKUP(H43555,Reseller!$A$2:$D$702,4)</f>
        <v>Wheelsets Storehouse</v>
      </c>
      <c r="J43555" s="1">
        <f>VLOOKUP(H43555,Reseller!$A$2:$D$702,2)</f>
        <v>459</v>
      </c>
      <c r="K43555" s="1" t="str">
        <f>VLOOKUP(J43555,Geography!$A$2:$D$656,4)</f>
        <v>United States</v>
      </c>
      <c r="L43555" s="1">
        <v>2</v>
      </c>
      <c r="M43555" s="1">
        <v>2</v>
      </c>
      <c r="N43555" s="10">
        <v>323.99</v>
      </c>
      <c r="O43555" s="10">
        <v>687.3</v>
      </c>
      <c r="P43555" s="10">
        <v>647.98</v>
      </c>
      <c r="Q43555" s="16">
        <v>-39.319999999999936</v>
      </c>
      <c r="AA43555" t="str">
        <v>nov 19</v>
      </c>
      <c r="AB43555"/>
      <c r="AC43555"/>
      <c r="AD43555">
        <v>11</v>
      </c>
      <c r="AF43555">
        <v>2019</v>
      </c>
    </row>
    <row r="43556" spans="1:32" x14ac:dyDescent="0.25">
      <c r="A43556" s="1" t="s">
        <v>4376</v>
      </c>
      <c r="B43556" s="1">
        <v>21</v>
      </c>
      <c r="C43556" s="6">
        <v>43788</v>
      </c>
      <c r="D43556" s="1">
        <v>287</v>
      </c>
      <c r="E43556">
        <f>VLOOKUP(D43556,Product!$A$2:$G$607,7)</f>
        <v>14</v>
      </c>
      <c r="F43556" s="1">
        <f>VLOOKUP(E43556,Subcategory!$A$2:$C$38,3)</f>
        <v>2</v>
      </c>
      <c r="G43556" s="1" t="str">
        <f>VLOOKUP(F43556,Category!$A$2:$B$5,2)</f>
        <v>Components</v>
      </c>
      <c r="H43556" s="1">
        <v>108</v>
      </c>
      <c r="I43556" s="1" t="str">
        <f>VLOOKUP(H43556,Reseller!$A$2:$D$702,4)</f>
        <v>Wheelsets Storehouse</v>
      </c>
      <c r="J43556" s="1">
        <f>VLOOKUP(H43556,Reseller!$A$2:$D$702,2)</f>
        <v>459</v>
      </c>
      <c r="K43556" s="1" t="str">
        <f>VLOOKUP(J43556,Geography!$A$2:$D$656,4)</f>
        <v>United States</v>
      </c>
      <c r="L43556" s="1">
        <v>2</v>
      </c>
      <c r="M43556" s="1">
        <v>2</v>
      </c>
      <c r="N43556" s="10">
        <v>202.33</v>
      </c>
      <c r="O43556" s="10">
        <v>409.25</v>
      </c>
      <c r="P43556" s="10">
        <v>404.66</v>
      </c>
      <c r="Q43556" s="16">
        <v>-4.589999999999975</v>
      </c>
      <c r="AA43556" t="str">
        <v>nov 19</v>
      </c>
      <c r="AB43556"/>
      <c r="AC43556"/>
      <c r="AD43556">
        <v>11</v>
      </c>
      <c r="AF43556">
        <v>2019</v>
      </c>
    </row>
    <row r="43557" spans="1:32" x14ac:dyDescent="0.25">
      <c r="A43557" s="1" t="s">
        <v>4376</v>
      </c>
      <c r="B43557" s="1">
        <v>22</v>
      </c>
      <c r="C43557" s="6">
        <v>43788</v>
      </c>
      <c r="D43557" s="1">
        <v>483</v>
      </c>
      <c r="E43557">
        <f>VLOOKUP(D43557,Product!$A$2:$G$607,7)</f>
        <v>26</v>
      </c>
      <c r="F43557" s="1">
        <f>VLOOKUP(E43557,Subcategory!$A$2:$C$38,3)</f>
        <v>4</v>
      </c>
      <c r="G43557" s="1" t="str">
        <f>VLOOKUP(F43557,Category!$A$2:$B$5,2)</f>
        <v>Accessories</v>
      </c>
      <c r="H43557" s="1">
        <v>108</v>
      </c>
      <c r="I43557" s="1" t="str">
        <f>VLOOKUP(H43557,Reseller!$A$2:$D$702,4)</f>
        <v>Wheelsets Storehouse</v>
      </c>
      <c r="J43557" s="1">
        <f>VLOOKUP(H43557,Reseller!$A$2:$D$702,2)</f>
        <v>459</v>
      </c>
      <c r="K43557" s="1" t="str">
        <f>VLOOKUP(J43557,Geography!$A$2:$D$656,4)</f>
        <v>United States</v>
      </c>
      <c r="L43557" s="1">
        <v>2</v>
      </c>
      <c r="M43557" s="1">
        <v>16</v>
      </c>
      <c r="N43557" s="10">
        <v>66</v>
      </c>
      <c r="O43557" s="10">
        <v>718.08</v>
      </c>
      <c r="P43557" s="10">
        <v>1056</v>
      </c>
      <c r="Q43557" s="16">
        <v>337.91999999999996</v>
      </c>
      <c r="AA43557" t="str">
        <v>nov 19</v>
      </c>
      <c r="AB43557"/>
      <c r="AC43557"/>
      <c r="AD43557">
        <v>11</v>
      </c>
      <c r="AF43557">
        <v>2019</v>
      </c>
    </row>
    <row r="43558" spans="1:32" x14ac:dyDescent="0.25">
      <c r="A43558" s="1" t="s">
        <v>4376</v>
      </c>
      <c r="B43558" s="1">
        <v>23</v>
      </c>
      <c r="C43558" s="6">
        <v>43788</v>
      </c>
      <c r="D43558" s="1">
        <v>225</v>
      </c>
      <c r="E43558">
        <f>VLOOKUP(D43558,Product!$A$2:$G$607,7)</f>
        <v>19</v>
      </c>
      <c r="F43558" s="1">
        <f>VLOOKUP(E43558,Subcategory!$A$2:$C$38,3)</f>
        <v>3</v>
      </c>
      <c r="G43558" s="1" t="str">
        <f>VLOOKUP(F43558,Category!$A$2:$B$5,2)</f>
        <v>Clothing</v>
      </c>
      <c r="H43558" s="1">
        <v>108</v>
      </c>
      <c r="I43558" s="1" t="str">
        <f>VLOOKUP(H43558,Reseller!$A$2:$D$702,4)</f>
        <v>Wheelsets Storehouse</v>
      </c>
      <c r="J43558" s="1">
        <f>VLOOKUP(H43558,Reseller!$A$2:$D$702,2)</f>
        <v>459</v>
      </c>
      <c r="K43558" s="1" t="str">
        <f>VLOOKUP(J43558,Geography!$A$2:$D$656,4)</f>
        <v>United States</v>
      </c>
      <c r="L43558" s="1">
        <v>2</v>
      </c>
      <c r="M43558" s="1">
        <v>9</v>
      </c>
      <c r="N43558" s="10">
        <v>5.39</v>
      </c>
      <c r="O43558" s="10">
        <v>62.3</v>
      </c>
      <c r="P43558" s="10">
        <v>48.51</v>
      </c>
      <c r="Q43558" s="16">
        <v>-13.79</v>
      </c>
      <c r="AA43558" t="str">
        <v>nov 19</v>
      </c>
      <c r="AB43558"/>
      <c r="AC43558"/>
      <c r="AD43558">
        <v>11</v>
      </c>
      <c r="AF43558">
        <v>2019</v>
      </c>
    </row>
    <row r="43559" spans="1:32" x14ac:dyDescent="0.25">
      <c r="A43559" s="1" t="s">
        <v>4376</v>
      </c>
      <c r="B43559" s="1">
        <v>24</v>
      </c>
      <c r="C43559" s="6">
        <v>43788</v>
      </c>
      <c r="D43559" s="1">
        <v>214</v>
      </c>
      <c r="E43559">
        <f>VLOOKUP(D43559,Product!$A$2:$G$607,7)</f>
        <v>31</v>
      </c>
      <c r="F43559" s="1">
        <f>VLOOKUP(E43559,Subcategory!$A$2:$C$38,3)</f>
        <v>4</v>
      </c>
      <c r="G43559" s="1" t="str">
        <f>VLOOKUP(F43559,Category!$A$2:$B$5,2)</f>
        <v>Accessories</v>
      </c>
      <c r="H43559" s="1">
        <v>108</v>
      </c>
      <c r="I43559" s="1" t="str">
        <f>VLOOKUP(H43559,Reseller!$A$2:$D$702,4)</f>
        <v>Wheelsets Storehouse</v>
      </c>
      <c r="J43559" s="1">
        <f>VLOOKUP(H43559,Reseller!$A$2:$D$702,2)</f>
        <v>459</v>
      </c>
      <c r="K43559" s="1" t="str">
        <f>VLOOKUP(J43559,Geography!$A$2:$D$656,4)</f>
        <v>United States</v>
      </c>
      <c r="L43559" s="1">
        <v>2</v>
      </c>
      <c r="M43559" s="1">
        <v>10</v>
      </c>
      <c r="N43559" s="10">
        <v>20.99</v>
      </c>
      <c r="O43559" s="10">
        <v>130.86000000000001</v>
      </c>
      <c r="P43559" s="10">
        <v>209.9</v>
      </c>
      <c r="Q43559" s="16">
        <v>79.039999999999992</v>
      </c>
      <c r="AA43559" t="str">
        <v>nov 19</v>
      </c>
      <c r="AB43559"/>
      <c r="AC43559"/>
      <c r="AD43559">
        <v>11</v>
      </c>
      <c r="AF43559">
        <v>2019</v>
      </c>
    </row>
    <row r="43560" spans="1:32" x14ac:dyDescent="0.25">
      <c r="A43560" s="1" t="s">
        <v>4376</v>
      </c>
      <c r="B43560" s="1">
        <v>25</v>
      </c>
      <c r="C43560" s="6">
        <v>43788</v>
      </c>
      <c r="D43560" s="1">
        <v>231</v>
      </c>
      <c r="E43560">
        <f>VLOOKUP(D43560,Product!$A$2:$G$607,7)</f>
        <v>21</v>
      </c>
      <c r="F43560" s="1">
        <f>VLOOKUP(E43560,Subcategory!$A$2:$C$38,3)</f>
        <v>3</v>
      </c>
      <c r="G43560" s="1" t="str">
        <f>VLOOKUP(F43560,Category!$A$2:$B$5,2)</f>
        <v>Clothing</v>
      </c>
      <c r="H43560" s="1">
        <v>108</v>
      </c>
      <c r="I43560" s="1" t="str">
        <f>VLOOKUP(H43560,Reseller!$A$2:$D$702,4)</f>
        <v>Wheelsets Storehouse</v>
      </c>
      <c r="J43560" s="1">
        <f>VLOOKUP(H43560,Reseller!$A$2:$D$702,2)</f>
        <v>459</v>
      </c>
      <c r="K43560" s="1" t="str">
        <f>VLOOKUP(J43560,Geography!$A$2:$D$656,4)</f>
        <v>United States</v>
      </c>
      <c r="L43560" s="1">
        <v>2</v>
      </c>
      <c r="M43560" s="1">
        <v>2</v>
      </c>
      <c r="N43560" s="10">
        <v>29.99</v>
      </c>
      <c r="O43560" s="10">
        <v>76.98</v>
      </c>
      <c r="P43560" s="10">
        <v>59.98</v>
      </c>
      <c r="Q43560" s="16">
        <v>-17.000000000000007</v>
      </c>
      <c r="AA43560" t="str">
        <v>nov 19</v>
      </c>
      <c r="AB43560"/>
      <c r="AC43560"/>
      <c r="AD43560">
        <v>11</v>
      </c>
      <c r="AF43560">
        <v>2019</v>
      </c>
    </row>
    <row r="43561" spans="1:32" x14ac:dyDescent="0.25">
      <c r="A43561" s="1" t="s">
        <v>4377</v>
      </c>
      <c r="B43561" s="1">
        <v>1</v>
      </c>
      <c r="C43561" s="6">
        <v>43788</v>
      </c>
      <c r="D43561" s="1">
        <v>378</v>
      </c>
      <c r="E43561">
        <f>VLOOKUP(D43561,Product!$A$2:$G$607,7)</f>
        <v>2</v>
      </c>
      <c r="F43561" s="1">
        <f>VLOOKUP(E43561,Subcategory!$A$2:$C$38,3)</f>
        <v>1</v>
      </c>
      <c r="G43561" s="1" t="str">
        <f>VLOOKUP(F43561,Category!$A$2:$B$5,2)</f>
        <v>Bikes</v>
      </c>
      <c r="H43561" s="1">
        <v>45</v>
      </c>
      <c r="I43561" s="1" t="str">
        <f>VLOOKUP(H43561,Reseller!$A$2:$D$702,4)</f>
        <v>Every Bike Shop</v>
      </c>
      <c r="J43561" s="1">
        <f>VLOOKUP(H43561,Reseller!$A$2:$D$702,2)</f>
        <v>565</v>
      </c>
      <c r="K43561" s="1" t="str">
        <f>VLOOKUP(J43561,Geography!$A$2:$D$656,4)</f>
        <v>United States</v>
      </c>
      <c r="L43561" s="1">
        <v>5</v>
      </c>
      <c r="M43561" s="1">
        <v>2</v>
      </c>
      <c r="N43561" s="10">
        <v>1466.01</v>
      </c>
      <c r="O43561" s="10">
        <v>3109.9</v>
      </c>
      <c r="P43561" s="10">
        <v>2932.02</v>
      </c>
      <c r="Q43561" s="16">
        <v>-177.88000000000011</v>
      </c>
      <c r="AA43561" t="str">
        <v>nov 19</v>
      </c>
      <c r="AB43561"/>
      <c r="AC43561"/>
      <c r="AD43561">
        <v>11</v>
      </c>
      <c r="AF43561">
        <v>2019</v>
      </c>
    </row>
    <row r="43562" spans="1:32" x14ac:dyDescent="0.25">
      <c r="A43562" s="1" t="s">
        <v>4377</v>
      </c>
      <c r="B43562" s="1">
        <v>2</v>
      </c>
      <c r="C43562" s="6">
        <v>43788</v>
      </c>
      <c r="D43562" s="1">
        <v>440</v>
      </c>
      <c r="E43562">
        <f>VLOOKUP(D43562,Product!$A$2:$G$607,7)</f>
        <v>14</v>
      </c>
      <c r="F43562" s="1">
        <f>VLOOKUP(E43562,Subcategory!$A$2:$C$38,3)</f>
        <v>2</v>
      </c>
      <c r="G43562" s="1" t="str">
        <f>VLOOKUP(F43562,Category!$A$2:$B$5,2)</f>
        <v>Components</v>
      </c>
      <c r="H43562" s="1">
        <v>45</v>
      </c>
      <c r="I43562" s="1" t="str">
        <f>VLOOKUP(H43562,Reseller!$A$2:$D$702,4)</f>
        <v>Every Bike Shop</v>
      </c>
      <c r="J43562" s="1">
        <f>VLOOKUP(H43562,Reseller!$A$2:$D$702,2)</f>
        <v>565</v>
      </c>
      <c r="K43562" s="1" t="str">
        <f>VLOOKUP(J43562,Geography!$A$2:$D$656,4)</f>
        <v>United States</v>
      </c>
      <c r="L43562" s="1">
        <v>5</v>
      </c>
      <c r="M43562" s="1">
        <v>2</v>
      </c>
      <c r="N43562" s="10">
        <v>858.9</v>
      </c>
      <c r="O43562" s="10">
        <v>1737.27</v>
      </c>
      <c r="P43562" s="10">
        <v>1717.8</v>
      </c>
      <c r="Q43562" s="16">
        <v>-19.470000000000027</v>
      </c>
      <c r="AA43562" t="str">
        <v>nov 19</v>
      </c>
      <c r="AB43562"/>
      <c r="AC43562"/>
      <c r="AD43562">
        <v>11</v>
      </c>
      <c r="AF43562">
        <v>2019</v>
      </c>
    </row>
    <row r="43563" spans="1:32" x14ac:dyDescent="0.25">
      <c r="A43563" s="1" t="s">
        <v>4377</v>
      </c>
      <c r="B43563" s="1">
        <v>3</v>
      </c>
      <c r="C43563" s="6">
        <v>43788</v>
      </c>
      <c r="D43563" s="1">
        <v>418</v>
      </c>
      <c r="E43563">
        <f>VLOOKUP(D43563,Product!$A$2:$G$607,7)</f>
        <v>14</v>
      </c>
      <c r="F43563" s="1">
        <f>VLOOKUP(E43563,Subcategory!$A$2:$C$38,3)</f>
        <v>2</v>
      </c>
      <c r="G43563" s="1" t="str">
        <f>VLOOKUP(F43563,Category!$A$2:$B$5,2)</f>
        <v>Components</v>
      </c>
      <c r="H43563" s="1">
        <v>45</v>
      </c>
      <c r="I43563" s="1" t="str">
        <f>VLOOKUP(H43563,Reseller!$A$2:$D$702,4)</f>
        <v>Every Bike Shop</v>
      </c>
      <c r="J43563" s="1">
        <f>VLOOKUP(H43563,Reseller!$A$2:$D$702,2)</f>
        <v>565</v>
      </c>
      <c r="K43563" s="1" t="str">
        <f>VLOOKUP(J43563,Geography!$A$2:$D$656,4)</f>
        <v>United States</v>
      </c>
      <c r="L43563" s="1">
        <v>5</v>
      </c>
      <c r="M43563" s="1">
        <v>2</v>
      </c>
      <c r="N43563" s="10">
        <v>356.9</v>
      </c>
      <c r="O43563" s="10">
        <v>721.89</v>
      </c>
      <c r="P43563" s="10">
        <v>713.8</v>
      </c>
      <c r="Q43563" s="16">
        <v>-8.0900000000000318</v>
      </c>
      <c r="AA43563" t="str">
        <v>nov 19</v>
      </c>
      <c r="AB43563"/>
      <c r="AC43563"/>
      <c r="AD43563">
        <v>11</v>
      </c>
      <c r="AF43563">
        <v>2019</v>
      </c>
    </row>
    <row r="43564" spans="1:32" x14ac:dyDescent="0.25">
      <c r="A43564" s="1" t="s">
        <v>4377</v>
      </c>
      <c r="B43564" s="1">
        <v>4</v>
      </c>
      <c r="C43564" s="6">
        <v>43788</v>
      </c>
      <c r="D43564" s="1">
        <v>546</v>
      </c>
      <c r="E43564">
        <f>VLOOKUP(D43564,Product!$A$2:$G$607,7)</f>
        <v>13</v>
      </c>
      <c r="F43564" s="1">
        <f>VLOOKUP(E43564,Subcategory!$A$2:$C$38,3)</f>
        <v>2</v>
      </c>
      <c r="G43564" s="1" t="str">
        <f>VLOOKUP(F43564,Category!$A$2:$B$5,2)</f>
        <v>Components</v>
      </c>
      <c r="H43564" s="1">
        <v>45</v>
      </c>
      <c r="I43564" s="1" t="str">
        <f>VLOOKUP(H43564,Reseller!$A$2:$D$702,4)</f>
        <v>Every Bike Shop</v>
      </c>
      <c r="J43564" s="1">
        <f>VLOOKUP(H43564,Reseller!$A$2:$D$702,2)</f>
        <v>565</v>
      </c>
      <c r="K43564" s="1" t="str">
        <f>VLOOKUP(J43564,Geography!$A$2:$D$656,4)</f>
        <v>United States</v>
      </c>
      <c r="L43564" s="1">
        <v>5</v>
      </c>
      <c r="M43564" s="1">
        <v>2</v>
      </c>
      <c r="N43564" s="10">
        <v>37.25</v>
      </c>
      <c r="O43564" s="10">
        <v>55.14</v>
      </c>
      <c r="P43564" s="10">
        <v>74.5</v>
      </c>
      <c r="Q43564" s="16">
        <v>19.36</v>
      </c>
      <c r="AA43564" t="str">
        <v>nov 19</v>
      </c>
      <c r="AB43564"/>
      <c r="AC43564"/>
      <c r="AD43564">
        <v>11</v>
      </c>
      <c r="AF43564">
        <v>2019</v>
      </c>
    </row>
    <row r="43565" spans="1:32" x14ac:dyDescent="0.25">
      <c r="A43565" s="1" t="s">
        <v>4377</v>
      </c>
      <c r="B43565" s="1">
        <v>5</v>
      </c>
      <c r="C43565" s="6">
        <v>43788</v>
      </c>
      <c r="D43565" s="1">
        <v>287</v>
      </c>
      <c r="E43565">
        <f>VLOOKUP(D43565,Product!$A$2:$G$607,7)</f>
        <v>14</v>
      </c>
      <c r="F43565" s="1">
        <f>VLOOKUP(E43565,Subcategory!$A$2:$C$38,3)</f>
        <v>2</v>
      </c>
      <c r="G43565" s="1" t="str">
        <f>VLOOKUP(F43565,Category!$A$2:$B$5,2)</f>
        <v>Components</v>
      </c>
      <c r="H43565" s="1">
        <v>45</v>
      </c>
      <c r="I43565" s="1" t="str">
        <f>VLOOKUP(H43565,Reseller!$A$2:$D$702,4)</f>
        <v>Every Bike Shop</v>
      </c>
      <c r="J43565" s="1">
        <f>VLOOKUP(H43565,Reseller!$A$2:$D$702,2)</f>
        <v>565</v>
      </c>
      <c r="K43565" s="1" t="str">
        <f>VLOOKUP(J43565,Geography!$A$2:$D$656,4)</f>
        <v>United States</v>
      </c>
      <c r="L43565" s="1">
        <v>5</v>
      </c>
      <c r="M43565" s="1">
        <v>1</v>
      </c>
      <c r="N43565" s="10">
        <v>202.33</v>
      </c>
      <c r="O43565" s="10">
        <v>204.63</v>
      </c>
      <c r="P43565" s="10">
        <v>202.33</v>
      </c>
      <c r="Q43565" s="16">
        <v>-2.2999999999999829</v>
      </c>
      <c r="AA43565" t="str">
        <v>nov 19</v>
      </c>
      <c r="AB43565"/>
      <c r="AC43565"/>
      <c r="AD43565">
        <v>11</v>
      </c>
      <c r="AF43565">
        <v>2019</v>
      </c>
    </row>
    <row r="43566" spans="1:32" x14ac:dyDescent="0.25">
      <c r="A43566" s="1" t="s">
        <v>4377</v>
      </c>
      <c r="B43566" s="1">
        <v>6</v>
      </c>
      <c r="C43566" s="6">
        <v>43788</v>
      </c>
      <c r="D43566" s="1">
        <v>386</v>
      </c>
      <c r="E43566">
        <f>VLOOKUP(D43566,Product!$A$2:$G$607,7)</f>
        <v>2</v>
      </c>
      <c r="F43566" s="1">
        <f>VLOOKUP(E43566,Subcategory!$A$2:$C$38,3)</f>
        <v>1</v>
      </c>
      <c r="G43566" s="1" t="str">
        <f>VLOOKUP(F43566,Category!$A$2:$B$5,2)</f>
        <v>Bikes</v>
      </c>
      <c r="H43566" s="1">
        <v>45</v>
      </c>
      <c r="I43566" s="1" t="str">
        <f>VLOOKUP(H43566,Reseller!$A$2:$D$702,4)</f>
        <v>Every Bike Shop</v>
      </c>
      <c r="J43566" s="1">
        <f>VLOOKUP(H43566,Reseller!$A$2:$D$702,2)</f>
        <v>565</v>
      </c>
      <c r="K43566" s="1" t="str">
        <f>VLOOKUP(J43566,Geography!$A$2:$D$656,4)</f>
        <v>United States</v>
      </c>
      <c r="L43566" s="1">
        <v>5</v>
      </c>
      <c r="M43566" s="1">
        <v>3</v>
      </c>
      <c r="N43566" s="10">
        <v>672.29</v>
      </c>
      <c r="O43566" s="10">
        <v>2139.2399999999998</v>
      </c>
      <c r="P43566" s="10">
        <v>2016.87</v>
      </c>
      <c r="Q43566" s="16">
        <v>-122.36999999999989</v>
      </c>
      <c r="AA43566" t="str">
        <v>nov 19</v>
      </c>
      <c r="AB43566"/>
      <c r="AC43566"/>
      <c r="AD43566">
        <v>11</v>
      </c>
      <c r="AF43566">
        <v>2019</v>
      </c>
    </row>
    <row r="43567" spans="1:32" x14ac:dyDescent="0.25">
      <c r="A43567" s="1" t="s">
        <v>4377</v>
      </c>
      <c r="B43567" s="1">
        <v>7</v>
      </c>
      <c r="C43567" s="6">
        <v>43788</v>
      </c>
      <c r="D43567" s="1">
        <v>382</v>
      </c>
      <c r="E43567">
        <f>VLOOKUP(D43567,Product!$A$2:$G$607,7)</f>
        <v>2</v>
      </c>
      <c r="F43567" s="1">
        <f>VLOOKUP(E43567,Subcategory!$A$2:$C$38,3)</f>
        <v>1</v>
      </c>
      <c r="G43567" s="1" t="str">
        <f>VLOOKUP(F43567,Category!$A$2:$B$5,2)</f>
        <v>Bikes</v>
      </c>
      <c r="H43567" s="1">
        <v>45</v>
      </c>
      <c r="I43567" s="1" t="str">
        <f>VLOOKUP(H43567,Reseller!$A$2:$D$702,4)</f>
        <v>Every Bike Shop</v>
      </c>
      <c r="J43567" s="1">
        <f>VLOOKUP(H43567,Reseller!$A$2:$D$702,2)</f>
        <v>565</v>
      </c>
      <c r="K43567" s="1" t="str">
        <f>VLOOKUP(J43567,Geography!$A$2:$D$656,4)</f>
        <v>United States</v>
      </c>
      <c r="L43567" s="1">
        <v>5</v>
      </c>
      <c r="M43567" s="1">
        <v>4</v>
      </c>
      <c r="N43567" s="10">
        <v>672.29</v>
      </c>
      <c r="O43567" s="10">
        <v>2852.32</v>
      </c>
      <c r="P43567" s="10">
        <v>2689.16</v>
      </c>
      <c r="Q43567" s="16">
        <v>-163.16000000000031</v>
      </c>
      <c r="AA43567" t="str">
        <v>nov 19</v>
      </c>
      <c r="AB43567"/>
      <c r="AC43567"/>
      <c r="AD43567">
        <v>11</v>
      </c>
      <c r="AF43567">
        <v>2019</v>
      </c>
    </row>
    <row r="43568" spans="1:32" x14ac:dyDescent="0.25">
      <c r="A43568" s="1" t="s">
        <v>4377</v>
      </c>
      <c r="B43568" s="1">
        <v>8</v>
      </c>
      <c r="C43568" s="6">
        <v>43788</v>
      </c>
      <c r="D43568" s="1">
        <v>243</v>
      </c>
      <c r="E43568">
        <f>VLOOKUP(D43568,Product!$A$2:$G$607,7)</f>
        <v>14</v>
      </c>
      <c r="F43568" s="1">
        <f>VLOOKUP(E43568,Subcategory!$A$2:$C$38,3)</f>
        <v>2</v>
      </c>
      <c r="G43568" s="1" t="str">
        <f>VLOOKUP(F43568,Category!$A$2:$B$5,2)</f>
        <v>Components</v>
      </c>
      <c r="H43568" s="1">
        <v>45</v>
      </c>
      <c r="I43568" s="1" t="str">
        <f>VLOOKUP(H43568,Reseller!$A$2:$D$702,4)</f>
        <v>Every Bike Shop</v>
      </c>
      <c r="J43568" s="1">
        <f>VLOOKUP(H43568,Reseller!$A$2:$D$702,2)</f>
        <v>565</v>
      </c>
      <c r="K43568" s="1" t="str">
        <f>VLOOKUP(J43568,Geography!$A$2:$D$656,4)</f>
        <v>United States</v>
      </c>
      <c r="L43568" s="1">
        <v>5</v>
      </c>
      <c r="M43568" s="1">
        <v>3</v>
      </c>
      <c r="N43568" s="10">
        <v>858.9</v>
      </c>
      <c r="O43568" s="10">
        <v>2605.9</v>
      </c>
      <c r="P43568" s="10">
        <v>2576.6999999999998</v>
      </c>
      <c r="Q43568" s="16">
        <v>-29.200000000000273</v>
      </c>
      <c r="AA43568" t="str">
        <v>nov 19</v>
      </c>
      <c r="AB43568"/>
      <c r="AC43568"/>
      <c r="AD43568">
        <v>11</v>
      </c>
      <c r="AF43568">
        <v>2019</v>
      </c>
    </row>
    <row r="43569" spans="1:32" x14ac:dyDescent="0.25">
      <c r="A43569" s="1" t="s">
        <v>4377</v>
      </c>
      <c r="B43569" s="1">
        <v>9</v>
      </c>
      <c r="C43569" s="6">
        <v>43788</v>
      </c>
      <c r="D43569" s="1">
        <v>408</v>
      </c>
      <c r="E43569">
        <f>VLOOKUP(D43569,Product!$A$2:$G$607,7)</f>
        <v>4</v>
      </c>
      <c r="F43569" s="1">
        <f>VLOOKUP(E43569,Subcategory!$A$2:$C$38,3)</f>
        <v>2</v>
      </c>
      <c r="G43569" s="1" t="str">
        <f>VLOOKUP(F43569,Category!$A$2:$B$5,2)</f>
        <v>Components</v>
      </c>
      <c r="H43569" s="1">
        <v>45</v>
      </c>
      <c r="I43569" s="1" t="str">
        <f>VLOOKUP(H43569,Reseller!$A$2:$D$702,4)</f>
        <v>Every Bike Shop</v>
      </c>
      <c r="J43569" s="1">
        <f>VLOOKUP(H43569,Reseller!$A$2:$D$702,2)</f>
        <v>565</v>
      </c>
      <c r="K43569" s="1" t="str">
        <f>VLOOKUP(J43569,Geography!$A$2:$D$656,4)</f>
        <v>United States</v>
      </c>
      <c r="L43569" s="1">
        <v>5</v>
      </c>
      <c r="M43569" s="1">
        <v>2</v>
      </c>
      <c r="N43569" s="10">
        <v>72.16</v>
      </c>
      <c r="O43569" s="10">
        <v>106.8</v>
      </c>
      <c r="P43569" s="10">
        <v>144.32</v>
      </c>
      <c r="Q43569" s="16">
        <v>37.519999999999996</v>
      </c>
      <c r="AA43569" t="str">
        <v>nov 19</v>
      </c>
      <c r="AB43569"/>
      <c r="AC43569"/>
      <c r="AD43569">
        <v>11</v>
      </c>
      <c r="AF43569">
        <v>2019</v>
      </c>
    </row>
    <row r="43570" spans="1:32" x14ac:dyDescent="0.25">
      <c r="A43570" s="1" t="s">
        <v>4377</v>
      </c>
      <c r="B43570" s="1">
        <v>10</v>
      </c>
      <c r="C43570" s="6">
        <v>43788</v>
      </c>
      <c r="D43570" s="1">
        <v>374</v>
      </c>
      <c r="E43570">
        <f>VLOOKUP(D43570,Product!$A$2:$G$607,7)</f>
        <v>2</v>
      </c>
      <c r="F43570" s="1">
        <f>VLOOKUP(E43570,Subcategory!$A$2:$C$38,3)</f>
        <v>1</v>
      </c>
      <c r="G43570" s="1" t="str">
        <f>VLOOKUP(F43570,Category!$A$2:$B$5,2)</f>
        <v>Bikes</v>
      </c>
      <c r="H43570" s="1">
        <v>45</v>
      </c>
      <c r="I43570" s="1" t="str">
        <f>VLOOKUP(H43570,Reseller!$A$2:$D$702,4)</f>
        <v>Every Bike Shop</v>
      </c>
      <c r="J43570" s="1">
        <f>VLOOKUP(H43570,Reseller!$A$2:$D$702,2)</f>
        <v>565</v>
      </c>
      <c r="K43570" s="1" t="str">
        <f>VLOOKUP(J43570,Geography!$A$2:$D$656,4)</f>
        <v>United States</v>
      </c>
      <c r="L43570" s="1">
        <v>5</v>
      </c>
      <c r="M43570" s="1">
        <v>3</v>
      </c>
      <c r="N43570" s="10">
        <v>1466.01</v>
      </c>
      <c r="O43570" s="10">
        <v>4664.84</v>
      </c>
      <c r="P43570" s="10">
        <v>4398.03</v>
      </c>
      <c r="Q43570" s="16">
        <v>-266.8100000000004</v>
      </c>
      <c r="AA43570" t="str">
        <v>nov 19</v>
      </c>
      <c r="AB43570"/>
      <c r="AC43570"/>
      <c r="AD43570">
        <v>11</v>
      </c>
      <c r="AF43570">
        <v>2019</v>
      </c>
    </row>
    <row r="43571" spans="1:32" x14ac:dyDescent="0.25">
      <c r="A43571" s="1" t="s">
        <v>4377</v>
      </c>
      <c r="B43571" s="1">
        <v>11</v>
      </c>
      <c r="C43571" s="6">
        <v>43788</v>
      </c>
      <c r="D43571" s="1">
        <v>481</v>
      </c>
      <c r="E43571">
        <f>VLOOKUP(D43571,Product!$A$2:$G$607,7)</f>
        <v>23</v>
      </c>
      <c r="F43571" s="1">
        <f>VLOOKUP(E43571,Subcategory!$A$2:$C$38,3)</f>
        <v>3</v>
      </c>
      <c r="G43571" s="1" t="str">
        <f>VLOOKUP(F43571,Category!$A$2:$B$5,2)</f>
        <v>Clothing</v>
      </c>
      <c r="H43571" s="1">
        <v>45</v>
      </c>
      <c r="I43571" s="1" t="str">
        <f>VLOOKUP(H43571,Reseller!$A$2:$D$702,4)</f>
        <v>Every Bike Shop</v>
      </c>
      <c r="J43571" s="1">
        <f>VLOOKUP(H43571,Reseller!$A$2:$D$702,2)</f>
        <v>565</v>
      </c>
      <c r="K43571" s="1" t="str">
        <f>VLOOKUP(J43571,Geography!$A$2:$D$656,4)</f>
        <v>United States</v>
      </c>
      <c r="L43571" s="1">
        <v>5</v>
      </c>
      <c r="M43571" s="1">
        <v>3</v>
      </c>
      <c r="N43571" s="10">
        <v>5.39</v>
      </c>
      <c r="O43571" s="10">
        <v>10.09</v>
      </c>
      <c r="P43571" s="10">
        <v>16.170000000000002</v>
      </c>
      <c r="Q43571" s="16">
        <v>6.0800000000000018</v>
      </c>
      <c r="AA43571" t="str">
        <v>nov 19</v>
      </c>
      <c r="AB43571"/>
      <c r="AC43571"/>
      <c r="AD43571">
        <v>11</v>
      </c>
      <c r="AF43571">
        <v>2019</v>
      </c>
    </row>
    <row r="43572" spans="1:32" x14ac:dyDescent="0.25">
      <c r="A43572" s="1" t="s">
        <v>4377</v>
      </c>
      <c r="B43572" s="1">
        <v>12</v>
      </c>
      <c r="C43572" s="6">
        <v>43788</v>
      </c>
      <c r="D43572" s="1">
        <v>436</v>
      </c>
      <c r="E43572">
        <f>VLOOKUP(D43572,Product!$A$2:$G$607,7)</f>
        <v>14</v>
      </c>
      <c r="F43572" s="1">
        <f>VLOOKUP(E43572,Subcategory!$A$2:$C$38,3)</f>
        <v>2</v>
      </c>
      <c r="G43572" s="1" t="str">
        <f>VLOOKUP(F43572,Category!$A$2:$B$5,2)</f>
        <v>Components</v>
      </c>
      <c r="H43572" s="1">
        <v>45</v>
      </c>
      <c r="I43572" s="1" t="str">
        <f>VLOOKUP(H43572,Reseller!$A$2:$D$702,4)</f>
        <v>Every Bike Shop</v>
      </c>
      <c r="J43572" s="1">
        <f>VLOOKUP(H43572,Reseller!$A$2:$D$702,2)</f>
        <v>565</v>
      </c>
      <c r="K43572" s="1" t="str">
        <f>VLOOKUP(J43572,Geography!$A$2:$D$656,4)</f>
        <v>United States</v>
      </c>
      <c r="L43572" s="1">
        <v>5</v>
      </c>
      <c r="M43572" s="1">
        <v>3</v>
      </c>
      <c r="N43572" s="10">
        <v>356.9</v>
      </c>
      <c r="O43572" s="10">
        <v>1082.83</v>
      </c>
      <c r="P43572" s="10">
        <v>1070.7</v>
      </c>
      <c r="Q43572" s="16">
        <v>-12.129999999999882</v>
      </c>
      <c r="AA43572" t="str">
        <v>nov 19</v>
      </c>
      <c r="AB43572"/>
      <c r="AC43572"/>
      <c r="AD43572">
        <v>11</v>
      </c>
      <c r="AF43572">
        <v>2019</v>
      </c>
    </row>
    <row r="43573" spans="1:32" x14ac:dyDescent="0.25">
      <c r="A43573" s="1" t="s">
        <v>4377</v>
      </c>
      <c r="B43573" s="1">
        <v>13</v>
      </c>
      <c r="C43573" s="6">
        <v>43788</v>
      </c>
      <c r="D43573" s="1">
        <v>376</v>
      </c>
      <c r="E43573">
        <f>VLOOKUP(D43573,Product!$A$2:$G$607,7)</f>
        <v>2</v>
      </c>
      <c r="F43573" s="1">
        <f>VLOOKUP(E43573,Subcategory!$A$2:$C$38,3)</f>
        <v>1</v>
      </c>
      <c r="G43573" s="1" t="str">
        <f>VLOOKUP(F43573,Category!$A$2:$B$5,2)</f>
        <v>Bikes</v>
      </c>
      <c r="H43573" s="1">
        <v>45</v>
      </c>
      <c r="I43573" s="1" t="str">
        <f>VLOOKUP(H43573,Reseller!$A$2:$D$702,4)</f>
        <v>Every Bike Shop</v>
      </c>
      <c r="J43573" s="1">
        <f>VLOOKUP(H43573,Reseller!$A$2:$D$702,2)</f>
        <v>565</v>
      </c>
      <c r="K43573" s="1" t="str">
        <f>VLOOKUP(J43573,Geography!$A$2:$D$656,4)</f>
        <v>United States</v>
      </c>
      <c r="L43573" s="1">
        <v>5</v>
      </c>
      <c r="M43573" s="1">
        <v>2</v>
      </c>
      <c r="N43573" s="10">
        <v>1466.01</v>
      </c>
      <c r="O43573" s="10">
        <v>3109.9</v>
      </c>
      <c r="P43573" s="10">
        <v>2932.02</v>
      </c>
      <c r="Q43573" s="16">
        <v>-177.88000000000011</v>
      </c>
      <c r="AA43573" t="str">
        <v>nov 19</v>
      </c>
      <c r="AB43573"/>
      <c r="AC43573"/>
      <c r="AD43573">
        <v>11</v>
      </c>
      <c r="AF43573">
        <v>2019</v>
      </c>
    </row>
    <row r="43574" spans="1:32" x14ac:dyDescent="0.25">
      <c r="A43574" s="1" t="s">
        <v>4377</v>
      </c>
      <c r="B43574" s="1">
        <v>14</v>
      </c>
      <c r="C43574" s="6">
        <v>43788</v>
      </c>
      <c r="D43574" s="1">
        <v>384</v>
      </c>
      <c r="E43574">
        <f>VLOOKUP(D43574,Product!$A$2:$G$607,7)</f>
        <v>2</v>
      </c>
      <c r="F43574" s="1">
        <f>VLOOKUP(E43574,Subcategory!$A$2:$C$38,3)</f>
        <v>1</v>
      </c>
      <c r="G43574" s="1" t="str">
        <f>VLOOKUP(F43574,Category!$A$2:$B$5,2)</f>
        <v>Bikes</v>
      </c>
      <c r="H43574" s="1">
        <v>45</v>
      </c>
      <c r="I43574" s="1" t="str">
        <f>VLOOKUP(H43574,Reseller!$A$2:$D$702,4)</f>
        <v>Every Bike Shop</v>
      </c>
      <c r="J43574" s="1">
        <f>VLOOKUP(H43574,Reseller!$A$2:$D$702,2)</f>
        <v>565</v>
      </c>
      <c r="K43574" s="1" t="str">
        <f>VLOOKUP(J43574,Geography!$A$2:$D$656,4)</f>
        <v>United States</v>
      </c>
      <c r="L43574" s="1">
        <v>5</v>
      </c>
      <c r="M43574" s="1">
        <v>1</v>
      </c>
      <c r="N43574" s="10">
        <v>672.29</v>
      </c>
      <c r="O43574" s="10">
        <v>713.08</v>
      </c>
      <c r="P43574" s="10">
        <v>672.29</v>
      </c>
      <c r="Q43574" s="16">
        <v>-40.790000000000077</v>
      </c>
      <c r="AA43574" t="str">
        <v>nov 19</v>
      </c>
      <c r="AB43574"/>
      <c r="AC43574"/>
      <c r="AD43574">
        <v>11</v>
      </c>
      <c r="AF43574">
        <v>2019</v>
      </c>
    </row>
    <row r="43575" spans="1:32" x14ac:dyDescent="0.25">
      <c r="A43575" s="1" t="s">
        <v>4377</v>
      </c>
      <c r="B43575" s="1">
        <v>15</v>
      </c>
      <c r="C43575" s="6">
        <v>43788</v>
      </c>
      <c r="D43575" s="1">
        <v>240</v>
      </c>
      <c r="E43575">
        <f>VLOOKUP(D43575,Product!$A$2:$G$607,7)</f>
        <v>14</v>
      </c>
      <c r="F43575" s="1">
        <f>VLOOKUP(E43575,Subcategory!$A$2:$C$38,3)</f>
        <v>2</v>
      </c>
      <c r="G43575" s="1" t="str">
        <f>VLOOKUP(F43575,Category!$A$2:$B$5,2)</f>
        <v>Components</v>
      </c>
      <c r="H43575" s="1">
        <v>45</v>
      </c>
      <c r="I43575" s="1" t="str">
        <f>VLOOKUP(H43575,Reseller!$A$2:$D$702,4)</f>
        <v>Every Bike Shop</v>
      </c>
      <c r="J43575" s="1">
        <f>VLOOKUP(H43575,Reseller!$A$2:$D$702,2)</f>
        <v>565</v>
      </c>
      <c r="K43575" s="1" t="str">
        <f>VLOOKUP(J43575,Geography!$A$2:$D$656,4)</f>
        <v>United States</v>
      </c>
      <c r="L43575" s="1">
        <v>5</v>
      </c>
      <c r="M43575" s="1">
        <v>4</v>
      </c>
      <c r="N43575" s="10">
        <v>858.9</v>
      </c>
      <c r="O43575" s="10">
        <v>3474.54</v>
      </c>
      <c r="P43575" s="10">
        <v>3435.6</v>
      </c>
      <c r="Q43575" s="16">
        <v>-38.940000000000055</v>
      </c>
      <c r="AA43575" t="str">
        <v>nov 19</v>
      </c>
      <c r="AB43575"/>
      <c r="AC43575"/>
      <c r="AD43575">
        <v>11</v>
      </c>
      <c r="AF43575">
        <v>2019</v>
      </c>
    </row>
    <row r="43576" spans="1:32" x14ac:dyDescent="0.25">
      <c r="A43576" s="1" t="s">
        <v>4378</v>
      </c>
      <c r="B43576" s="1">
        <v>1</v>
      </c>
      <c r="C43576" s="6">
        <v>43788</v>
      </c>
      <c r="D43576" s="1">
        <v>586</v>
      </c>
      <c r="E43576">
        <f>VLOOKUP(D43576,Product!$A$2:$G$607,7)</f>
        <v>3</v>
      </c>
      <c r="F43576" s="1">
        <f>VLOOKUP(E43576,Subcategory!$A$2:$C$38,3)</f>
        <v>1</v>
      </c>
      <c r="G43576" s="1" t="str">
        <f>VLOOKUP(F43576,Category!$A$2:$B$5,2)</f>
        <v>Bikes</v>
      </c>
      <c r="H43576" s="1">
        <v>87</v>
      </c>
      <c r="I43576" s="1" t="str">
        <f>VLOOKUP(H43576,Reseller!$A$2:$D$702,4)</f>
        <v>Rich Department Store</v>
      </c>
      <c r="J43576" s="1">
        <f>VLOOKUP(H43576,Reseller!$A$2:$D$702,2)</f>
        <v>5</v>
      </c>
      <c r="K43576" s="1" t="str">
        <f>VLOOKUP(J43576,Geography!$A$2:$D$656,4)</f>
        <v>Australia</v>
      </c>
      <c r="L43576" s="1">
        <v>9</v>
      </c>
      <c r="M43576" s="1">
        <v>3</v>
      </c>
      <c r="N43576" s="10">
        <v>445.41</v>
      </c>
      <c r="O43576" s="10">
        <v>1384.33</v>
      </c>
      <c r="P43576" s="10">
        <v>1336.23</v>
      </c>
      <c r="Q43576" s="16">
        <v>-48.099999999999909</v>
      </c>
      <c r="AA43576" t="str">
        <v>nov 19</v>
      </c>
      <c r="AB43576"/>
      <c r="AC43576"/>
      <c r="AD43576">
        <v>11</v>
      </c>
      <c r="AF43576">
        <v>2019</v>
      </c>
    </row>
    <row r="43577" spans="1:32" x14ac:dyDescent="0.25">
      <c r="A43577" s="1" t="s">
        <v>4378</v>
      </c>
      <c r="B43577" s="1">
        <v>2</v>
      </c>
      <c r="C43577" s="6">
        <v>43788</v>
      </c>
      <c r="D43577" s="1">
        <v>576</v>
      </c>
      <c r="E43577">
        <f>VLOOKUP(D43577,Product!$A$2:$G$607,7)</f>
        <v>3</v>
      </c>
      <c r="F43577" s="1">
        <f>VLOOKUP(E43577,Subcategory!$A$2:$C$38,3)</f>
        <v>1</v>
      </c>
      <c r="G43577" s="1" t="str">
        <f>VLOOKUP(F43577,Category!$A$2:$B$5,2)</f>
        <v>Bikes</v>
      </c>
      <c r="H43577" s="1">
        <v>87</v>
      </c>
      <c r="I43577" s="1" t="str">
        <f>VLOOKUP(H43577,Reseller!$A$2:$D$702,4)</f>
        <v>Rich Department Store</v>
      </c>
      <c r="J43577" s="1">
        <f>VLOOKUP(H43577,Reseller!$A$2:$D$702,2)</f>
        <v>5</v>
      </c>
      <c r="K43577" s="1" t="str">
        <f>VLOOKUP(J43577,Geography!$A$2:$D$656,4)</f>
        <v>Australia</v>
      </c>
      <c r="L43577" s="1">
        <v>9</v>
      </c>
      <c r="M43577" s="1">
        <v>3</v>
      </c>
      <c r="N43577" s="10">
        <v>1430.44</v>
      </c>
      <c r="O43577" s="10">
        <v>4445.8100000000004</v>
      </c>
      <c r="P43577" s="10">
        <v>4291.32</v>
      </c>
      <c r="Q43577" s="16">
        <v>-154.49000000000069</v>
      </c>
      <c r="AA43577" t="str">
        <v>nov 19</v>
      </c>
      <c r="AB43577"/>
      <c r="AC43577"/>
      <c r="AD43577">
        <v>11</v>
      </c>
      <c r="AF43577">
        <v>2019</v>
      </c>
    </row>
    <row r="43578" spans="1:32" x14ac:dyDescent="0.25">
      <c r="A43578" s="1" t="s">
        <v>4378</v>
      </c>
      <c r="B43578" s="1">
        <v>3</v>
      </c>
      <c r="C43578" s="6">
        <v>43788</v>
      </c>
      <c r="D43578" s="1">
        <v>492</v>
      </c>
      <c r="E43578">
        <f>VLOOKUP(D43578,Product!$A$2:$G$607,7)</f>
        <v>16</v>
      </c>
      <c r="F43578" s="1">
        <f>VLOOKUP(E43578,Subcategory!$A$2:$C$38,3)</f>
        <v>2</v>
      </c>
      <c r="G43578" s="1" t="str">
        <f>VLOOKUP(F43578,Category!$A$2:$B$5,2)</f>
        <v>Components</v>
      </c>
      <c r="H43578" s="1">
        <v>87</v>
      </c>
      <c r="I43578" s="1" t="str">
        <f>VLOOKUP(H43578,Reseller!$A$2:$D$702,4)</f>
        <v>Rich Department Store</v>
      </c>
      <c r="J43578" s="1">
        <f>VLOOKUP(H43578,Reseller!$A$2:$D$702,2)</f>
        <v>5</v>
      </c>
      <c r="K43578" s="1" t="str">
        <f>VLOOKUP(J43578,Geography!$A$2:$D$656,4)</f>
        <v>Australia</v>
      </c>
      <c r="L43578" s="1">
        <v>9</v>
      </c>
      <c r="M43578" s="1">
        <v>3</v>
      </c>
      <c r="N43578" s="10">
        <v>602.35</v>
      </c>
      <c r="O43578" s="10">
        <v>1805.23</v>
      </c>
      <c r="P43578" s="10">
        <v>1807.05</v>
      </c>
      <c r="Q43578" s="16">
        <v>1.8199999999999363</v>
      </c>
      <c r="AA43578" t="str">
        <v>nov 19</v>
      </c>
      <c r="AB43578"/>
      <c r="AC43578"/>
      <c r="AD43578">
        <v>11</v>
      </c>
      <c r="AF43578">
        <v>2019</v>
      </c>
    </row>
    <row r="43579" spans="1:32" x14ac:dyDescent="0.25">
      <c r="A43579" s="1" t="s">
        <v>4378</v>
      </c>
      <c r="B43579" s="1">
        <v>4</v>
      </c>
      <c r="C43579" s="6">
        <v>43788</v>
      </c>
      <c r="D43579" s="1">
        <v>570</v>
      </c>
      <c r="E43579">
        <f>VLOOKUP(D43579,Product!$A$2:$G$607,7)</f>
        <v>3</v>
      </c>
      <c r="F43579" s="1">
        <f>VLOOKUP(E43579,Subcategory!$A$2:$C$38,3)</f>
        <v>1</v>
      </c>
      <c r="G43579" s="1" t="str">
        <f>VLOOKUP(F43579,Category!$A$2:$B$5,2)</f>
        <v>Bikes</v>
      </c>
      <c r="H43579" s="1">
        <v>87</v>
      </c>
      <c r="I43579" s="1" t="str">
        <f>VLOOKUP(H43579,Reseller!$A$2:$D$702,4)</f>
        <v>Rich Department Store</v>
      </c>
      <c r="J43579" s="1">
        <f>VLOOKUP(H43579,Reseller!$A$2:$D$702,2)</f>
        <v>5</v>
      </c>
      <c r="K43579" s="1" t="str">
        <f>VLOOKUP(J43579,Geography!$A$2:$D$656,4)</f>
        <v>Australia</v>
      </c>
      <c r="L43579" s="1">
        <v>9</v>
      </c>
      <c r="M43579" s="1">
        <v>1</v>
      </c>
      <c r="N43579" s="10">
        <v>445.41</v>
      </c>
      <c r="O43579" s="10">
        <v>461.44</v>
      </c>
      <c r="P43579" s="10">
        <v>445.41</v>
      </c>
      <c r="Q43579" s="16">
        <v>-16.029999999999973</v>
      </c>
      <c r="AA43579" t="str">
        <v>nov 19</v>
      </c>
      <c r="AB43579"/>
      <c r="AC43579"/>
      <c r="AD43579">
        <v>11</v>
      </c>
      <c r="AF43579">
        <v>2019</v>
      </c>
    </row>
    <row r="43580" spans="1:32" x14ac:dyDescent="0.25">
      <c r="A43580" s="1" t="s">
        <v>4378</v>
      </c>
      <c r="B43580" s="1">
        <v>5</v>
      </c>
      <c r="C43580" s="6">
        <v>43788</v>
      </c>
      <c r="D43580" s="1">
        <v>488</v>
      </c>
      <c r="E43580">
        <f>VLOOKUP(D43580,Product!$A$2:$G$607,7)</f>
        <v>21</v>
      </c>
      <c r="F43580" s="1">
        <f>VLOOKUP(E43580,Subcategory!$A$2:$C$38,3)</f>
        <v>3</v>
      </c>
      <c r="G43580" s="1" t="str">
        <f>VLOOKUP(F43580,Category!$A$2:$B$5,2)</f>
        <v>Clothing</v>
      </c>
      <c r="H43580" s="1">
        <v>87</v>
      </c>
      <c r="I43580" s="1" t="str">
        <f>VLOOKUP(H43580,Reseller!$A$2:$D$702,4)</f>
        <v>Rich Department Store</v>
      </c>
      <c r="J43580" s="1">
        <f>VLOOKUP(H43580,Reseller!$A$2:$D$702,2)</f>
        <v>5</v>
      </c>
      <c r="K43580" s="1" t="str">
        <f>VLOOKUP(J43580,Geography!$A$2:$D$656,4)</f>
        <v>Australia</v>
      </c>
      <c r="L43580" s="1">
        <v>9</v>
      </c>
      <c r="M43580" s="1">
        <v>1</v>
      </c>
      <c r="N43580" s="10">
        <v>32.39</v>
      </c>
      <c r="O43580" s="10">
        <v>41.57</v>
      </c>
      <c r="P43580" s="10">
        <v>32.39</v>
      </c>
      <c r="Q43580" s="16">
        <v>-9.18</v>
      </c>
      <c r="AA43580" t="str">
        <v>nov 19</v>
      </c>
      <c r="AB43580"/>
      <c r="AC43580"/>
      <c r="AD43580">
        <v>11</v>
      </c>
      <c r="AF43580">
        <v>2019</v>
      </c>
    </row>
    <row r="43581" spans="1:32" x14ac:dyDescent="0.25">
      <c r="A43581" s="1" t="s">
        <v>4378</v>
      </c>
      <c r="B43581" s="1">
        <v>6</v>
      </c>
      <c r="C43581" s="6">
        <v>43788</v>
      </c>
      <c r="D43581" s="1">
        <v>523</v>
      </c>
      <c r="E43581">
        <f>VLOOKUP(D43581,Product!$A$2:$G$607,7)</f>
        <v>15</v>
      </c>
      <c r="F43581" s="1">
        <f>VLOOKUP(E43581,Subcategory!$A$2:$C$38,3)</f>
        <v>2</v>
      </c>
      <c r="G43581" s="1" t="str">
        <f>VLOOKUP(F43581,Category!$A$2:$B$5,2)</f>
        <v>Components</v>
      </c>
      <c r="H43581" s="1">
        <v>87</v>
      </c>
      <c r="I43581" s="1" t="str">
        <f>VLOOKUP(H43581,Reseller!$A$2:$D$702,4)</f>
        <v>Rich Department Store</v>
      </c>
      <c r="J43581" s="1">
        <f>VLOOKUP(H43581,Reseller!$A$2:$D$702,2)</f>
        <v>5</v>
      </c>
      <c r="K43581" s="1" t="str">
        <f>VLOOKUP(J43581,Geography!$A$2:$D$656,4)</f>
        <v>Australia</v>
      </c>
      <c r="L43581" s="1">
        <v>9</v>
      </c>
      <c r="M43581" s="1">
        <v>1</v>
      </c>
      <c r="N43581" s="10">
        <v>31.58</v>
      </c>
      <c r="O43581" s="10">
        <v>23.37</v>
      </c>
      <c r="P43581" s="10">
        <v>31.58</v>
      </c>
      <c r="Q43581" s="16">
        <v>8.2099999999999973</v>
      </c>
      <c r="AA43581" t="str">
        <v>nov 19</v>
      </c>
      <c r="AB43581"/>
      <c r="AC43581"/>
      <c r="AD43581">
        <v>11</v>
      </c>
      <c r="AF43581">
        <v>2019</v>
      </c>
    </row>
    <row r="43582" spans="1:32" x14ac:dyDescent="0.25">
      <c r="A43582" s="1" t="s">
        <v>4378</v>
      </c>
      <c r="B43582" s="1">
        <v>7</v>
      </c>
      <c r="C43582" s="6">
        <v>43788</v>
      </c>
      <c r="D43582" s="1">
        <v>493</v>
      </c>
      <c r="E43582">
        <f>VLOOKUP(D43582,Product!$A$2:$G$607,7)</f>
        <v>16</v>
      </c>
      <c r="F43582" s="1">
        <f>VLOOKUP(E43582,Subcategory!$A$2:$C$38,3)</f>
        <v>2</v>
      </c>
      <c r="G43582" s="1" t="str">
        <f>VLOOKUP(F43582,Category!$A$2:$B$5,2)</f>
        <v>Components</v>
      </c>
      <c r="H43582" s="1">
        <v>87</v>
      </c>
      <c r="I43582" s="1" t="str">
        <f>VLOOKUP(H43582,Reseller!$A$2:$D$702,4)</f>
        <v>Rich Department Store</v>
      </c>
      <c r="J43582" s="1">
        <f>VLOOKUP(H43582,Reseller!$A$2:$D$702,2)</f>
        <v>5</v>
      </c>
      <c r="K43582" s="1" t="str">
        <f>VLOOKUP(J43582,Geography!$A$2:$D$656,4)</f>
        <v>Australia</v>
      </c>
      <c r="L43582" s="1">
        <v>9</v>
      </c>
      <c r="M43582" s="1">
        <v>1</v>
      </c>
      <c r="N43582" s="10">
        <v>200.05</v>
      </c>
      <c r="O43582" s="10">
        <v>199.85</v>
      </c>
      <c r="P43582" s="10">
        <v>200.05</v>
      </c>
      <c r="Q43582" s="16">
        <v>0.20000000000001705</v>
      </c>
      <c r="AA43582" t="str">
        <v>nov 19</v>
      </c>
      <c r="AB43582"/>
      <c r="AC43582"/>
      <c r="AD43582">
        <v>11</v>
      </c>
      <c r="AF43582">
        <v>2019</v>
      </c>
    </row>
    <row r="43583" spans="1:32" x14ac:dyDescent="0.25">
      <c r="A43583" s="1" t="s">
        <v>4378</v>
      </c>
      <c r="B43583" s="1">
        <v>8</v>
      </c>
      <c r="C43583" s="6">
        <v>43788</v>
      </c>
      <c r="D43583" s="1">
        <v>579</v>
      </c>
      <c r="E43583">
        <f>VLOOKUP(D43583,Product!$A$2:$G$607,7)</f>
        <v>3</v>
      </c>
      <c r="F43583" s="1">
        <f>VLOOKUP(E43583,Subcategory!$A$2:$C$38,3)</f>
        <v>1</v>
      </c>
      <c r="G43583" s="1" t="str">
        <f>VLOOKUP(F43583,Category!$A$2:$B$5,2)</f>
        <v>Bikes</v>
      </c>
      <c r="H43583" s="1">
        <v>87</v>
      </c>
      <c r="I43583" s="1" t="str">
        <f>VLOOKUP(H43583,Reseller!$A$2:$D$702,4)</f>
        <v>Rich Department Store</v>
      </c>
      <c r="J43583" s="1">
        <f>VLOOKUP(H43583,Reseller!$A$2:$D$702,2)</f>
        <v>5</v>
      </c>
      <c r="K43583" s="1" t="str">
        <f>VLOOKUP(J43583,Geography!$A$2:$D$656,4)</f>
        <v>Australia</v>
      </c>
      <c r="L43583" s="1">
        <v>9</v>
      </c>
      <c r="M43583" s="1">
        <v>8</v>
      </c>
      <c r="N43583" s="10">
        <v>728.91</v>
      </c>
      <c r="O43583" s="10">
        <v>6041.21</v>
      </c>
      <c r="P43583" s="10">
        <v>5831.28</v>
      </c>
      <c r="Q43583" s="16">
        <v>-209.93000000000029</v>
      </c>
      <c r="AA43583" t="str">
        <v>nov 19</v>
      </c>
      <c r="AB43583"/>
      <c r="AC43583"/>
      <c r="AD43583">
        <v>11</v>
      </c>
      <c r="AF43583">
        <v>2019</v>
      </c>
    </row>
    <row r="43584" spans="1:32" x14ac:dyDescent="0.25">
      <c r="A43584" s="1" t="s">
        <v>4378</v>
      </c>
      <c r="B43584" s="1">
        <v>9</v>
      </c>
      <c r="C43584" s="6">
        <v>43788</v>
      </c>
      <c r="D43584" s="1">
        <v>502</v>
      </c>
      <c r="E43584">
        <f>VLOOKUP(D43584,Product!$A$2:$G$607,7)</f>
        <v>16</v>
      </c>
      <c r="F43584" s="1">
        <f>VLOOKUP(E43584,Subcategory!$A$2:$C$38,3)</f>
        <v>2</v>
      </c>
      <c r="G43584" s="1" t="str">
        <f>VLOOKUP(F43584,Category!$A$2:$B$5,2)</f>
        <v>Components</v>
      </c>
      <c r="H43584" s="1">
        <v>87</v>
      </c>
      <c r="I43584" s="1" t="str">
        <f>VLOOKUP(H43584,Reseller!$A$2:$D$702,4)</f>
        <v>Rich Department Store</v>
      </c>
      <c r="J43584" s="1">
        <f>VLOOKUP(H43584,Reseller!$A$2:$D$702,2)</f>
        <v>5</v>
      </c>
      <c r="K43584" s="1" t="str">
        <f>VLOOKUP(J43584,Geography!$A$2:$D$656,4)</f>
        <v>Australia</v>
      </c>
      <c r="L43584" s="1">
        <v>9</v>
      </c>
      <c r="M43584" s="1">
        <v>2</v>
      </c>
      <c r="N43584" s="10">
        <v>200.05</v>
      </c>
      <c r="O43584" s="10">
        <v>399.7</v>
      </c>
      <c r="P43584" s="10">
        <v>400.1</v>
      </c>
      <c r="Q43584" s="16">
        <v>0.40000000000003411</v>
      </c>
      <c r="AA43584" t="str">
        <v>nov 19</v>
      </c>
      <c r="AB43584"/>
      <c r="AC43584"/>
      <c r="AD43584">
        <v>11</v>
      </c>
      <c r="AF43584">
        <v>2019</v>
      </c>
    </row>
    <row r="43585" spans="1:32" x14ac:dyDescent="0.25">
      <c r="A43585" s="1" t="s">
        <v>4378</v>
      </c>
      <c r="B43585" s="1">
        <v>10</v>
      </c>
      <c r="C43585" s="6">
        <v>43788</v>
      </c>
      <c r="D43585" s="1">
        <v>499</v>
      </c>
      <c r="E43585">
        <f>VLOOKUP(D43585,Product!$A$2:$G$607,7)</f>
        <v>16</v>
      </c>
      <c r="F43585" s="1">
        <f>VLOOKUP(E43585,Subcategory!$A$2:$C$38,3)</f>
        <v>2</v>
      </c>
      <c r="G43585" s="1" t="str">
        <f>VLOOKUP(F43585,Category!$A$2:$B$5,2)</f>
        <v>Components</v>
      </c>
      <c r="H43585" s="1">
        <v>87</v>
      </c>
      <c r="I43585" s="1" t="str">
        <f>VLOOKUP(H43585,Reseller!$A$2:$D$702,4)</f>
        <v>Rich Department Store</v>
      </c>
      <c r="J43585" s="1">
        <f>VLOOKUP(H43585,Reseller!$A$2:$D$702,2)</f>
        <v>5</v>
      </c>
      <c r="K43585" s="1" t="str">
        <f>VLOOKUP(J43585,Geography!$A$2:$D$656,4)</f>
        <v>Australia</v>
      </c>
      <c r="L43585" s="1">
        <v>9</v>
      </c>
      <c r="M43585" s="1">
        <v>2</v>
      </c>
      <c r="N43585" s="10">
        <v>602.35</v>
      </c>
      <c r="O43585" s="10">
        <v>1203.49</v>
      </c>
      <c r="P43585" s="10">
        <v>1204.7</v>
      </c>
      <c r="Q43585" s="16">
        <v>1.2100000000000364</v>
      </c>
      <c r="AA43585" t="str">
        <v>nov 19</v>
      </c>
      <c r="AB43585"/>
      <c r="AC43585"/>
      <c r="AD43585">
        <v>11</v>
      </c>
      <c r="AF43585">
        <v>2019</v>
      </c>
    </row>
    <row r="43586" spans="1:32" x14ac:dyDescent="0.25">
      <c r="A43586" s="1" t="s">
        <v>4378</v>
      </c>
      <c r="B43586" s="1">
        <v>11</v>
      </c>
      <c r="C43586" s="6">
        <v>43788</v>
      </c>
      <c r="D43586" s="1">
        <v>562</v>
      </c>
      <c r="E43586">
        <f>VLOOKUP(D43586,Product!$A$2:$G$607,7)</f>
        <v>3</v>
      </c>
      <c r="F43586" s="1">
        <f>VLOOKUP(E43586,Subcategory!$A$2:$C$38,3)</f>
        <v>1</v>
      </c>
      <c r="G43586" s="1" t="str">
        <f>VLOOKUP(F43586,Category!$A$2:$B$5,2)</f>
        <v>Bikes</v>
      </c>
      <c r="H43586" s="1">
        <v>87</v>
      </c>
      <c r="I43586" s="1" t="str">
        <f>VLOOKUP(H43586,Reseller!$A$2:$D$702,4)</f>
        <v>Rich Department Store</v>
      </c>
      <c r="J43586" s="1">
        <f>VLOOKUP(H43586,Reseller!$A$2:$D$702,2)</f>
        <v>5</v>
      </c>
      <c r="K43586" s="1" t="str">
        <f>VLOOKUP(J43586,Geography!$A$2:$D$656,4)</f>
        <v>Australia</v>
      </c>
      <c r="L43586" s="1">
        <v>9</v>
      </c>
      <c r="M43586" s="1">
        <v>2</v>
      </c>
      <c r="N43586" s="10">
        <v>1430.44</v>
      </c>
      <c r="O43586" s="10">
        <v>2963.88</v>
      </c>
      <c r="P43586" s="10">
        <v>2860.88</v>
      </c>
      <c r="Q43586" s="16">
        <v>-103</v>
      </c>
      <c r="AA43586" t="str">
        <v>nov 19</v>
      </c>
      <c r="AB43586"/>
      <c r="AC43586"/>
      <c r="AD43586">
        <v>11</v>
      </c>
      <c r="AF43586">
        <v>2019</v>
      </c>
    </row>
    <row r="43587" spans="1:32" x14ac:dyDescent="0.25">
      <c r="A43587" s="1" t="s">
        <v>4378</v>
      </c>
      <c r="B43587" s="1">
        <v>12</v>
      </c>
      <c r="C43587" s="6">
        <v>43788</v>
      </c>
      <c r="D43587" s="1">
        <v>577</v>
      </c>
      <c r="E43587">
        <f>VLOOKUP(D43587,Product!$A$2:$G$607,7)</f>
        <v>3</v>
      </c>
      <c r="F43587" s="1">
        <f>VLOOKUP(E43587,Subcategory!$A$2:$C$38,3)</f>
        <v>1</v>
      </c>
      <c r="G43587" s="1" t="str">
        <f>VLOOKUP(F43587,Category!$A$2:$B$5,2)</f>
        <v>Bikes</v>
      </c>
      <c r="H43587" s="1">
        <v>87</v>
      </c>
      <c r="I43587" s="1" t="str">
        <f>VLOOKUP(H43587,Reseller!$A$2:$D$702,4)</f>
        <v>Rich Department Store</v>
      </c>
      <c r="J43587" s="1">
        <f>VLOOKUP(H43587,Reseller!$A$2:$D$702,2)</f>
        <v>5</v>
      </c>
      <c r="K43587" s="1" t="str">
        <f>VLOOKUP(J43587,Geography!$A$2:$D$656,4)</f>
        <v>Australia</v>
      </c>
      <c r="L43587" s="1">
        <v>9</v>
      </c>
      <c r="M43587" s="1">
        <v>2</v>
      </c>
      <c r="N43587" s="10">
        <v>728.91</v>
      </c>
      <c r="O43587" s="10">
        <v>1510.3</v>
      </c>
      <c r="P43587" s="10">
        <v>1457.82</v>
      </c>
      <c r="Q43587" s="16">
        <v>-52.480000000000018</v>
      </c>
      <c r="AA43587" t="str">
        <v>nov 19</v>
      </c>
      <c r="AB43587"/>
      <c r="AC43587"/>
      <c r="AD43587">
        <v>11</v>
      </c>
      <c r="AF43587">
        <v>2019</v>
      </c>
    </row>
    <row r="43588" spans="1:32" x14ac:dyDescent="0.25">
      <c r="A43588" s="1" t="s">
        <v>4378</v>
      </c>
      <c r="B43588" s="1">
        <v>13</v>
      </c>
      <c r="C43588" s="6">
        <v>43788</v>
      </c>
      <c r="D43588" s="1">
        <v>500</v>
      </c>
      <c r="E43588">
        <f>VLOOKUP(D43588,Product!$A$2:$G$607,7)</f>
        <v>16</v>
      </c>
      <c r="F43588" s="1">
        <f>VLOOKUP(E43588,Subcategory!$A$2:$C$38,3)</f>
        <v>2</v>
      </c>
      <c r="G43588" s="1" t="str">
        <f>VLOOKUP(F43588,Category!$A$2:$B$5,2)</f>
        <v>Components</v>
      </c>
      <c r="H43588" s="1">
        <v>87</v>
      </c>
      <c r="I43588" s="1" t="str">
        <f>VLOOKUP(H43588,Reseller!$A$2:$D$702,4)</f>
        <v>Rich Department Store</v>
      </c>
      <c r="J43588" s="1">
        <f>VLOOKUP(H43588,Reseller!$A$2:$D$702,2)</f>
        <v>5</v>
      </c>
      <c r="K43588" s="1" t="str">
        <f>VLOOKUP(J43588,Geography!$A$2:$D$656,4)</f>
        <v>Australia</v>
      </c>
      <c r="L43588" s="1">
        <v>9</v>
      </c>
      <c r="M43588" s="1">
        <v>1</v>
      </c>
      <c r="N43588" s="10">
        <v>602.35</v>
      </c>
      <c r="O43588" s="10">
        <v>601.74</v>
      </c>
      <c r="P43588" s="10">
        <v>602.35</v>
      </c>
      <c r="Q43588" s="16">
        <v>0.61000000000001364</v>
      </c>
      <c r="AA43588" t="str">
        <v>nov 19</v>
      </c>
      <c r="AB43588"/>
      <c r="AC43588"/>
      <c r="AD43588">
        <v>11</v>
      </c>
      <c r="AF43588">
        <v>2019</v>
      </c>
    </row>
    <row r="43589" spans="1:32" x14ac:dyDescent="0.25">
      <c r="A43589" s="1" t="s">
        <v>4378</v>
      </c>
      <c r="B43589" s="1">
        <v>14</v>
      </c>
      <c r="C43589" s="6">
        <v>43788</v>
      </c>
      <c r="D43589" s="1">
        <v>506</v>
      </c>
      <c r="E43589">
        <f>VLOOKUP(D43589,Product!$A$2:$G$607,7)</f>
        <v>16</v>
      </c>
      <c r="F43589" s="1">
        <f>VLOOKUP(E43589,Subcategory!$A$2:$C$38,3)</f>
        <v>2</v>
      </c>
      <c r="G43589" s="1" t="str">
        <f>VLOOKUP(F43589,Category!$A$2:$B$5,2)</f>
        <v>Components</v>
      </c>
      <c r="H43589" s="1">
        <v>87</v>
      </c>
      <c r="I43589" s="1" t="str">
        <f>VLOOKUP(H43589,Reseller!$A$2:$D$702,4)</f>
        <v>Rich Department Store</v>
      </c>
      <c r="J43589" s="1">
        <f>VLOOKUP(H43589,Reseller!$A$2:$D$702,2)</f>
        <v>5</v>
      </c>
      <c r="K43589" s="1" t="str">
        <f>VLOOKUP(J43589,Geography!$A$2:$D$656,4)</f>
        <v>Australia</v>
      </c>
      <c r="L43589" s="1">
        <v>9</v>
      </c>
      <c r="M43589" s="1">
        <v>1</v>
      </c>
      <c r="N43589" s="10">
        <v>200.05</v>
      </c>
      <c r="O43589" s="10">
        <v>199.85</v>
      </c>
      <c r="P43589" s="10">
        <v>200.05</v>
      </c>
      <c r="Q43589" s="16">
        <v>0.20000000000001705</v>
      </c>
      <c r="AA43589" t="str">
        <v>nov 19</v>
      </c>
      <c r="AB43589"/>
      <c r="AC43589"/>
      <c r="AD43589">
        <v>11</v>
      </c>
      <c r="AF43589">
        <v>2019</v>
      </c>
    </row>
    <row r="43590" spans="1:32" x14ac:dyDescent="0.25">
      <c r="A43590" s="1" t="s">
        <v>4378</v>
      </c>
      <c r="B43590" s="1">
        <v>15</v>
      </c>
      <c r="C43590" s="6">
        <v>43788</v>
      </c>
      <c r="D43590" s="1">
        <v>569</v>
      </c>
      <c r="E43590">
        <f>VLOOKUP(D43590,Product!$A$2:$G$607,7)</f>
        <v>3</v>
      </c>
      <c r="F43590" s="1">
        <f>VLOOKUP(E43590,Subcategory!$A$2:$C$38,3)</f>
        <v>1</v>
      </c>
      <c r="G43590" s="1" t="str">
        <f>VLOOKUP(F43590,Category!$A$2:$B$5,2)</f>
        <v>Bikes</v>
      </c>
      <c r="H43590" s="1">
        <v>87</v>
      </c>
      <c r="I43590" s="1" t="str">
        <f>VLOOKUP(H43590,Reseller!$A$2:$D$702,4)</f>
        <v>Rich Department Store</v>
      </c>
      <c r="J43590" s="1">
        <f>VLOOKUP(H43590,Reseller!$A$2:$D$702,2)</f>
        <v>5</v>
      </c>
      <c r="K43590" s="1" t="str">
        <f>VLOOKUP(J43590,Geography!$A$2:$D$656,4)</f>
        <v>Australia</v>
      </c>
      <c r="L43590" s="1">
        <v>9</v>
      </c>
      <c r="M43590" s="1">
        <v>4</v>
      </c>
      <c r="N43590" s="10">
        <v>445.41</v>
      </c>
      <c r="O43590" s="10">
        <v>1845.78</v>
      </c>
      <c r="P43590" s="10">
        <v>1781.64</v>
      </c>
      <c r="Q43590" s="16">
        <v>-64.139999999999873</v>
      </c>
      <c r="AA43590" t="str">
        <v>nov 19</v>
      </c>
      <c r="AB43590"/>
      <c r="AC43590"/>
      <c r="AD43590">
        <v>11</v>
      </c>
      <c r="AF43590">
        <v>2019</v>
      </c>
    </row>
    <row r="43591" spans="1:32" x14ac:dyDescent="0.25">
      <c r="A43591" s="1" t="s">
        <v>4378</v>
      </c>
      <c r="B43591" s="1">
        <v>16</v>
      </c>
      <c r="C43591" s="6">
        <v>43788</v>
      </c>
      <c r="D43591" s="1">
        <v>572</v>
      </c>
      <c r="E43591">
        <f>VLOOKUP(D43591,Product!$A$2:$G$607,7)</f>
        <v>3</v>
      </c>
      <c r="F43591" s="1">
        <f>VLOOKUP(E43591,Subcategory!$A$2:$C$38,3)</f>
        <v>1</v>
      </c>
      <c r="G43591" s="1" t="str">
        <f>VLOOKUP(F43591,Category!$A$2:$B$5,2)</f>
        <v>Bikes</v>
      </c>
      <c r="H43591" s="1">
        <v>87</v>
      </c>
      <c r="I43591" s="1" t="str">
        <f>VLOOKUP(H43591,Reseller!$A$2:$D$702,4)</f>
        <v>Rich Department Store</v>
      </c>
      <c r="J43591" s="1">
        <f>VLOOKUP(H43591,Reseller!$A$2:$D$702,2)</f>
        <v>5</v>
      </c>
      <c r="K43591" s="1" t="str">
        <f>VLOOKUP(J43591,Geography!$A$2:$D$656,4)</f>
        <v>Australia</v>
      </c>
      <c r="L43591" s="1">
        <v>9</v>
      </c>
      <c r="M43591" s="1">
        <v>5</v>
      </c>
      <c r="N43591" s="10">
        <v>445.41</v>
      </c>
      <c r="O43591" s="10">
        <v>2307.2199999999998</v>
      </c>
      <c r="P43591" s="10">
        <v>2227.0500000000002</v>
      </c>
      <c r="Q43591" s="16">
        <v>-80.169999999999618</v>
      </c>
      <c r="AA43591" t="str">
        <v>nov 19</v>
      </c>
      <c r="AB43591"/>
      <c r="AC43591"/>
      <c r="AD43591">
        <v>11</v>
      </c>
      <c r="AF43591">
        <v>2019</v>
      </c>
    </row>
    <row r="43592" spans="1:32" x14ac:dyDescent="0.25">
      <c r="A43592" s="1" t="s">
        <v>4378</v>
      </c>
      <c r="B43592" s="1">
        <v>17</v>
      </c>
      <c r="C43592" s="6">
        <v>43788</v>
      </c>
      <c r="D43592" s="1">
        <v>565</v>
      </c>
      <c r="E43592">
        <f>VLOOKUP(D43592,Product!$A$2:$G$607,7)</f>
        <v>3</v>
      </c>
      <c r="F43592" s="1">
        <f>VLOOKUP(E43592,Subcategory!$A$2:$C$38,3)</f>
        <v>1</v>
      </c>
      <c r="G43592" s="1" t="str">
        <f>VLOOKUP(F43592,Category!$A$2:$B$5,2)</f>
        <v>Bikes</v>
      </c>
      <c r="H43592" s="1">
        <v>87</v>
      </c>
      <c r="I43592" s="1" t="str">
        <f>VLOOKUP(H43592,Reseller!$A$2:$D$702,4)</f>
        <v>Rich Department Store</v>
      </c>
      <c r="J43592" s="1">
        <f>VLOOKUP(H43592,Reseller!$A$2:$D$702,2)</f>
        <v>5</v>
      </c>
      <c r="K43592" s="1" t="str">
        <f>VLOOKUP(J43592,Geography!$A$2:$D$656,4)</f>
        <v>Australia</v>
      </c>
      <c r="L43592" s="1">
        <v>9</v>
      </c>
      <c r="M43592" s="1">
        <v>2</v>
      </c>
      <c r="N43592" s="10">
        <v>445.41</v>
      </c>
      <c r="O43592" s="10">
        <v>922.89</v>
      </c>
      <c r="P43592" s="10">
        <v>890.82</v>
      </c>
      <c r="Q43592" s="16">
        <v>-32.069999999999936</v>
      </c>
      <c r="AA43592" t="str">
        <v>nov 19</v>
      </c>
      <c r="AB43592"/>
      <c r="AC43592"/>
      <c r="AD43592">
        <v>11</v>
      </c>
      <c r="AF43592">
        <v>2019</v>
      </c>
    </row>
    <row r="43593" spans="1:32" x14ac:dyDescent="0.25">
      <c r="A43593" s="1" t="s">
        <v>4379</v>
      </c>
      <c r="B43593" s="1">
        <v>1</v>
      </c>
      <c r="C43593" s="6">
        <v>43788</v>
      </c>
      <c r="D43593" s="1">
        <v>295</v>
      </c>
      <c r="E43593">
        <f>VLOOKUP(D43593,Product!$A$2:$G$607,7)</f>
        <v>12</v>
      </c>
      <c r="F43593" s="1">
        <f>VLOOKUP(E43593,Subcategory!$A$2:$C$38,3)</f>
        <v>2</v>
      </c>
      <c r="G43593" s="1" t="str">
        <f>VLOOKUP(F43593,Category!$A$2:$B$5,2)</f>
        <v>Components</v>
      </c>
      <c r="H43593" s="1">
        <v>345</v>
      </c>
      <c r="I43593" s="1" t="str">
        <f>VLOOKUP(H43593,Reseller!$A$2:$D$702,4)</f>
        <v>Genial Bike Associates</v>
      </c>
      <c r="J43593" s="1">
        <f>VLOOKUP(H43593,Reseller!$A$2:$D$702,2)</f>
        <v>583</v>
      </c>
      <c r="K43593" s="1" t="str">
        <f>VLOOKUP(J43593,Geography!$A$2:$D$656,4)</f>
        <v>United States</v>
      </c>
      <c r="L43593" s="1">
        <v>4</v>
      </c>
      <c r="M43593" s="1">
        <v>4</v>
      </c>
      <c r="N43593" s="10">
        <v>818.7</v>
      </c>
      <c r="O43593" s="10">
        <v>2988.8</v>
      </c>
      <c r="P43593" s="10">
        <v>3274.8</v>
      </c>
      <c r="Q43593" s="16">
        <v>286</v>
      </c>
      <c r="AA43593" t="str">
        <v>nov 19</v>
      </c>
      <c r="AB43593"/>
      <c r="AC43593"/>
      <c r="AD43593">
        <v>11</v>
      </c>
      <c r="AF43593">
        <v>2019</v>
      </c>
    </row>
    <row r="43594" spans="1:32" x14ac:dyDescent="0.25">
      <c r="A43594" s="1" t="s">
        <v>4379</v>
      </c>
      <c r="B43594" s="1">
        <v>2</v>
      </c>
      <c r="C43594" s="6">
        <v>43788</v>
      </c>
      <c r="D43594" s="1">
        <v>524</v>
      </c>
      <c r="E43594">
        <f>VLOOKUP(D43594,Product!$A$2:$G$607,7)</f>
        <v>12</v>
      </c>
      <c r="F43594" s="1">
        <f>VLOOKUP(E43594,Subcategory!$A$2:$C$38,3)</f>
        <v>2</v>
      </c>
      <c r="G43594" s="1" t="str">
        <f>VLOOKUP(F43594,Category!$A$2:$B$5,2)</f>
        <v>Components</v>
      </c>
      <c r="H43594" s="1">
        <v>345</v>
      </c>
      <c r="I43594" s="1" t="str">
        <f>VLOOKUP(H43594,Reseller!$A$2:$D$702,4)</f>
        <v>Genial Bike Associates</v>
      </c>
      <c r="J43594" s="1">
        <f>VLOOKUP(H43594,Reseller!$A$2:$D$702,2)</f>
        <v>583</v>
      </c>
      <c r="K43594" s="1" t="str">
        <f>VLOOKUP(J43594,Geography!$A$2:$D$656,4)</f>
        <v>United States</v>
      </c>
      <c r="L43594" s="1">
        <v>4</v>
      </c>
      <c r="M43594" s="1">
        <v>2</v>
      </c>
      <c r="N43594" s="10">
        <v>158.43</v>
      </c>
      <c r="O43594" s="10">
        <v>289.19</v>
      </c>
      <c r="P43594" s="10">
        <v>316.86</v>
      </c>
      <c r="Q43594" s="16">
        <v>27.670000000000016</v>
      </c>
      <c r="AA43594" t="str">
        <v>nov 19</v>
      </c>
      <c r="AB43594"/>
      <c r="AC43594"/>
      <c r="AD43594">
        <v>11</v>
      </c>
      <c r="AF43594">
        <v>2019</v>
      </c>
    </row>
    <row r="43595" spans="1:32" x14ac:dyDescent="0.25">
      <c r="A43595" s="1" t="s">
        <v>4379</v>
      </c>
      <c r="B43595" s="1">
        <v>3</v>
      </c>
      <c r="C43595" s="6">
        <v>43788</v>
      </c>
      <c r="D43595" s="1">
        <v>595</v>
      </c>
      <c r="E43595">
        <f>VLOOKUP(D43595,Product!$A$2:$G$607,7)</f>
        <v>1</v>
      </c>
      <c r="F43595" s="1">
        <f>VLOOKUP(E43595,Subcategory!$A$2:$C$38,3)</f>
        <v>1</v>
      </c>
      <c r="G43595" s="1" t="str">
        <f>VLOOKUP(F43595,Category!$A$2:$B$5,2)</f>
        <v>Bikes</v>
      </c>
      <c r="H43595" s="1">
        <v>345</v>
      </c>
      <c r="I43595" s="1" t="str">
        <f>VLOOKUP(H43595,Reseller!$A$2:$D$702,4)</f>
        <v>Genial Bike Associates</v>
      </c>
      <c r="J43595" s="1">
        <f>VLOOKUP(H43595,Reseller!$A$2:$D$702,2)</f>
        <v>583</v>
      </c>
      <c r="K43595" s="1" t="str">
        <f>VLOOKUP(J43595,Geography!$A$2:$D$656,4)</f>
        <v>United States</v>
      </c>
      <c r="L43595" s="1">
        <v>4</v>
      </c>
      <c r="M43595" s="1">
        <v>1</v>
      </c>
      <c r="N43595" s="10">
        <v>338.99</v>
      </c>
      <c r="O43595" s="10">
        <v>308.22000000000003</v>
      </c>
      <c r="P43595" s="10">
        <v>338.99</v>
      </c>
      <c r="Q43595" s="16">
        <v>30.769999999999982</v>
      </c>
      <c r="AA43595" t="str">
        <v>nov 19</v>
      </c>
      <c r="AB43595"/>
      <c r="AC43595"/>
      <c r="AD43595">
        <v>11</v>
      </c>
      <c r="AF43595">
        <v>2019</v>
      </c>
    </row>
    <row r="43596" spans="1:32" x14ac:dyDescent="0.25">
      <c r="A43596" s="1" t="s">
        <v>4379</v>
      </c>
      <c r="B43596" s="1">
        <v>4</v>
      </c>
      <c r="C43596" s="6">
        <v>43788</v>
      </c>
      <c r="D43596" s="1">
        <v>515</v>
      </c>
      <c r="E43596">
        <f>VLOOKUP(D43596,Product!$A$2:$G$607,7)</f>
        <v>15</v>
      </c>
      <c r="F43596" s="1">
        <f>VLOOKUP(E43596,Subcategory!$A$2:$C$38,3)</f>
        <v>2</v>
      </c>
      <c r="G43596" s="1" t="str">
        <f>VLOOKUP(F43596,Category!$A$2:$B$5,2)</f>
        <v>Components</v>
      </c>
      <c r="H43596" s="1">
        <v>345</v>
      </c>
      <c r="I43596" s="1" t="str">
        <f>VLOOKUP(H43596,Reseller!$A$2:$D$702,4)</f>
        <v>Genial Bike Associates</v>
      </c>
      <c r="J43596" s="1">
        <f>VLOOKUP(H43596,Reseller!$A$2:$D$702,2)</f>
        <v>583</v>
      </c>
      <c r="K43596" s="1" t="str">
        <f>VLOOKUP(J43596,Geography!$A$2:$D$656,4)</f>
        <v>United States</v>
      </c>
      <c r="L43596" s="1">
        <v>4</v>
      </c>
      <c r="M43596" s="1">
        <v>1</v>
      </c>
      <c r="N43596" s="10">
        <v>16.27</v>
      </c>
      <c r="O43596" s="10">
        <v>12.04</v>
      </c>
      <c r="P43596" s="10">
        <v>16.27</v>
      </c>
      <c r="Q43596" s="16">
        <v>4.2300000000000004</v>
      </c>
      <c r="AA43596" t="str">
        <v>nov 19</v>
      </c>
      <c r="AB43596"/>
      <c r="AC43596"/>
      <c r="AD43596">
        <v>11</v>
      </c>
      <c r="AF43596">
        <v>2019</v>
      </c>
    </row>
    <row r="43597" spans="1:32" x14ac:dyDescent="0.25">
      <c r="A43597" s="1" t="s">
        <v>4379</v>
      </c>
      <c r="B43597" s="1">
        <v>5</v>
      </c>
      <c r="C43597" s="6">
        <v>43788</v>
      </c>
      <c r="D43597" s="1">
        <v>501</v>
      </c>
      <c r="E43597">
        <f>VLOOKUP(D43597,Product!$A$2:$G$607,7)</f>
        <v>9</v>
      </c>
      <c r="F43597" s="1">
        <f>VLOOKUP(E43597,Subcategory!$A$2:$C$38,3)</f>
        <v>2</v>
      </c>
      <c r="G43597" s="1" t="str">
        <f>VLOOKUP(F43597,Category!$A$2:$B$5,2)</f>
        <v>Components</v>
      </c>
      <c r="H43597" s="1">
        <v>345</v>
      </c>
      <c r="I43597" s="1" t="str">
        <f>VLOOKUP(H43597,Reseller!$A$2:$D$702,4)</f>
        <v>Genial Bike Associates</v>
      </c>
      <c r="J43597" s="1">
        <f>VLOOKUP(H43597,Reseller!$A$2:$D$702,2)</f>
        <v>583</v>
      </c>
      <c r="K43597" s="1" t="str">
        <f>VLOOKUP(J43597,Geography!$A$2:$D$656,4)</f>
        <v>United States</v>
      </c>
      <c r="L43597" s="1">
        <v>4</v>
      </c>
      <c r="M43597" s="1">
        <v>2</v>
      </c>
      <c r="N43597" s="10">
        <v>72.88</v>
      </c>
      <c r="O43597" s="10">
        <v>107.86</v>
      </c>
      <c r="P43597" s="10">
        <v>145.76</v>
      </c>
      <c r="Q43597" s="16">
        <v>37.899999999999991</v>
      </c>
      <c r="AA43597" t="str">
        <v>nov 19</v>
      </c>
      <c r="AB43597"/>
      <c r="AC43597"/>
      <c r="AD43597">
        <v>11</v>
      </c>
      <c r="AF43597">
        <v>2019</v>
      </c>
    </row>
    <row r="43598" spans="1:32" x14ac:dyDescent="0.25">
      <c r="A43598" s="1" t="s">
        <v>4379</v>
      </c>
      <c r="B43598" s="1">
        <v>6</v>
      </c>
      <c r="C43598" s="6">
        <v>43788</v>
      </c>
      <c r="D43598" s="1">
        <v>588</v>
      </c>
      <c r="E43598">
        <f>VLOOKUP(D43598,Product!$A$2:$G$607,7)</f>
        <v>1</v>
      </c>
      <c r="F43598" s="1">
        <f>VLOOKUP(E43598,Subcategory!$A$2:$C$38,3)</f>
        <v>1</v>
      </c>
      <c r="G43598" s="1" t="str">
        <f>VLOOKUP(F43598,Category!$A$2:$B$5,2)</f>
        <v>Bikes</v>
      </c>
      <c r="H43598" s="1">
        <v>345</v>
      </c>
      <c r="I43598" s="1" t="str">
        <f>VLOOKUP(H43598,Reseller!$A$2:$D$702,4)</f>
        <v>Genial Bike Associates</v>
      </c>
      <c r="J43598" s="1">
        <f>VLOOKUP(H43598,Reseller!$A$2:$D$702,2)</f>
        <v>583</v>
      </c>
      <c r="K43598" s="1" t="str">
        <f>VLOOKUP(J43598,Geography!$A$2:$D$656,4)</f>
        <v>United States</v>
      </c>
      <c r="L43598" s="1">
        <v>4</v>
      </c>
      <c r="M43598" s="1">
        <v>2</v>
      </c>
      <c r="N43598" s="10">
        <v>461.69</v>
      </c>
      <c r="O43598" s="10">
        <v>839.56</v>
      </c>
      <c r="P43598" s="10">
        <v>923.38</v>
      </c>
      <c r="Q43598" s="16">
        <v>83.82000000000005</v>
      </c>
      <c r="AA43598" t="str">
        <v>nov 19</v>
      </c>
      <c r="AB43598"/>
      <c r="AC43598"/>
      <c r="AD43598">
        <v>11</v>
      </c>
      <c r="AF43598">
        <v>2019</v>
      </c>
    </row>
    <row r="43599" spans="1:32" x14ac:dyDescent="0.25">
      <c r="A43599" s="1" t="s">
        <v>4379</v>
      </c>
      <c r="B43599" s="1">
        <v>7</v>
      </c>
      <c r="C43599" s="6">
        <v>43788</v>
      </c>
      <c r="D43599" s="1">
        <v>355</v>
      </c>
      <c r="E43599">
        <f>VLOOKUP(D43599,Product!$A$2:$G$607,7)</f>
        <v>1</v>
      </c>
      <c r="F43599" s="1">
        <f>VLOOKUP(E43599,Subcategory!$A$2:$C$38,3)</f>
        <v>1</v>
      </c>
      <c r="G43599" s="1" t="str">
        <f>VLOOKUP(F43599,Category!$A$2:$B$5,2)</f>
        <v>Bikes</v>
      </c>
      <c r="H43599" s="1">
        <v>345</v>
      </c>
      <c r="I43599" s="1" t="str">
        <f>VLOOKUP(H43599,Reseller!$A$2:$D$702,4)</f>
        <v>Genial Bike Associates</v>
      </c>
      <c r="J43599" s="1">
        <f>VLOOKUP(H43599,Reseller!$A$2:$D$702,2)</f>
        <v>583</v>
      </c>
      <c r="K43599" s="1" t="str">
        <f>VLOOKUP(J43599,Geography!$A$2:$D$656,4)</f>
        <v>United States</v>
      </c>
      <c r="L43599" s="1">
        <v>4</v>
      </c>
      <c r="M43599" s="1">
        <v>1</v>
      </c>
      <c r="N43599" s="10">
        <v>1391.99</v>
      </c>
      <c r="O43599" s="10">
        <v>1265.6199999999999</v>
      </c>
      <c r="P43599" s="10">
        <v>1391.99</v>
      </c>
      <c r="Q43599" s="16">
        <v>126.37000000000012</v>
      </c>
      <c r="AA43599" t="str">
        <v>nov 19</v>
      </c>
      <c r="AB43599"/>
      <c r="AC43599"/>
      <c r="AD43599">
        <v>11</v>
      </c>
      <c r="AF43599">
        <v>2019</v>
      </c>
    </row>
    <row r="43600" spans="1:32" x14ac:dyDescent="0.25">
      <c r="A43600" s="1" t="s">
        <v>4379</v>
      </c>
      <c r="B43600" s="1">
        <v>8</v>
      </c>
      <c r="C43600" s="6">
        <v>43788</v>
      </c>
      <c r="D43600" s="1">
        <v>555</v>
      </c>
      <c r="E43600">
        <f>VLOOKUP(D43600,Product!$A$2:$G$607,7)</f>
        <v>6</v>
      </c>
      <c r="F43600" s="1">
        <f>VLOOKUP(E43600,Subcategory!$A$2:$C$38,3)</f>
        <v>2</v>
      </c>
      <c r="G43600" s="1" t="str">
        <f>VLOOKUP(F43600,Category!$A$2:$B$5,2)</f>
        <v>Components</v>
      </c>
      <c r="H43600" s="1">
        <v>345</v>
      </c>
      <c r="I43600" s="1" t="str">
        <f>VLOOKUP(H43600,Reseller!$A$2:$D$702,4)</f>
        <v>Genial Bike Associates</v>
      </c>
      <c r="J43600" s="1">
        <f>VLOOKUP(H43600,Reseller!$A$2:$D$702,2)</f>
        <v>583</v>
      </c>
      <c r="K43600" s="1" t="str">
        <f>VLOOKUP(J43600,Geography!$A$2:$D$656,4)</f>
        <v>United States</v>
      </c>
      <c r="L43600" s="1">
        <v>4</v>
      </c>
      <c r="M43600" s="1">
        <v>5</v>
      </c>
      <c r="N43600" s="10">
        <v>63.9</v>
      </c>
      <c r="O43600" s="10">
        <v>236.43</v>
      </c>
      <c r="P43600" s="10">
        <v>319.5</v>
      </c>
      <c r="Q43600" s="16">
        <v>83.07</v>
      </c>
      <c r="AA43600" t="str">
        <v>nov 19</v>
      </c>
      <c r="AB43600"/>
      <c r="AC43600"/>
      <c r="AD43600">
        <v>11</v>
      </c>
      <c r="AF43600">
        <v>2019</v>
      </c>
    </row>
    <row r="43601" spans="1:32" x14ac:dyDescent="0.25">
      <c r="A43601" s="1" t="s">
        <v>4379</v>
      </c>
      <c r="B43601" s="1">
        <v>9</v>
      </c>
      <c r="C43601" s="6">
        <v>43788</v>
      </c>
      <c r="D43601" s="1">
        <v>309</v>
      </c>
      <c r="E43601">
        <f>VLOOKUP(D43601,Product!$A$2:$G$607,7)</f>
        <v>12</v>
      </c>
      <c r="F43601" s="1">
        <f>VLOOKUP(E43601,Subcategory!$A$2:$C$38,3)</f>
        <v>2</v>
      </c>
      <c r="G43601" s="1" t="str">
        <f>VLOOKUP(F43601,Category!$A$2:$B$5,2)</f>
        <v>Components</v>
      </c>
      <c r="H43601" s="1">
        <v>345</v>
      </c>
      <c r="I43601" s="1" t="str">
        <f>VLOOKUP(H43601,Reseller!$A$2:$D$702,4)</f>
        <v>Genial Bike Associates</v>
      </c>
      <c r="J43601" s="1">
        <f>VLOOKUP(H43601,Reseller!$A$2:$D$702,2)</f>
        <v>583</v>
      </c>
      <c r="K43601" s="1" t="str">
        <f>VLOOKUP(J43601,Geography!$A$2:$D$656,4)</f>
        <v>United States</v>
      </c>
      <c r="L43601" s="1">
        <v>4</v>
      </c>
      <c r="M43601" s="1">
        <v>4</v>
      </c>
      <c r="N43601" s="10">
        <v>818.7</v>
      </c>
      <c r="O43601" s="10">
        <v>2988.8</v>
      </c>
      <c r="P43601" s="10">
        <v>3274.8</v>
      </c>
      <c r="Q43601" s="16">
        <v>286</v>
      </c>
      <c r="AA43601" t="str">
        <v>nov 19</v>
      </c>
      <c r="AB43601"/>
      <c r="AC43601"/>
      <c r="AD43601">
        <v>11</v>
      </c>
      <c r="AF43601">
        <v>2019</v>
      </c>
    </row>
    <row r="43602" spans="1:32" x14ac:dyDescent="0.25">
      <c r="A43602" s="1" t="s">
        <v>4379</v>
      </c>
      <c r="B43602" s="1">
        <v>10</v>
      </c>
      <c r="C43602" s="6">
        <v>43788</v>
      </c>
      <c r="D43602" s="1">
        <v>527</v>
      </c>
      <c r="E43602">
        <f>VLOOKUP(D43602,Product!$A$2:$G$607,7)</f>
        <v>12</v>
      </c>
      <c r="F43602" s="1">
        <f>VLOOKUP(E43602,Subcategory!$A$2:$C$38,3)</f>
        <v>2</v>
      </c>
      <c r="G43602" s="1" t="str">
        <f>VLOOKUP(F43602,Category!$A$2:$B$5,2)</f>
        <v>Components</v>
      </c>
      <c r="H43602" s="1">
        <v>345</v>
      </c>
      <c r="I43602" s="1" t="str">
        <f>VLOOKUP(H43602,Reseller!$A$2:$D$702,4)</f>
        <v>Genial Bike Associates</v>
      </c>
      <c r="J43602" s="1">
        <f>VLOOKUP(H43602,Reseller!$A$2:$D$702,2)</f>
        <v>583</v>
      </c>
      <c r="K43602" s="1" t="str">
        <f>VLOOKUP(J43602,Geography!$A$2:$D$656,4)</f>
        <v>United States</v>
      </c>
      <c r="L43602" s="1">
        <v>4</v>
      </c>
      <c r="M43602" s="1">
        <v>1</v>
      </c>
      <c r="N43602" s="10">
        <v>158.43</v>
      </c>
      <c r="O43602" s="10">
        <v>144.59</v>
      </c>
      <c r="P43602" s="10">
        <v>158.43</v>
      </c>
      <c r="Q43602" s="16">
        <v>13.840000000000003</v>
      </c>
      <c r="AA43602" t="str">
        <v>nov 19</v>
      </c>
      <c r="AB43602"/>
      <c r="AC43602"/>
      <c r="AD43602">
        <v>11</v>
      </c>
      <c r="AF43602">
        <v>2019</v>
      </c>
    </row>
    <row r="43603" spans="1:32" x14ac:dyDescent="0.25">
      <c r="A43603" s="1" t="s">
        <v>4379</v>
      </c>
      <c r="B43603" s="1">
        <v>11</v>
      </c>
      <c r="C43603" s="6">
        <v>43788</v>
      </c>
      <c r="D43603" s="1">
        <v>601</v>
      </c>
      <c r="E43603">
        <f>VLOOKUP(D43603,Product!$A$2:$G$607,7)</f>
        <v>5</v>
      </c>
      <c r="F43603" s="1">
        <f>VLOOKUP(E43603,Subcategory!$A$2:$C$38,3)</f>
        <v>2</v>
      </c>
      <c r="G43603" s="1" t="str">
        <f>VLOOKUP(F43603,Category!$A$2:$B$5,2)</f>
        <v>Components</v>
      </c>
      <c r="H43603" s="1">
        <v>345</v>
      </c>
      <c r="I43603" s="1" t="str">
        <f>VLOOKUP(H43603,Reseller!$A$2:$D$702,4)</f>
        <v>Genial Bike Associates</v>
      </c>
      <c r="J43603" s="1">
        <f>VLOOKUP(H43603,Reseller!$A$2:$D$702,2)</f>
        <v>583</v>
      </c>
      <c r="K43603" s="1" t="str">
        <f>VLOOKUP(J43603,Geography!$A$2:$D$656,4)</f>
        <v>United States</v>
      </c>
      <c r="L43603" s="1">
        <v>4</v>
      </c>
      <c r="M43603" s="1">
        <v>2</v>
      </c>
      <c r="N43603" s="10">
        <v>32.39</v>
      </c>
      <c r="O43603" s="10">
        <v>47.94</v>
      </c>
      <c r="P43603" s="10">
        <v>64.78</v>
      </c>
      <c r="Q43603" s="16">
        <v>16.840000000000003</v>
      </c>
      <c r="AA43603" t="str">
        <v>nov 19</v>
      </c>
      <c r="AB43603"/>
      <c r="AC43603"/>
      <c r="AD43603">
        <v>11</v>
      </c>
      <c r="AF43603">
        <v>2019</v>
      </c>
    </row>
    <row r="43604" spans="1:32" x14ac:dyDescent="0.25">
      <c r="A43604" s="1" t="s">
        <v>4379</v>
      </c>
      <c r="B43604" s="1">
        <v>12</v>
      </c>
      <c r="C43604" s="6">
        <v>43788</v>
      </c>
      <c r="D43604" s="1">
        <v>476</v>
      </c>
      <c r="E43604">
        <f>VLOOKUP(D43604,Product!$A$2:$G$607,7)</f>
        <v>22</v>
      </c>
      <c r="F43604" s="1">
        <f>VLOOKUP(E43604,Subcategory!$A$2:$C$38,3)</f>
        <v>3</v>
      </c>
      <c r="G43604" s="1" t="str">
        <f>VLOOKUP(F43604,Category!$A$2:$B$5,2)</f>
        <v>Clothing</v>
      </c>
      <c r="H43604" s="1">
        <v>345</v>
      </c>
      <c r="I43604" s="1" t="str">
        <f>VLOOKUP(H43604,Reseller!$A$2:$D$702,4)</f>
        <v>Genial Bike Associates</v>
      </c>
      <c r="J43604" s="1">
        <f>VLOOKUP(H43604,Reseller!$A$2:$D$702,2)</f>
        <v>583</v>
      </c>
      <c r="K43604" s="1" t="str">
        <f>VLOOKUP(J43604,Geography!$A$2:$D$656,4)</f>
        <v>United States</v>
      </c>
      <c r="L43604" s="1">
        <v>4</v>
      </c>
      <c r="M43604" s="1">
        <v>2</v>
      </c>
      <c r="N43604" s="10">
        <v>41.99</v>
      </c>
      <c r="O43604" s="10">
        <v>52.35</v>
      </c>
      <c r="P43604" s="10">
        <v>83.98</v>
      </c>
      <c r="Q43604" s="16">
        <v>31.630000000000003</v>
      </c>
      <c r="AA43604" t="str">
        <v>nov 19</v>
      </c>
      <c r="AB43604"/>
      <c r="AC43604"/>
      <c r="AD43604">
        <v>11</v>
      </c>
      <c r="AF43604">
        <v>2019</v>
      </c>
    </row>
    <row r="43605" spans="1:32" x14ac:dyDescent="0.25">
      <c r="A43605" s="1" t="s">
        <v>4379</v>
      </c>
      <c r="B43605" s="1">
        <v>13</v>
      </c>
      <c r="C43605" s="6">
        <v>43788</v>
      </c>
      <c r="D43605" s="1">
        <v>543</v>
      </c>
      <c r="E43605">
        <f>VLOOKUP(D43605,Product!$A$2:$G$607,7)</f>
        <v>13</v>
      </c>
      <c r="F43605" s="1">
        <f>VLOOKUP(E43605,Subcategory!$A$2:$C$38,3)</f>
        <v>2</v>
      </c>
      <c r="G43605" s="1" t="str">
        <f>VLOOKUP(F43605,Category!$A$2:$B$5,2)</f>
        <v>Components</v>
      </c>
      <c r="H43605" s="1">
        <v>345</v>
      </c>
      <c r="I43605" s="1" t="str">
        <f>VLOOKUP(H43605,Reseller!$A$2:$D$702,4)</f>
        <v>Genial Bike Associates</v>
      </c>
      <c r="J43605" s="1">
        <f>VLOOKUP(H43605,Reseller!$A$2:$D$702,2)</f>
        <v>583</v>
      </c>
      <c r="K43605" s="1" t="str">
        <f>VLOOKUP(J43605,Geography!$A$2:$D$656,4)</f>
        <v>United States</v>
      </c>
      <c r="L43605" s="1">
        <v>4</v>
      </c>
      <c r="M43605" s="1">
        <v>2</v>
      </c>
      <c r="N43605" s="10">
        <v>37.25</v>
      </c>
      <c r="O43605" s="10">
        <v>55.14</v>
      </c>
      <c r="P43605" s="10">
        <v>74.5</v>
      </c>
      <c r="Q43605" s="16">
        <v>19.36</v>
      </c>
      <c r="AA43605" t="str">
        <v>nov 19</v>
      </c>
      <c r="AB43605"/>
      <c r="AC43605"/>
      <c r="AD43605">
        <v>11</v>
      </c>
      <c r="AF43605">
        <v>2019</v>
      </c>
    </row>
    <row r="43606" spans="1:32" x14ac:dyDescent="0.25">
      <c r="A43606" s="1" t="s">
        <v>4379</v>
      </c>
      <c r="B43606" s="1">
        <v>14</v>
      </c>
      <c r="C43606" s="6">
        <v>43788</v>
      </c>
      <c r="D43606" s="1">
        <v>353</v>
      </c>
      <c r="E43606">
        <f>VLOOKUP(D43606,Product!$A$2:$G$607,7)</f>
        <v>1</v>
      </c>
      <c r="F43606" s="1">
        <f>VLOOKUP(E43606,Subcategory!$A$2:$C$38,3)</f>
        <v>1</v>
      </c>
      <c r="G43606" s="1" t="str">
        <f>VLOOKUP(F43606,Category!$A$2:$B$5,2)</f>
        <v>Bikes</v>
      </c>
      <c r="H43606" s="1">
        <v>345</v>
      </c>
      <c r="I43606" s="1" t="str">
        <f>VLOOKUP(H43606,Reseller!$A$2:$D$702,4)</f>
        <v>Genial Bike Associates</v>
      </c>
      <c r="J43606" s="1">
        <f>VLOOKUP(H43606,Reseller!$A$2:$D$702,2)</f>
        <v>583</v>
      </c>
      <c r="K43606" s="1" t="str">
        <f>VLOOKUP(J43606,Geography!$A$2:$D$656,4)</f>
        <v>United States</v>
      </c>
      <c r="L43606" s="1">
        <v>4</v>
      </c>
      <c r="M43606" s="1">
        <v>3</v>
      </c>
      <c r="N43606" s="10">
        <v>1391.99</v>
      </c>
      <c r="O43606" s="10">
        <v>3796.86</v>
      </c>
      <c r="P43606" s="10">
        <v>4175.97</v>
      </c>
      <c r="Q43606" s="16">
        <v>379.11000000000013</v>
      </c>
      <c r="AA43606" t="str">
        <v>nov 19</v>
      </c>
      <c r="AB43606"/>
      <c r="AC43606"/>
      <c r="AD43606">
        <v>11</v>
      </c>
      <c r="AF43606">
        <v>2019</v>
      </c>
    </row>
    <row r="43607" spans="1:32" x14ac:dyDescent="0.25">
      <c r="A43607" s="1" t="s">
        <v>4379</v>
      </c>
      <c r="B43607" s="1">
        <v>15</v>
      </c>
      <c r="C43607" s="6">
        <v>43788</v>
      </c>
      <c r="D43607" s="1">
        <v>298</v>
      </c>
      <c r="E43607">
        <f>VLOOKUP(D43607,Product!$A$2:$G$607,7)</f>
        <v>12</v>
      </c>
      <c r="F43607" s="1">
        <f>VLOOKUP(E43607,Subcategory!$A$2:$C$38,3)</f>
        <v>2</v>
      </c>
      <c r="G43607" s="1" t="str">
        <f>VLOOKUP(F43607,Category!$A$2:$B$5,2)</f>
        <v>Components</v>
      </c>
      <c r="H43607" s="1">
        <v>345</v>
      </c>
      <c r="I43607" s="1" t="str">
        <f>VLOOKUP(H43607,Reseller!$A$2:$D$702,4)</f>
        <v>Genial Bike Associates</v>
      </c>
      <c r="J43607" s="1">
        <f>VLOOKUP(H43607,Reseller!$A$2:$D$702,2)</f>
        <v>583</v>
      </c>
      <c r="K43607" s="1" t="str">
        <f>VLOOKUP(J43607,Geography!$A$2:$D$656,4)</f>
        <v>United States</v>
      </c>
      <c r="L43607" s="1">
        <v>4</v>
      </c>
      <c r="M43607" s="1">
        <v>3</v>
      </c>
      <c r="N43607" s="10">
        <v>809.76</v>
      </c>
      <c r="O43607" s="10">
        <v>2217.12</v>
      </c>
      <c r="P43607" s="10">
        <v>2429.2800000000002</v>
      </c>
      <c r="Q43607" s="16">
        <v>212.16000000000031</v>
      </c>
      <c r="AA43607" t="str">
        <v>nov 19</v>
      </c>
      <c r="AB43607"/>
      <c r="AC43607"/>
      <c r="AD43607">
        <v>11</v>
      </c>
      <c r="AF43607">
        <v>2019</v>
      </c>
    </row>
    <row r="43608" spans="1:32" x14ac:dyDescent="0.25">
      <c r="A43608" s="1" t="s">
        <v>4379</v>
      </c>
      <c r="B43608" s="1">
        <v>16</v>
      </c>
      <c r="C43608" s="6">
        <v>43788</v>
      </c>
      <c r="D43608" s="1">
        <v>558</v>
      </c>
      <c r="E43608">
        <f>VLOOKUP(D43608,Product!$A$2:$G$607,7)</f>
        <v>8</v>
      </c>
      <c r="F43608" s="1">
        <f>VLOOKUP(E43608,Subcategory!$A$2:$C$38,3)</f>
        <v>2</v>
      </c>
      <c r="G43608" s="1" t="str">
        <f>VLOOKUP(F43608,Category!$A$2:$B$5,2)</f>
        <v>Components</v>
      </c>
      <c r="H43608" s="1">
        <v>345</v>
      </c>
      <c r="I43608" s="1" t="str">
        <f>VLOOKUP(H43608,Reseller!$A$2:$D$702,4)</f>
        <v>Genial Bike Associates</v>
      </c>
      <c r="J43608" s="1">
        <f>VLOOKUP(H43608,Reseller!$A$2:$D$702,2)</f>
        <v>583</v>
      </c>
      <c r="K43608" s="1" t="str">
        <f>VLOOKUP(J43608,Geography!$A$2:$D$656,4)</f>
        <v>United States</v>
      </c>
      <c r="L43608" s="1">
        <v>4</v>
      </c>
      <c r="M43608" s="1">
        <v>3</v>
      </c>
      <c r="N43608" s="10">
        <v>242.99</v>
      </c>
      <c r="O43608" s="10">
        <v>539.45000000000005</v>
      </c>
      <c r="P43608" s="10">
        <v>728.97</v>
      </c>
      <c r="Q43608" s="16">
        <v>189.51999999999998</v>
      </c>
      <c r="AA43608" t="str">
        <v>nov 19</v>
      </c>
      <c r="AB43608"/>
      <c r="AC43608"/>
      <c r="AD43608">
        <v>11</v>
      </c>
      <c r="AF43608">
        <v>2019</v>
      </c>
    </row>
    <row r="43609" spans="1:32" x14ac:dyDescent="0.25">
      <c r="A43609" s="1" t="s">
        <v>4379</v>
      </c>
      <c r="B43609" s="1">
        <v>17</v>
      </c>
      <c r="C43609" s="6">
        <v>43788</v>
      </c>
      <c r="D43609" s="1">
        <v>544</v>
      </c>
      <c r="E43609">
        <f>VLOOKUP(D43609,Product!$A$2:$G$607,7)</f>
        <v>13</v>
      </c>
      <c r="F43609" s="1">
        <f>VLOOKUP(E43609,Subcategory!$A$2:$C$38,3)</f>
        <v>2</v>
      </c>
      <c r="G43609" s="1" t="str">
        <f>VLOOKUP(F43609,Category!$A$2:$B$5,2)</f>
        <v>Components</v>
      </c>
      <c r="H43609" s="1">
        <v>345</v>
      </c>
      <c r="I43609" s="1" t="str">
        <f>VLOOKUP(H43609,Reseller!$A$2:$D$702,4)</f>
        <v>Genial Bike Associates</v>
      </c>
      <c r="J43609" s="1">
        <f>VLOOKUP(H43609,Reseller!$A$2:$D$702,2)</f>
        <v>583</v>
      </c>
      <c r="K43609" s="1" t="str">
        <f>VLOOKUP(J43609,Geography!$A$2:$D$656,4)</f>
        <v>United States</v>
      </c>
      <c r="L43609" s="1">
        <v>4</v>
      </c>
      <c r="M43609" s="1">
        <v>2</v>
      </c>
      <c r="N43609" s="10">
        <v>48.59</v>
      </c>
      <c r="O43609" s="10">
        <v>71.92</v>
      </c>
      <c r="P43609" s="10">
        <v>97.18</v>
      </c>
      <c r="Q43609" s="16">
        <v>25.260000000000005</v>
      </c>
      <c r="AA43609" t="str">
        <v>nov 19</v>
      </c>
      <c r="AB43609"/>
      <c r="AC43609"/>
      <c r="AD43609">
        <v>11</v>
      </c>
      <c r="AF43609">
        <v>2019</v>
      </c>
    </row>
    <row r="43610" spans="1:32" x14ac:dyDescent="0.25">
      <c r="A43610" s="1" t="s">
        <v>4379</v>
      </c>
      <c r="B43610" s="1">
        <v>18</v>
      </c>
      <c r="C43610" s="6">
        <v>43788</v>
      </c>
      <c r="D43610" s="1">
        <v>559</v>
      </c>
      <c r="E43610">
        <f>VLOOKUP(D43610,Product!$A$2:$G$607,7)</f>
        <v>7</v>
      </c>
      <c r="F43610" s="1">
        <f>VLOOKUP(E43610,Subcategory!$A$2:$C$38,3)</f>
        <v>2</v>
      </c>
      <c r="G43610" s="1" t="str">
        <f>VLOOKUP(F43610,Category!$A$2:$B$5,2)</f>
        <v>Components</v>
      </c>
      <c r="H43610" s="1">
        <v>345</v>
      </c>
      <c r="I43610" s="1" t="str">
        <f>VLOOKUP(H43610,Reseller!$A$2:$D$702,4)</f>
        <v>Genial Bike Associates</v>
      </c>
      <c r="J43610" s="1">
        <f>VLOOKUP(H43610,Reseller!$A$2:$D$702,2)</f>
        <v>583</v>
      </c>
      <c r="K43610" s="1" t="str">
        <f>VLOOKUP(J43610,Geography!$A$2:$D$656,4)</f>
        <v>United States</v>
      </c>
      <c r="L43610" s="1">
        <v>4</v>
      </c>
      <c r="M43610" s="1">
        <v>6</v>
      </c>
      <c r="N43610" s="10">
        <v>12.14</v>
      </c>
      <c r="O43610" s="10">
        <v>53.92</v>
      </c>
      <c r="P43610" s="10">
        <v>72.84</v>
      </c>
      <c r="Q43610" s="16">
        <v>18.920000000000002</v>
      </c>
      <c r="AA43610" t="str">
        <v>nov 19</v>
      </c>
      <c r="AB43610"/>
      <c r="AC43610"/>
      <c r="AD43610">
        <v>11</v>
      </c>
      <c r="AF43610">
        <v>2019</v>
      </c>
    </row>
    <row r="43611" spans="1:32" x14ac:dyDescent="0.25">
      <c r="A43611" s="1" t="s">
        <v>4379</v>
      </c>
      <c r="B43611" s="1">
        <v>19</v>
      </c>
      <c r="C43611" s="6">
        <v>43788</v>
      </c>
      <c r="D43611" s="1">
        <v>594</v>
      </c>
      <c r="E43611">
        <f>VLOOKUP(D43611,Product!$A$2:$G$607,7)</f>
        <v>1</v>
      </c>
      <c r="F43611" s="1">
        <f>VLOOKUP(E43611,Subcategory!$A$2:$C$38,3)</f>
        <v>1</v>
      </c>
      <c r="G43611" s="1" t="str">
        <f>VLOOKUP(F43611,Category!$A$2:$B$5,2)</f>
        <v>Bikes</v>
      </c>
      <c r="H43611" s="1">
        <v>345</v>
      </c>
      <c r="I43611" s="1" t="str">
        <f>VLOOKUP(H43611,Reseller!$A$2:$D$702,4)</f>
        <v>Genial Bike Associates</v>
      </c>
      <c r="J43611" s="1">
        <f>VLOOKUP(H43611,Reseller!$A$2:$D$702,2)</f>
        <v>583</v>
      </c>
      <c r="K43611" s="1" t="str">
        <f>VLOOKUP(J43611,Geography!$A$2:$D$656,4)</f>
        <v>United States</v>
      </c>
      <c r="L43611" s="1">
        <v>4</v>
      </c>
      <c r="M43611" s="1">
        <v>2</v>
      </c>
      <c r="N43611" s="10">
        <v>338.99</v>
      </c>
      <c r="O43611" s="10">
        <v>616.44000000000005</v>
      </c>
      <c r="P43611" s="10">
        <v>677.98</v>
      </c>
      <c r="Q43611" s="16">
        <v>61.539999999999964</v>
      </c>
      <c r="AA43611" t="str">
        <v>nov 19</v>
      </c>
      <c r="AB43611"/>
      <c r="AC43611"/>
      <c r="AD43611">
        <v>11</v>
      </c>
      <c r="AF43611">
        <v>2019</v>
      </c>
    </row>
    <row r="43612" spans="1:32" x14ac:dyDescent="0.25">
      <c r="A43612" s="1" t="s">
        <v>4379</v>
      </c>
      <c r="B43612" s="1">
        <v>20</v>
      </c>
      <c r="C43612" s="6">
        <v>43788</v>
      </c>
      <c r="D43612" s="1">
        <v>517</v>
      </c>
      <c r="E43612">
        <f>VLOOKUP(D43612,Product!$A$2:$G$607,7)</f>
        <v>15</v>
      </c>
      <c r="F43612" s="1">
        <f>VLOOKUP(E43612,Subcategory!$A$2:$C$38,3)</f>
        <v>2</v>
      </c>
      <c r="G43612" s="1" t="str">
        <f>VLOOKUP(F43612,Category!$A$2:$B$5,2)</f>
        <v>Components</v>
      </c>
      <c r="H43612" s="1">
        <v>345</v>
      </c>
      <c r="I43612" s="1" t="str">
        <f>VLOOKUP(H43612,Reseller!$A$2:$D$702,4)</f>
        <v>Genial Bike Associates</v>
      </c>
      <c r="J43612" s="1">
        <f>VLOOKUP(H43612,Reseller!$A$2:$D$702,2)</f>
        <v>583</v>
      </c>
      <c r="K43612" s="1" t="str">
        <f>VLOOKUP(J43612,Geography!$A$2:$D$656,4)</f>
        <v>United States</v>
      </c>
      <c r="L43612" s="1">
        <v>4</v>
      </c>
      <c r="M43612" s="1">
        <v>2</v>
      </c>
      <c r="N43612" s="10">
        <v>31.58</v>
      </c>
      <c r="O43612" s="10">
        <v>46.74</v>
      </c>
      <c r="P43612" s="10">
        <v>63.16</v>
      </c>
      <c r="Q43612" s="16">
        <v>16.419999999999995</v>
      </c>
      <c r="AA43612" t="str">
        <v>nov 19</v>
      </c>
      <c r="AB43612"/>
      <c r="AC43612"/>
      <c r="AD43612">
        <v>11</v>
      </c>
      <c r="AF43612">
        <v>2019</v>
      </c>
    </row>
    <row r="43613" spans="1:32" x14ac:dyDescent="0.25">
      <c r="A43613" s="1" t="s">
        <v>4379</v>
      </c>
      <c r="B43613" s="1">
        <v>21</v>
      </c>
      <c r="C43613" s="6">
        <v>43788</v>
      </c>
      <c r="D43613" s="1">
        <v>551</v>
      </c>
      <c r="E43613">
        <f>VLOOKUP(D43613,Product!$A$2:$G$607,7)</f>
        <v>12</v>
      </c>
      <c r="F43613" s="1">
        <f>VLOOKUP(E43613,Subcategory!$A$2:$C$38,3)</f>
        <v>2</v>
      </c>
      <c r="G43613" s="1" t="str">
        <f>VLOOKUP(F43613,Category!$A$2:$B$5,2)</f>
        <v>Components</v>
      </c>
      <c r="H43613" s="1">
        <v>345</v>
      </c>
      <c r="I43613" s="1" t="str">
        <f>VLOOKUP(H43613,Reseller!$A$2:$D$702,4)</f>
        <v>Genial Bike Associates</v>
      </c>
      <c r="J43613" s="1">
        <f>VLOOKUP(H43613,Reseller!$A$2:$D$702,2)</f>
        <v>583</v>
      </c>
      <c r="K43613" s="1" t="str">
        <f>VLOOKUP(J43613,Geography!$A$2:$D$656,4)</f>
        <v>United States</v>
      </c>
      <c r="L43613" s="1">
        <v>4</v>
      </c>
      <c r="M43613" s="1">
        <v>3</v>
      </c>
      <c r="N43613" s="10">
        <v>158.43</v>
      </c>
      <c r="O43613" s="10">
        <v>433.78</v>
      </c>
      <c r="P43613" s="10">
        <v>475.29</v>
      </c>
      <c r="Q43613" s="16">
        <v>41.510000000000048</v>
      </c>
      <c r="AA43613" t="str">
        <v>nov 19</v>
      </c>
      <c r="AB43613"/>
      <c r="AC43613"/>
      <c r="AD43613">
        <v>11</v>
      </c>
      <c r="AF43613">
        <v>2019</v>
      </c>
    </row>
    <row r="43614" spans="1:32" x14ac:dyDescent="0.25">
      <c r="A43614" s="1" t="s">
        <v>4379</v>
      </c>
      <c r="B43614" s="1">
        <v>22</v>
      </c>
      <c r="C43614" s="6">
        <v>43788</v>
      </c>
      <c r="D43614" s="1">
        <v>533</v>
      </c>
      <c r="E43614">
        <f>VLOOKUP(D43614,Product!$A$2:$G$607,7)</f>
        <v>12</v>
      </c>
      <c r="F43614" s="1">
        <f>VLOOKUP(E43614,Subcategory!$A$2:$C$38,3)</f>
        <v>2</v>
      </c>
      <c r="G43614" s="1" t="str">
        <f>VLOOKUP(F43614,Category!$A$2:$B$5,2)</f>
        <v>Components</v>
      </c>
      <c r="H43614" s="1">
        <v>345</v>
      </c>
      <c r="I43614" s="1" t="str">
        <f>VLOOKUP(H43614,Reseller!$A$2:$D$702,4)</f>
        <v>Genial Bike Associates</v>
      </c>
      <c r="J43614" s="1">
        <f>VLOOKUP(H43614,Reseller!$A$2:$D$702,2)</f>
        <v>583</v>
      </c>
      <c r="K43614" s="1" t="str">
        <f>VLOOKUP(J43614,Geography!$A$2:$D$656,4)</f>
        <v>United States</v>
      </c>
      <c r="L43614" s="1">
        <v>4</v>
      </c>
      <c r="M43614" s="1">
        <v>1</v>
      </c>
      <c r="N43614" s="10">
        <v>149.87</v>
      </c>
      <c r="O43614" s="10">
        <v>136.79</v>
      </c>
      <c r="P43614" s="10">
        <v>149.87</v>
      </c>
      <c r="Q43614" s="16">
        <v>13.080000000000013</v>
      </c>
      <c r="AA43614" t="str">
        <v>nov 19</v>
      </c>
      <c r="AB43614"/>
      <c r="AC43614"/>
      <c r="AD43614">
        <v>11</v>
      </c>
      <c r="AF43614">
        <v>2019</v>
      </c>
    </row>
    <row r="43615" spans="1:32" x14ac:dyDescent="0.25">
      <c r="A43615" s="1" t="s">
        <v>4379</v>
      </c>
      <c r="B43615" s="1">
        <v>23</v>
      </c>
      <c r="C43615" s="6">
        <v>43788</v>
      </c>
      <c r="D43615" s="1">
        <v>516</v>
      </c>
      <c r="E43615">
        <f>VLOOKUP(D43615,Product!$A$2:$G$607,7)</f>
        <v>15</v>
      </c>
      <c r="F43615" s="1">
        <f>VLOOKUP(E43615,Subcategory!$A$2:$C$38,3)</f>
        <v>2</v>
      </c>
      <c r="G43615" s="1" t="str">
        <f>VLOOKUP(F43615,Category!$A$2:$B$5,2)</f>
        <v>Components</v>
      </c>
      <c r="H43615" s="1">
        <v>345</v>
      </c>
      <c r="I43615" s="1" t="str">
        <f>VLOOKUP(H43615,Reseller!$A$2:$D$702,4)</f>
        <v>Genial Bike Associates</v>
      </c>
      <c r="J43615" s="1">
        <f>VLOOKUP(H43615,Reseller!$A$2:$D$702,2)</f>
        <v>583</v>
      </c>
      <c r="K43615" s="1" t="str">
        <f>VLOOKUP(J43615,Geography!$A$2:$D$656,4)</f>
        <v>United States</v>
      </c>
      <c r="L43615" s="1">
        <v>4</v>
      </c>
      <c r="M43615" s="1">
        <v>4</v>
      </c>
      <c r="N43615" s="10">
        <v>23.48</v>
      </c>
      <c r="O43615" s="10">
        <v>69.510000000000005</v>
      </c>
      <c r="P43615" s="10">
        <v>93.92</v>
      </c>
      <c r="Q43615" s="16">
        <v>24.409999999999997</v>
      </c>
      <c r="AA43615" t="str">
        <v>nov 19</v>
      </c>
      <c r="AB43615"/>
      <c r="AC43615"/>
      <c r="AD43615">
        <v>11</v>
      </c>
      <c r="AF43615">
        <v>2019</v>
      </c>
    </row>
    <row r="43616" spans="1:32" x14ac:dyDescent="0.25">
      <c r="A43616" s="1" t="s">
        <v>4379</v>
      </c>
      <c r="B43616" s="1">
        <v>24</v>
      </c>
      <c r="C43616" s="6">
        <v>43788</v>
      </c>
      <c r="D43616" s="1">
        <v>552</v>
      </c>
      <c r="E43616">
        <f>VLOOKUP(D43616,Product!$A$2:$G$607,7)</f>
        <v>9</v>
      </c>
      <c r="F43616" s="1">
        <f>VLOOKUP(E43616,Subcategory!$A$2:$C$38,3)</f>
        <v>2</v>
      </c>
      <c r="G43616" s="1" t="str">
        <f>VLOOKUP(F43616,Category!$A$2:$B$5,2)</f>
        <v>Components</v>
      </c>
      <c r="H43616" s="1">
        <v>345</v>
      </c>
      <c r="I43616" s="1" t="str">
        <f>VLOOKUP(H43616,Reseller!$A$2:$D$702,4)</f>
        <v>Genial Bike Associates</v>
      </c>
      <c r="J43616" s="1">
        <f>VLOOKUP(H43616,Reseller!$A$2:$D$702,2)</f>
        <v>583</v>
      </c>
      <c r="K43616" s="1" t="str">
        <f>VLOOKUP(J43616,Geography!$A$2:$D$656,4)</f>
        <v>United States</v>
      </c>
      <c r="L43616" s="1">
        <v>4</v>
      </c>
      <c r="M43616" s="1">
        <v>1</v>
      </c>
      <c r="N43616" s="10">
        <v>54.89</v>
      </c>
      <c r="O43616" s="10">
        <v>40.619999999999997</v>
      </c>
      <c r="P43616" s="10">
        <v>54.89</v>
      </c>
      <c r="Q43616" s="16">
        <v>14.270000000000003</v>
      </c>
      <c r="AA43616" t="str">
        <v>nov 19</v>
      </c>
      <c r="AB43616"/>
      <c r="AC43616"/>
      <c r="AD43616">
        <v>11</v>
      </c>
      <c r="AF43616">
        <v>2019</v>
      </c>
    </row>
    <row r="43617" spans="1:32" x14ac:dyDescent="0.25">
      <c r="A43617" s="1" t="s">
        <v>4379</v>
      </c>
      <c r="B43617" s="1">
        <v>25</v>
      </c>
      <c r="C43617" s="6">
        <v>43788</v>
      </c>
      <c r="D43617" s="1">
        <v>511</v>
      </c>
      <c r="E43617">
        <f>VLOOKUP(D43617,Product!$A$2:$G$607,7)</f>
        <v>12</v>
      </c>
      <c r="F43617" s="1">
        <f>VLOOKUP(E43617,Subcategory!$A$2:$C$38,3)</f>
        <v>2</v>
      </c>
      <c r="G43617" s="1" t="str">
        <f>VLOOKUP(F43617,Category!$A$2:$B$5,2)</f>
        <v>Components</v>
      </c>
      <c r="H43617" s="1">
        <v>345</v>
      </c>
      <c r="I43617" s="1" t="str">
        <f>VLOOKUP(H43617,Reseller!$A$2:$D$702,4)</f>
        <v>Genial Bike Associates</v>
      </c>
      <c r="J43617" s="1">
        <f>VLOOKUP(H43617,Reseller!$A$2:$D$702,2)</f>
        <v>583</v>
      </c>
      <c r="K43617" s="1" t="str">
        <f>VLOOKUP(J43617,Geography!$A$2:$D$656,4)</f>
        <v>United States</v>
      </c>
      <c r="L43617" s="1">
        <v>4</v>
      </c>
      <c r="M43617" s="1">
        <v>5</v>
      </c>
      <c r="N43617" s="10">
        <v>218.45</v>
      </c>
      <c r="O43617" s="10">
        <v>996.88</v>
      </c>
      <c r="P43617" s="10">
        <v>1092.25</v>
      </c>
      <c r="Q43617" s="16">
        <v>95.37</v>
      </c>
      <c r="AA43617" t="str">
        <v>nov 19</v>
      </c>
      <c r="AB43617"/>
      <c r="AC43617"/>
      <c r="AD43617">
        <v>11</v>
      </c>
      <c r="AF43617">
        <v>2019</v>
      </c>
    </row>
    <row r="43618" spans="1:32" x14ac:dyDescent="0.25">
      <c r="A43618" s="1" t="s">
        <v>4379</v>
      </c>
      <c r="B43618" s="1">
        <v>26</v>
      </c>
      <c r="C43618" s="6">
        <v>43788</v>
      </c>
      <c r="D43618" s="1">
        <v>591</v>
      </c>
      <c r="E43618">
        <f>VLOOKUP(D43618,Product!$A$2:$G$607,7)</f>
        <v>1</v>
      </c>
      <c r="F43618" s="1">
        <f>VLOOKUP(E43618,Subcategory!$A$2:$C$38,3)</f>
        <v>1</v>
      </c>
      <c r="G43618" s="1" t="str">
        <f>VLOOKUP(F43618,Category!$A$2:$B$5,2)</f>
        <v>Bikes</v>
      </c>
      <c r="H43618" s="1">
        <v>345</v>
      </c>
      <c r="I43618" s="1" t="str">
        <f>VLOOKUP(H43618,Reseller!$A$2:$D$702,4)</f>
        <v>Genial Bike Associates</v>
      </c>
      <c r="J43618" s="1">
        <f>VLOOKUP(H43618,Reseller!$A$2:$D$702,2)</f>
        <v>583</v>
      </c>
      <c r="K43618" s="1" t="str">
        <f>VLOOKUP(J43618,Geography!$A$2:$D$656,4)</f>
        <v>United States</v>
      </c>
      <c r="L43618" s="1">
        <v>4</v>
      </c>
      <c r="M43618" s="1">
        <v>3</v>
      </c>
      <c r="N43618" s="10">
        <v>338.99</v>
      </c>
      <c r="O43618" s="10">
        <v>924.65</v>
      </c>
      <c r="P43618" s="10">
        <v>1016.97</v>
      </c>
      <c r="Q43618" s="16">
        <v>92.32000000000005</v>
      </c>
      <c r="AA43618" t="str">
        <v>nov 19</v>
      </c>
      <c r="AB43618"/>
      <c r="AC43618"/>
      <c r="AD43618">
        <v>11</v>
      </c>
      <c r="AF43618">
        <v>2019</v>
      </c>
    </row>
    <row r="43619" spans="1:32" x14ac:dyDescent="0.25">
      <c r="A43619" s="1" t="s">
        <v>4379</v>
      </c>
      <c r="B43619" s="1">
        <v>27</v>
      </c>
      <c r="C43619" s="6">
        <v>43788</v>
      </c>
      <c r="D43619" s="1">
        <v>556</v>
      </c>
      <c r="E43619">
        <f>VLOOKUP(D43619,Product!$A$2:$G$607,7)</f>
        <v>8</v>
      </c>
      <c r="F43619" s="1">
        <f>VLOOKUP(E43619,Subcategory!$A$2:$C$38,3)</f>
        <v>2</v>
      </c>
      <c r="G43619" s="1" t="str">
        <f>VLOOKUP(F43619,Category!$A$2:$B$5,2)</f>
        <v>Components</v>
      </c>
      <c r="H43619" s="1">
        <v>345</v>
      </c>
      <c r="I43619" s="1" t="str">
        <f>VLOOKUP(H43619,Reseller!$A$2:$D$702,4)</f>
        <v>Genial Bike Associates</v>
      </c>
      <c r="J43619" s="1">
        <f>VLOOKUP(H43619,Reseller!$A$2:$D$702,2)</f>
        <v>583</v>
      </c>
      <c r="K43619" s="1" t="str">
        <f>VLOOKUP(J43619,Geography!$A$2:$D$656,4)</f>
        <v>United States</v>
      </c>
      <c r="L43619" s="1">
        <v>4</v>
      </c>
      <c r="M43619" s="1">
        <v>2</v>
      </c>
      <c r="N43619" s="10">
        <v>105.29</v>
      </c>
      <c r="O43619" s="10">
        <v>155.84</v>
      </c>
      <c r="P43619" s="10">
        <v>210.58</v>
      </c>
      <c r="Q43619" s="16">
        <v>54.740000000000009</v>
      </c>
      <c r="AA43619" t="str">
        <v>nov 19</v>
      </c>
      <c r="AB43619"/>
      <c r="AC43619"/>
      <c r="AD43619">
        <v>11</v>
      </c>
      <c r="AF43619">
        <v>2019</v>
      </c>
    </row>
    <row r="43620" spans="1:32" x14ac:dyDescent="0.25">
      <c r="A43620" s="1" t="s">
        <v>4379</v>
      </c>
      <c r="B43620" s="1">
        <v>28</v>
      </c>
      <c r="C43620" s="6">
        <v>43788</v>
      </c>
      <c r="D43620" s="1">
        <v>542</v>
      </c>
      <c r="E43620">
        <f>VLOOKUP(D43620,Product!$A$2:$G$607,7)</f>
        <v>13</v>
      </c>
      <c r="F43620" s="1">
        <f>VLOOKUP(E43620,Subcategory!$A$2:$C$38,3)</f>
        <v>2</v>
      </c>
      <c r="G43620" s="1" t="str">
        <f>VLOOKUP(F43620,Category!$A$2:$B$5,2)</f>
        <v>Components</v>
      </c>
      <c r="H43620" s="1">
        <v>345</v>
      </c>
      <c r="I43620" s="1" t="str">
        <f>VLOOKUP(H43620,Reseller!$A$2:$D$702,4)</f>
        <v>Genial Bike Associates</v>
      </c>
      <c r="J43620" s="1">
        <f>VLOOKUP(H43620,Reseller!$A$2:$D$702,2)</f>
        <v>583</v>
      </c>
      <c r="K43620" s="1" t="str">
        <f>VLOOKUP(J43620,Geography!$A$2:$D$656,4)</f>
        <v>United States</v>
      </c>
      <c r="L43620" s="1">
        <v>4</v>
      </c>
      <c r="M43620" s="1">
        <v>2</v>
      </c>
      <c r="N43620" s="10">
        <v>24.29</v>
      </c>
      <c r="O43620" s="10">
        <v>35.96</v>
      </c>
      <c r="P43620" s="10">
        <v>48.58</v>
      </c>
      <c r="Q43620" s="16">
        <v>12.619999999999997</v>
      </c>
      <c r="AA43620" t="str">
        <v>nov 19</v>
      </c>
      <c r="AB43620"/>
      <c r="AC43620"/>
      <c r="AD43620">
        <v>11</v>
      </c>
      <c r="AF43620">
        <v>2019</v>
      </c>
    </row>
    <row r="43621" spans="1:32" x14ac:dyDescent="0.25">
      <c r="A43621" s="1" t="s">
        <v>4379</v>
      </c>
      <c r="B43621" s="1">
        <v>29</v>
      </c>
      <c r="C43621" s="6">
        <v>43788</v>
      </c>
      <c r="D43621" s="1">
        <v>398</v>
      </c>
      <c r="E43621">
        <f>VLOOKUP(D43621,Product!$A$2:$G$607,7)</f>
        <v>4</v>
      </c>
      <c r="F43621" s="1">
        <f>VLOOKUP(E43621,Subcategory!$A$2:$C$38,3)</f>
        <v>2</v>
      </c>
      <c r="G43621" s="1" t="str">
        <f>VLOOKUP(F43621,Category!$A$2:$B$5,2)</f>
        <v>Components</v>
      </c>
      <c r="H43621" s="1">
        <v>345</v>
      </c>
      <c r="I43621" s="1" t="str">
        <f>VLOOKUP(H43621,Reseller!$A$2:$D$702,4)</f>
        <v>Genial Bike Associates</v>
      </c>
      <c r="J43621" s="1">
        <f>VLOOKUP(H43621,Reseller!$A$2:$D$702,2)</f>
        <v>583</v>
      </c>
      <c r="K43621" s="1" t="str">
        <f>VLOOKUP(J43621,Geography!$A$2:$D$656,4)</f>
        <v>United States</v>
      </c>
      <c r="L43621" s="1">
        <v>4</v>
      </c>
      <c r="M43621" s="1">
        <v>1</v>
      </c>
      <c r="N43621" s="10">
        <v>26.72</v>
      </c>
      <c r="O43621" s="10">
        <v>19.78</v>
      </c>
      <c r="P43621" s="10">
        <v>26.72</v>
      </c>
      <c r="Q43621" s="16">
        <v>6.9399999999999977</v>
      </c>
      <c r="AA43621" t="str">
        <v>nov 19</v>
      </c>
      <c r="AB43621"/>
      <c r="AC43621"/>
      <c r="AD43621">
        <v>11</v>
      </c>
      <c r="AF43621">
        <v>2019</v>
      </c>
    </row>
    <row r="43622" spans="1:32" x14ac:dyDescent="0.25">
      <c r="A43622" s="1" t="s">
        <v>4379</v>
      </c>
      <c r="B43622" s="1">
        <v>30</v>
      </c>
      <c r="C43622" s="6">
        <v>43788</v>
      </c>
      <c r="D43622" s="1">
        <v>599</v>
      </c>
      <c r="E43622">
        <f>VLOOKUP(D43622,Product!$A$2:$G$607,7)</f>
        <v>1</v>
      </c>
      <c r="F43622" s="1">
        <f>VLOOKUP(E43622,Subcategory!$A$2:$C$38,3)</f>
        <v>1</v>
      </c>
      <c r="G43622" s="1" t="str">
        <f>VLOOKUP(F43622,Category!$A$2:$B$5,2)</f>
        <v>Bikes</v>
      </c>
      <c r="H43622" s="1">
        <v>345</v>
      </c>
      <c r="I43622" s="1" t="str">
        <f>VLOOKUP(H43622,Reseller!$A$2:$D$702,4)</f>
        <v>Genial Bike Associates</v>
      </c>
      <c r="J43622" s="1">
        <f>VLOOKUP(H43622,Reseller!$A$2:$D$702,2)</f>
        <v>583</v>
      </c>
      <c r="K43622" s="1" t="str">
        <f>VLOOKUP(J43622,Geography!$A$2:$D$656,4)</f>
        <v>United States</v>
      </c>
      <c r="L43622" s="1">
        <v>4</v>
      </c>
      <c r="M43622" s="1">
        <v>1</v>
      </c>
      <c r="N43622" s="10">
        <v>323.99</v>
      </c>
      <c r="O43622" s="10">
        <v>294.58</v>
      </c>
      <c r="P43622" s="10">
        <v>323.99</v>
      </c>
      <c r="Q43622" s="16">
        <v>29.410000000000025</v>
      </c>
      <c r="AA43622" t="str">
        <v>nov 19</v>
      </c>
      <c r="AB43622"/>
      <c r="AC43622"/>
      <c r="AD43622">
        <v>11</v>
      </c>
      <c r="AF43622">
        <v>2019</v>
      </c>
    </row>
    <row r="43623" spans="1:32" x14ac:dyDescent="0.25">
      <c r="A43623" s="1" t="s">
        <v>4379</v>
      </c>
      <c r="B43623" s="1">
        <v>31</v>
      </c>
      <c r="C43623" s="6">
        <v>43788</v>
      </c>
      <c r="D43623" s="1">
        <v>359</v>
      </c>
      <c r="E43623">
        <f>VLOOKUP(D43623,Product!$A$2:$G$607,7)</f>
        <v>1</v>
      </c>
      <c r="F43623" s="1">
        <f>VLOOKUP(E43623,Subcategory!$A$2:$C$38,3)</f>
        <v>1</v>
      </c>
      <c r="G43623" s="1" t="str">
        <f>VLOOKUP(F43623,Category!$A$2:$B$5,2)</f>
        <v>Bikes</v>
      </c>
      <c r="H43623" s="1">
        <v>345</v>
      </c>
      <c r="I43623" s="1" t="str">
        <f>VLOOKUP(H43623,Reseller!$A$2:$D$702,4)</f>
        <v>Genial Bike Associates</v>
      </c>
      <c r="J43623" s="1">
        <f>VLOOKUP(H43623,Reseller!$A$2:$D$702,2)</f>
        <v>583</v>
      </c>
      <c r="K43623" s="1" t="str">
        <f>VLOOKUP(J43623,Geography!$A$2:$D$656,4)</f>
        <v>United States</v>
      </c>
      <c r="L43623" s="1">
        <v>4</v>
      </c>
      <c r="M43623" s="1">
        <v>7</v>
      </c>
      <c r="N43623" s="10">
        <v>1376.99</v>
      </c>
      <c r="O43623" s="10">
        <v>8763.8700000000008</v>
      </c>
      <c r="P43623" s="10">
        <v>9638.93</v>
      </c>
      <c r="Q43623" s="16">
        <v>875.05999999999949</v>
      </c>
      <c r="AA43623" t="str">
        <v>nov 19</v>
      </c>
      <c r="AB43623"/>
      <c r="AC43623"/>
      <c r="AD43623">
        <v>11</v>
      </c>
      <c r="AF43623">
        <v>2019</v>
      </c>
    </row>
    <row r="43624" spans="1:32" x14ac:dyDescent="0.25">
      <c r="A43624" s="1" t="s">
        <v>4379</v>
      </c>
      <c r="B43624" s="1">
        <v>32</v>
      </c>
      <c r="C43624" s="6">
        <v>43788</v>
      </c>
      <c r="D43624" s="1">
        <v>474</v>
      </c>
      <c r="E43624">
        <f>VLOOKUP(D43624,Product!$A$2:$G$607,7)</f>
        <v>22</v>
      </c>
      <c r="F43624" s="1">
        <f>VLOOKUP(E43624,Subcategory!$A$2:$C$38,3)</f>
        <v>3</v>
      </c>
      <c r="G43624" s="1" t="str">
        <f>VLOOKUP(F43624,Category!$A$2:$B$5,2)</f>
        <v>Clothing</v>
      </c>
      <c r="H43624" s="1">
        <v>345</v>
      </c>
      <c r="I43624" s="1" t="str">
        <f>VLOOKUP(H43624,Reseller!$A$2:$D$702,4)</f>
        <v>Genial Bike Associates</v>
      </c>
      <c r="J43624" s="1">
        <f>VLOOKUP(H43624,Reseller!$A$2:$D$702,2)</f>
        <v>583</v>
      </c>
      <c r="K43624" s="1" t="str">
        <f>VLOOKUP(J43624,Geography!$A$2:$D$656,4)</f>
        <v>United States</v>
      </c>
      <c r="L43624" s="1">
        <v>4</v>
      </c>
      <c r="M43624" s="1">
        <v>8</v>
      </c>
      <c r="N43624" s="10">
        <v>41.99</v>
      </c>
      <c r="O43624" s="10">
        <v>209.41</v>
      </c>
      <c r="P43624" s="10">
        <v>335.92</v>
      </c>
      <c r="Q43624" s="16">
        <v>126.51000000000002</v>
      </c>
      <c r="AA43624" t="str">
        <v>nov 19</v>
      </c>
      <c r="AB43624"/>
      <c r="AC43624"/>
      <c r="AD43624">
        <v>11</v>
      </c>
      <c r="AF43624">
        <v>2019</v>
      </c>
    </row>
    <row r="43625" spans="1:32" x14ac:dyDescent="0.25">
      <c r="A43625" s="1" t="s">
        <v>4379</v>
      </c>
      <c r="B43625" s="1">
        <v>33</v>
      </c>
      <c r="C43625" s="6">
        <v>43788</v>
      </c>
      <c r="D43625" s="1">
        <v>532</v>
      </c>
      <c r="E43625">
        <f>VLOOKUP(D43625,Product!$A$2:$G$607,7)</f>
        <v>12</v>
      </c>
      <c r="F43625" s="1">
        <f>VLOOKUP(E43625,Subcategory!$A$2:$C$38,3)</f>
        <v>2</v>
      </c>
      <c r="G43625" s="1" t="str">
        <f>VLOOKUP(F43625,Category!$A$2:$B$5,2)</f>
        <v>Components</v>
      </c>
      <c r="H43625" s="1">
        <v>345</v>
      </c>
      <c r="I43625" s="1" t="str">
        <f>VLOOKUP(H43625,Reseller!$A$2:$D$702,4)</f>
        <v>Genial Bike Associates</v>
      </c>
      <c r="J43625" s="1">
        <f>VLOOKUP(H43625,Reseller!$A$2:$D$702,2)</f>
        <v>583</v>
      </c>
      <c r="K43625" s="1" t="str">
        <f>VLOOKUP(J43625,Geography!$A$2:$D$656,4)</f>
        <v>United States</v>
      </c>
      <c r="L43625" s="1">
        <v>4</v>
      </c>
      <c r="M43625" s="1">
        <v>5</v>
      </c>
      <c r="N43625" s="10">
        <v>149.87</v>
      </c>
      <c r="O43625" s="10">
        <v>683.93</v>
      </c>
      <c r="P43625" s="10">
        <v>749.35</v>
      </c>
      <c r="Q43625" s="16">
        <v>65.420000000000073</v>
      </c>
      <c r="AA43625" t="str">
        <v>nov 19</v>
      </c>
      <c r="AB43625"/>
      <c r="AC43625"/>
      <c r="AD43625">
        <v>11</v>
      </c>
      <c r="AF43625">
        <v>2019</v>
      </c>
    </row>
    <row r="43626" spans="1:32" x14ac:dyDescent="0.25">
      <c r="A43626" s="1" t="s">
        <v>4379</v>
      </c>
      <c r="B43626" s="1">
        <v>34</v>
      </c>
      <c r="C43626" s="6">
        <v>43788</v>
      </c>
      <c r="D43626" s="1">
        <v>361</v>
      </c>
      <c r="E43626">
        <f>VLOOKUP(D43626,Product!$A$2:$G$607,7)</f>
        <v>1</v>
      </c>
      <c r="F43626" s="1">
        <f>VLOOKUP(E43626,Subcategory!$A$2:$C$38,3)</f>
        <v>1</v>
      </c>
      <c r="G43626" s="1" t="str">
        <f>VLOOKUP(F43626,Category!$A$2:$B$5,2)</f>
        <v>Bikes</v>
      </c>
      <c r="H43626" s="1">
        <v>345</v>
      </c>
      <c r="I43626" s="1" t="str">
        <f>VLOOKUP(H43626,Reseller!$A$2:$D$702,4)</f>
        <v>Genial Bike Associates</v>
      </c>
      <c r="J43626" s="1">
        <f>VLOOKUP(H43626,Reseller!$A$2:$D$702,2)</f>
        <v>583</v>
      </c>
      <c r="K43626" s="1" t="str">
        <f>VLOOKUP(J43626,Geography!$A$2:$D$656,4)</f>
        <v>United States</v>
      </c>
      <c r="L43626" s="1">
        <v>4</v>
      </c>
      <c r="M43626" s="1">
        <v>3</v>
      </c>
      <c r="N43626" s="10">
        <v>1376.99</v>
      </c>
      <c r="O43626" s="10">
        <v>3755.94</v>
      </c>
      <c r="P43626" s="10">
        <v>4130.97</v>
      </c>
      <c r="Q43626" s="16">
        <v>375.0300000000002</v>
      </c>
      <c r="AA43626" t="str">
        <v>nov 19</v>
      </c>
      <c r="AB43626"/>
      <c r="AC43626"/>
      <c r="AD43626">
        <v>11</v>
      </c>
      <c r="AF43626">
        <v>2019</v>
      </c>
    </row>
    <row r="43627" spans="1:32" x14ac:dyDescent="0.25">
      <c r="A43627" s="1" t="s">
        <v>4379</v>
      </c>
      <c r="B43627" s="1">
        <v>35</v>
      </c>
      <c r="C43627" s="6">
        <v>43788</v>
      </c>
      <c r="D43627" s="1">
        <v>597</v>
      </c>
      <c r="E43627">
        <f>VLOOKUP(D43627,Product!$A$2:$G$607,7)</f>
        <v>1</v>
      </c>
      <c r="F43627" s="1">
        <f>VLOOKUP(E43627,Subcategory!$A$2:$C$38,3)</f>
        <v>1</v>
      </c>
      <c r="G43627" s="1" t="str">
        <f>VLOOKUP(F43627,Category!$A$2:$B$5,2)</f>
        <v>Bikes</v>
      </c>
      <c r="H43627" s="1">
        <v>345</v>
      </c>
      <c r="I43627" s="1" t="str">
        <f>VLOOKUP(H43627,Reseller!$A$2:$D$702,4)</f>
        <v>Genial Bike Associates</v>
      </c>
      <c r="J43627" s="1">
        <f>VLOOKUP(H43627,Reseller!$A$2:$D$702,2)</f>
        <v>583</v>
      </c>
      <c r="K43627" s="1" t="str">
        <f>VLOOKUP(J43627,Geography!$A$2:$D$656,4)</f>
        <v>United States</v>
      </c>
      <c r="L43627" s="1">
        <v>4</v>
      </c>
      <c r="M43627" s="1">
        <v>3</v>
      </c>
      <c r="N43627" s="10">
        <v>323.99</v>
      </c>
      <c r="O43627" s="10">
        <v>883.74</v>
      </c>
      <c r="P43627" s="10">
        <v>971.97</v>
      </c>
      <c r="Q43627" s="16">
        <v>88.230000000000018</v>
      </c>
      <c r="AA43627" t="str">
        <v>nov 19</v>
      </c>
      <c r="AB43627"/>
      <c r="AC43627"/>
      <c r="AD43627">
        <v>11</v>
      </c>
      <c r="AF43627">
        <v>2019</v>
      </c>
    </row>
    <row r="43628" spans="1:32" x14ac:dyDescent="0.25">
      <c r="A43628" s="1" t="s">
        <v>4379</v>
      </c>
      <c r="B43628" s="1">
        <v>36</v>
      </c>
      <c r="C43628" s="6">
        <v>43788</v>
      </c>
      <c r="D43628" s="1">
        <v>593</v>
      </c>
      <c r="E43628">
        <f>VLOOKUP(D43628,Product!$A$2:$G$607,7)</f>
        <v>1</v>
      </c>
      <c r="F43628" s="1">
        <f>VLOOKUP(E43628,Subcategory!$A$2:$C$38,3)</f>
        <v>1</v>
      </c>
      <c r="G43628" s="1" t="str">
        <f>VLOOKUP(F43628,Category!$A$2:$B$5,2)</f>
        <v>Bikes</v>
      </c>
      <c r="H43628" s="1">
        <v>345</v>
      </c>
      <c r="I43628" s="1" t="str">
        <f>VLOOKUP(H43628,Reseller!$A$2:$D$702,4)</f>
        <v>Genial Bike Associates</v>
      </c>
      <c r="J43628" s="1">
        <f>VLOOKUP(H43628,Reseller!$A$2:$D$702,2)</f>
        <v>583</v>
      </c>
      <c r="K43628" s="1" t="str">
        <f>VLOOKUP(J43628,Geography!$A$2:$D$656,4)</f>
        <v>United States</v>
      </c>
      <c r="L43628" s="1">
        <v>4</v>
      </c>
      <c r="M43628" s="1">
        <v>1</v>
      </c>
      <c r="N43628" s="10">
        <v>338.99</v>
      </c>
      <c r="O43628" s="10">
        <v>308.22000000000003</v>
      </c>
      <c r="P43628" s="10">
        <v>338.99</v>
      </c>
      <c r="Q43628" s="16">
        <v>30.769999999999982</v>
      </c>
      <c r="AA43628" t="str">
        <v>nov 19</v>
      </c>
      <c r="AB43628"/>
      <c r="AC43628"/>
      <c r="AD43628">
        <v>11</v>
      </c>
      <c r="AF43628">
        <v>2019</v>
      </c>
    </row>
    <row r="43629" spans="1:32" x14ac:dyDescent="0.25">
      <c r="A43629" s="1" t="s">
        <v>4379</v>
      </c>
      <c r="B43629" s="1">
        <v>37</v>
      </c>
      <c r="C43629" s="6">
        <v>43788</v>
      </c>
      <c r="D43629" s="1">
        <v>306</v>
      </c>
      <c r="E43629">
        <f>VLOOKUP(D43629,Product!$A$2:$G$607,7)</f>
        <v>12</v>
      </c>
      <c r="F43629" s="1">
        <f>VLOOKUP(E43629,Subcategory!$A$2:$C$38,3)</f>
        <v>2</v>
      </c>
      <c r="G43629" s="1" t="str">
        <f>VLOOKUP(F43629,Category!$A$2:$B$5,2)</f>
        <v>Components</v>
      </c>
      <c r="H43629" s="1">
        <v>345</v>
      </c>
      <c r="I43629" s="1" t="str">
        <f>VLOOKUP(H43629,Reseller!$A$2:$D$702,4)</f>
        <v>Genial Bike Associates</v>
      </c>
      <c r="J43629" s="1">
        <f>VLOOKUP(H43629,Reseller!$A$2:$D$702,2)</f>
        <v>583</v>
      </c>
      <c r="K43629" s="1" t="str">
        <f>VLOOKUP(J43629,Geography!$A$2:$D$656,4)</f>
        <v>United States</v>
      </c>
      <c r="L43629" s="1">
        <v>4</v>
      </c>
      <c r="M43629" s="1">
        <v>1</v>
      </c>
      <c r="N43629" s="10">
        <v>809.76</v>
      </c>
      <c r="O43629" s="10">
        <v>739.04</v>
      </c>
      <c r="P43629" s="10">
        <v>809.76</v>
      </c>
      <c r="Q43629" s="16">
        <v>70.720000000000027</v>
      </c>
      <c r="AA43629" t="str">
        <v>nov 19</v>
      </c>
      <c r="AB43629"/>
      <c r="AC43629"/>
      <c r="AD43629">
        <v>11</v>
      </c>
      <c r="AF43629">
        <v>2019</v>
      </c>
    </row>
    <row r="43630" spans="1:32" x14ac:dyDescent="0.25">
      <c r="A43630" s="1" t="s">
        <v>4379</v>
      </c>
      <c r="B43630" s="1">
        <v>38</v>
      </c>
      <c r="C43630" s="6">
        <v>43788</v>
      </c>
      <c r="D43630" s="1">
        <v>357</v>
      </c>
      <c r="E43630">
        <f>VLOOKUP(D43630,Product!$A$2:$G$607,7)</f>
        <v>1</v>
      </c>
      <c r="F43630" s="1">
        <f>VLOOKUP(E43630,Subcategory!$A$2:$C$38,3)</f>
        <v>1</v>
      </c>
      <c r="G43630" s="1" t="str">
        <f>VLOOKUP(F43630,Category!$A$2:$B$5,2)</f>
        <v>Bikes</v>
      </c>
      <c r="H43630" s="1">
        <v>345</v>
      </c>
      <c r="I43630" s="1" t="str">
        <f>VLOOKUP(H43630,Reseller!$A$2:$D$702,4)</f>
        <v>Genial Bike Associates</v>
      </c>
      <c r="J43630" s="1">
        <f>VLOOKUP(H43630,Reseller!$A$2:$D$702,2)</f>
        <v>583</v>
      </c>
      <c r="K43630" s="1" t="str">
        <f>VLOOKUP(J43630,Geography!$A$2:$D$656,4)</f>
        <v>United States</v>
      </c>
      <c r="L43630" s="1">
        <v>4</v>
      </c>
      <c r="M43630" s="1">
        <v>1</v>
      </c>
      <c r="N43630" s="10">
        <v>1391.99</v>
      </c>
      <c r="O43630" s="10">
        <v>1265.6199999999999</v>
      </c>
      <c r="P43630" s="10">
        <v>1391.99</v>
      </c>
      <c r="Q43630" s="16">
        <v>126.37000000000012</v>
      </c>
      <c r="AA43630" t="str">
        <v>nov 19</v>
      </c>
      <c r="AB43630"/>
      <c r="AC43630"/>
      <c r="AD43630">
        <v>11</v>
      </c>
      <c r="AF43630">
        <v>2019</v>
      </c>
    </row>
    <row r="43631" spans="1:32" x14ac:dyDescent="0.25">
      <c r="A43631" s="1" t="s">
        <v>4379</v>
      </c>
      <c r="B43631" s="1">
        <v>39</v>
      </c>
      <c r="C43631" s="6">
        <v>43788</v>
      </c>
      <c r="D43631" s="1">
        <v>592</v>
      </c>
      <c r="E43631">
        <f>VLOOKUP(D43631,Product!$A$2:$G$607,7)</f>
        <v>1</v>
      </c>
      <c r="F43631" s="1">
        <f>VLOOKUP(E43631,Subcategory!$A$2:$C$38,3)</f>
        <v>1</v>
      </c>
      <c r="G43631" s="1" t="str">
        <f>VLOOKUP(F43631,Category!$A$2:$B$5,2)</f>
        <v>Bikes</v>
      </c>
      <c r="H43631" s="1">
        <v>345</v>
      </c>
      <c r="I43631" s="1" t="str">
        <f>VLOOKUP(H43631,Reseller!$A$2:$D$702,4)</f>
        <v>Genial Bike Associates</v>
      </c>
      <c r="J43631" s="1">
        <f>VLOOKUP(H43631,Reseller!$A$2:$D$702,2)</f>
        <v>583</v>
      </c>
      <c r="K43631" s="1" t="str">
        <f>VLOOKUP(J43631,Geography!$A$2:$D$656,4)</f>
        <v>United States</v>
      </c>
      <c r="L43631" s="1">
        <v>4</v>
      </c>
      <c r="M43631" s="1">
        <v>1</v>
      </c>
      <c r="N43631" s="10">
        <v>338.99</v>
      </c>
      <c r="O43631" s="10">
        <v>308.22000000000003</v>
      </c>
      <c r="P43631" s="10">
        <v>338.99</v>
      </c>
      <c r="Q43631" s="16">
        <v>30.769999999999982</v>
      </c>
      <c r="AA43631" t="str">
        <v>nov 19</v>
      </c>
      <c r="AB43631"/>
      <c r="AC43631"/>
      <c r="AD43631">
        <v>11</v>
      </c>
      <c r="AF43631">
        <v>2019</v>
      </c>
    </row>
    <row r="43632" spans="1:32" x14ac:dyDescent="0.25">
      <c r="A43632" s="1" t="s">
        <v>4380</v>
      </c>
      <c r="B43632" s="1">
        <v>1</v>
      </c>
      <c r="C43632" s="6">
        <v>43788</v>
      </c>
      <c r="D43632" s="1">
        <v>593</v>
      </c>
      <c r="E43632">
        <f>VLOOKUP(D43632,Product!$A$2:$G$607,7)</f>
        <v>1</v>
      </c>
      <c r="F43632" s="1">
        <f>VLOOKUP(E43632,Subcategory!$A$2:$C$38,3)</f>
        <v>1</v>
      </c>
      <c r="G43632" s="1" t="str">
        <f>VLOOKUP(F43632,Category!$A$2:$B$5,2)</f>
        <v>Bikes</v>
      </c>
      <c r="H43632" s="1">
        <v>323</v>
      </c>
      <c r="I43632" s="1" t="str">
        <f>VLOOKUP(H43632,Reseller!$A$2:$D$702,4)</f>
        <v>Metro Bike Works</v>
      </c>
      <c r="J43632" s="1">
        <f>VLOOKUP(H43632,Reseller!$A$2:$D$702,2)</f>
        <v>460</v>
      </c>
      <c r="K43632" s="1" t="str">
        <f>VLOOKUP(J43632,Geography!$A$2:$D$656,4)</f>
        <v>United States</v>
      </c>
      <c r="L43632" s="1">
        <v>3</v>
      </c>
      <c r="M43632" s="1">
        <v>2</v>
      </c>
      <c r="N43632" s="10">
        <v>338.99</v>
      </c>
      <c r="O43632" s="10">
        <v>616.44000000000005</v>
      </c>
      <c r="P43632" s="10">
        <v>677.98</v>
      </c>
      <c r="Q43632" s="16">
        <v>61.539999999999964</v>
      </c>
      <c r="AA43632" t="str">
        <v>nov 19</v>
      </c>
      <c r="AB43632"/>
      <c r="AC43632"/>
      <c r="AD43632">
        <v>11</v>
      </c>
      <c r="AF43632">
        <v>2019</v>
      </c>
    </row>
    <row r="43633" spans="1:32" x14ac:dyDescent="0.25">
      <c r="A43633" s="1" t="s">
        <v>4380</v>
      </c>
      <c r="B43633" s="1">
        <v>2</v>
      </c>
      <c r="C43633" s="6">
        <v>43788</v>
      </c>
      <c r="D43633" s="1">
        <v>555</v>
      </c>
      <c r="E43633">
        <f>VLOOKUP(D43633,Product!$A$2:$G$607,7)</f>
        <v>6</v>
      </c>
      <c r="F43633" s="1">
        <f>VLOOKUP(E43633,Subcategory!$A$2:$C$38,3)</f>
        <v>2</v>
      </c>
      <c r="G43633" s="1" t="str">
        <f>VLOOKUP(F43633,Category!$A$2:$B$5,2)</f>
        <v>Components</v>
      </c>
      <c r="H43633" s="1">
        <v>323</v>
      </c>
      <c r="I43633" s="1" t="str">
        <f>VLOOKUP(H43633,Reseller!$A$2:$D$702,4)</f>
        <v>Metro Bike Works</v>
      </c>
      <c r="J43633" s="1">
        <f>VLOOKUP(H43633,Reseller!$A$2:$D$702,2)</f>
        <v>460</v>
      </c>
      <c r="K43633" s="1" t="str">
        <f>VLOOKUP(J43633,Geography!$A$2:$D$656,4)</f>
        <v>United States</v>
      </c>
      <c r="L43633" s="1">
        <v>3</v>
      </c>
      <c r="M43633" s="1">
        <v>2</v>
      </c>
      <c r="N43633" s="10">
        <v>63.9</v>
      </c>
      <c r="O43633" s="10">
        <v>94.57</v>
      </c>
      <c r="P43633" s="10">
        <v>127.8</v>
      </c>
      <c r="Q43633" s="16">
        <v>33.230000000000004</v>
      </c>
      <c r="AA43633" t="str">
        <v>nov 19</v>
      </c>
      <c r="AB43633"/>
      <c r="AC43633"/>
      <c r="AD43633">
        <v>11</v>
      </c>
      <c r="AF43633">
        <v>2019</v>
      </c>
    </row>
    <row r="43634" spans="1:32" x14ac:dyDescent="0.25">
      <c r="A43634" s="1" t="s">
        <v>4381</v>
      </c>
      <c r="B43634" s="1">
        <v>1</v>
      </c>
      <c r="C43634" s="6">
        <v>43788</v>
      </c>
      <c r="D43634" s="1">
        <v>499</v>
      </c>
      <c r="E43634">
        <f>VLOOKUP(D43634,Product!$A$2:$G$607,7)</f>
        <v>16</v>
      </c>
      <c r="F43634" s="1">
        <f>VLOOKUP(E43634,Subcategory!$A$2:$C$38,3)</f>
        <v>2</v>
      </c>
      <c r="G43634" s="1" t="str">
        <f>VLOOKUP(F43634,Category!$A$2:$B$5,2)</f>
        <v>Components</v>
      </c>
      <c r="H43634" s="1">
        <v>693</v>
      </c>
      <c r="I43634" s="1" t="str">
        <f>VLOOKUP(H43634,Reseller!$A$2:$D$702,4)</f>
        <v>Stock Parts and Supplies</v>
      </c>
      <c r="J43634" s="1">
        <f>VLOOKUP(H43634,Reseller!$A$2:$D$702,2)</f>
        <v>540</v>
      </c>
      <c r="K43634" s="1" t="str">
        <f>VLOOKUP(J43634,Geography!$A$2:$D$656,4)</f>
        <v>United States</v>
      </c>
      <c r="L43634" s="1">
        <v>1</v>
      </c>
      <c r="M43634" s="1">
        <v>4</v>
      </c>
      <c r="N43634" s="10">
        <v>602.35</v>
      </c>
      <c r="O43634" s="10">
        <v>2406.9699999999998</v>
      </c>
      <c r="P43634" s="10">
        <v>2409.4</v>
      </c>
      <c r="Q43634" s="16">
        <v>2.430000000000291</v>
      </c>
      <c r="AA43634" t="str">
        <v>nov 19</v>
      </c>
      <c r="AB43634"/>
      <c r="AC43634"/>
      <c r="AD43634">
        <v>11</v>
      </c>
      <c r="AF43634">
        <v>2019</v>
      </c>
    </row>
    <row r="43635" spans="1:32" x14ac:dyDescent="0.25">
      <c r="A43635" s="1" t="s">
        <v>4381</v>
      </c>
      <c r="B43635" s="1">
        <v>2</v>
      </c>
      <c r="C43635" s="6">
        <v>43788</v>
      </c>
      <c r="D43635" s="1">
        <v>564</v>
      </c>
      <c r="E43635">
        <f>VLOOKUP(D43635,Product!$A$2:$G$607,7)</f>
        <v>3</v>
      </c>
      <c r="F43635" s="1">
        <f>VLOOKUP(E43635,Subcategory!$A$2:$C$38,3)</f>
        <v>1</v>
      </c>
      <c r="G43635" s="1" t="str">
        <f>VLOOKUP(F43635,Category!$A$2:$B$5,2)</f>
        <v>Bikes</v>
      </c>
      <c r="H43635" s="1">
        <v>693</v>
      </c>
      <c r="I43635" s="1" t="str">
        <f>VLOOKUP(H43635,Reseller!$A$2:$D$702,4)</f>
        <v>Stock Parts and Supplies</v>
      </c>
      <c r="J43635" s="1">
        <f>VLOOKUP(H43635,Reseller!$A$2:$D$702,2)</f>
        <v>540</v>
      </c>
      <c r="K43635" s="1" t="str">
        <f>VLOOKUP(J43635,Geography!$A$2:$D$656,4)</f>
        <v>United States</v>
      </c>
      <c r="L43635" s="1">
        <v>1</v>
      </c>
      <c r="M43635" s="1">
        <v>2</v>
      </c>
      <c r="N43635" s="10">
        <v>1430.44</v>
      </c>
      <c r="O43635" s="10">
        <v>2963.88</v>
      </c>
      <c r="P43635" s="10">
        <v>2860.88</v>
      </c>
      <c r="Q43635" s="16">
        <v>-103</v>
      </c>
      <c r="AA43635" t="str">
        <v>nov 19</v>
      </c>
      <c r="AB43635"/>
      <c r="AC43635"/>
      <c r="AD43635">
        <v>11</v>
      </c>
      <c r="AF43635">
        <v>2019</v>
      </c>
    </row>
    <row r="43636" spans="1:32" x14ac:dyDescent="0.25">
      <c r="A43636" s="1" t="s">
        <v>4381</v>
      </c>
      <c r="B43636" s="1">
        <v>3</v>
      </c>
      <c r="C43636" s="6">
        <v>43788</v>
      </c>
      <c r="D43636" s="1">
        <v>507</v>
      </c>
      <c r="E43636">
        <f>VLOOKUP(D43636,Product!$A$2:$G$607,7)</f>
        <v>16</v>
      </c>
      <c r="F43636" s="1">
        <f>VLOOKUP(E43636,Subcategory!$A$2:$C$38,3)</f>
        <v>2</v>
      </c>
      <c r="G43636" s="1" t="str">
        <f>VLOOKUP(F43636,Category!$A$2:$B$5,2)</f>
        <v>Components</v>
      </c>
      <c r="H43636" s="1">
        <v>693</v>
      </c>
      <c r="I43636" s="1" t="str">
        <f>VLOOKUP(H43636,Reseller!$A$2:$D$702,4)</f>
        <v>Stock Parts and Supplies</v>
      </c>
      <c r="J43636" s="1">
        <f>VLOOKUP(H43636,Reseller!$A$2:$D$702,2)</f>
        <v>540</v>
      </c>
      <c r="K43636" s="1" t="str">
        <f>VLOOKUP(J43636,Geography!$A$2:$D$656,4)</f>
        <v>United States</v>
      </c>
      <c r="L43636" s="1">
        <v>1</v>
      </c>
      <c r="M43636" s="1">
        <v>2</v>
      </c>
      <c r="N43636" s="10">
        <v>200.05</v>
      </c>
      <c r="O43636" s="10">
        <v>399.7</v>
      </c>
      <c r="P43636" s="10">
        <v>400.1</v>
      </c>
      <c r="Q43636" s="16">
        <v>0.40000000000003411</v>
      </c>
      <c r="AA43636" t="str">
        <v>nov 19</v>
      </c>
      <c r="AB43636"/>
      <c r="AC43636"/>
      <c r="AD43636">
        <v>11</v>
      </c>
      <c r="AF43636">
        <v>2019</v>
      </c>
    </row>
    <row r="43637" spans="1:32" x14ac:dyDescent="0.25">
      <c r="A43637" s="1" t="s">
        <v>4381</v>
      </c>
      <c r="B43637" s="1">
        <v>4</v>
      </c>
      <c r="C43637" s="6">
        <v>43788</v>
      </c>
      <c r="D43637" s="1">
        <v>569</v>
      </c>
      <c r="E43637">
        <f>VLOOKUP(D43637,Product!$A$2:$G$607,7)</f>
        <v>3</v>
      </c>
      <c r="F43637" s="1">
        <f>VLOOKUP(E43637,Subcategory!$A$2:$C$38,3)</f>
        <v>1</v>
      </c>
      <c r="G43637" s="1" t="str">
        <f>VLOOKUP(F43637,Category!$A$2:$B$5,2)</f>
        <v>Bikes</v>
      </c>
      <c r="H43637" s="1">
        <v>693</v>
      </c>
      <c r="I43637" s="1" t="str">
        <f>VLOOKUP(H43637,Reseller!$A$2:$D$702,4)</f>
        <v>Stock Parts and Supplies</v>
      </c>
      <c r="J43637" s="1">
        <f>VLOOKUP(H43637,Reseller!$A$2:$D$702,2)</f>
        <v>540</v>
      </c>
      <c r="K43637" s="1" t="str">
        <f>VLOOKUP(J43637,Geography!$A$2:$D$656,4)</f>
        <v>United States</v>
      </c>
      <c r="L43637" s="1">
        <v>1</v>
      </c>
      <c r="M43637" s="1">
        <v>5</v>
      </c>
      <c r="N43637" s="10">
        <v>445.41</v>
      </c>
      <c r="O43637" s="10">
        <v>2307.2199999999998</v>
      </c>
      <c r="P43637" s="10">
        <v>2227.0500000000002</v>
      </c>
      <c r="Q43637" s="16">
        <v>-80.169999999999618</v>
      </c>
      <c r="AA43637" t="str">
        <v>nov 19</v>
      </c>
      <c r="AB43637"/>
      <c r="AC43637"/>
      <c r="AD43637">
        <v>11</v>
      </c>
      <c r="AF43637">
        <v>2019</v>
      </c>
    </row>
    <row r="43638" spans="1:32" x14ac:dyDescent="0.25">
      <c r="A43638" s="1" t="s">
        <v>4381</v>
      </c>
      <c r="B43638" s="1">
        <v>5</v>
      </c>
      <c r="C43638" s="6">
        <v>43788</v>
      </c>
      <c r="D43638" s="1">
        <v>576</v>
      </c>
      <c r="E43638">
        <f>VLOOKUP(D43638,Product!$A$2:$G$607,7)</f>
        <v>3</v>
      </c>
      <c r="F43638" s="1">
        <f>VLOOKUP(E43638,Subcategory!$A$2:$C$38,3)</f>
        <v>1</v>
      </c>
      <c r="G43638" s="1" t="str">
        <f>VLOOKUP(F43638,Category!$A$2:$B$5,2)</f>
        <v>Bikes</v>
      </c>
      <c r="H43638" s="1">
        <v>693</v>
      </c>
      <c r="I43638" s="1" t="str">
        <f>VLOOKUP(H43638,Reseller!$A$2:$D$702,4)</f>
        <v>Stock Parts and Supplies</v>
      </c>
      <c r="J43638" s="1">
        <f>VLOOKUP(H43638,Reseller!$A$2:$D$702,2)</f>
        <v>540</v>
      </c>
      <c r="K43638" s="1" t="str">
        <f>VLOOKUP(J43638,Geography!$A$2:$D$656,4)</f>
        <v>United States</v>
      </c>
      <c r="L43638" s="1">
        <v>1</v>
      </c>
      <c r="M43638" s="1">
        <v>4</v>
      </c>
      <c r="N43638" s="10">
        <v>1430.44</v>
      </c>
      <c r="O43638" s="10">
        <v>5927.75</v>
      </c>
      <c r="P43638" s="10">
        <v>5721.76</v>
      </c>
      <c r="Q43638" s="16">
        <v>-205.98999999999978</v>
      </c>
      <c r="AA43638" t="str">
        <v>nov 19</v>
      </c>
      <c r="AB43638"/>
      <c r="AC43638"/>
      <c r="AD43638">
        <v>11</v>
      </c>
      <c r="AF43638">
        <v>2019</v>
      </c>
    </row>
    <row r="43639" spans="1:32" x14ac:dyDescent="0.25">
      <c r="A43639" s="1" t="s">
        <v>4381</v>
      </c>
      <c r="B43639" s="1">
        <v>6</v>
      </c>
      <c r="C43639" s="6">
        <v>43788</v>
      </c>
      <c r="D43639" s="1">
        <v>498</v>
      </c>
      <c r="E43639">
        <f>VLOOKUP(D43639,Product!$A$2:$G$607,7)</f>
        <v>16</v>
      </c>
      <c r="F43639" s="1">
        <f>VLOOKUP(E43639,Subcategory!$A$2:$C$38,3)</f>
        <v>2</v>
      </c>
      <c r="G43639" s="1" t="str">
        <f>VLOOKUP(F43639,Category!$A$2:$B$5,2)</f>
        <v>Components</v>
      </c>
      <c r="H43639" s="1">
        <v>693</v>
      </c>
      <c r="I43639" s="1" t="str">
        <f>VLOOKUP(H43639,Reseller!$A$2:$D$702,4)</f>
        <v>Stock Parts and Supplies</v>
      </c>
      <c r="J43639" s="1">
        <f>VLOOKUP(H43639,Reseller!$A$2:$D$702,2)</f>
        <v>540</v>
      </c>
      <c r="K43639" s="1" t="str">
        <f>VLOOKUP(J43639,Geography!$A$2:$D$656,4)</f>
        <v>United States</v>
      </c>
      <c r="L43639" s="1">
        <v>1</v>
      </c>
      <c r="M43639" s="1">
        <v>1</v>
      </c>
      <c r="N43639" s="10">
        <v>602.35</v>
      </c>
      <c r="O43639" s="10">
        <v>601.74</v>
      </c>
      <c r="P43639" s="10">
        <v>602.35</v>
      </c>
      <c r="Q43639" s="16">
        <v>0.61000000000001364</v>
      </c>
      <c r="AA43639" t="str">
        <v>nov 19</v>
      </c>
      <c r="AB43639"/>
      <c r="AC43639"/>
      <c r="AD43639">
        <v>11</v>
      </c>
      <c r="AF43639">
        <v>2019</v>
      </c>
    </row>
    <row r="43640" spans="1:32" x14ac:dyDescent="0.25">
      <c r="A43640" s="1" t="s">
        <v>4381</v>
      </c>
      <c r="B43640" s="1">
        <v>7</v>
      </c>
      <c r="C43640" s="6">
        <v>43788</v>
      </c>
      <c r="D43640" s="1">
        <v>573</v>
      </c>
      <c r="E43640">
        <f>VLOOKUP(D43640,Product!$A$2:$G$607,7)</f>
        <v>3</v>
      </c>
      <c r="F43640" s="1">
        <f>VLOOKUP(E43640,Subcategory!$A$2:$C$38,3)</f>
        <v>1</v>
      </c>
      <c r="G43640" s="1" t="str">
        <f>VLOOKUP(F43640,Category!$A$2:$B$5,2)</f>
        <v>Bikes</v>
      </c>
      <c r="H43640" s="1">
        <v>693</v>
      </c>
      <c r="I43640" s="1" t="str">
        <f>VLOOKUP(H43640,Reseller!$A$2:$D$702,4)</f>
        <v>Stock Parts and Supplies</v>
      </c>
      <c r="J43640" s="1">
        <f>VLOOKUP(H43640,Reseller!$A$2:$D$702,2)</f>
        <v>540</v>
      </c>
      <c r="K43640" s="1" t="str">
        <f>VLOOKUP(J43640,Geography!$A$2:$D$656,4)</f>
        <v>United States</v>
      </c>
      <c r="L43640" s="1">
        <v>1</v>
      </c>
      <c r="M43640" s="1">
        <v>3</v>
      </c>
      <c r="N43640" s="10">
        <v>1430.44</v>
      </c>
      <c r="O43640" s="10">
        <v>4445.8100000000004</v>
      </c>
      <c r="P43640" s="10">
        <v>4291.32</v>
      </c>
      <c r="Q43640" s="16">
        <v>-154.49000000000069</v>
      </c>
      <c r="AA43640" t="str">
        <v>nov 19</v>
      </c>
      <c r="AB43640"/>
      <c r="AC43640"/>
      <c r="AD43640">
        <v>11</v>
      </c>
      <c r="AF43640">
        <v>2019</v>
      </c>
    </row>
    <row r="43641" spans="1:32" x14ac:dyDescent="0.25">
      <c r="A43641" s="1" t="s">
        <v>4381</v>
      </c>
      <c r="B43641" s="1">
        <v>8</v>
      </c>
      <c r="C43641" s="6">
        <v>43788</v>
      </c>
      <c r="D43641" s="1">
        <v>502</v>
      </c>
      <c r="E43641">
        <f>VLOOKUP(D43641,Product!$A$2:$G$607,7)</f>
        <v>16</v>
      </c>
      <c r="F43641" s="1">
        <f>VLOOKUP(E43641,Subcategory!$A$2:$C$38,3)</f>
        <v>2</v>
      </c>
      <c r="G43641" s="1" t="str">
        <f>VLOOKUP(F43641,Category!$A$2:$B$5,2)</f>
        <v>Components</v>
      </c>
      <c r="H43641" s="1">
        <v>693</v>
      </c>
      <c r="I43641" s="1" t="str">
        <f>VLOOKUP(H43641,Reseller!$A$2:$D$702,4)</f>
        <v>Stock Parts and Supplies</v>
      </c>
      <c r="J43641" s="1">
        <f>VLOOKUP(H43641,Reseller!$A$2:$D$702,2)</f>
        <v>540</v>
      </c>
      <c r="K43641" s="1" t="str">
        <f>VLOOKUP(J43641,Geography!$A$2:$D$656,4)</f>
        <v>United States</v>
      </c>
      <c r="L43641" s="1">
        <v>1</v>
      </c>
      <c r="M43641" s="1">
        <v>1</v>
      </c>
      <c r="N43641" s="10">
        <v>200.05</v>
      </c>
      <c r="O43641" s="10">
        <v>199.85</v>
      </c>
      <c r="P43641" s="10">
        <v>200.05</v>
      </c>
      <c r="Q43641" s="16">
        <v>0.20000000000001705</v>
      </c>
      <c r="AA43641" t="str">
        <v>nov 19</v>
      </c>
      <c r="AB43641"/>
      <c r="AC43641"/>
      <c r="AD43641">
        <v>11</v>
      </c>
      <c r="AF43641">
        <v>2019</v>
      </c>
    </row>
    <row r="43642" spans="1:32" x14ac:dyDescent="0.25">
      <c r="A43642" s="1" t="s">
        <v>4381</v>
      </c>
      <c r="B43642" s="1">
        <v>9</v>
      </c>
      <c r="C43642" s="6">
        <v>43788</v>
      </c>
      <c r="D43642" s="1">
        <v>496</v>
      </c>
      <c r="E43642">
        <f>VLOOKUP(D43642,Product!$A$2:$G$607,7)</f>
        <v>16</v>
      </c>
      <c r="F43642" s="1">
        <f>VLOOKUP(E43642,Subcategory!$A$2:$C$38,3)</f>
        <v>2</v>
      </c>
      <c r="G43642" s="1" t="str">
        <f>VLOOKUP(F43642,Category!$A$2:$B$5,2)</f>
        <v>Components</v>
      </c>
      <c r="H43642" s="1">
        <v>693</v>
      </c>
      <c r="I43642" s="1" t="str">
        <f>VLOOKUP(H43642,Reseller!$A$2:$D$702,4)</f>
        <v>Stock Parts and Supplies</v>
      </c>
      <c r="J43642" s="1">
        <f>VLOOKUP(H43642,Reseller!$A$2:$D$702,2)</f>
        <v>540</v>
      </c>
      <c r="K43642" s="1" t="str">
        <f>VLOOKUP(J43642,Geography!$A$2:$D$656,4)</f>
        <v>United States</v>
      </c>
      <c r="L43642" s="1">
        <v>1</v>
      </c>
      <c r="M43642" s="1">
        <v>6</v>
      </c>
      <c r="N43642" s="10">
        <v>602.35</v>
      </c>
      <c r="O43642" s="10">
        <v>3610.46</v>
      </c>
      <c r="P43642" s="10">
        <v>3614.1</v>
      </c>
      <c r="Q43642" s="16">
        <v>3.6399999999998727</v>
      </c>
      <c r="AA43642" t="str">
        <v>nov 19</v>
      </c>
      <c r="AB43642"/>
      <c r="AC43642"/>
      <c r="AD43642">
        <v>11</v>
      </c>
      <c r="AF43642">
        <v>2019</v>
      </c>
    </row>
    <row r="43643" spans="1:32" x14ac:dyDescent="0.25">
      <c r="A43643" s="1" t="s">
        <v>4381</v>
      </c>
      <c r="B43643" s="1">
        <v>10</v>
      </c>
      <c r="C43643" s="6">
        <v>43788</v>
      </c>
      <c r="D43643" s="1">
        <v>494</v>
      </c>
      <c r="E43643">
        <f>VLOOKUP(D43643,Product!$A$2:$G$607,7)</f>
        <v>16</v>
      </c>
      <c r="F43643" s="1">
        <f>VLOOKUP(E43643,Subcategory!$A$2:$C$38,3)</f>
        <v>2</v>
      </c>
      <c r="G43643" s="1" t="str">
        <f>VLOOKUP(F43643,Category!$A$2:$B$5,2)</f>
        <v>Components</v>
      </c>
      <c r="H43643" s="1">
        <v>693</v>
      </c>
      <c r="I43643" s="1" t="str">
        <f>VLOOKUP(H43643,Reseller!$A$2:$D$702,4)</f>
        <v>Stock Parts and Supplies</v>
      </c>
      <c r="J43643" s="1">
        <f>VLOOKUP(H43643,Reseller!$A$2:$D$702,2)</f>
        <v>540</v>
      </c>
      <c r="K43643" s="1" t="str">
        <f>VLOOKUP(J43643,Geography!$A$2:$D$656,4)</f>
        <v>United States</v>
      </c>
      <c r="L43643" s="1">
        <v>1</v>
      </c>
      <c r="M43643" s="1">
        <v>1</v>
      </c>
      <c r="N43643" s="10">
        <v>602.35</v>
      </c>
      <c r="O43643" s="10">
        <v>601.74</v>
      </c>
      <c r="P43643" s="10">
        <v>602.35</v>
      </c>
      <c r="Q43643" s="16">
        <v>0.61000000000001364</v>
      </c>
      <c r="AA43643" t="str">
        <v>nov 19</v>
      </c>
      <c r="AB43643"/>
      <c r="AC43643"/>
      <c r="AD43643">
        <v>11</v>
      </c>
      <c r="AF43643">
        <v>2019</v>
      </c>
    </row>
    <row r="43644" spans="1:32" x14ac:dyDescent="0.25">
      <c r="A43644" s="1" t="s">
        <v>4381</v>
      </c>
      <c r="B43644" s="1">
        <v>11</v>
      </c>
      <c r="C43644" s="6">
        <v>43788</v>
      </c>
      <c r="D43644" s="1">
        <v>572</v>
      </c>
      <c r="E43644">
        <f>VLOOKUP(D43644,Product!$A$2:$G$607,7)</f>
        <v>3</v>
      </c>
      <c r="F43644" s="1">
        <f>VLOOKUP(E43644,Subcategory!$A$2:$C$38,3)</f>
        <v>1</v>
      </c>
      <c r="G43644" s="1" t="str">
        <f>VLOOKUP(F43644,Category!$A$2:$B$5,2)</f>
        <v>Bikes</v>
      </c>
      <c r="H43644" s="1">
        <v>693</v>
      </c>
      <c r="I43644" s="1" t="str">
        <f>VLOOKUP(H43644,Reseller!$A$2:$D$702,4)</f>
        <v>Stock Parts and Supplies</v>
      </c>
      <c r="J43644" s="1">
        <f>VLOOKUP(H43644,Reseller!$A$2:$D$702,2)</f>
        <v>540</v>
      </c>
      <c r="K43644" s="1" t="str">
        <f>VLOOKUP(J43644,Geography!$A$2:$D$656,4)</f>
        <v>United States</v>
      </c>
      <c r="L43644" s="1">
        <v>1</v>
      </c>
      <c r="M43644" s="1">
        <v>6</v>
      </c>
      <c r="N43644" s="10">
        <v>445.41</v>
      </c>
      <c r="O43644" s="10">
        <v>2768.67</v>
      </c>
      <c r="P43644" s="10">
        <v>2672.46</v>
      </c>
      <c r="Q43644" s="16">
        <v>-96.210000000000036</v>
      </c>
      <c r="AA43644" t="str">
        <v>nov 19</v>
      </c>
      <c r="AB43644"/>
      <c r="AC43644"/>
      <c r="AD43644">
        <v>11</v>
      </c>
      <c r="AF43644">
        <v>2019</v>
      </c>
    </row>
    <row r="43645" spans="1:32" x14ac:dyDescent="0.25">
      <c r="A43645" s="1" t="s">
        <v>4381</v>
      </c>
      <c r="B43645" s="1">
        <v>12</v>
      </c>
      <c r="C43645" s="6">
        <v>43788</v>
      </c>
      <c r="D43645" s="1">
        <v>522</v>
      </c>
      <c r="E43645">
        <f>VLOOKUP(D43645,Product!$A$2:$G$607,7)</f>
        <v>15</v>
      </c>
      <c r="F43645" s="1">
        <f>VLOOKUP(E43645,Subcategory!$A$2:$C$38,3)</f>
        <v>2</v>
      </c>
      <c r="G43645" s="1" t="str">
        <f>VLOOKUP(F43645,Category!$A$2:$B$5,2)</f>
        <v>Components</v>
      </c>
      <c r="H43645" s="1">
        <v>693</v>
      </c>
      <c r="I43645" s="1" t="str">
        <f>VLOOKUP(H43645,Reseller!$A$2:$D$702,4)</f>
        <v>Stock Parts and Supplies</v>
      </c>
      <c r="J43645" s="1">
        <f>VLOOKUP(H43645,Reseller!$A$2:$D$702,2)</f>
        <v>540</v>
      </c>
      <c r="K43645" s="1" t="str">
        <f>VLOOKUP(J43645,Geography!$A$2:$D$656,4)</f>
        <v>United States</v>
      </c>
      <c r="L43645" s="1">
        <v>1</v>
      </c>
      <c r="M43645" s="1">
        <v>1</v>
      </c>
      <c r="N43645" s="10">
        <v>23.48</v>
      </c>
      <c r="O43645" s="10">
        <v>17.38</v>
      </c>
      <c r="P43645" s="10">
        <v>23.48</v>
      </c>
      <c r="Q43645" s="16">
        <v>6.1000000000000014</v>
      </c>
      <c r="AA43645" t="str">
        <v>nov 19</v>
      </c>
      <c r="AB43645"/>
      <c r="AC43645"/>
      <c r="AD43645">
        <v>11</v>
      </c>
      <c r="AF43645">
        <v>2019</v>
      </c>
    </row>
    <row r="43646" spans="1:32" x14ac:dyDescent="0.25">
      <c r="A43646" s="1" t="s">
        <v>4381</v>
      </c>
      <c r="B43646" s="1">
        <v>13</v>
      </c>
      <c r="C43646" s="6">
        <v>43788</v>
      </c>
      <c r="D43646" s="1">
        <v>500</v>
      </c>
      <c r="E43646">
        <f>VLOOKUP(D43646,Product!$A$2:$G$607,7)</f>
        <v>16</v>
      </c>
      <c r="F43646" s="1">
        <f>VLOOKUP(E43646,Subcategory!$A$2:$C$38,3)</f>
        <v>2</v>
      </c>
      <c r="G43646" s="1" t="str">
        <f>VLOOKUP(F43646,Category!$A$2:$B$5,2)</f>
        <v>Components</v>
      </c>
      <c r="H43646" s="1">
        <v>693</v>
      </c>
      <c r="I43646" s="1" t="str">
        <f>VLOOKUP(H43646,Reseller!$A$2:$D$702,4)</f>
        <v>Stock Parts and Supplies</v>
      </c>
      <c r="J43646" s="1">
        <f>VLOOKUP(H43646,Reseller!$A$2:$D$702,2)</f>
        <v>540</v>
      </c>
      <c r="K43646" s="1" t="str">
        <f>VLOOKUP(J43646,Geography!$A$2:$D$656,4)</f>
        <v>United States</v>
      </c>
      <c r="L43646" s="1">
        <v>1</v>
      </c>
      <c r="M43646" s="1">
        <v>1</v>
      </c>
      <c r="N43646" s="10">
        <v>602.35</v>
      </c>
      <c r="O43646" s="10">
        <v>601.74</v>
      </c>
      <c r="P43646" s="10">
        <v>602.35</v>
      </c>
      <c r="Q43646" s="16">
        <v>0.61000000000001364</v>
      </c>
      <c r="AA43646" t="str">
        <v>nov 19</v>
      </c>
      <c r="AB43646"/>
      <c r="AC43646"/>
      <c r="AD43646">
        <v>11</v>
      </c>
      <c r="AF43646">
        <v>2019</v>
      </c>
    </row>
    <row r="43647" spans="1:32" x14ac:dyDescent="0.25">
      <c r="A43647" s="1" t="s">
        <v>4381</v>
      </c>
      <c r="B43647" s="1">
        <v>14</v>
      </c>
      <c r="C43647" s="6">
        <v>43788</v>
      </c>
      <c r="D43647" s="1">
        <v>554</v>
      </c>
      <c r="E43647">
        <f>VLOOKUP(D43647,Product!$A$2:$G$607,7)</f>
        <v>4</v>
      </c>
      <c r="F43647" s="1">
        <f>VLOOKUP(E43647,Subcategory!$A$2:$C$38,3)</f>
        <v>2</v>
      </c>
      <c r="G43647" s="1" t="str">
        <f>VLOOKUP(F43647,Category!$A$2:$B$5,2)</f>
        <v>Components</v>
      </c>
      <c r="H43647" s="1">
        <v>693</v>
      </c>
      <c r="I43647" s="1" t="str">
        <f>VLOOKUP(H43647,Reseller!$A$2:$D$702,4)</f>
        <v>Stock Parts and Supplies</v>
      </c>
      <c r="J43647" s="1">
        <f>VLOOKUP(H43647,Reseller!$A$2:$D$702,2)</f>
        <v>540</v>
      </c>
      <c r="K43647" s="1" t="str">
        <f>VLOOKUP(J43647,Geography!$A$2:$D$656,4)</f>
        <v>United States</v>
      </c>
      <c r="L43647" s="1">
        <v>1</v>
      </c>
      <c r="M43647" s="1">
        <v>2</v>
      </c>
      <c r="N43647" s="10">
        <v>54.94</v>
      </c>
      <c r="O43647" s="10">
        <v>81.31</v>
      </c>
      <c r="P43647" s="10">
        <v>109.88</v>
      </c>
      <c r="Q43647" s="16">
        <v>28.569999999999993</v>
      </c>
      <c r="AA43647" t="str">
        <v>nov 19</v>
      </c>
      <c r="AB43647"/>
      <c r="AC43647"/>
      <c r="AD43647">
        <v>11</v>
      </c>
      <c r="AF43647">
        <v>2019</v>
      </c>
    </row>
    <row r="43648" spans="1:32" x14ac:dyDescent="0.25">
      <c r="A43648" s="1" t="s">
        <v>4381</v>
      </c>
      <c r="B43648" s="1">
        <v>15</v>
      </c>
      <c r="C43648" s="6">
        <v>43788</v>
      </c>
      <c r="D43648" s="1">
        <v>570</v>
      </c>
      <c r="E43648">
        <f>VLOOKUP(D43648,Product!$A$2:$G$607,7)</f>
        <v>3</v>
      </c>
      <c r="F43648" s="1">
        <f>VLOOKUP(E43648,Subcategory!$A$2:$C$38,3)</f>
        <v>1</v>
      </c>
      <c r="G43648" s="1" t="str">
        <f>VLOOKUP(F43648,Category!$A$2:$B$5,2)</f>
        <v>Bikes</v>
      </c>
      <c r="H43648" s="1">
        <v>693</v>
      </c>
      <c r="I43648" s="1" t="str">
        <f>VLOOKUP(H43648,Reseller!$A$2:$D$702,4)</f>
        <v>Stock Parts and Supplies</v>
      </c>
      <c r="J43648" s="1">
        <f>VLOOKUP(H43648,Reseller!$A$2:$D$702,2)</f>
        <v>540</v>
      </c>
      <c r="K43648" s="1" t="str">
        <f>VLOOKUP(J43648,Geography!$A$2:$D$656,4)</f>
        <v>United States</v>
      </c>
      <c r="L43648" s="1">
        <v>1</v>
      </c>
      <c r="M43648" s="1">
        <v>1</v>
      </c>
      <c r="N43648" s="10">
        <v>445.41</v>
      </c>
      <c r="O43648" s="10">
        <v>461.44</v>
      </c>
      <c r="P43648" s="10">
        <v>445.41</v>
      </c>
      <c r="Q43648" s="16">
        <v>-16.029999999999973</v>
      </c>
      <c r="AA43648" t="str">
        <v>nov 19</v>
      </c>
      <c r="AB43648"/>
      <c r="AC43648"/>
      <c r="AD43648">
        <v>11</v>
      </c>
      <c r="AF43648">
        <v>2019</v>
      </c>
    </row>
    <row r="43649" spans="1:32" x14ac:dyDescent="0.25">
      <c r="A43649" s="1" t="s">
        <v>4381</v>
      </c>
      <c r="B43649" s="1">
        <v>16</v>
      </c>
      <c r="C43649" s="6">
        <v>43788</v>
      </c>
      <c r="D43649" s="1">
        <v>506</v>
      </c>
      <c r="E43649">
        <f>VLOOKUP(D43649,Product!$A$2:$G$607,7)</f>
        <v>16</v>
      </c>
      <c r="F43649" s="1">
        <f>VLOOKUP(E43649,Subcategory!$A$2:$C$38,3)</f>
        <v>2</v>
      </c>
      <c r="G43649" s="1" t="str">
        <f>VLOOKUP(F43649,Category!$A$2:$B$5,2)</f>
        <v>Components</v>
      </c>
      <c r="H43649" s="1">
        <v>693</v>
      </c>
      <c r="I43649" s="1" t="str">
        <f>VLOOKUP(H43649,Reseller!$A$2:$D$702,4)</f>
        <v>Stock Parts and Supplies</v>
      </c>
      <c r="J43649" s="1">
        <f>VLOOKUP(H43649,Reseller!$A$2:$D$702,2)</f>
        <v>540</v>
      </c>
      <c r="K43649" s="1" t="str">
        <f>VLOOKUP(J43649,Geography!$A$2:$D$656,4)</f>
        <v>United States</v>
      </c>
      <c r="L43649" s="1">
        <v>1</v>
      </c>
      <c r="M43649" s="1">
        <v>1</v>
      </c>
      <c r="N43649" s="10">
        <v>200.05</v>
      </c>
      <c r="O43649" s="10">
        <v>199.85</v>
      </c>
      <c r="P43649" s="10">
        <v>200.05</v>
      </c>
      <c r="Q43649" s="16">
        <v>0.20000000000001705</v>
      </c>
      <c r="AA43649" t="str">
        <v>nov 19</v>
      </c>
      <c r="AB43649"/>
      <c r="AC43649"/>
      <c r="AD43649">
        <v>11</v>
      </c>
      <c r="AF43649">
        <v>2019</v>
      </c>
    </row>
    <row r="43650" spans="1:32" x14ac:dyDescent="0.25">
      <c r="A43650" s="1" t="s">
        <v>4381</v>
      </c>
      <c r="B43650" s="1">
        <v>17</v>
      </c>
      <c r="C43650" s="6">
        <v>43788</v>
      </c>
      <c r="D43650" s="1">
        <v>523</v>
      </c>
      <c r="E43650">
        <f>VLOOKUP(D43650,Product!$A$2:$G$607,7)</f>
        <v>15</v>
      </c>
      <c r="F43650" s="1">
        <f>VLOOKUP(E43650,Subcategory!$A$2:$C$38,3)</f>
        <v>2</v>
      </c>
      <c r="G43650" s="1" t="str">
        <f>VLOOKUP(F43650,Category!$A$2:$B$5,2)</f>
        <v>Components</v>
      </c>
      <c r="H43650" s="1">
        <v>693</v>
      </c>
      <c r="I43650" s="1" t="str">
        <f>VLOOKUP(H43650,Reseller!$A$2:$D$702,4)</f>
        <v>Stock Parts and Supplies</v>
      </c>
      <c r="J43650" s="1">
        <f>VLOOKUP(H43650,Reseller!$A$2:$D$702,2)</f>
        <v>540</v>
      </c>
      <c r="K43650" s="1" t="str">
        <f>VLOOKUP(J43650,Geography!$A$2:$D$656,4)</f>
        <v>United States</v>
      </c>
      <c r="L43650" s="1">
        <v>1</v>
      </c>
      <c r="M43650" s="1">
        <v>5</v>
      </c>
      <c r="N43650" s="10">
        <v>31.58</v>
      </c>
      <c r="O43650" s="10">
        <v>116.86</v>
      </c>
      <c r="P43650" s="10">
        <v>157.9</v>
      </c>
      <c r="Q43650" s="16">
        <v>41.040000000000006</v>
      </c>
      <c r="AA43650" t="str">
        <v>nov 19</v>
      </c>
      <c r="AB43650"/>
      <c r="AC43650"/>
      <c r="AD43650">
        <v>11</v>
      </c>
      <c r="AF43650">
        <v>2019</v>
      </c>
    </row>
    <row r="43651" spans="1:32" x14ac:dyDescent="0.25">
      <c r="A43651" s="1" t="s">
        <v>4381</v>
      </c>
      <c r="B43651" s="1">
        <v>18</v>
      </c>
      <c r="C43651" s="6">
        <v>43788</v>
      </c>
      <c r="D43651" s="1">
        <v>548</v>
      </c>
      <c r="E43651">
        <f>VLOOKUP(D43651,Product!$A$2:$G$607,7)</f>
        <v>13</v>
      </c>
      <c r="F43651" s="1">
        <f>VLOOKUP(E43651,Subcategory!$A$2:$C$38,3)</f>
        <v>2</v>
      </c>
      <c r="G43651" s="1" t="str">
        <f>VLOOKUP(F43651,Category!$A$2:$B$5,2)</f>
        <v>Components</v>
      </c>
      <c r="H43651" s="1">
        <v>693</v>
      </c>
      <c r="I43651" s="1" t="str">
        <f>VLOOKUP(H43651,Reseller!$A$2:$D$702,4)</f>
        <v>Stock Parts and Supplies</v>
      </c>
      <c r="J43651" s="1">
        <f>VLOOKUP(H43651,Reseller!$A$2:$D$702,2)</f>
        <v>540</v>
      </c>
      <c r="K43651" s="1" t="str">
        <f>VLOOKUP(J43651,Geography!$A$2:$D$656,4)</f>
        <v>United States</v>
      </c>
      <c r="L43651" s="1">
        <v>1</v>
      </c>
      <c r="M43651" s="1">
        <v>1</v>
      </c>
      <c r="N43651" s="10">
        <v>48.59</v>
      </c>
      <c r="O43651" s="10">
        <v>35.96</v>
      </c>
      <c r="P43651" s="10">
        <v>48.59</v>
      </c>
      <c r="Q43651" s="16">
        <v>12.630000000000003</v>
      </c>
      <c r="AA43651" t="str">
        <v>nov 19</v>
      </c>
      <c r="AB43651"/>
      <c r="AC43651"/>
      <c r="AD43651">
        <v>11</v>
      </c>
      <c r="AF43651">
        <v>2019</v>
      </c>
    </row>
    <row r="43652" spans="1:32" x14ac:dyDescent="0.25">
      <c r="A43652" s="1" t="s">
        <v>4381</v>
      </c>
      <c r="B43652" s="1">
        <v>19</v>
      </c>
      <c r="C43652" s="6">
        <v>43788</v>
      </c>
      <c r="D43652" s="1">
        <v>495</v>
      </c>
      <c r="E43652">
        <f>VLOOKUP(D43652,Product!$A$2:$G$607,7)</f>
        <v>16</v>
      </c>
      <c r="F43652" s="1">
        <f>VLOOKUP(E43652,Subcategory!$A$2:$C$38,3)</f>
        <v>2</v>
      </c>
      <c r="G43652" s="1" t="str">
        <f>VLOOKUP(F43652,Category!$A$2:$B$5,2)</f>
        <v>Components</v>
      </c>
      <c r="H43652" s="1">
        <v>693</v>
      </c>
      <c r="I43652" s="1" t="str">
        <f>VLOOKUP(H43652,Reseller!$A$2:$D$702,4)</f>
        <v>Stock Parts and Supplies</v>
      </c>
      <c r="J43652" s="1">
        <f>VLOOKUP(H43652,Reseller!$A$2:$D$702,2)</f>
        <v>540</v>
      </c>
      <c r="K43652" s="1" t="str">
        <f>VLOOKUP(J43652,Geography!$A$2:$D$656,4)</f>
        <v>United States</v>
      </c>
      <c r="L43652" s="1">
        <v>1</v>
      </c>
      <c r="M43652" s="1">
        <v>1</v>
      </c>
      <c r="N43652" s="10">
        <v>602.35</v>
      </c>
      <c r="O43652" s="10">
        <v>601.74</v>
      </c>
      <c r="P43652" s="10">
        <v>602.35</v>
      </c>
      <c r="Q43652" s="16">
        <v>0.61000000000001364</v>
      </c>
      <c r="AA43652" t="str">
        <v>nov 19</v>
      </c>
      <c r="AB43652"/>
      <c r="AC43652"/>
      <c r="AD43652">
        <v>11</v>
      </c>
      <c r="AF43652">
        <v>2019</v>
      </c>
    </row>
    <row r="43653" spans="1:32" x14ac:dyDescent="0.25">
      <c r="A43653" s="1" t="s">
        <v>4381</v>
      </c>
      <c r="B43653" s="1">
        <v>20</v>
      </c>
      <c r="C43653" s="6">
        <v>43788</v>
      </c>
      <c r="D43653" s="1">
        <v>566</v>
      </c>
      <c r="E43653">
        <f>VLOOKUP(D43653,Product!$A$2:$G$607,7)</f>
        <v>3</v>
      </c>
      <c r="F43653" s="1">
        <f>VLOOKUP(E43653,Subcategory!$A$2:$C$38,3)</f>
        <v>1</v>
      </c>
      <c r="G43653" s="1" t="str">
        <f>VLOOKUP(F43653,Category!$A$2:$B$5,2)</f>
        <v>Bikes</v>
      </c>
      <c r="H43653" s="1">
        <v>693</v>
      </c>
      <c r="I43653" s="1" t="str">
        <f>VLOOKUP(H43653,Reseller!$A$2:$D$702,4)</f>
        <v>Stock Parts and Supplies</v>
      </c>
      <c r="J43653" s="1">
        <f>VLOOKUP(H43653,Reseller!$A$2:$D$702,2)</f>
        <v>540</v>
      </c>
      <c r="K43653" s="1" t="str">
        <f>VLOOKUP(J43653,Geography!$A$2:$D$656,4)</f>
        <v>United States</v>
      </c>
      <c r="L43653" s="1">
        <v>1</v>
      </c>
      <c r="M43653" s="1">
        <v>2</v>
      </c>
      <c r="N43653" s="10">
        <v>445.41</v>
      </c>
      <c r="O43653" s="10">
        <v>922.89</v>
      </c>
      <c r="P43653" s="10">
        <v>890.82</v>
      </c>
      <c r="Q43653" s="16">
        <v>-32.069999999999936</v>
      </c>
      <c r="AA43653" t="str">
        <v>nov 19</v>
      </c>
      <c r="AB43653"/>
      <c r="AC43653"/>
      <c r="AD43653">
        <v>11</v>
      </c>
      <c r="AF43653">
        <v>2019</v>
      </c>
    </row>
    <row r="43654" spans="1:32" x14ac:dyDescent="0.25">
      <c r="A43654" s="1" t="s">
        <v>4382</v>
      </c>
      <c r="B43654" s="1">
        <v>1</v>
      </c>
      <c r="C43654" s="6">
        <v>43788</v>
      </c>
      <c r="D43654" s="1">
        <v>570</v>
      </c>
      <c r="E43654">
        <f>VLOOKUP(D43654,Product!$A$2:$G$607,7)</f>
        <v>3</v>
      </c>
      <c r="F43654" s="1">
        <f>VLOOKUP(E43654,Subcategory!$A$2:$C$38,3)</f>
        <v>1</v>
      </c>
      <c r="G43654" s="1" t="str">
        <f>VLOOKUP(F43654,Category!$A$2:$B$5,2)</f>
        <v>Bikes</v>
      </c>
      <c r="H43654" s="1">
        <v>131</v>
      </c>
      <c r="I43654" s="1" t="str">
        <f>VLOOKUP(H43654,Reseller!$A$2:$D$702,4)</f>
        <v>Eighth Bike Store</v>
      </c>
      <c r="J43654" s="1">
        <f>VLOOKUP(H43654,Reseller!$A$2:$D$702,2)</f>
        <v>317</v>
      </c>
      <c r="K43654" s="1" t="str">
        <f>VLOOKUP(J43654,Geography!$A$2:$D$656,4)</f>
        <v>United States</v>
      </c>
      <c r="L43654" s="1">
        <v>4</v>
      </c>
      <c r="M43654" s="1">
        <v>3</v>
      </c>
      <c r="N43654" s="10">
        <v>445.41</v>
      </c>
      <c r="O43654" s="10">
        <v>1384.33</v>
      </c>
      <c r="P43654" s="10">
        <v>1336.23</v>
      </c>
      <c r="Q43654" s="16">
        <v>-48.099999999999909</v>
      </c>
      <c r="AA43654" t="str">
        <v>nov 19</v>
      </c>
      <c r="AB43654"/>
      <c r="AC43654"/>
      <c r="AD43654">
        <v>11</v>
      </c>
      <c r="AF43654">
        <v>2019</v>
      </c>
    </row>
    <row r="43655" spans="1:32" x14ac:dyDescent="0.25">
      <c r="A43655" s="1" t="s">
        <v>4382</v>
      </c>
      <c r="B43655" s="1">
        <v>2</v>
      </c>
      <c r="C43655" s="6">
        <v>43788</v>
      </c>
      <c r="D43655" s="1">
        <v>575</v>
      </c>
      <c r="E43655">
        <f>VLOOKUP(D43655,Product!$A$2:$G$607,7)</f>
        <v>3</v>
      </c>
      <c r="F43655" s="1">
        <f>VLOOKUP(E43655,Subcategory!$A$2:$C$38,3)</f>
        <v>1</v>
      </c>
      <c r="G43655" s="1" t="str">
        <f>VLOOKUP(F43655,Category!$A$2:$B$5,2)</f>
        <v>Bikes</v>
      </c>
      <c r="H43655" s="1">
        <v>131</v>
      </c>
      <c r="I43655" s="1" t="str">
        <f>VLOOKUP(H43655,Reseller!$A$2:$D$702,4)</f>
        <v>Eighth Bike Store</v>
      </c>
      <c r="J43655" s="1">
        <f>VLOOKUP(H43655,Reseller!$A$2:$D$702,2)</f>
        <v>317</v>
      </c>
      <c r="K43655" s="1" t="str">
        <f>VLOOKUP(J43655,Geography!$A$2:$D$656,4)</f>
        <v>United States</v>
      </c>
      <c r="L43655" s="1">
        <v>4</v>
      </c>
      <c r="M43655" s="1">
        <v>3</v>
      </c>
      <c r="N43655" s="10">
        <v>1430.44</v>
      </c>
      <c r="O43655" s="10">
        <v>4445.8100000000004</v>
      </c>
      <c r="P43655" s="10">
        <v>4291.32</v>
      </c>
      <c r="Q43655" s="16">
        <v>-154.49000000000069</v>
      </c>
      <c r="AA43655" t="str">
        <v>nov 19</v>
      </c>
      <c r="AB43655"/>
      <c r="AC43655"/>
      <c r="AD43655">
        <v>11</v>
      </c>
      <c r="AF43655">
        <v>2019</v>
      </c>
    </row>
    <row r="43656" spans="1:32" x14ac:dyDescent="0.25">
      <c r="A43656" s="1" t="s">
        <v>4382</v>
      </c>
      <c r="B43656" s="1">
        <v>3</v>
      </c>
      <c r="C43656" s="6">
        <v>43788</v>
      </c>
      <c r="D43656" s="1">
        <v>579</v>
      </c>
      <c r="E43656">
        <f>VLOOKUP(D43656,Product!$A$2:$G$607,7)</f>
        <v>3</v>
      </c>
      <c r="F43656" s="1">
        <f>VLOOKUP(E43656,Subcategory!$A$2:$C$38,3)</f>
        <v>1</v>
      </c>
      <c r="G43656" s="1" t="str">
        <f>VLOOKUP(F43656,Category!$A$2:$B$5,2)</f>
        <v>Bikes</v>
      </c>
      <c r="H43656" s="1">
        <v>131</v>
      </c>
      <c r="I43656" s="1" t="str">
        <f>VLOOKUP(H43656,Reseller!$A$2:$D$702,4)</f>
        <v>Eighth Bike Store</v>
      </c>
      <c r="J43656" s="1">
        <f>VLOOKUP(H43656,Reseller!$A$2:$D$702,2)</f>
        <v>317</v>
      </c>
      <c r="K43656" s="1" t="str">
        <f>VLOOKUP(J43656,Geography!$A$2:$D$656,4)</f>
        <v>United States</v>
      </c>
      <c r="L43656" s="1">
        <v>4</v>
      </c>
      <c r="M43656" s="1">
        <v>1</v>
      </c>
      <c r="N43656" s="10">
        <v>728.91</v>
      </c>
      <c r="O43656" s="10">
        <v>755.15</v>
      </c>
      <c r="P43656" s="10">
        <v>728.91</v>
      </c>
      <c r="Q43656" s="16">
        <v>-26.240000000000009</v>
      </c>
      <c r="AA43656" t="str">
        <v>nov 19</v>
      </c>
      <c r="AB43656"/>
      <c r="AC43656"/>
      <c r="AD43656">
        <v>11</v>
      </c>
      <c r="AF43656">
        <v>2019</v>
      </c>
    </row>
    <row r="43657" spans="1:32" x14ac:dyDescent="0.25">
      <c r="A43657" s="1" t="s">
        <v>4382</v>
      </c>
      <c r="B43657" s="1">
        <v>4</v>
      </c>
      <c r="C43657" s="6">
        <v>43788</v>
      </c>
      <c r="D43657" s="1">
        <v>567</v>
      </c>
      <c r="E43657">
        <f>VLOOKUP(D43657,Product!$A$2:$G$607,7)</f>
        <v>3</v>
      </c>
      <c r="F43657" s="1">
        <f>VLOOKUP(E43657,Subcategory!$A$2:$C$38,3)</f>
        <v>1</v>
      </c>
      <c r="G43657" s="1" t="str">
        <f>VLOOKUP(F43657,Category!$A$2:$B$5,2)</f>
        <v>Bikes</v>
      </c>
      <c r="H43657" s="1">
        <v>131</v>
      </c>
      <c r="I43657" s="1" t="str">
        <f>VLOOKUP(H43657,Reseller!$A$2:$D$702,4)</f>
        <v>Eighth Bike Store</v>
      </c>
      <c r="J43657" s="1">
        <f>VLOOKUP(H43657,Reseller!$A$2:$D$702,2)</f>
        <v>317</v>
      </c>
      <c r="K43657" s="1" t="str">
        <f>VLOOKUP(J43657,Geography!$A$2:$D$656,4)</f>
        <v>United States</v>
      </c>
      <c r="L43657" s="1">
        <v>4</v>
      </c>
      <c r="M43657" s="1">
        <v>1</v>
      </c>
      <c r="N43657" s="10">
        <v>445.41</v>
      </c>
      <c r="O43657" s="10">
        <v>461.44</v>
      </c>
      <c r="P43657" s="10">
        <v>445.41</v>
      </c>
      <c r="Q43657" s="16">
        <v>-16.029999999999973</v>
      </c>
      <c r="AA43657" t="str">
        <v>nov 19</v>
      </c>
      <c r="AB43657"/>
      <c r="AC43657"/>
      <c r="AD43657">
        <v>11</v>
      </c>
      <c r="AF43657">
        <v>2019</v>
      </c>
    </row>
    <row r="43658" spans="1:32" x14ac:dyDescent="0.25">
      <c r="A43658" s="1" t="s">
        <v>4382</v>
      </c>
      <c r="B43658" s="1">
        <v>5</v>
      </c>
      <c r="C43658" s="6">
        <v>43788</v>
      </c>
      <c r="D43658" s="1">
        <v>578</v>
      </c>
      <c r="E43658">
        <f>VLOOKUP(D43658,Product!$A$2:$G$607,7)</f>
        <v>3</v>
      </c>
      <c r="F43658" s="1">
        <f>VLOOKUP(E43658,Subcategory!$A$2:$C$38,3)</f>
        <v>1</v>
      </c>
      <c r="G43658" s="1" t="str">
        <f>VLOOKUP(F43658,Category!$A$2:$B$5,2)</f>
        <v>Bikes</v>
      </c>
      <c r="H43658" s="1">
        <v>131</v>
      </c>
      <c r="I43658" s="1" t="str">
        <f>VLOOKUP(H43658,Reseller!$A$2:$D$702,4)</f>
        <v>Eighth Bike Store</v>
      </c>
      <c r="J43658" s="1">
        <f>VLOOKUP(H43658,Reseller!$A$2:$D$702,2)</f>
        <v>317</v>
      </c>
      <c r="K43658" s="1" t="str">
        <f>VLOOKUP(J43658,Geography!$A$2:$D$656,4)</f>
        <v>United States</v>
      </c>
      <c r="L43658" s="1">
        <v>4</v>
      </c>
      <c r="M43658" s="1">
        <v>1</v>
      </c>
      <c r="N43658" s="10">
        <v>728.91</v>
      </c>
      <c r="O43658" s="10">
        <v>755.15</v>
      </c>
      <c r="P43658" s="10">
        <v>728.91</v>
      </c>
      <c r="Q43658" s="16">
        <v>-26.240000000000009</v>
      </c>
      <c r="AA43658" t="str">
        <v>nov 19</v>
      </c>
      <c r="AB43658"/>
      <c r="AC43658"/>
      <c r="AD43658">
        <v>11</v>
      </c>
      <c r="AF43658">
        <v>2019</v>
      </c>
    </row>
    <row r="43659" spans="1:32" x14ac:dyDescent="0.25">
      <c r="A43659" s="1" t="s">
        <v>4382</v>
      </c>
      <c r="B43659" s="1">
        <v>6</v>
      </c>
      <c r="C43659" s="6">
        <v>43788</v>
      </c>
      <c r="D43659" s="1">
        <v>601</v>
      </c>
      <c r="E43659">
        <f>VLOOKUP(D43659,Product!$A$2:$G$607,7)</f>
        <v>5</v>
      </c>
      <c r="F43659" s="1">
        <f>VLOOKUP(E43659,Subcategory!$A$2:$C$38,3)</f>
        <v>2</v>
      </c>
      <c r="G43659" s="1" t="str">
        <f>VLOOKUP(F43659,Category!$A$2:$B$5,2)</f>
        <v>Components</v>
      </c>
      <c r="H43659" s="1">
        <v>131</v>
      </c>
      <c r="I43659" s="1" t="str">
        <f>VLOOKUP(H43659,Reseller!$A$2:$D$702,4)</f>
        <v>Eighth Bike Store</v>
      </c>
      <c r="J43659" s="1">
        <f>VLOOKUP(H43659,Reseller!$A$2:$D$702,2)</f>
        <v>317</v>
      </c>
      <c r="K43659" s="1" t="str">
        <f>VLOOKUP(J43659,Geography!$A$2:$D$656,4)</f>
        <v>United States</v>
      </c>
      <c r="L43659" s="1">
        <v>4</v>
      </c>
      <c r="M43659" s="1">
        <v>1</v>
      </c>
      <c r="N43659" s="10">
        <v>32.39</v>
      </c>
      <c r="O43659" s="10">
        <v>23.97</v>
      </c>
      <c r="P43659" s="10">
        <v>32.39</v>
      </c>
      <c r="Q43659" s="16">
        <v>8.4200000000000017</v>
      </c>
      <c r="AA43659" t="str">
        <v>nov 19</v>
      </c>
      <c r="AB43659"/>
      <c r="AC43659"/>
      <c r="AD43659">
        <v>11</v>
      </c>
      <c r="AF43659">
        <v>2019</v>
      </c>
    </row>
    <row r="43660" spans="1:32" x14ac:dyDescent="0.25">
      <c r="A43660" s="1" t="s">
        <v>4382</v>
      </c>
      <c r="B43660" s="1">
        <v>7</v>
      </c>
      <c r="C43660" s="6">
        <v>43788</v>
      </c>
      <c r="D43660" s="1">
        <v>571</v>
      </c>
      <c r="E43660">
        <f>VLOOKUP(D43660,Product!$A$2:$G$607,7)</f>
        <v>3</v>
      </c>
      <c r="F43660" s="1">
        <f>VLOOKUP(E43660,Subcategory!$A$2:$C$38,3)</f>
        <v>1</v>
      </c>
      <c r="G43660" s="1" t="str">
        <f>VLOOKUP(F43660,Category!$A$2:$B$5,2)</f>
        <v>Bikes</v>
      </c>
      <c r="H43660" s="1">
        <v>131</v>
      </c>
      <c r="I43660" s="1" t="str">
        <f>VLOOKUP(H43660,Reseller!$A$2:$D$702,4)</f>
        <v>Eighth Bike Store</v>
      </c>
      <c r="J43660" s="1">
        <f>VLOOKUP(H43660,Reseller!$A$2:$D$702,2)</f>
        <v>317</v>
      </c>
      <c r="K43660" s="1" t="str">
        <f>VLOOKUP(J43660,Geography!$A$2:$D$656,4)</f>
        <v>United States</v>
      </c>
      <c r="L43660" s="1">
        <v>4</v>
      </c>
      <c r="M43660" s="1">
        <v>1</v>
      </c>
      <c r="N43660" s="10">
        <v>445.41</v>
      </c>
      <c r="O43660" s="10">
        <v>461.44</v>
      </c>
      <c r="P43660" s="10">
        <v>445.41</v>
      </c>
      <c r="Q43660" s="16">
        <v>-16.029999999999973</v>
      </c>
      <c r="AA43660" t="str">
        <v>nov 19</v>
      </c>
      <c r="AB43660"/>
      <c r="AC43660"/>
      <c r="AD43660">
        <v>11</v>
      </c>
      <c r="AF43660">
        <v>2019</v>
      </c>
    </row>
    <row r="43661" spans="1:32" x14ac:dyDescent="0.25">
      <c r="A43661" s="1" t="s">
        <v>4382</v>
      </c>
      <c r="B43661" s="1">
        <v>8</v>
      </c>
      <c r="C43661" s="6">
        <v>43788</v>
      </c>
      <c r="D43661" s="1">
        <v>558</v>
      </c>
      <c r="E43661">
        <f>VLOOKUP(D43661,Product!$A$2:$G$607,7)</f>
        <v>8</v>
      </c>
      <c r="F43661" s="1">
        <f>VLOOKUP(E43661,Subcategory!$A$2:$C$38,3)</f>
        <v>2</v>
      </c>
      <c r="G43661" s="1" t="str">
        <f>VLOOKUP(F43661,Category!$A$2:$B$5,2)</f>
        <v>Components</v>
      </c>
      <c r="H43661" s="1">
        <v>131</v>
      </c>
      <c r="I43661" s="1" t="str">
        <f>VLOOKUP(H43661,Reseller!$A$2:$D$702,4)</f>
        <v>Eighth Bike Store</v>
      </c>
      <c r="J43661" s="1">
        <f>VLOOKUP(H43661,Reseller!$A$2:$D$702,2)</f>
        <v>317</v>
      </c>
      <c r="K43661" s="1" t="str">
        <f>VLOOKUP(J43661,Geography!$A$2:$D$656,4)</f>
        <v>United States</v>
      </c>
      <c r="L43661" s="1">
        <v>4</v>
      </c>
      <c r="M43661" s="1">
        <v>1</v>
      </c>
      <c r="N43661" s="10">
        <v>242.99</v>
      </c>
      <c r="O43661" s="10">
        <v>179.82</v>
      </c>
      <c r="P43661" s="10">
        <v>242.99</v>
      </c>
      <c r="Q43661" s="16">
        <v>63.170000000000016</v>
      </c>
      <c r="AA43661" t="str">
        <v>nov 19</v>
      </c>
      <c r="AB43661"/>
      <c r="AC43661"/>
      <c r="AD43661">
        <v>11</v>
      </c>
      <c r="AF43661">
        <v>2019</v>
      </c>
    </row>
    <row r="43662" spans="1:32" x14ac:dyDescent="0.25">
      <c r="A43662" s="1" t="s">
        <v>4382</v>
      </c>
      <c r="B43662" s="1">
        <v>9</v>
      </c>
      <c r="C43662" s="6">
        <v>43788</v>
      </c>
      <c r="D43662" s="1">
        <v>555</v>
      </c>
      <c r="E43662">
        <f>VLOOKUP(D43662,Product!$A$2:$G$607,7)</f>
        <v>6</v>
      </c>
      <c r="F43662" s="1">
        <f>VLOOKUP(E43662,Subcategory!$A$2:$C$38,3)</f>
        <v>2</v>
      </c>
      <c r="G43662" s="1" t="str">
        <f>VLOOKUP(F43662,Category!$A$2:$B$5,2)</f>
        <v>Components</v>
      </c>
      <c r="H43662" s="1">
        <v>131</v>
      </c>
      <c r="I43662" s="1" t="str">
        <f>VLOOKUP(H43662,Reseller!$A$2:$D$702,4)</f>
        <v>Eighth Bike Store</v>
      </c>
      <c r="J43662" s="1">
        <f>VLOOKUP(H43662,Reseller!$A$2:$D$702,2)</f>
        <v>317</v>
      </c>
      <c r="K43662" s="1" t="str">
        <f>VLOOKUP(J43662,Geography!$A$2:$D$656,4)</f>
        <v>United States</v>
      </c>
      <c r="L43662" s="1">
        <v>4</v>
      </c>
      <c r="M43662" s="1">
        <v>1</v>
      </c>
      <c r="N43662" s="10">
        <v>63.9</v>
      </c>
      <c r="O43662" s="10">
        <v>47.29</v>
      </c>
      <c r="P43662" s="10">
        <v>63.9</v>
      </c>
      <c r="Q43662" s="16">
        <v>16.61</v>
      </c>
      <c r="AA43662" t="str">
        <v>nov 19</v>
      </c>
      <c r="AB43662"/>
      <c r="AC43662"/>
      <c r="AD43662">
        <v>11</v>
      </c>
      <c r="AF43662">
        <v>2019</v>
      </c>
    </row>
    <row r="43663" spans="1:32" x14ac:dyDescent="0.25">
      <c r="A43663" s="1" t="s">
        <v>4382</v>
      </c>
      <c r="B43663" s="1">
        <v>10</v>
      </c>
      <c r="C43663" s="6">
        <v>43788</v>
      </c>
      <c r="D43663" s="1">
        <v>499</v>
      </c>
      <c r="E43663">
        <f>VLOOKUP(D43663,Product!$A$2:$G$607,7)</f>
        <v>16</v>
      </c>
      <c r="F43663" s="1">
        <f>VLOOKUP(E43663,Subcategory!$A$2:$C$38,3)</f>
        <v>2</v>
      </c>
      <c r="G43663" s="1" t="str">
        <f>VLOOKUP(F43663,Category!$A$2:$B$5,2)</f>
        <v>Components</v>
      </c>
      <c r="H43663" s="1">
        <v>131</v>
      </c>
      <c r="I43663" s="1" t="str">
        <f>VLOOKUP(H43663,Reseller!$A$2:$D$702,4)</f>
        <v>Eighth Bike Store</v>
      </c>
      <c r="J43663" s="1">
        <f>VLOOKUP(H43663,Reseller!$A$2:$D$702,2)</f>
        <v>317</v>
      </c>
      <c r="K43663" s="1" t="str">
        <f>VLOOKUP(J43663,Geography!$A$2:$D$656,4)</f>
        <v>United States</v>
      </c>
      <c r="L43663" s="1">
        <v>4</v>
      </c>
      <c r="M43663" s="1">
        <v>2</v>
      </c>
      <c r="N43663" s="10">
        <v>602.35</v>
      </c>
      <c r="O43663" s="10">
        <v>1203.49</v>
      </c>
      <c r="P43663" s="10">
        <v>1204.7</v>
      </c>
      <c r="Q43663" s="16">
        <v>1.2100000000000364</v>
      </c>
      <c r="AA43663" t="str">
        <v>nov 19</v>
      </c>
      <c r="AB43663"/>
      <c r="AC43663"/>
      <c r="AD43663">
        <v>11</v>
      </c>
      <c r="AF43663">
        <v>2019</v>
      </c>
    </row>
    <row r="43664" spans="1:32" x14ac:dyDescent="0.25">
      <c r="A43664" s="1" t="s">
        <v>4382</v>
      </c>
      <c r="B43664" s="1">
        <v>11</v>
      </c>
      <c r="C43664" s="6">
        <v>43788</v>
      </c>
      <c r="D43664" s="1">
        <v>561</v>
      </c>
      <c r="E43664">
        <f>VLOOKUP(D43664,Product!$A$2:$G$607,7)</f>
        <v>3</v>
      </c>
      <c r="F43664" s="1">
        <f>VLOOKUP(E43664,Subcategory!$A$2:$C$38,3)</f>
        <v>1</v>
      </c>
      <c r="G43664" s="1" t="str">
        <f>VLOOKUP(F43664,Category!$A$2:$B$5,2)</f>
        <v>Bikes</v>
      </c>
      <c r="H43664" s="1">
        <v>131</v>
      </c>
      <c r="I43664" s="1" t="str">
        <f>VLOOKUP(H43664,Reseller!$A$2:$D$702,4)</f>
        <v>Eighth Bike Store</v>
      </c>
      <c r="J43664" s="1">
        <f>VLOOKUP(H43664,Reseller!$A$2:$D$702,2)</f>
        <v>317</v>
      </c>
      <c r="K43664" s="1" t="str">
        <f>VLOOKUP(J43664,Geography!$A$2:$D$656,4)</f>
        <v>United States</v>
      </c>
      <c r="L43664" s="1">
        <v>4</v>
      </c>
      <c r="M43664" s="1">
        <v>1</v>
      </c>
      <c r="N43664" s="10">
        <v>1430.44</v>
      </c>
      <c r="O43664" s="10">
        <v>1481.94</v>
      </c>
      <c r="P43664" s="10">
        <v>1430.44</v>
      </c>
      <c r="Q43664" s="16">
        <v>-51.5</v>
      </c>
      <c r="AA43664" t="str">
        <v>nov 19</v>
      </c>
      <c r="AB43664"/>
      <c r="AC43664"/>
      <c r="AD43664">
        <v>11</v>
      </c>
      <c r="AF43664">
        <v>2019</v>
      </c>
    </row>
    <row r="43665" spans="1:32" x14ac:dyDescent="0.25">
      <c r="A43665" s="1" t="s">
        <v>4382</v>
      </c>
      <c r="B43665" s="1">
        <v>12</v>
      </c>
      <c r="C43665" s="6">
        <v>43788</v>
      </c>
      <c r="D43665" s="1">
        <v>566</v>
      </c>
      <c r="E43665">
        <f>VLOOKUP(D43665,Product!$A$2:$G$607,7)</f>
        <v>3</v>
      </c>
      <c r="F43665" s="1">
        <f>VLOOKUP(E43665,Subcategory!$A$2:$C$38,3)</f>
        <v>1</v>
      </c>
      <c r="G43665" s="1" t="str">
        <f>VLOOKUP(F43665,Category!$A$2:$B$5,2)</f>
        <v>Bikes</v>
      </c>
      <c r="H43665" s="1">
        <v>131</v>
      </c>
      <c r="I43665" s="1" t="str">
        <f>VLOOKUP(H43665,Reseller!$A$2:$D$702,4)</f>
        <v>Eighth Bike Store</v>
      </c>
      <c r="J43665" s="1">
        <f>VLOOKUP(H43665,Reseller!$A$2:$D$702,2)</f>
        <v>317</v>
      </c>
      <c r="K43665" s="1" t="str">
        <f>VLOOKUP(J43665,Geography!$A$2:$D$656,4)</f>
        <v>United States</v>
      </c>
      <c r="L43665" s="1">
        <v>4</v>
      </c>
      <c r="M43665" s="1">
        <v>3</v>
      </c>
      <c r="N43665" s="10">
        <v>445.41</v>
      </c>
      <c r="O43665" s="10">
        <v>1384.33</v>
      </c>
      <c r="P43665" s="10">
        <v>1336.23</v>
      </c>
      <c r="Q43665" s="16">
        <v>-48.099999999999909</v>
      </c>
      <c r="AA43665" t="str">
        <v>nov 19</v>
      </c>
      <c r="AB43665"/>
      <c r="AC43665"/>
      <c r="AD43665">
        <v>11</v>
      </c>
      <c r="AF43665">
        <v>2019</v>
      </c>
    </row>
    <row r="43666" spans="1:32" x14ac:dyDescent="0.25">
      <c r="A43666" s="1" t="s">
        <v>4382</v>
      </c>
      <c r="B43666" s="1">
        <v>13</v>
      </c>
      <c r="C43666" s="6">
        <v>43788</v>
      </c>
      <c r="D43666" s="1">
        <v>577</v>
      </c>
      <c r="E43666">
        <f>VLOOKUP(D43666,Product!$A$2:$G$607,7)</f>
        <v>3</v>
      </c>
      <c r="F43666" s="1">
        <f>VLOOKUP(E43666,Subcategory!$A$2:$C$38,3)</f>
        <v>1</v>
      </c>
      <c r="G43666" s="1" t="str">
        <f>VLOOKUP(F43666,Category!$A$2:$B$5,2)</f>
        <v>Bikes</v>
      </c>
      <c r="H43666" s="1">
        <v>131</v>
      </c>
      <c r="I43666" s="1" t="str">
        <f>VLOOKUP(H43666,Reseller!$A$2:$D$702,4)</f>
        <v>Eighth Bike Store</v>
      </c>
      <c r="J43666" s="1">
        <f>VLOOKUP(H43666,Reseller!$A$2:$D$702,2)</f>
        <v>317</v>
      </c>
      <c r="K43666" s="1" t="str">
        <f>VLOOKUP(J43666,Geography!$A$2:$D$656,4)</f>
        <v>United States</v>
      </c>
      <c r="L43666" s="1">
        <v>4</v>
      </c>
      <c r="M43666" s="1">
        <v>3</v>
      </c>
      <c r="N43666" s="10">
        <v>728.91</v>
      </c>
      <c r="O43666" s="10">
        <v>2265.4499999999998</v>
      </c>
      <c r="P43666" s="10">
        <v>2186.73</v>
      </c>
      <c r="Q43666" s="16">
        <v>-78.7199999999998</v>
      </c>
      <c r="AA43666" t="str">
        <v>nov 19</v>
      </c>
      <c r="AB43666"/>
      <c r="AC43666"/>
      <c r="AD43666">
        <v>11</v>
      </c>
      <c r="AF43666">
        <v>2019</v>
      </c>
    </row>
    <row r="43667" spans="1:32" x14ac:dyDescent="0.25">
      <c r="A43667" s="1" t="s">
        <v>4382</v>
      </c>
      <c r="B43667" s="1">
        <v>14</v>
      </c>
      <c r="C43667" s="6">
        <v>43788</v>
      </c>
      <c r="D43667" s="1">
        <v>556</v>
      </c>
      <c r="E43667">
        <f>VLOOKUP(D43667,Product!$A$2:$G$607,7)</f>
        <v>8</v>
      </c>
      <c r="F43667" s="1">
        <f>VLOOKUP(E43667,Subcategory!$A$2:$C$38,3)</f>
        <v>2</v>
      </c>
      <c r="G43667" s="1" t="str">
        <f>VLOOKUP(F43667,Category!$A$2:$B$5,2)</f>
        <v>Components</v>
      </c>
      <c r="H43667" s="1">
        <v>131</v>
      </c>
      <c r="I43667" s="1" t="str">
        <f>VLOOKUP(H43667,Reseller!$A$2:$D$702,4)</f>
        <v>Eighth Bike Store</v>
      </c>
      <c r="J43667" s="1">
        <f>VLOOKUP(H43667,Reseller!$A$2:$D$702,2)</f>
        <v>317</v>
      </c>
      <c r="K43667" s="1" t="str">
        <f>VLOOKUP(J43667,Geography!$A$2:$D$656,4)</f>
        <v>United States</v>
      </c>
      <c r="L43667" s="1">
        <v>4</v>
      </c>
      <c r="M43667" s="1">
        <v>1</v>
      </c>
      <c r="N43667" s="10">
        <v>105.29</v>
      </c>
      <c r="O43667" s="10">
        <v>77.92</v>
      </c>
      <c r="P43667" s="10">
        <v>105.29</v>
      </c>
      <c r="Q43667" s="16">
        <v>27.370000000000005</v>
      </c>
      <c r="AA43667" t="str">
        <v>nov 19</v>
      </c>
      <c r="AB43667"/>
      <c r="AC43667"/>
      <c r="AD43667">
        <v>11</v>
      </c>
      <c r="AF43667">
        <v>2019</v>
      </c>
    </row>
    <row r="43668" spans="1:32" x14ac:dyDescent="0.25">
      <c r="A43668" s="1" t="s">
        <v>4382</v>
      </c>
      <c r="B43668" s="1">
        <v>15</v>
      </c>
      <c r="C43668" s="6">
        <v>43788</v>
      </c>
      <c r="D43668" s="1">
        <v>569</v>
      </c>
      <c r="E43668">
        <f>VLOOKUP(D43668,Product!$A$2:$G$607,7)</f>
        <v>3</v>
      </c>
      <c r="F43668" s="1">
        <f>VLOOKUP(E43668,Subcategory!$A$2:$C$38,3)</f>
        <v>1</v>
      </c>
      <c r="G43668" s="1" t="str">
        <f>VLOOKUP(F43668,Category!$A$2:$B$5,2)</f>
        <v>Bikes</v>
      </c>
      <c r="H43668" s="1">
        <v>131</v>
      </c>
      <c r="I43668" s="1" t="str">
        <f>VLOOKUP(H43668,Reseller!$A$2:$D$702,4)</f>
        <v>Eighth Bike Store</v>
      </c>
      <c r="J43668" s="1">
        <f>VLOOKUP(H43668,Reseller!$A$2:$D$702,2)</f>
        <v>317</v>
      </c>
      <c r="K43668" s="1" t="str">
        <f>VLOOKUP(J43668,Geography!$A$2:$D$656,4)</f>
        <v>United States</v>
      </c>
      <c r="L43668" s="1">
        <v>4</v>
      </c>
      <c r="M43668" s="1">
        <v>3</v>
      </c>
      <c r="N43668" s="10">
        <v>445.41</v>
      </c>
      <c r="O43668" s="10">
        <v>1384.33</v>
      </c>
      <c r="P43668" s="10">
        <v>1336.23</v>
      </c>
      <c r="Q43668" s="16">
        <v>-48.099999999999909</v>
      </c>
      <c r="AA43668" t="str">
        <v>nov 19</v>
      </c>
      <c r="AB43668"/>
      <c r="AC43668"/>
      <c r="AD43668">
        <v>11</v>
      </c>
      <c r="AF43668">
        <v>2019</v>
      </c>
    </row>
    <row r="43669" spans="1:32" x14ac:dyDescent="0.25">
      <c r="A43669" s="1" t="s">
        <v>4382</v>
      </c>
      <c r="B43669" s="1">
        <v>16</v>
      </c>
      <c r="C43669" s="6">
        <v>43788</v>
      </c>
      <c r="D43669" s="1">
        <v>562</v>
      </c>
      <c r="E43669">
        <f>VLOOKUP(D43669,Product!$A$2:$G$607,7)</f>
        <v>3</v>
      </c>
      <c r="F43669" s="1">
        <f>VLOOKUP(E43669,Subcategory!$A$2:$C$38,3)</f>
        <v>1</v>
      </c>
      <c r="G43669" s="1" t="str">
        <f>VLOOKUP(F43669,Category!$A$2:$B$5,2)</f>
        <v>Bikes</v>
      </c>
      <c r="H43669" s="1">
        <v>131</v>
      </c>
      <c r="I43669" s="1" t="str">
        <f>VLOOKUP(H43669,Reseller!$A$2:$D$702,4)</f>
        <v>Eighth Bike Store</v>
      </c>
      <c r="J43669" s="1">
        <f>VLOOKUP(H43669,Reseller!$A$2:$D$702,2)</f>
        <v>317</v>
      </c>
      <c r="K43669" s="1" t="str">
        <f>VLOOKUP(J43669,Geography!$A$2:$D$656,4)</f>
        <v>United States</v>
      </c>
      <c r="L43669" s="1">
        <v>4</v>
      </c>
      <c r="M43669" s="1">
        <v>3</v>
      </c>
      <c r="N43669" s="10">
        <v>1430.44</v>
      </c>
      <c r="O43669" s="10">
        <v>4445.8100000000004</v>
      </c>
      <c r="P43669" s="10">
        <v>4291.32</v>
      </c>
      <c r="Q43669" s="16">
        <v>-154.49000000000069</v>
      </c>
      <c r="AA43669" t="str">
        <v>nov 19</v>
      </c>
      <c r="AB43669"/>
      <c r="AC43669"/>
      <c r="AD43669">
        <v>11</v>
      </c>
      <c r="AF43669">
        <v>2019</v>
      </c>
    </row>
    <row r="43670" spans="1:32" x14ac:dyDescent="0.25">
      <c r="A43670" s="1" t="s">
        <v>4382</v>
      </c>
      <c r="B43670" s="1">
        <v>17</v>
      </c>
      <c r="C43670" s="6">
        <v>43788</v>
      </c>
      <c r="D43670" s="1">
        <v>565</v>
      </c>
      <c r="E43670">
        <f>VLOOKUP(D43670,Product!$A$2:$G$607,7)</f>
        <v>3</v>
      </c>
      <c r="F43670" s="1">
        <f>VLOOKUP(E43670,Subcategory!$A$2:$C$38,3)</f>
        <v>1</v>
      </c>
      <c r="G43670" s="1" t="str">
        <f>VLOOKUP(F43670,Category!$A$2:$B$5,2)</f>
        <v>Bikes</v>
      </c>
      <c r="H43670" s="1">
        <v>131</v>
      </c>
      <c r="I43670" s="1" t="str">
        <f>VLOOKUP(H43670,Reseller!$A$2:$D$702,4)</f>
        <v>Eighth Bike Store</v>
      </c>
      <c r="J43670" s="1">
        <f>VLOOKUP(H43670,Reseller!$A$2:$D$702,2)</f>
        <v>317</v>
      </c>
      <c r="K43670" s="1" t="str">
        <f>VLOOKUP(J43670,Geography!$A$2:$D$656,4)</f>
        <v>United States</v>
      </c>
      <c r="L43670" s="1">
        <v>4</v>
      </c>
      <c r="M43670" s="1">
        <v>1</v>
      </c>
      <c r="N43670" s="10">
        <v>445.41</v>
      </c>
      <c r="O43670" s="10">
        <v>461.44</v>
      </c>
      <c r="P43670" s="10">
        <v>445.41</v>
      </c>
      <c r="Q43670" s="16">
        <v>-16.029999999999973</v>
      </c>
      <c r="AA43670" t="str">
        <v>nov 19</v>
      </c>
      <c r="AB43670"/>
      <c r="AC43670"/>
      <c r="AD43670">
        <v>11</v>
      </c>
      <c r="AF43670">
        <v>2019</v>
      </c>
    </row>
    <row r="43671" spans="1:32" x14ac:dyDescent="0.25">
      <c r="A43671" s="1" t="s">
        <v>4382</v>
      </c>
      <c r="B43671" s="1">
        <v>18</v>
      </c>
      <c r="C43671" s="6">
        <v>43788</v>
      </c>
      <c r="D43671" s="1">
        <v>586</v>
      </c>
      <c r="E43671">
        <f>VLOOKUP(D43671,Product!$A$2:$G$607,7)</f>
        <v>3</v>
      </c>
      <c r="F43671" s="1">
        <f>VLOOKUP(E43671,Subcategory!$A$2:$C$38,3)</f>
        <v>1</v>
      </c>
      <c r="G43671" s="1" t="str">
        <f>VLOOKUP(F43671,Category!$A$2:$B$5,2)</f>
        <v>Bikes</v>
      </c>
      <c r="H43671" s="1">
        <v>131</v>
      </c>
      <c r="I43671" s="1" t="str">
        <f>VLOOKUP(H43671,Reseller!$A$2:$D$702,4)</f>
        <v>Eighth Bike Store</v>
      </c>
      <c r="J43671" s="1">
        <f>VLOOKUP(H43671,Reseller!$A$2:$D$702,2)</f>
        <v>317</v>
      </c>
      <c r="K43671" s="1" t="str">
        <f>VLOOKUP(J43671,Geography!$A$2:$D$656,4)</f>
        <v>United States</v>
      </c>
      <c r="L43671" s="1">
        <v>4</v>
      </c>
      <c r="M43671" s="1">
        <v>2</v>
      </c>
      <c r="N43671" s="10">
        <v>445.41</v>
      </c>
      <c r="O43671" s="10">
        <v>922.89</v>
      </c>
      <c r="P43671" s="10">
        <v>890.82</v>
      </c>
      <c r="Q43671" s="16">
        <v>-32.069999999999936</v>
      </c>
      <c r="AA43671" t="str">
        <v>nov 19</v>
      </c>
      <c r="AB43671"/>
      <c r="AC43671"/>
      <c r="AD43671">
        <v>11</v>
      </c>
      <c r="AF43671">
        <v>2019</v>
      </c>
    </row>
    <row r="43672" spans="1:32" x14ac:dyDescent="0.25">
      <c r="A43672" s="1" t="s">
        <v>4382</v>
      </c>
      <c r="B43672" s="1">
        <v>19</v>
      </c>
      <c r="C43672" s="6">
        <v>43788</v>
      </c>
      <c r="D43672" s="1">
        <v>573</v>
      </c>
      <c r="E43672">
        <f>VLOOKUP(D43672,Product!$A$2:$G$607,7)</f>
        <v>3</v>
      </c>
      <c r="F43672" s="1">
        <f>VLOOKUP(E43672,Subcategory!$A$2:$C$38,3)</f>
        <v>1</v>
      </c>
      <c r="G43672" s="1" t="str">
        <f>VLOOKUP(F43672,Category!$A$2:$B$5,2)</f>
        <v>Bikes</v>
      </c>
      <c r="H43672" s="1">
        <v>131</v>
      </c>
      <c r="I43672" s="1" t="str">
        <f>VLOOKUP(H43672,Reseller!$A$2:$D$702,4)</f>
        <v>Eighth Bike Store</v>
      </c>
      <c r="J43672" s="1">
        <f>VLOOKUP(H43672,Reseller!$A$2:$D$702,2)</f>
        <v>317</v>
      </c>
      <c r="K43672" s="1" t="str">
        <f>VLOOKUP(J43672,Geography!$A$2:$D$656,4)</f>
        <v>United States</v>
      </c>
      <c r="L43672" s="1">
        <v>4</v>
      </c>
      <c r="M43672" s="1">
        <v>2</v>
      </c>
      <c r="N43672" s="10">
        <v>1430.44</v>
      </c>
      <c r="O43672" s="10">
        <v>2963.88</v>
      </c>
      <c r="P43672" s="10">
        <v>2860.88</v>
      </c>
      <c r="Q43672" s="16">
        <v>-103</v>
      </c>
      <c r="AA43672" t="str">
        <v>nov 19</v>
      </c>
      <c r="AB43672"/>
      <c r="AC43672"/>
      <c r="AD43672">
        <v>11</v>
      </c>
      <c r="AF43672">
        <v>2019</v>
      </c>
    </row>
    <row r="43673" spans="1:32" x14ac:dyDescent="0.25">
      <c r="A43673" s="1" t="s">
        <v>4382</v>
      </c>
      <c r="B43673" s="1">
        <v>20</v>
      </c>
      <c r="C43673" s="6">
        <v>43788</v>
      </c>
      <c r="D43673" s="1">
        <v>563</v>
      </c>
      <c r="E43673">
        <f>VLOOKUP(D43673,Product!$A$2:$G$607,7)</f>
        <v>3</v>
      </c>
      <c r="F43673" s="1">
        <f>VLOOKUP(E43673,Subcategory!$A$2:$C$38,3)</f>
        <v>1</v>
      </c>
      <c r="G43673" s="1" t="str">
        <f>VLOOKUP(F43673,Category!$A$2:$B$5,2)</f>
        <v>Bikes</v>
      </c>
      <c r="H43673" s="1">
        <v>131</v>
      </c>
      <c r="I43673" s="1" t="str">
        <f>VLOOKUP(H43673,Reseller!$A$2:$D$702,4)</f>
        <v>Eighth Bike Store</v>
      </c>
      <c r="J43673" s="1">
        <f>VLOOKUP(H43673,Reseller!$A$2:$D$702,2)</f>
        <v>317</v>
      </c>
      <c r="K43673" s="1" t="str">
        <f>VLOOKUP(J43673,Geography!$A$2:$D$656,4)</f>
        <v>United States</v>
      </c>
      <c r="L43673" s="1">
        <v>4</v>
      </c>
      <c r="M43673" s="1">
        <v>1</v>
      </c>
      <c r="N43673" s="10">
        <v>1430.44</v>
      </c>
      <c r="O43673" s="10">
        <v>1481.94</v>
      </c>
      <c r="P43673" s="10">
        <v>1430.44</v>
      </c>
      <c r="Q43673" s="16">
        <v>-51.5</v>
      </c>
      <c r="AA43673" t="str">
        <v>nov 19</v>
      </c>
      <c r="AB43673"/>
      <c r="AC43673"/>
      <c r="AD43673">
        <v>11</v>
      </c>
      <c r="AF43673">
        <v>2019</v>
      </c>
    </row>
    <row r="43674" spans="1:32" x14ac:dyDescent="0.25">
      <c r="A43674" s="1" t="s">
        <v>4382</v>
      </c>
      <c r="B43674" s="1">
        <v>21</v>
      </c>
      <c r="C43674" s="6">
        <v>43788</v>
      </c>
      <c r="D43674" s="1">
        <v>559</v>
      </c>
      <c r="E43674">
        <f>VLOOKUP(D43674,Product!$A$2:$G$607,7)</f>
        <v>7</v>
      </c>
      <c r="F43674" s="1">
        <f>VLOOKUP(E43674,Subcategory!$A$2:$C$38,3)</f>
        <v>2</v>
      </c>
      <c r="G43674" s="1" t="str">
        <f>VLOOKUP(F43674,Category!$A$2:$B$5,2)</f>
        <v>Components</v>
      </c>
      <c r="H43674" s="1">
        <v>131</v>
      </c>
      <c r="I43674" s="1" t="str">
        <f>VLOOKUP(H43674,Reseller!$A$2:$D$702,4)</f>
        <v>Eighth Bike Store</v>
      </c>
      <c r="J43674" s="1">
        <f>VLOOKUP(H43674,Reseller!$A$2:$D$702,2)</f>
        <v>317</v>
      </c>
      <c r="K43674" s="1" t="str">
        <f>VLOOKUP(J43674,Geography!$A$2:$D$656,4)</f>
        <v>United States</v>
      </c>
      <c r="L43674" s="1">
        <v>4</v>
      </c>
      <c r="M43674" s="1">
        <v>3</v>
      </c>
      <c r="N43674" s="10">
        <v>12.14</v>
      </c>
      <c r="O43674" s="10">
        <v>26.96</v>
      </c>
      <c r="P43674" s="10">
        <v>36.42</v>
      </c>
      <c r="Q43674" s="16">
        <v>9.4600000000000009</v>
      </c>
      <c r="AA43674" t="str">
        <v>nov 19</v>
      </c>
      <c r="AB43674"/>
      <c r="AC43674"/>
      <c r="AD43674">
        <v>11</v>
      </c>
      <c r="AF43674">
        <v>2019</v>
      </c>
    </row>
    <row r="43675" spans="1:32" x14ac:dyDescent="0.25">
      <c r="A43675" s="1" t="s">
        <v>4382</v>
      </c>
      <c r="B43675" s="1">
        <v>22</v>
      </c>
      <c r="C43675" s="6">
        <v>43788</v>
      </c>
      <c r="D43675" s="1">
        <v>603</v>
      </c>
      <c r="E43675">
        <f>VLOOKUP(D43675,Product!$A$2:$G$607,7)</f>
        <v>5</v>
      </c>
      <c r="F43675" s="1">
        <f>VLOOKUP(E43675,Subcategory!$A$2:$C$38,3)</f>
        <v>2</v>
      </c>
      <c r="G43675" s="1" t="str">
        <f>VLOOKUP(F43675,Category!$A$2:$B$5,2)</f>
        <v>Components</v>
      </c>
      <c r="H43675" s="1">
        <v>131</v>
      </c>
      <c r="I43675" s="1" t="str">
        <f>VLOOKUP(H43675,Reseller!$A$2:$D$702,4)</f>
        <v>Eighth Bike Store</v>
      </c>
      <c r="J43675" s="1">
        <f>VLOOKUP(H43675,Reseller!$A$2:$D$702,2)</f>
        <v>317</v>
      </c>
      <c r="K43675" s="1" t="str">
        <f>VLOOKUP(J43675,Geography!$A$2:$D$656,4)</f>
        <v>United States</v>
      </c>
      <c r="L43675" s="1">
        <v>4</v>
      </c>
      <c r="M43675" s="1">
        <v>1</v>
      </c>
      <c r="N43675" s="10">
        <v>72.89</v>
      </c>
      <c r="O43675" s="10">
        <v>53.94</v>
      </c>
      <c r="P43675" s="10">
        <v>72.89</v>
      </c>
      <c r="Q43675" s="16">
        <v>18.950000000000003</v>
      </c>
      <c r="AA43675" t="str">
        <v>nov 19</v>
      </c>
      <c r="AB43675"/>
      <c r="AC43675"/>
      <c r="AD43675">
        <v>11</v>
      </c>
      <c r="AF43675">
        <v>2019</v>
      </c>
    </row>
    <row r="43676" spans="1:32" x14ac:dyDescent="0.25">
      <c r="A43676" s="1" t="s">
        <v>4382</v>
      </c>
      <c r="B43676" s="1">
        <v>23</v>
      </c>
      <c r="C43676" s="6">
        <v>43788</v>
      </c>
      <c r="D43676" s="1">
        <v>523</v>
      </c>
      <c r="E43676">
        <f>VLOOKUP(D43676,Product!$A$2:$G$607,7)</f>
        <v>15</v>
      </c>
      <c r="F43676" s="1">
        <f>VLOOKUP(E43676,Subcategory!$A$2:$C$38,3)</f>
        <v>2</v>
      </c>
      <c r="G43676" s="1" t="str">
        <f>VLOOKUP(F43676,Category!$A$2:$B$5,2)</f>
        <v>Components</v>
      </c>
      <c r="H43676" s="1">
        <v>131</v>
      </c>
      <c r="I43676" s="1" t="str">
        <f>VLOOKUP(H43676,Reseller!$A$2:$D$702,4)</f>
        <v>Eighth Bike Store</v>
      </c>
      <c r="J43676" s="1">
        <f>VLOOKUP(H43676,Reseller!$A$2:$D$702,2)</f>
        <v>317</v>
      </c>
      <c r="K43676" s="1" t="str">
        <f>VLOOKUP(J43676,Geography!$A$2:$D$656,4)</f>
        <v>United States</v>
      </c>
      <c r="L43676" s="1">
        <v>4</v>
      </c>
      <c r="M43676" s="1">
        <v>2</v>
      </c>
      <c r="N43676" s="10">
        <v>31.58</v>
      </c>
      <c r="O43676" s="10">
        <v>46.74</v>
      </c>
      <c r="P43676" s="10">
        <v>63.16</v>
      </c>
      <c r="Q43676" s="16">
        <v>16.419999999999995</v>
      </c>
      <c r="AA43676" t="str">
        <v>nov 19</v>
      </c>
      <c r="AB43676"/>
      <c r="AC43676"/>
      <c r="AD43676">
        <v>11</v>
      </c>
      <c r="AF43676">
        <v>2019</v>
      </c>
    </row>
    <row r="43677" spans="1:32" x14ac:dyDescent="0.25">
      <c r="A43677" s="1" t="s">
        <v>4382</v>
      </c>
      <c r="B43677" s="1">
        <v>24</v>
      </c>
      <c r="C43677" s="6">
        <v>43788</v>
      </c>
      <c r="D43677" s="1">
        <v>552</v>
      </c>
      <c r="E43677">
        <f>VLOOKUP(D43677,Product!$A$2:$G$607,7)</f>
        <v>9</v>
      </c>
      <c r="F43677" s="1">
        <f>VLOOKUP(E43677,Subcategory!$A$2:$C$38,3)</f>
        <v>2</v>
      </c>
      <c r="G43677" s="1" t="str">
        <f>VLOOKUP(F43677,Category!$A$2:$B$5,2)</f>
        <v>Components</v>
      </c>
      <c r="H43677" s="1">
        <v>131</v>
      </c>
      <c r="I43677" s="1" t="str">
        <f>VLOOKUP(H43677,Reseller!$A$2:$D$702,4)</f>
        <v>Eighth Bike Store</v>
      </c>
      <c r="J43677" s="1">
        <f>VLOOKUP(H43677,Reseller!$A$2:$D$702,2)</f>
        <v>317</v>
      </c>
      <c r="K43677" s="1" t="str">
        <f>VLOOKUP(J43677,Geography!$A$2:$D$656,4)</f>
        <v>United States</v>
      </c>
      <c r="L43677" s="1">
        <v>4</v>
      </c>
      <c r="M43677" s="1">
        <v>2</v>
      </c>
      <c r="N43677" s="10">
        <v>54.89</v>
      </c>
      <c r="O43677" s="10">
        <v>81.239999999999995</v>
      </c>
      <c r="P43677" s="10">
        <v>109.78</v>
      </c>
      <c r="Q43677" s="16">
        <v>28.540000000000006</v>
      </c>
      <c r="AA43677" t="str">
        <v>nov 19</v>
      </c>
      <c r="AB43677"/>
      <c r="AC43677"/>
      <c r="AD43677">
        <v>11</v>
      </c>
      <c r="AF43677">
        <v>2019</v>
      </c>
    </row>
    <row r="43678" spans="1:32" x14ac:dyDescent="0.25">
      <c r="A43678" s="1" t="s">
        <v>4382</v>
      </c>
      <c r="B43678" s="1">
        <v>25</v>
      </c>
      <c r="C43678" s="6">
        <v>43788</v>
      </c>
      <c r="D43678" s="1">
        <v>576</v>
      </c>
      <c r="E43678">
        <f>VLOOKUP(D43678,Product!$A$2:$G$607,7)</f>
        <v>3</v>
      </c>
      <c r="F43678" s="1">
        <f>VLOOKUP(E43678,Subcategory!$A$2:$C$38,3)</f>
        <v>1</v>
      </c>
      <c r="G43678" s="1" t="str">
        <f>VLOOKUP(F43678,Category!$A$2:$B$5,2)</f>
        <v>Bikes</v>
      </c>
      <c r="H43678" s="1">
        <v>131</v>
      </c>
      <c r="I43678" s="1" t="str">
        <f>VLOOKUP(H43678,Reseller!$A$2:$D$702,4)</f>
        <v>Eighth Bike Store</v>
      </c>
      <c r="J43678" s="1">
        <f>VLOOKUP(H43678,Reseller!$A$2:$D$702,2)</f>
        <v>317</v>
      </c>
      <c r="K43678" s="1" t="str">
        <f>VLOOKUP(J43678,Geography!$A$2:$D$656,4)</f>
        <v>United States</v>
      </c>
      <c r="L43678" s="1">
        <v>4</v>
      </c>
      <c r="M43678" s="1">
        <v>3</v>
      </c>
      <c r="N43678" s="10">
        <v>1430.44</v>
      </c>
      <c r="O43678" s="10">
        <v>4445.8100000000004</v>
      </c>
      <c r="P43678" s="10">
        <v>4291.32</v>
      </c>
      <c r="Q43678" s="16">
        <v>-154.49000000000069</v>
      </c>
      <c r="AA43678" t="str">
        <v>nov 19</v>
      </c>
      <c r="AB43678"/>
      <c r="AC43678"/>
      <c r="AD43678">
        <v>11</v>
      </c>
      <c r="AF43678">
        <v>2019</v>
      </c>
    </row>
    <row r="43679" spans="1:32" x14ac:dyDescent="0.25">
      <c r="A43679" s="1" t="s">
        <v>4383</v>
      </c>
      <c r="B43679" s="1">
        <v>1</v>
      </c>
      <c r="C43679" s="6">
        <v>43788</v>
      </c>
      <c r="D43679" s="1">
        <v>234</v>
      </c>
      <c r="E43679">
        <f>VLOOKUP(D43679,Product!$A$2:$G$607,7)</f>
        <v>21</v>
      </c>
      <c r="F43679" s="1">
        <f>VLOOKUP(E43679,Subcategory!$A$2:$C$38,3)</f>
        <v>3</v>
      </c>
      <c r="G43679" s="1" t="str">
        <f>VLOOKUP(F43679,Category!$A$2:$B$5,2)</f>
        <v>Clothing</v>
      </c>
      <c r="H43679" s="1">
        <v>266</v>
      </c>
      <c r="I43679" s="1" t="str">
        <f>VLOOKUP(H43679,Reseller!$A$2:$D$702,4)</f>
        <v>Excellent Bikes</v>
      </c>
      <c r="J43679" s="1">
        <f>VLOOKUP(H43679,Reseller!$A$2:$D$702,2)</f>
        <v>119</v>
      </c>
      <c r="K43679" s="1" t="str">
        <f>VLOOKUP(J43679,Geography!$A$2:$D$656,4)</f>
        <v>Germany</v>
      </c>
      <c r="L43679" s="1">
        <v>8</v>
      </c>
      <c r="M43679" s="1">
        <v>16</v>
      </c>
      <c r="N43679" s="10">
        <v>27.49</v>
      </c>
      <c r="O43679" s="10">
        <v>615.88</v>
      </c>
      <c r="P43679" s="10">
        <v>439.84</v>
      </c>
      <c r="Q43679" s="16">
        <v>-176.04000000000002</v>
      </c>
      <c r="AA43679" t="str">
        <v>nov 19</v>
      </c>
      <c r="AB43679"/>
      <c r="AC43679"/>
      <c r="AD43679">
        <v>11</v>
      </c>
      <c r="AF43679">
        <v>2019</v>
      </c>
    </row>
    <row r="43680" spans="1:32" x14ac:dyDescent="0.25">
      <c r="A43680" s="1" t="s">
        <v>4383</v>
      </c>
      <c r="B43680" s="1">
        <v>2</v>
      </c>
      <c r="C43680" s="6">
        <v>43788</v>
      </c>
      <c r="D43680" s="1">
        <v>500</v>
      </c>
      <c r="E43680">
        <f>VLOOKUP(D43680,Product!$A$2:$G$607,7)</f>
        <v>16</v>
      </c>
      <c r="F43680" s="1">
        <f>VLOOKUP(E43680,Subcategory!$A$2:$C$38,3)</f>
        <v>2</v>
      </c>
      <c r="G43680" s="1" t="str">
        <f>VLOOKUP(F43680,Category!$A$2:$B$5,2)</f>
        <v>Components</v>
      </c>
      <c r="H43680" s="1">
        <v>266</v>
      </c>
      <c r="I43680" s="1" t="str">
        <f>VLOOKUP(H43680,Reseller!$A$2:$D$702,4)</f>
        <v>Excellent Bikes</v>
      </c>
      <c r="J43680" s="1">
        <f>VLOOKUP(H43680,Reseller!$A$2:$D$702,2)</f>
        <v>119</v>
      </c>
      <c r="K43680" s="1" t="str">
        <f>VLOOKUP(J43680,Geography!$A$2:$D$656,4)</f>
        <v>Germany</v>
      </c>
      <c r="L43680" s="1">
        <v>8</v>
      </c>
      <c r="M43680" s="1">
        <v>2</v>
      </c>
      <c r="N43680" s="10">
        <v>602.35</v>
      </c>
      <c r="O43680" s="10">
        <v>1203.49</v>
      </c>
      <c r="P43680" s="10">
        <v>1204.7</v>
      </c>
      <c r="Q43680" s="16">
        <v>1.2100000000000364</v>
      </c>
      <c r="AA43680" t="str">
        <v>nov 19</v>
      </c>
      <c r="AB43680"/>
      <c r="AC43680"/>
      <c r="AD43680">
        <v>11</v>
      </c>
      <c r="AF43680">
        <v>2019</v>
      </c>
    </row>
    <row r="43681" spans="1:32" x14ac:dyDescent="0.25">
      <c r="A43681" s="1" t="s">
        <v>4383</v>
      </c>
      <c r="B43681" s="1">
        <v>3</v>
      </c>
      <c r="C43681" s="6">
        <v>43788</v>
      </c>
      <c r="D43681" s="1">
        <v>562</v>
      </c>
      <c r="E43681">
        <f>VLOOKUP(D43681,Product!$A$2:$G$607,7)</f>
        <v>3</v>
      </c>
      <c r="F43681" s="1">
        <f>VLOOKUP(E43681,Subcategory!$A$2:$C$38,3)</f>
        <v>1</v>
      </c>
      <c r="G43681" s="1" t="str">
        <f>VLOOKUP(F43681,Category!$A$2:$B$5,2)</f>
        <v>Bikes</v>
      </c>
      <c r="H43681" s="1">
        <v>266</v>
      </c>
      <c r="I43681" s="1" t="str">
        <f>VLOOKUP(H43681,Reseller!$A$2:$D$702,4)</f>
        <v>Excellent Bikes</v>
      </c>
      <c r="J43681" s="1">
        <f>VLOOKUP(H43681,Reseller!$A$2:$D$702,2)</f>
        <v>119</v>
      </c>
      <c r="K43681" s="1" t="str">
        <f>VLOOKUP(J43681,Geography!$A$2:$D$656,4)</f>
        <v>Germany</v>
      </c>
      <c r="L43681" s="1">
        <v>8</v>
      </c>
      <c r="M43681" s="1">
        <v>5</v>
      </c>
      <c r="N43681" s="10">
        <v>1430.44</v>
      </c>
      <c r="O43681" s="10">
        <v>7409.69</v>
      </c>
      <c r="P43681" s="10">
        <v>7152.2</v>
      </c>
      <c r="Q43681" s="16">
        <v>-257.48999999999978</v>
      </c>
      <c r="AA43681" t="str">
        <v>nov 19</v>
      </c>
      <c r="AB43681"/>
      <c r="AC43681"/>
      <c r="AD43681">
        <v>11</v>
      </c>
      <c r="AF43681">
        <v>2019</v>
      </c>
    </row>
    <row r="43682" spans="1:32" x14ac:dyDescent="0.25">
      <c r="A43682" s="1" t="s">
        <v>4383</v>
      </c>
      <c r="B43682" s="1">
        <v>4</v>
      </c>
      <c r="C43682" s="6">
        <v>43788</v>
      </c>
      <c r="D43682" s="1">
        <v>472</v>
      </c>
      <c r="E43682">
        <f>VLOOKUP(D43682,Product!$A$2:$G$607,7)</f>
        <v>25</v>
      </c>
      <c r="F43682" s="1">
        <f>VLOOKUP(E43682,Subcategory!$A$2:$C$38,3)</f>
        <v>3</v>
      </c>
      <c r="G43682" s="1" t="str">
        <f>VLOOKUP(F43682,Category!$A$2:$B$5,2)</f>
        <v>Clothing</v>
      </c>
      <c r="H43682" s="1">
        <v>266</v>
      </c>
      <c r="I43682" s="1" t="str">
        <f>VLOOKUP(H43682,Reseller!$A$2:$D$702,4)</f>
        <v>Excellent Bikes</v>
      </c>
      <c r="J43682" s="1">
        <f>VLOOKUP(H43682,Reseller!$A$2:$D$702,2)</f>
        <v>119</v>
      </c>
      <c r="K43682" s="1" t="str">
        <f>VLOOKUP(J43682,Geography!$A$2:$D$656,4)</f>
        <v>Germany</v>
      </c>
      <c r="L43682" s="1">
        <v>8</v>
      </c>
      <c r="M43682" s="1">
        <v>9</v>
      </c>
      <c r="N43682" s="10">
        <v>38.1</v>
      </c>
      <c r="O43682" s="10">
        <v>213.74</v>
      </c>
      <c r="P43682" s="10">
        <v>342.9</v>
      </c>
      <c r="Q43682" s="16">
        <v>129.15999999999997</v>
      </c>
      <c r="AA43682" t="str">
        <v>nov 19</v>
      </c>
      <c r="AB43682"/>
      <c r="AC43682"/>
      <c r="AD43682">
        <v>11</v>
      </c>
      <c r="AF43682">
        <v>2019</v>
      </c>
    </row>
    <row r="43683" spans="1:32" x14ac:dyDescent="0.25">
      <c r="A43683" s="1" t="s">
        <v>4383</v>
      </c>
      <c r="B43683" s="1">
        <v>5</v>
      </c>
      <c r="C43683" s="6">
        <v>43788</v>
      </c>
      <c r="D43683" s="1">
        <v>493</v>
      </c>
      <c r="E43683">
        <f>VLOOKUP(D43683,Product!$A$2:$G$607,7)</f>
        <v>16</v>
      </c>
      <c r="F43683" s="1">
        <f>VLOOKUP(E43683,Subcategory!$A$2:$C$38,3)</f>
        <v>2</v>
      </c>
      <c r="G43683" s="1" t="str">
        <f>VLOOKUP(F43683,Category!$A$2:$B$5,2)</f>
        <v>Components</v>
      </c>
      <c r="H43683" s="1">
        <v>266</v>
      </c>
      <c r="I43683" s="1" t="str">
        <f>VLOOKUP(H43683,Reseller!$A$2:$D$702,4)</f>
        <v>Excellent Bikes</v>
      </c>
      <c r="J43683" s="1">
        <f>VLOOKUP(H43683,Reseller!$A$2:$D$702,2)</f>
        <v>119</v>
      </c>
      <c r="K43683" s="1" t="str">
        <f>VLOOKUP(J43683,Geography!$A$2:$D$656,4)</f>
        <v>Germany</v>
      </c>
      <c r="L43683" s="1">
        <v>8</v>
      </c>
      <c r="M43683" s="1">
        <v>2</v>
      </c>
      <c r="N43683" s="10">
        <v>200.05</v>
      </c>
      <c r="O43683" s="10">
        <v>399.7</v>
      </c>
      <c r="P43683" s="10">
        <v>400.1</v>
      </c>
      <c r="Q43683" s="16">
        <v>0.40000000000003411</v>
      </c>
      <c r="AA43683" t="str">
        <v>nov 19</v>
      </c>
      <c r="AB43683"/>
      <c r="AC43683"/>
      <c r="AD43683">
        <v>11</v>
      </c>
      <c r="AF43683">
        <v>2019</v>
      </c>
    </row>
    <row r="43684" spans="1:32" x14ac:dyDescent="0.25">
      <c r="A43684" s="1" t="s">
        <v>4383</v>
      </c>
      <c r="B43684" s="1">
        <v>6</v>
      </c>
      <c r="C43684" s="6">
        <v>43788</v>
      </c>
      <c r="D43684" s="1">
        <v>561</v>
      </c>
      <c r="E43684">
        <f>VLOOKUP(D43684,Product!$A$2:$G$607,7)</f>
        <v>3</v>
      </c>
      <c r="F43684" s="1">
        <f>VLOOKUP(E43684,Subcategory!$A$2:$C$38,3)</f>
        <v>1</v>
      </c>
      <c r="G43684" s="1" t="str">
        <f>VLOOKUP(F43684,Category!$A$2:$B$5,2)</f>
        <v>Bikes</v>
      </c>
      <c r="H43684" s="1">
        <v>266</v>
      </c>
      <c r="I43684" s="1" t="str">
        <f>VLOOKUP(H43684,Reseller!$A$2:$D$702,4)</f>
        <v>Excellent Bikes</v>
      </c>
      <c r="J43684" s="1">
        <f>VLOOKUP(H43684,Reseller!$A$2:$D$702,2)</f>
        <v>119</v>
      </c>
      <c r="K43684" s="1" t="str">
        <f>VLOOKUP(J43684,Geography!$A$2:$D$656,4)</f>
        <v>Germany</v>
      </c>
      <c r="L43684" s="1">
        <v>8</v>
      </c>
      <c r="M43684" s="1">
        <v>2</v>
      </c>
      <c r="N43684" s="10">
        <v>1430.44</v>
      </c>
      <c r="O43684" s="10">
        <v>2963.88</v>
      </c>
      <c r="P43684" s="10">
        <v>2860.88</v>
      </c>
      <c r="Q43684" s="16">
        <v>-103</v>
      </c>
      <c r="AA43684" t="str">
        <v>nov 19</v>
      </c>
      <c r="AB43684"/>
      <c r="AC43684"/>
      <c r="AD43684">
        <v>11</v>
      </c>
      <c r="AF43684">
        <v>2019</v>
      </c>
    </row>
    <row r="43685" spans="1:32" x14ac:dyDescent="0.25">
      <c r="A43685" s="1" t="s">
        <v>4383</v>
      </c>
      <c r="B43685" s="1">
        <v>7</v>
      </c>
      <c r="C43685" s="6">
        <v>43788</v>
      </c>
      <c r="D43685" s="1">
        <v>566</v>
      </c>
      <c r="E43685">
        <f>VLOOKUP(D43685,Product!$A$2:$G$607,7)</f>
        <v>3</v>
      </c>
      <c r="F43685" s="1">
        <f>VLOOKUP(E43685,Subcategory!$A$2:$C$38,3)</f>
        <v>1</v>
      </c>
      <c r="G43685" s="1" t="str">
        <f>VLOOKUP(F43685,Category!$A$2:$B$5,2)</f>
        <v>Bikes</v>
      </c>
      <c r="H43685" s="1">
        <v>266</v>
      </c>
      <c r="I43685" s="1" t="str">
        <f>VLOOKUP(H43685,Reseller!$A$2:$D$702,4)</f>
        <v>Excellent Bikes</v>
      </c>
      <c r="J43685" s="1">
        <f>VLOOKUP(H43685,Reseller!$A$2:$D$702,2)</f>
        <v>119</v>
      </c>
      <c r="K43685" s="1" t="str">
        <f>VLOOKUP(J43685,Geography!$A$2:$D$656,4)</f>
        <v>Germany</v>
      </c>
      <c r="L43685" s="1">
        <v>8</v>
      </c>
      <c r="M43685" s="1">
        <v>3</v>
      </c>
      <c r="N43685" s="10">
        <v>445.41</v>
      </c>
      <c r="O43685" s="10">
        <v>1384.33</v>
      </c>
      <c r="P43685" s="10">
        <v>1336.23</v>
      </c>
      <c r="Q43685" s="16">
        <v>-48.099999999999909</v>
      </c>
      <c r="AA43685" t="str">
        <v>nov 19</v>
      </c>
      <c r="AB43685"/>
      <c r="AC43685"/>
      <c r="AD43685">
        <v>11</v>
      </c>
      <c r="AF43685">
        <v>2019</v>
      </c>
    </row>
    <row r="43686" spans="1:32" x14ac:dyDescent="0.25">
      <c r="A43686" s="1" t="s">
        <v>4383</v>
      </c>
      <c r="B43686" s="1">
        <v>8</v>
      </c>
      <c r="C43686" s="6">
        <v>43788</v>
      </c>
      <c r="D43686" s="1">
        <v>579</v>
      </c>
      <c r="E43686">
        <f>VLOOKUP(D43686,Product!$A$2:$G$607,7)</f>
        <v>3</v>
      </c>
      <c r="F43686" s="1">
        <f>VLOOKUP(E43686,Subcategory!$A$2:$C$38,3)</f>
        <v>1</v>
      </c>
      <c r="G43686" s="1" t="str">
        <f>VLOOKUP(F43686,Category!$A$2:$B$5,2)</f>
        <v>Bikes</v>
      </c>
      <c r="H43686" s="1">
        <v>266</v>
      </c>
      <c r="I43686" s="1" t="str">
        <f>VLOOKUP(H43686,Reseller!$A$2:$D$702,4)</f>
        <v>Excellent Bikes</v>
      </c>
      <c r="J43686" s="1">
        <f>VLOOKUP(H43686,Reseller!$A$2:$D$702,2)</f>
        <v>119</v>
      </c>
      <c r="K43686" s="1" t="str">
        <f>VLOOKUP(J43686,Geography!$A$2:$D$656,4)</f>
        <v>Germany</v>
      </c>
      <c r="L43686" s="1">
        <v>8</v>
      </c>
      <c r="M43686" s="1">
        <v>3</v>
      </c>
      <c r="N43686" s="10">
        <v>728.91</v>
      </c>
      <c r="O43686" s="10">
        <v>2265.4499999999998</v>
      </c>
      <c r="P43686" s="10">
        <v>2186.73</v>
      </c>
      <c r="Q43686" s="16">
        <v>-78.7199999999998</v>
      </c>
      <c r="AA43686" t="str">
        <v>nov 19</v>
      </c>
      <c r="AB43686"/>
      <c r="AC43686"/>
      <c r="AD43686">
        <v>11</v>
      </c>
      <c r="AF43686">
        <v>2019</v>
      </c>
    </row>
    <row r="43687" spans="1:32" x14ac:dyDescent="0.25">
      <c r="A43687" s="1" t="s">
        <v>4383</v>
      </c>
      <c r="B43687" s="1">
        <v>9</v>
      </c>
      <c r="C43687" s="6">
        <v>43788</v>
      </c>
      <c r="D43687" s="1">
        <v>503</v>
      </c>
      <c r="E43687">
        <f>VLOOKUP(D43687,Product!$A$2:$G$607,7)</f>
        <v>16</v>
      </c>
      <c r="F43687" s="1">
        <f>VLOOKUP(E43687,Subcategory!$A$2:$C$38,3)</f>
        <v>2</v>
      </c>
      <c r="G43687" s="1" t="str">
        <f>VLOOKUP(F43687,Category!$A$2:$B$5,2)</f>
        <v>Components</v>
      </c>
      <c r="H43687" s="1">
        <v>266</v>
      </c>
      <c r="I43687" s="1" t="str">
        <f>VLOOKUP(H43687,Reseller!$A$2:$D$702,4)</f>
        <v>Excellent Bikes</v>
      </c>
      <c r="J43687" s="1">
        <f>VLOOKUP(H43687,Reseller!$A$2:$D$702,2)</f>
        <v>119</v>
      </c>
      <c r="K43687" s="1" t="str">
        <f>VLOOKUP(J43687,Geography!$A$2:$D$656,4)</f>
        <v>Germany</v>
      </c>
      <c r="L43687" s="1">
        <v>8</v>
      </c>
      <c r="M43687" s="1">
        <v>2</v>
      </c>
      <c r="N43687" s="10">
        <v>200.05</v>
      </c>
      <c r="O43687" s="10">
        <v>399.7</v>
      </c>
      <c r="P43687" s="10">
        <v>400.1</v>
      </c>
      <c r="Q43687" s="16">
        <v>0.40000000000003411</v>
      </c>
      <c r="AA43687" t="str">
        <v>nov 19</v>
      </c>
      <c r="AB43687"/>
      <c r="AC43687"/>
      <c r="AD43687">
        <v>11</v>
      </c>
      <c r="AF43687">
        <v>2019</v>
      </c>
    </row>
    <row r="43688" spans="1:32" x14ac:dyDescent="0.25">
      <c r="A43688" s="1" t="s">
        <v>4383</v>
      </c>
      <c r="B43688" s="1">
        <v>10</v>
      </c>
      <c r="C43688" s="6">
        <v>43788</v>
      </c>
      <c r="D43688" s="1">
        <v>496</v>
      </c>
      <c r="E43688">
        <f>VLOOKUP(D43688,Product!$A$2:$G$607,7)</f>
        <v>16</v>
      </c>
      <c r="F43688" s="1">
        <f>VLOOKUP(E43688,Subcategory!$A$2:$C$38,3)</f>
        <v>2</v>
      </c>
      <c r="G43688" s="1" t="str">
        <f>VLOOKUP(F43688,Category!$A$2:$B$5,2)</f>
        <v>Components</v>
      </c>
      <c r="H43688" s="1">
        <v>266</v>
      </c>
      <c r="I43688" s="1" t="str">
        <f>VLOOKUP(H43688,Reseller!$A$2:$D$702,4)</f>
        <v>Excellent Bikes</v>
      </c>
      <c r="J43688" s="1">
        <f>VLOOKUP(H43688,Reseller!$A$2:$D$702,2)</f>
        <v>119</v>
      </c>
      <c r="K43688" s="1" t="str">
        <f>VLOOKUP(J43688,Geography!$A$2:$D$656,4)</f>
        <v>Germany</v>
      </c>
      <c r="L43688" s="1">
        <v>8</v>
      </c>
      <c r="M43688" s="1">
        <v>6</v>
      </c>
      <c r="N43688" s="10">
        <v>602.35</v>
      </c>
      <c r="O43688" s="10">
        <v>3610.46</v>
      </c>
      <c r="P43688" s="10">
        <v>3614.1</v>
      </c>
      <c r="Q43688" s="16">
        <v>3.6399999999998727</v>
      </c>
      <c r="AA43688" t="str">
        <v>nov 19</v>
      </c>
      <c r="AB43688"/>
      <c r="AC43688"/>
      <c r="AD43688">
        <v>11</v>
      </c>
      <c r="AF43688">
        <v>2019</v>
      </c>
    </row>
    <row r="43689" spans="1:32" x14ac:dyDescent="0.25">
      <c r="A43689" s="1" t="s">
        <v>4383</v>
      </c>
      <c r="B43689" s="1">
        <v>11</v>
      </c>
      <c r="C43689" s="6">
        <v>43788</v>
      </c>
      <c r="D43689" s="1">
        <v>480</v>
      </c>
      <c r="E43689">
        <f>VLOOKUP(D43689,Product!$A$2:$G$607,7)</f>
        <v>37</v>
      </c>
      <c r="F43689" s="1">
        <f>VLOOKUP(E43689,Subcategory!$A$2:$C$38,3)</f>
        <v>4</v>
      </c>
      <c r="G43689" s="1" t="str">
        <f>VLOOKUP(F43689,Category!$A$2:$B$5,2)</f>
        <v>Accessories</v>
      </c>
      <c r="H43689" s="1">
        <v>266</v>
      </c>
      <c r="I43689" s="1" t="str">
        <f>VLOOKUP(H43689,Reseller!$A$2:$D$702,4)</f>
        <v>Excellent Bikes</v>
      </c>
      <c r="J43689" s="1">
        <f>VLOOKUP(H43689,Reseller!$A$2:$D$702,2)</f>
        <v>119</v>
      </c>
      <c r="K43689" s="1" t="str">
        <f>VLOOKUP(J43689,Geography!$A$2:$D$656,4)</f>
        <v>Germany</v>
      </c>
      <c r="L43689" s="1">
        <v>8</v>
      </c>
      <c r="M43689" s="1">
        <v>5</v>
      </c>
      <c r="N43689" s="10">
        <v>1.37</v>
      </c>
      <c r="O43689" s="10">
        <v>4.28</v>
      </c>
      <c r="P43689" s="10">
        <v>6.85</v>
      </c>
      <c r="Q43689" s="16">
        <v>2.5699999999999994</v>
      </c>
      <c r="AA43689" t="str">
        <v>nov 19</v>
      </c>
      <c r="AB43689"/>
      <c r="AC43689"/>
      <c r="AD43689">
        <v>11</v>
      </c>
      <c r="AF43689">
        <v>2019</v>
      </c>
    </row>
    <row r="43690" spans="1:32" x14ac:dyDescent="0.25">
      <c r="A43690" s="1" t="s">
        <v>4383</v>
      </c>
      <c r="B43690" s="1">
        <v>12</v>
      </c>
      <c r="C43690" s="6">
        <v>43788</v>
      </c>
      <c r="D43690" s="1">
        <v>231</v>
      </c>
      <c r="E43690">
        <f>VLOOKUP(D43690,Product!$A$2:$G$607,7)</f>
        <v>21</v>
      </c>
      <c r="F43690" s="1">
        <f>VLOOKUP(E43690,Subcategory!$A$2:$C$38,3)</f>
        <v>3</v>
      </c>
      <c r="G43690" s="1" t="str">
        <f>VLOOKUP(F43690,Category!$A$2:$B$5,2)</f>
        <v>Clothing</v>
      </c>
      <c r="H43690" s="1">
        <v>266</v>
      </c>
      <c r="I43690" s="1" t="str">
        <f>VLOOKUP(H43690,Reseller!$A$2:$D$702,4)</f>
        <v>Excellent Bikes</v>
      </c>
      <c r="J43690" s="1">
        <f>VLOOKUP(H43690,Reseller!$A$2:$D$702,2)</f>
        <v>119</v>
      </c>
      <c r="K43690" s="1" t="str">
        <f>VLOOKUP(J43690,Geography!$A$2:$D$656,4)</f>
        <v>Germany</v>
      </c>
      <c r="L43690" s="1">
        <v>8</v>
      </c>
      <c r="M43690" s="1">
        <v>5</v>
      </c>
      <c r="N43690" s="10">
        <v>29.99</v>
      </c>
      <c r="O43690" s="10">
        <v>192.46</v>
      </c>
      <c r="P43690" s="10">
        <v>149.94999999999999</v>
      </c>
      <c r="Q43690" s="16">
        <v>-42.510000000000019</v>
      </c>
      <c r="AA43690" t="str">
        <v>nov 19</v>
      </c>
      <c r="AB43690"/>
      <c r="AC43690"/>
      <c r="AD43690">
        <v>11</v>
      </c>
      <c r="AF43690">
        <v>2019</v>
      </c>
    </row>
    <row r="43691" spans="1:32" x14ac:dyDescent="0.25">
      <c r="A43691" s="1" t="s">
        <v>4383</v>
      </c>
      <c r="B43691" s="1">
        <v>13</v>
      </c>
      <c r="C43691" s="6">
        <v>43788</v>
      </c>
      <c r="D43691" s="1">
        <v>222</v>
      </c>
      <c r="E43691">
        <f>VLOOKUP(D43691,Product!$A$2:$G$607,7)</f>
        <v>31</v>
      </c>
      <c r="F43691" s="1">
        <f>VLOOKUP(E43691,Subcategory!$A$2:$C$38,3)</f>
        <v>4</v>
      </c>
      <c r="G43691" s="1" t="str">
        <f>VLOOKUP(F43691,Category!$A$2:$B$5,2)</f>
        <v>Accessories</v>
      </c>
      <c r="H43691" s="1">
        <v>266</v>
      </c>
      <c r="I43691" s="1" t="str">
        <f>VLOOKUP(H43691,Reseller!$A$2:$D$702,4)</f>
        <v>Excellent Bikes</v>
      </c>
      <c r="J43691" s="1">
        <f>VLOOKUP(H43691,Reseller!$A$2:$D$702,2)</f>
        <v>119</v>
      </c>
      <c r="K43691" s="1" t="str">
        <f>VLOOKUP(J43691,Geography!$A$2:$D$656,4)</f>
        <v>Germany</v>
      </c>
      <c r="L43691" s="1">
        <v>8</v>
      </c>
      <c r="M43691" s="1">
        <v>11</v>
      </c>
      <c r="N43691" s="10">
        <v>20.29</v>
      </c>
      <c r="O43691" s="10">
        <v>143.94999999999999</v>
      </c>
      <c r="P43691" s="10">
        <v>223.19</v>
      </c>
      <c r="Q43691" s="16">
        <v>79.240000000000009</v>
      </c>
      <c r="AA43691" t="str">
        <v>nov 19</v>
      </c>
      <c r="AB43691"/>
      <c r="AC43691"/>
      <c r="AD43691">
        <v>11</v>
      </c>
      <c r="AF43691">
        <v>2019</v>
      </c>
    </row>
    <row r="43692" spans="1:32" x14ac:dyDescent="0.25">
      <c r="A43692" s="1" t="s">
        <v>4383</v>
      </c>
      <c r="B43692" s="1">
        <v>14</v>
      </c>
      <c r="C43692" s="6">
        <v>43788</v>
      </c>
      <c r="D43692" s="1">
        <v>488</v>
      </c>
      <c r="E43692">
        <f>VLOOKUP(D43692,Product!$A$2:$G$607,7)</f>
        <v>21</v>
      </c>
      <c r="F43692" s="1">
        <f>VLOOKUP(E43692,Subcategory!$A$2:$C$38,3)</f>
        <v>3</v>
      </c>
      <c r="G43692" s="1" t="str">
        <f>VLOOKUP(F43692,Category!$A$2:$B$5,2)</f>
        <v>Clothing</v>
      </c>
      <c r="H43692" s="1">
        <v>266</v>
      </c>
      <c r="I43692" s="1" t="str">
        <f>VLOOKUP(H43692,Reseller!$A$2:$D$702,4)</f>
        <v>Excellent Bikes</v>
      </c>
      <c r="J43692" s="1">
        <f>VLOOKUP(H43692,Reseller!$A$2:$D$702,2)</f>
        <v>119</v>
      </c>
      <c r="K43692" s="1" t="str">
        <f>VLOOKUP(J43692,Geography!$A$2:$D$656,4)</f>
        <v>Germany</v>
      </c>
      <c r="L43692" s="1">
        <v>8</v>
      </c>
      <c r="M43692" s="1">
        <v>8</v>
      </c>
      <c r="N43692" s="10">
        <v>32.39</v>
      </c>
      <c r="O43692" s="10">
        <v>332.58</v>
      </c>
      <c r="P43692" s="10">
        <v>259.12</v>
      </c>
      <c r="Q43692" s="16">
        <v>-73.45999999999998</v>
      </c>
      <c r="AA43692" t="str">
        <v>nov 19</v>
      </c>
      <c r="AB43692"/>
      <c r="AC43692"/>
      <c r="AD43692">
        <v>11</v>
      </c>
      <c r="AF43692">
        <v>2019</v>
      </c>
    </row>
    <row r="43693" spans="1:32" x14ac:dyDescent="0.25">
      <c r="A43693" s="1" t="s">
        <v>4383</v>
      </c>
      <c r="B43693" s="1">
        <v>15</v>
      </c>
      <c r="C43693" s="6">
        <v>43788</v>
      </c>
      <c r="D43693" s="1">
        <v>586</v>
      </c>
      <c r="E43693">
        <f>VLOOKUP(D43693,Product!$A$2:$G$607,7)</f>
        <v>3</v>
      </c>
      <c r="F43693" s="1">
        <f>VLOOKUP(E43693,Subcategory!$A$2:$C$38,3)</f>
        <v>1</v>
      </c>
      <c r="G43693" s="1" t="str">
        <f>VLOOKUP(F43693,Category!$A$2:$B$5,2)</f>
        <v>Bikes</v>
      </c>
      <c r="H43693" s="1">
        <v>266</v>
      </c>
      <c r="I43693" s="1" t="str">
        <f>VLOOKUP(H43693,Reseller!$A$2:$D$702,4)</f>
        <v>Excellent Bikes</v>
      </c>
      <c r="J43693" s="1">
        <f>VLOOKUP(H43693,Reseller!$A$2:$D$702,2)</f>
        <v>119</v>
      </c>
      <c r="K43693" s="1" t="str">
        <f>VLOOKUP(J43693,Geography!$A$2:$D$656,4)</f>
        <v>Germany</v>
      </c>
      <c r="L43693" s="1">
        <v>8</v>
      </c>
      <c r="M43693" s="1">
        <v>4</v>
      </c>
      <c r="N43693" s="10">
        <v>445.41</v>
      </c>
      <c r="O43693" s="10">
        <v>1845.78</v>
      </c>
      <c r="P43693" s="10">
        <v>1781.64</v>
      </c>
      <c r="Q43693" s="16">
        <v>-64.139999999999873</v>
      </c>
      <c r="AA43693" t="str">
        <v>nov 19</v>
      </c>
      <c r="AB43693"/>
      <c r="AC43693"/>
      <c r="AD43693">
        <v>11</v>
      </c>
      <c r="AF43693">
        <v>2019</v>
      </c>
    </row>
    <row r="43694" spans="1:32" x14ac:dyDescent="0.25">
      <c r="A43694" s="1" t="s">
        <v>4383</v>
      </c>
      <c r="B43694" s="1">
        <v>16</v>
      </c>
      <c r="C43694" s="6">
        <v>43788</v>
      </c>
      <c r="D43694" s="1">
        <v>573</v>
      </c>
      <c r="E43694">
        <f>VLOOKUP(D43694,Product!$A$2:$G$607,7)</f>
        <v>3</v>
      </c>
      <c r="F43694" s="1">
        <f>VLOOKUP(E43694,Subcategory!$A$2:$C$38,3)</f>
        <v>1</v>
      </c>
      <c r="G43694" s="1" t="str">
        <f>VLOOKUP(F43694,Category!$A$2:$B$5,2)</f>
        <v>Bikes</v>
      </c>
      <c r="H43694" s="1">
        <v>266</v>
      </c>
      <c r="I43694" s="1" t="str">
        <f>VLOOKUP(H43694,Reseller!$A$2:$D$702,4)</f>
        <v>Excellent Bikes</v>
      </c>
      <c r="J43694" s="1">
        <f>VLOOKUP(H43694,Reseller!$A$2:$D$702,2)</f>
        <v>119</v>
      </c>
      <c r="K43694" s="1" t="str">
        <f>VLOOKUP(J43694,Geography!$A$2:$D$656,4)</f>
        <v>Germany</v>
      </c>
      <c r="L43694" s="1">
        <v>8</v>
      </c>
      <c r="M43694" s="1">
        <v>3</v>
      </c>
      <c r="N43694" s="10">
        <v>1430.44</v>
      </c>
      <c r="O43694" s="10">
        <v>4445.8100000000004</v>
      </c>
      <c r="P43694" s="10">
        <v>4291.32</v>
      </c>
      <c r="Q43694" s="16">
        <v>-154.49000000000069</v>
      </c>
      <c r="AA43694" t="str">
        <v>nov 19</v>
      </c>
      <c r="AB43694"/>
      <c r="AC43694"/>
      <c r="AD43694">
        <v>11</v>
      </c>
      <c r="AF43694">
        <v>2019</v>
      </c>
    </row>
    <row r="43695" spans="1:32" x14ac:dyDescent="0.25">
      <c r="A43695" s="1" t="s">
        <v>4383</v>
      </c>
      <c r="B43695" s="1">
        <v>17</v>
      </c>
      <c r="C43695" s="6">
        <v>43788</v>
      </c>
      <c r="D43695" s="1">
        <v>463</v>
      </c>
      <c r="E43695">
        <f>VLOOKUP(D43695,Product!$A$2:$G$607,7)</f>
        <v>20</v>
      </c>
      <c r="F43695" s="1">
        <f>VLOOKUP(E43695,Subcategory!$A$2:$C$38,3)</f>
        <v>3</v>
      </c>
      <c r="G43695" s="1" t="str">
        <f>VLOOKUP(F43695,Category!$A$2:$B$5,2)</f>
        <v>Clothing</v>
      </c>
      <c r="H43695" s="1">
        <v>266</v>
      </c>
      <c r="I43695" s="1" t="str">
        <f>VLOOKUP(H43695,Reseller!$A$2:$D$702,4)</f>
        <v>Excellent Bikes</v>
      </c>
      <c r="J43695" s="1">
        <f>VLOOKUP(H43695,Reseller!$A$2:$D$702,2)</f>
        <v>119</v>
      </c>
      <c r="K43695" s="1" t="str">
        <f>VLOOKUP(J43695,Geography!$A$2:$D$656,4)</f>
        <v>Germany</v>
      </c>
      <c r="L43695" s="1">
        <v>8</v>
      </c>
      <c r="M43695" s="1">
        <v>6</v>
      </c>
      <c r="N43695" s="10">
        <v>14.69</v>
      </c>
      <c r="O43695" s="10">
        <v>54.96</v>
      </c>
      <c r="P43695" s="10">
        <v>88.14</v>
      </c>
      <c r="Q43695" s="16">
        <v>33.18</v>
      </c>
      <c r="AA43695" t="str">
        <v>nov 19</v>
      </c>
      <c r="AB43695"/>
      <c r="AC43695"/>
      <c r="AD43695">
        <v>11</v>
      </c>
      <c r="AF43695">
        <v>2019</v>
      </c>
    </row>
    <row r="43696" spans="1:32" x14ac:dyDescent="0.25">
      <c r="A43696" s="1" t="s">
        <v>4383</v>
      </c>
      <c r="B43696" s="1">
        <v>18</v>
      </c>
      <c r="C43696" s="6">
        <v>43788</v>
      </c>
      <c r="D43696" s="1">
        <v>483</v>
      </c>
      <c r="E43696">
        <f>VLOOKUP(D43696,Product!$A$2:$G$607,7)</f>
        <v>26</v>
      </c>
      <c r="F43696" s="1">
        <f>VLOOKUP(E43696,Subcategory!$A$2:$C$38,3)</f>
        <v>4</v>
      </c>
      <c r="G43696" s="1" t="str">
        <f>VLOOKUP(F43696,Category!$A$2:$B$5,2)</f>
        <v>Accessories</v>
      </c>
      <c r="H43696" s="1">
        <v>266</v>
      </c>
      <c r="I43696" s="1" t="str">
        <f>VLOOKUP(H43696,Reseller!$A$2:$D$702,4)</f>
        <v>Excellent Bikes</v>
      </c>
      <c r="J43696" s="1">
        <f>VLOOKUP(H43696,Reseller!$A$2:$D$702,2)</f>
        <v>119</v>
      </c>
      <c r="K43696" s="1" t="str">
        <f>VLOOKUP(J43696,Geography!$A$2:$D$656,4)</f>
        <v>Germany</v>
      </c>
      <c r="L43696" s="1">
        <v>8</v>
      </c>
      <c r="M43696" s="1">
        <v>4</v>
      </c>
      <c r="N43696" s="10">
        <v>72</v>
      </c>
      <c r="O43696" s="10">
        <v>179.52</v>
      </c>
      <c r="P43696" s="10">
        <v>288</v>
      </c>
      <c r="Q43696" s="16">
        <v>108.47999999999999</v>
      </c>
      <c r="AA43696" t="str">
        <v>nov 19</v>
      </c>
      <c r="AB43696"/>
      <c r="AC43696"/>
      <c r="AD43696">
        <v>11</v>
      </c>
      <c r="AF43696">
        <v>2019</v>
      </c>
    </row>
    <row r="43697" spans="1:32" x14ac:dyDescent="0.25">
      <c r="A43697" s="1" t="s">
        <v>4383</v>
      </c>
      <c r="B43697" s="1">
        <v>19</v>
      </c>
      <c r="C43697" s="6">
        <v>43788</v>
      </c>
      <c r="D43697" s="1">
        <v>569</v>
      </c>
      <c r="E43697">
        <f>VLOOKUP(D43697,Product!$A$2:$G$607,7)</f>
        <v>3</v>
      </c>
      <c r="F43697" s="1">
        <f>VLOOKUP(E43697,Subcategory!$A$2:$C$38,3)</f>
        <v>1</v>
      </c>
      <c r="G43697" s="1" t="str">
        <f>VLOOKUP(F43697,Category!$A$2:$B$5,2)</f>
        <v>Bikes</v>
      </c>
      <c r="H43697" s="1">
        <v>266</v>
      </c>
      <c r="I43697" s="1" t="str">
        <f>VLOOKUP(H43697,Reseller!$A$2:$D$702,4)</f>
        <v>Excellent Bikes</v>
      </c>
      <c r="J43697" s="1">
        <f>VLOOKUP(H43697,Reseller!$A$2:$D$702,2)</f>
        <v>119</v>
      </c>
      <c r="K43697" s="1" t="str">
        <f>VLOOKUP(J43697,Geography!$A$2:$D$656,4)</f>
        <v>Germany</v>
      </c>
      <c r="L43697" s="1">
        <v>8</v>
      </c>
      <c r="M43697" s="1">
        <v>6</v>
      </c>
      <c r="N43697" s="10">
        <v>445.41</v>
      </c>
      <c r="O43697" s="10">
        <v>2768.67</v>
      </c>
      <c r="P43697" s="10">
        <v>2672.46</v>
      </c>
      <c r="Q43697" s="16">
        <v>-96.210000000000036</v>
      </c>
      <c r="AA43697" t="str">
        <v>nov 19</v>
      </c>
      <c r="AB43697"/>
      <c r="AC43697"/>
      <c r="AD43697">
        <v>11</v>
      </c>
      <c r="AF43697">
        <v>2019</v>
      </c>
    </row>
    <row r="43698" spans="1:32" x14ac:dyDescent="0.25">
      <c r="A43698" s="1" t="s">
        <v>4383</v>
      </c>
      <c r="B43698" s="1">
        <v>20</v>
      </c>
      <c r="C43698" s="6">
        <v>43788</v>
      </c>
      <c r="D43698" s="1">
        <v>214</v>
      </c>
      <c r="E43698">
        <f>VLOOKUP(D43698,Product!$A$2:$G$607,7)</f>
        <v>31</v>
      </c>
      <c r="F43698" s="1">
        <f>VLOOKUP(E43698,Subcategory!$A$2:$C$38,3)</f>
        <v>4</v>
      </c>
      <c r="G43698" s="1" t="str">
        <f>VLOOKUP(F43698,Category!$A$2:$B$5,2)</f>
        <v>Accessories</v>
      </c>
      <c r="H43698" s="1">
        <v>266</v>
      </c>
      <c r="I43698" s="1" t="str">
        <f>VLOOKUP(H43698,Reseller!$A$2:$D$702,4)</f>
        <v>Excellent Bikes</v>
      </c>
      <c r="J43698" s="1">
        <f>VLOOKUP(H43698,Reseller!$A$2:$D$702,2)</f>
        <v>119</v>
      </c>
      <c r="K43698" s="1" t="str">
        <f>VLOOKUP(J43698,Geography!$A$2:$D$656,4)</f>
        <v>Germany</v>
      </c>
      <c r="L43698" s="1">
        <v>8</v>
      </c>
      <c r="M43698" s="1">
        <v>12</v>
      </c>
      <c r="N43698" s="10">
        <v>20.29</v>
      </c>
      <c r="O43698" s="10">
        <v>157.04</v>
      </c>
      <c r="P43698" s="10">
        <v>243.48</v>
      </c>
      <c r="Q43698" s="16">
        <v>86.44</v>
      </c>
      <c r="AA43698" t="str">
        <v>nov 19</v>
      </c>
      <c r="AB43698"/>
      <c r="AC43698"/>
      <c r="AD43698">
        <v>11</v>
      </c>
      <c r="AF43698">
        <v>2019</v>
      </c>
    </row>
    <row r="43699" spans="1:32" x14ac:dyDescent="0.25">
      <c r="A43699" s="1" t="s">
        <v>4383</v>
      </c>
      <c r="B43699" s="1">
        <v>21</v>
      </c>
      <c r="C43699" s="6">
        <v>43788</v>
      </c>
      <c r="D43699" s="1">
        <v>477</v>
      </c>
      <c r="E43699">
        <f>VLOOKUP(D43699,Product!$A$2:$G$607,7)</f>
        <v>28</v>
      </c>
      <c r="F43699" s="1">
        <f>VLOOKUP(E43699,Subcategory!$A$2:$C$38,3)</f>
        <v>4</v>
      </c>
      <c r="G43699" s="1" t="str">
        <f>VLOOKUP(F43699,Category!$A$2:$B$5,2)</f>
        <v>Accessories</v>
      </c>
      <c r="H43699" s="1">
        <v>266</v>
      </c>
      <c r="I43699" s="1" t="str">
        <f>VLOOKUP(H43699,Reseller!$A$2:$D$702,4)</f>
        <v>Excellent Bikes</v>
      </c>
      <c r="J43699" s="1">
        <f>VLOOKUP(H43699,Reseller!$A$2:$D$702,2)</f>
        <v>119</v>
      </c>
      <c r="K43699" s="1" t="str">
        <f>VLOOKUP(J43699,Geography!$A$2:$D$656,4)</f>
        <v>Germany</v>
      </c>
      <c r="L43699" s="1">
        <v>8</v>
      </c>
      <c r="M43699" s="1">
        <v>16</v>
      </c>
      <c r="N43699" s="10">
        <v>2.74</v>
      </c>
      <c r="O43699" s="10">
        <v>29.86</v>
      </c>
      <c r="P43699" s="10">
        <v>43.84</v>
      </c>
      <c r="Q43699" s="16">
        <v>13.980000000000004</v>
      </c>
      <c r="AA43699" t="str">
        <v>nov 19</v>
      </c>
      <c r="AB43699"/>
      <c r="AC43699"/>
      <c r="AD43699">
        <v>11</v>
      </c>
      <c r="AF43699">
        <v>2019</v>
      </c>
    </row>
    <row r="43700" spans="1:32" x14ac:dyDescent="0.25">
      <c r="A43700" s="1" t="s">
        <v>4383</v>
      </c>
      <c r="B43700" s="1">
        <v>22</v>
      </c>
      <c r="C43700" s="6">
        <v>43788</v>
      </c>
      <c r="D43700" s="1">
        <v>565</v>
      </c>
      <c r="E43700">
        <f>VLOOKUP(D43700,Product!$A$2:$G$607,7)</f>
        <v>3</v>
      </c>
      <c r="F43700" s="1">
        <f>VLOOKUP(E43700,Subcategory!$A$2:$C$38,3)</f>
        <v>1</v>
      </c>
      <c r="G43700" s="1" t="str">
        <f>VLOOKUP(F43700,Category!$A$2:$B$5,2)</f>
        <v>Bikes</v>
      </c>
      <c r="H43700" s="1">
        <v>266</v>
      </c>
      <c r="I43700" s="1" t="str">
        <f>VLOOKUP(H43700,Reseller!$A$2:$D$702,4)</f>
        <v>Excellent Bikes</v>
      </c>
      <c r="J43700" s="1">
        <f>VLOOKUP(H43700,Reseller!$A$2:$D$702,2)</f>
        <v>119</v>
      </c>
      <c r="K43700" s="1" t="str">
        <f>VLOOKUP(J43700,Geography!$A$2:$D$656,4)</f>
        <v>Germany</v>
      </c>
      <c r="L43700" s="1">
        <v>8</v>
      </c>
      <c r="M43700" s="1">
        <v>2</v>
      </c>
      <c r="N43700" s="10">
        <v>445.41</v>
      </c>
      <c r="O43700" s="10">
        <v>922.89</v>
      </c>
      <c r="P43700" s="10">
        <v>890.82</v>
      </c>
      <c r="Q43700" s="16">
        <v>-32.069999999999936</v>
      </c>
      <c r="AA43700" t="str">
        <v>nov 19</v>
      </c>
      <c r="AB43700"/>
      <c r="AC43700"/>
      <c r="AD43700">
        <v>11</v>
      </c>
      <c r="AF43700">
        <v>2019</v>
      </c>
    </row>
    <row r="43701" spans="1:32" x14ac:dyDescent="0.25">
      <c r="A43701" s="1" t="s">
        <v>4383</v>
      </c>
      <c r="B43701" s="1">
        <v>23</v>
      </c>
      <c r="C43701" s="6">
        <v>43788</v>
      </c>
      <c r="D43701" s="1">
        <v>568</v>
      </c>
      <c r="E43701">
        <f>VLOOKUP(D43701,Product!$A$2:$G$607,7)</f>
        <v>3</v>
      </c>
      <c r="F43701" s="1">
        <f>VLOOKUP(E43701,Subcategory!$A$2:$C$38,3)</f>
        <v>1</v>
      </c>
      <c r="G43701" s="1" t="str">
        <f>VLOOKUP(F43701,Category!$A$2:$B$5,2)</f>
        <v>Bikes</v>
      </c>
      <c r="H43701" s="1">
        <v>266</v>
      </c>
      <c r="I43701" s="1" t="str">
        <f>VLOOKUP(H43701,Reseller!$A$2:$D$702,4)</f>
        <v>Excellent Bikes</v>
      </c>
      <c r="J43701" s="1">
        <f>VLOOKUP(H43701,Reseller!$A$2:$D$702,2)</f>
        <v>119</v>
      </c>
      <c r="K43701" s="1" t="str">
        <f>VLOOKUP(J43701,Geography!$A$2:$D$656,4)</f>
        <v>Germany</v>
      </c>
      <c r="L43701" s="1">
        <v>8</v>
      </c>
      <c r="M43701" s="1">
        <v>5</v>
      </c>
      <c r="N43701" s="10">
        <v>445.41</v>
      </c>
      <c r="O43701" s="10">
        <v>2307.2199999999998</v>
      </c>
      <c r="P43701" s="10">
        <v>2227.0500000000002</v>
      </c>
      <c r="Q43701" s="16">
        <v>-80.169999999999618</v>
      </c>
      <c r="AA43701" t="str">
        <v>nov 19</v>
      </c>
      <c r="AB43701"/>
      <c r="AC43701"/>
      <c r="AD43701">
        <v>11</v>
      </c>
      <c r="AF43701">
        <v>2019</v>
      </c>
    </row>
    <row r="43702" spans="1:32" x14ac:dyDescent="0.25">
      <c r="A43702" s="1" t="s">
        <v>4383</v>
      </c>
      <c r="B43702" s="1">
        <v>24</v>
      </c>
      <c r="C43702" s="6">
        <v>43788</v>
      </c>
      <c r="D43702" s="1">
        <v>564</v>
      </c>
      <c r="E43702">
        <f>VLOOKUP(D43702,Product!$A$2:$G$607,7)</f>
        <v>3</v>
      </c>
      <c r="F43702" s="1">
        <f>VLOOKUP(E43702,Subcategory!$A$2:$C$38,3)</f>
        <v>1</v>
      </c>
      <c r="G43702" s="1" t="str">
        <f>VLOOKUP(F43702,Category!$A$2:$B$5,2)</f>
        <v>Bikes</v>
      </c>
      <c r="H43702" s="1">
        <v>266</v>
      </c>
      <c r="I43702" s="1" t="str">
        <f>VLOOKUP(H43702,Reseller!$A$2:$D$702,4)</f>
        <v>Excellent Bikes</v>
      </c>
      <c r="J43702" s="1">
        <f>VLOOKUP(H43702,Reseller!$A$2:$D$702,2)</f>
        <v>119</v>
      </c>
      <c r="K43702" s="1" t="str">
        <f>VLOOKUP(J43702,Geography!$A$2:$D$656,4)</f>
        <v>Germany</v>
      </c>
      <c r="L43702" s="1">
        <v>8</v>
      </c>
      <c r="M43702" s="1">
        <v>3</v>
      </c>
      <c r="N43702" s="10">
        <v>1430.44</v>
      </c>
      <c r="O43702" s="10">
        <v>4445.8100000000004</v>
      </c>
      <c r="P43702" s="10">
        <v>4291.32</v>
      </c>
      <c r="Q43702" s="16">
        <v>-154.49000000000069</v>
      </c>
      <c r="AA43702" t="str">
        <v>nov 19</v>
      </c>
      <c r="AB43702"/>
      <c r="AC43702"/>
      <c r="AD43702">
        <v>11</v>
      </c>
      <c r="AF43702">
        <v>2019</v>
      </c>
    </row>
    <row r="43703" spans="1:32" x14ac:dyDescent="0.25">
      <c r="A43703" s="1" t="s">
        <v>4383</v>
      </c>
      <c r="B43703" s="1">
        <v>25</v>
      </c>
      <c r="C43703" s="6">
        <v>43788</v>
      </c>
      <c r="D43703" s="1">
        <v>471</v>
      </c>
      <c r="E43703">
        <f>VLOOKUP(D43703,Product!$A$2:$G$607,7)</f>
        <v>25</v>
      </c>
      <c r="F43703" s="1">
        <f>VLOOKUP(E43703,Subcategory!$A$2:$C$38,3)</f>
        <v>3</v>
      </c>
      <c r="G43703" s="1" t="str">
        <f>VLOOKUP(F43703,Category!$A$2:$B$5,2)</f>
        <v>Clothing</v>
      </c>
      <c r="H43703" s="1">
        <v>266</v>
      </c>
      <c r="I43703" s="1" t="str">
        <f>VLOOKUP(H43703,Reseller!$A$2:$D$702,4)</f>
        <v>Excellent Bikes</v>
      </c>
      <c r="J43703" s="1">
        <f>VLOOKUP(H43703,Reseller!$A$2:$D$702,2)</f>
        <v>119</v>
      </c>
      <c r="K43703" s="1" t="str">
        <f>VLOOKUP(J43703,Geography!$A$2:$D$656,4)</f>
        <v>Germany</v>
      </c>
      <c r="L43703" s="1">
        <v>8</v>
      </c>
      <c r="M43703" s="1">
        <v>6</v>
      </c>
      <c r="N43703" s="10">
        <v>38.1</v>
      </c>
      <c r="O43703" s="10">
        <v>142.49</v>
      </c>
      <c r="P43703" s="10">
        <v>228.6</v>
      </c>
      <c r="Q43703" s="16">
        <v>86.109999999999985</v>
      </c>
      <c r="AA43703" t="str">
        <v>nov 19</v>
      </c>
      <c r="AB43703"/>
      <c r="AC43703"/>
      <c r="AD43703">
        <v>11</v>
      </c>
      <c r="AF43703">
        <v>2019</v>
      </c>
    </row>
    <row r="43704" spans="1:32" x14ac:dyDescent="0.25">
      <c r="A43704" s="1" t="s">
        <v>4383</v>
      </c>
      <c r="B43704" s="1">
        <v>26</v>
      </c>
      <c r="C43704" s="6">
        <v>43788</v>
      </c>
      <c r="D43704" s="1">
        <v>491</v>
      </c>
      <c r="E43704">
        <f>VLOOKUP(D43704,Product!$A$2:$G$607,7)</f>
        <v>21</v>
      </c>
      <c r="F43704" s="1">
        <f>VLOOKUP(E43704,Subcategory!$A$2:$C$38,3)</f>
        <v>3</v>
      </c>
      <c r="G43704" s="1" t="str">
        <f>VLOOKUP(F43704,Category!$A$2:$B$5,2)</f>
        <v>Clothing</v>
      </c>
      <c r="H43704" s="1">
        <v>266</v>
      </c>
      <c r="I43704" s="1" t="str">
        <f>VLOOKUP(H43704,Reseller!$A$2:$D$702,4)</f>
        <v>Excellent Bikes</v>
      </c>
      <c r="J43704" s="1">
        <f>VLOOKUP(H43704,Reseller!$A$2:$D$702,2)</f>
        <v>119</v>
      </c>
      <c r="K43704" s="1" t="str">
        <f>VLOOKUP(J43704,Geography!$A$2:$D$656,4)</f>
        <v>Germany</v>
      </c>
      <c r="L43704" s="1">
        <v>8</v>
      </c>
      <c r="M43704" s="1">
        <v>8</v>
      </c>
      <c r="N43704" s="10">
        <v>32.39</v>
      </c>
      <c r="O43704" s="10">
        <v>332.58</v>
      </c>
      <c r="P43704" s="10">
        <v>259.12</v>
      </c>
      <c r="Q43704" s="16">
        <v>-73.45999999999998</v>
      </c>
      <c r="AA43704" t="str">
        <v>nov 19</v>
      </c>
      <c r="AB43704"/>
      <c r="AC43704"/>
      <c r="AD43704">
        <v>11</v>
      </c>
      <c r="AF43704">
        <v>2019</v>
      </c>
    </row>
    <row r="43705" spans="1:32" x14ac:dyDescent="0.25">
      <c r="A43705" s="1" t="s">
        <v>4383</v>
      </c>
      <c r="B43705" s="1">
        <v>27</v>
      </c>
      <c r="C43705" s="6">
        <v>43788</v>
      </c>
      <c r="D43705" s="1">
        <v>225</v>
      </c>
      <c r="E43705">
        <f>VLOOKUP(D43705,Product!$A$2:$G$607,7)</f>
        <v>19</v>
      </c>
      <c r="F43705" s="1">
        <f>VLOOKUP(E43705,Subcategory!$A$2:$C$38,3)</f>
        <v>3</v>
      </c>
      <c r="G43705" s="1" t="str">
        <f>VLOOKUP(F43705,Category!$A$2:$B$5,2)</f>
        <v>Clothing</v>
      </c>
      <c r="H43705" s="1">
        <v>266</v>
      </c>
      <c r="I43705" s="1" t="str">
        <f>VLOOKUP(H43705,Reseller!$A$2:$D$702,4)</f>
        <v>Excellent Bikes</v>
      </c>
      <c r="J43705" s="1">
        <f>VLOOKUP(H43705,Reseller!$A$2:$D$702,2)</f>
        <v>119</v>
      </c>
      <c r="K43705" s="1" t="str">
        <f>VLOOKUP(J43705,Geography!$A$2:$D$656,4)</f>
        <v>Germany</v>
      </c>
      <c r="L43705" s="1">
        <v>8</v>
      </c>
      <c r="M43705" s="1">
        <v>10</v>
      </c>
      <c r="N43705" s="10">
        <v>5.39</v>
      </c>
      <c r="O43705" s="10">
        <v>69.22</v>
      </c>
      <c r="P43705" s="10">
        <v>53.9</v>
      </c>
      <c r="Q43705" s="16">
        <v>-15.32</v>
      </c>
      <c r="AA43705" t="str">
        <v>nov 19</v>
      </c>
      <c r="AB43705"/>
      <c r="AC43705"/>
      <c r="AD43705">
        <v>11</v>
      </c>
      <c r="AF43705">
        <v>2019</v>
      </c>
    </row>
    <row r="43706" spans="1:32" x14ac:dyDescent="0.25">
      <c r="A43706" s="1" t="s">
        <v>4383</v>
      </c>
      <c r="B43706" s="1">
        <v>28</v>
      </c>
      <c r="C43706" s="6">
        <v>43788</v>
      </c>
      <c r="D43706" s="1">
        <v>465</v>
      </c>
      <c r="E43706">
        <f>VLOOKUP(D43706,Product!$A$2:$G$607,7)</f>
        <v>20</v>
      </c>
      <c r="F43706" s="1">
        <f>VLOOKUP(E43706,Subcategory!$A$2:$C$38,3)</f>
        <v>3</v>
      </c>
      <c r="G43706" s="1" t="str">
        <f>VLOOKUP(F43706,Category!$A$2:$B$5,2)</f>
        <v>Clothing</v>
      </c>
      <c r="H43706" s="1">
        <v>266</v>
      </c>
      <c r="I43706" s="1" t="str">
        <f>VLOOKUP(H43706,Reseller!$A$2:$D$702,4)</f>
        <v>Excellent Bikes</v>
      </c>
      <c r="J43706" s="1">
        <f>VLOOKUP(H43706,Reseller!$A$2:$D$702,2)</f>
        <v>119</v>
      </c>
      <c r="K43706" s="1" t="str">
        <f>VLOOKUP(J43706,Geography!$A$2:$D$656,4)</f>
        <v>Germany</v>
      </c>
      <c r="L43706" s="1">
        <v>8</v>
      </c>
      <c r="M43706" s="1">
        <v>16</v>
      </c>
      <c r="N43706" s="10">
        <v>13.47</v>
      </c>
      <c r="O43706" s="10">
        <v>146.55000000000001</v>
      </c>
      <c r="P43706" s="10">
        <v>215.52</v>
      </c>
      <c r="Q43706" s="16">
        <v>68.97</v>
      </c>
      <c r="AA43706" t="str">
        <v>nov 19</v>
      </c>
      <c r="AB43706"/>
      <c r="AC43706"/>
      <c r="AD43706">
        <v>11</v>
      </c>
      <c r="AF43706">
        <v>2019</v>
      </c>
    </row>
    <row r="43707" spans="1:32" x14ac:dyDescent="0.25">
      <c r="A43707" s="1" t="s">
        <v>4383</v>
      </c>
      <c r="B43707" s="1">
        <v>29</v>
      </c>
      <c r="C43707" s="6">
        <v>43788</v>
      </c>
      <c r="D43707" s="1">
        <v>467</v>
      </c>
      <c r="E43707">
        <f>VLOOKUP(D43707,Product!$A$2:$G$607,7)</f>
        <v>20</v>
      </c>
      <c r="F43707" s="1">
        <f>VLOOKUP(E43707,Subcategory!$A$2:$C$38,3)</f>
        <v>3</v>
      </c>
      <c r="G43707" s="1" t="str">
        <f>VLOOKUP(F43707,Category!$A$2:$B$5,2)</f>
        <v>Clothing</v>
      </c>
      <c r="H43707" s="1">
        <v>266</v>
      </c>
      <c r="I43707" s="1" t="str">
        <f>VLOOKUP(H43707,Reseller!$A$2:$D$702,4)</f>
        <v>Excellent Bikes</v>
      </c>
      <c r="J43707" s="1">
        <f>VLOOKUP(H43707,Reseller!$A$2:$D$702,2)</f>
        <v>119</v>
      </c>
      <c r="K43707" s="1" t="str">
        <f>VLOOKUP(J43707,Geography!$A$2:$D$656,4)</f>
        <v>Germany</v>
      </c>
      <c r="L43707" s="1">
        <v>8</v>
      </c>
      <c r="M43707" s="1">
        <v>4</v>
      </c>
      <c r="N43707" s="10">
        <v>14.69</v>
      </c>
      <c r="O43707" s="10">
        <v>36.64</v>
      </c>
      <c r="P43707" s="10">
        <v>58.76</v>
      </c>
      <c r="Q43707" s="16">
        <v>22.119999999999997</v>
      </c>
      <c r="AA43707" t="str">
        <v>nov 19</v>
      </c>
      <c r="AB43707"/>
      <c r="AC43707"/>
      <c r="AD43707">
        <v>11</v>
      </c>
      <c r="AF43707">
        <v>2019</v>
      </c>
    </row>
    <row r="43708" spans="1:32" x14ac:dyDescent="0.25">
      <c r="A43708" s="1" t="s">
        <v>4383</v>
      </c>
      <c r="B43708" s="1">
        <v>30</v>
      </c>
      <c r="C43708" s="6">
        <v>43788</v>
      </c>
      <c r="D43708" s="1">
        <v>487</v>
      </c>
      <c r="E43708">
        <f>VLOOKUP(D43708,Product!$A$2:$G$607,7)</f>
        <v>32</v>
      </c>
      <c r="F43708" s="1">
        <f>VLOOKUP(E43708,Subcategory!$A$2:$C$38,3)</f>
        <v>4</v>
      </c>
      <c r="G43708" s="1" t="str">
        <f>VLOOKUP(F43708,Category!$A$2:$B$5,2)</f>
        <v>Accessories</v>
      </c>
      <c r="H43708" s="1">
        <v>266</v>
      </c>
      <c r="I43708" s="1" t="str">
        <f>VLOOKUP(H43708,Reseller!$A$2:$D$702,4)</f>
        <v>Excellent Bikes</v>
      </c>
      <c r="J43708" s="1">
        <f>VLOOKUP(H43708,Reseller!$A$2:$D$702,2)</f>
        <v>119</v>
      </c>
      <c r="K43708" s="1" t="str">
        <f>VLOOKUP(J43708,Geography!$A$2:$D$656,4)</f>
        <v>Germany</v>
      </c>
      <c r="L43708" s="1">
        <v>8</v>
      </c>
      <c r="M43708" s="1">
        <v>8</v>
      </c>
      <c r="N43708" s="10">
        <v>32.99</v>
      </c>
      <c r="O43708" s="10">
        <v>164.53</v>
      </c>
      <c r="P43708" s="10">
        <v>263.92</v>
      </c>
      <c r="Q43708" s="16">
        <v>99.390000000000015</v>
      </c>
      <c r="AA43708" t="str">
        <v>nov 19</v>
      </c>
      <c r="AB43708"/>
      <c r="AC43708"/>
      <c r="AD43708">
        <v>11</v>
      </c>
      <c r="AF43708">
        <v>2019</v>
      </c>
    </row>
    <row r="43709" spans="1:32" x14ac:dyDescent="0.25">
      <c r="A43709" s="1" t="s">
        <v>4383</v>
      </c>
      <c r="B43709" s="1">
        <v>31</v>
      </c>
      <c r="C43709" s="6">
        <v>43788</v>
      </c>
      <c r="D43709" s="1">
        <v>484</v>
      </c>
      <c r="E43709">
        <f>VLOOKUP(D43709,Product!$A$2:$G$607,7)</f>
        <v>29</v>
      </c>
      <c r="F43709" s="1">
        <f>VLOOKUP(E43709,Subcategory!$A$2:$C$38,3)</f>
        <v>4</v>
      </c>
      <c r="G43709" s="1" t="str">
        <f>VLOOKUP(F43709,Category!$A$2:$B$5,2)</f>
        <v>Accessories</v>
      </c>
      <c r="H43709" s="1">
        <v>266</v>
      </c>
      <c r="I43709" s="1" t="str">
        <f>VLOOKUP(H43709,Reseller!$A$2:$D$702,4)</f>
        <v>Excellent Bikes</v>
      </c>
      <c r="J43709" s="1">
        <f>VLOOKUP(H43709,Reseller!$A$2:$D$702,2)</f>
        <v>119</v>
      </c>
      <c r="K43709" s="1" t="str">
        <f>VLOOKUP(J43709,Geography!$A$2:$D$656,4)</f>
        <v>Germany</v>
      </c>
      <c r="L43709" s="1">
        <v>8</v>
      </c>
      <c r="M43709" s="1">
        <v>8</v>
      </c>
      <c r="N43709" s="10">
        <v>4.7699999999999996</v>
      </c>
      <c r="O43709" s="10">
        <v>23.79</v>
      </c>
      <c r="P43709" s="10">
        <v>38.159999999999997</v>
      </c>
      <c r="Q43709" s="16">
        <v>14.369999999999997</v>
      </c>
      <c r="AA43709" t="str">
        <v>nov 19</v>
      </c>
      <c r="AB43709"/>
      <c r="AC43709"/>
      <c r="AD43709">
        <v>11</v>
      </c>
      <c r="AF43709">
        <v>2019</v>
      </c>
    </row>
    <row r="43710" spans="1:32" x14ac:dyDescent="0.25">
      <c r="A43710" s="1" t="s">
        <v>4383</v>
      </c>
      <c r="B43710" s="1">
        <v>32</v>
      </c>
      <c r="C43710" s="6">
        <v>43788</v>
      </c>
      <c r="D43710" s="1">
        <v>502</v>
      </c>
      <c r="E43710">
        <f>VLOOKUP(D43710,Product!$A$2:$G$607,7)</f>
        <v>16</v>
      </c>
      <c r="F43710" s="1">
        <f>VLOOKUP(E43710,Subcategory!$A$2:$C$38,3)</f>
        <v>2</v>
      </c>
      <c r="G43710" s="1" t="str">
        <f>VLOOKUP(F43710,Category!$A$2:$B$5,2)</f>
        <v>Components</v>
      </c>
      <c r="H43710" s="1">
        <v>266</v>
      </c>
      <c r="I43710" s="1" t="str">
        <f>VLOOKUP(H43710,Reseller!$A$2:$D$702,4)</f>
        <v>Excellent Bikes</v>
      </c>
      <c r="J43710" s="1">
        <f>VLOOKUP(H43710,Reseller!$A$2:$D$702,2)</f>
        <v>119</v>
      </c>
      <c r="K43710" s="1" t="str">
        <f>VLOOKUP(J43710,Geography!$A$2:$D$656,4)</f>
        <v>Germany</v>
      </c>
      <c r="L43710" s="1">
        <v>8</v>
      </c>
      <c r="M43710" s="1">
        <v>1</v>
      </c>
      <c r="N43710" s="10">
        <v>200.05</v>
      </c>
      <c r="O43710" s="10">
        <v>199.85</v>
      </c>
      <c r="P43710" s="10">
        <v>200.05</v>
      </c>
      <c r="Q43710" s="16">
        <v>0.20000000000001705</v>
      </c>
      <c r="AA43710" t="str">
        <v>nov 19</v>
      </c>
      <c r="AB43710"/>
      <c r="AC43710"/>
      <c r="AD43710">
        <v>11</v>
      </c>
      <c r="AF43710">
        <v>2019</v>
      </c>
    </row>
    <row r="43711" spans="1:32" x14ac:dyDescent="0.25">
      <c r="A43711" s="1" t="s">
        <v>4383</v>
      </c>
      <c r="B43711" s="1">
        <v>33</v>
      </c>
      <c r="C43711" s="6">
        <v>43788</v>
      </c>
      <c r="D43711" s="1">
        <v>237</v>
      </c>
      <c r="E43711">
        <f>VLOOKUP(D43711,Product!$A$2:$G$607,7)</f>
        <v>21</v>
      </c>
      <c r="F43711" s="1">
        <f>VLOOKUP(E43711,Subcategory!$A$2:$C$38,3)</f>
        <v>3</v>
      </c>
      <c r="G43711" s="1" t="str">
        <f>VLOOKUP(F43711,Category!$A$2:$B$5,2)</f>
        <v>Clothing</v>
      </c>
      <c r="H43711" s="1">
        <v>266</v>
      </c>
      <c r="I43711" s="1" t="str">
        <f>VLOOKUP(H43711,Reseller!$A$2:$D$702,4)</f>
        <v>Excellent Bikes</v>
      </c>
      <c r="J43711" s="1">
        <f>VLOOKUP(H43711,Reseller!$A$2:$D$702,2)</f>
        <v>119</v>
      </c>
      <c r="K43711" s="1" t="str">
        <f>VLOOKUP(J43711,Geography!$A$2:$D$656,4)</f>
        <v>Germany</v>
      </c>
      <c r="L43711" s="1">
        <v>8</v>
      </c>
      <c r="M43711" s="1">
        <v>8</v>
      </c>
      <c r="N43711" s="10">
        <v>29.99</v>
      </c>
      <c r="O43711" s="10">
        <v>307.94</v>
      </c>
      <c r="P43711" s="10">
        <v>239.92</v>
      </c>
      <c r="Q43711" s="16">
        <v>-68.02000000000001</v>
      </c>
      <c r="AA43711" t="str">
        <v>nov 19</v>
      </c>
      <c r="AB43711"/>
      <c r="AC43711"/>
      <c r="AD43711">
        <v>11</v>
      </c>
      <c r="AF43711">
        <v>2019</v>
      </c>
    </row>
    <row r="43712" spans="1:32" x14ac:dyDescent="0.25">
      <c r="A43712" s="1" t="s">
        <v>4383</v>
      </c>
      <c r="B43712" s="1">
        <v>34</v>
      </c>
      <c r="C43712" s="6">
        <v>43788</v>
      </c>
      <c r="D43712" s="1">
        <v>499</v>
      </c>
      <c r="E43712">
        <f>VLOOKUP(D43712,Product!$A$2:$G$607,7)</f>
        <v>16</v>
      </c>
      <c r="F43712" s="1">
        <f>VLOOKUP(E43712,Subcategory!$A$2:$C$38,3)</f>
        <v>2</v>
      </c>
      <c r="G43712" s="1" t="str">
        <f>VLOOKUP(F43712,Category!$A$2:$B$5,2)</f>
        <v>Components</v>
      </c>
      <c r="H43712" s="1">
        <v>266</v>
      </c>
      <c r="I43712" s="1" t="str">
        <f>VLOOKUP(H43712,Reseller!$A$2:$D$702,4)</f>
        <v>Excellent Bikes</v>
      </c>
      <c r="J43712" s="1">
        <f>VLOOKUP(H43712,Reseller!$A$2:$D$702,2)</f>
        <v>119</v>
      </c>
      <c r="K43712" s="1" t="str">
        <f>VLOOKUP(J43712,Geography!$A$2:$D$656,4)</f>
        <v>Germany</v>
      </c>
      <c r="L43712" s="1">
        <v>8</v>
      </c>
      <c r="M43712" s="1">
        <v>2</v>
      </c>
      <c r="N43712" s="10">
        <v>602.35</v>
      </c>
      <c r="O43712" s="10">
        <v>1203.49</v>
      </c>
      <c r="P43712" s="10">
        <v>1204.7</v>
      </c>
      <c r="Q43712" s="16">
        <v>1.2100000000000364</v>
      </c>
      <c r="AA43712" t="str">
        <v>nov 19</v>
      </c>
      <c r="AB43712"/>
      <c r="AC43712"/>
      <c r="AD43712">
        <v>11</v>
      </c>
      <c r="AF43712">
        <v>2019</v>
      </c>
    </row>
    <row r="43713" spans="1:32" x14ac:dyDescent="0.25">
      <c r="A43713" s="1" t="s">
        <v>4383</v>
      </c>
      <c r="B43713" s="1">
        <v>35</v>
      </c>
      <c r="C43713" s="6">
        <v>43788</v>
      </c>
      <c r="D43713" s="1">
        <v>217</v>
      </c>
      <c r="E43713">
        <f>VLOOKUP(D43713,Product!$A$2:$G$607,7)</f>
        <v>31</v>
      </c>
      <c r="F43713" s="1">
        <f>VLOOKUP(E43713,Subcategory!$A$2:$C$38,3)</f>
        <v>4</v>
      </c>
      <c r="G43713" s="1" t="str">
        <f>VLOOKUP(F43713,Category!$A$2:$B$5,2)</f>
        <v>Accessories</v>
      </c>
      <c r="H43713" s="1">
        <v>266</v>
      </c>
      <c r="I43713" s="1" t="str">
        <f>VLOOKUP(H43713,Reseller!$A$2:$D$702,4)</f>
        <v>Excellent Bikes</v>
      </c>
      <c r="J43713" s="1">
        <f>VLOOKUP(H43713,Reseller!$A$2:$D$702,2)</f>
        <v>119</v>
      </c>
      <c r="K43713" s="1" t="str">
        <f>VLOOKUP(J43713,Geography!$A$2:$D$656,4)</f>
        <v>Germany</v>
      </c>
      <c r="L43713" s="1">
        <v>8</v>
      </c>
      <c r="M43713" s="1">
        <v>4</v>
      </c>
      <c r="N43713" s="10">
        <v>20.99</v>
      </c>
      <c r="O43713" s="10">
        <v>52.35</v>
      </c>
      <c r="P43713" s="10">
        <v>83.96</v>
      </c>
      <c r="Q43713" s="16">
        <v>31.609999999999992</v>
      </c>
      <c r="AA43713" t="str">
        <v>nov 19</v>
      </c>
      <c r="AB43713"/>
      <c r="AC43713"/>
      <c r="AD43713">
        <v>11</v>
      </c>
      <c r="AF43713">
        <v>2019</v>
      </c>
    </row>
    <row r="43714" spans="1:32" x14ac:dyDescent="0.25">
      <c r="A43714" s="1" t="s">
        <v>4383</v>
      </c>
      <c r="B43714" s="1">
        <v>36</v>
      </c>
      <c r="C43714" s="6">
        <v>43788</v>
      </c>
      <c r="D43714" s="1">
        <v>490</v>
      </c>
      <c r="E43714">
        <f>VLOOKUP(D43714,Product!$A$2:$G$607,7)</f>
        <v>21</v>
      </c>
      <c r="F43714" s="1">
        <f>VLOOKUP(E43714,Subcategory!$A$2:$C$38,3)</f>
        <v>3</v>
      </c>
      <c r="G43714" s="1" t="str">
        <f>VLOOKUP(F43714,Category!$A$2:$B$5,2)</f>
        <v>Clothing</v>
      </c>
      <c r="H43714" s="1">
        <v>266</v>
      </c>
      <c r="I43714" s="1" t="str">
        <f>VLOOKUP(H43714,Reseller!$A$2:$D$702,4)</f>
        <v>Excellent Bikes</v>
      </c>
      <c r="J43714" s="1">
        <f>VLOOKUP(H43714,Reseller!$A$2:$D$702,2)</f>
        <v>119</v>
      </c>
      <c r="K43714" s="1" t="str">
        <f>VLOOKUP(J43714,Geography!$A$2:$D$656,4)</f>
        <v>Germany</v>
      </c>
      <c r="L43714" s="1">
        <v>8</v>
      </c>
      <c r="M43714" s="1">
        <v>8</v>
      </c>
      <c r="N43714" s="10">
        <v>32.39</v>
      </c>
      <c r="O43714" s="10">
        <v>332.58</v>
      </c>
      <c r="P43714" s="10">
        <v>259.12</v>
      </c>
      <c r="Q43714" s="16">
        <v>-73.45999999999998</v>
      </c>
      <c r="AA43714" t="str">
        <v>nov 19</v>
      </c>
      <c r="AB43714"/>
      <c r="AC43714"/>
      <c r="AD43714">
        <v>11</v>
      </c>
      <c r="AF43714">
        <v>2019</v>
      </c>
    </row>
    <row r="43715" spans="1:32" x14ac:dyDescent="0.25">
      <c r="A43715" s="1" t="s">
        <v>4384</v>
      </c>
      <c r="B43715" s="1">
        <v>1</v>
      </c>
      <c r="C43715" s="6">
        <v>43788</v>
      </c>
      <c r="D43715" s="1">
        <v>576</v>
      </c>
      <c r="E43715">
        <f>VLOOKUP(D43715,Product!$A$2:$G$607,7)</f>
        <v>3</v>
      </c>
      <c r="F43715" s="1">
        <f>VLOOKUP(E43715,Subcategory!$A$2:$C$38,3)</f>
        <v>1</v>
      </c>
      <c r="G43715" s="1" t="str">
        <f>VLOOKUP(F43715,Category!$A$2:$B$5,2)</f>
        <v>Bikes</v>
      </c>
      <c r="H43715" s="1">
        <v>410</v>
      </c>
      <c r="I43715" s="1" t="str">
        <f>VLOOKUP(H43715,Reseller!$A$2:$D$702,4)</f>
        <v>Pedaling Components</v>
      </c>
      <c r="J43715" s="1">
        <f>VLOOKUP(H43715,Reseller!$A$2:$D$702,2)</f>
        <v>168</v>
      </c>
      <c r="K43715" s="1" t="str">
        <f>VLOOKUP(J43715,Geography!$A$2:$D$656,4)</f>
        <v>Germany</v>
      </c>
      <c r="L43715" s="1">
        <v>8</v>
      </c>
      <c r="M43715" s="1">
        <v>2</v>
      </c>
      <c r="N43715" s="10">
        <v>1430.44</v>
      </c>
      <c r="O43715" s="10">
        <v>2963.88</v>
      </c>
      <c r="P43715" s="10">
        <v>2860.88</v>
      </c>
      <c r="Q43715" s="16">
        <v>-103</v>
      </c>
      <c r="AA43715" t="str">
        <v>nov 19</v>
      </c>
      <c r="AB43715"/>
      <c r="AC43715"/>
      <c r="AD43715">
        <v>11</v>
      </c>
      <c r="AF43715">
        <v>2019</v>
      </c>
    </row>
    <row r="43716" spans="1:32" x14ac:dyDescent="0.25">
      <c r="A43716" s="1" t="s">
        <v>4384</v>
      </c>
      <c r="B43716" s="1">
        <v>2</v>
      </c>
      <c r="C43716" s="6">
        <v>43788</v>
      </c>
      <c r="D43716" s="1">
        <v>564</v>
      </c>
      <c r="E43716">
        <f>VLOOKUP(D43716,Product!$A$2:$G$607,7)</f>
        <v>3</v>
      </c>
      <c r="F43716" s="1">
        <f>VLOOKUP(E43716,Subcategory!$A$2:$C$38,3)</f>
        <v>1</v>
      </c>
      <c r="G43716" s="1" t="str">
        <f>VLOOKUP(F43716,Category!$A$2:$B$5,2)</f>
        <v>Bikes</v>
      </c>
      <c r="H43716" s="1">
        <v>410</v>
      </c>
      <c r="I43716" s="1" t="str">
        <f>VLOOKUP(H43716,Reseller!$A$2:$D$702,4)</f>
        <v>Pedaling Components</v>
      </c>
      <c r="J43716" s="1">
        <f>VLOOKUP(H43716,Reseller!$A$2:$D$702,2)</f>
        <v>168</v>
      </c>
      <c r="K43716" s="1" t="str">
        <f>VLOOKUP(J43716,Geography!$A$2:$D$656,4)</f>
        <v>Germany</v>
      </c>
      <c r="L43716" s="1">
        <v>8</v>
      </c>
      <c r="M43716" s="1">
        <v>1</v>
      </c>
      <c r="N43716" s="10">
        <v>1430.44</v>
      </c>
      <c r="O43716" s="10">
        <v>1481.94</v>
      </c>
      <c r="P43716" s="10">
        <v>1430.44</v>
      </c>
      <c r="Q43716" s="16">
        <v>-51.5</v>
      </c>
      <c r="AA43716" t="str">
        <v>nov 19</v>
      </c>
      <c r="AB43716"/>
      <c r="AC43716"/>
      <c r="AD43716">
        <v>11</v>
      </c>
      <c r="AF43716">
        <v>2019</v>
      </c>
    </row>
    <row r="43717" spans="1:32" x14ac:dyDescent="0.25">
      <c r="A43717" s="1" t="s">
        <v>4384</v>
      </c>
      <c r="B43717" s="1">
        <v>3</v>
      </c>
      <c r="C43717" s="6">
        <v>43788</v>
      </c>
      <c r="D43717" s="1">
        <v>561</v>
      </c>
      <c r="E43717">
        <f>VLOOKUP(D43717,Product!$A$2:$G$607,7)</f>
        <v>3</v>
      </c>
      <c r="F43717" s="1">
        <f>VLOOKUP(E43717,Subcategory!$A$2:$C$38,3)</f>
        <v>1</v>
      </c>
      <c r="G43717" s="1" t="str">
        <f>VLOOKUP(F43717,Category!$A$2:$B$5,2)</f>
        <v>Bikes</v>
      </c>
      <c r="H43717" s="1">
        <v>410</v>
      </c>
      <c r="I43717" s="1" t="str">
        <f>VLOOKUP(H43717,Reseller!$A$2:$D$702,4)</f>
        <v>Pedaling Components</v>
      </c>
      <c r="J43717" s="1">
        <f>VLOOKUP(H43717,Reseller!$A$2:$D$702,2)</f>
        <v>168</v>
      </c>
      <c r="K43717" s="1" t="str">
        <f>VLOOKUP(J43717,Geography!$A$2:$D$656,4)</f>
        <v>Germany</v>
      </c>
      <c r="L43717" s="1">
        <v>8</v>
      </c>
      <c r="M43717" s="1">
        <v>2</v>
      </c>
      <c r="N43717" s="10">
        <v>1430.44</v>
      </c>
      <c r="O43717" s="10">
        <v>2963.88</v>
      </c>
      <c r="P43717" s="10">
        <v>2860.88</v>
      </c>
      <c r="Q43717" s="16">
        <v>-103</v>
      </c>
      <c r="AA43717" t="str">
        <v>nov 19</v>
      </c>
      <c r="AB43717"/>
      <c r="AC43717"/>
      <c r="AD43717">
        <v>11</v>
      </c>
      <c r="AF43717">
        <v>2019</v>
      </c>
    </row>
    <row r="43718" spans="1:32" x14ac:dyDescent="0.25">
      <c r="A43718" s="1" t="s">
        <v>4384</v>
      </c>
      <c r="B43718" s="1">
        <v>4</v>
      </c>
      <c r="C43718" s="6">
        <v>43788</v>
      </c>
      <c r="D43718" s="1">
        <v>568</v>
      </c>
      <c r="E43718">
        <f>VLOOKUP(D43718,Product!$A$2:$G$607,7)</f>
        <v>3</v>
      </c>
      <c r="F43718" s="1">
        <f>VLOOKUP(E43718,Subcategory!$A$2:$C$38,3)</f>
        <v>1</v>
      </c>
      <c r="G43718" s="1" t="str">
        <f>VLOOKUP(F43718,Category!$A$2:$B$5,2)</f>
        <v>Bikes</v>
      </c>
      <c r="H43718" s="1">
        <v>410</v>
      </c>
      <c r="I43718" s="1" t="str">
        <f>VLOOKUP(H43718,Reseller!$A$2:$D$702,4)</f>
        <v>Pedaling Components</v>
      </c>
      <c r="J43718" s="1">
        <f>VLOOKUP(H43718,Reseller!$A$2:$D$702,2)</f>
        <v>168</v>
      </c>
      <c r="K43718" s="1" t="str">
        <f>VLOOKUP(J43718,Geography!$A$2:$D$656,4)</f>
        <v>Germany</v>
      </c>
      <c r="L43718" s="1">
        <v>8</v>
      </c>
      <c r="M43718" s="1">
        <v>4</v>
      </c>
      <c r="N43718" s="10">
        <v>445.41</v>
      </c>
      <c r="O43718" s="10">
        <v>1845.78</v>
      </c>
      <c r="P43718" s="10">
        <v>1781.64</v>
      </c>
      <c r="Q43718" s="16">
        <v>-64.139999999999873</v>
      </c>
      <c r="AA43718" t="str">
        <v>nov 19</v>
      </c>
      <c r="AB43718"/>
      <c r="AC43718"/>
      <c r="AD43718">
        <v>11</v>
      </c>
      <c r="AF43718">
        <v>2019</v>
      </c>
    </row>
    <row r="43719" spans="1:32" x14ac:dyDescent="0.25">
      <c r="A43719" s="1" t="s">
        <v>4384</v>
      </c>
      <c r="B43719" s="1">
        <v>5</v>
      </c>
      <c r="C43719" s="6">
        <v>43788</v>
      </c>
      <c r="D43719" s="1">
        <v>471</v>
      </c>
      <c r="E43719">
        <f>VLOOKUP(D43719,Product!$A$2:$G$607,7)</f>
        <v>25</v>
      </c>
      <c r="F43719" s="1">
        <f>VLOOKUP(E43719,Subcategory!$A$2:$C$38,3)</f>
        <v>3</v>
      </c>
      <c r="G43719" s="1" t="str">
        <f>VLOOKUP(F43719,Category!$A$2:$B$5,2)</f>
        <v>Clothing</v>
      </c>
      <c r="H43719" s="1">
        <v>410</v>
      </c>
      <c r="I43719" s="1" t="str">
        <f>VLOOKUP(H43719,Reseller!$A$2:$D$702,4)</f>
        <v>Pedaling Components</v>
      </c>
      <c r="J43719" s="1">
        <f>VLOOKUP(H43719,Reseller!$A$2:$D$702,2)</f>
        <v>168</v>
      </c>
      <c r="K43719" s="1" t="str">
        <f>VLOOKUP(J43719,Geography!$A$2:$D$656,4)</f>
        <v>Germany</v>
      </c>
      <c r="L43719" s="1">
        <v>8</v>
      </c>
      <c r="M43719" s="1">
        <v>4</v>
      </c>
      <c r="N43719" s="10">
        <v>38.1</v>
      </c>
      <c r="O43719" s="10">
        <v>95</v>
      </c>
      <c r="P43719" s="10">
        <v>152.4</v>
      </c>
      <c r="Q43719" s="16">
        <v>57.400000000000006</v>
      </c>
      <c r="AA43719" t="str">
        <v>nov 19</v>
      </c>
      <c r="AB43719"/>
      <c r="AC43719"/>
      <c r="AD43719">
        <v>11</v>
      </c>
      <c r="AF43719">
        <v>2019</v>
      </c>
    </row>
    <row r="43720" spans="1:32" x14ac:dyDescent="0.25">
      <c r="A43720" s="1" t="s">
        <v>4384</v>
      </c>
      <c r="B43720" s="1">
        <v>6</v>
      </c>
      <c r="C43720" s="6">
        <v>43788</v>
      </c>
      <c r="D43720" s="1">
        <v>491</v>
      </c>
      <c r="E43720">
        <f>VLOOKUP(D43720,Product!$A$2:$G$607,7)</f>
        <v>21</v>
      </c>
      <c r="F43720" s="1">
        <f>VLOOKUP(E43720,Subcategory!$A$2:$C$38,3)</f>
        <v>3</v>
      </c>
      <c r="G43720" s="1" t="str">
        <f>VLOOKUP(F43720,Category!$A$2:$B$5,2)</f>
        <v>Clothing</v>
      </c>
      <c r="H43720" s="1">
        <v>410</v>
      </c>
      <c r="I43720" s="1" t="str">
        <f>VLOOKUP(H43720,Reseller!$A$2:$D$702,4)</f>
        <v>Pedaling Components</v>
      </c>
      <c r="J43720" s="1">
        <f>VLOOKUP(H43720,Reseller!$A$2:$D$702,2)</f>
        <v>168</v>
      </c>
      <c r="K43720" s="1" t="str">
        <f>VLOOKUP(J43720,Geography!$A$2:$D$656,4)</f>
        <v>Germany</v>
      </c>
      <c r="L43720" s="1">
        <v>8</v>
      </c>
      <c r="M43720" s="1">
        <v>3</v>
      </c>
      <c r="N43720" s="10">
        <v>32.39</v>
      </c>
      <c r="O43720" s="10">
        <v>124.72</v>
      </c>
      <c r="P43720" s="10">
        <v>97.17</v>
      </c>
      <c r="Q43720" s="16">
        <v>-27.549999999999997</v>
      </c>
      <c r="AA43720" t="str">
        <v>nov 19</v>
      </c>
      <c r="AB43720"/>
      <c r="AC43720"/>
      <c r="AD43720">
        <v>11</v>
      </c>
      <c r="AF43720">
        <v>2019</v>
      </c>
    </row>
    <row r="43721" spans="1:32" x14ac:dyDescent="0.25">
      <c r="A43721" s="1" t="s">
        <v>4384</v>
      </c>
      <c r="B43721" s="1">
        <v>7</v>
      </c>
      <c r="C43721" s="6">
        <v>43788</v>
      </c>
      <c r="D43721" s="1">
        <v>573</v>
      </c>
      <c r="E43721">
        <f>VLOOKUP(D43721,Product!$A$2:$G$607,7)</f>
        <v>3</v>
      </c>
      <c r="F43721" s="1">
        <f>VLOOKUP(E43721,Subcategory!$A$2:$C$38,3)</f>
        <v>1</v>
      </c>
      <c r="G43721" s="1" t="str">
        <f>VLOOKUP(F43721,Category!$A$2:$B$5,2)</f>
        <v>Bikes</v>
      </c>
      <c r="H43721" s="1">
        <v>410</v>
      </c>
      <c r="I43721" s="1" t="str">
        <f>VLOOKUP(H43721,Reseller!$A$2:$D$702,4)</f>
        <v>Pedaling Components</v>
      </c>
      <c r="J43721" s="1">
        <f>VLOOKUP(H43721,Reseller!$A$2:$D$702,2)</f>
        <v>168</v>
      </c>
      <c r="K43721" s="1" t="str">
        <f>VLOOKUP(J43721,Geography!$A$2:$D$656,4)</f>
        <v>Germany</v>
      </c>
      <c r="L43721" s="1">
        <v>8</v>
      </c>
      <c r="M43721" s="1">
        <v>4</v>
      </c>
      <c r="N43721" s="10">
        <v>1430.44</v>
      </c>
      <c r="O43721" s="10">
        <v>5927.75</v>
      </c>
      <c r="P43721" s="10">
        <v>5721.76</v>
      </c>
      <c r="Q43721" s="16">
        <v>-205.98999999999978</v>
      </c>
      <c r="AA43721" t="str">
        <v>nov 19</v>
      </c>
      <c r="AB43721"/>
      <c r="AC43721"/>
      <c r="AD43721">
        <v>11</v>
      </c>
      <c r="AF43721">
        <v>2019</v>
      </c>
    </row>
    <row r="43722" spans="1:32" x14ac:dyDescent="0.25">
      <c r="A43722" s="1" t="s">
        <v>4384</v>
      </c>
      <c r="B43722" s="1">
        <v>8</v>
      </c>
      <c r="C43722" s="6">
        <v>43788</v>
      </c>
      <c r="D43722" s="1">
        <v>572</v>
      </c>
      <c r="E43722">
        <f>VLOOKUP(D43722,Product!$A$2:$G$607,7)</f>
        <v>3</v>
      </c>
      <c r="F43722" s="1">
        <f>VLOOKUP(E43722,Subcategory!$A$2:$C$38,3)</f>
        <v>1</v>
      </c>
      <c r="G43722" s="1" t="str">
        <f>VLOOKUP(F43722,Category!$A$2:$B$5,2)</f>
        <v>Bikes</v>
      </c>
      <c r="H43722" s="1">
        <v>410</v>
      </c>
      <c r="I43722" s="1" t="str">
        <f>VLOOKUP(H43722,Reseller!$A$2:$D$702,4)</f>
        <v>Pedaling Components</v>
      </c>
      <c r="J43722" s="1">
        <f>VLOOKUP(H43722,Reseller!$A$2:$D$702,2)</f>
        <v>168</v>
      </c>
      <c r="K43722" s="1" t="str">
        <f>VLOOKUP(J43722,Geography!$A$2:$D$656,4)</f>
        <v>Germany</v>
      </c>
      <c r="L43722" s="1">
        <v>8</v>
      </c>
      <c r="M43722" s="1">
        <v>4</v>
      </c>
      <c r="N43722" s="10">
        <v>445.41</v>
      </c>
      <c r="O43722" s="10">
        <v>1845.78</v>
      </c>
      <c r="P43722" s="10">
        <v>1781.64</v>
      </c>
      <c r="Q43722" s="16">
        <v>-64.139999999999873</v>
      </c>
      <c r="AA43722" t="str">
        <v>nov 19</v>
      </c>
      <c r="AB43722"/>
      <c r="AC43722"/>
      <c r="AD43722">
        <v>11</v>
      </c>
      <c r="AF43722">
        <v>2019</v>
      </c>
    </row>
    <row r="43723" spans="1:32" x14ac:dyDescent="0.25">
      <c r="A43723" s="1" t="s">
        <v>4384</v>
      </c>
      <c r="B43723" s="1">
        <v>9</v>
      </c>
      <c r="C43723" s="6">
        <v>43788</v>
      </c>
      <c r="D43723" s="1">
        <v>579</v>
      </c>
      <c r="E43723">
        <f>VLOOKUP(D43723,Product!$A$2:$G$607,7)</f>
        <v>3</v>
      </c>
      <c r="F43723" s="1">
        <f>VLOOKUP(E43723,Subcategory!$A$2:$C$38,3)</f>
        <v>1</v>
      </c>
      <c r="G43723" s="1" t="str">
        <f>VLOOKUP(F43723,Category!$A$2:$B$5,2)</f>
        <v>Bikes</v>
      </c>
      <c r="H43723" s="1">
        <v>410</v>
      </c>
      <c r="I43723" s="1" t="str">
        <f>VLOOKUP(H43723,Reseller!$A$2:$D$702,4)</f>
        <v>Pedaling Components</v>
      </c>
      <c r="J43723" s="1">
        <f>VLOOKUP(H43723,Reseller!$A$2:$D$702,2)</f>
        <v>168</v>
      </c>
      <c r="K43723" s="1" t="str">
        <f>VLOOKUP(J43723,Geography!$A$2:$D$656,4)</f>
        <v>Germany</v>
      </c>
      <c r="L43723" s="1">
        <v>8</v>
      </c>
      <c r="M43723" s="1">
        <v>2</v>
      </c>
      <c r="N43723" s="10">
        <v>728.91</v>
      </c>
      <c r="O43723" s="10">
        <v>1510.3</v>
      </c>
      <c r="P43723" s="10">
        <v>1457.82</v>
      </c>
      <c r="Q43723" s="16">
        <v>-52.480000000000018</v>
      </c>
      <c r="AA43723" t="str">
        <v>nov 19</v>
      </c>
      <c r="AB43723"/>
      <c r="AC43723"/>
      <c r="AD43723">
        <v>11</v>
      </c>
      <c r="AF43723">
        <v>2019</v>
      </c>
    </row>
    <row r="43724" spans="1:32" x14ac:dyDescent="0.25">
      <c r="A43724" s="1" t="s">
        <v>4385</v>
      </c>
      <c r="B43724" s="1">
        <v>1</v>
      </c>
      <c r="C43724" s="6">
        <v>43788</v>
      </c>
      <c r="D43724" s="1">
        <v>604</v>
      </c>
      <c r="E43724">
        <f>VLOOKUP(D43724,Product!$A$2:$G$607,7)</f>
        <v>2</v>
      </c>
      <c r="F43724" s="1">
        <f>VLOOKUP(E43724,Subcategory!$A$2:$C$38,3)</f>
        <v>1</v>
      </c>
      <c r="G43724" s="1" t="str">
        <f>VLOOKUP(F43724,Category!$A$2:$B$5,2)</f>
        <v>Bikes</v>
      </c>
      <c r="H43724" s="1">
        <v>255</v>
      </c>
      <c r="I43724" s="1" t="str">
        <f>VLOOKUP(H43724,Reseller!$A$2:$D$702,4)</f>
        <v>Swift Cycles</v>
      </c>
      <c r="J43724" s="1">
        <f>VLOOKUP(H43724,Reseller!$A$2:$D$702,2)</f>
        <v>582</v>
      </c>
      <c r="K43724" s="1" t="str">
        <f>VLOOKUP(J43724,Geography!$A$2:$D$656,4)</f>
        <v>United States</v>
      </c>
      <c r="L43724" s="1">
        <v>4</v>
      </c>
      <c r="M43724" s="1">
        <v>1</v>
      </c>
      <c r="N43724" s="10">
        <v>323.99</v>
      </c>
      <c r="O43724" s="10">
        <v>343.65</v>
      </c>
      <c r="P43724" s="10">
        <v>323.99</v>
      </c>
      <c r="Q43724" s="16">
        <v>-19.659999999999968</v>
      </c>
      <c r="AA43724" t="str">
        <v>nov 19</v>
      </c>
      <c r="AB43724"/>
      <c r="AC43724"/>
      <c r="AD43724">
        <v>11</v>
      </c>
      <c r="AF43724">
        <v>2019</v>
      </c>
    </row>
    <row r="43725" spans="1:32" x14ac:dyDescent="0.25">
      <c r="A43725" s="1" t="s">
        <v>4385</v>
      </c>
      <c r="B43725" s="1">
        <v>2</v>
      </c>
      <c r="C43725" s="6">
        <v>43788</v>
      </c>
      <c r="D43725" s="1">
        <v>583</v>
      </c>
      <c r="E43725">
        <f>VLOOKUP(D43725,Product!$A$2:$G$607,7)</f>
        <v>2</v>
      </c>
      <c r="F43725" s="1">
        <f>VLOOKUP(E43725,Subcategory!$A$2:$C$38,3)</f>
        <v>1</v>
      </c>
      <c r="G43725" s="1" t="str">
        <f>VLOOKUP(F43725,Category!$A$2:$B$5,2)</f>
        <v>Bikes</v>
      </c>
      <c r="H43725" s="1">
        <v>255</v>
      </c>
      <c r="I43725" s="1" t="str">
        <f>VLOOKUP(H43725,Reseller!$A$2:$D$702,4)</f>
        <v>Swift Cycles</v>
      </c>
      <c r="J43725" s="1">
        <f>VLOOKUP(H43725,Reseller!$A$2:$D$702,2)</f>
        <v>582</v>
      </c>
      <c r="K43725" s="1" t="str">
        <f>VLOOKUP(J43725,Geography!$A$2:$D$656,4)</f>
        <v>United States</v>
      </c>
      <c r="L43725" s="1">
        <v>4</v>
      </c>
      <c r="M43725" s="1">
        <v>3</v>
      </c>
      <c r="N43725" s="10">
        <v>1020.59</v>
      </c>
      <c r="O43725" s="10">
        <v>3247.53</v>
      </c>
      <c r="P43725" s="10">
        <v>3061.77</v>
      </c>
      <c r="Q43725" s="16">
        <v>-185.76000000000022</v>
      </c>
      <c r="AA43725" t="str">
        <v>nov 19</v>
      </c>
      <c r="AB43725"/>
      <c r="AC43725"/>
      <c r="AD43725">
        <v>11</v>
      </c>
      <c r="AF43725">
        <v>2019</v>
      </c>
    </row>
    <row r="43726" spans="1:32" x14ac:dyDescent="0.25">
      <c r="A43726" s="1" t="s">
        <v>4385</v>
      </c>
      <c r="B43726" s="1">
        <v>3</v>
      </c>
      <c r="C43726" s="6">
        <v>43788</v>
      </c>
      <c r="D43726" s="1">
        <v>581</v>
      </c>
      <c r="E43726">
        <f>VLOOKUP(D43726,Product!$A$2:$G$607,7)</f>
        <v>2</v>
      </c>
      <c r="F43726" s="1">
        <f>VLOOKUP(E43726,Subcategory!$A$2:$C$38,3)</f>
        <v>1</v>
      </c>
      <c r="G43726" s="1" t="str">
        <f>VLOOKUP(F43726,Category!$A$2:$B$5,2)</f>
        <v>Bikes</v>
      </c>
      <c r="H43726" s="1">
        <v>255</v>
      </c>
      <c r="I43726" s="1" t="str">
        <f>VLOOKUP(H43726,Reseller!$A$2:$D$702,4)</f>
        <v>Swift Cycles</v>
      </c>
      <c r="J43726" s="1">
        <f>VLOOKUP(H43726,Reseller!$A$2:$D$702,2)</f>
        <v>582</v>
      </c>
      <c r="K43726" s="1" t="str">
        <f>VLOOKUP(J43726,Geography!$A$2:$D$656,4)</f>
        <v>United States</v>
      </c>
      <c r="L43726" s="1">
        <v>4</v>
      </c>
      <c r="M43726" s="1">
        <v>3</v>
      </c>
      <c r="N43726" s="10">
        <v>1020.59</v>
      </c>
      <c r="O43726" s="10">
        <v>3247.53</v>
      </c>
      <c r="P43726" s="10">
        <v>3061.77</v>
      </c>
      <c r="Q43726" s="16">
        <v>-185.76000000000022</v>
      </c>
      <c r="AA43726" t="str">
        <v>nov 19</v>
      </c>
      <c r="AB43726"/>
      <c r="AC43726"/>
      <c r="AD43726">
        <v>11</v>
      </c>
      <c r="AF43726">
        <v>2019</v>
      </c>
    </row>
    <row r="43727" spans="1:32" x14ac:dyDescent="0.25">
      <c r="A43727" s="1" t="s">
        <v>4385</v>
      </c>
      <c r="B43727" s="1">
        <v>4</v>
      </c>
      <c r="C43727" s="6">
        <v>43788</v>
      </c>
      <c r="D43727" s="1">
        <v>380</v>
      </c>
      <c r="E43727">
        <f>VLOOKUP(D43727,Product!$A$2:$G$607,7)</f>
        <v>2</v>
      </c>
      <c r="F43727" s="1">
        <f>VLOOKUP(E43727,Subcategory!$A$2:$C$38,3)</f>
        <v>1</v>
      </c>
      <c r="G43727" s="1" t="str">
        <f>VLOOKUP(F43727,Category!$A$2:$B$5,2)</f>
        <v>Bikes</v>
      </c>
      <c r="H43727" s="1">
        <v>255</v>
      </c>
      <c r="I43727" s="1" t="str">
        <f>VLOOKUP(H43727,Reseller!$A$2:$D$702,4)</f>
        <v>Swift Cycles</v>
      </c>
      <c r="J43727" s="1">
        <f>VLOOKUP(H43727,Reseller!$A$2:$D$702,2)</f>
        <v>582</v>
      </c>
      <c r="K43727" s="1" t="str">
        <f>VLOOKUP(J43727,Geography!$A$2:$D$656,4)</f>
        <v>United States</v>
      </c>
      <c r="L43727" s="1">
        <v>4</v>
      </c>
      <c r="M43727" s="1">
        <v>5</v>
      </c>
      <c r="N43727" s="10">
        <v>1466.01</v>
      </c>
      <c r="O43727" s="10">
        <v>7774.74</v>
      </c>
      <c r="P43727" s="10">
        <v>7330.05</v>
      </c>
      <c r="Q43727" s="16">
        <v>-444.6899999999996</v>
      </c>
      <c r="AA43727" t="str">
        <v>nov 19</v>
      </c>
      <c r="AB43727"/>
      <c r="AC43727"/>
      <c r="AD43727">
        <v>11</v>
      </c>
      <c r="AF43727">
        <v>2019</v>
      </c>
    </row>
    <row r="43728" spans="1:32" x14ac:dyDescent="0.25">
      <c r="A43728" s="1" t="s">
        <v>4385</v>
      </c>
      <c r="B43728" s="1">
        <v>5</v>
      </c>
      <c r="C43728" s="6">
        <v>43788</v>
      </c>
      <c r="D43728" s="1">
        <v>384</v>
      </c>
      <c r="E43728">
        <f>VLOOKUP(D43728,Product!$A$2:$G$607,7)</f>
        <v>2</v>
      </c>
      <c r="F43728" s="1">
        <f>VLOOKUP(E43728,Subcategory!$A$2:$C$38,3)</f>
        <v>1</v>
      </c>
      <c r="G43728" s="1" t="str">
        <f>VLOOKUP(F43728,Category!$A$2:$B$5,2)</f>
        <v>Bikes</v>
      </c>
      <c r="H43728" s="1">
        <v>255</v>
      </c>
      <c r="I43728" s="1" t="str">
        <f>VLOOKUP(H43728,Reseller!$A$2:$D$702,4)</f>
        <v>Swift Cycles</v>
      </c>
      <c r="J43728" s="1">
        <f>VLOOKUP(H43728,Reseller!$A$2:$D$702,2)</f>
        <v>582</v>
      </c>
      <c r="K43728" s="1" t="str">
        <f>VLOOKUP(J43728,Geography!$A$2:$D$656,4)</f>
        <v>United States</v>
      </c>
      <c r="L43728" s="1">
        <v>4</v>
      </c>
      <c r="M43728" s="1">
        <v>4</v>
      </c>
      <c r="N43728" s="10">
        <v>672.29</v>
      </c>
      <c r="O43728" s="10">
        <v>2852.32</v>
      </c>
      <c r="P43728" s="10">
        <v>2689.16</v>
      </c>
      <c r="Q43728" s="16">
        <v>-163.16000000000031</v>
      </c>
      <c r="AA43728" t="str">
        <v>nov 19</v>
      </c>
      <c r="AB43728"/>
      <c r="AC43728"/>
      <c r="AD43728">
        <v>11</v>
      </c>
      <c r="AF43728">
        <v>2019</v>
      </c>
    </row>
    <row r="43729" spans="1:32" x14ac:dyDescent="0.25">
      <c r="A43729" s="1" t="s">
        <v>4385</v>
      </c>
      <c r="B43729" s="1">
        <v>6</v>
      </c>
      <c r="C43729" s="6">
        <v>43788</v>
      </c>
      <c r="D43729" s="1">
        <v>606</v>
      </c>
      <c r="E43729">
        <f>VLOOKUP(D43729,Product!$A$2:$G$607,7)</f>
        <v>2</v>
      </c>
      <c r="F43729" s="1">
        <f>VLOOKUP(E43729,Subcategory!$A$2:$C$38,3)</f>
        <v>1</v>
      </c>
      <c r="G43729" s="1" t="str">
        <f>VLOOKUP(F43729,Category!$A$2:$B$5,2)</f>
        <v>Bikes</v>
      </c>
      <c r="H43729" s="1">
        <v>255</v>
      </c>
      <c r="I43729" s="1" t="str">
        <f>VLOOKUP(H43729,Reseller!$A$2:$D$702,4)</f>
        <v>Swift Cycles</v>
      </c>
      <c r="J43729" s="1">
        <f>VLOOKUP(H43729,Reseller!$A$2:$D$702,2)</f>
        <v>582</v>
      </c>
      <c r="K43729" s="1" t="str">
        <f>VLOOKUP(J43729,Geography!$A$2:$D$656,4)</f>
        <v>United States</v>
      </c>
      <c r="L43729" s="1">
        <v>4</v>
      </c>
      <c r="M43729" s="1">
        <v>4</v>
      </c>
      <c r="N43729" s="10">
        <v>323.99</v>
      </c>
      <c r="O43729" s="10">
        <v>1374.6</v>
      </c>
      <c r="P43729" s="10">
        <v>1295.96</v>
      </c>
      <c r="Q43729" s="16">
        <v>-78.639999999999873</v>
      </c>
      <c r="AA43729" t="str">
        <v>nov 19</v>
      </c>
      <c r="AB43729"/>
      <c r="AC43729"/>
      <c r="AD43729">
        <v>11</v>
      </c>
      <c r="AF43729">
        <v>2019</v>
      </c>
    </row>
    <row r="43730" spans="1:32" x14ac:dyDescent="0.25">
      <c r="A43730" s="1" t="s">
        <v>4385</v>
      </c>
      <c r="B43730" s="1">
        <v>7</v>
      </c>
      <c r="C43730" s="6">
        <v>43788</v>
      </c>
      <c r="D43730" s="1">
        <v>372</v>
      </c>
      <c r="E43730">
        <f>VLOOKUP(D43730,Product!$A$2:$G$607,7)</f>
        <v>2</v>
      </c>
      <c r="F43730" s="1">
        <f>VLOOKUP(E43730,Subcategory!$A$2:$C$38,3)</f>
        <v>1</v>
      </c>
      <c r="G43730" s="1" t="str">
        <f>VLOOKUP(F43730,Category!$A$2:$B$5,2)</f>
        <v>Bikes</v>
      </c>
      <c r="H43730" s="1">
        <v>255</v>
      </c>
      <c r="I43730" s="1" t="str">
        <f>VLOOKUP(H43730,Reseller!$A$2:$D$702,4)</f>
        <v>Swift Cycles</v>
      </c>
      <c r="J43730" s="1">
        <f>VLOOKUP(H43730,Reseller!$A$2:$D$702,2)</f>
        <v>582</v>
      </c>
      <c r="K43730" s="1" t="str">
        <f>VLOOKUP(J43730,Geography!$A$2:$D$656,4)</f>
        <v>United States</v>
      </c>
      <c r="L43730" s="1">
        <v>4</v>
      </c>
      <c r="M43730" s="1">
        <v>1</v>
      </c>
      <c r="N43730" s="10">
        <v>1466.01</v>
      </c>
      <c r="O43730" s="10">
        <v>1554.95</v>
      </c>
      <c r="P43730" s="10">
        <v>1466.01</v>
      </c>
      <c r="Q43730" s="16">
        <v>-88.940000000000055</v>
      </c>
      <c r="AA43730" t="str">
        <v>nov 19</v>
      </c>
      <c r="AB43730"/>
      <c r="AC43730"/>
      <c r="AD43730">
        <v>11</v>
      </c>
      <c r="AF43730">
        <v>2019</v>
      </c>
    </row>
    <row r="43731" spans="1:32" x14ac:dyDescent="0.25">
      <c r="A43731" s="1" t="s">
        <v>4385</v>
      </c>
      <c r="B43731" s="1">
        <v>8</v>
      </c>
      <c r="C43731" s="6">
        <v>43788</v>
      </c>
      <c r="D43731" s="1">
        <v>605</v>
      </c>
      <c r="E43731">
        <f>VLOOKUP(D43731,Product!$A$2:$G$607,7)</f>
        <v>2</v>
      </c>
      <c r="F43731" s="1">
        <f>VLOOKUP(E43731,Subcategory!$A$2:$C$38,3)</f>
        <v>1</v>
      </c>
      <c r="G43731" s="1" t="str">
        <f>VLOOKUP(F43731,Category!$A$2:$B$5,2)</f>
        <v>Bikes</v>
      </c>
      <c r="H43731" s="1">
        <v>255</v>
      </c>
      <c r="I43731" s="1" t="str">
        <f>VLOOKUP(H43731,Reseller!$A$2:$D$702,4)</f>
        <v>Swift Cycles</v>
      </c>
      <c r="J43731" s="1">
        <f>VLOOKUP(H43731,Reseller!$A$2:$D$702,2)</f>
        <v>582</v>
      </c>
      <c r="K43731" s="1" t="str">
        <f>VLOOKUP(J43731,Geography!$A$2:$D$656,4)</f>
        <v>United States</v>
      </c>
      <c r="L43731" s="1">
        <v>4</v>
      </c>
      <c r="M43731" s="1">
        <v>2</v>
      </c>
      <c r="N43731" s="10">
        <v>323.99</v>
      </c>
      <c r="O43731" s="10">
        <v>687.3</v>
      </c>
      <c r="P43731" s="10">
        <v>647.98</v>
      </c>
      <c r="Q43731" s="16">
        <v>-39.319999999999936</v>
      </c>
      <c r="AA43731" t="str">
        <v>nov 19</v>
      </c>
      <c r="AB43731"/>
      <c r="AC43731"/>
      <c r="AD43731">
        <v>11</v>
      </c>
      <c r="AF43731">
        <v>2019</v>
      </c>
    </row>
    <row r="43732" spans="1:32" x14ac:dyDescent="0.25">
      <c r="A43732" s="1" t="s">
        <v>4385</v>
      </c>
      <c r="B43732" s="1">
        <v>9</v>
      </c>
      <c r="C43732" s="6">
        <v>43788</v>
      </c>
      <c r="D43732" s="1">
        <v>584</v>
      </c>
      <c r="E43732">
        <f>VLOOKUP(D43732,Product!$A$2:$G$607,7)</f>
        <v>2</v>
      </c>
      <c r="F43732" s="1">
        <f>VLOOKUP(E43732,Subcategory!$A$2:$C$38,3)</f>
        <v>1</v>
      </c>
      <c r="G43732" s="1" t="str">
        <f>VLOOKUP(F43732,Category!$A$2:$B$5,2)</f>
        <v>Bikes</v>
      </c>
      <c r="H43732" s="1">
        <v>255</v>
      </c>
      <c r="I43732" s="1" t="str">
        <f>VLOOKUP(H43732,Reseller!$A$2:$D$702,4)</f>
        <v>Swift Cycles</v>
      </c>
      <c r="J43732" s="1">
        <f>VLOOKUP(H43732,Reseller!$A$2:$D$702,2)</f>
        <v>582</v>
      </c>
      <c r="K43732" s="1" t="str">
        <f>VLOOKUP(J43732,Geography!$A$2:$D$656,4)</f>
        <v>United States</v>
      </c>
      <c r="L43732" s="1">
        <v>4</v>
      </c>
      <c r="M43732" s="1">
        <v>1</v>
      </c>
      <c r="N43732" s="10">
        <v>323.99</v>
      </c>
      <c r="O43732" s="10">
        <v>343.65</v>
      </c>
      <c r="P43732" s="10">
        <v>323.99</v>
      </c>
      <c r="Q43732" s="16">
        <v>-19.659999999999968</v>
      </c>
      <c r="AA43732" t="str">
        <v>nov 19</v>
      </c>
      <c r="AB43732"/>
      <c r="AC43732"/>
      <c r="AD43732">
        <v>11</v>
      </c>
      <c r="AF43732">
        <v>2019</v>
      </c>
    </row>
    <row r="43733" spans="1:32" x14ac:dyDescent="0.25">
      <c r="A43733" s="1" t="s">
        <v>4385</v>
      </c>
      <c r="B43733" s="1">
        <v>10</v>
      </c>
      <c r="C43733" s="6">
        <v>43788</v>
      </c>
      <c r="D43733" s="1">
        <v>390</v>
      </c>
      <c r="E43733">
        <f>VLOOKUP(D43733,Product!$A$2:$G$607,7)</f>
        <v>2</v>
      </c>
      <c r="F43733" s="1">
        <f>VLOOKUP(E43733,Subcategory!$A$2:$C$38,3)</f>
        <v>1</v>
      </c>
      <c r="G43733" s="1" t="str">
        <f>VLOOKUP(F43733,Category!$A$2:$B$5,2)</f>
        <v>Bikes</v>
      </c>
      <c r="H43733" s="1">
        <v>255</v>
      </c>
      <c r="I43733" s="1" t="str">
        <f>VLOOKUP(H43733,Reseller!$A$2:$D$702,4)</f>
        <v>Swift Cycles</v>
      </c>
      <c r="J43733" s="1">
        <f>VLOOKUP(H43733,Reseller!$A$2:$D$702,2)</f>
        <v>582</v>
      </c>
      <c r="K43733" s="1" t="str">
        <f>VLOOKUP(J43733,Geography!$A$2:$D$656,4)</f>
        <v>United States</v>
      </c>
      <c r="L43733" s="1">
        <v>4</v>
      </c>
      <c r="M43733" s="1">
        <v>1</v>
      </c>
      <c r="N43733" s="10">
        <v>672.29</v>
      </c>
      <c r="O43733" s="10">
        <v>713.08</v>
      </c>
      <c r="P43733" s="10">
        <v>672.29</v>
      </c>
      <c r="Q43733" s="16">
        <v>-40.790000000000077</v>
      </c>
      <c r="AA43733" t="str">
        <v>nov 19</v>
      </c>
      <c r="AB43733"/>
      <c r="AC43733"/>
      <c r="AD43733">
        <v>11</v>
      </c>
      <c r="AF43733">
        <v>2019</v>
      </c>
    </row>
    <row r="43734" spans="1:32" x14ac:dyDescent="0.25">
      <c r="A43734" s="1" t="s">
        <v>4385</v>
      </c>
      <c r="B43734" s="1">
        <v>11</v>
      </c>
      <c r="C43734" s="6">
        <v>43788</v>
      </c>
      <c r="D43734" s="1">
        <v>418</v>
      </c>
      <c r="E43734">
        <f>VLOOKUP(D43734,Product!$A$2:$G$607,7)</f>
        <v>14</v>
      </c>
      <c r="F43734" s="1">
        <f>VLOOKUP(E43734,Subcategory!$A$2:$C$38,3)</f>
        <v>2</v>
      </c>
      <c r="G43734" s="1" t="str">
        <f>VLOOKUP(F43734,Category!$A$2:$B$5,2)</f>
        <v>Components</v>
      </c>
      <c r="H43734" s="1">
        <v>255</v>
      </c>
      <c r="I43734" s="1" t="str">
        <f>VLOOKUP(H43734,Reseller!$A$2:$D$702,4)</f>
        <v>Swift Cycles</v>
      </c>
      <c r="J43734" s="1">
        <f>VLOOKUP(H43734,Reseller!$A$2:$D$702,2)</f>
        <v>582</v>
      </c>
      <c r="K43734" s="1" t="str">
        <f>VLOOKUP(J43734,Geography!$A$2:$D$656,4)</f>
        <v>United States</v>
      </c>
      <c r="L43734" s="1">
        <v>4</v>
      </c>
      <c r="M43734" s="1">
        <v>4</v>
      </c>
      <c r="N43734" s="10">
        <v>356.9</v>
      </c>
      <c r="O43734" s="10">
        <v>1443.77</v>
      </c>
      <c r="P43734" s="10">
        <v>1427.6</v>
      </c>
      <c r="Q43734" s="16">
        <v>-16.170000000000073</v>
      </c>
      <c r="AA43734" t="str">
        <v>nov 19</v>
      </c>
      <c r="AB43734"/>
      <c r="AC43734"/>
      <c r="AD43734">
        <v>11</v>
      </c>
      <c r="AF43734">
        <v>2019</v>
      </c>
    </row>
    <row r="43735" spans="1:32" x14ac:dyDescent="0.25">
      <c r="A43735" s="1" t="s">
        <v>4385</v>
      </c>
      <c r="B43735" s="1">
        <v>12</v>
      </c>
      <c r="C43735" s="6">
        <v>43788</v>
      </c>
      <c r="D43735" s="1">
        <v>482</v>
      </c>
      <c r="E43735">
        <f>VLOOKUP(D43735,Product!$A$2:$G$607,7)</f>
        <v>23</v>
      </c>
      <c r="F43735" s="1">
        <f>VLOOKUP(E43735,Subcategory!$A$2:$C$38,3)</f>
        <v>3</v>
      </c>
      <c r="G43735" s="1" t="str">
        <f>VLOOKUP(F43735,Category!$A$2:$B$5,2)</f>
        <v>Clothing</v>
      </c>
      <c r="H43735" s="1">
        <v>255</v>
      </c>
      <c r="I43735" s="1" t="str">
        <f>VLOOKUP(H43735,Reseller!$A$2:$D$702,4)</f>
        <v>Swift Cycles</v>
      </c>
      <c r="J43735" s="1">
        <f>VLOOKUP(H43735,Reseller!$A$2:$D$702,2)</f>
        <v>582</v>
      </c>
      <c r="K43735" s="1" t="str">
        <f>VLOOKUP(J43735,Geography!$A$2:$D$656,4)</f>
        <v>United States</v>
      </c>
      <c r="L43735" s="1">
        <v>4</v>
      </c>
      <c r="M43735" s="1">
        <v>8</v>
      </c>
      <c r="N43735" s="10">
        <v>5.39</v>
      </c>
      <c r="O43735" s="10">
        <v>26.9</v>
      </c>
      <c r="P43735" s="10">
        <v>43.12</v>
      </c>
      <c r="Q43735" s="16">
        <v>16.22</v>
      </c>
      <c r="AA43735" t="str">
        <v>nov 19</v>
      </c>
      <c r="AB43735"/>
      <c r="AC43735"/>
      <c r="AD43735">
        <v>11</v>
      </c>
      <c r="AF43735">
        <v>2019</v>
      </c>
    </row>
    <row r="43736" spans="1:32" x14ac:dyDescent="0.25">
      <c r="A43736" s="1" t="s">
        <v>4385</v>
      </c>
      <c r="B43736" s="1">
        <v>13</v>
      </c>
      <c r="C43736" s="6">
        <v>43788</v>
      </c>
      <c r="D43736" s="1">
        <v>580</v>
      </c>
      <c r="E43736">
        <f>VLOOKUP(D43736,Product!$A$2:$G$607,7)</f>
        <v>2</v>
      </c>
      <c r="F43736" s="1">
        <f>VLOOKUP(E43736,Subcategory!$A$2:$C$38,3)</f>
        <v>1</v>
      </c>
      <c r="G43736" s="1" t="str">
        <f>VLOOKUP(F43736,Category!$A$2:$B$5,2)</f>
        <v>Bikes</v>
      </c>
      <c r="H43736" s="1">
        <v>255</v>
      </c>
      <c r="I43736" s="1" t="str">
        <f>VLOOKUP(H43736,Reseller!$A$2:$D$702,4)</f>
        <v>Swift Cycles</v>
      </c>
      <c r="J43736" s="1">
        <f>VLOOKUP(H43736,Reseller!$A$2:$D$702,2)</f>
        <v>582</v>
      </c>
      <c r="K43736" s="1" t="str">
        <f>VLOOKUP(J43736,Geography!$A$2:$D$656,4)</f>
        <v>United States</v>
      </c>
      <c r="L43736" s="1">
        <v>4</v>
      </c>
      <c r="M43736" s="1">
        <v>1</v>
      </c>
      <c r="N43736" s="10">
        <v>1020.59</v>
      </c>
      <c r="O43736" s="10">
        <v>1082.51</v>
      </c>
      <c r="P43736" s="10">
        <v>1020.59</v>
      </c>
      <c r="Q43736" s="16">
        <v>-61.919999999999959</v>
      </c>
      <c r="AA43736" t="str">
        <v>nov 19</v>
      </c>
      <c r="AB43736"/>
      <c r="AC43736"/>
      <c r="AD43736">
        <v>11</v>
      </c>
      <c r="AF43736">
        <v>2019</v>
      </c>
    </row>
    <row r="43737" spans="1:32" x14ac:dyDescent="0.25">
      <c r="A43737" s="1" t="s">
        <v>4385</v>
      </c>
      <c r="B43737" s="1">
        <v>14</v>
      </c>
      <c r="C43737" s="6">
        <v>43788</v>
      </c>
      <c r="D43737" s="1">
        <v>408</v>
      </c>
      <c r="E43737">
        <f>VLOOKUP(D43737,Product!$A$2:$G$607,7)</f>
        <v>4</v>
      </c>
      <c r="F43737" s="1">
        <f>VLOOKUP(E43737,Subcategory!$A$2:$C$38,3)</f>
        <v>2</v>
      </c>
      <c r="G43737" s="1" t="str">
        <f>VLOOKUP(F43737,Category!$A$2:$B$5,2)</f>
        <v>Components</v>
      </c>
      <c r="H43737" s="1">
        <v>255</v>
      </c>
      <c r="I43737" s="1" t="str">
        <f>VLOOKUP(H43737,Reseller!$A$2:$D$702,4)</f>
        <v>Swift Cycles</v>
      </c>
      <c r="J43737" s="1">
        <f>VLOOKUP(H43737,Reseller!$A$2:$D$702,2)</f>
        <v>582</v>
      </c>
      <c r="K43737" s="1" t="str">
        <f>VLOOKUP(J43737,Geography!$A$2:$D$656,4)</f>
        <v>United States</v>
      </c>
      <c r="L43737" s="1">
        <v>4</v>
      </c>
      <c r="M43737" s="1">
        <v>1</v>
      </c>
      <c r="N43737" s="10">
        <v>72.16</v>
      </c>
      <c r="O43737" s="10">
        <v>53.4</v>
      </c>
      <c r="P43737" s="10">
        <v>72.16</v>
      </c>
      <c r="Q43737" s="16">
        <v>18.759999999999998</v>
      </c>
      <c r="AA43737" t="str">
        <v>nov 19</v>
      </c>
      <c r="AB43737"/>
      <c r="AC43737"/>
      <c r="AD43737">
        <v>11</v>
      </c>
      <c r="AF43737">
        <v>2019</v>
      </c>
    </row>
    <row r="43738" spans="1:32" x14ac:dyDescent="0.25">
      <c r="A43738" s="1" t="s">
        <v>4385</v>
      </c>
      <c r="B43738" s="1">
        <v>15</v>
      </c>
      <c r="C43738" s="6">
        <v>43788</v>
      </c>
      <c r="D43738" s="1">
        <v>481</v>
      </c>
      <c r="E43738">
        <f>VLOOKUP(D43738,Product!$A$2:$G$607,7)</f>
        <v>23</v>
      </c>
      <c r="F43738" s="1">
        <f>VLOOKUP(E43738,Subcategory!$A$2:$C$38,3)</f>
        <v>3</v>
      </c>
      <c r="G43738" s="1" t="str">
        <f>VLOOKUP(F43738,Category!$A$2:$B$5,2)</f>
        <v>Clothing</v>
      </c>
      <c r="H43738" s="1">
        <v>255</v>
      </c>
      <c r="I43738" s="1" t="str">
        <f>VLOOKUP(H43738,Reseller!$A$2:$D$702,4)</f>
        <v>Swift Cycles</v>
      </c>
      <c r="J43738" s="1">
        <f>VLOOKUP(H43738,Reseller!$A$2:$D$702,2)</f>
        <v>582</v>
      </c>
      <c r="K43738" s="1" t="str">
        <f>VLOOKUP(J43738,Geography!$A$2:$D$656,4)</f>
        <v>United States</v>
      </c>
      <c r="L43738" s="1">
        <v>4</v>
      </c>
      <c r="M43738" s="1">
        <v>6</v>
      </c>
      <c r="N43738" s="10">
        <v>5.39</v>
      </c>
      <c r="O43738" s="10">
        <v>20.170000000000002</v>
      </c>
      <c r="P43738" s="10">
        <v>32.340000000000003</v>
      </c>
      <c r="Q43738" s="16">
        <v>12.170000000000002</v>
      </c>
      <c r="AA43738" t="str">
        <v>nov 19</v>
      </c>
      <c r="AB43738"/>
      <c r="AC43738"/>
      <c r="AD43738">
        <v>11</v>
      </c>
      <c r="AF43738">
        <v>2019</v>
      </c>
    </row>
    <row r="43739" spans="1:32" x14ac:dyDescent="0.25">
      <c r="A43739" s="1" t="s">
        <v>4385</v>
      </c>
      <c r="B43739" s="1">
        <v>16</v>
      </c>
      <c r="C43739" s="6">
        <v>43788</v>
      </c>
      <c r="D43739" s="1">
        <v>546</v>
      </c>
      <c r="E43739">
        <f>VLOOKUP(D43739,Product!$A$2:$G$607,7)</f>
        <v>13</v>
      </c>
      <c r="F43739" s="1">
        <f>VLOOKUP(E43739,Subcategory!$A$2:$C$38,3)</f>
        <v>2</v>
      </c>
      <c r="G43739" s="1" t="str">
        <f>VLOOKUP(F43739,Category!$A$2:$B$5,2)</f>
        <v>Components</v>
      </c>
      <c r="H43739" s="1">
        <v>255</v>
      </c>
      <c r="I43739" s="1" t="str">
        <f>VLOOKUP(H43739,Reseller!$A$2:$D$702,4)</f>
        <v>Swift Cycles</v>
      </c>
      <c r="J43739" s="1">
        <f>VLOOKUP(H43739,Reseller!$A$2:$D$702,2)</f>
        <v>582</v>
      </c>
      <c r="K43739" s="1" t="str">
        <f>VLOOKUP(J43739,Geography!$A$2:$D$656,4)</f>
        <v>United States</v>
      </c>
      <c r="L43739" s="1">
        <v>4</v>
      </c>
      <c r="M43739" s="1">
        <v>2</v>
      </c>
      <c r="N43739" s="10">
        <v>37.25</v>
      </c>
      <c r="O43739" s="10">
        <v>55.14</v>
      </c>
      <c r="P43739" s="10">
        <v>74.5</v>
      </c>
      <c r="Q43739" s="16">
        <v>19.36</v>
      </c>
      <c r="AA43739" t="str">
        <v>nov 19</v>
      </c>
      <c r="AB43739"/>
      <c r="AC43739"/>
      <c r="AD43739">
        <v>11</v>
      </c>
      <c r="AF43739">
        <v>2019</v>
      </c>
    </row>
    <row r="43740" spans="1:32" x14ac:dyDescent="0.25">
      <c r="A43740" s="1" t="s">
        <v>4385</v>
      </c>
      <c r="B43740" s="1">
        <v>17</v>
      </c>
      <c r="C43740" s="6">
        <v>43788</v>
      </c>
      <c r="D43740" s="1">
        <v>287</v>
      </c>
      <c r="E43740">
        <f>VLOOKUP(D43740,Product!$A$2:$G$607,7)</f>
        <v>14</v>
      </c>
      <c r="F43740" s="1">
        <f>VLOOKUP(E43740,Subcategory!$A$2:$C$38,3)</f>
        <v>2</v>
      </c>
      <c r="G43740" s="1" t="str">
        <f>VLOOKUP(F43740,Category!$A$2:$B$5,2)</f>
        <v>Components</v>
      </c>
      <c r="H43740" s="1">
        <v>255</v>
      </c>
      <c r="I43740" s="1" t="str">
        <f>VLOOKUP(H43740,Reseller!$A$2:$D$702,4)</f>
        <v>Swift Cycles</v>
      </c>
      <c r="J43740" s="1">
        <f>VLOOKUP(H43740,Reseller!$A$2:$D$702,2)</f>
        <v>582</v>
      </c>
      <c r="K43740" s="1" t="str">
        <f>VLOOKUP(J43740,Geography!$A$2:$D$656,4)</f>
        <v>United States</v>
      </c>
      <c r="L43740" s="1">
        <v>4</v>
      </c>
      <c r="M43740" s="1">
        <v>2</v>
      </c>
      <c r="N43740" s="10">
        <v>202.33</v>
      </c>
      <c r="O43740" s="10">
        <v>409.25</v>
      </c>
      <c r="P43740" s="10">
        <v>404.66</v>
      </c>
      <c r="Q43740" s="16">
        <v>-4.589999999999975</v>
      </c>
      <c r="AA43740" t="str">
        <v>nov 19</v>
      </c>
      <c r="AB43740"/>
      <c r="AC43740"/>
      <c r="AD43740">
        <v>11</v>
      </c>
      <c r="AF43740">
        <v>2019</v>
      </c>
    </row>
    <row r="43741" spans="1:32" x14ac:dyDescent="0.25">
      <c r="A43741" s="1" t="s">
        <v>4385</v>
      </c>
      <c r="B43741" s="1">
        <v>18</v>
      </c>
      <c r="C43741" s="6">
        <v>43788</v>
      </c>
      <c r="D43741" s="1">
        <v>547</v>
      </c>
      <c r="E43741">
        <f>VLOOKUP(D43741,Product!$A$2:$G$607,7)</f>
        <v>13</v>
      </c>
      <c r="F43741" s="1">
        <f>VLOOKUP(E43741,Subcategory!$A$2:$C$38,3)</f>
        <v>2</v>
      </c>
      <c r="G43741" s="1" t="str">
        <f>VLOOKUP(F43741,Category!$A$2:$B$5,2)</f>
        <v>Components</v>
      </c>
      <c r="H43741" s="1">
        <v>255</v>
      </c>
      <c r="I43741" s="1" t="str">
        <f>VLOOKUP(H43741,Reseller!$A$2:$D$702,4)</f>
        <v>Swift Cycles</v>
      </c>
      <c r="J43741" s="1">
        <f>VLOOKUP(H43741,Reseller!$A$2:$D$702,2)</f>
        <v>582</v>
      </c>
      <c r="K43741" s="1" t="str">
        <f>VLOOKUP(J43741,Geography!$A$2:$D$656,4)</f>
        <v>United States</v>
      </c>
      <c r="L43741" s="1">
        <v>4</v>
      </c>
      <c r="M43741" s="1">
        <v>1</v>
      </c>
      <c r="N43741" s="10">
        <v>48.59</v>
      </c>
      <c r="O43741" s="10">
        <v>35.96</v>
      </c>
      <c r="P43741" s="10">
        <v>48.59</v>
      </c>
      <c r="Q43741" s="16">
        <v>12.630000000000003</v>
      </c>
      <c r="AA43741" t="str">
        <v>nov 19</v>
      </c>
      <c r="AB43741"/>
      <c r="AC43741"/>
      <c r="AD43741">
        <v>11</v>
      </c>
      <c r="AF43741">
        <v>2019</v>
      </c>
    </row>
    <row r="43742" spans="1:32" x14ac:dyDescent="0.25">
      <c r="A43742" s="1" t="s">
        <v>4385</v>
      </c>
      <c r="B43742" s="1">
        <v>19</v>
      </c>
      <c r="C43742" s="6">
        <v>43788</v>
      </c>
      <c r="D43742" s="1">
        <v>436</v>
      </c>
      <c r="E43742">
        <f>VLOOKUP(D43742,Product!$A$2:$G$607,7)</f>
        <v>14</v>
      </c>
      <c r="F43742" s="1">
        <f>VLOOKUP(E43742,Subcategory!$A$2:$C$38,3)</f>
        <v>2</v>
      </c>
      <c r="G43742" s="1" t="str">
        <f>VLOOKUP(F43742,Category!$A$2:$B$5,2)</f>
        <v>Components</v>
      </c>
      <c r="H43742" s="1">
        <v>255</v>
      </c>
      <c r="I43742" s="1" t="str">
        <f>VLOOKUP(H43742,Reseller!$A$2:$D$702,4)</f>
        <v>Swift Cycles</v>
      </c>
      <c r="J43742" s="1">
        <f>VLOOKUP(H43742,Reseller!$A$2:$D$702,2)</f>
        <v>582</v>
      </c>
      <c r="K43742" s="1" t="str">
        <f>VLOOKUP(J43742,Geography!$A$2:$D$656,4)</f>
        <v>United States</v>
      </c>
      <c r="L43742" s="1">
        <v>4</v>
      </c>
      <c r="M43742" s="1">
        <v>3</v>
      </c>
      <c r="N43742" s="10">
        <v>356.9</v>
      </c>
      <c r="O43742" s="10">
        <v>1082.83</v>
      </c>
      <c r="P43742" s="10">
        <v>1070.7</v>
      </c>
      <c r="Q43742" s="16">
        <v>-12.129999999999882</v>
      </c>
      <c r="AA43742" t="str">
        <v>nov 19</v>
      </c>
      <c r="AB43742"/>
      <c r="AC43742"/>
      <c r="AD43742">
        <v>11</v>
      </c>
      <c r="AF43742">
        <v>2019</v>
      </c>
    </row>
    <row r="43743" spans="1:32" x14ac:dyDescent="0.25">
      <c r="A43743" s="1" t="s">
        <v>4385</v>
      </c>
      <c r="B43743" s="1">
        <v>20</v>
      </c>
      <c r="C43743" s="6">
        <v>43788</v>
      </c>
      <c r="D43743" s="1">
        <v>434</v>
      </c>
      <c r="E43743">
        <f>VLOOKUP(D43743,Product!$A$2:$G$607,7)</f>
        <v>14</v>
      </c>
      <c r="F43743" s="1">
        <f>VLOOKUP(E43743,Subcategory!$A$2:$C$38,3)</f>
        <v>2</v>
      </c>
      <c r="G43743" s="1" t="str">
        <f>VLOOKUP(F43743,Category!$A$2:$B$5,2)</f>
        <v>Components</v>
      </c>
      <c r="H43743" s="1">
        <v>255</v>
      </c>
      <c r="I43743" s="1" t="str">
        <f>VLOOKUP(H43743,Reseller!$A$2:$D$702,4)</f>
        <v>Swift Cycles</v>
      </c>
      <c r="J43743" s="1">
        <f>VLOOKUP(H43743,Reseller!$A$2:$D$702,2)</f>
        <v>582</v>
      </c>
      <c r="K43743" s="1" t="str">
        <f>VLOOKUP(J43743,Geography!$A$2:$D$656,4)</f>
        <v>United States</v>
      </c>
      <c r="L43743" s="1">
        <v>4</v>
      </c>
      <c r="M43743" s="1">
        <v>1</v>
      </c>
      <c r="N43743" s="10">
        <v>356.9</v>
      </c>
      <c r="O43743" s="10">
        <v>360.94</v>
      </c>
      <c r="P43743" s="10">
        <v>356.9</v>
      </c>
      <c r="Q43743" s="16">
        <v>-4.0400000000000205</v>
      </c>
      <c r="AA43743" t="str">
        <v>nov 19</v>
      </c>
      <c r="AB43743"/>
      <c r="AC43743"/>
      <c r="AD43743">
        <v>11</v>
      </c>
      <c r="AF43743">
        <v>2019</v>
      </c>
    </row>
    <row r="43744" spans="1:32" x14ac:dyDescent="0.25">
      <c r="A43744" s="1" t="s">
        <v>4385</v>
      </c>
      <c r="B43744" s="1">
        <v>21</v>
      </c>
      <c r="C43744" s="6">
        <v>43788</v>
      </c>
      <c r="D43744" s="1">
        <v>376</v>
      </c>
      <c r="E43744">
        <f>VLOOKUP(D43744,Product!$A$2:$G$607,7)</f>
        <v>2</v>
      </c>
      <c r="F43744" s="1">
        <f>VLOOKUP(E43744,Subcategory!$A$2:$C$38,3)</f>
        <v>1</v>
      </c>
      <c r="G43744" s="1" t="str">
        <f>VLOOKUP(F43744,Category!$A$2:$B$5,2)</f>
        <v>Bikes</v>
      </c>
      <c r="H43744" s="1">
        <v>255</v>
      </c>
      <c r="I43744" s="1" t="str">
        <f>VLOOKUP(H43744,Reseller!$A$2:$D$702,4)</f>
        <v>Swift Cycles</v>
      </c>
      <c r="J43744" s="1">
        <f>VLOOKUP(H43744,Reseller!$A$2:$D$702,2)</f>
        <v>582</v>
      </c>
      <c r="K43744" s="1" t="str">
        <f>VLOOKUP(J43744,Geography!$A$2:$D$656,4)</f>
        <v>United States</v>
      </c>
      <c r="L43744" s="1">
        <v>4</v>
      </c>
      <c r="M43744" s="1">
        <v>1</v>
      </c>
      <c r="N43744" s="10">
        <v>1466.01</v>
      </c>
      <c r="O43744" s="10">
        <v>1554.95</v>
      </c>
      <c r="P43744" s="10">
        <v>1466.01</v>
      </c>
      <c r="Q43744" s="16">
        <v>-88.940000000000055</v>
      </c>
      <c r="AA43744" t="str">
        <v>nov 19</v>
      </c>
      <c r="AB43744"/>
      <c r="AC43744"/>
      <c r="AD43744">
        <v>11</v>
      </c>
      <c r="AF43744">
        <v>2019</v>
      </c>
    </row>
    <row r="43745" spans="1:32" x14ac:dyDescent="0.25">
      <c r="A43745" s="1" t="s">
        <v>4385</v>
      </c>
      <c r="B43745" s="1">
        <v>22</v>
      </c>
      <c r="C43745" s="6">
        <v>43788</v>
      </c>
      <c r="D43745" s="1">
        <v>388</v>
      </c>
      <c r="E43745">
        <f>VLOOKUP(D43745,Product!$A$2:$G$607,7)</f>
        <v>2</v>
      </c>
      <c r="F43745" s="1">
        <f>VLOOKUP(E43745,Subcategory!$A$2:$C$38,3)</f>
        <v>1</v>
      </c>
      <c r="G43745" s="1" t="str">
        <f>VLOOKUP(F43745,Category!$A$2:$B$5,2)</f>
        <v>Bikes</v>
      </c>
      <c r="H43745" s="1">
        <v>255</v>
      </c>
      <c r="I43745" s="1" t="str">
        <f>VLOOKUP(H43745,Reseller!$A$2:$D$702,4)</f>
        <v>Swift Cycles</v>
      </c>
      <c r="J43745" s="1">
        <f>VLOOKUP(H43745,Reseller!$A$2:$D$702,2)</f>
        <v>582</v>
      </c>
      <c r="K43745" s="1" t="str">
        <f>VLOOKUP(J43745,Geography!$A$2:$D$656,4)</f>
        <v>United States</v>
      </c>
      <c r="L43745" s="1">
        <v>4</v>
      </c>
      <c r="M43745" s="1">
        <v>2</v>
      </c>
      <c r="N43745" s="10">
        <v>672.29</v>
      </c>
      <c r="O43745" s="10">
        <v>1426.16</v>
      </c>
      <c r="P43745" s="10">
        <v>1344.58</v>
      </c>
      <c r="Q43745" s="16">
        <v>-81.580000000000155</v>
      </c>
      <c r="AA43745" t="str">
        <v>nov 19</v>
      </c>
      <c r="AB43745"/>
      <c r="AC43745"/>
      <c r="AD43745">
        <v>11</v>
      </c>
      <c r="AF43745">
        <v>2019</v>
      </c>
    </row>
    <row r="43746" spans="1:32" x14ac:dyDescent="0.25">
      <c r="A43746" s="1" t="s">
        <v>4385</v>
      </c>
      <c r="B43746" s="1">
        <v>23</v>
      </c>
      <c r="C43746" s="6">
        <v>43788</v>
      </c>
      <c r="D43746" s="1">
        <v>374</v>
      </c>
      <c r="E43746">
        <f>VLOOKUP(D43746,Product!$A$2:$G$607,7)</f>
        <v>2</v>
      </c>
      <c r="F43746" s="1">
        <f>VLOOKUP(E43746,Subcategory!$A$2:$C$38,3)</f>
        <v>1</v>
      </c>
      <c r="G43746" s="1" t="str">
        <f>VLOOKUP(F43746,Category!$A$2:$B$5,2)</f>
        <v>Bikes</v>
      </c>
      <c r="H43746" s="1">
        <v>255</v>
      </c>
      <c r="I43746" s="1" t="str">
        <f>VLOOKUP(H43746,Reseller!$A$2:$D$702,4)</f>
        <v>Swift Cycles</v>
      </c>
      <c r="J43746" s="1">
        <f>VLOOKUP(H43746,Reseller!$A$2:$D$702,2)</f>
        <v>582</v>
      </c>
      <c r="K43746" s="1" t="str">
        <f>VLOOKUP(J43746,Geography!$A$2:$D$656,4)</f>
        <v>United States</v>
      </c>
      <c r="L43746" s="1">
        <v>4</v>
      </c>
      <c r="M43746" s="1">
        <v>3</v>
      </c>
      <c r="N43746" s="10">
        <v>1466.01</v>
      </c>
      <c r="O43746" s="10">
        <v>4664.84</v>
      </c>
      <c r="P43746" s="10">
        <v>4398.03</v>
      </c>
      <c r="Q43746" s="16">
        <v>-266.8100000000004</v>
      </c>
      <c r="AA43746" t="str">
        <v>nov 19</v>
      </c>
      <c r="AB43746"/>
      <c r="AC43746"/>
      <c r="AD43746">
        <v>11</v>
      </c>
      <c r="AF43746">
        <v>2019</v>
      </c>
    </row>
    <row r="43747" spans="1:32" x14ac:dyDescent="0.25">
      <c r="A43747" s="1" t="s">
        <v>4386</v>
      </c>
      <c r="B43747" s="1">
        <v>1</v>
      </c>
      <c r="C43747" s="6">
        <v>43789</v>
      </c>
      <c r="D43747" s="1">
        <v>597</v>
      </c>
      <c r="E43747">
        <f>VLOOKUP(D43747,Product!$A$2:$G$607,7)</f>
        <v>1</v>
      </c>
      <c r="F43747" s="1">
        <f>VLOOKUP(E43747,Subcategory!$A$2:$C$38,3)</f>
        <v>1</v>
      </c>
      <c r="G43747" s="1" t="str">
        <f>VLOOKUP(F43747,Category!$A$2:$B$5,2)</f>
        <v>Bikes</v>
      </c>
      <c r="H43747" s="1">
        <v>541</v>
      </c>
      <c r="I43747" s="1" t="str">
        <f>VLOOKUP(H43747,Reseller!$A$2:$D$702,4)</f>
        <v>Nonskid Tire Company</v>
      </c>
      <c r="J43747" s="1">
        <f>VLOOKUP(H43747,Reseller!$A$2:$D$702,2)</f>
        <v>492</v>
      </c>
      <c r="K43747" s="1" t="str">
        <f>VLOOKUP(J43747,Geography!$A$2:$D$656,4)</f>
        <v>United States</v>
      </c>
      <c r="L43747" s="1">
        <v>1</v>
      </c>
      <c r="M43747" s="1">
        <v>3</v>
      </c>
      <c r="N43747" s="10">
        <v>323.99</v>
      </c>
      <c r="O43747" s="10">
        <v>883.74</v>
      </c>
      <c r="P43747" s="10">
        <v>971.97</v>
      </c>
      <c r="Q43747" s="16">
        <v>88.230000000000018</v>
      </c>
      <c r="AA43747" t="str">
        <v>nov 19</v>
      </c>
      <c r="AB43747"/>
      <c r="AC43747"/>
      <c r="AD43747">
        <v>11</v>
      </c>
      <c r="AF43747">
        <v>2019</v>
      </c>
    </row>
    <row r="43748" spans="1:32" x14ac:dyDescent="0.25">
      <c r="A43748" s="1" t="s">
        <v>4386</v>
      </c>
      <c r="B43748" s="1">
        <v>2</v>
      </c>
      <c r="C43748" s="6">
        <v>43789</v>
      </c>
      <c r="D43748" s="1">
        <v>355</v>
      </c>
      <c r="E43748">
        <f>VLOOKUP(D43748,Product!$A$2:$G$607,7)</f>
        <v>1</v>
      </c>
      <c r="F43748" s="1">
        <f>VLOOKUP(E43748,Subcategory!$A$2:$C$38,3)</f>
        <v>1</v>
      </c>
      <c r="G43748" s="1" t="str">
        <f>VLOOKUP(F43748,Category!$A$2:$B$5,2)</f>
        <v>Bikes</v>
      </c>
      <c r="H43748" s="1">
        <v>541</v>
      </c>
      <c r="I43748" s="1" t="str">
        <f>VLOOKUP(H43748,Reseller!$A$2:$D$702,4)</f>
        <v>Nonskid Tire Company</v>
      </c>
      <c r="J43748" s="1">
        <f>VLOOKUP(H43748,Reseller!$A$2:$D$702,2)</f>
        <v>492</v>
      </c>
      <c r="K43748" s="1" t="str">
        <f>VLOOKUP(J43748,Geography!$A$2:$D$656,4)</f>
        <v>United States</v>
      </c>
      <c r="L43748" s="1">
        <v>1</v>
      </c>
      <c r="M43748" s="1">
        <v>1</v>
      </c>
      <c r="N43748" s="10">
        <v>1391.99</v>
      </c>
      <c r="O43748" s="10">
        <v>1265.6199999999999</v>
      </c>
      <c r="P43748" s="10">
        <v>1391.99</v>
      </c>
      <c r="Q43748" s="16">
        <v>126.37000000000012</v>
      </c>
      <c r="AA43748" t="str">
        <v>nov 19</v>
      </c>
      <c r="AB43748"/>
      <c r="AC43748"/>
      <c r="AD43748">
        <v>11</v>
      </c>
      <c r="AF43748">
        <v>2019</v>
      </c>
    </row>
    <row r="43749" spans="1:32" x14ac:dyDescent="0.25">
      <c r="A43749" s="1" t="s">
        <v>4386</v>
      </c>
      <c r="B43749" s="1">
        <v>3</v>
      </c>
      <c r="C43749" s="6">
        <v>43789</v>
      </c>
      <c r="D43749" s="1">
        <v>588</v>
      </c>
      <c r="E43749">
        <f>VLOOKUP(D43749,Product!$A$2:$G$607,7)</f>
        <v>1</v>
      </c>
      <c r="F43749" s="1">
        <f>VLOOKUP(E43749,Subcategory!$A$2:$C$38,3)</f>
        <v>1</v>
      </c>
      <c r="G43749" s="1" t="str">
        <f>VLOOKUP(F43749,Category!$A$2:$B$5,2)</f>
        <v>Bikes</v>
      </c>
      <c r="H43749" s="1">
        <v>541</v>
      </c>
      <c r="I43749" s="1" t="str">
        <f>VLOOKUP(H43749,Reseller!$A$2:$D$702,4)</f>
        <v>Nonskid Tire Company</v>
      </c>
      <c r="J43749" s="1">
        <f>VLOOKUP(H43749,Reseller!$A$2:$D$702,2)</f>
        <v>492</v>
      </c>
      <c r="K43749" s="1" t="str">
        <f>VLOOKUP(J43749,Geography!$A$2:$D$656,4)</f>
        <v>United States</v>
      </c>
      <c r="L43749" s="1">
        <v>1</v>
      </c>
      <c r="M43749" s="1">
        <v>4</v>
      </c>
      <c r="N43749" s="10">
        <v>461.69</v>
      </c>
      <c r="O43749" s="10">
        <v>1679.11</v>
      </c>
      <c r="P43749" s="10">
        <v>1846.76</v>
      </c>
      <c r="Q43749" s="16">
        <v>167.65000000000009</v>
      </c>
      <c r="AA43749" t="str">
        <v>nov 19</v>
      </c>
      <c r="AB43749"/>
      <c r="AC43749"/>
      <c r="AD43749">
        <v>11</v>
      </c>
      <c r="AF43749">
        <v>2019</v>
      </c>
    </row>
    <row r="43750" spans="1:32" x14ac:dyDescent="0.25">
      <c r="A43750" s="1" t="s">
        <v>4386</v>
      </c>
      <c r="B43750" s="1">
        <v>4</v>
      </c>
      <c r="C43750" s="6">
        <v>43789</v>
      </c>
      <c r="D43750" s="1">
        <v>599</v>
      </c>
      <c r="E43750">
        <f>VLOOKUP(D43750,Product!$A$2:$G$607,7)</f>
        <v>1</v>
      </c>
      <c r="F43750" s="1">
        <f>VLOOKUP(E43750,Subcategory!$A$2:$C$38,3)</f>
        <v>1</v>
      </c>
      <c r="G43750" s="1" t="str">
        <f>VLOOKUP(F43750,Category!$A$2:$B$5,2)</f>
        <v>Bikes</v>
      </c>
      <c r="H43750" s="1">
        <v>541</v>
      </c>
      <c r="I43750" s="1" t="str">
        <f>VLOOKUP(H43750,Reseller!$A$2:$D$702,4)</f>
        <v>Nonskid Tire Company</v>
      </c>
      <c r="J43750" s="1">
        <f>VLOOKUP(H43750,Reseller!$A$2:$D$702,2)</f>
        <v>492</v>
      </c>
      <c r="K43750" s="1" t="str">
        <f>VLOOKUP(J43750,Geography!$A$2:$D$656,4)</f>
        <v>United States</v>
      </c>
      <c r="L43750" s="1">
        <v>1</v>
      </c>
      <c r="M43750" s="1">
        <v>3</v>
      </c>
      <c r="N43750" s="10">
        <v>323.99</v>
      </c>
      <c r="O43750" s="10">
        <v>883.74</v>
      </c>
      <c r="P43750" s="10">
        <v>971.97</v>
      </c>
      <c r="Q43750" s="16">
        <v>88.230000000000018</v>
      </c>
      <c r="AA43750" t="str">
        <v>nov 19</v>
      </c>
      <c r="AB43750"/>
      <c r="AC43750"/>
      <c r="AD43750">
        <v>11</v>
      </c>
      <c r="AF43750">
        <v>2019</v>
      </c>
    </row>
    <row r="43751" spans="1:32" x14ac:dyDescent="0.25">
      <c r="A43751" s="1" t="s">
        <v>4386</v>
      </c>
      <c r="B43751" s="1">
        <v>5</v>
      </c>
      <c r="C43751" s="6">
        <v>43789</v>
      </c>
      <c r="D43751" s="1">
        <v>591</v>
      </c>
      <c r="E43751">
        <f>VLOOKUP(D43751,Product!$A$2:$G$607,7)</f>
        <v>1</v>
      </c>
      <c r="F43751" s="1">
        <f>VLOOKUP(E43751,Subcategory!$A$2:$C$38,3)</f>
        <v>1</v>
      </c>
      <c r="G43751" s="1" t="str">
        <f>VLOOKUP(F43751,Category!$A$2:$B$5,2)</f>
        <v>Bikes</v>
      </c>
      <c r="H43751" s="1">
        <v>541</v>
      </c>
      <c r="I43751" s="1" t="str">
        <f>VLOOKUP(H43751,Reseller!$A$2:$D$702,4)</f>
        <v>Nonskid Tire Company</v>
      </c>
      <c r="J43751" s="1">
        <f>VLOOKUP(H43751,Reseller!$A$2:$D$702,2)</f>
        <v>492</v>
      </c>
      <c r="K43751" s="1" t="str">
        <f>VLOOKUP(J43751,Geography!$A$2:$D$656,4)</f>
        <v>United States</v>
      </c>
      <c r="L43751" s="1">
        <v>1</v>
      </c>
      <c r="M43751" s="1">
        <v>1</v>
      </c>
      <c r="N43751" s="10">
        <v>338.99</v>
      </c>
      <c r="O43751" s="10">
        <v>308.22000000000003</v>
      </c>
      <c r="P43751" s="10">
        <v>338.99</v>
      </c>
      <c r="Q43751" s="16">
        <v>30.769999999999982</v>
      </c>
      <c r="AA43751" t="str">
        <v>nov 19</v>
      </c>
      <c r="AB43751"/>
      <c r="AC43751"/>
      <c r="AD43751">
        <v>11</v>
      </c>
      <c r="AF43751">
        <v>2019</v>
      </c>
    </row>
    <row r="43752" spans="1:32" x14ac:dyDescent="0.25">
      <c r="A43752" s="1" t="s">
        <v>4386</v>
      </c>
      <c r="B43752" s="1">
        <v>6</v>
      </c>
      <c r="C43752" s="6">
        <v>43789</v>
      </c>
      <c r="D43752" s="1">
        <v>514</v>
      </c>
      <c r="E43752">
        <f>VLOOKUP(D43752,Product!$A$2:$G$607,7)</f>
        <v>6</v>
      </c>
      <c r="F43752" s="1">
        <f>VLOOKUP(E43752,Subcategory!$A$2:$C$38,3)</f>
        <v>2</v>
      </c>
      <c r="G43752" s="1" t="str">
        <f>VLOOKUP(F43752,Category!$A$2:$B$5,2)</f>
        <v>Components</v>
      </c>
      <c r="H43752" s="1">
        <v>541</v>
      </c>
      <c r="I43752" s="1" t="str">
        <f>VLOOKUP(H43752,Reseller!$A$2:$D$702,4)</f>
        <v>Nonskid Tire Company</v>
      </c>
      <c r="J43752" s="1">
        <f>VLOOKUP(H43752,Reseller!$A$2:$D$702,2)</f>
        <v>492</v>
      </c>
      <c r="K43752" s="1" t="str">
        <f>VLOOKUP(J43752,Geography!$A$2:$D$656,4)</f>
        <v>United States</v>
      </c>
      <c r="L43752" s="1">
        <v>1</v>
      </c>
      <c r="M43752" s="1">
        <v>2</v>
      </c>
      <c r="N43752" s="10">
        <v>63.9</v>
      </c>
      <c r="O43752" s="10">
        <v>94.57</v>
      </c>
      <c r="P43752" s="10">
        <v>127.8</v>
      </c>
      <c r="Q43752" s="16">
        <v>33.230000000000004</v>
      </c>
      <c r="AA43752" t="str">
        <v>nov 19</v>
      </c>
      <c r="AB43752"/>
      <c r="AC43752"/>
      <c r="AD43752">
        <v>11</v>
      </c>
      <c r="AF43752">
        <v>2019</v>
      </c>
    </row>
    <row r="43753" spans="1:32" x14ac:dyDescent="0.25">
      <c r="A43753" s="1" t="s">
        <v>4387</v>
      </c>
      <c r="B43753" s="1">
        <v>1</v>
      </c>
      <c r="C43753" s="6">
        <v>43789</v>
      </c>
      <c r="D43753" s="1">
        <v>581</v>
      </c>
      <c r="E43753">
        <f>VLOOKUP(D43753,Product!$A$2:$G$607,7)</f>
        <v>2</v>
      </c>
      <c r="F43753" s="1">
        <f>VLOOKUP(E43753,Subcategory!$A$2:$C$38,3)</f>
        <v>1</v>
      </c>
      <c r="G43753" s="1" t="str">
        <f>VLOOKUP(F43753,Category!$A$2:$B$5,2)</f>
        <v>Bikes</v>
      </c>
      <c r="H43753" s="1">
        <v>433</v>
      </c>
      <c r="I43753" s="1" t="str">
        <f>VLOOKUP(H43753,Reseller!$A$2:$D$702,4)</f>
        <v>Thorough Parts and Repair Services</v>
      </c>
      <c r="J43753" s="1">
        <f>VLOOKUP(H43753,Reseller!$A$2:$D$702,2)</f>
        <v>624</v>
      </c>
      <c r="K43753" s="1" t="str">
        <f>VLOOKUP(J43753,Geography!$A$2:$D$656,4)</f>
        <v>United States</v>
      </c>
      <c r="L43753" s="1">
        <v>1</v>
      </c>
      <c r="M43753" s="1">
        <v>1</v>
      </c>
      <c r="N43753" s="10">
        <v>1020.59</v>
      </c>
      <c r="O43753" s="10">
        <v>1082.51</v>
      </c>
      <c r="P43753" s="10">
        <v>1020.59</v>
      </c>
      <c r="Q43753" s="16">
        <v>-61.919999999999959</v>
      </c>
      <c r="AA43753" t="str">
        <v>nov 19</v>
      </c>
      <c r="AB43753"/>
      <c r="AC43753"/>
      <c r="AD43753">
        <v>11</v>
      </c>
      <c r="AF43753">
        <v>2019</v>
      </c>
    </row>
    <row r="43754" spans="1:32" x14ac:dyDescent="0.25">
      <c r="A43754" s="1" t="s">
        <v>4387</v>
      </c>
      <c r="B43754" s="1">
        <v>2</v>
      </c>
      <c r="C43754" s="6">
        <v>43789</v>
      </c>
      <c r="D43754" s="1">
        <v>465</v>
      </c>
      <c r="E43754">
        <f>VLOOKUP(D43754,Product!$A$2:$G$607,7)</f>
        <v>20</v>
      </c>
      <c r="F43754" s="1">
        <f>VLOOKUP(E43754,Subcategory!$A$2:$C$38,3)</f>
        <v>3</v>
      </c>
      <c r="G43754" s="1" t="str">
        <f>VLOOKUP(F43754,Category!$A$2:$B$5,2)</f>
        <v>Clothing</v>
      </c>
      <c r="H43754" s="1">
        <v>433</v>
      </c>
      <c r="I43754" s="1" t="str">
        <f>VLOOKUP(H43754,Reseller!$A$2:$D$702,4)</f>
        <v>Thorough Parts and Repair Services</v>
      </c>
      <c r="J43754" s="1">
        <f>VLOOKUP(H43754,Reseller!$A$2:$D$702,2)</f>
        <v>624</v>
      </c>
      <c r="K43754" s="1" t="str">
        <f>VLOOKUP(J43754,Geography!$A$2:$D$656,4)</f>
        <v>United States</v>
      </c>
      <c r="L43754" s="1">
        <v>1</v>
      </c>
      <c r="M43754" s="1">
        <v>9</v>
      </c>
      <c r="N43754" s="10">
        <v>14.69</v>
      </c>
      <c r="O43754" s="10">
        <v>82.43</v>
      </c>
      <c r="P43754" s="10">
        <v>132.21</v>
      </c>
      <c r="Q43754" s="16">
        <v>49.78</v>
      </c>
      <c r="AA43754" t="str">
        <v>nov 19</v>
      </c>
      <c r="AB43754"/>
      <c r="AC43754"/>
      <c r="AD43754">
        <v>11</v>
      </c>
      <c r="AF43754">
        <v>2019</v>
      </c>
    </row>
    <row r="43755" spans="1:32" x14ac:dyDescent="0.25">
      <c r="A43755" s="1" t="s">
        <v>4387</v>
      </c>
      <c r="B43755" s="1">
        <v>3</v>
      </c>
      <c r="C43755" s="6">
        <v>43789</v>
      </c>
      <c r="D43755" s="1">
        <v>388</v>
      </c>
      <c r="E43755">
        <f>VLOOKUP(D43755,Product!$A$2:$G$607,7)</f>
        <v>2</v>
      </c>
      <c r="F43755" s="1">
        <f>VLOOKUP(E43755,Subcategory!$A$2:$C$38,3)</f>
        <v>1</v>
      </c>
      <c r="G43755" s="1" t="str">
        <f>VLOOKUP(F43755,Category!$A$2:$B$5,2)</f>
        <v>Bikes</v>
      </c>
      <c r="H43755" s="1">
        <v>433</v>
      </c>
      <c r="I43755" s="1" t="str">
        <f>VLOOKUP(H43755,Reseller!$A$2:$D$702,4)</f>
        <v>Thorough Parts and Repair Services</v>
      </c>
      <c r="J43755" s="1">
        <f>VLOOKUP(H43755,Reseller!$A$2:$D$702,2)</f>
        <v>624</v>
      </c>
      <c r="K43755" s="1" t="str">
        <f>VLOOKUP(J43755,Geography!$A$2:$D$656,4)</f>
        <v>United States</v>
      </c>
      <c r="L43755" s="1">
        <v>1</v>
      </c>
      <c r="M43755" s="1">
        <v>5</v>
      </c>
      <c r="N43755" s="10">
        <v>672.29</v>
      </c>
      <c r="O43755" s="10">
        <v>3565.4</v>
      </c>
      <c r="P43755" s="10">
        <v>3361.45</v>
      </c>
      <c r="Q43755" s="16">
        <v>-203.95000000000027</v>
      </c>
      <c r="AA43755" t="str">
        <v>nov 19</v>
      </c>
      <c r="AB43755"/>
      <c r="AC43755"/>
      <c r="AD43755">
        <v>11</v>
      </c>
      <c r="AF43755">
        <v>2019</v>
      </c>
    </row>
    <row r="43756" spans="1:32" x14ac:dyDescent="0.25">
      <c r="A43756" s="1" t="s">
        <v>4387</v>
      </c>
      <c r="B43756" s="1">
        <v>4</v>
      </c>
      <c r="C43756" s="6">
        <v>43789</v>
      </c>
      <c r="D43756" s="1">
        <v>604</v>
      </c>
      <c r="E43756">
        <f>VLOOKUP(D43756,Product!$A$2:$G$607,7)</f>
        <v>2</v>
      </c>
      <c r="F43756" s="1">
        <f>VLOOKUP(E43756,Subcategory!$A$2:$C$38,3)</f>
        <v>1</v>
      </c>
      <c r="G43756" s="1" t="str">
        <f>VLOOKUP(F43756,Category!$A$2:$B$5,2)</f>
        <v>Bikes</v>
      </c>
      <c r="H43756" s="1">
        <v>433</v>
      </c>
      <c r="I43756" s="1" t="str">
        <f>VLOOKUP(H43756,Reseller!$A$2:$D$702,4)</f>
        <v>Thorough Parts and Repair Services</v>
      </c>
      <c r="J43756" s="1">
        <f>VLOOKUP(H43756,Reseller!$A$2:$D$702,2)</f>
        <v>624</v>
      </c>
      <c r="K43756" s="1" t="str">
        <f>VLOOKUP(J43756,Geography!$A$2:$D$656,4)</f>
        <v>United States</v>
      </c>
      <c r="L43756" s="1">
        <v>1</v>
      </c>
      <c r="M43756" s="1">
        <v>9</v>
      </c>
      <c r="N43756" s="10">
        <v>323.99</v>
      </c>
      <c r="O43756" s="10">
        <v>3092.85</v>
      </c>
      <c r="P43756" s="10">
        <v>2915.91</v>
      </c>
      <c r="Q43756" s="16">
        <v>-176.94000000000005</v>
      </c>
      <c r="AA43756" t="str">
        <v>nov 19</v>
      </c>
      <c r="AB43756"/>
      <c r="AC43756"/>
      <c r="AD43756">
        <v>11</v>
      </c>
      <c r="AF43756">
        <v>2019</v>
      </c>
    </row>
    <row r="43757" spans="1:32" x14ac:dyDescent="0.25">
      <c r="A43757" s="1" t="s">
        <v>4387</v>
      </c>
      <c r="B43757" s="1">
        <v>5</v>
      </c>
      <c r="C43757" s="6">
        <v>43789</v>
      </c>
      <c r="D43757" s="1">
        <v>606</v>
      </c>
      <c r="E43757">
        <f>VLOOKUP(D43757,Product!$A$2:$G$607,7)</f>
        <v>2</v>
      </c>
      <c r="F43757" s="1">
        <f>VLOOKUP(E43757,Subcategory!$A$2:$C$38,3)</f>
        <v>1</v>
      </c>
      <c r="G43757" s="1" t="str">
        <f>VLOOKUP(F43757,Category!$A$2:$B$5,2)</f>
        <v>Bikes</v>
      </c>
      <c r="H43757" s="1">
        <v>433</v>
      </c>
      <c r="I43757" s="1" t="str">
        <f>VLOOKUP(H43757,Reseller!$A$2:$D$702,4)</f>
        <v>Thorough Parts and Repair Services</v>
      </c>
      <c r="J43757" s="1">
        <f>VLOOKUP(H43757,Reseller!$A$2:$D$702,2)</f>
        <v>624</v>
      </c>
      <c r="K43757" s="1" t="str">
        <f>VLOOKUP(J43757,Geography!$A$2:$D$656,4)</f>
        <v>United States</v>
      </c>
      <c r="L43757" s="1">
        <v>1</v>
      </c>
      <c r="M43757" s="1">
        <v>4</v>
      </c>
      <c r="N43757" s="10">
        <v>323.99</v>
      </c>
      <c r="O43757" s="10">
        <v>1374.6</v>
      </c>
      <c r="P43757" s="10">
        <v>1295.96</v>
      </c>
      <c r="Q43757" s="16">
        <v>-78.639999999999873</v>
      </c>
      <c r="AA43757" t="str">
        <v>nov 19</v>
      </c>
      <c r="AB43757"/>
      <c r="AC43757"/>
      <c r="AD43757">
        <v>11</v>
      </c>
      <c r="AF43757">
        <v>2019</v>
      </c>
    </row>
    <row r="43758" spans="1:32" x14ac:dyDescent="0.25">
      <c r="A43758" s="1" t="s">
        <v>4387</v>
      </c>
      <c r="B43758" s="1">
        <v>6</v>
      </c>
      <c r="C43758" s="6">
        <v>43789</v>
      </c>
      <c r="D43758" s="1">
        <v>378</v>
      </c>
      <c r="E43758">
        <f>VLOOKUP(D43758,Product!$A$2:$G$607,7)</f>
        <v>2</v>
      </c>
      <c r="F43758" s="1">
        <f>VLOOKUP(E43758,Subcategory!$A$2:$C$38,3)</f>
        <v>1</v>
      </c>
      <c r="G43758" s="1" t="str">
        <f>VLOOKUP(F43758,Category!$A$2:$B$5,2)</f>
        <v>Bikes</v>
      </c>
      <c r="H43758" s="1">
        <v>433</v>
      </c>
      <c r="I43758" s="1" t="str">
        <f>VLOOKUP(H43758,Reseller!$A$2:$D$702,4)</f>
        <v>Thorough Parts and Repair Services</v>
      </c>
      <c r="J43758" s="1">
        <f>VLOOKUP(H43758,Reseller!$A$2:$D$702,2)</f>
        <v>624</v>
      </c>
      <c r="K43758" s="1" t="str">
        <f>VLOOKUP(J43758,Geography!$A$2:$D$656,4)</f>
        <v>United States</v>
      </c>
      <c r="L43758" s="1">
        <v>1</v>
      </c>
      <c r="M43758" s="1">
        <v>9</v>
      </c>
      <c r="N43758" s="10">
        <v>1466.01</v>
      </c>
      <c r="O43758" s="10">
        <v>13994.53</v>
      </c>
      <c r="P43758" s="10">
        <v>13194.09</v>
      </c>
      <c r="Q43758" s="16">
        <v>-800.44000000000051</v>
      </c>
      <c r="AA43758" t="str">
        <v>nov 19</v>
      </c>
      <c r="AB43758"/>
      <c r="AC43758"/>
      <c r="AD43758">
        <v>11</v>
      </c>
      <c r="AF43758">
        <v>2019</v>
      </c>
    </row>
    <row r="43759" spans="1:32" x14ac:dyDescent="0.25">
      <c r="A43759" s="1" t="s">
        <v>4387</v>
      </c>
      <c r="B43759" s="1">
        <v>7</v>
      </c>
      <c r="C43759" s="6">
        <v>43789</v>
      </c>
      <c r="D43759" s="1">
        <v>490</v>
      </c>
      <c r="E43759">
        <f>VLOOKUP(D43759,Product!$A$2:$G$607,7)</f>
        <v>21</v>
      </c>
      <c r="F43759" s="1">
        <f>VLOOKUP(E43759,Subcategory!$A$2:$C$38,3)</f>
        <v>3</v>
      </c>
      <c r="G43759" s="1" t="str">
        <f>VLOOKUP(F43759,Category!$A$2:$B$5,2)</f>
        <v>Clothing</v>
      </c>
      <c r="H43759" s="1">
        <v>433</v>
      </c>
      <c r="I43759" s="1" t="str">
        <f>VLOOKUP(H43759,Reseller!$A$2:$D$702,4)</f>
        <v>Thorough Parts and Repair Services</v>
      </c>
      <c r="J43759" s="1">
        <f>VLOOKUP(H43759,Reseller!$A$2:$D$702,2)</f>
        <v>624</v>
      </c>
      <c r="K43759" s="1" t="str">
        <f>VLOOKUP(J43759,Geography!$A$2:$D$656,4)</f>
        <v>United States</v>
      </c>
      <c r="L43759" s="1">
        <v>1</v>
      </c>
      <c r="M43759" s="1">
        <v>1</v>
      </c>
      <c r="N43759" s="10">
        <v>32.39</v>
      </c>
      <c r="O43759" s="10">
        <v>41.57</v>
      </c>
      <c r="P43759" s="10">
        <v>32.39</v>
      </c>
      <c r="Q43759" s="16">
        <v>-9.18</v>
      </c>
      <c r="AA43759" t="str">
        <v>nov 19</v>
      </c>
      <c r="AB43759"/>
      <c r="AC43759"/>
      <c r="AD43759">
        <v>11</v>
      </c>
      <c r="AF43759">
        <v>2019</v>
      </c>
    </row>
    <row r="43760" spans="1:32" x14ac:dyDescent="0.25">
      <c r="A43760" s="1" t="s">
        <v>4387</v>
      </c>
      <c r="B43760" s="1">
        <v>8</v>
      </c>
      <c r="C43760" s="6">
        <v>43789</v>
      </c>
      <c r="D43760" s="1">
        <v>484</v>
      </c>
      <c r="E43760">
        <f>VLOOKUP(D43760,Product!$A$2:$G$607,7)</f>
        <v>29</v>
      </c>
      <c r="F43760" s="1">
        <f>VLOOKUP(E43760,Subcategory!$A$2:$C$38,3)</f>
        <v>4</v>
      </c>
      <c r="G43760" s="1" t="str">
        <f>VLOOKUP(F43760,Category!$A$2:$B$5,2)</f>
        <v>Accessories</v>
      </c>
      <c r="H43760" s="1">
        <v>433</v>
      </c>
      <c r="I43760" s="1" t="str">
        <f>VLOOKUP(H43760,Reseller!$A$2:$D$702,4)</f>
        <v>Thorough Parts and Repair Services</v>
      </c>
      <c r="J43760" s="1">
        <f>VLOOKUP(H43760,Reseller!$A$2:$D$702,2)</f>
        <v>624</v>
      </c>
      <c r="K43760" s="1" t="str">
        <f>VLOOKUP(J43760,Geography!$A$2:$D$656,4)</f>
        <v>United States</v>
      </c>
      <c r="L43760" s="1">
        <v>1</v>
      </c>
      <c r="M43760" s="1">
        <v>3</v>
      </c>
      <c r="N43760" s="10">
        <v>4.7699999999999996</v>
      </c>
      <c r="O43760" s="10">
        <v>8.92</v>
      </c>
      <c r="P43760" s="10">
        <v>14.31</v>
      </c>
      <c r="Q43760" s="16">
        <v>5.3900000000000006</v>
      </c>
      <c r="AA43760" t="str">
        <v>nov 19</v>
      </c>
      <c r="AB43760"/>
      <c r="AC43760"/>
      <c r="AD43760">
        <v>11</v>
      </c>
      <c r="AF43760">
        <v>2019</v>
      </c>
    </row>
    <row r="43761" spans="1:32" x14ac:dyDescent="0.25">
      <c r="A43761" s="1" t="s">
        <v>4387</v>
      </c>
      <c r="B43761" s="1">
        <v>9</v>
      </c>
      <c r="C43761" s="6">
        <v>43789</v>
      </c>
      <c r="D43761" s="1">
        <v>583</v>
      </c>
      <c r="E43761">
        <f>VLOOKUP(D43761,Product!$A$2:$G$607,7)</f>
        <v>2</v>
      </c>
      <c r="F43761" s="1">
        <f>VLOOKUP(E43761,Subcategory!$A$2:$C$38,3)</f>
        <v>1</v>
      </c>
      <c r="G43761" s="1" t="str">
        <f>VLOOKUP(F43761,Category!$A$2:$B$5,2)</f>
        <v>Bikes</v>
      </c>
      <c r="H43761" s="1">
        <v>433</v>
      </c>
      <c r="I43761" s="1" t="str">
        <f>VLOOKUP(H43761,Reseller!$A$2:$D$702,4)</f>
        <v>Thorough Parts and Repair Services</v>
      </c>
      <c r="J43761" s="1">
        <f>VLOOKUP(H43761,Reseller!$A$2:$D$702,2)</f>
        <v>624</v>
      </c>
      <c r="K43761" s="1" t="str">
        <f>VLOOKUP(J43761,Geography!$A$2:$D$656,4)</f>
        <v>United States</v>
      </c>
      <c r="L43761" s="1">
        <v>1</v>
      </c>
      <c r="M43761" s="1">
        <v>6</v>
      </c>
      <c r="N43761" s="10">
        <v>1020.59</v>
      </c>
      <c r="O43761" s="10">
        <v>6495.06</v>
      </c>
      <c r="P43761" s="10">
        <v>6123.54</v>
      </c>
      <c r="Q43761" s="16">
        <v>-371.52000000000044</v>
      </c>
      <c r="AA43761" t="str">
        <v>nov 19</v>
      </c>
      <c r="AB43761"/>
      <c r="AC43761"/>
      <c r="AD43761">
        <v>11</v>
      </c>
      <c r="AF43761">
        <v>2019</v>
      </c>
    </row>
    <row r="43762" spans="1:32" x14ac:dyDescent="0.25">
      <c r="A43762" s="1" t="s">
        <v>4387</v>
      </c>
      <c r="B43762" s="1">
        <v>10</v>
      </c>
      <c r="C43762" s="6">
        <v>43789</v>
      </c>
      <c r="D43762" s="1">
        <v>472</v>
      </c>
      <c r="E43762">
        <f>VLOOKUP(D43762,Product!$A$2:$G$607,7)</f>
        <v>25</v>
      </c>
      <c r="F43762" s="1">
        <f>VLOOKUP(E43762,Subcategory!$A$2:$C$38,3)</f>
        <v>3</v>
      </c>
      <c r="G43762" s="1" t="str">
        <f>VLOOKUP(F43762,Category!$A$2:$B$5,2)</f>
        <v>Clothing</v>
      </c>
      <c r="H43762" s="1">
        <v>433</v>
      </c>
      <c r="I43762" s="1" t="str">
        <f>VLOOKUP(H43762,Reseller!$A$2:$D$702,4)</f>
        <v>Thorough Parts and Repair Services</v>
      </c>
      <c r="J43762" s="1">
        <f>VLOOKUP(H43762,Reseller!$A$2:$D$702,2)</f>
        <v>624</v>
      </c>
      <c r="K43762" s="1" t="str">
        <f>VLOOKUP(J43762,Geography!$A$2:$D$656,4)</f>
        <v>United States</v>
      </c>
      <c r="L43762" s="1">
        <v>1</v>
      </c>
      <c r="M43762" s="1">
        <v>8</v>
      </c>
      <c r="N43762" s="10">
        <v>38.1</v>
      </c>
      <c r="O43762" s="10">
        <v>189.99</v>
      </c>
      <c r="P43762" s="10">
        <v>304.8</v>
      </c>
      <c r="Q43762" s="16">
        <v>114.81</v>
      </c>
      <c r="AA43762" t="str">
        <v>nov 19</v>
      </c>
      <c r="AB43762"/>
      <c r="AC43762"/>
      <c r="AD43762">
        <v>11</v>
      </c>
      <c r="AF43762">
        <v>2019</v>
      </c>
    </row>
    <row r="43763" spans="1:32" x14ac:dyDescent="0.25">
      <c r="A43763" s="1" t="s">
        <v>4387</v>
      </c>
      <c r="B43763" s="1">
        <v>11</v>
      </c>
      <c r="C43763" s="6">
        <v>43789</v>
      </c>
      <c r="D43763" s="1">
        <v>547</v>
      </c>
      <c r="E43763">
        <f>VLOOKUP(D43763,Product!$A$2:$G$607,7)</f>
        <v>13</v>
      </c>
      <c r="F43763" s="1">
        <f>VLOOKUP(E43763,Subcategory!$A$2:$C$38,3)</f>
        <v>2</v>
      </c>
      <c r="G43763" s="1" t="str">
        <f>VLOOKUP(F43763,Category!$A$2:$B$5,2)</f>
        <v>Components</v>
      </c>
      <c r="H43763" s="1">
        <v>433</v>
      </c>
      <c r="I43763" s="1" t="str">
        <f>VLOOKUP(H43763,Reseller!$A$2:$D$702,4)</f>
        <v>Thorough Parts and Repair Services</v>
      </c>
      <c r="J43763" s="1">
        <f>VLOOKUP(H43763,Reseller!$A$2:$D$702,2)</f>
        <v>624</v>
      </c>
      <c r="K43763" s="1" t="str">
        <f>VLOOKUP(J43763,Geography!$A$2:$D$656,4)</f>
        <v>United States</v>
      </c>
      <c r="L43763" s="1">
        <v>1</v>
      </c>
      <c r="M43763" s="1">
        <v>6</v>
      </c>
      <c r="N43763" s="10">
        <v>48.59</v>
      </c>
      <c r="O43763" s="10">
        <v>215.76</v>
      </c>
      <c r="P43763" s="10">
        <v>291.54000000000002</v>
      </c>
      <c r="Q43763" s="16">
        <v>75.78000000000003</v>
      </c>
      <c r="AA43763" t="str">
        <v>nov 19</v>
      </c>
      <c r="AB43763"/>
      <c r="AC43763"/>
      <c r="AD43763">
        <v>11</v>
      </c>
      <c r="AF43763">
        <v>2019</v>
      </c>
    </row>
    <row r="43764" spans="1:32" x14ac:dyDescent="0.25">
      <c r="A43764" s="1" t="s">
        <v>4387</v>
      </c>
      <c r="B43764" s="1">
        <v>12</v>
      </c>
      <c r="C43764" s="6">
        <v>43789</v>
      </c>
      <c r="D43764" s="1">
        <v>287</v>
      </c>
      <c r="E43764">
        <f>VLOOKUP(D43764,Product!$A$2:$G$607,7)</f>
        <v>14</v>
      </c>
      <c r="F43764" s="1">
        <f>VLOOKUP(E43764,Subcategory!$A$2:$C$38,3)</f>
        <v>2</v>
      </c>
      <c r="G43764" s="1" t="str">
        <f>VLOOKUP(F43764,Category!$A$2:$B$5,2)</f>
        <v>Components</v>
      </c>
      <c r="H43764" s="1">
        <v>433</v>
      </c>
      <c r="I43764" s="1" t="str">
        <f>VLOOKUP(H43764,Reseller!$A$2:$D$702,4)</f>
        <v>Thorough Parts and Repair Services</v>
      </c>
      <c r="J43764" s="1">
        <f>VLOOKUP(H43764,Reseller!$A$2:$D$702,2)</f>
        <v>624</v>
      </c>
      <c r="K43764" s="1" t="str">
        <f>VLOOKUP(J43764,Geography!$A$2:$D$656,4)</f>
        <v>United States</v>
      </c>
      <c r="L43764" s="1">
        <v>1</v>
      </c>
      <c r="M43764" s="1">
        <v>4</v>
      </c>
      <c r="N43764" s="10">
        <v>202.33</v>
      </c>
      <c r="O43764" s="10">
        <v>818.5</v>
      </c>
      <c r="P43764" s="10">
        <v>809.32</v>
      </c>
      <c r="Q43764" s="16">
        <v>-9.17999999999995</v>
      </c>
      <c r="AA43764" t="str">
        <v>nov 19</v>
      </c>
      <c r="AB43764"/>
      <c r="AC43764"/>
      <c r="AD43764">
        <v>11</v>
      </c>
      <c r="AF43764">
        <v>2019</v>
      </c>
    </row>
    <row r="43765" spans="1:32" x14ac:dyDescent="0.25">
      <c r="A43765" s="1" t="s">
        <v>4387</v>
      </c>
      <c r="B43765" s="1">
        <v>13</v>
      </c>
      <c r="C43765" s="6">
        <v>43789</v>
      </c>
      <c r="D43765" s="1">
        <v>382</v>
      </c>
      <c r="E43765">
        <f>VLOOKUP(D43765,Product!$A$2:$G$607,7)</f>
        <v>2</v>
      </c>
      <c r="F43765" s="1">
        <f>VLOOKUP(E43765,Subcategory!$A$2:$C$38,3)</f>
        <v>1</v>
      </c>
      <c r="G43765" s="1" t="str">
        <f>VLOOKUP(F43765,Category!$A$2:$B$5,2)</f>
        <v>Bikes</v>
      </c>
      <c r="H43765" s="1">
        <v>433</v>
      </c>
      <c r="I43765" s="1" t="str">
        <f>VLOOKUP(H43765,Reseller!$A$2:$D$702,4)</f>
        <v>Thorough Parts and Repair Services</v>
      </c>
      <c r="J43765" s="1">
        <f>VLOOKUP(H43765,Reseller!$A$2:$D$702,2)</f>
        <v>624</v>
      </c>
      <c r="K43765" s="1" t="str">
        <f>VLOOKUP(J43765,Geography!$A$2:$D$656,4)</f>
        <v>United States</v>
      </c>
      <c r="L43765" s="1">
        <v>1</v>
      </c>
      <c r="M43765" s="1">
        <v>9</v>
      </c>
      <c r="N43765" s="10">
        <v>672.29</v>
      </c>
      <c r="O43765" s="10">
        <v>6417.72</v>
      </c>
      <c r="P43765" s="10">
        <v>6050.61</v>
      </c>
      <c r="Q43765" s="16">
        <v>-367.11000000000058</v>
      </c>
      <c r="AA43765" t="str">
        <v>nov 19</v>
      </c>
      <c r="AB43765"/>
      <c r="AC43765"/>
      <c r="AD43765">
        <v>11</v>
      </c>
      <c r="AF43765">
        <v>2019</v>
      </c>
    </row>
    <row r="43766" spans="1:32" x14ac:dyDescent="0.25">
      <c r="A43766" s="1" t="s">
        <v>4387</v>
      </c>
      <c r="B43766" s="1">
        <v>14</v>
      </c>
      <c r="C43766" s="6">
        <v>43789</v>
      </c>
      <c r="D43766" s="1">
        <v>376</v>
      </c>
      <c r="E43766">
        <f>VLOOKUP(D43766,Product!$A$2:$G$607,7)</f>
        <v>2</v>
      </c>
      <c r="F43766" s="1">
        <f>VLOOKUP(E43766,Subcategory!$A$2:$C$38,3)</f>
        <v>1</v>
      </c>
      <c r="G43766" s="1" t="str">
        <f>VLOOKUP(F43766,Category!$A$2:$B$5,2)</f>
        <v>Bikes</v>
      </c>
      <c r="H43766" s="1">
        <v>433</v>
      </c>
      <c r="I43766" s="1" t="str">
        <f>VLOOKUP(H43766,Reseller!$A$2:$D$702,4)</f>
        <v>Thorough Parts and Repair Services</v>
      </c>
      <c r="J43766" s="1">
        <f>VLOOKUP(H43766,Reseller!$A$2:$D$702,2)</f>
        <v>624</v>
      </c>
      <c r="K43766" s="1" t="str">
        <f>VLOOKUP(J43766,Geography!$A$2:$D$656,4)</f>
        <v>United States</v>
      </c>
      <c r="L43766" s="1">
        <v>1</v>
      </c>
      <c r="M43766" s="1">
        <v>6</v>
      </c>
      <c r="N43766" s="10">
        <v>1466.01</v>
      </c>
      <c r="O43766" s="10">
        <v>9329.69</v>
      </c>
      <c r="P43766" s="10">
        <v>8796.06</v>
      </c>
      <c r="Q43766" s="16">
        <v>-533.63000000000102</v>
      </c>
      <c r="AA43766" t="str">
        <v>nov 19</v>
      </c>
      <c r="AB43766"/>
      <c r="AC43766"/>
      <c r="AD43766">
        <v>11</v>
      </c>
      <c r="AF43766">
        <v>2019</v>
      </c>
    </row>
    <row r="43767" spans="1:32" x14ac:dyDescent="0.25">
      <c r="A43767" s="1" t="s">
        <v>4387</v>
      </c>
      <c r="B43767" s="1">
        <v>15</v>
      </c>
      <c r="C43767" s="6">
        <v>43789</v>
      </c>
      <c r="D43767" s="1">
        <v>483</v>
      </c>
      <c r="E43767">
        <f>VLOOKUP(D43767,Product!$A$2:$G$607,7)</f>
        <v>26</v>
      </c>
      <c r="F43767" s="1">
        <f>VLOOKUP(E43767,Subcategory!$A$2:$C$38,3)</f>
        <v>4</v>
      </c>
      <c r="G43767" s="1" t="str">
        <f>VLOOKUP(F43767,Category!$A$2:$B$5,2)</f>
        <v>Accessories</v>
      </c>
      <c r="H43767" s="1">
        <v>433</v>
      </c>
      <c r="I43767" s="1" t="str">
        <f>VLOOKUP(H43767,Reseller!$A$2:$D$702,4)</f>
        <v>Thorough Parts and Repair Services</v>
      </c>
      <c r="J43767" s="1">
        <f>VLOOKUP(H43767,Reseller!$A$2:$D$702,2)</f>
        <v>624</v>
      </c>
      <c r="K43767" s="1" t="str">
        <f>VLOOKUP(J43767,Geography!$A$2:$D$656,4)</f>
        <v>United States</v>
      </c>
      <c r="L43767" s="1">
        <v>1</v>
      </c>
      <c r="M43767" s="1">
        <v>3</v>
      </c>
      <c r="N43767" s="10">
        <v>72</v>
      </c>
      <c r="O43767" s="10">
        <v>134.63999999999999</v>
      </c>
      <c r="P43767" s="10">
        <v>216</v>
      </c>
      <c r="Q43767" s="16">
        <v>81.360000000000014</v>
      </c>
      <c r="AA43767" t="str">
        <v>nov 19</v>
      </c>
      <c r="AB43767"/>
      <c r="AC43767"/>
      <c r="AD43767">
        <v>11</v>
      </c>
      <c r="AF43767">
        <v>2019</v>
      </c>
    </row>
    <row r="43768" spans="1:32" x14ac:dyDescent="0.25">
      <c r="A43768" s="1" t="s">
        <v>4387</v>
      </c>
      <c r="B43768" s="1">
        <v>16</v>
      </c>
      <c r="C43768" s="6">
        <v>43789</v>
      </c>
      <c r="D43768" s="1">
        <v>580</v>
      </c>
      <c r="E43768">
        <f>VLOOKUP(D43768,Product!$A$2:$G$607,7)</f>
        <v>2</v>
      </c>
      <c r="F43768" s="1">
        <f>VLOOKUP(E43768,Subcategory!$A$2:$C$38,3)</f>
        <v>1</v>
      </c>
      <c r="G43768" s="1" t="str">
        <f>VLOOKUP(F43768,Category!$A$2:$B$5,2)</f>
        <v>Bikes</v>
      </c>
      <c r="H43768" s="1">
        <v>433</v>
      </c>
      <c r="I43768" s="1" t="str">
        <f>VLOOKUP(H43768,Reseller!$A$2:$D$702,4)</f>
        <v>Thorough Parts and Repair Services</v>
      </c>
      <c r="J43768" s="1">
        <f>VLOOKUP(H43768,Reseller!$A$2:$D$702,2)</f>
        <v>624</v>
      </c>
      <c r="K43768" s="1" t="str">
        <f>VLOOKUP(J43768,Geography!$A$2:$D$656,4)</f>
        <v>United States</v>
      </c>
      <c r="L43768" s="1">
        <v>1</v>
      </c>
      <c r="M43768" s="1">
        <v>5</v>
      </c>
      <c r="N43768" s="10">
        <v>1020.59</v>
      </c>
      <c r="O43768" s="10">
        <v>5412.55</v>
      </c>
      <c r="P43768" s="10">
        <v>5102.95</v>
      </c>
      <c r="Q43768" s="16">
        <v>-309.60000000000036</v>
      </c>
      <c r="AA43768" t="str">
        <v>nov 19</v>
      </c>
      <c r="AB43768"/>
      <c r="AC43768"/>
      <c r="AD43768">
        <v>11</v>
      </c>
      <c r="AF43768">
        <v>2019</v>
      </c>
    </row>
    <row r="43769" spans="1:32" x14ac:dyDescent="0.25">
      <c r="A43769" s="1" t="s">
        <v>4387</v>
      </c>
      <c r="B43769" s="1">
        <v>17</v>
      </c>
      <c r="C43769" s="6">
        <v>43789</v>
      </c>
      <c r="D43769" s="1">
        <v>491</v>
      </c>
      <c r="E43769">
        <f>VLOOKUP(D43769,Product!$A$2:$G$607,7)</f>
        <v>21</v>
      </c>
      <c r="F43769" s="1">
        <f>VLOOKUP(E43769,Subcategory!$A$2:$C$38,3)</f>
        <v>3</v>
      </c>
      <c r="G43769" s="1" t="str">
        <f>VLOOKUP(F43769,Category!$A$2:$B$5,2)</f>
        <v>Clothing</v>
      </c>
      <c r="H43769" s="1">
        <v>433</v>
      </c>
      <c r="I43769" s="1" t="str">
        <f>VLOOKUP(H43769,Reseller!$A$2:$D$702,4)</f>
        <v>Thorough Parts and Repair Services</v>
      </c>
      <c r="J43769" s="1">
        <f>VLOOKUP(H43769,Reseller!$A$2:$D$702,2)</f>
        <v>624</v>
      </c>
      <c r="K43769" s="1" t="str">
        <f>VLOOKUP(J43769,Geography!$A$2:$D$656,4)</f>
        <v>United States</v>
      </c>
      <c r="L43769" s="1">
        <v>1</v>
      </c>
      <c r="M43769" s="1">
        <v>5</v>
      </c>
      <c r="N43769" s="10">
        <v>32.39</v>
      </c>
      <c r="O43769" s="10">
        <v>207.86</v>
      </c>
      <c r="P43769" s="10">
        <v>161.94999999999999</v>
      </c>
      <c r="Q43769" s="16">
        <v>-45.910000000000025</v>
      </c>
      <c r="AA43769" t="str">
        <v>nov 19</v>
      </c>
      <c r="AB43769"/>
      <c r="AC43769"/>
      <c r="AD43769">
        <v>11</v>
      </c>
      <c r="AF43769">
        <v>2019</v>
      </c>
    </row>
    <row r="43770" spans="1:32" x14ac:dyDescent="0.25">
      <c r="A43770" s="1" t="s">
        <v>4387</v>
      </c>
      <c r="B43770" s="1">
        <v>18</v>
      </c>
      <c r="C43770" s="6">
        <v>43789</v>
      </c>
      <c r="D43770" s="1">
        <v>582</v>
      </c>
      <c r="E43770">
        <f>VLOOKUP(D43770,Product!$A$2:$G$607,7)</f>
        <v>2</v>
      </c>
      <c r="F43770" s="1">
        <f>VLOOKUP(E43770,Subcategory!$A$2:$C$38,3)</f>
        <v>1</v>
      </c>
      <c r="G43770" s="1" t="str">
        <f>VLOOKUP(F43770,Category!$A$2:$B$5,2)</f>
        <v>Bikes</v>
      </c>
      <c r="H43770" s="1">
        <v>433</v>
      </c>
      <c r="I43770" s="1" t="str">
        <f>VLOOKUP(H43770,Reseller!$A$2:$D$702,4)</f>
        <v>Thorough Parts and Repair Services</v>
      </c>
      <c r="J43770" s="1">
        <f>VLOOKUP(H43770,Reseller!$A$2:$D$702,2)</f>
        <v>624</v>
      </c>
      <c r="K43770" s="1" t="str">
        <f>VLOOKUP(J43770,Geography!$A$2:$D$656,4)</f>
        <v>United States</v>
      </c>
      <c r="L43770" s="1">
        <v>1</v>
      </c>
      <c r="M43770" s="1">
        <v>6</v>
      </c>
      <c r="N43770" s="10">
        <v>1020.59</v>
      </c>
      <c r="O43770" s="10">
        <v>6495.06</v>
      </c>
      <c r="P43770" s="10">
        <v>6123.54</v>
      </c>
      <c r="Q43770" s="16">
        <v>-371.52000000000044</v>
      </c>
      <c r="AA43770" t="str">
        <v>nov 19</v>
      </c>
      <c r="AB43770"/>
      <c r="AC43770"/>
      <c r="AD43770">
        <v>11</v>
      </c>
      <c r="AF43770">
        <v>2019</v>
      </c>
    </row>
    <row r="43771" spans="1:32" x14ac:dyDescent="0.25">
      <c r="A43771" s="1" t="s">
        <v>4387</v>
      </c>
      <c r="B43771" s="1">
        <v>19</v>
      </c>
      <c r="C43771" s="6">
        <v>43789</v>
      </c>
      <c r="D43771" s="1">
        <v>487</v>
      </c>
      <c r="E43771">
        <f>VLOOKUP(D43771,Product!$A$2:$G$607,7)</f>
        <v>32</v>
      </c>
      <c r="F43771" s="1">
        <f>VLOOKUP(E43771,Subcategory!$A$2:$C$38,3)</f>
        <v>4</v>
      </c>
      <c r="G43771" s="1" t="str">
        <f>VLOOKUP(F43771,Category!$A$2:$B$5,2)</f>
        <v>Accessories</v>
      </c>
      <c r="H43771" s="1">
        <v>433</v>
      </c>
      <c r="I43771" s="1" t="str">
        <f>VLOOKUP(H43771,Reseller!$A$2:$D$702,4)</f>
        <v>Thorough Parts and Repair Services</v>
      </c>
      <c r="J43771" s="1">
        <f>VLOOKUP(H43771,Reseller!$A$2:$D$702,2)</f>
        <v>624</v>
      </c>
      <c r="K43771" s="1" t="str">
        <f>VLOOKUP(J43771,Geography!$A$2:$D$656,4)</f>
        <v>United States</v>
      </c>
      <c r="L43771" s="1">
        <v>1</v>
      </c>
      <c r="M43771" s="1">
        <v>2</v>
      </c>
      <c r="N43771" s="10">
        <v>32.99</v>
      </c>
      <c r="O43771" s="10">
        <v>41.13</v>
      </c>
      <c r="P43771" s="10">
        <v>65.98</v>
      </c>
      <c r="Q43771" s="16">
        <v>24.85</v>
      </c>
      <c r="AA43771" t="str">
        <v>nov 19</v>
      </c>
      <c r="AB43771"/>
      <c r="AC43771"/>
      <c r="AD43771">
        <v>11</v>
      </c>
      <c r="AF43771">
        <v>2019</v>
      </c>
    </row>
    <row r="43772" spans="1:32" x14ac:dyDescent="0.25">
      <c r="A43772" s="1" t="s">
        <v>4387</v>
      </c>
      <c r="B43772" s="1">
        <v>20</v>
      </c>
      <c r="C43772" s="6">
        <v>43789</v>
      </c>
      <c r="D43772" s="1">
        <v>546</v>
      </c>
      <c r="E43772">
        <f>VLOOKUP(D43772,Product!$A$2:$G$607,7)</f>
        <v>13</v>
      </c>
      <c r="F43772" s="1">
        <f>VLOOKUP(E43772,Subcategory!$A$2:$C$38,3)</f>
        <v>2</v>
      </c>
      <c r="G43772" s="1" t="str">
        <f>VLOOKUP(F43772,Category!$A$2:$B$5,2)</f>
        <v>Components</v>
      </c>
      <c r="H43772" s="1">
        <v>433</v>
      </c>
      <c r="I43772" s="1" t="str">
        <f>VLOOKUP(H43772,Reseller!$A$2:$D$702,4)</f>
        <v>Thorough Parts and Repair Services</v>
      </c>
      <c r="J43772" s="1">
        <f>VLOOKUP(H43772,Reseller!$A$2:$D$702,2)</f>
        <v>624</v>
      </c>
      <c r="K43772" s="1" t="str">
        <f>VLOOKUP(J43772,Geography!$A$2:$D$656,4)</f>
        <v>United States</v>
      </c>
      <c r="L43772" s="1">
        <v>1</v>
      </c>
      <c r="M43772" s="1">
        <v>1</v>
      </c>
      <c r="N43772" s="10">
        <v>37.25</v>
      </c>
      <c r="O43772" s="10">
        <v>27.57</v>
      </c>
      <c r="P43772" s="10">
        <v>37.25</v>
      </c>
      <c r="Q43772" s="16">
        <v>9.68</v>
      </c>
      <c r="AA43772" t="str">
        <v>nov 19</v>
      </c>
      <c r="AB43772"/>
      <c r="AC43772"/>
      <c r="AD43772">
        <v>11</v>
      </c>
      <c r="AF43772">
        <v>2019</v>
      </c>
    </row>
    <row r="43773" spans="1:32" x14ac:dyDescent="0.25">
      <c r="A43773" s="1" t="s">
        <v>4387</v>
      </c>
      <c r="B43773" s="1">
        <v>21</v>
      </c>
      <c r="C43773" s="6">
        <v>43789</v>
      </c>
      <c r="D43773" s="1">
        <v>225</v>
      </c>
      <c r="E43773">
        <f>VLOOKUP(D43773,Product!$A$2:$G$607,7)</f>
        <v>19</v>
      </c>
      <c r="F43773" s="1">
        <f>VLOOKUP(E43773,Subcategory!$A$2:$C$38,3)</f>
        <v>3</v>
      </c>
      <c r="G43773" s="1" t="str">
        <f>VLOOKUP(F43773,Category!$A$2:$B$5,2)</f>
        <v>Clothing</v>
      </c>
      <c r="H43773" s="1">
        <v>433</v>
      </c>
      <c r="I43773" s="1" t="str">
        <f>VLOOKUP(H43773,Reseller!$A$2:$D$702,4)</f>
        <v>Thorough Parts and Repair Services</v>
      </c>
      <c r="J43773" s="1">
        <f>VLOOKUP(H43773,Reseller!$A$2:$D$702,2)</f>
        <v>624</v>
      </c>
      <c r="K43773" s="1" t="str">
        <f>VLOOKUP(J43773,Geography!$A$2:$D$656,4)</f>
        <v>United States</v>
      </c>
      <c r="L43773" s="1">
        <v>1</v>
      </c>
      <c r="M43773" s="1">
        <v>5</v>
      </c>
      <c r="N43773" s="10">
        <v>5.39</v>
      </c>
      <c r="O43773" s="10">
        <v>34.61</v>
      </c>
      <c r="P43773" s="10">
        <v>26.95</v>
      </c>
      <c r="Q43773" s="16">
        <v>-7.66</v>
      </c>
      <c r="AA43773" t="str">
        <v>nov 19</v>
      </c>
      <c r="AB43773"/>
      <c r="AC43773"/>
      <c r="AD43773">
        <v>11</v>
      </c>
      <c r="AF43773">
        <v>2019</v>
      </c>
    </row>
    <row r="43774" spans="1:32" x14ac:dyDescent="0.25">
      <c r="A43774" s="1" t="s">
        <v>4387</v>
      </c>
      <c r="B43774" s="1">
        <v>22</v>
      </c>
      <c r="C43774" s="6">
        <v>43789</v>
      </c>
      <c r="D43774" s="1">
        <v>384</v>
      </c>
      <c r="E43774">
        <f>VLOOKUP(D43774,Product!$A$2:$G$607,7)</f>
        <v>2</v>
      </c>
      <c r="F43774" s="1">
        <f>VLOOKUP(E43774,Subcategory!$A$2:$C$38,3)</f>
        <v>1</v>
      </c>
      <c r="G43774" s="1" t="str">
        <f>VLOOKUP(F43774,Category!$A$2:$B$5,2)</f>
        <v>Bikes</v>
      </c>
      <c r="H43774" s="1">
        <v>433</v>
      </c>
      <c r="I43774" s="1" t="str">
        <f>VLOOKUP(H43774,Reseller!$A$2:$D$702,4)</f>
        <v>Thorough Parts and Repair Services</v>
      </c>
      <c r="J43774" s="1">
        <f>VLOOKUP(H43774,Reseller!$A$2:$D$702,2)</f>
        <v>624</v>
      </c>
      <c r="K43774" s="1" t="str">
        <f>VLOOKUP(J43774,Geography!$A$2:$D$656,4)</f>
        <v>United States</v>
      </c>
      <c r="L43774" s="1">
        <v>1</v>
      </c>
      <c r="M43774" s="1">
        <v>1</v>
      </c>
      <c r="N43774" s="10">
        <v>672.29</v>
      </c>
      <c r="O43774" s="10">
        <v>713.08</v>
      </c>
      <c r="P43774" s="10">
        <v>672.29</v>
      </c>
      <c r="Q43774" s="16">
        <v>-40.790000000000077</v>
      </c>
      <c r="AA43774" t="str">
        <v>nov 19</v>
      </c>
      <c r="AB43774"/>
      <c r="AC43774"/>
      <c r="AD43774">
        <v>11</v>
      </c>
      <c r="AF43774">
        <v>2019</v>
      </c>
    </row>
    <row r="43775" spans="1:32" x14ac:dyDescent="0.25">
      <c r="A43775" s="1" t="s">
        <v>4387</v>
      </c>
      <c r="B43775" s="1">
        <v>23</v>
      </c>
      <c r="C43775" s="6">
        <v>43789</v>
      </c>
      <c r="D43775" s="1">
        <v>545</v>
      </c>
      <c r="E43775">
        <f>VLOOKUP(D43775,Product!$A$2:$G$607,7)</f>
        <v>13</v>
      </c>
      <c r="F43775" s="1">
        <f>VLOOKUP(E43775,Subcategory!$A$2:$C$38,3)</f>
        <v>2</v>
      </c>
      <c r="G43775" s="1" t="str">
        <f>VLOOKUP(F43775,Category!$A$2:$B$5,2)</f>
        <v>Components</v>
      </c>
      <c r="H43775" s="1">
        <v>433</v>
      </c>
      <c r="I43775" s="1" t="str">
        <f>VLOOKUP(H43775,Reseller!$A$2:$D$702,4)</f>
        <v>Thorough Parts and Repair Services</v>
      </c>
      <c r="J43775" s="1">
        <f>VLOOKUP(H43775,Reseller!$A$2:$D$702,2)</f>
        <v>624</v>
      </c>
      <c r="K43775" s="1" t="str">
        <f>VLOOKUP(J43775,Geography!$A$2:$D$656,4)</f>
        <v>United States</v>
      </c>
      <c r="L43775" s="1">
        <v>1</v>
      </c>
      <c r="M43775" s="1">
        <v>6</v>
      </c>
      <c r="N43775" s="10">
        <v>24.29</v>
      </c>
      <c r="O43775" s="10">
        <v>107.87</v>
      </c>
      <c r="P43775" s="10">
        <v>145.74</v>
      </c>
      <c r="Q43775" s="16">
        <v>37.870000000000005</v>
      </c>
      <c r="AA43775" t="str">
        <v>nov 19</v>
      </c>
      <c r="AB43775"/>
      <c r="AC43775"/>
      <c r="AD43775">
        <v>11</v>
      </c>
      <c r="AF43775">
        <v>2019</v>
      </c>
    </row>
    <row r="43776" spans="1:32" x14ac:dyDescent="0.25">
      <c r="A43776" s="1" t="s">
        <v>4387</v>
      </c>
      <c r="B43776" s="1">
        <v>24</v>
      </c>
      <c r="C43776" s="6">
        <v>43789</v>
      </c>
      <c r="D43776" s="1">
        <v>477</v>
      </c>
      <c r="E43776">
        <f>VLOOKUP(D43776,Product!$A$2:$G$607,7)</f>
        <v>28</v>
      </c>
      <c r="F43776" s="1">
        <f>VLOOKUP(E43776,Subcategory!$A$2:$C$38,3)</f>
        <v>4</v>
      </c>
      <c r="G43776" s="1" t="str">
        <f>VLOOKUP(F43776,Category!$A$2:$B$5,2)</f>
        <v>Accessories</v>
      </c>
      <c r="H43776" s="1">
        <v>433</v>
      </c>
      <c r="I43776" s="1" t="str">
        <f>VLOOKUP(H43776,Reseller!$A$2:$D$702,4)</f>
        <v>Thorough Parts and Repair Services</v>
      </c>
      <c r="J43776" s="1">
        <f>VLOOKUP(H43776,Reseller!$A$2:$D$702,2)</f>
        <v>624</v>
      </c>
      <c r="K43776" s="1" t="str">
        <f>VLOOKUP(J43776,Geography!$A$2:$D$656,4)</f>
        <v>United States</v>
      </c>
      <c r="L43776" s="1">
        <v>1</v>
      </c>
      <c r="M43776" s="1">
        <v>7</v>
      </c>
      <c r="N43776" s="10">
        <v>2.99</v>
      </c>
      <c r="O43776" s="10">
        <v>13.06</v>
      </c>
      <c r="P43776" s="10">
        <v>20.93</v>
      </c>
      <c r="Q43776" s="16">
        <v>7.8699999999999992</v>
      </c>
      <c r="AA43776" t="str">
        <v>nov 19</v>
      </c>
      <c r="AB43776"/>
      <c r="AC43776"/>
      <c r="AD43776">
        <v>11</v>
      </c>
      <c r="AF43776">
        <v>2019</v>
      </c>
    </row>
    <row r="43777" spans="1:32" x14ac:dyDescent="0.25">
      <c r="A43777" s="1" t="s">
        <v>4387</v>
      </c>
      <c r="B43777" s="1">
        <v>25</v>
      </c>
      <c r="C43777" s="6">
        <v>43789</v>
      </c>
      <c r="D43777" s="1">
        <v>471</v>
      </c>
      <c r="E43777">
        <f>VLOOKUP(D43777,Product!$A$2:$G$607,7)</f>
        <v>25</v>
      </c>
      <c r="F43777" s="1">
        <f>VLOOKUP(E43777,Subcategory!$A$2:$C$38,3)</f>
        <v>3</v>
      </c>
      <c r="G43777" s="1" t="str">
        <f>VLOOKUP(F43777,Category!$A$2:$B$5,2)</f>
        <v>Clothing</v>
      </c>
      <c r="H43777" s="1">
        <v>433</v>
      </c>
      <c r="I43777" s="1" t="str">
        <f>VLOOKUP(H43777,Reseller!$A$2:$D$702,4)</f>
        <v>Thorough Parts and Repair Services</v>
      </c>
      <c r="J43777" s="1">
        <f>VLOOKUP(H43777,Reseller!$A$2:$D$702,2)</f>
        <v>624</v>
      </c>
      <c r="K43777" s="1" t="str">
        <f>VLOOKUP(J43777,Geography!$A$2:$D$656,4)</f>
        <v>United States</v>
      </c>
      <c r="L43777" s="1">
        <v>1</v>
      </c>
      <c r="M43777" s="1">
        <v>8</v>
      </c>
      <c r="N43777" s="10">
        <v>38.1</v>
      </c>
      <c r="O43777" s="10">
        <v>189.99</v>
      </c>
      <c r="P43777" s="10">
        <v>304.8</v>
      </c>
      <c r="Q43777" s="16">
        <v>114.81</v>
      </c>
      <c r="AA43777" t="str">
        <v>nov 19</v>
      </c>
      <c r="AB43777"/>
      <c r="AC43777"/>
      <c r="AD43777">
        <v>11</v>
      </c>
      <c r="AF43777">
        <v>2019</v>
      </c>
    </row>
    <row r="43778" spans="1:32" x14ac:dyDescent="0.25">
      <c r="A43778" s="1" t="s">
        <v>4387</v>
      </c>
      <c r="B43778" s="1">
        <v>26</v>
      </c>
      <c r="C43778" s="6">
        <v>43789</v>
      </c>
      <c r="D43778" s="1">
        <v>372</v>
      </c>
      <c r="E43778">
        <f>VLOOKUP(D43778,Product!$A$2:$G$607,7)</f>
        <v>2</v>
      </c>
      <c r="F43778" s="1">
        <f>VLOOKUP(E43778,Subcategory!$A$2:$C$38,3)</f>
        <v>1</v>
      </c>
      <c r="G43778" s="1" t="str">
        <f>VLOOKUP(F43778,Category!$A$2:$B$5,2)</f>
        <v>Bikes</v>
      </c>
      <c r="H43778" s="1">
        <v>433</v>
      </c>
      <c r="I43778" s="1" t="str">
        <f>VLOOKUP(H43778,Reseller!$A$2:$D$702,4)</f>
        <v>Thorough Parts and Repair Services</v>
      </c>
      <c r="J43778" s="1">
        <f>VLOOKUP(H43778,Reseller!$A$2:$D$702,2)</f>
        <v>624</v>
      </c>
      <c r="K43778" s="1" t="str">
        <f>VLOOKUP(J43778,Geography!$A$2:$D$656,4)</f>
        <v>United States</v>
      </c>
      <c r="L43778" s="1">
        <v>1</v>
      </c>
      <c r="M43778" s="1">
        <v>6</v>
      </c>
      <c r="N43778" s="10">
        <v>1466.01</v>
      </c>
      <c r="O43778" s="10">
        <v>9329.69</v>
      </c>
      <c r="P43778" s="10">
        <v>8796.06</v>
      </c>
      <c r="Q43778" s="16">
        <v>-533.63000000000102</v>
      </c>
      <c r="AA43778" t="str">
        <v>nov 19</v>
      </c>
      <c r="AB43778"/>
      <c r="AC43778"/>
      <c r="AD43778">
        <v>11</v>
      </c>
      <c r="AF43778">
        <v>2019</v>
      </c>
    </row>
    <row r="43779" spans="1:32" x14ac:dyDescent="0.25">
      <c r="A43779" s="1" t="s">
        <v>4387</v>
      </c>
      <c r="B43779" s="1">
        <v>27</v>
      </c>
      <c r="C43779" s="6">
        <v>43789</v>
      </c>
      <c r="D43779" s="1">
        <v>234</v>
      </c>
      <c r="E43779">
        <f>VLOOKUP(D43779,Product!$A$2:$G$607,7)</f>
        <v>21</v>
      </c>
      <c r="F43779" s="1">
        <f>VLOOKUP(E43779,Subcategory!$A$2:$C$38,3)</f>
        <v>3</v>
      </c>
      <c r="G43779" s="1" t="str">
        <f>VLOOKUP(F43779,Category!$A$2:$B$5,2)</f>
        <v>Clothing</v>
      </c>
      <c r="H43779" s="1">
        <v>433</v>
      </c>
      <c r="I43779" s="1" t="str">
        <f>VLOOKUP(H43779,Reseller!$A$2:$D$702,4)</f>
        <v>Thorough Parts and Repair Services</v>
      </c>
      <c r="J43779" s="1">
        <f>VLOOKUP(H43779,Reseller!$A$2:$D$702,2)</f>
        <v>624</v>
      </c>
      <c r="K43779" s="1" t="str">
        <f>VLOOKUP(J43779,Geography!$A$2:$D$656,4)</f>
        <v>United States</v>
      </c>
      <c r="L43779" s="1">
        <v>1</v>
      </c>
      <c r="M43779" s="1">
        <v>2</v>
      </c>
      <c r="N43779" s="10">
        <v>29.99</v>
      </c>
      <c r="O43779" s="10">
        <v>76.98</v>
      </c>
      <c r="P43779" s="10">
        <v>59.98</v>
      </c>
      <c r="Q43779" s="16">
        <v>-17.000000000000007</v>
      </c>
      <c r="AA43779" t="str">
        <v>nov 19</v>
      </c>
      <c r="AB43779"/>
      <c r="AC43779"/>
      <c r="AD43779">
        <v>11</v>
      </c>
      <c r="AF43779">
        <v>2019</v>
      </c>
    </row>
    <row r="43780" spans="1:32" x14ac:dyDescent="0.25">
      <c r="A43780" s="1" t="s">
        <v>4387</v>
      </c>
      <c r="B43780" s="1">
        <v>28</v>
      </c>
      <c r="C43780" s="6">
        <v>43789</v>
      </c>
      <c r="D43780" s="1">
        <v>374</v>
      </c>
      <c r="E43780">
        <f>VLOOKUP(D43780,Product!$A$2:$G$607,7)</f>
        <v>2</v>
      </c>
      <c r="F43780" s="1">
        <f>VLOOKUP(E43780,Subcategory!$A$2:$C$38,3)</f>
        <v>1</v>
      </c>
      <c r="G43780" s="1" t="str">
        <f>VLOOKUP(F43780,Category!$A$2:$B$5,2)</f>
        <v>Bikes</v>
      </c>
      <c r="H43780" s="1">
        <v>433</v>
      </c>
      <c r="I43780" s="1" t="str">
        <f>VLOOKUP(H43780,Reseller!$A$2:$D$702,4)</f>
        <v>Thorough Parts and Repair Services</v>
      </c>
      <c r="J43780" s="1">
        <f>VLOOKUP(H43780,Reseller!$A$2:$D$702,2)</f>
        <v>624</v>
      </c>
      <c r="K43780" s="1" t="str">
        <f>VLOOKUP(J43780,Geography!$A$2:$D$656,4)</f>
        <v>United States</v>
      </c>
      <c r="L43780" s="1">
        <v>1</v>
      </c>
      <c r="M43780" s="1">
        <v>4</v>
      </c>
      <c r="N43780" s="10">
        <v>1466.01</v>
      </c>
      <c r="O43780" s="10">
        <v>6219.79</v>
      </c>
      <c r="P43780" s="10">
        <v>5864.04</v>
      </c>
      <c r="Q43780" s="16">
        <v>-355.75</v>
      </c>
      <c r="AA43780" t="str">
        <v>nov 19</v>
      </c>
      <c r="AB43780"/>
      <c r="AC43780"/>
      <c r="AD43780">
        <v>11</v>
      </c>
      <c r="AF43780">
        <v>2019</v>
      </c>
    </row>
    <row r="43781" spans="1:32" x14ac:dyDescent="0.25">
      <c r="A43781" s="1" t="s">
        <v>4387</v>
      </c>
      <c r="B43781" s="1">
        <v>29</v>
      </c>
      <c r="C43781" s="6">
        <v>43789</v>
      </c>
      <c r="D43781" s="1">
        <v>214</v>
      </c>
      <c r="E43781">
        <f>VLOOKUP(D43781,Product!$A$2:$G$607,7)</f>
        <v>31</v>
      </c>
      <c r="F43781" s="1">
        <f>VLOOKUP(E43781,Subcategory!$A$2:$C$38,3)</f>
        <v>4</v>
      </c>
      <c r="G43781" s="1" t="str">
        <f>VLOOKUP(F43781,Category!$A$2:$B$5,2)</f>
        <v>Accessories</v>
      </c>
      <c r="H43781" s="1">
        <v>433</v>
      </c>
      <c r="I43781" s="1" t="str">
        <f>VLOOKUP(H43781,Reseller!$A$2:$D$702,4)</f>
        <v>Thorough Parts and Repair Services</v>
      </c>
      <c r="J43781" s="1">
        <f>VLOOKUP(H43781,Reseller!$A$2:$D$702,2)</f>
        <v>624</v>
      </c>
      <c r="K43781" s="1" t="str">
        <f>VLOOKUP(J43781,Geography!$A$2:$D$656,4)</f>
        <v>United States</v>
      </c>
      <c r="L43781" s="1">
        <v>1</v>
      </c>
      <c r="M43781" s="1">
        <v>5</v>
      </c>
      <c r="N43781" s="10">
        <v>20.99</v>
      </c>
      <c r="O43781" s="10">
        <v>65.430000000000007</v>
      </c>
      <c r="P43781" s="10">
        <v>104.95</v>
      </c>
      <c r="Q43781" s="16">
        <v>39.519999999999996</v>
      </c>
      <c r="AA43781" t="str">
        <v>nov 19</v>
      </c>
      <c r="AB43781"/>
      <c r="AC43781"/>
      <c r="AD43781">
        <v>11</v>
      </c>
      <c r="AF43781">
        <v>2019</v>
      </c>
    </row>
    <row r="43782" spans="1:32" x14ac:dyDescent="0.25">
      <c r="A43782" s="1" t="s">
        <v>4387</v>
      </c>
      <c r="B43782" s="1">
        <v>30</v>
      </c>
      <c r="C43782" s="6">
        <v>43789</v>
      </c>
      <c r="D43782" s="1">
        <v>217</v>
      </c>
      <c r="E43782">
        <f>VLOOKUP(D43782,Product!$A$2:$G$607,7)</f>
        <v>31</v>
      </c>
      <c r="F43782" s="1">
        <f>VLOOKUP(E43782,Subcategory!$A$2:$C$38,3)</f>
        <v>4</v>
      </c>
      <c r="G43782" s="1" t="str">
        <f>VLOOKUP(F43782,Category!$A$2:$B$5,2)</f>
        <v>Accessories</v>
      </c>
      <c r="H43782" s="1">
        <v>433</v>
      </c>
      <c r="I43782" s="1" t="str">
        <f>VLOOKUP(H43782,Reseller!$A$2:$D$702,4)</f>
        <v>Thorough Parts and Repair Services</v>
      </c>
      <c r="J43782" s="1">
        <f>VLOOKUP(H43782,Reseller!$A$2:$D$702,2)</f>
        <v>624</v>
      </c>
      <c r="K43782" s="1" t="str">
        <f>VLOOKUP(J43782,Geography!$A$2:$D$656,4)</f>
        <v>United States</v>
      </c>
      <c r="L43782" s="1">
        <v>1</v>
      </c>
      <c r="M43782" s="1">
        <v>8</v>
      </c>
      <c r="N43782" s="10">
        <v>20.99</v>
      </c>
      <c r="O43782" s="10">
        <v>104.69</v>
      </c>
      <c r="P43782" s="10">
        <v>167.92</v>
      </c>
      <c r="Q43782" s="16">
        <v>63.22999999999999</v>
      </c>
      <c r="AA43782" t="str">
        <v>nov 19</v>
      </c>
      <c r="AB43782"/>
      <c r="AC43782"/>
      <c r="AD43782">
        <v>11</v>
      </c>
      <c r="AF43782">
        <v>2019</v>
      </c>
    </row>
    <row r="43783" spans="1:32" x14ac:dyDescent="0.25">
      <c r="A43783" s="1" t="s">
        <v>4387</v>
      </c>
      <c r="B43783" s="1">
        <v>31</v>
      </c>
      <c r="C43783" s="6">
        <v>43789</v>
      </c>
      <c r="D43783" s="1">
        <v>434</v>
      </c>
      <c r="E43783">
        <f>VLOOKUP(D43783,Product!$A$2:$G$607,7)</f>
        <v>14</v>
      </c>
      <c r="F43783" s="1">
        <f>VLOOKUP(E43783,Subcategory!$A$2:$C$38,3)</f>
        <v>2</v>
      </c>
      <c r="G43783" s="1" t="str">
        <f>VLOOKUP(F43783,Category!$A$2:$B$5,2)</f>
        <v>Components</v>
      </c>
      <c r="H43783" s="1">
        <v>433</v>
      </c>
      <c r="I43783" s="1" t="str">
        <f>VLOOKUP(H43783,Reseller!$A$2:$D$702,4)</f>
        <v>Thorough Parts and Repair Services</v>
      </c>
      <c r="J43783" s="1">
        <f>VLOOKUP(H43783,Reseller!$A$2:$D$702,2)</f>
        <v>624</v>
      </c>
      <c r="K43783" s="1" t="str">
        <f>VLOOKUP(J43783,Geography!$A$2:$D$656,4)</f>
        <v>United States</v>
      </c>
      <c r="L43783" s="1">
        <v>1</v>
      </c>
      <c r="M43783" s="1">
        <v>5</v>
      </c>
      <c r="N43783" s="10">
        <v>356.9</v>
      </c>
      <c r="O43783" s="10">
        <v>1804.71</v>
      </c>
      <c r="P43783" s="10">
        <v>1784.5</v>
      </c>
      <c r="Q43783" s="16">
        <v>-20.210000000000036</v>
      </c>
      <c r="AA43783" t="str">
        <v>nov 19</v>
      </c>
      <c r="AB43783"/>
      <c r="AC43783"/>
      <c r="AD43783">
        <v>11</v>
      </c>
      <c r="AF43783">
        <v>2019</v>
      </c>
    </row>
    <row r="43784" spans="1:32" x14ac:dyDescent="0.25">
      <c r="A43784" s="1" t="s">
        <v>4387</v>
      </c>
      <c r="B43784" s="1">
        <v>32</v>
      </c>
      <c r="C43784" s="6">
        <v>43789</v>
      </c>
      <c r="D43784" s="1">
        <v>222</v>
      </c>
      <c r="E43784">
        <f>VLOOKUP(D43784,Product!$A$2:$G$607,7)</f>
        <v>31</v>
      </c>
      <c r="F43784" s="1">
        <f>VLOOKUP(E43784,Subcategory!$A$2:$C$38,3)</f>
        <v>4</v>
      </c>
      <c r="G43784" s="1" t="str">
        <f>VLOOKUP(F43784,Category!$A$2:$B$5,2)</f>
        <v>Accessories</v>
      </c>
      <c r="H43784" s="1">
        <v>433</v>
      </c>
      <c r="I43784" s="1" t="str">
        <f>VLOOKUP(H43784,Reseller!$A$2:$D$702,4)</f>
        <v>Thorough Parts and Repair Services</v>
      </c>
      <c r="J43784" s="1">
        <f>VLOOKUP(H43784,Reseller!$A$2:$D$702,2)</f>
        <v>624</v>
      </c>
      <c r="K43784" s="1" t="str">
        <f>VLOOKUP(J43784,Geography!$A$2:$D$656,4)</f>
        <v>United States</v>
      </c>
      <c r="L43784" s="1">
        <v>1</v>
      </c>
      <c r="M43784" s="1">
        <v>5</v>
      </c>
      <c r="N43784" s="10">
        <v>20.99</v>
      </c>
      <c r="O43784" s="10">
        <v>65.430000000000007</v>
      </c>
      <c r="P43784" s="10">
        <v>104.95</v>
      </c>
      <c r="Q43784" s="16">
        <v>39.519999999999996</v>
      </c>
      <c r="AA43784" t="str">
        <v>nov 19</v>
      </c>
      <c r="AB43784"/>
      <c r="AC43784"/>
      <c r="AD43784">
        <v>11</v>
      </c>
      <c r="AF43784">
        <v>2019</v>
      </c>
    </row>
    <row r="43785" spans="1:32" x14ac:dyDescent="0.25">
      <c r="A43785" s="1" t="s">
        <v>4387</v>
      </c>
      <c r="B43785" s="1">
        <v>33</v>
      </c>
      <c r="C43785" s="6">
        <v>43789</v>
      </c>
      <c r="D43785" s="1">
        <v>584</v>
      </c>
      <c r="E43785">
        <f>VLOOKUP(D43785,Product!$A$2:$G$607,7)</f>
        <v>2</v>
      </c>
      <c r="F43785" s="1">
        <f>VLOOKUP(E43785,Subcategory!$A$2:$C$38,3)</f>
        <v>1</v>
      </c>
      <c r="G43785" s="1" t="str">
        <f>VLOOKUP(F43785,Category!$A$2:$B$5,2)</f>
        <v>Bikes</v>
      </c>
      <c r="H43785" s="1">
        <v>433</v>
      </c>
      <c r="I43785" s="1" t="str">
        <f>VLOOKUP(H43785,Reseller!$A$2:$D$702,4)</f>
        <v>Thorough Parts and Repair Services</v>
      </c>
      <c r="J43785" s="1">
        <f>VLOOKUP(H43785,Reseller!$A$2:$D$702,2)</f>
        <v>624</v>
      </c>
      <c r="K43785" s="1" t="str">
        <f>VLOOKUP(J43785,Geography!$A$2:$D$656,4)</f>
        <v>United States</v>
      </c>
      <c r="L43785" s="1">
        <v>1</v>
      </c>
      <c r="M43785" s="1">
        <v>6</v>
      </c>
      <c r="N43785" s="10">
        <v>323.99</v>
      </c>
      <c r="O43785" s="10">
        <v>2061.9</v>
      </c>
      <c r="P43785" s="10">
        <v>1943.94</v>
      </c>
      <c r="Q43785" s="16">
        <v>-117.96000000000004</v>
      </c>
      <c r="AA43785" t="str">
        <v>nov 19</v>
      </c>
      <c r="AB43785"/>
      <c r="AC43785"/>
      <c r="AD43785">
        <v>11</v>
      </c>
      <c r="AF43785">
        <v>2019</v>
      </c>
    </row>
    <row r="43786" spans="1:32" x14ac:dyDescent="0.25">
      <c r="A43786" s="1" t="s">
        <v>4387</v>
      </c>
      <c r="B43786" s="1">
        <v>34</v>
      </c>
      <c r="C43786" s="6">
        <v>43789</v>
      </c>
      <c r="D43786" s="1">
        <v>481</v>
      </c>
      <c r="E43786">
        <f>VLOOKUP(D43786,Product!$A$2:$G$607,7)</f>
        <v>23</v>
      </c>
      <c r="F43786" s="1">
        <f>VLOOKUP(E43786,Subcategory!$A$2:$C$38,3)</f>
        <v>3</v>
      </c>
      <c r="G43786" s="1" t="str">
        <f>VLOOKUP(F43786,Category!$A$2:$B$5,2)</f>
        <v>Clothing</v>
      </c>
      <c r="H43786" s="1">
        <v>433</v>
      </c>
      <c r="I43786" s="1" t="str">
        <f>VLOOKUP(H43786,Reseller!$A$2:$D$702,4)</f>
        <v>Thorough Parts and Repair Services</v>
      </c>
      <c r="J43786" s="1">
        <f>VLOOKUP(H43786,Reseller!$A$2:$D$702,2)</f>
        <v>624</v>
      </c>
      <c r="K43786" s="1" t="str">
        <f>VLOOKUP(J43786,Geography!$A$2:$D$656,4)</f>
        <v>United States</v>
      </c>
      <c r="L43786" s="1">
        <v>1</v>
      </c>
      <c r="M43786" s="1">
        <v>8</v>
      </c>
      <c r="N43786" s="10">
        <v>5.39</v>
      </c>
      <c r="O43786" s="10">
        <v>26.9</v>
      </c>
      <c r="P43786" s="10">
        <v>43.12</v>
      </c>
      <c r="Q43786" s="16">
        <v>16.22</v>
      </c>
      <c r="AA43786" t="str">
        <v>nov 19</v>
      </c>
      <c r="AB43786"/>
      <c r="AC43786"/>
      <c r="AD43786">
        <v>11</v>
      </c>
      <c r="AF43786">
        <v>2019</v>
      </c>
    </row>
    <row r="43787" spans="1:32" x14ac:dyDescent="0.25">
      <c r="A43787" s="1" t="s">
        <v>4387</v>
      </c>
      <c r="B43787" s="1">
        <v>35</v>
      </c>
      <c r="C43787" s="6">
        <v>43789</v>
      </c>
      <c r="D43787" s="1">
        <v>482</v>
      </c>
      <c r="E43787">
        <f>VLOOKUP(D43787,Product!$A$2:$G$607,7)</f>
        <v>23</v>
      </c>
      <c r="F43787" s="1">
        <f>VLOOKUP(E43787,Subcategory!$A$2:$C$38,3)</f>
        <v>3</v>
      </c>
      <c r="G43787" s="1" t="str">
        <f>VLOOKUP(F43787,Category!$A$2:$B$5,2)</f>
        <v>Clothing</v>
      </c>
      <c r="H43787" s="1">
        <v>433</v>
      </c>
      <c r="I43787" s="1" t="str">
        <f>VLOOKUP(H43787,Reseller!$A$2:$D$702,4)</f>
        <v>Thorough Parts and Repair Services</v>
      </c>
      <c r="J43787" s="1">
        <f>VLOOKUP(H43787,Reseller!$A$2:$D$702,2)</f>
        <v>624</v>
      </c>
      <c r="K43787" s="1" t="str">
        <f>VLOOKUP(J43787,Geography!$A$2:$D$656,4)</f>
        <v>United States</v>
      </c>
      <c r="L43787" s="1">
        <v>1</v>
      </c>
      <c r="M43787" s="1">
        <v>18</v>
      </c>
      <c r="N43787" s="10">
        <v>4.9400000000000004</v>
      </c>
      <c r="O43787" s="10">
        <v>60.52</v>
      </c>
      <c r="P43787" s="10">
        <v>88.92</v>
      </c>
      <c r="Q43787" s="16">
        <v>28.4</v>
      </c>
      <c r="AA43787" t="str">
        <v>nov 19</v>
      </c>
      <c r="AB43787"/>
      <c r="AC43787"/>
      <c r="AD43787">
        <v>11</v>
      </c>
      <c r="AF43787">
        <v>2019</v>
      </c>
    </row>
    <row r="43788" spans="1:32" x14ac:dyDescent="0.25">
      <c r="A43788" s="1" t="s">
        <v>4387</v>
      </c>
      <c r="B43788" s="1">
        <v>36</v>
      </c>
      <c r="C43788" s="6">
        <v>43789</v>
      </c>
      <c r="D43788" s="1">
        <v>380</v>
      </c>
      <c r="E43788">
        <f>VLOOKUP(D43788,Product!$A$2:$G$607,7)</f>
        <v>2</v>
      </c>
      <c r="F43788" s="1">
        <f>VLOOKUP(E43788,Subcategory!$A$2:$C$38,3)</f>
        <v>1</v>
      </c>
      <c r="G43788" s="1" t="str">
        <f>VLOOKUP(F43788,Category!$A$2:$B$5,2)</f>
        <v>Bikes</v>
      </c>
      <c r="H43788" s="1">
        <v>433</v>
      </c>
      <c r="I43788" s="1" t="str">
        <f>VLOOKUP(H43788,Reseller!$A$2:$D$702,4)</f>
        <v>Thorough Parts and Repair Services</v>
      </c>
      <c r="J43788" s="1">
        <f>VLOOKUP(H43788,Reseller!$A$2:$D$702,2)</f>
        <v>624</v>
      </c>
      <c r="K43788" s="1" t="str">
        <f>VLOOKUP(J43788,Geography!$A$2:$D$656,4)</f>
        <v>United States</v>
      </c>
      <c r="L43788" s="1">
        <v>1</v>
      </c>
      <c r="M43788" s="1">
        <v>2</v>
      </c>
      <c r="N43788" s="10">
        <v>1466.01</v>
      </c>
      <c r="O43788" s="10">
        <v>3109.9</v>
      </c>
      <c r="P43788" s="10">
        <v>2932.02</v>
      </c>
      <c r="Q43788" s="16">
        <v>-177.88000000000011</v>
      </c>
      <c r="AA43788" t="str">
        <v>nov 19</v>
      </c>
      <c r="AB43788"/>
      <c r="AC43788"/>
      <c r="AD43788">
        <v>11</v>
      </c>
      <c r="AF43788">
        <v>2019</v>
      </c>
    </row>
    <row r="43789" spans="1:32" x14ac:dyDescent="0.25">
      <c r="A43789" s="1" t="s">
        <v>4387</v>
      </c>
      <c r="B43789" s="1">
        <v>37</v>
      </c>
      <c r="C43789" s="6">
        <v>43789</v>
      </c>
      <c r="D43789" s="1">
        <v>605</v>
      </c>
      <c r="E43789">
        <f>VLOOKUP(D43789,Product!$A$2:$G$607,7)</f>
        <v>2</v>
      </c>
      <c r="F43789" s="1">
        <f>VLOOKUP(E43789,Subcategory!$A$2:$C$38,3)</f>
        <v>1</v>
      </c>
      <c r="G43789" s="1" t="str">
        <f>VLOOKUP(F43789,Category!$A$2:$B$5,2)</f>
        <v>Bikes</v>
      </c>
      <c r="H43789" s="1">
        <v>433</v>
      </c>
      <c r="I43789" s="1" t="str">
        <f>VLOOKUP(H43789,Reseller!$A$2:$D$702,4)</f>
        <v>Thorough Parts and Repair Services</v>
      </c>
      <c r="J43789" s="1">
        <f>VLOOKUP(H43789,Reseller!$A$2:$D$702,2)</f>
        <v>624</v>
      </c>
      <c r="K43789" s="1" t="str">
        <f>VLOOKUP(J43789,Geography!$A$2:$D$656,4)</f>
        <v>United States</v>
      </c>
      <c r="L43789" s="1">
        <v>1</v>
      </c>
      <c r="M43789" s="1">
        <v>10</v>
      </c>
      <c r="N43789" s="10">
        <v>323.99</v>
      </c>
      <c r="O43789" s="10">
        <v>3436.5</v>
      </c>
      <c r="P43789" s="10">
        <v>3239.9</v>
      </c>
      <c r="Q43789" s="16">
        <v>-196.59999999999991</v>
      </c>
      <c r="AA43789" t="str">
        <v>nov 19</v>
      </c>
      <c r="AB43789"/>
      <c r="AC43789"/>
      <c r="AD43789">
        <v>11</v>
      </c>
      <c r="AF43789">
        <v>2019</v>
      </c>
    </row>
    <row r="43790" spans="1:32" x14ac:dyDescent="0.25">
      <c r="A43790" s="1" t="s">
        <v>4387</v>
      </c>
      <c r="B43790" s="1">
        <v>38</v>
      </c>
      <c r="C43790" s="6">
        <v>43789</v>
      </c>
      <c r="D43790" s="1">
        <v>386</v>
      </c>
      <c r="E43790">
        <f>VLOOKUP(D43790,Product!$A$2:$G$607,7)</f>
        <v>2</v>
      </c>
      <c r="F43790" s="1">
        <f>VLOOKUP(E43790,Subcategory!$A$2:$C$38,3)</f>
        <v>1</v>
      </c>
      <c r="G43790" s="1" t="str">
        <f>VLOOKUP(F43790,Category!$A$2:$B$5,2)</f>
        <v>Bikes</v>
      </c>
      <c r="H43790" s="1">
        <v>433</v>
      </c>
      <c r="I43790" s="1" t="str">
        <f>VLOOKUP(H43790,Reseller!$A$2:$D$702,4)</f>
        <v>Thorough Parts and Repair Services</v>
      </c>
      <c r="J43790" s="1">
        <f>VLOOKUP(H43790,Reseller!$A$2:$D$702,2)</f>
        <v>624</v>
      </c>
      <c r="K43790" s="1" t="str">
        <f>VLOOKUP(J43790,Geography!$A$2:$D$656,4)</f>
        <v>United States</v>
      </c>
      <c r="L43790" s="1">
        <v>1</v>
      </c>
      <c r="M43790" s="1">
        <v>5</v>
      </c>
      <c r="N43790" s="10">
        <v>672.29</v>
      </c>
      <c r="O43790" s="10">
        <v>3565.4</v>
      </c>
      <c r="P43790" s="10">
        <v>3361.45</v>
      </c>
      <c r="Q43790" s="16">
        <v>-203.95000000000027</v>
      </c>
      <c r="AA43790" t="str">
        <v>nov 19</v>
      </c>
      <c r="AB43790"/>
      <c r="AC43790"/>
      <c r="AD43790">
        <v>11</v>
      </c>
      <c r="AF43790">
        <v>2019</v>
      </c>
    </row>
    <row r="43791" spans="1:32" x14ac:dyDescent="0.25">
      <c r="A43791" s="1" t="s">
        <v>4387</v>
      </c>
      <c r="B43791" s="1">
        <v>39</v>
      </c>
      <c r="C43791" s="6">
        <v>43789</v>
      </c>
      <c r="D43791" s="1">
        <v>390</v>
      </c>
      <c r="E43791">
        <f>VLOOKUP(D43791,Product!$A$2:$G$607,7)</f>
        <v>2</v>
      </c>
      <c r="F43791" s="1">
        <f>VLOOKUP(E43791,Subcategory!$A$2:$C$38,3)</f>
        <v>1</v>
      </c>
      <c r="G43791" s="1" t="str">
        <f>VLOOKUP(F43791,Category!$A$2:$B$5,2)</f>
        <v>Bikes</v>
      </c>
      <c r="H43791" s="1">
        <v>433</v>
      </c>
      <c r="I43791" s="1" t="str">
        <f>VLOOKUP(H43791,Reseller!$A$2:$D$702,4)</f>
        <v>Thorough Parts and Repair Services</v>
      </c>
      <c r="J43791" s="1">
        <f>VLOOKUP(H43791,Reseller!$A$2:$D$702,2)</f>
        <v>624</v>
      </c>
      <c r="K43791" s="1" t="str">
        <f>VLOOKUP(J43791,Geography!$A$2:$D$656,4)</f>
        <v>United States</v>
      </c>
      <c r="L43791" s="1">
        <v>1</v>
      </c>
      <c r="M43791" s="1">
        <v>1</v>
      </c>
      <c r="N43791" s="10">
        <v>672.29</v>
      </c>
      <c r="O43791" s="10">
        <v>713.08</v>
      </c>
      <c r="P43791" s="10">
        <v>672.29</v>
      </c>
      <c r="Q43791" s="16">
        <v>-40.790000000000077</v>
      </c>
      <c r="AA43791" t="str">
        <v>nov 19</v>
      </c>
      <c r="AB43791"/>
      <c r="AC43791"/>
      <c r="AD43791">
        <v>11</v>
      </c>
      <c r="AF43791">
        <v>2019</v>
      </c>
    </row>
    <row r="43792" spans="1:32" x14ac:dyDescent="0.25">
      <c r="A43792" s="1" t="s">
        <v>4388</v>
      </c>
      <c r="B43792" s="1">
        <v>1</v>
      </c>
      <c r="C43792" s="6">
        <v>43789</v>
      </c>
      <c r="D43792" s="1">
        <v>525</v>
      </c>
      <c r="E43792">
        <f>VLOOKUP(D43792,Product!$A$2:$G$607,7)</f>
        <v>12</v>
      </c>
      <c r="F43792" s="1">
        <f>VLOOKUP(E43792,Subcategory!$A$2:$C$38,3)</f>
        <v>2</v>
      </c>
      <c r="G43792" s="1" t="str">
        <f>VLOOKUP(F43792,Category!$A$2:$B$5,2)</f>
        <v>Components</v>
      </c>
      <c r="H43792" s="1">
        <v>309</v>
      </c>
      <c r="I43792" s="1" t="str">
        <f>VLOOKUP(H43792,Reseller!$A$2:$D$702,4)</f>
        <v>The Gear Store</v>
      </c>
      <c r="J43792" s="1">
        <f>VLOOKUP(H43792,Reseller!$A$2:$D$702,2)</f>
        <v>582</v>
      </c>
      <c r="K43792" s="1" t="str">
        <f>VLOOKUP(J43792,Geography!$A$2:$D$656,4)</f>
        <v>United States</v>
      </c>
      <c r="L43792" s="1">
        <v>4</v>
      </c>
      <c r="M43792" s="1">
        <v>3</v>
      </c>
      <c r="N43792" s="10">
        <v>158.43</v>
      </c>
      <c r="O43792" s="10">
        <v>433.78</v>
      </c>
      <c r="P43792" s="10">
        <v>475.29</v>
      </c>
      <c r="Q43792" s="16">
        <v>41.510000000000048</v>
      </c>
      <c r="AA43792" t="str">
        <v>nov 19</v>
      </c>
      <c r="AB43792"/>
      <c r="AC43792"/>
      <c r="AD43792">
        <v>11</v>
      </c>
      <c r="AF43792">
        <v>2019</v>
      </c>
    </row>
    <row r="43793" spans="1:32" x14ac:dyDescent="0.25">
      <c r="A43793" s="1" t="s">
        <v>4388</v>
      </c>
      <c r="B43793" s="1">
        <v>2</v>
      </c>
      <c r="C43793" s="6">
        <v>43789</v>
      </c>
      <c r="D43793" s="1">
        <v>475</v>
      </c>
      <c r="E43793">
        <f>VLOOKUP(D43793,Product!$A$2:$G$607,7)</f>
        <v>22</v>
      </c>
      <c r="F43793" s="1">
        <f>VLOOKUP(E43793,Subcategory!$A$2:$C$38,3)</f>
        <v>3</v>
      </c>
      <c r="G43793" s="1" t="str">
        <f>VLOOKUP(F43793,Category!$A$2:$B$5,2)</f>
        <v>Clothing</v>
      </c>
      <c r="H43793" s="1">
        <v>309</v>
      </c>
      <c r="I43793" s="1" t="str">
        <f>VLOOKUP(H43793,Reseller!$A$2:$D$702,4)</f>
        <v>The Gear Store</v>
      </c>
      <c r="J43793" s="1">
        <f>VLOOKUP(H43793,Reseller!$A$2:$D$702,2)</f>
        <v>582</v>
      </c>
      <c r="K43793" s="1" t="str">
        <f>VLOOKUP(J43793,Geography!$A$2:$D$656,4)</f>
        <v>United States</v>
      </c>
      <c r="L43793" s="1">
        <v>4</v>
      </c>
      <c r="M43793" s="1">
        <v>3</v>
      </c>
      <c r="N43793" s="10">
        <v>41.99</v>
      </c>
      <c r="O43793" s="10">
        <v>78.53</v>
      </c>
      <c r="P43793" s="10">
        <v>125.97</v>
      </c>
      <c r="Q43793" s="16">
        <v>47.44</v>
      </c>
      <c r="AA43793" t="str">
        <v>nov 19</v>
      </c>
      <c r="AB43793"/>
      <c r="AC43793"/>
      <c r="AD43793">
        <v>11</v>
      </c>
      <c r="AF43793">
        <v>2019</v>
      </c>
    </row>
    <row r="43794" spans="1:32" x14ac:dyDescent="0.25">
      <c r="A43794" s="1" t="s">
        <v>4388</v>
      </c>
      <c r="B43794" s="1">
        <v>3</v>
      </c>
      <c r="C43794" s="6">
        <v>43789</v>
      </c>
      <c r="D43794" s="1">
        <v>471</v>
      </c>
      <c r="E43794">
        <f>VLOOKUP(D43794,Product!$A$2:$G$607,7)</f>
        <v>25</v>
      </c>
      <c r="F43794" s="1">
        <f>VLOOKUP(E43794,Subcategory!$A$2:$C$38,3)</f>
        <v>3</v>
      </c>
      <c r="G43794" s="1" t="str">
        <f>VLOOKUP(F43794,Category!$A$2:$B$5,2)</f>
        <v>Clothing</v>
      </c>
      <c r="H43794" s="1">
        <v>309</v>
      </c>
      <c r="I43794" s="1" t="str">
        <f>VLOOKUP(H43794,Reseller!$A$2:$D$702,4)</f>
        <v>The Gear Store</v>
      </c>
      <c r="J43794" s="1">
        <f>VLOOKUP(H43794,Reseller!$A$2:$D$702,2)</f>
        <v>582</v>
      </c>
      <c r="K43794" s="1" t="str">
        <f>VLOOKUP(J43794,Geography!$A$2:$D$656,4)</f>
        <v>United States</v>
      </c>
      <c r="L43794" s="1">
        <v>4</v>
      </c>
      <c r="M43794" s="1">
        <v>9</v>
      </c>
      <c r="N43794" s="10">
        <v>38.1</v>
      </c>
      <c r="O43794" s="10">
        <v>213.74</v>
      </c>
      <c r="P43794" s="10">
        <v>342.9</v>
      </c>
      <c r="Q43794" s="16">
        <v>129.15999999999997</v>
      </c>
      <c r="AA43794" t="str">
        <v>nov 19</v>
      </c>
      <c r="AB43794"/>
      <c r="AC43794"/>
      <c r="AD43794">
        <v>11</v>
      </c>
      <c r="AF43794">
        <v>2019</v>
      </c>
    </row>
    <row r="43795" spans="1:32" x14ac:dyDescent="0.25">
      <c r="A43795" s="1" t="s">
        <v>4388</v>
      </c>
      <c r="B43795" s="1">
        <v>4</v>
      </c>
      <c r="C43795" s="6">
        <v>43789</v>
      </c>
      <c r="D43795" s="1">
        <v>231</v>
      </c>
      <c r="E43795">
        <f>VLOOKUP(D43795,Product!$A$2:$G$607,7)</f>
        <v>21</v>
      </c>
      <c r="F43795" s="1">
        <f>VLOOKUP(E43795,Subcategory!$A$2:$C$38,3)</f>
        <v>3</v>
      </c>
      <c r="G43795" s="1" t="str">
        <f>VLOOKUP(F43795,Category!$A$2:$B$5,2)</f>
        <v>Clothing</v>
      </c>
      <c r="H43795" s="1">
        <v>309</v>
      </c>
      <c r="I43795" s="1" t="str">
        <f>VLOOKUP(H43795,Reseller!$A$2:$D$702,4)</f>
        <v>The Gear Store</v>
      </c>
      <c r="J43795" s="1">
        <f>VLOOKUP(H43795,Reseller!$A$2:$D$702,2)</f>
        <v>582</v>
      </c>
      <c r="K43795" s="1" t="str">
        <f>VLOOKUP(J43795,Geography!$A$2:$D$656,4)</f>
        <v>United States</v>
      </c>
      <c r="L43795" s="1">
        <v>4</v>
      </c>
      <c r="M43795" s="1">
        <v>3</v>
      </c>
      <c r="N43795" s="10">
        <v>29.99</v>
      </c>
      <c r="O43795" s="10">
        <v>115.48</v>
      </c>
      <c r="P43795" s="10">
        <v>89.97</v>
      </c>
      <c r="Q43795" s="16">
        <v>-25.510000000000005</v>
      </c>
      <c r="AA43795" t="str">
        <v>nov 19</v>
      </c>
      <c r="AB43795"/>
      <c r="AC43795"/>
      <c r="AD43795">
        <v>11</v>
      </c>
      <c r="AF43795">
        <v>2019</v>
      </c>
    </row>
    <row r="43796" spans="1:32" x14ac:dyDescent="0.25">
      <c r="A43796" s="1" t="s">
        <v>4388</v>
      </c>
      <c r="B43796" s="1">
        <v>5</v>
      </c>
      <c r="C43796" s="6">
        <v>43789</v>
      </c>
      <c r="D43796" s="1">
        <v>597</v>
      </c>
      <c r="E43796">
        <f>VLOOKUP(D43796,Product!$A$2:$G$607,7)</f>
        <v>1</v>
      </c>
      <c r="F43796" s="1">
        <f>VLOOKUP(E43796,Subcategory!$A$2:$C$38,3)</f>
        <v>1</v>
      </c>
      <c r="G43796" s="1" t="str">
        <f>VLOOKUP(F43796,Category!$A$2:$B$5,2)</f>
        <v>Bikes</v>
      </c>
      <c r="H43796" s="1">
        <v>309</v>
      </c>
      <c r="I43796" s="1" t="str">
        <f>VLOOKUP(H43796,Reseller!$A$2:$D$702,4)</f>
        <v>The Gear Store</v>
      </c>
      <c r="J43796" s="1">
        <f>VLOOKUP(H43796,Reseller!$A$2:$D$702,2)</f>
        <v>582</v>
      </c>
      <c r="K43796" s="1" t="str">
        <f>VLOOKUP(J43796,Geography!$A$2:$D$656,4)</f>
        <v>United States</v>
      </c>
      <c r="L43796" s="1">
        <v>4</v>
      </c>
      <c r="M43796" s="1">
        <v>3</v>
      </c>
      <c r="N43796" s="10">
        <v>323.99</v>
      </c>
      <c r="O43796" s="10">
        <v>883.74</v>
      </c>
      <c r="P43796" s="10">
        <v>971.97</v>
      </c>
      <c r="Q43796" s="16">
        <v>88.230000000000018</v>
      </c>
      <c r="AA43796" t="str">
        <v>nov 19</v>
      </c>
      <c r="AB43796"/>
      <c r="AC43796"/>
      <c r="AD43796">
        <v>11</v>
      </c>
      <c r="AF43796">
        <v>2019</v>
      </c>
    </row>
    <row r="43797" spans="1:32" x14ac:dyDescent="0.25">
      <c r="A43797" s="1" t="s">
        <v>4388</v>
      </c>
      <c r="B43797" s="1">
        <v>6</v>
      </c>
      <c r="C43797" s="6">
        <v>43789</v>
      </c>
      <c r="D43797" s="1">
        <v>531</v>
      </c>
      <c r="E43797">
        <f>VLOOKUP(D43797,Product!$A$2:$G$607,7)</f>
        <v>12</v>
      </c>
      <c r="F43797" s="1">
        <f>VLOOKUP(E43797,Subcategory!$A$2:$C$38,3)</f>
        <v>2</v>
      </c>
      <c r="G43797" s="1" t="str">
        <f>VLOOKUP(F43797,Category!$A$2:$B$5,2)</f>
        <v>Components</v>
      </c>
      <c r="H43797" s="1">
        <v>309</v>
      </c>
      <c r="I43797" s="1" t="str">
        <f>VLOOKUP(H43797,Reseller!$A$2:$D$702,4)</f>
        <v>The Gear Store</v>
      </c>
      <c r="J43797" s="1">
        <f>VLOOKUP(H43797,Reseller!$A$2:$D$702,2)</f>
        <v>582</v>
      </c>
      <c r="K43797" s="1" t="str">
        <f>VLOOKUP(J43797,Geography!$A$2:$D$656,4)</f>
        <v>United States</v>
      </c>
      <c r="L43797" s="1">
        <v>4</v>
      </c>
      <c r="M43797" s="1">
        <v>1</v>
      </c>
      <c r="N43797" s="10">
        <v>149.87</v>
      </c>
      <c r="O43797" s="10">
        <v>136.79</v>
      </c>
      <c r="P43797" s="10">
        <v>149.87</v>
      </c>
      <c r="Q43797" s="16">
        <v>13.080000000000013</v>
      </c>
      <c r="AA43797" t="str">
        <v>nov 19</v>
      </c>
      <c r="AB43797"/>
      <c r="AC43797"/>
      <c r="AD43797">
        <v>11</v>
      </c>
      <c r="AF43797">
        <v>2019</v>
      </c>
    </row>
    <row r="43798" spans="1:32" x14ac:dyDescent="0.25">
      <c r="A43798" s="1" t="s">
        <v>4388</v>
      </c>
      <c r="B43798" s="1">
        <v>7</v>
      </c>
      <c r="C43798" s="6">
        <v>43789</v>
      </c>
      <c r="D43798" s="1">
        <v>524</v>
      </c>
      <c r="E43798">
        <f>VLOOKUP(D43798,Product!$A$2:$G$607,7)</f>
        <v>12</v>
      </c>
      <c r="F43798" s="1">
        <f>VLOOKUP(E43798,Subcategory!$A$2:$C$38,3)</f>
        <v>2</v>
      </c>
      <c r="G43798" s="1" t="str">
        <f>VLOOKUP(F43798,Category!$A$2:$B$5,2)</f>
        <v>Components</v>
      </c>
      <c r="H43798" s="1">
        <v>309</v>
      </c>
      <c r="I43798" s="1" t="str">
        <f>VLOOKUP(H43798,Reseller!$A$2:$D$702,4)</f>
        <v>The Gear Store</v>
      </c>
      <c r="J43798" s="1">
        <f>VLOOKUP(H43798,Reseller!$A$2:$D$702,2)</f>
        <v>582</v>
      </c>
      <c r="K43798" s="1" t="str">
        <f>VLOOKUP(J43798,Geography!$A$2:$D$656,4)</f>
        <v>United States</v>
      </c>
      <c r="L43798" s="1">
        <v>4</v>
      </c>
      <c r="M43798" s="1">
        <v>4</v>
      </c>
      <c r="N43798" s="10">
        <v>158.43</v>
      </c>
      <c r="O43798" s="10">
        <v>578.38</v>
      </c>
      <c r="P43798" s="10">
        <v>633.72</v>
      </c>
      <c r="Q43798" s="16">
        <v>55.340000000000032</v>
      </c>
      <c r="AA43798" t="str">
        <v>nov 19</v>
      </c>
      <c r="AB43798"/>
      <c r="AC43798"/>
      <c r="AD43798">
        <v>11</v>
      </c>
      <c r="AF43798">
        <v>2019</v>
      </c>
    </row>
    <row r="43799" spans="1:32" x14ac:dyDescent="0.25">
      <c r="A43799" s="1" t="s">
        <v>4388</v>
      </c>
      <c r="B43799" s="1">
        <v>8</v>
      </c>
      <c r="C43799" s="6">
        <v>43789</v>
      </c>
      <c r="D43799" s="1">
        <v>542</v>
      </c>
      <c r="E43799">
        <f>VLOOKUP(D43799,Product!$A$2:$G$607,7)</f>
        <v>13</v>
      </c>
      <c r="F43799" s="1">
        <f>VLOOKUP(E43799,Subcategory!$A$2:$C$38,3)</f>
        <v>2</v>
      </c>
      <c r="G43799" s="1" t="str">
        <f>VLOOKUP(F43799,Category!$A$2:$B$5,2)</f>
        <v>Components</v>
      </c>
      <c r="H43799" s="1">
        <v>309</v>
      </c>
      <c r="I43799" s="1" t="str">
        <f>VLOOKUP(H43799,Reseller!$A$2:$D$702,4)</f>
        <v>The Gear Store</v>
      </c>
      <c r="J43799" s="1">
        <f>VLOOKUP(H43799,Reseller!$A$2:$D$702,2)</f>
        <v>582</v>
      </c>
      <c r="K43799" s="1" t="str">
        <f>VLOOKUP(J43799,Geography!$A$2:$D$656,4)</f>
        <v>United States</v>
      </c>
      <c r="L43799" s="1">
        <v>4</v>
      </c>
      <c r="M43799" s="1">
        <v>1</v>
      </c>
      <c r="N43799" s="10">
        <v>24.29</v>
      </c>
      <c r="O43799" s="10">
        <v>17.98</v>
      </c>
      <c r="P43799" s="10">
        <v>24.29</v>
      </c>
      <c r="Q43799" s="16">
        <v>6.3099999999999987</v>
      </c>
      <c r="AA43799" t="str">
        <v>nov 19</v>
      </c>
      <c r="AB43799"/>
      <c r="AC43799"/>
      <c r="AD43799">
        <v>11</v>
      </c>
      <c r="AF43799">
        <v>2019</v>
      </c>
    </row>
    <row r="43800" spans="1:32" x14ac:dyDescent="0.25">
      <c r="A43800" s="1" t="s">
        <v>4388</v>
      </c>
      <c r="B43800" s="1">
        <v>9</v>
      </c>
      <c r="C43800" s="6">
        <v>43789</v>
      </c>
      <c r="D43800" s="1">
        <v>487</v>
      </c>
      <c r="E43800">
        <f>VLOOKUP(D43800,Product!$A$2:$G$607,7)</f>
        <v>32</v>
      </c>
      <c r="F43800" s="1">
        <f>VLOOKUP(E43800,Subcategory!$A$2:$C$38,3)</f>
        <v>4</v>
      </c>
      <c r="G43800" s="1" t="str">
        <f>VLOOKUP(F43800,Category!$A$2:$B$5,2)</f>
        <v>Accessories</v>
      </c>
      <c r="H43800" s="1">
        <v>309</v>
      </c>
      <c r="I43800" s="1" t="str">
        <f>VLOOKUP(H43800,Reseller!$A$2:$D$702,4)</f>
        <v>The Gear Store</v>
      </c>
      <c r="J43800" s="1">
        <f>VLOOKUP(H43800,Reseller!$A$2:$D$702,2)</f>
        <v>582</v>
      </c>
      <c r="K43800" s="1" t="str">
        <f>VLOOKUP(J43800,Geography!$A$2:$D$656,4)</f>
        <v>United States</v>
      </c>
      <c r="L43800" s="1">
        <v>4</v>
      </c>
      <c r="M43800" s="1">
        <v>5</v>
      </c>
      <c r="N43800" s="10">
        <v>32.99</v>
      </c>
      <c r="O43800" s="10">
        <v>102.83</v>
      </c>
      <c r="P43800" s="10">
        <v>164.95</v>
      </c>
      <c r="Q43800" s="16">
        <v>62.11999999999999</v>
      </c>
      <c r="AA43800" t="str">
        <v>nov 19</v>
      </c>
      <c r="AB43800"/>
      <c r="AC43800"/>
      <c r="AD43800">
        <v>11</v>
      </c>
      <c r="AF43800">
        <v>2019</v>
      </c>
    </row>
    <row r="43801" spans="1:32" x14ac:dyDescent="0.25">
      <c r="A43801" s="1" t="s">
        <v>4388</v>
      </c>
      <c r="B43801" s="1">
        <v>10</v>
      </c>
      <c r="C43801" s="6">
        <v>43789</v>
      </c>
      <c r="D43801" s="1">
        <v>587</v>
      </c>
      <c r="E43801">
        <f>VLOOKUP(D43801,Product!$A$2:$G$607,7)</f>
        <v>1</v>
      </c>
      <c r="F43801" s="1">
        <f>VLOOKUP(E43801,Subcategory!$A$2:$C$38,3)</f>
        <v>1</v>
      </c>
      <c r="G43801" s="1" t="str">
        <f>VLOOKUP(F43801,Category!$A$2:$B$5,2)</f>
        <v>Bikes</v>
      </c>
      <c r="H43801" s="1">
        <v>309</v>
      </c>
      <c r="I43801" s="1" t="str">
        <f>VLOOKUP(H43801,Reseller!$A$2:$D$702,4)</f>
        <v>The Gear Store</v>
      </c>
      <c r="J43801" s="1">
        <f>VLOOKUP(H43801,Reseller!$A$2:$D$702,2)</f>
        <v>582</v>
      </c>
      <c r="K43801" s="1" t="str">
        <f>VLOOKUP(J43801,Geography!$A$2:$D$656,4)</f>
        <v>United States</v>
      </c>
      <c r="L43801" s="1">
        <v>4</v>
      </c>
      <c r="M43801" s="1">
        <v>1</v>
      </c>
      <c r="N43801" s="10">
        <v>461.69</v>
      </c>
      <c r="O43801" s="10">
        <v>419.78</v>
      </c>
      <c r="P43801" s="10">
        <v>461.69</v>
      </c>
      <c r="Q43801" s="16">
        <v>41.910000000000025</v>
      </c>
      <c r="AA43801" t="str">
        <v>nov 19</v>
      </c>
      <c r="AB43801"/>
      <c r="AC43801"/>
      <c r="AD43801">
        <v>11</v>
      </c>
      <c r="AF43801">
        <v>2019</v>
      </c>
    </row>
    <row r="43802" spans="1:32" x14ac:dyDescent="0.25">
      <c r="A43802" s="1" t="s">
        <v>4388</v>
      </c>
      <c r="B43802" s="1">
        <v>11</v>
      </c>
      <c r="C43802" s="6">
        <v>43789</v>
      </c>
      <c r="D43802" s="1">
        <v>225</v>
      </c>
      <c r="E43802">
        <f>VLOOKUP(D43802,Product!$A$2:$G$607,7)</f>
        <v>19</v>
      </c>
      <c r="F43802" s="1">
        <f>VLOOKUP(E43802,Subcategory!$A$2:$C$38,3)</f>
        <v>3</v>
      </c>
      <c r="G43802" s="1" t="str">
        <f>VLOOKUP(F43802,Category!$A$2:$B$5,2)</f>
        <v>Clothing</v>
      </c>
      <c r="H43802" s="1">
        <v>309</v>
      </c>
      <c r="I43802" s="1" t="str">
        <f>VLOOKUP(H43802,Reseller!$A$2:$D$702,4)</f>
        <v>The Gear Store</v>
      </c>
      <c r="J43802" s="1">
        <f>VLOOKUP(H43802,Reseller!$A$2:$D$702,2)</f>
        <v>582</v>
      </c>
      <c r="K43802" s="1" t="str">
        <f>VLOOKUP(J43802,Geography!$A$2:$D$656,4)</f>
        <v>United States</v>
      </c>
      <c r="L43802" s="1">
        <v>4</v>
      </c>
      <c r="M43802" s="1">
        <v>7</v>
      </c>
      <c r="N43802" s="10">
        <v>5.39</v>
      </c>
      <c r="O43802" s="10">
        <v>48.46</v>
      </c>
      <c r="P43802" s="10">
        <v>37.729999999999997</v>
      </c>
      <c r="Q43802" s="16">
        <v>-10.730000000000004</v>
      </c>
      <c r="AA43802" t="str">
        <v>nov 19</v>
      </c>
      <c r="AB43802"/>
      <c r="AC43802"/>
      <c r="AD43802">
        <v>11</v>
      </c>
      <c r="AF43802">
        <v>2019</v>
      </c>
    </row>
    <row r="43803" spans="1:32" x14ac:dyDescent="0.25">
      <c r="A43803" s="1" t="s">
        <v>4388</v>
      </c>
      <c r="B43803" s="1">
        <v>12</v>
      </c>
      <c r="C43803" s="6">
        <v>43789</v>
      </c>
      <c r="D43803" s="1">
        <v>359</v>
      </c>
      <c r="E43803">
        <f>VLOOKUP(D43803,Product!$A$2:$G$607,7)</f>
        <v>1</v>
      </c>
      <c r="F43803" s="1">
        <f>VLOOKUP(E43803,Subcategory!$A$2:$C$38,3)</f>
        <v>1</v>
      </c>
      <c r="G43803" s="1" t="str">
        <f>VLOOKUP(F43803,Category!$A$2:$B$5,2)</f>
        <v>Bikes</v>
      </c>
      <c r="H43803" s="1">
        <v>309</v>
      </c>
      <c r="I43803" s="1" t="str">
        <f>VLOOKUP(H43803,Reseller!$A$2:$D$702,4)</f>
        <v>The Gear Store</v>
      </c>
      <c r="J43803" s="1">
        <f>VLOOKUP(H43803,Reseller!$A$2:$D$702,2)</f>
        <v>582</v>
      </c>
      <c r="K43803" s="1" t="str">
        <f>VLOOKUP(J43803,Geography!$A$2:$D$656,4)</f>
        <v>United States</v>
      </c>
      <c r="L43803" s="1">
        <v>4</v>
      </c>
      <c r="M43803" s="1">
        <v>3</v>
      </c>
      <c r="N43803" s="10">
        <v>1376.99</v>
      </c>
      <c r="O43803" s="10">
        <v>3755.94</v>
      </c>
      <c r="P43803" s="10">
        <v>4130.97</v>
      </c>
      <c r="Q43803" s="16">
        <v>375.0300000000002</v>
      </c>
      <c r="AA43803" t="str">
        <v>nov 19</v>
      </c>
      <c r="AB43803"/>
      <c r="AC43803"/>
      <c r="AD43803">
        <v>11</v>
      </c>
      <c r="AF43803">
        <v>2019</v>
      </c>
    </row>
    <row r="43804" spans="1:32" x14ac:dyDescent="0.25">
      <c r="A43804" s="1" t="s">
        <v>4388</v>
      </c>
      <c r="B43804" s="1">
        <v>13</v>
      </c>
      <c r="C43804" s="6">
        <v>43789</v>
      </c>
      <c r="D43804" s="1">
        <v>355</v>
      </c>
      <c r="E43804">
        <f>VLOOKUP(D43804,Product!$A$2:$G$607,7)</f>
        <v>1</v>
      </c>
      <c r="F43804" s="1">
        <f>VLOOKUP(E43804,Subcategory!$A$2:$C$38,3)</f>
        <v>1</v>
      </c>
      <c r="G43804" s="1" t="str">
        <f>VLOOKUP(F43804,Category!$A$2:$B$5,2)</f>
        <v>Bikes</v>
      </c>
      <c r="H43804" s="1">
        <v>309</v>
      </c>
      <c r="I43804" s="1" t="str">
        <f>VLOOKUP(H43804,Reseller!$A$2:$D$702,4)</f>
        <v>The Gear Store</v>
      </c>
      <c r="J43804" s="1">
        <f>VLOOKUP(H43804,Reseller!$A$2:$D$702,2)</f>
        <v>582</v>
      </c>
      <c r="K43804" s="1" t="str">
        <f>VLOOKUP(J43804,Geography!$A$2:$D$656,4)</f>
        <v>United States</v>
      </c>
      <c r="L43804" s="1">
        <v>4</v>
      </c>
      <c r="M43804" s="1">
        <v>1</v>
      </c>
      <c r="N43804" s="10">
        <v>1391.99</v>
      </c>
      <c r="O43804" s="10">
        <v>1265.6199999999999</v>
      </c>
      <c r="P43804" s="10">
        <v>1391.99</v>
      </c>
      <c r="Q43804" s="16">
        <v>126.37000000000012</v>
      </c>
      <c r="AA43804" t="str">
        <v>nov 19</v>
      </c>
      <c r="AB43804"/>
      <c r="AC43804"/>
      <c r="AD43804">
        <v>11</v>
      </c>
      <c r="AF43804">
        <v>2019</v>
      </c>
    </row>
    <row r="43805" spans="1:32" x14ac:dyDescent="0.25">
      <c r="A43805" s="1" t="s">
        <v>4388</v>
      </c>
      <c r="B43805" s="1">
        <v>14</v>
      </c>
      <c r="C43805" s="6">
        <v>43789</v>
      </c>
      <c r="D43805" s="1">
        <v>512</v>
      </c>
      <c r="E43805">
        <f>VLOOKUP(D43805,Product!$A$2:$G$607,7)</f>
        <v>12</v>
      </c>
      <c r="F43805" s="1">
        <f>VLOOKUP(E43805,Subcategory!$A$2:$C$38,3)</f>
        <v>2</v>
      </c>
      <c r="G43805" s="1" t="str">
        <f>VLOOKUP(F43805,Category!$A$2:$B$5,2)</f>
        <v>Components</v>
      </c>
      <c r="H43805" s="1">
        <v>309</v>
      </c>
      <c r="I43805" s="1" t="str">
        <f>VLOOKUP(H43805,Reseller!$A$2:$D$702,4)</f>
        <v>The Gear Store</v>
      </c>
      <c r="J43805" s="1">
        <f>VLOOKUP(H43805,Reseller!$A$2:$D$702,2)</f>
        <v>582</v>
      </c>
      <c r="K43805" s="1" t="str">
        <f>VLOOKUP(J43805,Geography!$A$2:$D$656,4)</f>
        <v>United States</v>
      </c>
      <c r="L43805" s="1">
        <v>4</v>
      </c>
      <c r="M43805" s="1">
        <v>2</v>
      </c>
      <c r="N43805" s="10">
        <v>218.45</v>
      </c>
      <c r="O43805" s="10">
        <v>398.75</v>
      </c>
      <c r="P43805" s="10">
        <v>436.9</v>
      </c>
      <c r="Q43805" s="16">
        <v>38.149999999999977</v>
      </c>
      <c r="AA43805" t="str">
        <v>nov 19</v>
      </c>
      <c r="AB43805"/>
      <c r="AC43805"/>
      <c r="AD43805">
        <v>11</v>
      </c>
      <c r="AF43805">
        <v>2019</v>
      </c>
    </row>
    <row r="43806" spans="1:32" x14ac:dyDescent="0.25">
      <c r="A43806" s="1" t="s">
        <v>4388</v>
      </c>
      <c r="B43806" s="1">
        <v>15</v>
      </c>
      <c r="C43806" s="6">
        <v>43789</v>
      </c>
      <c r="D43806" s="1">
        <v>491</v>
      </c>
      <c r="E43806">
        <f>VLOOKUP(D43806,Product!$A$2:$G$607,7)</f>
        <v>21</v>
      </c>
      <c r="F43806" s="1">
        <f>VLOOKUP(E43806,Subcategory!$A$2:$C$38,3)</f>
        <v>3</v>
      </c>
      <c r="G43806" s="1" t="str">
        <f>VLOOKUP(F43806,Category!$A$2:$B$5,2)</f>
        <v>Clothing</v>
      </c>
      <c r="H43806" s="1">
        <v>309</v>
      </c>
      <c r="I43806" s="1" t="str">
        <f>VLOOKUP(H43806,Reseller!$A$2:$D$702,4)</f>
        <v>The Gear Store</v>
      </c>
      <c r="J43806" s="1">
        <f>VLOOKUP(H43806,Reseller!$A$2:$D$702,2)</f>
        <v>582</v>
      </c>
      <c r="K43806" s="1" t="str">
        <f>VLOOKUP(J43806,Geography!$A$2:$D$656,4)</f>
        <v>United States</v>
      </c>
      <c r="L43806" s="1">
        <v>4</v>
      </c>
      <c r="M43806" s="1">
        <v>4</v>
      </c>
      <c r="N43806" s="10">
        <v>32.39</v>
      </c>
      <c r="O43806" s="10">
        <v>166.29</v>
      </c>
      <c r="P43806" s="10">
        <v>129.56</v>
      </c>
      <c r="Q43806" s="16">
        <v>-36.72999999999999</v>
      </c>
      <c r="AA43806" t="str">
        <v>nov 19</v>
      </c>
      <c r="AB43806"/>
      <c r="AC43806"/>
      <c r="AD43806">
        <v>11</v>
      </c>
      <c r="AF43806">
        <v>2019</v>
      </c>
    </row>
    <row r="43807" spans="1:32" x14ac:dyDescent="0.25">
      <c r="A43807" s="1" t="s">
        <v>4388</v>
      </c>
      <c r="B43807" s="1">
        <v>16</v>
      </c>
      <c r="C43807" s="6">
        <v>43789</v>
      </c>
      <c r="D43807" s="1">
        <v>532</v>
      </c>
      <c r="E43807">
        <f>VLOOKUP(D43807,Product!$A$2:$G$607,7)</f>
        <v>12</v>
      </c>
      <c r="F43807" s="1">
        <f>VLOOKUP(E43807,Subcategory!$A$2:$C$38,3)</f>
        <v>2</v>
      </c>
      <c r="G43807" s="1" t="str">
        <f>VLOOKUP(F43807,Category!$A$2:$B$5,2)</f>
        <v>Components</v>
      </c>
      <c r="H43807" s="1">
        <v>309</v>
      </c>
      <c r="I43807" s="1" t="str">
        <f>VLOOKUP(H43807,Reseller!$A$2:$D$702,4)</f>
        <v>The Gear Store</v>
      </c>
      <c r="J43807" s="1">
        <f>VLOOKUP(H43807,Reseller!$A$2:$D$702,2)</f>
        <v>582</v>
      </c>
      <c r="K43807" s="1" t="str">
        <f>VLOOKUP(J43807,Geography!$A$2:$D$656,4)</f>
        <v>United States</v>
      </c>
      <c r="L43807" s="1">
        <v>4</v>
      </c>
      <c r="M43807" s="1">
        <v>1</v>
      </c>
      <c r="N43807" s="10">
        <v>149.87</v>
      </c>
      <c r="O43807" s="10">
        <v>136.79</v>
      </c>
      <c r="P43807" s="10">
        <v>149.87</v>
      </c>
      <c r="Q43807" s="16">
        <v>13.080000000000013</v>
      </c>
      <c r="AA43807" t="str">
        <v>nov 19</v>
      </c>
      <c r="AB43807"/>
      <c r="AC43807"/>
      <c r="AD43807">
        <v>11</v>
      </c>
      <c r="AF43807">
        <v>2019</v>
      </c>
    </row>
    <row r="43808" spans="1:32" x14ac:dyDescent="0.25">
      <c r="A43808" s="1" t="s">
        <v>4388</v>
      </c>
      <c r="B43808" s="1">
        <v>17</v>
      </c>
      <c r="C43808" s="6">
        <v>43789</v>
      </c>
      <c r="D43808" s="1">
        <v>472</v>
      </c>
      <c r="E43808">
        <f>VLOOKUP(D43808,Product!$A$2:$G$607,7)</f>
        <v>25</v>
      </c>
      <c r="F43808" s="1">
        <f>VLOOKUP(E43808,Subcategory!$A$2:$C$38,3)</f>
        <v>3</v>
      </c>
      <c r="G43808" s="1" t="str">
        <f>VLOOKUP(F43808,Category!$A$2:$B$5,2)</f>
        <v>Clothing</v>
      </c>
      <c r="H43808" s="1">
        <v>309</v>
      </c>
      <c r="I43808" s="1" t="str">
        <f>VLOOKUP(H43808,Reseller!$A$2:$D$702,4)</f>
        <v>The Gear Store</v>
      </c>
      <c r="J43808" s="1">
        <f>VLOOKUP(H43808,Reseller!$A$2:$D$702,2)</f>
        <v>582</v>
      </c>
      <c r="K43808" s="1" t="str">
        <f>VLOOKUP(J43808,Geography!$A$2:$D$656,4)</f>
        <v>United States</v>
      </c>
      <c r="L43808" s="1">
        <v>4</v>
      </c>
      <c r="M43808" s="1">
        <v>2</v>
      </c>
      <c r="N43808" s="10">
        <v>38.1</v>
      </c>
      <c r="O43808" s="10">
        <v>47.5</v>
      </c>
      <c r="P43808" s="10">
        <v>76.2</v>
      </c>
      <c r="Q43808" s="16">
        <v>28.700000000000003</v>
      </c>
      <c r="AA43808" t="str">
        <v>nov 19</v>
      </c>
      <c r="AB43808"/>
      <c r="AC43808"/>
      <c r="AD43808">
        <v>11</v>
      </c>
      <c r="AF43808">
        <v>2019</v>
      </c>
    </row>
    <row r="43809" spans="1:32" x14ac:dyDescent="0.25">
      <c r="A43809" s="1" t="s">
        <v>4388</v>
      </c>
      <c r="B43809" s="1">
        <v>18</v>
      </c>
      <c r="C43809" s="6">
        <v>43789</v>
      </c>
      <c r="D43809" s="1">
        <v>593</v>
      </c>
      <c r="E43809">
        <f>VLOOKUP(D43809,Product!$A$2:$G$607,7)</f>
        <v>1</v>
      </c>
      <c r="F43809" s="1">
        <f>VLOOKUP(E43809,Subcategory!$A$2:$C$38,3)</f>
        <v>1</v>
      </c>
      <c r="G43809" s="1" t="str">
        <f>VLOOKUP(F43809,Category!$A$2:$B$5,2)</f>
        <v>Bikes</v>
      </c>
      <c r="H43809" s="1">
        <v>309</v>
      </c>
      <c r="I43809" s="1" t="str">
        <f>VLOOKUP(H43809,Reseller!$A$2:$D$702,4)</f>
        <v>The Gear Store</v>
      </c>
      <c r="J43809" s="1">
        <f>VLOOKUP(H43809,Reseller!$A$2:$D$702,2)</f>
        <v>582</v>
      </c>
      <c r="K43809" s="1" t="str">
        <f>VLOOKUP(J43809,Geography!$A$2:$D$656,4)</f>
        <v>United States</v>
      </c>
      <c r="L43809" s="1">
        <v>4</v>
      </c>
      <c r="M43809" s="1">
        <v>2</v>
      </c>
      <c r="N43809" s="10">
        <v>338.99</v>
      </c>
      <c r="O43809" s="10">
        <v>616.44000000000005</v>
      </c>
      <c r="P43809" s="10">
        <v>677.98</v>
      </c>
      <c r="Q43809" s="16">
        <v>61.539999999999964</v>
      </c>
      <c r="AA43809" t="str">
        <v>nov 19</v>
      </c>
      <c r="AB43809"/>
      <c r="AC43809"/>
      <c r="AD43809">
        <v>11</v>
      </c>
      <c r="AF43809">
        <v>2019</v>
      </c>
    </row>
    <row r="43810" spans="1:32" x14ac:dyDescent="0.25">
      <c r="A43810" s="1" t="s">
        <v>4388</v>
      </c>
      <c r="B43810" s="1">
        <v>19</v>
      </c>
      <c r="C43810" s="6">
        <v>43789</v>
      </c>
      <c r="D43810" s="1">
        <v>488</v>
      </c>
      <c r="E43810">
        <f>VLOOKUP(D43810,Product!$A$2:$G$607,7)</f>
        <v>21</v>
      </c>
      <c r="F43810" s="1">
        <f>VLOOKUP(E43810,Subcategory!$A$2:$C$38,3)</f>
        <v>3</v>
      </c>
      <c r="G43810" s="1" t="str">
        <f>VLOOKUP(F43810,Category!$A$2:$B$5,2)</f>
        <v>Clothing</v>
      </c>
      <c r="H43810" s="1">
        <v>309</v>
      </c>
      <c r="I43810" s="1" t="str">
        <f>VLOOKUP(H43810,Reseller!$A$2:$D$702,4)</f>
        <v>The Gear Store</v>
      </c>
      <c r="J43810" s="1">
        <f>VLOOKUP(H43810,Reseller!$A$2:$D$702,2)</f>
        <v>582</v>
      </c>
      <c r="K43810" s="1" t="str">
        <f>VLOOKUP(J43810,Geography!$A$2:$D$656,4)</f>
        <v>United States</v>
      </c>
      <c r="L43810" s="1">
        <v>4</v>
      </c>
      <c r="M43810" s="1">
        <v>5</v>
      </c>
      <c r="N43810" s="10">
        <v>32.39</v>
      </c>
      <c r="O43810" s="10">
        <v>207.86</v>
      </c>
      <c r="P43810" s="10">
        <v>161.94999999999999</v>
      </c>
      <c r="Q43810" s="16">
        <v>-45.910000000000025</v>
      </c>
      <c r="AA43810" t="str">
        <v>nov 19</v>
      </c>
      <c r="AB43810"/>
      <c r="AC43810"/>
      <c r="AD43810">
        <v>11</v>
      </c>
      <c r="AF43810">
        <v>2019</v>
      </c>
    </row>
    <row r="43811" spans="1:32" x14ac:dyDescent="0.25">
      <c r="A43811" s="1" t="s">
        <v>4388</v>
      </c>
      <c r="B43811" s="1">
        <v>20</v>
      </c>
      <c r="C43811" s="6">
        <v>43789</v>
      </c>
      <c r="D43811" s="1">
        <v>465</v>
      </c>
      <c r="E43811">
        <f>VLOOKUP(D43811,Product!$A$2:$G$607,7)</f>
        <v>20</v>
      </c>
      <c r="F43811" s="1">
        <f>VLOOKUP(E43811,Subcategory!$A$2:$C$38,3)</f>
        <v>3</v>
      </c>
      <c r="G43811" s="1" t="str">
        <f>VLOOKUP(F43811,Category!$A$2:$B$5,2)</f>
        <v>Clothing</v>
      </c>
      <c r="H43811" s="1">
        <v>309</v>
      </c>
      <c r="I43811" s="1" t="str">
        <f>VLOOKUP(H43811,Reseller!$A$2:$D$702,4)</f>
        <v>The Gear Store</v>
      </c>
      <c r="J43811" s="1">
        <f>VLOOKUP(H43811,Reseller!$A$2:$D$702,2)</f>
        <v>582</v>
      </c>
      <c r="K43811" s="1" t="str">
        <f>VLOOKUP(J43811,Geography!$A$2:$D$656,4)</f>
        <v>United States</v>
      </c>
      <c r="L43811" s="1">
        <v>4</v>
      </c>
      <c r="M43811" s="1">
        <v>7</v>
      </c>
      <c r="N43811" s="10">
        <v>14.69</v>
      </c>
      <c r="O43811" s="10">
        <v>64.12</v>
      </c>
      <c r="P43811" s="10">
        <v>102.83</v>
      </c>
      <c r="Q43811" s="16">
        <v>38.709999999999994</v>
      </c>
      <c r="AA43811" t="str">
        <v>nov 19</v>
      </c>
      <c r="AB43811"/>
      <c r="AC43811"/>
      <c r="AD43811">
        <v>11</v>
      </c>
      <c r="AF43811">
        <v>2019</v>
      </c>
    </row>
    <row r="43812" spans="1:32" x14ac:dyDescent="0.25">
      <c r="A43812" s="1" t="s">
        <v>4388</v>
      </c>
      <c r="B43812" s="1">
        <v>21</v>
      </c>
      <c r="C43812" s="6">
        <v>43789</v>
      </c>
      <c r="D43812" s="1">
        <v>222</v>
      </c>
      <c r="E43812">
        <f>VLOOKUP(D43812,Product!$A$2:$G$607,7)</f>
        <v>31</v>
      </c>
      <c r="F43812" s="1">
        <f>VLOOKUP(E43812,Subcategory!$A$2:$C$38,3)</f>
        <v>4</v>
      </c>
      <c r="G43812" s="1" t="str">
        <f>VLOOKUP(F43812,Category!$A$2:$B$5,2)</f>
        <v>Accessories</v>
      </c>
      <c r="H43812" s="1">
        <v>309</v>
      </c>
      <c r="I43812" s="1" t="str">
        <f>VLOOKUP(H43812,Reseller!$A$2:$D$702,4)</f>
        <v>The Gear Store</v>
      </c>
      <c r="J43812" s="1">
        <f>VLOOKUP(H43812,Reseller!$A$2:$D$702,2)</f>
        <v>582</v>
      </c>
      <c r="K43812" s="1" t="str">
        <f>VLOOKUP(J43812,Geography!$A$2:$D$656,4)</f>
        <v>United States</v>
      </c>
      <c r="L43812" s="1">
        <v>4</v>
      </c>
      <c r="M43812" s="1">
        <v>3</v>
      </c>
      <c r="N43812" s="10">
        <v>20.99</v>
      </c>
      <c r="O43812" s="10">
        <v>39.26</v>
      </c>
      <c r="P43812" s="10">
        <v>62.97</v>
      </c>
      <c r="Q43812" s="16">
        <v>23.71</v>
      </c>
      <c r="AA43812" t="str">
        <v>nov 19</v>
      </c>
      <c r="AB43812"/>
      <c r="AC43812"/>
      <c r="AD43812">
        <v>11</v>
      </c>
      <c r="AF43812">
        <v>2019</v>
      </c>
    </row>
    <row r="43813" spans="1:32" x14ac:dyDescent="0.25">
      <c r="A43813" s="1" t="s">
        <v>4388</v>
      </c>
      <c r="B43813" s="1">
        <v>22</v>
      </c>
      <c r="C43813" s="6">
        <v>43789</v>
      </c>
      <c r="D43813" s="1">
        <v>596</v>
      </c>
      <c r="E43813">
        <f>VLOOKUP(D43813,Product!$A$2:$G$607,7)</f>
        <v>1</v>
      </c>
      <c r="F43813" s="1">
        <f>VLOOKUP(E43813,Subcategory!$A$2:$C$38,3)</f>
        <v>1</v>
      </c>
      <c r="G43813" s="1" t="str">
        <f>VLOOKUP(F43813,Category!$A$2:$B$5,2)</f>
        <v>Bikes</v>
      </c>
      <c r="H43813" s="1">
        <v>309</v>
      </c>
      <c r="I43813" s="1" t="str">
        <f>VLOOKUP(H43813,Reseller!$A$2:$D$702,4)</f>
        <v>The Gear Store</v>
      </c>
      <c r="J43813" s="1">
        <f>VLOOKUP(H43813,Reseller!$A$2:$D$702,2)</f>
        <v>582</v>
      </c>
      <c r="K43813" s="1" t="str">
        <f>VLOOKUP(J43813,Geography!$A$2:$D$656,4)</f>
        <v>United States</v>
      </c>
      <c r="L43813" s="1">
        <v>4</v>
      </c>
      <c r="M43813" s="1">
        <v>2</v>
      </c>
      <c r="N43813" s="10">
        <v>323.99</v>
      </c>
      <c r="O43813" s="10">
        <v>589.16</v>
      </c>
      <c r="P43813" s="10">
        <v>647.98</v>
      </c>
      <c r="Q43813" s="16">
        <v>58.82000000000005</v>
      </c>
      <c r="AA43813" t="str">
        <v>nov 19</v>
      </c>
      <c r="AB43813"/>
      <c r="AC43813"/>
      <c r="AD43813">
        <v>11</v>
      </c>
      <c r="AF43813">
        <v>2019</v>
      </c>
    </row>
    <row r="43814" spans="1:32" x14ac:dyDescent="0.25">
      <c r="A43814" s="1" t="s">
        <v>4388</v>
      </c>
      <c r="B43814" s="1">
        <v>23</v>
      </c>
      <c r="C43814" s="6">
        <v>43789</v>
      </c>
      <c r="D43814" s="1">
        <v>353</v>
      </c>
      <c r="E43814">
        <f>VLOOKUP(D43814,Product!$A$2:$G$607,7)</f>
        <v>1</v>
      </c>
      <c r="F43814" s="1">
        <f>VLOOKUP(E43814,Subcategory!$A$2:$C$38,3)</f>
        <v>1</v>
      </c>
      <c r="G43814" s="1" t="str">
        <f>VLOOKUP(F43814,Category!$A$2:$B$5,2)</f>
        <v>Bikes</v>
      </c>
      <c r="H43814" s="1">
        <v>309</v>
      </c>
      <c r="I43814" s="1" t="str">
        <f>VLOOKUP(H43814,Reseller!$A$2:$D$702,4)</f>
        <v>The Gear Store</v>
      </c>
      <c r="J43814" s="1">
        <f>VLOOKUP(H43814,Reseller!$A$2:$D$702,2)</f>
        <v>582</v>
      </c>
      <c r="K43814" s="1" t="str">
        <f>VLOOKUP(J43814,Geography!$A$2:$D$656,4)</f>
        <v>United States</v>
      </c>
      <c r="L43814" s="1">
        <v>4</v>
      </c>
      <c r="M43814" s="1">
        <v>1</v>
      </c>
      <c r="N43814" s="10">
        <v>1391.99</v>
      </c>
      <c r="O43814" s="10">
        <v>1265.6199999999999</v>
      </c>
      <c r="P43814" s="10">
        <v>1391.99</v>
      </c>
      <c r="Q43814" s="16">
        <v>126.37000000000012</v>
      </c>
      <c r="AA43814" t="str">
        <v>nov 19</v>
      </c>
      <c r="AB43814"/>
      <c r="AC43814"/>
      <c r="AD43814">
        <v>11</v>
      </c>
      <c r="AF43814">
        <v>2019</v>
      </c>
    </row>
    <row r="43815" spans="1:32" x14ac:dyDescent="0.25">
      <c r="A43815" s="1" t="s">
        <v>4388</v>
      </c>
      <c r="B43815" s="1">
        <v>24</v>
      </c>
      <c r="C43815" s="6">
        <v>43789</v>
      </c>
      <c r="D43815" s="1">
        <v>594</v>
      </c>
      <c r="E43815">
        <f>VLOOKUP(D43815,Product!$A$2:$G$607,7)</f>
        <v>1</v>
      </c>
      <c r="F43815" s="1">
        <f>VLOOKUP(E43815,Subcategory!$A$2:$C$38,3)</f>
        <v>1</v>
      </c>
      <c r="G43815" s="1" t="str">
        <f>VLOOKUP(F43815,Category!$A$2:$B$5,2)</f>
        <v>Bikes</v>
      </c>
      <c r="H43815" s="1">
        <v>309</v>
      </c>
      <c r="I43815" s="1" t="str">
        <f>VLOOKUP(H43815,Reseller!$A$2:$D$702,4)</f>
        <v>The Gear Store</v>
      </c>
      <c r="J43815" s="1">
        <f>VLOOKUP(H43815,Reseller!$A$2:$D$702,2)</f>
        <v>582</v>
      </c>
      <c r="K43815" s="1" t="str">
        <f>VLOOKUP(J43815,Geography!$A$2:$D$656,4)</f>
        <v>United States</v>
      </c>
      <c r="L43815" s="1">
        <v>4</v>
      </c>
      <c r="M43815" s="1">
        <v>1</v>
      </c>
      <c r="N43815" s="10">
        <v>338.99</v>
      </c>
      <c r="O43815" s="10">
        <v>308.22000000000003</v>
      </c>
      <c r="P43815" s="10">
        <v>338.99</v>
      </c>
      <c r="Q43815" s="16">
        <v>30.769999999999982</v>
      </c>
      <c r="AA43815" t="str">
        <v>nov 19</v>
      </c>
      <c r="AB43815"/>
      <c r="AC43815"/>
      <c r="AD43815">
        <v>11</v>
      </c>
      <c r="AF43815">
        <v>2019</v>
      </c>
    </row>
    <row r="43816" spans="1:32" x14ac:dyDescent="0.25">
      <c r="A43816" s="1" t="s">
        <v>4388</v>
      </c>
      <c r="B43816" s="1">
        <v>25</v>
      </c>
      <c r="C43816" s="6">
        <v>43789</v>
      </c>
      <c r="D43816" s="1">
        <v>463</v>
      </c>
      <c r="E43816">
        <f>VLOOKUP(D43816,Product!$A$2:$G$607,7)</f>
        <v>20</v>
      </c>
      <c r="F43816" s="1">
        <f>VLOOKUP(E43816,Subcategory!$A$2:$C$38,3)</f>
        <v>3</v>
      </c>
      <c r="G43816" s="1" t="str">
        <f>VLOOKUP(F43816,Category!$A$2:$B$5,2)</f>
        <v>Clothing</v>
      </c>
      <c r="H43816" s="1">
        <v>309</v>
      </c>
      <c r="I43816" s="1" t="str">
        <f>VLOOKUP(H43816,Reseller!$A$2:$D$702,4)</f>
        <v>The Gear Store</v>
      </c>
      <c r="J43816" s="1">
        <f>VLOOKUP(H43816,Reseller!$A$2:$D$702,2)</f>
        <v>582</v>
      </c>
      <c r="K43816" s="1" t="str">
        <f>VLOOKUP(J43816,Geography!$A$2:$D$656,4)</f>
        <v>United States</v>
      </c>
      <c r="L43816" s="1">
        <v>4</v>
      </c>
      <c r="M43816" s="1">
        <v>3</v>
      </c>
      <c r="N43816" s="10">
        <v>14.69</v>
      </c>
      <c r="O43816" s="10">
        <v>27.48</v>
      </c>
      <c r="P43816" s="10">
        <v>44.07</v>
      </c>
      <c r="Q43816" s="16">
        <v>16.59</v>
      </c>
      <c r="AA43816" t="str">
        <v>nov 19</v>
      </c>
      <c r="AB43816"/>
      <c r="AC43816"/>
      <c r="AD43816">
        <v>11</v>
      </c>
      <c r="AF43816">
        <v>2019</v>
      </c>
    </row>
    <row r="43817" spans="1:32" x14ac:dyDescent="0.25">
      <c r="A43817" s="1" t="s">
        <v>4388</v>
      </c>
      <c r="B43817" s="1">
        <v>26</v>
      </c>
      <c r="C43817" s="6">
        <v>43789</v>
      </c>
      <c r="D43817" s="1">
        <v>595</v>
      </c>
      <c r="E43817">
        <f>VLOOKUP(D43817,Product!$A$2:$G$607,7)</f>
        <v>1</v>
      </c>
      <c r="F43817" s="1">
        <f>VLOOKUP(E43817,Subcategory!$A$2:$C$38,3)</f>
        <v>1</v>
      </c>
      <c r="G43817" s="1" t="str">
        <f>VLOOKUP(F43817,Category!$A$2:$B$5,2)</f>
        <v>Bikes</v>
      </c>
      <c r="H43817" s="1">
        <v>309</v>
      </c>
      <c r="I43817" s="1" t="str">
        <f>VLOOKUP(H43817,Reseller!$A$2:$D$702,4)</f>
        <v>The Gear Store</v>
      </c>
      <c r="J43817" s="1">
        <f>VLOOKUP(H43817,Reseller!$A$2:$D$702,2)</f>
        <v>582</v>
      </c>
      <c r="K43817" s="1" t="str">
        <f>VLOOKUP(J43817,Geography!$A$2:$D$656,4)</f>
        <v>United States</v>
      </c>
      <c r="L43817" s="1">
        <v>4</v>
      </c>
      <c r="M43817" s="1">
        <v>1</v>
      </c>
      <c r="N43817" s="10">
        <v>338.99</v>
      </c>
      <c r="O43817" s="10">
        <v>308.22000000000003</v>
      </c>
      <c r="P43817" s="10">
        <v>338.99</v>
      </c>
      <c r="Q43817" s="16">
        <v>30.769999999999982</v>
      </c>
      <c r="AA43817" t="str">
        <v>nov 19</v>
      </c>
      <c r="AB43817"/>
      <c r="AC43817"/>
      <c r="AD43817">
        <v>11</v>
      </c>
      <c r="AF43817">
        <v>2019</v>
      </c>
    </row>
    <row r="43818" spans="1:32" x14ac:dyDescent="0.25">
      <c r="A43818" s="1" t="s">
        <v>4388</v>
      </c>
      <c r="B43818" s="1">
        <v>27</v>
      </c>
      <c r="C43818" s="6">
        <v>43789</v>
      </c>
      <c r="D43818" s="1">
        <v>363</v>
      </c>
      <c r="E43818">
        <f>VLOOKUP(D43818,Product!$A$2:$G$607,7)</f>
        <v>1</v>
      </c>
      <c r="F43818" s="1">
        <f>VLOOKUP(E43818,Subcategory!$A$2:$C$38,3)</f>
        <v>1</v>
      </c>
      <c r="G43818" s="1" t="str">
        <f>VLOOKUP(F43818,Category!$A$2:$B$5,2)</f>
        <v>Bikes</v>
      </c>
      <c r="H43818" s="1">
        <v>309</v>
      </c>
      <c r="I43818" s="1" t="str">
        <f>VLOOKUP(H43818,Reseller!$A$2:$D$702,4)</f>
        <v>The Gear Store</v>
      </c>
      <c r="J43818" s="1">
        <f>VLOOKUP(H43818,Reseller!$A$2:$D$702,2)</f>
        <v>582</v>
      </c>
      <c r="K43818" s="1" t="str">
        <f>VLOOKUP(J43818,Geography!$A$2:$D$656,4)</f>
        <v>United States</v>
      </c>
      <c r="L43818" s="1">
        <v>4</v>
      </c>
      <c r="M43818" s="1">
        <v>4</v>
      </c>
      <c r="N43818" s="10">
        <v>1376.99</v>
      </c>
      <c r="O43818" s="10">
        <v>5007.93</v>
      </c>
      <c r="P43818" s="10">
        <v>5507.96</v>
      </c>
      <c r="Q43818" s="16">
        <v>500.02999999999975</v>
      </c>
      <c r="AA43818" t="str">
        <v>nov 19</v>
      </c>
      <c r="AB43818"/>
      <c r="AC43818"/>
      <c r="AD43818">
        <v>11</v>
      </c>
      <c r="AF43818">
        <v>2019</v>
      </c>
    </row>
    <row r="43819" spans="1:32" x14ac:dyDescent="0.25">
      <c r="A43819" s="1" t="s">
        <v>4388</v>
      </c>
      <c r="B43819" s="1">
        <v>28</v>
      </c>
      <c r="C43819" s="6">
        <v>43789</v>
      </c>
      <c r="D43819" s="1">
        <v>517</v>
      </c>
      <c r="E43819">
        <f>VLOOKUP(D43819,Product!$A$2:$G$607,7)</f>
        <v>15</v>
      </c>
      <c r="F43819" s="1">
        <f>VLOOKUP(E43819,Subcategory!$A$2:$C$38,3)</f>
        <v>2</v>
      </c>
      <c r="G43819" s="1" t="str">
        <f>VLOOKUP(F43819,Category!$A$2:$B$5,2)</f>
        <v>Components</v>
      </c>
      <c r="H43819" s="1">
        <v>309</v>
      </c>
      <c r="I43819" s="1" t="str">
        <f>VLOOKUP(H43819,Reseller!$A$2:$D$702,4)</f>
        <v>The Gear Store</v>
      </c>
      <c r="J43819" s="1">
        <f>VLOOKUP(H43819,Reseller!$A$2:$D$702,2)</f>
        <v>582</v>
      </c>
      <c r="K43819" s="1" t="str">
        <f>VLOOKUP(J43819,Geography!$A$2:$D$656,4)</f>
        <v>United States</v>
      </c>
      <c r="L43819" s="1">
        <v>4</v>
      </c>
      <c r="M43819" s="1">
        <v>2</v>
      </c>
      <c r="N43819" s="10">
        <v>31.58</v>
      </c>
      <c r="O43819" s="10">
        <v>46.74</v>
      </c>
      <c r="P43819" s="10">
        <v>63.16</v>
      </c>
      <c r="Q43819" s="16">
        <v>16.419999999999995</v>
      </c>
      <c r="AA43819" t="str">
        <v>nov 19</v>
      </c>
      <c r="AB43819"/>
      <c r="AC43819"/>
      <c r="AD43819">
        <v>11</v>
      </c>
      <c r="AF43819">
        <v>2019</v>
      </c>
    </row>
    <row r="43820" spans="1:32" x14ac:dyDescent="0.25">
      <c r="A43820" s="1" t="s">
        <v>4388</v>
      </c>
      <c r="B43820" s="1">
        <v>29</v>
      </c>
      <c r="C43820" s="6">
        <v>43789</v>
      </c>
      <c r="D43820" s="1">
        <v>588</v>
      </c>
      <c r="E43820">
        <f>VLOOKUP(D43820,Product!$A$2:$G$607,7)</f>
        <v>1</v>
      </c>
      <c r="F43820" s="1">
        <f>VLOOKUP(E43820,Subcategory!$A$2:$C$38,3)</f>
        <v>1</v>
      </c>
      <c r="G43820" s="1" t="str">
        <f>VLOOKUP(F43820,Category!$A$2:$B$5,2)</f>
        <v>Bikes</v>
      </c>
      <c r="H43820" s="1">
        <v>309</v>
      </c>
      <c r="I43820" s="1" t="str">
        <f>VLOOKUP(H43820,Reseller!$A$2:$D$702,4)</f>
        <v>The Gear Store</v>
      </c>
      <c r="J43820" s="1">
        <f>VLOOKUP(H43820,Reseller!$A$2:$D$702,2)</f>
        <v>582</v>
      </c>
      <c r="K43820" s="1" t="str">
        <f>VLOOKUP(J43820,Geography!$A$2:$D$656,4)</f>
        <v>United States</v>
      </c>
      <c r="L43820" s="1">
        <v>4</v>
      </c>
      <c r="M43820" s="1">
        <v>4</v>
      </c>
      <c r="N43820" s="10">
        <v>461.69</v>
      </c>
      <c r="O43820" s="10">
        <v>1679.11</v>
      </c>
      <c r="P43820" s="10">
        <v>1846.76</v>
      </c>
      <c r="Q43820" s="16">
        <v>167.65000000000009</v>
      </c>
      <c r="AA43820" t="str">
        <v>nov 19</v>
      </c>
      <c r="AB43820"/>
      <c r="AC43820"/>
      <c r="AD43820">
        <v>11</v>
      </c>
      <c r="AF43820">
        <v>2019</v>
      </c>
    </row>
    <row r="43821" spans="1:32" x14ac:dyDescent="0.25">
      <c r="A43821" s="1" t="s">
        <v>4388</v>
      </c>
      <c r="B43821" s="1">
        <v>30</v>
      </c>
      <c r="C43821" s="6">
        <v>43789</v>
      </c>
      <c r="D43821" s="1">
        <v>598</v>
      </c>
      <c r="E43821">
        <f>VLOOKUP(D43821,Product!$A$2:$G$607,7)</f>
        <v>1</v>
      </c>
      <c r="F43821" s="1">
        <f>VLOOKUP(E43821,Subcategory!$A$2:$C$38,3)</f>
        <v>1</v>
      </c>
      <c r="G43821" s="1" t="str">
        <f>VLOOKUP(F43821,Category!$A$2:$B$5,2)</f>
        <v>Bikes</v>
      </c>
      <c r="H43821" s="1">
        <v>309</v>
      </c>
      <c r="I43821" s="1" t="str">
        <f>VLOOKUP(H43821,Reseller!$A$2:$D$702,4)</f>
        <v>The Gear Store</v>
      </c>
      <c r="J43821" s="1">
        <f>VLOOKUP(H43821,Reseller!$A$2:$D$702,2)</f>
        <v>582</v>
      </c>
      <c r="K43821" s="1" t="str">
        <f>VLOOKUP(J43821,Geography!$A$2:$D$656,4)</f>
        <v>United States</v>
      </c>
      <c r="L43821" s="1">
        <v>4</v>
      </c>
      <c r="M43821" s="1">
        <v>3</v>
      </c>
      <c r="N43821" s="10">
        <v>323.99</v>
      </c>
      <c r="O43821" s="10">
        <v>883.74</v>
      </c>
      <c r="P43821" s="10">
        <v>971.97</v>
      </c>
      <c r="Q43821" s="16">
        <v>88.230000000000018</v>
      </c>
      <c r="AA43821" t="str">
        <v>nov 19</v>
      </c>
      <c r="AB43821"/>
      <c r="AC43821"/>
      <c r="AD43821">
        <v>11</v>
      </c>
      <c r="AF43821">
        <v>2019</v>
      </c>
    </row>
    <row r="43822" spans="1:32" x14ac:dyDescent="0.25">
      <c r="A43822" s="1" t="s">
        <v>4388</v>
      </c>
      <c r="B43822" s="1">
        <v>31</v>
      </c>
      <c r="C43822" s="6">
        <v>43789</v>
      </c>
      <c r="D43822" s="1">
        <v>590</v>
      </c>
      <c r="E43822">
        <f>VLOOKUP(D43822,Product!$A$2:$G$607,7)</f>
        <v>1</v>
      </c>
      <c r="F43822" s="1">
        <f>VLOOKUP(E43822,Subcategory!$A$2:$C$38,3)</f>
        <v>1</v>
      </c>
      <c r="G43822" s="1" t="str">
        <f>VLOOKUP(F43822,Category!$A$2:$B$5,2)</f>
        <v>Bikes</v>
      </c>
      <c r="H43822" s="1">
        <v>309</v>
      </c>
      <c r="I43822" s="1" t="str">
        <f>VLOOKUP(H43822,Reseller!$A$2:$D$702,4)</f>
        <v>The Gear Store</v>
      </c>
      <c r="J43822" s="1">
        <f>VLOOKUP(H43822,Reseller!$A$2:$D$702,2)</f>
        <v>582</v>
      </c>
      <c r="K43822" s="1" t="str">
        <f>VLOOKUP(J43822,Geography!$A$2:$D$656,4)</f>
        <v>United States</v>
      </c>
      <c r="L43822" s="1">
        <v>4</v>
      </c>
      <c r="M43822" s="1">
        <v>1</v>
      </c>
      <c r="N43822" s="10">
        <v>461.69</v>
      </c>
      <c r="O43822" s="10">
        <v>419.78</v>
      </c>
      <c r="P43822" s="10">
        <v>461.69</v>
      </c>
      <c r="Q43822" s="16">
        <v>41.910000000000025</v>
      </c>
      <c r="AA43822" t="str">
        <v>nov 19</v>
      </c>
      <c r="AB43822"/>
      <c r="AC43822"/>
      <c r="AD43822">
        <v>11</v>
      </c>
      <c r="AF43822">
        <v>2019</v>
      </c>
    </row>
    <row r="43823" spans="1:32" x14ac:dyDescent="0.25">
      <c r="A43823" s="1" t="s">
        <v>4388</v>
      </c>
      <c r="B43823" s="1">
        <v>32</v>
      </c>
      <c r="C43823" s="6">
        <v>43789</v>
      </c>
      <c r="D43823" s="1">
        <v>527</v>
      </c>
      <c r="E43823">
        <f>VLOOKUP(D43823,Product!$A$2:$G$607,7)</f>
        <v>12</v>
      </c>
      <c r="F43823" s="1">
        <f>VLOOKUP(E43823,Subcategory!$A$2:$C$38,3)</f>
        <v>2</v>
      </c>
      <c r="G43823" s="1" t="str">
        <f>VLOOKUP(F43823,Category!$A$2:$B$5,2)</f>
        <v>Components</v>
      </c>
      <c r="H43823" s="1">
        <v>309</v>
      </c>
      <c r="I43823" s="1" t="str">
        <f>VLOOKUP(H43823,Reseller!$A$2:$D$702,4)</f>
        <v>The Gear Store</v>
      </c>
      <c r="J43823" s="1">
        <f>VLOOKUP(H43823,Reseller!$A$2:$D$702,2)</f>
        <v>582</v>
      </c>
      <c r="K43823" s="1" t="str">
        <f>VLOOKUP(J43823,Geography!$A$2:$D$656,4)</f>
        <v>United States</v>
      </c>
      <c r="L43823" s="1">
        <v>4</v>
      </c>
      <c r="M43823" s="1">
        <v>1</v>
      </c>
      <c r="N43823" s="10">
        <v>158.43</v>
      </c>
      <c r="O43823" s="10">
        <v>144.59</v>
      </c>
      <c r="P43823" s="10">
        <v>158.43</v>
      </c>
      <c r="Q43823" s="16">
        <v>13.840000000000003</v>
      </c>
      <c r="AA43823" t="str">
        <v>nov 19</v>
      </c>
      <c r="AB43823"/>
      <c r="AC43823"/>
      <c r="AD43823">
        <v>11</v>
      </c>
      <c r="AF43823">
        <v>2019</v>
      </c>
    </row>
    <row r="43824" spans="1:32" x14ac:dyDescent="0.25">
      <c r="A43824" s="1" t="s">
        <v>4388</v>
      </c>
      <c r="B43824" s="1">
        <v>33</v>
      </c>
      <c r="C43824" s="6">
        <v>43789</v>
      </c>
      <c r="D43824" s="1">
        <v>234</v>
      </c>
      <c r="E43824">
        <f>VLOOKUP(D43824,Product!$A$2:$G$607,7)</f>
        <v>21</v>
      </c>
      <c r="F43824" s="1">
        <f>VLOOKUP(E43824,Subcategory!$A$2:$C$38,3)</f>
        <v>3</v>
      </c>
      <c r="G43824" s="1" t="str">
        <f>VLOOKUP(F43824,Category!$A$2:$B$5,2)</f>
        <v>Clothing</v>
      </c>
      <c r="H43824" s="1">
        <v>309</v>
      </c>
      <c r="I43824" s="1" t="str">
        <f>VLOOKUP(H43824,Reseller!$A$2:$D$702,4)</f>
        <v>The Gear Store</v>
      </c>
      <c r="J43824" s="1">
        <f>VLOOKUP(H43824,Reseller!$A$2:$D$702,2)</f>
        <v>582</v>
      </c>
      <c r="K43824" s="1" t="str">
        <f>VLOOKUP(J43824,Geography!$A$2:$D$656,4)</f>
        <v>United States</v>
      </c>
      <c r="L43824" s="1">
        <v>4</v>
      </c>
      <c r="M43824" s="1">
        <v>1</v>
      </c>
      <c r="N43824" s="10">
        <v>29.99</v>
      </c>
      <c r="O43824" s="10">
        <v>38.49</v>
      </c>
      <c r="P43824" s="10">
        <v>29.99</v>
      </c>
      <c r="Q43824" s="16">
        <v>-8.5000000000000036</v>
      </c>
      <c r="AA43824" t="str">
        <v>nov 19</v>
      </c>
      <c r="AB43824"/>
      <c r="AC43824"/>
      <c r="AD43824">
        <v>11</v>
      </c>
      <c r="AF43824">
        <v>2019</v>
      </c>
    </row>
    <row r="43825" spans="1:32" x14ac:dyDescent="0.25">
      <c r="A43825" s="1" t="s">
        <v>4388</v>
      </c>
      <c r="B43825" s="1">
        <v>34</v>
      </c>
      <c r="C43825" s="6">
        <v>43789</v>
      </c>
      <c r="D43825" s="1">
        <v>533</v>
      </c>
      <c r="E43825">
        <f>VLOOKUP(D43825,Product!$A$2:$G$607,7)</f>
        <v>12</v>
      </c>
      <c r="F43825" s="1">
        <f>VLOOKUP(E43825,Subcategory!$A$2:$C$38,3)</f>
        <v>2</v>
      </c>
      <c r="G43825" s="1" t="str">
        <f>VLOOKUP(F43825,Category!$A$2:$B$5,2)</f>
        <v>Components</v>
      </c>
      <c r="H43825" s="1">
        <v>309</v>
      </c>
      <c r="I43825" s="1" t="str">
        <f>VLOOKUP(H43825,Reseller!$A$2:$D$702,4)</f>
        <v>The Gear Store</v>
      </c>
      <c r="J43825" s="1">
        <f>VLOOKUP(H43825,Reseller!$A$2:$D$702,2)</f>
        <v>582</v>
      </c>
      <c r="K43825" s="1" t="str">
        <f>VLOOKUP(J43825,Geography!$A$2:$D$656,4)</f>
        <v>United States</v>
      </c>
      <c r="L43825" s="1">
        <v>4</v>
      </c>
      <c r="M43825" s="1">
        <v>3</v>
      </c>
      <c r="N43825" s="10">
        <v>149.87</v>
      </c>
      <c r="O43825" s="10">
        <v>410.36</v>
      </c>
      <c r="P43825" s="10">
        <v>449.61</v>
      </c>
      <c r="Q43825" s="16">
        <v>39.25</v>
      </c>
      <c r="AA43825" t="str">
        <v>nov 19</v>
      </c>
      <c r="AB43825"/>
      <c r="AC43825"/>
      <c r="AD43825">
        <v>11</v>
      </c>
      <c r="AF43825">
        <v>2019</v>
      </c>
    </row>
    <row r="43826" spans="1:32" x14ac:dyDescent="0.25">
      <c r="A43826" s="1" t="s">
        <v>4388</v>
      </c>
      <c r="B43826" s="1">
        <v>35</v>
      </c>
      <c r="C43826" s="6">
        <v>43789</v>
      </c>
      <c r="D43826" s="1">
        <v>357</v>
      </c>
      <c r="E43826">
        <f>VLOOKUP(D43826,Product!$A$2:$G$607,7)</f>
        <v>1</v>
      </c>
      <c r="F43826" s="1">
        <f>VLOOKUP(E43826,Subcategory!$A$2:$C$38,3)</f>
        <v>1</v>
      </c>
      <c r="G43826" s="1" t="str">
        <f>VLOOKUP(F43826,Category!$A$2:$B$5,2)</f>
        <v>Bikes</v>
      </c>
      <c r="H43826" s="1">
        <v>309</v>
      </c>
      <c r="I43826" s="1" t="str">
        <f>VLOOKUP(H43826,Reseller!$A$2:$D$702,4)</f>
        <v>The Gear Store</v>
      </c>
      <c r="J43826" s="1">
        <f>VLOOKUP(H43826,Reseller!$A$2:$D$702,2)</f>
        <v>582</v>
      </c>
      <c r="K43826" s="1" t="str">
        <f>VLOOKUP(J43826,Geography!$A$2:$D$656,4)</f>
        <v>United States</v>
      </c>
      <c r="L43826" s="1">
        <v>4</v>
      </c>
      <c r="M43826" s="1">
        <v>1</v>
      </c>
      <c r="N43826" s="10">
        <v>1391.99</v>
      </c>
      <c r="O43826" s="10">
        <v>1265.6199999999999</v>
      </c>
      <c r="P43826" s="10">
        <v>1391.99</v>
      </c>
      <c r="Q43826" s="16">
        <v>126.37000000000012</v>
      </c>
      <c r="AA43826" t="str">
        <v>nov 19</v>
      </c>
      <c r="AB43826"/>
      <c r="AC43826"/>
      <c r="AD43826">
        <v>11</v>
      </c>
      <c r="AF43826">
        <v>2019</v>
      </c>
    </row>
    <row r="43827" spans="1:32" x14ac:dyDescent="0.25">
      <c r="A43827" s="1" t="s">
        <v>4388</v>
      </c>
      <c r="B43827" s="1">
        <v>36</v>
      </c>
      <c r="C43827" s="6">
        <v>43789</v>
      </c>
      <c r="D43827" s="1">
        <v>483</v>
      </c>
      <c r="E43827">
        <f>VLOOKUP(D43827,Product!$A$2:$G$607,7)</f>
        <v>26</v>
      </c>
      <c r="F43827" s="1">
        <f>VLOOKUP(E43827,Subcategory!$A$2:$C$38,3)</f>
        <v>4</v>
      </c>
      <c r="G43827" s="1" t="str">
        <f>VLOOKUP(F43827,Category!$A$2:$B$5,2)</f>
        <v>Accessories</v>
      </c>
      <c r="H43827" s="1">
        <v>309</v>
      </c>
      <c r="I43827" s="1" t="str">
        <f>VLOOKUP(H43827,Reseller!$A$2:$D$702,4)</f>
        <v>The Gear Store</v>
      </c>
      <c r="J43827" s="1">
        <f>VLOOKUP(H43827,Reseller!$A$2:$D$702,2)</f>
        <v>582</v>
      </c>
      <c r="K43827" s="1" t="str">
        <f>VLOOKUP(J43827,Geography!$A$2:$D$656,4)</f>
        <v>United States</v>
      </c>
      <c r="L43827" s="1">
        <v>4</v>
      </c>
      <c r="M43827" s="1">
        <v>4</v>
      </c>
      <c r="N43827" s="10">
        <v>72</v>
      </c>
      <c r="O43827" s="10">
        <v>179.52</v>
      </c>
      <c r="P43827" s="10">
        <v>288</v>
      </c>
      <c r="Q43827" s="16">
        <v>108.47999999999999</v>
      </c>
      <c r="AA43827" t="str">
        <v>nov 19</v>
      </c>
      <c r="AB43827"/>
      <c r="AC43827"/>
      <c r="AD43827">
        <v>11</v>
      </c>
      <c r="AF43827">
        <v>2019</v>
      </c>
    </row>
    <row r="43828" spans="1:32" x14ac:dyDescent="0.25">
      <c r="A43828" s="1" t="s">
        <v>4388</v>
      </c>
      <c r="B43828" s="1">
        <v>37</v>
      </c>
      <c r="C43828" s="6">
        <v>43789</v>
      </c>
      <c r="D43828" s="1">
        <v>515</v>
      </c>
      <c r="E43828">
        <f>VLOOKUP(D43828,Product!$A$2:$G$607,7)</f>
        <v>15</v>
      </c>
      <c r="F43828" s="1">
        <f>VLOOKUP(E43828,Subcategory!$A$2:$C$38,3)</f>
        <v>2</v>
      </c>
      <c r="G43828" s="1" t="str">
        <f>VLOOKUP(F43828,Category!$A$2:$B$5,2)</f>
        <v>Components</v>
      </c>
      <c r="H43828" s="1">
        <v>309</v>
      </c>
      <c r="I43828" s="1" t="str">
        <f>VLOOKUP(H43828,Reseller!$A$2:$D$702,4)</f>
        <v>The Gear Store</v>
      </c>
      <c r="J43828" s="1">
        <f>VLOOKUP(H43828,Reseller!$A$2:$D$702,2)</f>
        <v>582</v>
      </c>
      <c r="K43828" s="1" t="str">
        <f>VLOOKUP(J43828,Geography!$A$2:$D$656,4)</f>
        <v>United States</v>
      </c>
      <c r="L43828" s="1">
        <v>4</v>
      </c>
      <c r="M43828" s="1">
        <v>1</v>
      </c>
      <c r="N43828" s="10">
        <v>16.27</v>
      </c>
      <c r="O43828" s="10">
        <v>12.04</v>
      </c>
      <c r="P43828" s="10">
        <v>16.27</v>
      </c>
      <c r="Q43828" s="16">
        <v>4.2300000000000004</v>
      </c>
      <c r="AA43828" t="str">
        <v>nov 19</v>
      </c>
      <c r="AB43828"/>
      <c r="AC43828"/>
      <c r="AD43828">
        <v>11</v>
      </c>
      <c r="AF43828">
        <v>2019</v>
      </c>
    </row>
    <row r="43829" spans="1:32" x14ac:dyDescent="0.25">
      <c r="A43829" s="1" t="s">
        <v>4388</v>
      </c>
      <c r="B43829" s="1">
        <v>38</v>
      </c>
      <c r="C43829" s="6">
        <v>43789</v>
      </c>
      <c r="D43829" s="1">
        <v>490</v>
      </c>
      <c r="E43829">
        <f>VLOOKUP(D43829,Product!$A$2:$G$607,7)</f>
        <v>21</v>
      </c>
      <c r="F43829" s="1">
        <f>VLOOKUP(E43829,Subcategory!$A$2:$C$38,3)</f>
        <v>3</v>
      </c>
      <c r="G43829" s="1" t="str">
        <f>VLOOKUP(F43829,Category!$A$2:$B$5,2)</f>
        <v>Clothing</v>
      </c>
      <c r="H43829" s="1">
        <v>309</v>
      </c>
      <c r="I43829" s="1" t="str">
        <f>VLOOKUP(H43829,Reseller!$A$2:$D$702,4)</f>
        <v>The Gear Store</v>
      </c>
      <c r="J43829" s="1">
        <f>VLOOKUP(H43829,Reseller!$A$2:$D$702,2)</f>
        <v>582</v>
      </c>
      <c r="K43829" s="1" t="str">
        <f>VLOOKUP(J43829,Geography!$A$2:$D$656,4)</f>
        <v>United States</v>
      </c>
      <c r="L43829" s="1">
        <v>4</v>
      </c>
      <c r="M43829" s="1">
        <v>5</v>
      </c>
      <c r="N43829" s="10">
        <v>32.39</v>
      </c>
      <c r="O43829" s="10">
        <v>207.86</v>
      </c>
      <c r="P43829" s="10">
        <v>161.94999999999999</v>
      </c>
      <c r="Q43829" s="16">
        <v>-45.910000000000025</v>
      </c>
      <c r="AA43829" t="str">
        <v>nov 19</v>
      </c>
      <c r="AB43829"/>
      <c r="AC43829"/>
      <c r="AD43829">
        <v>11</v>
      </c>
      <c r="AF43829">
        <v>2019</v>
      </c>
    </row>
    <row r="43830" spans="1:32" x14ac:dyDescent="0.25">
      <c r="A43830" s="1" t="s">
        <v>4388</v>
      </c>
      <c r="B43830" s="1">
        <v>39</v>
      </c>
      <c r="C43830" s="6">
        <v>43789</v>
      </c>
      <c r="D43830" s="1">
        <v>484</v>
      </c>
      <c r="E43830">
        <f>VLOOKUP(D43830,Product!$A$2:$G$607,7)</f>
        <v>29</v>
      </c>
      <c r="F43830" s="1">
        <f>VLOOKUP(E43830,Subcategory!$A$2:$C$38,3)</f>
        <v>4</v>
      </c>
      <c r="G43830" s="1" t="str">
        <f>VLOOKUP(F43830,Category!$A$2:$B$5,2)</f>
        <v>Accessories</v>
      </c>
      <c r="H43830" s="1">
        <v>309</v>
      </c>
      <c r="I43830" s="1" t="str">
        <f>VLOOKUP(H43830,Reseller!$A$2:$D$702,4)</f>
        <v>The Gear Store</v>
      </c>
      <c r="J43830" s="1">
        <f>VLOOKUP(H43830,Reseller!$A$2:$D$702,2)</f>
        <v>582</v>
      </c>
      <c r="K43830" s="1" t="str">
        <f>VLOOKUP(J43830,Geography!$A$2:$D$656,4)</f>
        <v>United States</v>
      </c>
      <c r="L43830" s="1">
        <v>4</v>
      </c>
      <c r="M43830" s="1">
        <v>8</v>
      </c>
      <c r="N43830" s="10">
        <v>4.7699999999999996</v>
      </c>
      <c r="O43830" s="10">
        <v>23.79</v>
      </c>
      <c r="P43830" s="10">
        <v>38.159999999999997</v>
      </c>
      <c r="Q43830" s="16">
        <v>14.369999999999997</v>
      </c>
      <c r="AA43830" t="str">
        <v>nov 19</v>
      </c>
      <c r="AB43830"/>
      <c r="AC43830"/>
      <c r="AD43830">
        <v>11</v>
      </c>
      <c r="AF43830">
        <v>2019</v>
      </c>
    </row>
    <row r="43831" spans="1:32" x14ac:dyDescent="0.25">
      <c r="A43831" s="1" t="s">
        <v>4388</v>
      </c>
      <c r="B43831" s="1">
        <v>40</v>
      </c>
      <c r="C43831" s="6">
        <v>43789</v>
      </c>
      <c r="D43831" s="1">
        <v>511</v>
      </c>
      <c r="E43831">
        <f>VLOOKUP(D43831,Product!$A$2:$G$607,7)</f>
        <v>12</v>
      </c>
      <c r="F43831" s="1">
        <f>VLOOKUP(E43831,Subcategory!$A$2:$C$38,3)</f>
        <v>2</v>
      </c>
      <c r="G43831" s="1" t="str">
        <f>VLOOKUP(F43831,Category!$A$2:$B$5,2)</f>
        <v>Components</v>
      </c>
      <c r="H43831" s="1">
        <v>309</v>
      </c>
      <c r="I43831" s="1" t="str">
        <f>VLOOKUP(H43831,Reseller!$A$2:$D$702,4)</f>
        <v>The Gear Store</v>
      </c>
      <c r="J43831" s="1">
        <f>VLOOKUP(H43831,Reseller!$A$2:$D$702,2)</f>
        <v>582</v>
      </c>
      <c r="K43831" s="1" t="str">
        <f>VLOOKUP(J43831,Geography!$A$2:$D$656,4)</f>
        <v>United States</v>
      </c>
      <c r="L43831" s="1">
        <v>4</v>
      </c>
      <c r="M43831" s="1">
        <v>7</v>
      </c>
      <c r="N43831" s="10">
        <v>218.45</v>
      </c>
      <c r="O43831" s="10">
        <v>1395.63</v>
      </c>
      <c r="P43831" s="10">
        <v>1529.15</v>
      </c>
      <c r="Q43831" s="16">
        <v>133.51999999999998</v>
      </c>
      <c r="AA43831" t="str">
        <v>nov 19</v>
      </c>
      <c r="AB43831"/>
      <c r="AC43831"/>
      <c r="AD43831">
        <v>11</v>
      </c>
      <c r="AF43831">
        <v>2019</v>
      </c>
    </row>
    <row r="43832" spans="1:32" x14ac:dyDescent="0.25">
      <c r="A43832" s="1" t="s">
        <v>4388</v>
      </c>
      <c r="B43832" s="1">
        <v>41</v>
      </c>
      <c r="C43832" s="6">
        <v>43789</v>
      </c>
      <c r="D43832" s="1">
        <v>591</v>
      </c>
      <c r="E43832">
        <f>VLOOKUP(D43832,Product!$A$2:$G$607,7)</f>
        <v>1</v>
      </c>
      <c r="F43832" s="1">
        <f>VLOOKUP(E43832,Subcategory!$A$2:$C$38,3)</f>
        <v>1</v>
      </c>
      <c r="G43832" s="1" t="str">
        <f>VLOOKUP(F43832,Category!$A$2:$B$5,2)</f>
        <v>Bikes</v>
      </c>
      <c r="H43832" s="1">
        <v>309</v>
      </c>
      <c r="I43832" s="1" t="str">
        <f>VLOOKUP(H43832,Reseller!$A$2:$D$702,4)</f>
        <v>The Gear Store</v>
      </c>
      <c r="J43832" s="1">
        <f>VLOOKUP(H43832,Reseller!$A$2:$D$702,2)</f>
        <v>582</v>
      </c>
      <c r="K43832" s="1" t="str">
        <f>VLOOKUP(J43832,Geography!$A$2:$D$656,4)</f>
        <v>United States</v>
      </c>
      <c r="L43832" s="1">
        <v>4</v>
      </c>
      <c r="M43832" s="1">
        <v>1</v>
      </c>
      <c r="N43832" s="10">
        <v>338.99</v>
      </c>
      <c r="O43832" s="10">
        <v>308.22000000000003</v>
      </c>
      <c r="P43832" s="10">
        <v>338.99</v>
      </c>
      <c r="Q43832" s="16">
        <v>30.769999999999982</v>
      </c>
      <c r="AA43832" t="str">
        <v>nov 19</v>
      </c>
      <c r="AB43832"/>
      <c r="AC43832"/>
      <c r="AD43832">
        <v>11</v>
      </c>
      <c r="AF43832">
        <v>2019</v>
      </c>
    </row>
    <row r="43833" spans="1:32" x14ac:dyDescent="0.25">
      <c r="A43833" s="1" t="s">
        <v>4388</v>
      </c>
      <c r="B43833" s="1">
        <v>42</v>
      </c>
      <c r="C43833" s="6">
        <v>43789</v>
      </c>
      <c r="D43833" s="1">
        <v>592</v>
      </c>
      <c r="E43833">
        <f>VLOOKUP(D43833,Product!$A$2:$G$607,7)</f>
        <v>1</v>
      </c>
      <c r="F43833" s="1">
        <f>VLOOKUP(E43833,Subcategory!$A$2:$C$38,3)</f>
        <v>1</v>
      </c>
      <c r="G43833" s="1" t="str">
        <f>VLOOKUP(F43833,Category!$A$2:$B$5,2)</f>
        <v>Bikes</v>
      </c>
      <c r="H43833" s="1">
        <v>309</v>
      </c>
      <c r="I43833" s="1" t="str">
        <f>VLOOKUP(H43833,Reseller!$A$2:$D$702,4)</f>
        <v>The Gear Store</v>
      </c>
      <c r="J43833" s="1">
        <f>VLOOKUP(H43833,Reseller!$A$2:$D$702,2)</f>
        <v>582</v>
      </c>
      <c r="K43833" s="1" t="str">
        <f>VLOOKUP(J43833,Geography!$A$2:$D$656,4)</f>
        <v>United States</v>
      </c>
      <c r="L43833" s="1">
        <v>4</v>
      </c>
      <c r="M43833" s="1">
        <v>1</v>
      </c>
      <c r="N43833" s="10">
        <v>338.99</v>
      </c>
      <c r="O43833" s="10">
        <v>308.22000000000003</v>
      </c>
      <c r="P43833" s="10">
        <v>338.99</v>
      </c>
      <c r="Q43833" s="16">
        <v>30.769999999999982</v>
      </c>
      <c r="AA43833" t="str">
        <v>nov 19</v>
      </c>
      <c r="AB43833"/>
      <c r="AC43833"/>
      <c r="AD43833">
        <v>11</v>
      </c>
      <c r="AF43833">
        <v>2019</v>
      </c>
    </row>
    <row r="43834" spans="1:32" x14ac:dyDescent="0.25">
      <c r="A43834" s="1" t="s">
        <v>4388</v>
      </c>
      <c r="B43834" s="1">
        <v>43</v>
      </c>
      <c r="C43834" s="6">
        <v>43789</v>
      </c>
      <c r="D43834" s="1">
        <v>544</v>
      </c>
      <c r="E43834">
        <f>VLOOKUP(D43834,Product!$A$2:$G$607,7)</f>
        <v>13</v>
      </c>
      <c r="F43834" s="1">
        <f>VLOOKUP(E43834,Subcategory!$A$2:$C$38,3)</f>
        <v>2</v>
      </c>
      <c r="G43834" s="1" t="str">
        <f>VLOOKUP(F43834,Category!$A$2:$B$5,2)</f>
        <v>Components</v>
      </c>
      <c r="H43834" s="1">
        <v>309</v>
      </c>
      <c r="I43834" s="1" t="str">
        <f>VLOOKUP(H43834,Reseller!$A$2:$D$702,4)</f>
        <v>The Gear Store</v>
      </c>
      <c r="J43834" s="1">
        <f>VLOOKUP(H43834,Reseller!$A$2:$D$702,2)</f>
        <v>582</v>
      </c>
      <c r="K43834" s="1" t="str">
        <f>VLOOKUP(J43834,Geography!$A$2:$D$656,4)</f>
        <v>United States</v>
      </c>
      <c r="L43834" s="1">
        <v>4</v>
      </c>
      <c r="M43834" s="1">
        <v>3</v>
      </c>
      <c r="N43834" s="10">
        <v>48.59</v>
      </c>
      <c r="O43834" s="10">
        <v>107.88</v>
      </c>
      <c r="P43834" s="10">
        <v>145.77000000000001</v>
      </c>
      <c r="Q43834" s="16">
        <v>37.890000000000015</v>
      </c>
      <c r="AA43834" t="str">
        <v>nov 19</v>
      </c>
      <c r="AB43834"/>
      <c r="AC43834"/>
      <c r="AD43834">
        <v>11</v>
      </c>
      <c r="AF43834">
        <v>2019</v>
      </c>
    </row>
    <row r="43835" spans="1:32" x14ac:dyDescent="0.25">
      <c r="A43835" s="1" t="s">
        <v>4388</v>
      </c>
      <c r="B43835" s="1">
        <v>44</v>
      </c>
      <c r="C43835" s="6">
        <v>43789</v>
      </c>
      <c r="D43835" s="1">
        <v>361</v>
      </c>
      <c r="E43835">
        <f>VLOOKUP(D43835,Product!$A$2:$G$607,7)</f>
        <v>1</v>
      </c>
      <c r="F43835" s="1">
        <f>VLOOKUP(E43835,Subcategory!$A$2:$C$38,3)</f>
        <v>1</v>
      </c>
      <c r="G43835" s="1" t="str">
        <f>VLOOKUP(F43835,Category!$A$2:$B$5,2)</f>
        <v>Bikes</v>
      </c>
      <c r="H43835" s="1">
        <v>309</v>
      </c>
      <c r="I43835" s="1" t="str">
        <f>VLOOKUP(H43835,Reseller!$A$2:$D$702,4)</f>
        <v>The Gear Store</v>
      </c>
      <c r="J43835" s="1">
        <f>VLOOKUP(H43835,Reseller!$A$2:$D$702,2)</f>
        <v>582</v>
      </c>
      <c r="K43835" s="1" t="str">
        <f>VLOOKUP(J43835,Geography!$A$2:$D$656,4)</f>
        <v>United States</v>
      </c>
      <c r="L43835" s="1">
        <v>4</v>
      </c>
      <c r="M43835" s="1">
        <v>4</v>
      </c>
      <c r="N43835" s="10">
        <v>1376.99</v>
      </c>
      <c r="O43835" s="10">
        <v>5007.93</v>
      </c>
      <c r="P43835" s="10">
        <v>5507.96</v>
      </c>
      <c r="Q43835" s="16">
        <v>500.02999999999975</v>
      </c>
      <c r="AA43835" t="str">
        <v>nov 19</v>
      </c>
      <c r="AB43835"/>
      <c r="AC43835"/>
      <c r="AD43835">
        <v>11</v>
      </c>
      <c r="AF43835">
        <v>2019</v>
      </c>
    </row>
    <row r="43836" spans="1:32" x14ac:dyDescent="0.25">
      <c r="A43836" s="1" t="s">
        <v>4388</v>
      </c>
      <c r="B43836" s="1">
        <v>45</v>
      </c>
      <c r="C43836" s="6">
        <v>43789</v>
      </c>
      <c r="D43836" s="1">
        <v>477</v>
      </c>
      <c r="E43836">
        <f>VLOOKUP(D43836,Product!$A$2:$G$607,7)</f>
        <v>28</v>
      </c>
      <c r="F43836" s="1">
        <f>VLOOKUP(E43836,Subcategory!$A$2:$C$38,3)</f>
        <v>4</v>
      </c>
      <c r="G43836" s="1" t="str">
        <f>VLOOKUP(F43836,Category!$A$2:$B$5,2)</f>
        <v>Accessories</v>
      </c>
      <c r="H43836" s="1">
        <v>309</v>
      </c>
      <c r="I43836" s="1" t="str">
        <f>VLOOKUP(H43836,Reseller!$A$2:$D$702,4)</f>
        <v>The Gear Store</v>
      </c>
      <c r="J43836" s="1">
        <f>VLOOKUP(H43836,Reseller!$A$2:$D$702,2)</f>
        <v>582</v>
      </c>
      <c r="K43836" s="1" t="str">
        <f>VLOOKUP(J43836,Geography!$A$2:$D$656,4)</f>
        <v>United States</v>
      </c>
      <c r="L43836" s="1">
        <v>4</v>
      </c>
      <c r="M43836" s="1">
        <v>3</v>
      </c>
      <c r="N43836" s="10">
        <v>2.99</v>
      </c>
      <c r="O43836" s="10">
        <v>5.6</v>
      </c>
      <c r="P43836" s="10">
        <v>8.9700000000000006</v>
      </c>
      <c r="Q43836" s="16">
        <v>3.370000000000001</v>
      </c>
      <c r="AA43836" t="str">
        <v>nov 19</v>
      </c>
      <c r="AB43836"/>
      <c r="AC43836"/>
      <c r="AD43836">
        <v>11</v>
      </c>
      <c r="AF43836">
        <v>2019</v>
      </c>
    </row>
    <row r="43837" spans="1:32" x14ac:dyDescent="0.25">
      <c r="A43837" s="1" t="s">
        <v>4388</v>
      </c>
      <c r="B43837" s="1">
        <v>46</v>
      </c>
      <c r="C43837" s="6">
        <v>43789</v>
      </c>
      <c r="D43837" s="1">
        <v>543</v>
      </c>
      <c r="E43837">
        <f>VLOOKUP(D43837,Product!$A$2:$G$607,7)</f>
        <v>13</v>
      </c>
      <c r="F43837" s="1">
        <f>VLOOKUP(E43837,Subcategory!$A$2:$C$38,3)</f>
        <v>2</v>
      </c>
      <c r="G43837" s="1" t="str">
        <f>VLOOKUP(F43837,Category!$A$2:$B$5,2)</f>
        <v>Components</v>
      </c>
      <c r="H43837" s="1">
        <v>309</v>
      </c>
      <c r="I43837" s="1" t="str">
        <f>VLOOKUP(H43837,Reseller!$A$2:$D$702,4)</f>
        <v>The Gear Store</v>
      </c>
      <c r="J43837" s="1">
        <f>VLOOKUP(H43837,Reseller!$A$2:$D$702,2)</f>
        <v>582</v>
      </c>
      <c r="K43837" s="1" t="str">
        <f>VLOOKUP(J43837,Geography!$A$2:$D$656,4)</f>
        <v>United States</v>
      </c>
      <c r="L43837" s="1">
        <v>4</v>
      </c>
      <c r="M43837" s="1">
        <v>1</v>
      </c>
      <c r="N43837" s="10">
        <v>37.25</v>
      </c>
      <c r="O43837" s="10">
        <v>27.57</v>
      </c>
      <c r="P43837" s="10">
        <v>37.25</v>
      </c>
      <c r="Q43837" s="16">
        <v>9.68</v>
      </c>
      <c r="AA43837" t="str">
        <v>nov 19</v>
      </c>
      <c r="AB43837"/>
      <c r="AC43837"/>
      <c r="AD43837">
        <v>11</v>
      </c>
      <c r="AF43837">
        <v>2019</v>
      </c>
    </row>
    <row r="43838" spans="1:32" x14ac:dyDescent="0.25">
      <c r="A43838" s="1" t="s">
        <v>4388</v>
      </c>
      <c r="B43838" s="1">
        <v>47</v>
      </c>
      <c r="C43838" s="6">
        <v>43789</v>
      </c>
      <c r="D43838" s="1">
        <v>217</v>
      </c>
      <c r="E43838">
        <f>VLOOKUP(D43838,Product!$A$2:$G$607,7)</f>
        <v>31</v>
      </c>
      <c r="F43838" s="1">
        <f>VLOOKUP(E43838,Subcategory!$A$2:$C$38,3)</f>
        <v>4</v>
      </c>
      <c r="G43838" s="1" t="str">
        <f>VLOOKUP(F43838,Category!$A$2:$B$5,2)</f>
        <v>Accessories</v>
      </c>
      <c r="H43838" s="1">
        <v>309</v>
      </c>
      <c r="I43838" s="1" t="str">
        <f>VLOOKUP(H43838,Reseller!$A$2:$D$702,4)</f>
        <v>The Gear Store</v>
      </c>
      <c r="J43838" s="1">
        <f>VLOOKUP(H43838,Reseller!$A$2:$D$702,2)</f>
        <v>582</v>
      </c>
      <c r="K43838" s="1" t="str">
        <f>VLOOKUP(J43838,Geography!$A$2:$D$656,4)</f>
        <v>United States</v>
      </c>
      <c r="L43838" s="1">
        <v>4</v>
      </c>
      <c r="M43838" s="1">
        <v>2</v>
      </c>
      <c r="N43838" s="10">
        <v>20.99</v>
      </c>
      <c r="O43838" s="10">
        <v>26.17</v>
      </c>
      <c r="P43838" s="10">
        <v>41.98</v>
      </c>
      <c r="Q43838" s="16">
        <v>15.809999999999995</v>
      </c>
      <c r="AA43838" t="str">
        <v>nov 19</v>
      </c>
      <c r="AB43838"/>
      <c r="AC43838"/>
      <c r="AD43838">
        <v>11</v>
      </c>
      <c r="AF43838">
        <v>2019</v>
      </c>
    </row>
    <row r="43839" spans="1:32" x14ac:dyDescent="0.25">
      <c r="A43839" s="1" t="s">
        <v>4388</v>
      </c>
      <c r="B43839" s="1">
        <v>48</v>
      </c>
      <c r="C43839" s="6">
        <v>43789</v>
      </c>
      <c r="D43839" s="1">
        <v>476</v>
      </c>
      <c r="E43839">
        <f>VLOOKUP(D43839,Product!$A$2:$G$607,7)</f>
        <v>22</v>
      </c>
      <c r="F43839" s="1">
        <f>VLOOKUP(E43839,Subcategory!$A$2:$C$38,3)</f>
        <v>3</v>
      </c>
      <c r="G43839" s="1" t="str">
        <f>VLOOKUP(F43839,Category!$A$2:$B$5,2)</f>
        <v>Clothing</v>
      </c>
      <c r="H43839" s="1">
        <v>309</v>
      </c>
      <c r="I43839" s="1" t="str">
        <f>VLOOKUP(H43839,Reseller!$A$2:$D$702,4)</f>
        <v>The Gear Store</v>
      </c>
      <c r="J43839" s="1">
        <f>VLOOKUP(H43839,Reseller!$A$2:$D$702,2)</f>
        <v>582</v>
      </c>
      <c r="K43839" s="1" t="str">
        <f>VLOOKUP(J43839,Geography!$A$2:$D$656,4)</f>
        <v>United States</v>
      </c>
      <c r="L43839" s="1">
        <v>4</v>
      </c>
      <c r="M43839" s="1">
        <v>7</v>
      </c>
      <c r="N43839" s="10">
        <v>41.99</v>
      </c>
      <c r="O43839" s="10">
        <v>183.23</v>
      </c>
      <c r="P43839" s="10">
        <v>293.93</v>
      </c>
      <c r="Q43839" s="16">
        <v>110.70000000000002</v>
      </c>
      <c r="AA43839" t="str">
        <v>nov 19</v>
      </c>
      <c r="AB43839"/>
      <c r="AC43839"/>
      <c r="AD43839">
        <v>11</v>
      </c>
      <c r="AF43839">
        <v>2019</v>
      </c>
    </row>
    <row r="43840" spans="1:32" x14ac:dyDescent="0.25">
      <c r="A43840" s="1" t="s">
        <v>4388</v>
      </c>
      <c r="B43840" s="1">
        <v>49</v>
      </c>
      <c r="C43840" s="6">
        <v>43789</v>
      </c>
      <c r="D43840" s="1">
        <v>402</v>
      </c>
      <c r="E43840">
        <f>VLOOKUP(D43840,Product!$A$2:$G$607,7)</f>
        <v>4</v>
      </c>
      <c r="F43840" s="1">
        <f>VLOOKUP(E43840,Subcategory!$A$2:$C$38,3)</f>
        <v>2</v>
      </c>
      <c r="G43840" s="1" t="str">
        <f>VLOOKUP(F43840,Category!$A$2:$B$5,2)</f>
        <v>Components</v>
      </c>
      <c r="H43840" s="1">
        <v>309</v>
      </c>
      <c r="I43840" s="1" t="str">
        <f>VLOOKUP(H43840,Reseller!$A$2:$D$702,4)</f>
        <v>The Gear Store</v>
      </c>
      <c r="J43840" s="1">
        <f>VLOOKUP(H43840,Reseller!$A$2:$D$702,2)</f>
        <v>582</v>
      </c>
      <c r="K43840" s="1" t="str">
        <f>VLOOKUP(J43840,Geography!$A$2:$D$656,4)</f>
        <v>United States</v>
      </c>
      <c r="L43840" s="1">
        <v>4</v>
      </c>
      <c r="M43840" s="1">
        <v>2</v>
      </c>
      <c r="N43840" s="10">
        <v>72.16</v>
      </c>
      <c r="O43840" s="10">
        <v>106.8</v>
      </c>
      <c r="P43840" s="10">
        <v>144.32</v>
      </c>
      <c r="Q43840" s="16">
        <v>37.519999999999996</v>
      </c>
      <c r="AA43840" t="str">
        <v>nov 19</v>
      </c>
      <c r="AB43840"/>
      <c r="AC43840"/>
      <c r="AD43840">
        <v>11</v>
      </c>
      <c r="AF43840">
        <v>2019</v>
      </c>
    </row>
    <row r="43841" spans="1:32" x14ac:dyDescent="0.25">
      <c r="A43841" s="1" t="s">
        <v>4388</v>
      </c>
      <c r="B43841" s="1">
        <v>50</v>
      </c>
      <c r="C43841" s="6">
        <v>43789</v>
      </c>
      <c r="D43841" s="1">
        <v>551</v>
      </c>
      <c r="E43841">
        <f>VLOOKUP(D43841,Product!$A$2:$G$607,7)</f>
        <v>12</v>
      </c>
      <c r="F43841" s="1">
        <f>VLOOKUP(E43841,Subcategory!$A$2:$C$38,3)</f>
        <v>2</v>
      </c>
      <c r="G43841" s="1" t="str">
        <f>VLOOKUP(F43841,Category!$A$2:$B$5,2)</f>
        <v>Components</v>
      </c>
      <c r="H43841" s="1">
        <v>309</v>
      </c>
      <c r="I43841" s="1" t="str">
        <f>VLOOKUP(H43841,Reseller!$A$2:$D$702,4)</f>
        <v>The Gear Store</v>
      </c>
      <c r="J43841" s="1">
        <f>VLOOKUP(H43841,Reseller!$A$2:$D$702,2)</f>
        <v>582</v>
      </c>
      <c r="K43841" s="1" t="str">
        <f>VLOOKUP(J43841,Geography!$A$2:$D$656,4)</f>
        <v>United States</v>
      </c>
      <c r="L43841" s="1">
        <v>4</v>
      </c>
      <c r="M43841" s="1">
        <v>1</v>
      </c>
      <c r="N43841" s="10">
        <v>158.43</v>
      </c>
      <c r="O43841" s="10">
        <v>144.59</v>
      </c>
      <c r="P43841" s="10">
        <v>158.43</v>
      </c>
      <c r="Q43841" s="16">
        <v>13.840000000000003</v>
      </c>
      <c r="AA43841" t="str">
        <v>nov 19</v>
      </c>
      <c r="AB43841"/>
      <c r="AC43841"/>
      <c r="AD43841">
        <v>11</v>
      </c>
      <c r="AF43841">
        <v>2019</v>
      </c>
    </row>
    <row r="43842" spans="1:32" x14ac:dyDescent="0.25">
      <c r="A43842" s="1" t="s">
        <v>4388</v>
      </c>
      <c r="B43842" s="1">
        <v>51</v>
      </c>
      <c r="C43842" s="6">
        <v>43789</v>
      </c>
      <c r="D43842" s="1">
        <v>214</v>
      </c>
      <c r="E43842">
        <f>VLOOKUP(D43842,Product!$A$2:$G$607,7)</f>
        <v>31</v>
      </c>
      <c r="F43842" s="1">
        <f>VLOOKUP(E43842,Subcategory!$A$2:$C$38,3)</f>
        <v>4</v>
      </c>
      <c r="G43842" s="1" t="str">
        <f>VLOOKUP(F43842,Category!$A$2:$B$5,2)</f>
        <v>Accessories</v>
      </c>
      <c r="H43842" s="1">
        <v>309</v>
      </c>
      <c r="I43842" s="1" t="str">
        <f>VLOOKUP(H43842,Reseller!$A$2:$D$702,4)</f>
        <v>The Gear Store</v>
      </c>
      <c r="J43842" s="1">
        <f>VLOOKUP(H43842,Reseller!$A$2:$D$702,2)</f>
        <v>582</v>
      </c>
      <c r="K43842" s="1" t="str">
        <f>VLOOKUP(J43842,Geography!$A$2:$D$656,4)</f>
        <v>United States</v>
      </c>
      <c r="L43842" s="1">
        <v>4</v>
      </c>
      <c r="M43842" s="1">
        <v>1</v>
      </c>
      <c r="N43842" s="10">
        <v>20.99</v>
      </c>
      <c r="O43842" s="10">
        <v>13.09</v>
      </c>
      <c r="P43842" s="10">
        <v>20.99</v>
      </c>
      <c r="Q43842" s="16">
        <v>7.8999999999999986</v>
      </c>
      <c r="AA43842" t="str">
        <v>nov 19</v>
      </c>
      <c r="AB43842"/>
      <c r="AC43842"/>
      <c r="AD43842">
        <v>11</v>
      </c>
      <c r="AF43842">
        <v>2019</v>
      </c>
    </row>
    <row r="43843" spans="1:32" x14ac:dyDescent="0.25">
      <c r="A43843" s="1" t="s">
        <v>4388</v>
      </c>
      <c r="B43843" s="1">
        <v>52</v>
      </c>
      <c r="C43843" s="6">
        <v>43789</v>
      </c>
      <c r="D43843" s="1">
        <v>513</v>
      </c>
      <c r="E43843">
        <f>VLOOKUP(D43843,Product!$A$2:$G$607,7)</f>
        <v>12</v>
      </c>
      <c r="F43843" s="1">
        <f>VLOOKUP(E43843,Subcategory!$A$2:$C$38,3)</f>
        <v>2</v>
      </c>
      <c r="G43843" s="1" t="str">
        <f>VLOOKUP(F43843,Category!$A$2:$B$5,2)</f>
        <v>Components</v>
      </c>
      <c r="H43843" s="1">
        <v>309</v>
      </c>
      <c r="I43843" s="1" t="str">
        <f>VLOOKUP(H43843,Reseller!$A$2:$D$702,4)</f>
        <v>The Gear Store</v>
      </c>
      <c r="J43843" s="1">
        <f>VLOOKUP(H43843,Reseller!$A$2:$D$702,2)</f>
        <v>582</v>
      </c>
      <c r="K43843" s="1" t="str">
        <f>VLOOKUP(J43843,Geography!$A$2:$D$656,4)</f>
        <v>United States</v>
      </c>
      <c r="L43843" s="1">
        <v>4</v>
      </c>
      <c r="M43843" s="1">
        <v>2</v>
      </c>
      <c r="N43843" s="10">
        <v>218.45</v>
      </c>
      <c r="O43843" s="10">
        <v>398.75</v>
      </c>
      <c r="P43843" s="10">
        <v>436.9</v>
      </c>
      <c r="Q43843" s="16">
        <v>38.149999999999977</v>
      </c>
      <c r="AA43843" t="str">
        <v>nov 19</v>
      </c>
      <c r="AB43843"/>
      <c r="AC43843"/>
      <c r="AD43843">
        <v>11</v>
      </c>
      <c r="AF43843">
        <v>2019</v>
      </c>
    </row>
    <row r="43844" spans="1:32" x14ac:dyDescent="0.25">
      <c r="A43844" s="1" t="s">
        <v>4389</v>
      </c>
      <c r="B43844" s="1">
        <v>1</v>
      </c>
      <c r="C43844" s="6">
        <v>43789</v>
      </c>
      <c r="D43844" s="1">
        <v>359</v>
      </c>
      <c r="E43844">
        <f>VLOOKUP(D43844,Product!$A$2:$G$607,7)</f>
        <v>1</v>
      </c>
      <c r="F43844" s="1">
        <f>VLOOKUP(E43844,Subcategory!$A$2:$C$38,3)</f>
        <v>1</v>
      </c>
      <c r="G43844" s="1" t="str">
        <f>VLOOKUP(F43844,Category!$A$2:$B$5,2)</f>
        <v>Bikes</v>
      </c>
      <c r="H43844" s="1">
        <v>385</v>
      </c>
      <c r="I43844" s="1" t="str">
        <f>VLOOKUP(H43844,Reseller!$A$2:$D$702,4)</f>
        <v>Sturdy Toys</v>
      </c>
      <c r="J43844" s="1">
        <f>VLOOKUP(H43844,Reseller!$A$2:$D$702,2)</f>
        <v>324</v>
      </c>
      <c r="K43844" s="1" t="str">
        <f>VLOOKUP(J43844,Geography!$A$2:$D$656,4)</f>
        <v>United States</v>
      </c>
      <c r="L43844" s="1">
        <v>4</v>
      </c>
      <c r="M43844" s="1">
        <v>6</v>
      </c>
      <c r="N43844" s="10">
        <v>1376.99</v>
      </c>
      <c r="O43844" s="10">
        <v>7511.89</v>
      </c>
      <c r="P43844" s="10">
        <v>8261.94</v>
      </c>
      <c r="Q43844" s="16">
        <v>750.05000000000018</v>
      </c>
      <c r="AA43844" t="str">
        <v>nov 19</v>
      </c>
      <c r="AB43844"/>
      <c r="AC43844"/>
      <c r="AD43844">
        <v>11</v>
      </c>
      <c r="AF43844">
        <v>2019</v>
      </c>
    </row>
    <row r="43845" spans="1:32" x14ac:dyDescent="0.25">
      <c r="A43845" s="1" t="s">
        <v>4389</v>
      </c>
      <c r="B43845" s="1">
        <v>2</v>
      </c>
      <c r="C43845" s="6">
        <v>43789</v>
      </c>
      <c r="D43845" s="1">
        <v>532</v>
      </c>
      <c r="E43845">
        <f>VLOOKUP(D43845,Product!$A$2:$G$607,7)</f>
        <v>12</v>
      </c>
      <c r="F43845" s="1">
        <f>VLOOKUP(E43845,Subcategory!$A$2:$C$38,3)</f>
        <v>2</v>
      </c>
      <c r="G43845" s="1" t="str">
        <f>VLOOKUP(F43845,Category!$A$2:$B$5,2)</f>
        <v>Components</v>
      </c>
      <c r="H43845" s="1">
        <v>385</v>
      </c>
      <c r="I43845" s="1" t="str">
        <f>VLOOKUP(H43845,Reseller!$A$2:$D$702,4)</f>
        <v>Sturdy Toys</v>
      </c>
      <c r="J43845" s="1">
        <f>VLOOKUP(H43845,Reseller!$A$2:$D$702,2)</f>
        <v>324</v>
      </c>
      <c r="K43845" s="1" t="str">
        <f>VLOOKUP(J43845,Geography!$A$2:$D$656,4)</f>
        <v>United States</v>
      </c>
      <c r="L43845" s="1">
        <v>4</v>
      </c>
      <c r="M43845" s="1">
        <v>4</v>
      </c>
      <c r="N43845" s="10">
        <v>149.87</v>
      </c>
      <c r="O43845" s="10">
        <v>547.14</v>
      </c>
      <c r="P43845" s="10">
        <v>599.48</v>
      </c>
      <c r="Q43845" s="16">
        <v>52.340000000000032</v>
      </c>
      <c r="AA43845" t="str">
        <v>nov 19</v>
      </c>
      <c r="AB43845"/>
      <c r="AC43845"/>
      <c r="AD43845">
        <v>11</v>
      </c>
      <c r="AF43845">
        <v>2019</v>
      </c>
    </row>
    <row r="43846" spans="1:32" x14ac:dyDescent="0.25">
      <c r="A43846" s="1" t="s">
        <v>4389</v>
      </c>
      <c r="B43846" s="1">
        <v>3</v>
      </c>
      <c r="C43846" s="6">
        <v>43789</v>
      </c>
      <c r="D43846" s="1">
        <v>402</v>
      </c>
      <c r="E43846">
        <f>VLOOKUP(D43846,Product!$A$2:$G$607,7)</f>
        <v>4</v>
      </c>
      <c r="F43846" s="1">
        <f>VLOOKUP(E43846,Subcategory!$A$2:$C$38,3)</f>
        <v>2</v>
      </c>
      <c r="G43846" s="1" t="str">
        <f>VLOOKUP(F43846,Category!$A$2:$B$5,2)</f>
        <v>Components</v>
      </c>
      <c r="H43846" s="1">
        <v>385</v>
      </c>
      <c r="I43846" s="1" t="str">
        <f>VLOOKUP(H43846,Reseller!$A$2:$D$702,4)</f>
        <v>Sturdy Toys</v>
      </c>
      <c r="J43846" s="1">
        <f>VLOOKUP(H43846,Reseller!$A$2:$D$702,2)</f>
        <v>324</v>
      </c>
      <c r="K43846" s="1" t="str">
        <f>VLOOKUP(J43846,Geography!$A$2:$D$656,4)</f>
        <v>United States</v>
      </c>
      <c r="L43846" s="1">
        <v>4</v>
      </c>
      <c r="M43846" s="1">
        <v>1</v>
      </c>
      <c r="N43846" s="10">
        <v>72.16</v>
      </c>
      <c r="O43846" s="10">
        <v>53.4</v>
      </c>
      <c r="P43846" s="10">
        <v>72.16</v>
      </c>
      <c r="Q43846" s="16">
        <v>18.759999999999998</v>
      </c>
      <c r="AA43846" t="str">
        <v>nov 19</v>
      </c>
      <c r="AB43846"/>
      <c r="AC43846"/>
      <c r="AD43846">
        <v>11</v>
      </c>
      <c r="AF43846">
        <v>2019</v>
      </c>
    </row>
    <row r="43847" spans="1:32" x14ac:dyDescent="0.25">
      <c r="A43847" s="1" t="s">
        <v>4389</v>
      </c>
      <c r="B43847" s="1">
        <v>4</v>
      </c>
      <c r="C43847" s="6">
        <v>43789</v>
      </c>
      <c r="D43847" s="1">
        <v>474</v>
      </c>
      <c r="E43847">
        <f>VLOOKUP(D43847,Product!$A$2:$G$607,7)</f>
        <v>22</v>
      </c>
      <c r="F43847" s="1">
        <f>VLOOKUP(E43847,Subcategory!$A$2:$C$38,3)</f>
        <v>3</v>
      </c>
      <c r="G43847" s="1" t="str">
        <f>VLOOKUP(F43847,Category!$A$2:$B$5,2)</f>
        <v>Clothing</v>
      </c>
      <c r="H43847" s="1">
        <v>385</v>
      </c>
      <c r="I43847" s="1" t="str">
        <f>VLOOKUP(H43847,Reseller!$A$2:$D$702,4)</f>
        <v>Sturdy Toys</v>
      </c>
      <c r="J43847" s="1">
        <f>VLOOKUP(H43847,Reseller!$A$2:$D$702,2)</f>
        <v>324</v>
      </c>
      <c r="K43847" s="1" t="str">
        <f>VLOOKUP(J43847,Geography!$A$2:$D$656,4)</f>
        <v>United States</v>
      </c>
      <c r="L43847" s="1">
        <v>4</v>
      </c>
      <c r="M43847" s="1">
        <v>19</v>
      </c>
      <c r="N43847" s="10">
        <v>38.49</v>
      </c>
      <c r="O43847" s="10">
        <v>497.35</v>
      </c>
      <c r="P43847" s="10">
        <v>731.31</v>
      </c>
      <c r="Q43847" s="16">
        <v>233.95999999999992</v>
      </c>
      <c r="AA43847" t="str">
        <v>nov 19</v>
      </c>
      <c r="AB43847"/>
      <c r="AC43847"/>
      <c r="AD43847">
        <v>11</v>
      </c>
      <c r="AF43847">
        <v>2019</v>
      </c>
    </row>
    <row r="43848" spans="1:32" x14ac:dyDescent="0.25">
      <c r="A43848" s="1" t="s">
        <v>4389</v>
      </c>
      <c r="B43848" s="1">
        <v>5</v>
      </c>
      <c r="C43848" s="6">
        <v>43789</v>
      </c>
      <c r="D43848" s="1">
        <v>543</v>
      </c>
      <c r="E43848">
        <f>VLOOKUP(D43848,Product!$A$2:$G$607,7)</f>
        <v>13</v>
      </c>
      <c r="F43848" s="1">
        <f>VLOOKUP(E43848,Subcategory!$A$2:$C$38,3)</f>
        <v>2</v>
      </c>
      <c r="G43848" s="1" t="str">
        <f>VLOOKUP(F43848,Category!$A$2:$B$5,2)</f>
        <v>Components</v>
      </c>
      <c r="H43848" s="1">
        <v>385</v>
      </c>
      <c r="I43848" s="1" t="str">
        <f>VLOOKUP(H43848,Reseller!$A$2:$D$702,4)</f>
        <v>Sturdy Toys</v>
      </c>
      <c r="J43848" s="1">
        <f>VLOOKUP(H43848,Reseller!$A$2:$D$702,2)</f>
        <v>324</v>
      </c>
      <c r="K43848" s="1" t="str">
        <f>VLOOKUP(J43848,Geography!$A$2:$D$656,4)</f>
        <v>United States</v>
      </c>
      <c r="L43848" s="1">
        <v>4</v>
      </c>
      <c r="M43848" s="1">
        <v>3</v>
      </c>
      <c r="N43848" s="10">
        <v>37.25</v>
      </c>
      <c r="O43848" s="10">
        <v>82.7</v>
      </c>
      <c r="P43848" s="10">
        <v>111.75</v>
      </c>
      <c r="Q43848" s="16">
        <v>29.049999999999997</v>
      </c>
      <c r="AA43848" t="str">
        <v>nov 19</v>
      </c>
      <c r="AB43848"/>
      <c r="AC43848"/>
      <c r="AD43848">
        <v>11</v>
      </c>
      <c r="AF43848">
        <v>2019</v>
      </c>
    </row>
    <row r="43849" spans="1:32" x14ac:dyDescent="0.25">
      <c r="A43849" s="1" t="s">
        <v>4389</v>
      </c>
      <c r="B43849" s="1">
        <v>6</v>
      </c>
      <c r="C43849" s="6">
        <v>43789</v>
      </c>
      <c r="D43849" s="1">
        <v>524</v>
      </c>
      <c r="E43849">
        <f>VLOOKUP(D43849,Product!$A$2:$G$607,7)</f>
        <v>12</v>
      </c>
      <c r="F43849" s="1">
        <f>VLOOKUP(E43849,Subcategory!$A$2:$C$38,3)</f>
        <v>2</v>
      </c>
      <c r="G43849" s="1" t="str">
        <f>VLOOKUP(F43849,Category!$A$2:$B$5,2)</f>
        <v>Components</v>
      </c>
      <c r="H43849" s="1">
        <v>385</v>
      </c>
      <c r="I43849" s="1" t="str">
        <f>VLOOKUP(H43849,Reseller!$A$2:$D$702,4)</f>
        <v>Sturdy Toys</v>
      </c>
      <c r="J43849" s="1">
        <f>VLOOKUP(H43849,Reseller!$A$2:$D$702,2)</f>
        <v>324</v>
      </c>
      <c r="K43849" s="1" t="str">
        <f>VLOOKUP(J43849,Geography!$A$2:$D$656,4)</f>
        <v>United States</v>
      </c>
      <c r="L43849" s="1">
        <v>4</v>
      </c>
      <c r="M43849" s="1">
        <v>3</v>
      </c>
      <c r="N43849" s="10">
        <v>158.43</v>
      </c>
      <c r="O43849" s="10">
        <v>433.78</v>
      </c>
      <c r="P43849" s="10">
        <v>475.29</v>
      </c>
      <c r="Q43849" s="16">
        <v>41.510000000000048</v>
      </c>
      <c r="AA43849" t="str">
        <v>nov 19</v>
      </c>
      <c r="AB43849"/>
      <c r="AC43849"/>
      <c r="AD43849">
        <v>11</v>
      </c>
      <c r="AF43849">
        <v>2019</v>
      </c>
    </row>
    <row r="43850" spans="1:32" x14ac:dyDescent="0.25">
      <c r="A43850" s="1" t="s">
        <v>4389</v>
      </c>
      <c r="B43850" s="1">
        <v>7</v>
      </c>
      <c r="C43850" s="6">
        <v>43789</v>
      </c>
      <c r="D43850" s="1">
        <v>517</v>
      </c>
      <c r="E43850">
        <f>VLOOKUP(D43850,Product!$A$2:$G$607,7)</f>
        <v>15</v>
      </c>
      <c r="F43850" s="1">
        <f>VLOOKUP(E43850,Subcategory!$A$2:$C$38,3)</f>
        <v>2</v>
      </c>
      <c r="G43850" s="1" t="str">
        <f>VLOOKUP(F43850,Category!$A$2:$B$5,2)</f>
        <v>Components</v>
      </c>
      <c r="H43850" s="1">
        <v>385</v>
      </c>
      <c r="I43850" s="1" t="str">
        <f>VLOOKUP(H43850,Reseller!$A$2:$D$702,4)</f>
        <v>Sturdy Toys</v>
      </c>
      <c r="J43850" s="1">
        <f>VLOOKUP(H43850,Reseller!$A$2:$D$702,2)</f>
        <v>324</v>
      </c>
      <c r="K43850" s="1" t="str">
        <f>VLOOKUP(J43850,Geography!$A$2:$D$656,4)</f>
        <v>United States</v>
      </c>
      <c r="L43850" s="1">
        <v>4</v>
      </c>
      <c r="M43850" s="1">
        <v>1</v>
      </c>
      <c r="N43850" s="10">
        <v>31.58</v>
      </c>
      <c r="O43850" s="10">
        <v>23.37</v>
      </c>
      <c r="P43850" s="10">
        <v>31.58</v>
      </c>
      <c r="Q43850" s="16">
        <v>8.2099999999999973</v>
      </c>
      <c r="AA43850" t="str">
        <v>nov 19</v>
      </c>
      <c r="AB43850"/>
      <c r="AC43850"/>
      <c r="AD43850">
        <v>11</v>
      </c>
      <c r="AF43850">
        <v>2019</v>
      </c>
    </row>
    <row r="43851" spans="1:32" x14ac:dyDescent="0.25">
      <c r="A43851" s="1" t="s">
        <v>4389</v>
      </c>
      <c r="B43851" s="1">
        <v>8</v>
      </c>
      <c r="C43851" s="6">
        <v>43789</v>
      </c>
      <c r="D43851" s="1">
        <v>544</v>
      </c>
      <c r="E43851">
        <f>VLOOKUP(D43851,Product!$A$2:$G$607,7)</f>
        <v>13</v>
      </c>
      <c r="F43851" s="1">
        <f>VLOOKUP(E43851,Subcategory!$A$2:$C$38,3)</f>
        <v>2</v>
      </c>
      <c r="G43851" s="1" t="str">
        <f>VLOOKUP(F43851,Category!$A$2:$B$5,2)</f>
        <v>Components</v>
      </c>
      <c r="H43851" s="1">
        <v>385</v>
      </c>
      <c r="I43851" s="1" t="str">
        <f>VLOOKUP(H43851,Reseller!$A$2:$D$702,4)</f>
        <v>Sturdy Toys</v>
      </c>
      <c r="J43851" s="1">
        <f>VLOOKUP(H43851,Reseller!$A$2:$D$702,2)</f>
        <v>324</v>
      </c>
      <c r="K43851" s="1" t="str">
        <f>VLOOKUP(J43851,Geography!$A$2:$D$656,4)</f>
        <v>United States</v>
      </c>
      <c r="L43851" s="1">
        <v>4</v>
      </c>
      <c r="M43851" s="1">
        <v>2</v>
      </c>
      <c r="N43851" s="10">
        <v>48.59</v>
      </c>
      <c r="O43851" s="10">
        <v>71.92</v>
      </c>
      <c r="P43851" s="10">
        <v>97.18</v>
      </c>
      <c r="Q43851" s="16">
        <v>25.260000000000005</v>
      </c>
      <c r="AA43851" t="str">
        <v>nov 19</v>
      </c>
      <c r="AB43851"/>
      <c r="AC43851"/>
      <c r="AD43851">
        <v>11</v>
      </c>
      <c r="AF43851">
        <v>2019</v>
      </c>
    </row>
    <row r="43852" spans="1:32" x14ac:dyDescent="0.25">
      <c r="A43852" s="1" t="s">
        <v>4389</v>
      </c>
      <c r="B43852" s="1">
        <v>9</v>
      </c>
      <c r="C43852" s="6">
        <v>43789</v>
      </c>
      <c r="D43852" s="1">
        <v>355</v>
      </c>
      <c r="E43852">
        <f>VLOOKUP(D43852,Product!$A$2:$G$607,7)</f>
        <v>1</v>
      </c>
      <c r="F43852" s="1">
        <f>VLOOKUP(E43852,Subcategory!$A$2:$C$38,3)</f>
        <v>1</v>
      </c>
      <c r="G43852" s="1" t="str">
        <f>VLOOKUP(F43852,Category!$A$2:$B$5,2)</f>
        <v>Bikes</v>
      </c>
      <c r="H43852" s="1">
        <v>385</v>
      </c>
      <c r="I43852" s="1" t="str">
        <f>VLOOKUP(H43852,Reseller!$A$2:$D$702,4)</f>
        <v>Sturdy Toys</v>
      </c>
      <c r="J43852" s="1">
        <f>VLOOKUP(H43852,Reseller!$A$2:$D$702,2)</f>
        <v>324</v>
      </c>
      <c r="K43852" s="1" t="str">
        <f>VLOOKUP(J43852,Geography!$A$2:$D$656,4)</f>
        <v>United States</v>
      </c>
      <c r="L43852" s="1">
        <v>4</v>
      </c>
      <c r="M43852" s="1">
        <v>1</v>
      </c>
      <c r="N43852" s="10">
        <v>1391.99</v>
      </c>
      <c r="O43852" s="10">
        <v>1265.6199999999999</v>
      </c>
      <c r="P43852" s="10">
        <v>1391.99</v>
      </c>
      <c r="Q43852" s="16">
        <v>126.37000000000012</v>
      </c>
      <c r="AA43852" t="str">
        <v>nov 19</v>
      </c>
      <c r="AB43852"/>
      <c r="AC43852"/>
      <c r="AD43852">
        <v>11</v>
      </c>
      <c r="AF43852">
        <v>2019</v>
      </c>
    </row>
    <row r="43853" spans="1:32" x14ac:dyDescent="0.25">
      <c r="A43853" s="1" t="s">
        <v>4389</v>
      </c>
      <c r="B43853" s="1">
        <v>10</v>
      </c>
      <c r="C43853" s="6">
        <v>43789</v>
      </c>
      <c r="D43853" s="1">
        <v>353</v>
      </c>
      <c r="E43853">
        <f>VLOOKUP(D43853,Product!$A$2:$G$607,7)</f>
        <v>1</v>
      </c>
      <c r="F43853" s="1">
        <f>VLOOKUP(E43853,Subcategory!$A$2:$C$38,3)</f>
        <v>1</v>
      </c>
      <c r="G43853" s="1" t="str">
        <f>VLOOKUP(F43853,Category!$A$2:$B$5,2)</f>
        <v>Bikes</v>
      </c>
      <c r="H43853" s="1">
        <v>385</v>
      </c>
      <c r="I43853" s="1" t="str">
        <f>VLOOKUP(H43853,Reseller!$A$2:$D$702,4)</f>
        <v>Sturdy Toys</v>
      </c>
      <c r="J43853" s="1">
        <f>VLOOKUP(H43853,Reseller!$A$2:$D$702,2)</f>
        <v>324</v>
      </c>
      <c r="K43853" s="1" t="str">
        <f>VLOOKUP(J43853,Geography!$A$2:$D$656,4)</f>
        <v>United States</v>
      </c>
      <c r="L43853" s="1">
        <v>4</v>
      </c>
      <c r="M43853" s="1">
        <v>1</v>
      </c>
      <c r="N43853" s="10">
        <v>1391.99</v>
      </c>
      <c r="O43853" s="10">
        <v>1265.6199999999999</v>
      </c>
      <c r="P43853" s="10">
        <v>1391.99</v>
      </c>
      <c r="Q43853" s="16">
        <v>126.37000000000012</v>
      </c>
      <c r="AA43853" t="str">
        <v>nov 19</v>
      </c>
      <c r="AB43853"/>
      <c r="AC43853"/>
      <c r="AD43853">
        <v>11</v>
      </c>
      <c r="AF43853">
        <v>2019</v>
      </c>
    </row>
    <row r="43854" spans="1:32" x14ac:dyDescent="0.25">
      <c r="A43854" s="1" t="s">
        <v>4389</v>
      </c>
      <c r="B43854" s="1">
        <v>11</v>
      </c>
      <c r="C43854" s="6">
        <v>43789</v>
      </c>
      <c r="D43854" s="1">
        <v>363</v>
      </c>
      <c r="E43854">
        <f>VLOOKUP(D43854,Product!$A$2:$G$607,7)</f>
        <v>1</v>
      </c>
      <c r="F43854" s="1">
        <f>VLOOKUP(E43854,Subcategory!$A$2:$C$38,3)</f>
        <v>1</v>
      </c>
      <c r="G43854" s="1" t="str">
        <f>VLOOKUP(F43854,Category!$A$2:$B$5,2)</f>
        <v>Bikes</v>
      </c>
      <c r="H43854" s="1">
        <v>385</v>
      </c>
      <c r="I43854" s="1" t="str">
        <f>VLOOKUP(H43854,Reseller!$A$2:$D$702,4)</f>
        <v>Sturdy Toys</v>
      </c>
      <c r="J43854" s="1">
        <f>VLOOKUP(H43854,Reseller!$A$2:$D$702,2)</f>
        <v>324</v>
      </c>
      <c r="K43854" s="1" t="str">
        <f>VLOOKUP(J43854,Geography!$A$2:$D$656,4)</f>
        <v>United States</v>
      </c>
      <c r="L43854" s="1">
        <v>4</v>
      </c>
      <c r="M43854" s="1">
        <v>1</v>
      </c>
      <c r="N43854" s="10">
        <v>1376.99</v>
      </c>
      <c r="O43854" s="10">
        <v>1251.98</v>
      </c>
      <c r="P43854" s="10">
        <v>1376.99</v>
      </c>
      <c r="Q43854" s="16">
        <v>125.00999999999999</v>
      </c>
      <c r="AA43854" t="str">
        <v>nov 19</v>
      </c>
      <c r="AB43854"/>
      <c r="AC43854"/>
      <c r="AD43854">
        <v>11</v>
      </c>
      <c r="AF43854">
        <v>2019</v>
      </c>
    </row>
    <row r="43855" spans="1:32" x14ac:dyDescent="0.25">
      <c r="A43855" s="1" t="s">
        <v>4389</v>
      </c>
      <c r="B43855" s="1">
        <v>12</v>
      </c>
      <c r="C43855" s="6">
        <v>43789</v>
      </c>
      <c r="D43855" s="1">
        <v>475</v>
      </c>
      <c r="E43855">
        <f>VLOOKUP(D43855,Product!$A$2:$G$607,7)</f>
        <v>22</v>
      </c>
      <c r="F43855" s="1">
        <f>VLOOKUP(E43855,Subcategory!$A$2:$C$38,3)</f>
        <v>3</v>
      </c>
      <c r="G43855" s="1" t="str">
        <f>VLOOKUP(F43855,Category!$A$2:$B$5,2)</f>
        <v>Clothing</v>
      </c>
      <c r="H43855" s="1">
        <v>385</v>
      </c>
      <c r="I43855" s="1" t="str">
        <f>VLOOKUP(H43855,Reseller!$A$2:$D$702,4)</f>
        <v>Sturdy Toys</v>
      </c>
      <c r="J43855" s="1">
        <f>VLOOKUP(H43855,Reseller!$A$2:$D$702,2)</f>
        <v>324</v>
      </c>
      <c r="K43855" s="1" t="str">
        <f>VLOOKUP(J43855,Geography!$A$2:$D$656,4)</f>
        <v>United States</v>
      </c>
      <c r="L43855" s="1">
        <v>4</v>
      </c>
      <c r="M43855" s="1">
        <v>1</v>
      </c>
      <c r="N43855" s="10">
        <v>41.99</v>
      </c>
      <c r="O43855" s="10">
        <v>26.18</v>
      </c>
      <c r="P43855" s="10">
        <v>41.99</v>
      </c>
      <c r="Q43855" s="16">
        <v>15.810000000000002</v>
      </c>
      <c r="AA43855" t="str">
        <v>nov 19</v>
      </c>
      <c r="AB43855"/>
      <c r="AC43855"/>
      <c r="AD43855">
        <v>11</v>
      </c>
      <c r="AF43855">
        <v>2019</v>
      </c>
    </row>
    <row r="43856" spans="1:32" x14ac:dyDescent="0.25">
      <c r="A43856" s="1" t="s">
        <v>4389</v>
      </c>
      <c r="B43856" s="1">
        <v>13</v>
      </c>
      <c r="C43856" s="6">
        <v>43789</v>
      </c>
      <c r="D43856" s="1">
        <v>357</v>
      </c>
      <c r="E43856">
        <f>VLOOKUP(D43856,Product!$A$2:$G$607,7)</f>
        <v>1</v>
      </c>
      <c r="F43856" s="1">
        <f>VLOOKUP(E43856,Subcategory!$A$2:$C$38,3)</f>
        <v>1</v>
      </c>
      <c r="G43856" s="1" t="str">
        <f>VLOOKUP(F43856,Category!$A$2:$B$5,2)</f>
        <v>Bikes</v>
      </c>
      <c r="H43856" s="1">
        <v>385</v>
      </c>
      <c r="I43856" s="1" t="str">
        <f>VLOOKUP(H43856,Reseller!$A$2:$D$702,4)</f>
        <v>Sturdy Toys</v>
      </c>
      <c r="J43856" s="1">
        <f>VLOOKUP(H43856,Reseller!$A$2:$D$702,2)</f>
        <v>324</v>
      </c>
      <c r="K43856" s="1" t="str">
        <f>VLOOKUP(J43856,Geography!$A$2:$D$656,4)</f>
        <v>United States</v>
      </c>
      <c r="L43856" s="1">
        <v>4</v>
      </c>
      <c r="M43856" s="1">
        <v>2</v>
      </c>
      <c r="N43856" s="10">
        <v>1391.99</v>
      </c>
      <c r="O43856" s="10">
        <v>2531.2399999999998</v>
      </c>
      <c r="P43856" s="10">
        <v>2783.98</v>
      </c>
      <c r="Q43856" s="16">
        <v>252.74000000000024</v>
      </c>
      <c r="AA43856" t="str">
        <v>nov 19</v>
      </c>
      <c r="AB43856"/>
      <c r="AC43856"/>
      <c r="AD43856">
        <v>11</v>
      </c>
      <c r="AF43856">
        <v>2019</v>
      </c>
    </row>
    <row r="43857" spans="1:32" x14ac:dyDescent="0.25">
      <c r="A43857" s="1" t="s">
        <v>4389</v>
      </c>
      <c r="B43857" s="1">
        <v>14</v>
      </c>
      <c r="C43857" s="6">
        <v>43789</v>
      </c>
      <c r="D43857" s="1">
        <v>511</v>
      </c>
      <c r="E43857">
        <f>VLOOKUP(D43857,Product!$A$2:$G$607,7)</f>
        <v>12</v>
      </c>
      <c r="F43857" s="1">
        <f>VLOOKUP(E43857,Subcategory!$A$2:$C$38,3)</f>
        <v>2</v>
      </c>
      <c r="G43857" s="1" t="str">
        <f>VLOOKUP(F43857,Category!$A$2:$B$5,2)</f>
        <v>Components</v>
      </c>
      <c r="H43857" s="1">
        <v>385</v>
      </c>
      <c r="I43857" s="1" t="str">
        <f>VLOOKUP(H43857,Reseller!$A$2:$D$702,4)</f>
        <v>Sturdy Toys</v>
      </c>
      <c r="J43857" s="1">
        <f>VLOOKUP(H43857,Reseller!$A$2:$D$702,2)</f>
        <v>324</v>
      </c>
      <c r="K43857" s="1" t="str">
        <f>VLOOKUP(J43857,Geography!$A$2:$D$656,4)</f>
        <v>United States</v>
      </c>
      <c r="L43857" s="1">
        <v>4</v>
      </c>
      <c r="M43857" s="1">
        <v>2</v>
      </c>
      <c r="N43857" s="10">
        <v>218.45</v>
      </c>
      <c r="O43857" s="10">
        <v>398.75</v>
      </c>
      <c r="P43857" s="10">
        <v>436.9</v>
      </c>
      <c r="Q43857" s="16">
        <v>38.149999999999977</v>
      </c>
      <c r="AA43857" t="str">
        <v>nov 19</v>
      </c>
      <c r="AB43857"/>
      <c r="AC43857"/>
      <c r="AD43857">
        <v>11</v>
      </c>
      <c r="AF43857">
        <v>2019</v>
      </c>
    </row>
    <row r="43858" spans="1:32" x14ac:dyDescent="0.25">
      <c r="A43858" s="1" t="s">
        <v>4389</v>
      </c>
      <c r="B43858" s="1">
        <v>15</v>
      </c>
      <c r="C43858" s="6">
        <v>43789</v>
      </c>
      <c r="D43858" s="1">
        <v>533</v>
      </c>
      <c r="E43858">
        <f>VLOOKUP(D43858,Product!$A$2:$G$607,7)</f>
        <v>12</v>
      </c>
      <c r="F43858" s="1">
        <f>VLOOKUP(E43858,Subcategory!$A$2:$C$38,3)</f>
        <v>2</v>
      </c>
      <c r="G43858" s="1" t="str">
        <f>VLOOKUP(F43858,Category!$A$2:$B$5,2)</f>
        <v>Components</v>
      </c>
      <c r="H43858" s="1">
        <v>385</v>
      </c>
      <c r="I43858" s="1" t="str">
        <f>VLOOKUP(H43858,Reseller!$A$2:$D$702,4)</f>
        <v>Sturdy Toys</v>
      </c>
      <c r="J43858" s="1">
        <f>VLOOKUP(H43858,Reseller!$A$2:$D$702,2)</f>
        <v>324</v>
      </c>
      <c r="K43858" s="1" t="str">
        <f>VLOOKUP(J43858,Geography!$A$2:$D$656,4)</f>
        <v>United States</v>
      </c>
      <c r="L43858" s="1">
        <v>4</v>
      </c>
      <c r="M43858" s="1">
        <v>4</v>
      </c>
      <c r="N43858" s="10">
        <v>149.87</v>
      </c>
      <c r="O43858" s="10">
        <v>547.14</v>
      </c>
      <c r="P43858" s="10">
        <v>599.48</v>
      </c>
      <c r="Q43858" s="16">
        <v>52.340000000000032</v>
      </c>
      <c r="AA43858" t="str">
        <v>nov 19</v>
      </c>
      <c r="AB43858"/>
      <c r="AC43858"/>
      <c r="AD43858">
        <v>11</v>
      </c>
      <c r="AF43858">
        <v>2019</v>
      </c>
    </row>
    <row r="43859" spans="1:32" x14ac:dyDescent="0.25">
      <c r="A43859" s="1" t="s">
        <v>4389</v>
      </c>
      <c r="B43859" s="1">
        <v>16</v>
      </c>
      <c r="C43859" s="6">
        <v>43789</v>
      </c>
      <c r="D43859" s="1">
        <v>476</v>
      </c>
      <c r="E43859">
        <f>VLOOKUP(D43859,Product!$A$2:$G$607,7)</f>
        <v>22</v>
      </c>
      <c r="F43859" s="1">
        <f>VLOOKUP(E43859,Subcategory!$A$2:$C$38,3)</f>
        <v>3</v>
      </c>
      <c r="G43859" s="1" t="str">
        <f>VLOOKUP(F43859,Category!$A$2:$B$5,2)</f>
        <v>Clothing</v>
      </c>
      <c r="H43859" s="1">
        <v>385</v>
      </c>
      <c r="I43859" s="1" t="str">
        <f>VLOOKUP(H43859,Reseller!$A$2:$D$702,4)</f>
        <v>Sturdy Toys</v>
      </c>
      <c r="J43859" s="1">
        <f>VLOOKUP(H43859,Reseller!$A$2:$D$702,2)</f>
        <v>324</v>
      </c>
      <c r="K43859" s="1" t="str">
        <f>VLOOKUP(J43859,Geography!$A$2:$D$656,4)</f>
        <v>United States</v>
      </c>
      <c r="L43859" s="1">
        <v>4</v>
      </c>
      <c r="M43859" s="1">
        <v>21</v>
      </c>
      <c r="N43859" s="10">
        <v>38.49</v>
      </c>
      <c r="O43859" s="10">
        <v>549.70000000000005</v>
      </c>
      <c r="P43859" s="10">
        <v>808.29</v>
      </c>
      <c r="Q43859" s="16">
        <v>258.58999999999992</v>
      </c>
      <c r="AA43859" t="str">
        <v>nov 19</v>
      </c>
      <c r="AB43859"/>
      <c r="AC43859"/>
      <c r="AD43859">
        <v>11</v>
      </c>
      <c r="AF43859">
        <v>2019</v>
      </c>
    </row>
    <row r="43860" spans="1:32" x14ac:dyDescent="0.25">
      <c r="A43860" s="1" t="s">
        <v>4389</v>
      </c>
      <c r="B43860" s="1">
        <v>17</v>
      </c>
      <c r="C43860" s="6">
        <v>43789</v>
      </c>
      <c r="D43860" s="1">
        <v>400</v>
      </c>
      <c r="E43860">
        <f>VLOOKUP(D43860,Product!$A$2:$G$607,7)</f>
        <v>4</v>
      </c>
      <c r="F43860" s="1">
        <f>VLOOKUP(E43860,Subcategory!$A$2:$C$38,3)</f>
        <v>2</v>
      </c>
      <c r="G43860" s="1" t="str">
        <f>VLOOKUP(F43860,Category!$A$2:$B$5,2)</f>
        <v>Components</v>
      </c>
      <c r="H43860" s="1">
        <v>385</v>
      </c>
      <c r="I43860" s="1" t="str">
        <f>VLOOKUP(H43860,Reseller!$A$2:$D$702,4)</f>
        <v>Sturdy Toys</v>
      </c>
      <c r="J43860" s="1">
        <f>VLOOKUP(H43860,Reseller!$A$2:$D$702,2)</f>
        <v>324</v>
      </c>
      <c r="K43860" s="1" t="str">
        <f>VLOOKUP(J43860,Geography!$A$2:$D$656,4)</f>
        <v>United States</v>
      </c>
      <c r="L43860" s="1">
        <v>4</v>
      </c>
      <c r="M43860" s="1">
        <v>2</v>
      </c>
      <c r="N43860" s="10">
        <v>37.15</v>
      </c>
      <c r="O43860" s="10">
        <v>54.99</v>
      </c>
      <c r="P43860" s="10">
        <v>74.3</v>
      </c>
      <c r="Q43860" s="16">
        <v>19.309999999999995</v>
      </c>
      <c r="AA43860" t="str">
        <v>nov 19</v>
      </c>
      <c r="AB43860"/>
      <c r="AC43860"/>
      <c r="AD43860">
        <v>11</v>
      </c>
      <c r="AF43860">
        <v>2019</v>
      </c>
    </row>
    <row r="43861" spans="1:32" x14ac:dyDescent="0.25">
      <c r="A43861" s="1" t="s">
        <v>4389</v>
      </c>
      <c r="B43861" s="1">
        <v>18</v>
      </c>
      <c r="C43861" s="6">
        <v>43789</v>
      </c>
      <c r="D43861" s="1">
        <v>361</v>
      </c>
      <c r="E43861">
        <f>VLOOKUP(D43861,Product!$A$2:$G$607,7)</f>
        <v>1</v>
      </c>
      <c r="F43861" s="1">
        <f>VLOOKUP(E43861,Subcategory!$A$2:$C$38,3)</f>
        <v>1</v>
      </c>
      <c r="G43861" s="1" t="str">
        <f>VLOOKUP(F43861,Category!$A$2:$B$5,2)</f>
        <v>Bikes</v>
      </c>
      <c r="H43861" s="1">
        <v>385</v>
      </c>
      <c r="I43861" s="1" t="str">
        <f>VLOOKUP(H43861,Reseller!$A$2:$D$702,4)</f>
        <v>Sturdy Toys</v>
      </c>
      <c r="J43861" s="1">
        <f>VLOOKUP(H43861,Reseller!$A$2:$D$702,2)</f>
        <v>324</v>
      </c>
      <c r="K43861" s="1" t="str">
        <f>VLOOKUP(J43861,Geography!$A$2:$D$656,4)</f>
        <v>United States</v>
      </c>
      <c r="L43861" s="1">
        <v>4</v>
      </c>
      <c r="M43861" s="1">
        <v>4</v>
      </c>
      <c r="N43861" s="10">
        <v>1376.99</v>
      </c>
      <c r="O43861" s="10">
        <v>5007.93</v>
      </c>
      <c r="P43861" s="10">
        <v>5507.96</v>
      </c>
      <c r="Q43861" s="16">
        <v>500.02999999999975</v>
      </c>
      <c r="AA43861" t="str">
        <v>nov 19</v>
      </c>
      <c r="AB43861"/>
      <c r="AC43861"/>
      <c r="AD43861">
        <v>11</v>
      </c>
      <c r="AF43861">
        <v>2019</v>
      </c>
    </row>
    <row r="43862" spans="1:32" x14ac:dyDescent="0.25">
      <c r="A43862" s="1" t="s">
        <v>4389</v>
      </c>
      <c r="B43862" s="1">
        <v>19</v>
      </c>
      <c r="C43862" s="6">
        <v>43789</v>
      </c>
      <c r="D43862" s="1">
        <v>298</v>
      </c>
      <c r="E43862">
        <f>VLOOKUP(D43862,Product!$A$2:$G$607,7)</f>
        <v>12</v>
      </c>
      <c r="F43862" s="1">
        <f>VLOOKUP(E43862,Subcategory!$A$2:$C$38,3)</f>
        <v>2</v>
      </c>
      <c r="G43862" s="1" t="str">
        <f>VLOOKUP(F43862,Category!$A$2:$B$5,2)</f>
        <v>Components</v>
      </c>
      <c r="H43862" s="1">
        <v>385</v>
      </c>
      <c r="I43862" s="1" t="str">
        <f>VLOOKUP(H43862,Reseller!$A$2:$D$702,4)</f>
        <v>Sturdy Toys</v>
      </c>
      <c r="J43862" s="1">
        <f>VLOOKUP(H43862,Reseller!$A$2:$D$702,2)</f>
        <v>324</v>
      </c>
      <c r="K43862" s="1" t="str">
        <f>VLOOKUP(J43862,Geography!$A$2:$D$656,4)</f>
        <v>United States</v>
      </c>
      <c r="L43862" s="1">
        <v>4</v>
      </c>
      <c r="M43862" s="1">
        <v>1</v>
      </c>
      <c r="N43862" s="10">
        <v>809.76</v>
      </c>
      <c r="O43862" s="10">
        <v>739.04</v>
      </c>
      <c r="P43862" s="10">
        <v>809.76</v>
      </c>
      <c r="Q43862" s="16">
        <v>70.720000000000027</v>
      </c>
      <c r="AA43862" t="str">
        <v>nov 19</v>
      </c>
      <c r="AB43862"/>
      <c r="AC43862"/>
      <c r="AD43862">
        <v>11</v>
      </c>
      <c r="AF43862">
        <v>2019</v>
      </c>
    </row>
    <row r="43863" spans="1:32" x14ac:dyDescent="0.25">
      <c r="A43863" s="1" t="s">
        <v>4390</v>
      </c>
      <c r="B43863" s="1">
        <v>1</v>
      </c>
      <c r="C43863" s="6">
        <v>43790</v>
      </c>
      <c r="D43863" s="1">
        <v>281</v>
      </c>
      <c r="E43863">
        <f>VLOOKUP(D43863,Product!$A$2:$G$607,7)</f>
        <v>14</v>
      </c>
      <c r="F43863" s="1">
        <f>VLOOKUP(E43863,Subcategory!$A$2:$C$38,3)</f>
        <v>2</v>
      </c>
      <c r="G43863" s="1" t="str">
        <f>VLOOKUP(F43863,Category!$A$2:$B$5,2)</f>
        <v>Components</v>
      </c>
      <c r="H43863" s="1">
        <v>529</v>
      </c>
      <c r="I43863" s="1" t="str">
        <f>VLOOKUP(H43863,Reseller!$A$2:$D$702,4)</f>
        <v>Big-Time Bike Store</v>
      </c>
      <c r="J43863" s="1">
        <f>VLOOKUP(H43863,Reseller!$A$2:$D$702,2)</f>
        <v>303</v>
      </c>
      <c r="K43863" s="1" t="str">
        <f>VLOOKUP(J43863,Geography!$A$2:$D$656,4)</f>
        <v>United States</v>
      </c>
      <c r="L43863" s="1">
        <v>4</v>
      </c>
      <c r="M43863" s="1">
        <v>2</v>
      </c>
      <c r="N43863" s="10">
        <v>202.33</v>
      </c>
      <c r="O43863" s="10">
        <v>409.25</v>
      </c>
      <c r="P43863" s="10">
        <v>404.66</v>
      </c>
      <c r="Q43863" s="16">
        <v>-4.589999999999975</v>
      </c>
      <c r="AA43863" t="str">
        <v>nov 19</v>
      </c>
      <c r="AB43863"/>
      <c r="AC43863"/>
      <c r="AD43863">
        <v>11</v>
      </c>
      <c r="AF43863">
        <v>2019</v>
      </c>
    </row>
    <row r="43864" spans="1:32" x14ac:dyDescent="0.25">
      <c r="A43864" s="1" t="s">
        <v>4390</v>
      </c>
      <c r="B43864" s="1">
        <v>2</v>
      </c>
      <c r="C43864" s="6">
        <v>43790</v>
      </c>
      <c r="D43864" s="1">
        <v>440</v>
      </c>
      <c r="E43864">
        <f>VLOOKUP(D43864,Product!$A$2:$G$607,7)</f>
        <v>14</v>
      </c>
      <c r="F43864" s="1">
        <f>VLOOKUP(E43864,Subcategory!$A$2:$C$38,3)</f>
        <v>2</v>
      </c>
      <c r="G43864" s="1" t="str">
        <f>VLOOKUP(F43864,Category!$A$2:$B$5,2)</f>
        <v>Components</v>
      </c>
      <c r="H43864" s="1">
        <v>529</v>
      </c>
      <c r="I43864" s="1" t="str">
        <f>VLOOKUP(H43864,Reseller!$A$2:$D$702,4)</f>
        <v>Big-Time Bike Store</v>
      </c>
      <c r="J43864" s="1">
        <f>VLOOKUP(H43864,Reseller!$A$2:$D$702,2)</f>
        <v>303</v>
      </c>
      <c r="K43864" s="1" t="str">
        <f>VLOOKUP(J43864,Geography!$A$2:$D$656,4)</f>
        <v>United States</v>
      </c>
      <c r="L43864" s="1">
        <v>4</v>
      </c>
      <c r="M43864" s="1">
        <v>2</v>
      </c>
      <c r="N43864" s="10">
        <v>858.9</v>
      </c>
      <c r="O43864" s="10">
        <v>1737.27</v>
      </c>
      <c r="P43864" s="10">
        <v>1717.8</v>
      </c>
      <c r="Q43864" s="16">
        <v>-19.470000000000027</v>
      </c>
      <c r="AA43864" t="str">
        <v>nov 19</v>
      </c>
      <c r="AB43864"/>
      <c r="AC43864"/>
      <c r="AD43864">
        <v>11</v>
      </c>
      <c r="AF43864">
        <v>2019</v>
      </c>
    </row>
    <row r="43865" spans="1:32" x14ac:dyDescent="0.25">
      <c r="A43865" s="1" t="s">
        <v>4390</v>
      </c>
      <c r="B43865" s="1">
        <v>3</v>
      </c>
      <c r="C43865" s="6">
        <v>43790</v>
      </c>
      <c r="D43865" s="1">
        <v>386</v>
      </c>
      <c r="E43865">
        <f>VLOOKUP(D43865,Product!$A$2:$G$607,7)</f>
        <v>2</v>
      </c>
      <c r="F43865" s="1">
        <f>VLOOKUP(E43865,Subcategory!$A$2:$C$38,3)</f>
        <v>1</v>
      </c>
      <c r="G43865" s="1" t="str">
        <f>VLOOKUP(F43865,Category!$A$2:$B$5,2)</f>
        <v>Bikes</v>
      </c>
      <c r="H43865" s="1">
        <v>529</v>
      </c>
      <c r="I43865" s="1" t="str">
        <f>VLOOKUP(H43865,Reseller!$A$2:$D$702,4)</f>
        <v>Big-Time Bike Store</v>
      </c>
      <c r="J43865" s="1">
        <f>VLOOKUP(H43865,Reseller!$A$2:$D$702,2)</f>
        <v>303</v>
      </c>
      <c r="K43865" s="1" t="str">
        <f>VLOOKUP(J43865,Geography!$A$2:$D$656,4)</f>
        <v>United States</v>
      </c>
      <c r="L43865" s="1">
        <v>4</v>
      </c>
      <c r="M43865" s="1">
        <v>2</v>
      </c>
      <c r="N43865" s="10">
        <v>672.29</v>
      </c>
      <c r="O43865" s="10">
        <v>1426.16</v>
      </c>
      <c r="P43865" s="10">
        <v>1344.58</v>
      </c>
      <c r="Q43865" s="16">
        <v>-81.580000000000155</v>
      </c>
      <c r="AA43865" t="str">
        <v>nov 19</v>
      </c>
      <c r="AB43865"/>
      <c r="AC43865"/>
      <c r="AD43865">
        <v>11</v>
      </c>
      <c r="AF43865">
        <v>2019</v>
      </c>
    </row>
    <row r="43866" spans="1:32" x14ac:dyDescent="0.25">
      <c r="A43866" s="1" t="s">
        <v>4390</v>
      </c>
      <c r="B43866" s="1">
        <v>4</v>
      </c>
      <c r="C43866" s="6">
        <v>43790</v>
      </c>
      <c r="D43866" s="1">
        <v>584</v>
      </c>
      <c r="E43866">
        <f>VLOOKUP(D43866,Product!$A$2:$G$607,7)</f>
        <v>2</v>
      </c>
      <c r="F43866" s="1">
        <f>VLOOKUP(E43866,Subcategory!$A$2:$C$38,3)</f>
        <v>1</v>
      </c>
      <c r="G43866" s="1" t="str">
        <f>VLOOKUP(F43866,Category!$A$2:$B$5,2)</f>
        <v>Bikes</v>
      </c>
      <c r="H43866" s="1">
        <v>529</v>
      </c>
      <c r="I43866" s="1" t="str">
        <f>VLOOKUP(H43866,Reseller!$A$2:$D$702,4)</f>
        <v>Big-Time Bike Store</v>
      </c>
      <c r="J43866" s="1">
        <f>VLOOKUP(H43866,Reseller!$A$2:$D$702,2)</f>
        <v>303</v>
      </c>
      <c r="K43866" s="1" t="str">
        <f>VLOOKUP(J43866,Geography!$A$2:$D$656,4)</f>
        <v>United States</v>
      </c>
      <c r="L43866" s="1">
        <v>4</v>
      </c>
      <c r="M43866" s="1">
        <v>3</v>
      </c>
      <c r="N43866" s="10">
        <v>323.99</v>
      </c>
      <c r="O43866" s="10">
        <v>1030.95</v>
      </c>
      <c r="P43866" s="10">
        <v>971.97</v>
      </c>
      <c r="Q43866" s="16">
        <v>-58.980000000000018</v>
      </c>
      <c r="AA43866" t="str">
        <v>nov 19</v>
      </c>
      <c r="AB43866"/>
      <c r="AC43866"/>
      <c r="AD43866">
        <v>11</v>
      </c>
      <c r="AF43866">
        <v>2019</v>
      </c>
    </row>
    <row r="43867" spans="1:32" x14ac:dyDescent="0.25">
      <c r="A43867" s="1" t="s">
        <v>4390</v>
      </c>
      <c r="B43867" s="1">
        <v>5</v>
      </c>
      <c r="C43867" s="6">
        <v>43790</v>
      </c>
      <c r="D43867" s="1">
        <v>384</v>
      </c>
      <c r="E43867">
        <f>VLOOKUP(D43867,Product!$A$2:$G$607,7)</f>
        <v>2</v>
      </c>
      <c r="F43867" s="1">
        <f>VLOOKUP(E43867,Subcategory!$A$2:$C$38,3)</f>
        <v>1</v>
      </c>
      <c r="G43867" s="1" t="str">
        <f>VLOOKUP(F43867,Category!$A$2:$B$5,2)</f>
        <v>Bikes</v>
      </c>
      <c r="H43867" s="1">
        <v>529</v>
      </c>
      <c r="I43867" s="1" t="str">
        <f>VLOOKUP(H43867,Reseller!$A$2:$D$702,4)</f>
        <v>Big-Time Bike Store</v>
      </c>
      <c r="J43867" s="1">
        <f>VLOOKUP(H43867,Reseller!$A$2:$D$702,2)</f>
        <v>303</v>
      </c>
      <c r="K43867" s="1" t="str">
        <f>VLOOKUP(J43867,Geography!$A$2:$D$656,4)</f>
        <v>United States</v>
      </c>
      <c r="L43867" s="1">
        <v>4</v>
      </c>
      <c r="M43867" s="1">
        <v>2</v>
      </c>
      <c r="N43867" s="10">
        <v>672.29</v>
      </c>
      <c r="O43867" s="10">
        <v>1426.16</v>
      </c>
      <c r="P43867" s="10">
        <v>1344.58</v>
      </c>
      <c r="Q43867" s="16">
        <v>-81.580000000000155</v>
      </c>
      <c r="AA43867" t="str">
        <v>nov 19</v>
      </c>
      <c r="AB43867"/>
      <c r="AC43867"/>
      <c r="AD43867">
        <v>11</v>
      </c>
      <c r="AF43867">
        <v>2019</v>
      </c>
    </row>
    <row r="43868" spans="1:32" x14ac:dyDescent="0.25">
      <c r="A43868" s="1" t="s">
        <v>4390</v>
      </c>
      <c r="B43868" s="1">
        <v>6</v>
      </c>
      <c r="C43868" s="6">
        <v>43790</v>
      </c>
      <c r="D43868" s="1">
        <v>408</v>
      </c>
      <c r="E43868">
        <f>VLOOKUP(D43868,Product!$A$2:$G$607,7)</f>
        <v>4</v>
      </c>
      <c r="F43868" s="1">
        <f>VLOOKUP(E43868,Subcategory!$A$2:$C$38,3)</f>
        <v>2</v>
      </c>
      <c r="G43868" s="1" t="str">
        <f>VLOOKUP(F43868,Category!$A$2:$B$5,2)</f>
        <v>Components</v>
      </c>
      <c r="H43868" s="1">
        <v>529</v>
      </c>
      <c r="I43868" s="1" t="str">
        <f>VLOOKUP(H43868,Reseller!$A$2:$D$702,4)</f>
        <v>Big-Time Bike Store</v>
      </c>
      <c r="J43868" s="1">
        <f>VLOOKUP(H43868,Reseller!$A$2:$D$702,2)</f>
        <v>303</v>
      </c>
      <c r="K43868" s="1" t="str">
        <f>VLOOKUP(J43868,Geography!$A$2:$D$656,4)</f>
        <v>United States</v>
      </c>
      <c r="L43868" s="1">
        <v>4</v>
      </c>
      <c r="M43868" s="1">
        <v>2</v>
      </c>
      <c r="N43868" s="10">
        <v>72.16</v>
      </c>
      <c r="O43868" s="10">
        <v>106.8</v>
      </c>
      <c r="P43868" s="10">
        <v>144.32</v>
      </c>
      <c r="Q43868" s="16">
        <v>37.519999999999996</v>
      </c>
      <c r="AA43868" t="str">
        <v>nov 19</v>
      </c>
      <c r="AB43868"/>
      <c r="AC43868"/>
      <c r="AD43868">
        <v>11</v>
      </c>
      <c r="AF43868">
        <v>2019</v>
      </c>
    </row>
    <row r="43869" spans="1:32" x14ac:dyDescent="0.25">
      <c r="A43869" s="1" t="s">
        <v>4391</v>
      </c>
      <c r="B43869" s="1">
        <v>1</v>
      </c>
      <c r="C43869" s="6">
        <v>43790</v>
      </c>
      <c r="D43869" s="1">
        <v>481</v>
      </c>
      <c r="E43869">
        <f>VLOOKUP(D43869,Product!$A$2:$G$607,7)</f>
        <v>23</v>
      </c>
      <c r="F43869" s="1">
        <f>VLOOKUP(E43869,Subcategory!$A$2:$C$38,3)</f>
        <v>3</v>
      </c>
      <c r="G43869" s="1" t="str">
        <f>VLOOKUP(F43869,Category!$A$2:$B$5,2)</f>
        <v>Clothing</v>
      </c>
      <c r="H43869" s="1">
        <v>359</v>
      </c>
      <c r="I43869" s="1" t="str">
        <f>VLOOKUP(H43869,Reseller!$A$2:$D$702,4)</f>
        <v>Mechanical Sports Center</v>
      </c>
      <c r="J43869" s="1">
        <f>VLOOKUP(H43869,Reseller!$A$2:$D$702,2)</f>
        <v>525</v>
      </c>
      <c r="K43869" s="1" t="str">
        <f>VLOOKUP(J43869,Geography!$A$2:$D$656,4)</f>
        <v>United States</v>
      </c>
      <c r="L43869" s="1">
        <v>2</v>
      </c>
      <c r="M43869" s="1">
        <v>6</v>
      </c>
      <c r="N43869" s="10">
        <v>5.39</v>
      </c>
      <c r="O43869" s="10">
        <v>20.170000000000002</v>
      </c>
      <c r="P43869" s="10">
        <v>32.340000000000003</v>
      </c>
      <c r="Q43869" s="16">
        <v>12.170000000000002</v>
      </c>
      <c r="AA43869" t="str">
        <v>nov 19</v>
      </c>
      <c r="AB43869"/>
      <c r="AC43869"/>
      <c r="AD43869">
        <v>11</v>
      </c>
      <c r="AF43869">
        <v>2019</v>
      </c>
    </row>
    <row r="43870" spans="1:32" x14ac:dyDescent="0.25">
      <c r="A43870" s="1" t="s">
        <v>4391</v>
      </c>
      <c r="B43870" s="1">
        <v>2</v>
      </c>
      <c r="C43870" s="6">
        <v>43790</v>
      </c>
      <c r="D43870" s="1">
        <v>225</v>
      </c>
      <c r="E43870">
        <f>VLOOKUP(D43870,Product!$A$2:$G$607,7)</f>
        <v>19</v>
      </c>
      <c r="F43870" s="1">
        <f>VLOOKUP(E43870,Subcategory!$A$2:$C$38,3)</f>
        <v>3</v>
      </c>
      <c r="G43870" s="1" t="str">
        <f>VLOOKUP(F43870,Category!$A$2:$B$5,2)</f>
        <v>Clothing</v>
      </c>
      <c r="H43870" s="1">
        <v>359</v>
      </c>
      <c r="I43870" s="1" t="str">
        <f>VLOOKUP(H43870,Reseller!$A$2:$D$702,4)</f>
        <v>Mechanical Sports Center</v>
      </c>
      <c r="J43870" s="1">
        <f>VLOOKUP(H43870,Reseller!$A$2:$D$702,2)</f>
        <v>525</v>
      </c>
      <c r="K43870" s="1" t="str">
        <f>VLOOKUP(J43870,Geography!$A$2:$D$656,4)</f>
        <v>United States</v>
      </c>
      <c r="L43870" s="1">
        <v>2</v>
      </c>
      <c r="M43870" s="1">
        <v>3</v>
      </c>
      <c r="N43870" s="10">
        <v>5.39</v>
      </c>
      <c r="O43870" s="10">
        <v>20.77</v>
      </c>
      <c r="P43870" s="10">
        <v>16.170000000000002</v>
      </c>
      <c r="Q43870" s="16">
        <v>-4.5999999999999979</v>
      </c>
      <c r="AA43870" t="str">
        <v>nov 19</v>
      </c>
      <c r="AB43870"/>
      <c r="AC43870"/>
      <c r="AD43870">
        <v>11</v>
      </c>
      <c r="AF43870">
        <v>2019</v>
      </c>
    </row>
    <row r="43871" spans="1:32" x14ac:dyDescent="0.25">
      <c r="A43871" s="1" t="s">
        <v>4391</v>
      </c>
      <c r="B43871" s="1">
        <v>3</v>
      </c>
      <c r="C43871" s="6">
        <v>43790</v>
      </c>
      <c r="D43871" s="1">
        <v>483</v>
      </c>
      <c r="E43871">
        <f>VLOOKUP(D43871,Product!$A$2:$G$607,7)</f>
        <v>26</v>
      </c>
      <c r="F43871" s="1">
        <f>VLOOKUP(E43871,Subcategory!$A$2:$C$38,3)</f>
        <v>4</v>
      </c>
      <c r="G43871" s="1" t="str">
        <f>VLOOKUP(F43871,Category!$A$2:$B$5,2)</f>
        <v>Accessories</v>
      </c>
      <c r="H43871" s="1">
        <v>359</v>
      </c>
      <c r="I43871" s="1" t="str">
        <f>VLOOKUP(H43871,Reseller!$A$2:$D$702,4)</f>
        <v>Mechanical Sports Center</v>
      </c>
      <c r="J43871" s="1">
        <f>VLOOKUP(H43871,Reseller!$A$2:$D$702,2)</f>
        <v>525</v>
      </c>
      <c r="K43871" s="1" t="str">
        <f>VLOOKUP(J43871,Geography!$A$2:$D$656,4)</f>
        <v>United States</v>
      </c>
      <c r="L43871" s="1">
        <v>2</v>
      </c>
      <c r="M43871" s="1">
        <v>2</v>
      </c>
      <c r="N43871" s="10">
        <v>72</v>
      </c>
      <c r="O43871" s="10">
        <v>89.76</v>
      </c>
      <c r="P43871" s="10">
        <v>144</v>
      </c>
      <c r="Q43871" s="16">
        <v>54.239999999999995</v>
      </c>
      <c r="AA43871" t="str">
        <v>nov 19</v>
      </c>
      <c r="AB43871"/>
      <c r="AC43871"/>
      <c r="AD43871">
        <v>11</v>
      </c>
      <c r="AF43871">
        <v>2019</v>
      </c>
    </row>
    <row r="43872" spans="1:32" x14ac:dyDescent="0.25">
      <c r="A43872" s="1" t="s">
        <v>4391</v>
      </c>
      <c r="B43872" s="1">
        <v>4</v>
      </c>
      <c r="C43872" s="6">
        <v>43790</v>
      </c>
      <c r="D43872" s="1">
        <v>234</v>
      </c>
      <c r="E43872">
        <f>VLOOKUP(D43872,Product!$A$2:$G$607,7)</f>
        <v>21</v>
      </c>
      <c r="F43872" s="1">
        <f>VLOOKUP(E43872,Subcategory!$A$2:$C$38,3)</f>
        <v>3</v>
      </c>
      <c r="G43872" s="1" t="str">
        <f>VLOOKUP(F43872,Category!$A$2:$B$5,2)</f>
        <v>Clothing</v>
      </c>
      <c r="H43872" s="1">
        <v>359</v>
      </c>
      <c r="I43872" s="1" t="str">
        <f>VLOOKUP(H43872,Reseller!$A$2:$D$702,4)</f>
        <v>Mechanical Sports Center</v>
      </c>
      <c r="J43872" s="1">
        <f>VLOOKUP(H43872,Reseller!$A$2:$D$702,2)</f>
        <v>525</v>
      </c>
      <c r="K43872" s="1" t="str">
        <f>VLOOKUP(J43872,Geography!$A$2:$D$656,4)</f>
        <v>United States</v>
      </c>
      <c r="L43872" s="1">
        <v>2</v>
      </c>
      <c r="M43872" s="1">
        <v>4</v>
      </c>
      <c r="N43872" s="10">
        <v>29.99</v>
      </c>
      <c r="O43872" s="10">
        <v>153.97</v>
      </c>
      <c r="P43872" s="10">
        <v>119.96</v>
      </c>
      <c r="Q43872" s="16">
        <v>-34.010000000000005</v>
      </c>
      <c r="AA43872" t="str">
        <v>nov 19</v>
      </c>
      <c r="AB43872"/>
      <c r="AC43872"/>
      <c r="AD43872">
        <v>11</v>
      </c>
      <c r="AF43872">
        <v>2019</v>
      </c>
    </row>
    <row r="43873" spans="1:32" x14ac:dyDescent="0.25">
      <c r="A43873" s="1" t="s">
        <v>4391</v>
      </c>
      <c r="B43873" s="1">
        <v>5</v>
      </c>
      <c r="C43873" s="6">
        <v>43790</v>
      </c>
      <c r="D43873" s="1">
        <v>491</v>
      </c>
      <c r="E43873">
        <f>VLOOKUP(D43873,Product!$A$2:$G$607,7)</f>
        <v>21</v>
      </c>
      <c r="F43873" s="1">
        <f>VLOOKUP(E43873,Subcategory!$A$2:$C$38,3)</f>
        <v>3</v>
      </c>
      <c r="G43873" s="1" t="str">
        <f>VLOOKUP(F43873,Category!$A$2:$B$5,2)</f>
        <v>Clothing</v>
      </c>
      <c r="H43873" s="1">
        <v>359</v>
      </c>
      <c r="I43873" s="1" t="str">
        <f>VLOOKUP(H43873,Reseller!$A$2:$D$702,4)</f>
        <v>Mechanical Sports Center</v>
      </c>
      <c r="J43873" s="1">
        <f>VLOOKUP(H43873,Reseller!$A$2:$D$702,2)</f>
        <v>525</v>
      </c>
      <c r="K43873" s="1" t="str">
        <f>VLOOKUP(J43873,Geography!$A$2:$D$656,4)</f>
        <v>United States</v>
      </c>
      <c r="L43873" s="1">
        <v>2</v>
      </c>
      <c r="M43873" s="1">
        <v>3</v>
      </c>
      <c r="N43873" s="10">
        <v>32.39</v>
      </c>
      <c r="O43873" s="10">
        <v>124.72</v>
      </c>
      <c r="P43873" s="10">
        <v>97.17</v>
      </c>
      <c r="Q43873" s="16">
        <v>-27.549999999999997</v>
      </c>
      <c r="AA43873" t="str">
        <v>nov 19</v>
      </c>
      <c r="AB43873"/>
      <c r="AC43873"/>
      <c r="AD43873">
        <v>11</v>
      </c>
      <c r="AF43873">
        <v>2019</v>
      </c>
    </row>
    <row r="43874" spans="1:32" x14ac:dyDescent="0.25">
      <c r="A43874" s="1" t="s">
        <v>4391</v>
      </c>
      <c r="B43874" s="1">
        <v>6</v>
      </c>
      <c r="C43874" s="6">
        <v>43790</v>
      </c>
      <c r="D43874" s="1">
        <v>471</v>
      </c>
      <c r="E43874">
        <f>VLOOKUP(D43874,Product!$A$2:$G$607,7)</f>
        <v>25</v>
      </c>
      <c r="F43874" s="1">
        <f>VLOOKUP(E43874,Subcategory!$A$2:$C$38,3)</f>
        <v>3</v>
      </c>
      <c r="G43874" s="1" t="str">
        <f>VLOOKUP(F43874,Category!$A$2:$B$5,2)</f>
        <v>Clothing</v>
      </c>
      <c r="H43874" s="1">
        <v>359</v>
      </c>
      <c r="I43874" s="1" t="str">
        <f>VLOOKUP(H43874,Reseller!$A$2:$D$702,4)</f>
        <v>Mechanical Sports Center</v>
      </c>
      <c r="J43874" s="1">
        <f>VLOOKUP(H43874,Reseller!$A$2:$D$702,2)</f>
        <v>525</v>
      </c>
      <c r="K43874" s="1" t="str">
        <f>VLOOKUP(J43874,Geography!$A$2:$D$656,4)</f>
        <v>United States</v>
      </c>
      <c r="L43874" s="1">
        <v>2</v>
      </c>
      <c r="M43874" s="1">
        <v>4</v>
      </c>
      <c r="N43874" s="10">
        <v>38.1</v>
      </c>
      <c r="O43874" s="10">
        <v>95</v>
      </c>
      <c r="P43874" s="10">
        <v>152.4</v>
      </c>
      <c r="Q43874" s="16">
        <v>57.400000000000006</v>
      </c>
      <c r="AA43874" t="str">
        <v>nov 19</v>
      </c>
      <c r="AB43874"/>
      <c r="AC43874"/>
      <c r="AD43874">
        <v>11</v>
      </c>
      <c r="AF43874">
        <v>2019</v>
      </c>
    </row>
    <row r="43875" spans="1:32" x14ac:dyDescent="0.25">
      <c r="A43875" s="1" t="s">
        <v>4391</v>
      </c>
      <c r="B43875" s="1">
        <v>7</v>
      </c>
      <c r="C43875" s="6">
        <v>43790</v>
      </c>
      <c r="D43875" s="1">
        <v>482</v>
      </c>
      <c r="E43875">
        <f>VLOOKUP(D43875,Product!$A$2:$G$607,7)</f>
        <v>23</v>
      </c>
      <c r="F43875" s="1">
        <f>VLOOKUP(E43875,Subcategory!$A$2:$C$38,3)</f>
        <v>3</v>
      </c>
      <c r="G43875" s="1" t="str">
        <f>VLOOKUP(F43875,Category!$A$2:$B$5,2)</f>
        <v>Clothing</v>
      </c>
      <c r="H43875" s="1">
        <v>359</v>
      </c>
      <c r="I43875" s="1" t="str">
        <f>VLOOKUP(H43875,Reseller!$A$2:$D$702,4)</f>
        <v>Mechanical Sports Center</v>
      </c>
      <c r="J43875" s="1">
        <f>VLOOKUP(H43875,Reseller!$A$2:$D$702,2)</f>
        <v>525</v>
      </c>
      <c r="K43875" s="1" t="str">
        <f>VLOOKUP(J43875,Geography!$A$2:$D$656,4)</f>
        <v>United States</v>
      </c>
      <c r="L43875" s="1">
        <v>2</v>
      </c>
      <c r="M43875" s="1">
        <v>4</v>
      </c>
      <c r="N43875" s="10">
        <v>5.39</v>
      </c>
      <c r="O43875" s="10">
        <v>13.45</v>
      </c>
      <c r="P43875" s="10">
        <v>21.56</v>
      </c>
      <c r="Q43875" s="16">
        <v>8.11</v>
      </c>
      <c r="AA43875" t="str">
        <v>nov 19</v>
      </c>
      <c r="AB43875"/>
      <c r="AC43875"/>
      <c r="AD43875">
        <v>11</v>
      </c>
      <c r="AF43875">
        <v>2019</v>
      </c>
    </row>
    <row r="43876" spans="1:32" x14ac:dyDescent="0.25">
      <c r="A43876" s="1" t="s">
        <v>4392</v>
      </c>
      <c r="B43876" s="1">
        <v>1</v>
      </c>
      <c r="C43876" s="6">
        <v>43790</v>
      </c>
      <c r="D43876" s="1">
        <v>287</v>
      </c>
      <c r="E43876">
        <f>VLOOKUP(D43876,Product!$A$2:$G$607,7)</f>
        <v>14</v>
      </c>
      <c r="F43876" s="1">
        <f>VLOOKUP(E43876,Subcategory!$A$2:$C$38,3)</f>
        <v>2</v>
      </c>
      <c r="G43876" s="1" t="str">
        <f>VLOOKUP(F43876,Category!$A$2:$B$5,2)</f>
        <v>Components</v>
      </c>
      <c r="H43876" s="1">
        <v>666</v>
      </c>
      <c r="I43876" s="1" t="str">
        <f>VLOOKUP(H43876,Reseller!$A$2:$D$702,4)</f>
        <v>Bike Boutique</v>
      </c>
      <c r="J43876" s="1">
        <f>VLOOKUP(H43876,Reseller!$A$2:$D$702,2)</f>
        <v>526</v>
      </c>
      <c r="K43876" s="1" t="str">
        <f>VLOOKUP(J43876,Geography!$A$2:$D$656,4)</f>
        <v>United States</v>
      </c>
      <c r="L43876" s="1">
        <v>2</v>
      </c>
      <c r="M43876" s="1">
        <v>2</v>
      </c>
      <c r="N43876" s="10">
        <v>202.33</v>
      </c>
      <c r="O43876" s="10">
        <v>409.25</v>
      </c>
      <c r="P43876" s="10">
        <v>404.66</v>
      </c>
      <c r="Q43876" s="16">
        <v>-4.589999999999975</v>
      </c>
      <c r="AA43876" t="str">
        <v>nov 19</v>
      </c>
      <c r="AB43876"/>
      <c r="AC43876"/>
      <c r="AD43876">
        <v>11</v>
      </c>
      <c r="AF43876">
        <v>2019</v>
      </c>
    </row>
    <row r="43877" spans="1:32" x14ac:dyDescent="0.25">
      <c r="A43877" s="1" t="s">
        <v>4392</v>
      </c>
      <c r="B43877" s="1">
        <v>2</v>
      </c>
      <c r="C43877" s="6">
        <v>43790</v>
      </c>
      <c r="D43877" s="1">
        <v>255</v>
      </c>
      <c r="E43877">
        <f>VLOOKUP(D43877,Product!$A$2:$G$607,7)</f>
        <v>14</v>
      </c>
      <c r="F43877" s="1">
        <f>VLOOKUP(E43877,Subcategory!$A$2:$C$38,3)</f>
        <v>2</v>
      </c>
      <c r="G43877" s="1" t="str">
        <f>VLOOKUP(F43877,Category!$A$2:$B$5,2)</f>
        <v>Components</v>
      </c>
      <c r="H43877" s="1">
        <v>666</v>
      </c>
      <c r="I43877" s="1" t="str">
        <f>VLOOKUP(H43877,Reseller!$A$2:$D$702,4)</f>
        <v>Bike Boutique</v>
      </c>
      <c r="J43877" s="1">
        <f>VLOOKUP(H43877,Reseller!$A$2:$D$702,2)</f>
        <v>526</v>
      </c>
      <c r="K43877" s="1" t="str">
        <f>VLOOKUP(J43877,Geography!$A$2:$D$656,4)</f>
        <v>United States</v>
      </c>
      <c r="L43877" s="1">
        <v>2</v>
      </c>
      <c r="M43877" s="1">
        <v>1</v>
      </c>
      <c r="N43877" s="10">
        <v>202.33</v>
      </c>
      <c r="O43877" s="10">
        <v>204.63</v>
      </c>
      <c r="P43877" s="10">
        <v>202.33</v>
      </c>
      <c r="Q43877" s="16">
        <v>-2.2999999999999829</v>
      </c>
      <c r="AA43877" t="str">
        <v>nov 19</v>
      </c>
      <c r="AB43877"/>
      <c r="AC43877"/>
      <c r="AD43877">
        <v>11</v>
      </c>
      <c r="AF43877">
        <v>2019</v>
      </c>
    </row>
    <row r="43878" spans="1:32" x14ac:dyDescent="0.25">
      <c r="A43878" s="1" t="s">
        <v>4392</v>
      </c>
      <c r="B43878" s="1">
        <v>3</v>
      </c>
      <c r="C43878" s="6">
        <v>43790</v>
      </c>
      <c r="D43878" s="1">
        <v>384</v>
      </c>
      <c r="E43878">
        <f>VLOOKUP(D43878,Product!$A$2:$G$607,7)</f>
        <v>2</v>
      </c>
      <c r="F43878" s="1">
        <f>VLOOKUP(E43878,Subcategory!$A$2:$C$38,3)</f>
        <v>1</v>
      </c>
      <c r="G43878" s="1" t="str">
        <f>VLOOKUP(F43878,Category!$A$2:$B$5,2)</f>
        <v>Bikes</v>
      </c>
      <c r="H43878" s="1">
        <v>666</v>
      </c>
      <c r="I43878" s="1" t="str">
        <f>VLOOKUP(H43878,Reseller!$A$2:$D$702,4)</f>
        <v>Bike Boutique</v>
      </c>
      <c r="J43878" s="1">
        <f>VLOOKUP(H43878,Reseller!$A$2:$D$702,2)</f>
        <v>526</v>
      </c>
      <c r="K43878" s="1" t="str">
        <f>VLOOKUP(J43878,Geography!$A$2:$D$656,4)</f>
        <v>United States</v>
      </c>
      <c r="L43878" s="1">
        <v>2</v>
      </c>
      <c r="M43878" s="1">
        <v>3</v>
      </c>
      <c r="N43878" s="10">
        <v>672.29</v>
      </c>
      <c r="O43878" s="10">
        <v>2139.2399999999998</v>
      </c>
      <c r="P43878" s="10">
        <v>2016.87</v>
      </c>
      <c r="Q43878" s="16">
        <v>-122.36999999999989</v>
      </c>
      <c r="AA43878" t="str">
        <v>nov 19</v>
      </c>
      <c r="AB43878"/>
      <c r="AC43878"/>
      <c r="AD43878">
        <v>11</v>
      </c>
      <c r="AF43878">
        <v>2019</v>
      </c>
    </row>
    <row r="43879" spans="1:32" x14ac:dyDescent="0.25">
      <c r="A43879" s="1" t="s">
        <v>4392</v>
      </c>
      <c r="B43879" s="1">
        <v>4</v>
      </c>
      <c r="C43879" s="6">
        <v>43790</v>
      </c>
      <c r="D43879" s="1">
        <v>243</v>
      </c>
      <c r="E43879">
        <f>VLOOKUP(D43879,Product!$A$2:$G$607,7)</f>
        <v>14</v>
      </c>
      <c r="F43879" s="1">
        <f>VLOOKUP(E43879,Subcategory!$A$2:$C$38,3)</f>
        <v>2</v>
      </c>
      <c r="G43879" s="1" t="str">
        <f>VLOOKUP(F43879,Category!$A$2:$B$5,2)</f>
        <v>Components</v>
      </c>
      <c r="H43879" s="1">
        <v>666</v>
      </c>
      <c r="I43879" s="1" t="str">
        <f>VLOOKUP(H43879,Reseller!$A$2:$D$702,4)</f>
        <v>Bike Boutique</v>
      </c>
      <c r="J43879" s="1">
        <f>VLOOKUP(H43879,Reseller!$A$2:$D$702,2)</f>
        <v>526</v>
      </c>
      <c r="K43879" s="1" t="str">
        <f>VLOOKUP(J43879,Geography!$A$2:$D$656,4)</f>
        <v>United States</v>
      </c>
      <c r="L43879" s="1">
        <v>2</v>
      </c>
      <c r="M43879" s="1">
        <v>5</v>
      </c>
      <c r="N43879" s="10">
        <v>858.9</v>
      </c>
      <c r="O43879" s="10">
        <v>4343.17</v>
      </c>
      <c r="P43879" s="10">
        <v>4294.5</v>
      </c>
      <c r="Q43879" s="16">
        <v>-48.670000000000073</v>
      </c>
      <c r="AA43879" t="str">
        <v>nov 19</v>
      </c>
      <c r="AB43879"/>
      <c r="AC43879"/>
      <c r="AD43879">
        <v>11</v>
      </c>
      <c r="AF43879">
        <v>2019</v>
      </c>
    </row>
    <row r="43880" spans="1:32" x14ac:dyDescent="0.25">
      <c r="A43880" s="1" t="s">
        <v>4392</v>
      </c>
      <c r="B43880" s="1">
        <v>5</v>
      </c>
      <c r="C43880" s="6">
        <v>43790</v>
      </c>
      <c r="D43880" s="1">
        <v>546</v>
      </c>
      <c r="E43880">
        <f>VLOOKUP(D43880,Product!$A$2:$G$607,7)</f>
        <v>13</v>
      </c>
      <c r="F43880" s="1">
        <f>VLOOKUP(E43880,Subcategory!$A$2:$C$38,3)</f>
        <v>2</v>
      </c>
      <c r="G43880" s="1" t="str">
        <f>VLOOKUP(F43880,Category!$A$2:$B$5,2)</f>
        <v>Components</v>
      </c>
      <c r="H43880" s="1">
        <v>666</v>
      </c>
      <c r="I43880" s="1" t="str">
        <f>VLOOKUP(H43880,Reseller!$A$2:$D$702,4)</f>
        <v>Bike Boutique</v>
      </c>
      <c r="J43880" s="1">
        <f>VLOOKUP(H43880,Reseller!$A$2:$D$702,2)</f>
        <v>526</v>
      </c>
      <c r="K43880" s="1" t="str">
        <f>VLOOKUP(J43880,Geography!$A$2:$D$656,4)</f>
        <v>United States</v>
      </c>
      <c r="L43880" s="1">
        <v>2</v>
      </c>
      <c r="M43880" s="1">
        <v>4</v>
      </c>
      <c r="N43880" s="10">
        <v>37.25</v>
      </c>
      <c r="O43880" s="10">
        <v>110.27</v>
      </c>
      <c r="P43880" s="10">
        <v>149</v>
      </c>
      <c r="Q43880" s="16">
        <v>38.730000000000004</v>
      </c>
      <c r="AA43880" t="str">
        <v>nov 19</v>
      </c>
      <c r="AB43880"/>
      <c r="AC43880"/>
      <c r="AD43880">
        <v>11</v>
      </c>
      <c r="AF43880">
        <v>2019</v>
      </c>
    </row>
    <row r="43881" spans="1:32" x14ac:dyDescent="0.25">
      <c r="A43881" s="1" t="s">
        <v>4392</v>
      </c>
      <c r="B43881" s="1">
        <v>6</v>
      </c>
      <c r="C43881" s="6">
        <v>43790</v>
      </c>
      <c r="D43881" s="1">
        <v>481</v>
      </c>
      <c r="E43881">
        <f>VLOOKUP(D43881,Product!$A$2:$G$607,7)</f>
        <v>23</v>
      </c>
      <c r="F43881" s="1">
        <f>VLOOKUP(E43881,Subcategory!$A$2:$C$38,3)</f>
        <v>3</v>
      </c>
      <c r="G43881" s="1" t="str">
        <f>VLOOKUP(F43881,Category!$A$2:$B$5,2)</f>
        <v>Clothing</v>
      </c>
      <c r="H43881" s="1">
        <v>666</v>
      </c>
      <c r="I43881" s="1" t="str">
        <f>VLOOKUP(H43881,Reseller!$A$2:$D$702,4)</f>
        <v>Bike Boutique</v>
      </c>
      <c r="J43881" s="1">
        <f>VLOOKUP(H43881,Reseller!$A$2:$D$702,2)</f>
        <v>526</v>
      </c>
      <c r="K43881" s="1" t="str">
        <f>VLOOKUP(J43881,Geography!$A$2:$D$656,4)</f>
        <v>United States</v>
      </c>
      <c r="L43881" s="1">
        <v>2</v>
      </c>
      <c r="M43881" s="1">
        <v>1</v>
      </c>
      <c r="N43881" s="10">
        <v>5.39</v>
      </c>
      <c r="O43881" s="10">
        <v>3.36</v>
      </c>
      <c r="P43881" s="10">
        <v>5.39</v>
      </c>
      <c r="Q43881" s="16">
        <v>2.0299999999999998</v>
      </c>
      <c r="AA43881" t="str">
        <v>nov 19</v>
      </c>
      <c r="AB43881"/>
      <c r="AC43881"/>
      <c r="AD43881">
        <v>11</v>
      </c>
      <c r="AF43881">
        <v>2019</v>
      </c>
    </row>
    <row r="43882" spans="1:32" x14ac:dyDescent="0.25">
      <c r="A43882" s="1" t="s">
        <v>4392</v>
      </c>
      <c r="B43882" s="1">
        <v>7</v>
      </c>
      <c r="C43882" s="6">
        <v>43790</v>
      </c>
      <c r="D43882" s="1">
        <v>580</v>
      </c>
      <c r="E43882">
        <f>VLOOKUP(D43882,Product!$A$2:$G$607,7)</f>
        <v>2</v>
      </c>
      <c r="F43882" s="1">
        <f>VLOOKUP(E43882,Subcategory!$A$2:$C$38,3)</f>
        <v>1</v>
      </c>
      <c r="G43882" s="1" t="str">
        <f>VLOOKUP(F43882,Category!$A$2:$B$5,2)</f>
        <v>Bikes</v>
      </c>
      <c r="H43882" s="1">
        <v>666</v>
      </c>
      <c r="I43882" s="1" t="str">
        <f>VLOOKUP(H43882,Reseller!$A$2:$D$702,4)</f>
        <v>Bike Boutique</v>
      </c>
      <c r="J43882" s="1">
        <f>VLOOKUP(H43882,Reseller!$A$2:$D$702,2)</f>
        <v>526</v>
      </c>
      <c r="K43882" s="1" t="str">
        <f>VLOOKUP(J43882,Geography!$A$2:$D$656,4)</f>
        <v>United States</v>
      </c>
      <c r="L43882" s="1">
        <v>2</v>
      </c>
      <c r="M43882" s="1">
        <v>7</v>
      </c>
      <c r="N43882" s="10">
        <v>1020.59</v>
      </c>
      <c r="O43882" s="10">
        <v>7577.57</v>
      </c>
      <c r="P43882" s="10">
        <v>7144.13</v>
      </c>
      <c r="Q43882" s="16">
        <v>-433.4399999999996</v>
      </c>
      <c r="AA43882" t="str">
        <v>nov 19</v>
      </c>
      <c r="AB43882"/>
      <c r="AC43882"/>
      <c r="AD43882">
        <v>11</v>
      </c>
      <c r="AF43882">
        <v>2019</v>
      </c>
    </row>
    <row r="43883" spans="1:32" x14ac:dyDescent="0.25">
      <c r="A43883" s="1" t="s">
        <v>4392</v>
      </c>
      <c r="B43883" s="1">
        <v>8</v>
      </c>
      <c r="C43883" s="6">
        <v>43790</v>
      </c>
      <c r="D43883" s="1">
        <v>545</v>
      </c>
      <c r="E43883">
        <f>VLOOKUP(D43883,Product!$A$2:$G$607,7)</f>
        <v>13</v>
      </c>
      <c r="F43883" s="1">
        <f>VLOOKUP(E43883,Subcategory!$A$2:$C$38,3)</f>
        <v>2</v>
      </c>
      <c r="G43883" s="1" t="str">
        <f>VLOOKUP(F43883,Category!$A$2:$B$5,2)</f>
        <v>Components</v>
      </c>
      <c r="H43883" s="1">
        <v>666</v>
      </c>
      <c r="I43883" s="1" t="str">
        <f>VLOOKUP(H43883,Reseller!$A$2:$D$702,4)</f>
        <v>Bike Boutique</v>
      </c>
      <c r="J43883" s="1">
        <f>VLOOKUP(H43883,Reseller!$A$2:$D$702,2)</f>
        <v>526</v>
      </c>
      <c r="K43883" s="1" t="str">
        <f>VLOOKUP(J43883,Geography!$A$2:$D$656,4)</f>
        <v>United States</v>
      </c>
      <c r="L43883" s="1">
        <v>2</v>
      </c>
      <c r="M43883" s="1">
        <v>1</v>
      </c>
      <c r="N43883" s="10">
        <v>24.29</v>
      </c>
      <c r="O43883" s="10">
        <v>17.98</v>
      </c>
      <c r="P43883" s="10">
        <v>24.29</v>
      </c>
      <c r="Q43883" s="16">
        <v>6.3099999999999987</v>
      </c>
      <c r="AA43883" t="str">
        <v>nov 19</v>
      </c>
      <c r="AB43883"/>
      <c r="AC43883"/>
      <c r="AD43883">
        <v>11</v>
      </c>
      <c r="AF43883">
        <v>2019</v>
      </c>
    </row>
    <row r="43884" spans="1:32" x14ac:dyDescent="0.25">
      <c r="A43884" s="1" t="s">
        <v>4392</v>
      </c>
      <c r="B43884" s="1">
        <v>9</v>
      </c>
      <c r="C43884" s="6">
        <v>43790</v>
      </c>
      <c r="D43884" s="1">
        <v>418</v>
      </c>
      <c r="E43884">
        <f>VLOOKUP(D43884,Product!$A$2:$G$607,7)</f>
        <v>14</v>
      </c>
      <c r="F43884" s="1">
        <f>VLOOKUP(E43884,Subcategory!$A$2:$C$38,3)</f>
        <v>2</v>
      </c>
      <c r="G43884" s="1" t="str">
        <f>VLOOKUP(F43884,Category!$A$2:$B$5,2)</f>
        <v>Components</v>
      </c>
      <c r="H43884" s="1">
        <v>666</v>
      </c>
      <c r="I43884" s="1" t="str">
        <f>VLOOKUP(H43884,Reseller!$A$2:$D$702,4)</f>
        <v>Bike Boutique</v>
      </c>
      <c r="J43884" s="1">
        <f>VLOOKUP(H43884,Reseller!$A$2:$D$702,2)</f>
        <v>526</v>
      </c>
      <c r="K43884" s="1" t="str">
        <f>VLOOKUP(J43884,Geography!$A$2:$D$656,4)</f>
        <v>United States</v>
      </c>
      <c r="L43884" s="1">
        <v>2</v>
      </c>
      <c r="M43884" s="1">
        <v>1</v>
      </c>
      <c r="N43884" s="10">
        <v>356.9</v>
      </c>
      <c r="O43884" s="10">
        <v>360.94</v>
      </c>
      <c r="P43884" s="10">
        <v>356.9</v>
      </c>
      <c r="Q43884" s="16">
        <v>-4.0400000000000205</v>
      </c>
      <c r="AA43884" t="str">
        <v>nov 19</v>
      </c>
      <c r="AB43884"/>
      <c r="AC43884"/>
      <c r="AD43884">
        <v>11</v>
      </c>
      <c r="AF43884">
        <v>2019</v>
      </c>
    </row>
    <row r="43885" spans="1:32" x14ac:dyDescent="0.25">
      <c r="A43885" s="1" t="s">
        <v>4392</v>
      </c>
      <c r="B43885" s="1">
        <v>10</v>
      </c>
      <c r="C43885" s="6">
        <v>43790</v>
      </c>
      <c r="D43885" s="1">
        <v>240</v>
      </c>
      <c r="E43885">
        <f>VLOOKUP(D43885,Product!$A$2:$G$607,7)</f>
        <v>14</v>
      </c>
      <c r="F43885" s="1">
        <f>VLOOKUP(E43885,Subcategory!$A$2:$C$38,3)</f>
        <v>2</v>
      </c>
      <c r="G43885" s="1" t="str">
        <f>VLOOKUP(F43885,Category!$A$2:$B$5,2)</f>
        <v>Components</v>
      </c>
      <c r="H43885" s="1">
        <v>666</v>
      </c>
      <c r="I43885" s="1" t="str">
        <f>VLOOKUP(H43885,Reseller!$A$2:$D$702,4)</f>
        <v>Bike Boutique</v>
      </c>
      <c r="J43885" s="1">
        <f>VLOOKUP(H43885,Reseller!$A$2:$D$702,2)</f>
        <v>526</v>
      </c>
      <c r="K43885" s="1" t="str">
        <f>VLOOKUP(J43885,Geography!$A$2:$D$656,4)</f>
        <v>United States</v>
      </c>
      <c r="L43885" s="1">
        <v>2</v>
      </c>
      <c r="M43885" s="1">
        <v>2</v>
      </c>
      <c r="N43885" s="10">
        <v>858.9</v>
      </c>
      <c r="O43885" s="10">
        <v>1737.27</v>
      </c>
      <c r="P43885" s="10">
        <v>1717.8</v>
      </c>
      <c r="Q43885" s="16">
        <v>-19.470000000000027</v>
      </c>
      <c r="AA43885" t="str">
        <v>nov 19</v>
      </c>
      <c r="AB43885"/>
      <c r="AC43885"/>
      <c r="AD43885">
        <v>11</v>
      </c>
      <c r="AF43885">
        <v>2019</v>
      </c>
    </row>
    <row r="43886" spans="1:32" x14ac:dyDescent="0.25">
      <c r="A43886" s="1" t="s">
        <v>4392</v>
      </c>
      <c r="B43886" s="1">
        <v>11</v>
      </c>
      <c r="C43886" s="6">
        <v>43790</v>
      </c>
      <c r="D43886" s="1">
        <v>374</v>
      </c>
      <c r="E43886">
        <f>VLOOKUP(D43886,Product!$A$2:$G$607,7)</f>
        <v>2</v>
      </c>
      <c r="F43886" s="1">
        <f>VLOOKUP(E43886,Subcategory!$A$2:$C$38,3)</f>
        <v>1</v>
      </c>
      <c r="G43886" s="1" t="str">
        <f>VLOOKUP(F43886,Category!$A$2:$B$5,2)</f>
        <v>Bikes</v>
      </c>
      <c r="H43886" s="1">
        <v>666</v>
      </c>
      <c r="I43886" s="1" t="str">
        <f>VLOOKUP(H43886,Reseller!$A$2:$D$702,4)</f>
        <v>Bike Boutique</v>
      </c>
      <c r="J43886" s="1">
        <f>VLOOKUP(H43886,Reseller!$A$2:$D$702,2)</f>
        <v>526</v>
      </c>
      <c r="K43886" s="1" t="str">
        <f>VLOOKUP(J43886,Geography!$A$2:$D$656,4)</f>
        <v>United States</v>
      </c>
      <c r="L43886" s="1">
        <v>2</v>
      </c>
      <c r="M43886" s="1">
        <v>1</v>
      </c>
      <c r="N43886" s="10">
        <v>1466.01</v>
      </c>
      <c r="O43886" s="10">
        <v>1554.95</v>
      </c>
      <c r="P43886" s="10">
        <v>1466.01</v>
      </c>
      <c r="Q43886" s="16">
        <v>-88.940000000000055</v>
      </c>
      <c r="AA43886" t="str">
        <v>nov 19</v>
      </c>
      <c r="AB43886"/>
      <c r="AC43886"/>
      <c r="AD43886">
        <v>11</v>
      </c>
      <c r="AF43886">
        <v>2019</v>
      </c>
    </row>
    <row r="43887" spans="1:32" x14ac:dyDescent="0.25">
      <c r="A43887" s="1" t="s">
        <v>4392</v>
      </c>
      <c r="B43887" s="1">
        <v>12</v>
      </c>
      <c r="C43887" s="6">
        <v>43790</v>
      </c>
      <c r="D43887" s="1">
        <v>440</v>
      </c>
      <c r="E43887">
        <f>VLOOKUP(D43887,Product!$A$2:$G$607,7)</f>
        <v>14</v>
      </c>
      <c r="F43887" s="1">
        <f>VLOOKUP(E43887,Subcategory!$A$2:$C$38,3)</f>
        <v>2</v>
      </c>
      <c r="G43887" s="1" t="str">
        <f>VLOOKUP(F43887,Category!$A$2:$B$5,2)</f>
        <v>Components</v>
      </c>
      <c r="H43887" s="1">
        <v>666</v>
      </c>
      <c r="I43887" s="1" t="str">
        <f>VLOOKUP(H43887,Reseller!$A$2:$D$702,4)</f>
        <v>Bike Boutique</v>
      </c>
      <c r="J43887" s="1">
        <f>VLOOKUP(H43887,Reseller!$A$2:$D$702,2)</f>
        <v>526</v>
      </c>
      <c r="K43887" s="1" t="str">
        <f>VLOOKUP(J43887,Geography!$A$2:$D$656,4)</f>
        <v>United States</v>
      </c>
      <c r="L43887" s="1">
        <v>2</v>
      </c>
      <c r="M43887" s="1">
        <v>6</v>
      </c>
      <c r="N43887" s="10">
        <v>858.9</v>
      </c>
      <c r="O43887" s="10">
        <v>5211.8100000000004</v>
      </c>
      <c r="P43887" s="10">
        <v>5153.3999999999996</v>
      </c>
      <c r="Q43887" s="16">
        <v>-58.410000000000764</v>
      </c>
      <c r="AA43887" t="str">
        <v>nov 19</v>
      </c>
      <c r="AB43887"/>
      <c r="AC43887"/>
      <c r="AD43887">
        <v>11</v>
      </c>
      <c r="AF43887">
        <v>2019</v>
      </c>
    </row>
    <row r="43888" spans="1:32" x14ac:dyDescent="0.25">
      <c r="A43888" s="1" t="s">
        <v>4392</v>
      </c>
      <c r="B43888" s="1">
        <v>13</v>
      </c>
      <c r="C43888" s="6">
        <v>43790</v>
      </c>
      <c r="D43888" s="1">
        <v>436</v>
      </c>
      <c r="E43888">
        <f>VLOOKUP(D43888,Product!$A$2:$G$607,7)</f>
        <v>14</v>
      </c>
      <c r="F43888" s="1">
        <f>VLOOKUP(E43888,Subcategory!$A$2:$C$38,3)</f>
        <v>2</v>
      </c>
      <c r="G43888" s="1" t="str">
        <f>VLOOKUP(F43888,Category!$A$2:$B$5,2)</f>
        <v>Components</v>
      </c>
      <c r="H43888" s="1">
        <v>666</v>
      </c>
      <c r="I43888" s="1" t="str">
        <f>VLOOKUP(H43888,Reseller!$A$2:$D$702,4)</f>
        <v>Bike Boutique</v>
      </c>
      <c r="J43888" s="1">
        <f>VLOOKUP(H43888,Reseller!$A$2:$D$702,2)</f>
        <v>526</v>
      </c>
      <c r="K43888" s="1" t="str">
        <f>VLOOKUP(J43888,Geography!$A$2:$D$656,4)</f>
        <v>United States</v>
      </c>
      <c r="L43888" s="1">
        <v>2</v>
      </c>
      <c r="M43888" s="1">
        <v>2</v>
      </c>
      <c r="N43888" s="10">
        <v>356.9</v>
      </c>
      <c r="O43888" s="10">
        <v>721.89</v>
      </c>
      <c r="P43888" s="10">
        <v>713.8</v>
      </c>
      <c r="Q43888" s="16">
        <v>-8.0900000000000318</v>
      </c>
      <c r="AA43888" t="str">
        <v>nov 19</v>
      </c>
      <c r="AB43888"/>
      <c r="AC43888"/>
      <c r="AD43888">
        <v>11</v>
      </c>
      <c r="AF43888">
        <v>2019</v>
      </c>
    </row>
    <row r="43889" spans="1:32" x14ac:dyDescent="0.25">
      <c r="A43889" s="1" t="s">
        <v>4392</v>
      </c>
      <c r="B43889" s="1">
        <v>14</v>
      </c>
      <c r="C43889" s="6">
        <v>43790</v>
      </c>
      <c r="D43889" s="1">
        <v>408</v>
      </c>
      <c r="E43889">
        <f>VLOOKUP(D43889,Product!$A$2:$G$607,7)</f>
        <v>4</v>
      </c>
      <c r="F43889" s="1">
        <f>VLOOKUP(E43889,Subcategory!$A$2:$C$38,3)</f>
        <v>2</v>
      </c>
      <c r="G43889" s="1" t="str">
        <f>VLOOKUP(F43889,Category!$A$2:$B$5,2)</f>
        <v>Components</v>
      </c>
      <c r="H43889" s="1">
        <v>666</v>
      </c>
      <c r="I43889" s="1" t="str">
        <f>VLOOKUP(H43889,Reseller!$A$2:$D$702,4)</f>
        <v>Bike Boutique</v>
      </c>
      <c r="J43889" s="1">
        <f>VLOOKUP(H43889,Reseller!$A$2:$D$702,2)</f>
        <v>526</v>
      </c>
      <c r="K43889" s="1" t="str">
        <f>VLOOKUP(J43889,Geography!$A$2:$D$656,4)</f>
        <v>United States</v>
      </c>
      <c r="L43889" s="1">
        <v>2</v>
      </c>
      <c r="M43889" s="1">
        <v>1</v>
      </c>
      <c r="N43889" s="10">
        <v>72.16</v>
      </c>
      <c r="O43889" s="10">
        <v>53.4</v>
      </c>
      <c r="P43889" s="10">
        <v>72.16</v>
      </c>
      <c r="Q43889" s="16">
        <v>18.759999999999998</v>
      </c>
      <c r="AA43889" t="str">
        <v>nov 19</v>
      </c>
      <c r="AB43889"/>
      <c r="AC43889"/>
      <c r="AD43889">
        <v>11</v>
      </c>
      <c r="AF43889">
        <v>2019</v>
      </c>
    </row>
    <row r="43890" spans="1:32" x14ac:dyDescent="0.25">
      <c r="A43890" s="1" t="s">
        <v>4392</v>
      </c>
      <c r="B43890" s="1">
        <v>15</v>
      </c>
      <c r="C43890" s="6">
        <v>43790</v>
      </c>
      <c r="D43890" s="1">
        <v>390</v>
      </c>
      <c r="E43890">
        <f>VLOOKUP(D43890,Product!$A$2:$G$607,7)</f>
        <v>2</v>
      </c>
      <c r="F43890" s="1">
        <f>VLOOKUP(E43890,Subcategory!$A$2:$C$38,3)</f>
        <v>1</v>
      </c>
      <c r="G43890" s="1" t="str">
        <f>VLOOKUP(F43890,Category!$A$2:$B$5,2)</f>
        <v>Bikes</v>
      </c>
      <c r="H43890" s="1">
        <v>666</v>
      </c>
      <c r="I43890" s="1" t="str">
        <f>VLOOKUP(H43890,Reseller!$A$2:$D$702,4)</f>
        <v>Bike Boutique</v>
      </c>
      <c r="J43890" s="1">
        <f>VLOOKUP(H43890,Reseller!$A$2:$D$702,2)</f>
        <v>526</v>
      </c>
      <c r="K43890" s="1" t="str">
        <f>VLOOKUP(J43890,Geography!$A$2:$D$656,4)</f>
        <v>United States</v>
      </c>
      <c r="L43890" s="1">
        <v>2</v>
      </c>
      <c r="M43890" s="1">
        <v>4</v>
      </c>
      <c r="N43890" s="10">
        <v>672.29</v>
      </c>
      <c r="O43890" s="10">
        <v>2852.32</v>
      </c>
      <c r="P43890" s="10">
        <v>2689.16</v>
      </c>
      <c r="Q43890" s="16">
        <v>-163.16000000000031</v>
      </c>
      <c r="AA43890" t="str">
        <v>nov 19</v>
      </c>
      <c r="AB43890"/>
      <c r="AC43890"/>
      <c r="AD43890">
        <v>11</v>
      </c>
      <c r="AF43890">
        <v>2019</v>
      </c>
    </row>
    <row r="43891" spans="1:32" x14ac:dyDescent="0.25">
      <c r="A43891" s="1" t="s">
        <v>4392</v>
      </c>
      <c r="B43891" s="1">
        <v>16</v>
      </c>
      <c r="C43891" s="6">
        <v>43790</v>
      </c>
      <c r="D43891" s="1">
        <v>606</v>
      </c>
      <c r="E43891">
        <f>VLOOKUP(D43891,Product!$A$2:$G$607,7)</f>
        <v>2</v>
      </c>
      <c r="F43891" s="1">
        <f>VLOOKUP(E43891,Subcategory!$A$2:$C$38,3)</f>
        <v>1</v>
      </c>
      <c r="G43891" s="1" t="str">
        <f>VLOOKUP(F43891,Category!$A$2:$B$5,2)</f>
        <v>Bikes</v>
      </c>
      <c r="H43891" s="1">
        <v>666</v>
      </c>
      <c r="I43891" s="1" t="str">
        <f>VLOOKUP(H43891,Reseller!$A$2:$D$702,4)</f>
        <v>Bike Boutique</v>
      </c>
      <c r="J43891" s="1">
        <f>VLOOKUP(H43891,Reseller!$A$2:$D$702,2)</f>
        <v>526</v>
      </c>
      <c r="K43891" s="1" t="str">
        <f>VLOOKUP(J43891,Geography!$A$2:$D$656,4)</f>
        <v>United States</v>
      </c>
      <c r="L43891" s="1">
        <v>2</v>
      </c>
      <c r="M43891" s="1">
        <v>4</v>
      </c>
      <c r="N43891" s="10">
        <v>323.99</v>
      </c>
      <c r="O43891" s="10">
        <v>1374.6</v>
      </c>
      <c r="P43891" s="10">
        <v>1295.96</v>
      </c>
      <c r="Q43891" s="16">
        <v>-78.639999999999873</v>
      </c>
      <c r="AA43891" t="str">
        <v>nov 19</v>
      </c>
      <c r="AB43891"/>
      <c r="AC43891"/>
      <c r="AD43891">
        <v>11</v>
      </c>
      <c r="AF43891">
        <v>2019</v>
      </c>
    </row>
    <row r="43892" spans="1:32" x14ac:dyDescent="0.25">
      <c r="A43892" s="1" t="s">
        <v>4392</v>
      </c>
      <c r="B43892" s="1">
        <v>17</v>
      </c>
      <c r="C43892" s="6">
        <v>43790</v>
      </c>
      <c r="D43892" s="1">
        <v>382</v>
      </c>
      <c r="E43892">
        <f>VLOOKUP(D43892,Product!$A$2:$G$607,7)</f>
        <v>2</v>
      </c>
      <c r="F43892" s="1">
        <f>VLOOKUP(E43892,Subcategory!$A$2:$C$38,3)</f>
        <v>1</v>
      </c>
      <c r="G43892" s="1" t="str">
        <f>VLOOKUP(F43892,Category!$A$2:$B$5,2)</f>
        <v>Bikes</v>
      </c>
      <c r="H43892" s="1">
        <v>666</v>
      </c>
      <c r="I43892" s="1" t="str">
        <f>VLOOKUP(H43892,Reseller!$A$2:$D$702,4)</f>
        <v>Bike Boutique</v>
      </c>
      <c r="J43892" s="1">
        <f>VLOOKUP(H43892,Reseller!$A$2:$D$702,2)</f>
        <v>526</v>
      </c>
      <c r="K43892" s="1" t="str">
        <f>VLOOKUP(J43892,Geography!$A$2:$D$656,4)</f>
        <v>United States</v>
      </c>
      <c r="L43892" s="1">
        <v>2</v>
      </c>
      <c r="M43892" s="1">
        <v>8</v>
      </c>
      <c r="N43892" s="10">
        <v>672.29</v>
      </c>
      <c r="O43892" s="10">
        <v>5704.64</v>
      </c>
      <c r="P43892" s="10">
        <v>5378.32</v>
      </c>
      <c r="Q43892" s="16">
        <v>-326.32000000000062</v>
      </c>
      <c r="AA43892" t="str">
        <v>nov 19</v>
      </c>
      <c r="AB43892"/>
      <c r="AC43892"/>
      <c r="AD43892">
        <v>11</v>
      </c>
      <c r="AF43892">
        <v>2019</v>
      </c>
    </row>
    <row r="43893" spans="1:32" x14ac:dyDescent="0.25">
      <c r="A43893" s="1" t="s">
        <v>4392</v>
      </c>
      <c r="B43893" s="1">
        <v>18</v>
      </c>
      <c r="C43893" s="6">
        <v>43790</v>
      </c>
      <c r="D43893" s="1">
        <v>605</v>
      </c>
      <c r="E43893">
        <f>VLOOKUP(D43893,Product!$A$2:$G$607,7)</f>
        <v>2</v>
      </c>
      <c r="F43893" s="1">
        <f>VLOOKUP(E43893,Subcategory!$A$2:$C$38,3)</f>
        <v>1</v>
      </c>
      <c r="G43893" s="1" t="str">
        <f>VLOOKUP(F43893,Category!$A$2:$B$5,2)</f>
        <v>Bikes</v>
      </c>
      <c r="H43893" s="1">
        <v>666</v>
      </c>
      <c r="I43893" s="1" t="str">
        <f>VLOOKUP(H43893,Reseller!$A$2:$D$702,4)</f>
        <v>Bike Boutique</v>
      </c>
      <c r="J43893" s="1">
        <f>VLOOKUP(H43893,Reseller!$A$2:$D$702,2)</f>
        <v>526</v>
      </c>
      <c r="K43893" s="1" t="str">
        <f>VLOOKUP(J43893,Geography!$A$2:$D$656,4)</f>
        <v>United States</v>
      </c>
      <c r="L43893" s="1">
        <v>2</v>
      </c>
      <c r="M43893" s="1">
        <v>2</v>
      </c>
      <c r="N43893" s="10">
        <v>323.99</v>
      </c>
      <c r="O43893" s="10">
        <v>687.3</v>
      </c>
      <c r="P43893" s="10">
        <v>647.98</v>
      </c>
      <c r="Q43893" s="16">
        <v>-39.319999999999936</v>
      </c>
      <c r="AA43893" t="str">
        <v>nov 19</v>
      </c>
      <c r="AB43893"/>
      <c r="AC43893"/>
      <c r="AD43893">
        <v>11</v>
      </c>
      <c r="AF43893">
        <v>2019</v>
      </c>
    </row>
    <row r="43894" spans="1:32" x14ac:dyDescent="0.25">
      <c r="A43894" s="1" t="s">
        <v>4392</v>
      </c>
      <c r="B43894" s="1">
        <v>19</v>
      </c>
      <c r="C43894" s="6">
        <v>43790</v>
      </c>
      <c r="D43894" s="1">
        <v>581</v>
      </c>
      <c r="E43894">
        <f>VLOOKUP(D43894,Product!$A$2:$G$607,7)</f>
        <v>2</v>
      </c>
      <c r="F43894" s="1">
        <f>VLOOKUP(E43894,Subcategory!$A$2:$C$38,3)</f>
        <v>1</v>
      </c>
      <c r="G43894" s="1" t="str">
        <f>VLOOKUP(F43894,Category!$A$2:$B$5,2)</f>
        <v>Bikes</v>
      </c>
      <c r="H43894" s="1">
        <v>666</v>
      </c>
      <c r="I43894" s="1" t="str">
        <f>VLOOKUP(H43894,Reseller!$A$2:$D$702,4)</f>
        <v>Bike Boutique</v>
      </c>
      <c r="J43894" s="1">
        <f>VLOOKUP(H43894,Reseller!$A$2:$D$702,2)</f>
        <v>526</v>
      </c>
      <c r="K43894" s="1" t="str">
        <f>VLOOKUP(J43894,Geography!$A$2:$D$656,4)</f>
        <v>United States</v>
      </c>
      <c r="L43894" s="1">
        <v>2</v>
      </c>
      <c r="M43894" s="1">
        <v>1</v>
      </c>
      <c r="N43894" s="10">
        <v>1020.59</v>
      </c>
      <c r="O43894" s="10">
        <v>1082.51</v>
      </c>
      <c r="P43894" s="10">
        <v>1020.59</v>
      </c>
      <c r="Q43894" s="16">
        <v>-61.919999999999959</v>
      </c>
      <c r="AA43894" t="str">
        <v>nov 19</v>
      </c>
      <c r="AB43894"/>
      <c r="AC43894"/>
      <c r="AD43894">
        <v>11</v>
      </c>
      <c r="AF43894">
        <v>2019</v>
      </c>
    </row>
    <row r="43895" spans="1:32" x14ac:dyDescent="0.25">
      <c r="A43895" s="1" t="s">
        <v>4392</v>
      </c>
      <c r="B43895" s="1">
        <v>20</v>
      </c>
      <c r="C43895" s="6">
        <v>43790</v>
      </c>
      <c r="D43895" s="1">
        <v>376</v>
      </c>
      <c r="E43895">
        <f>VLOOKUP(D43895,Product!$A$2:$G$607,7)</f>
        <v>2</v>
      </c>
      <c r="F43895" s="1">
        <f>VLOOKUP(E43895,Subcategory!$A$2:$C$38,3)</f>
        <v>1</v>
      </c>
      <c r="G43895" s="1" t="str">
        <f>VLOOKUP(F43895,Category!$A$2:$B$5,2)</f>
        <v>Bikes</v>
      </c>
      <c r="H43895" s="1">
        <v>666</v>
      </c>
      <c r="I43895" s="1" t="str">
        <f>VLOOKUP(H43895,Reseller!$A$2:$D$702,4)</f>
        <v>Bike Boutique</v>
      </c>
      <c r="J43895" s="1">
        <f>VLOOKUP(H43895,Reseller!$A$2:$D$702,2)</f>
        <v>526</v>
      </c>
      <c r="K43895" s="1" t="str">
        <f>VLOOKUP(J43895,Geography!$A$2:$D$656,4)</f>
        <v>United States</v>
      </c>
      <c r="L43895" s="1">
        <v>2</v>
      </c>
      <c r="M43895" s="1">
        <v>3</v>
      </c>
      <c r="N43895" s="10">
        <v>1466.01</v>
      </c>
      <c r="O43895" s="10">
        <v>4664.84</v>
      </c>
      <c r="P43895" s="10">
        <v>4398.03</v>
      </c>
      <c r="Q43895" s="16">
        <v>-266.8100000000004</v>
      </c>
      <c r="AA43895" t="str">
        <v>nov 19</v>
      </c>
      <c r="AB43895"/>
      <c r="AC43895"/>
      <c r="AD43895">
        <v>11</v>
      </c>
      <c r="AF43895">
        <v>2019</v>
      </c>
    </row>
    <row r="43896" spans="1:32" x14ac:dyDescent="0.25">
      <c r="A43896" s="1" t="s">
        <v>4392</v>
      </c>
      <c r="B43896" s="1">
        <v>21</v>
      </c>
      <c r="C43896" s="6">
        <v>43790</v>
      </c>
      <c r="D43896" s="1">
        <v>378</v>
      </c>
      <c r="E43896">
        <f>VLOOKUP(D43896,Product!$A$2:$G$607,7)</f>
        <v>2</v>
      </c>
      <c r="F43896" s="1">
        <f>VLOOKUP(E43896,Subcategory!$A$2:$C$38,3)</f>
        <v>1</v>
      </c>
      <c r="G43896" s="1" t="str">
        <f>VLOOKUP(F43896,Category!$A$2:$B$5,2)</f>
        <v>Bikes</v>
      </c>
      <c r="H43896" s="1">
        <v>666</v>
      </c>
      <c r="I43896" s="1" t="str">
        <f>VLOOKUP(H43896,Reseller!$A$2:$D$702,4)</f>
        <v>Bike Boutique</v>
      </c>
      <c r="J43896" s="1">
        <f>VLOOKUP(H43896,Reseller!$A$2:$D$702,2)</f>
        <v>526</v>
      </c>
      <c r="K43896" s="1" t="str">
        <f>VLOOKUP(J43896,Geography!$A$2:$D$656,4)</f>
        <v>United States</v>
      </c>
      <c r="L43896" s="1">
        <v>2</v>
      </c>
      <c r="M43896" s="1">
        <v>1</v>
      </c>
      <c r="N43896" s="10">
        <v>1466.01</v>
      </c>
      <c r="O43896" s="10">
        <v>1554.95</v>
      </c>
      <c r="P43896" s="10">
        <v>1466.01</v>
      </c>
      <c r="Q43896" s="16">
        <v>-88.940000000000055</v>
      </c>
      <c r="AA43896" t="str">
        <v>nov 19</v>
      </c>
      <c r="AB43896"/>
      <c r="AC43896"/>
      <c r="AD43896">
        <v>11</v>
      </c>
      <c r="AF43896">
        <v>2019</v>
      </c>
    </row>
    <row r="43897" spans="1:32" x14ac:dyDescent="0.25">
      <c r="A43897" s="1" t="s">
        <v>4392</v>
      </c>
      <c r="B43897" s="1">
        <v>22</v>
      </c>
      <c r="C43897" s="6">
        <v>43790</v>
      </c>
      <c r="D43897" s="1">
        <v>434</v>
      </c>
      <c r="E43897">
        <f>VLOOKUP(D43897,Product!$A$2:$G$607,7)</f>
        <v>14</v>
      </c>
      <c r="F43897" s="1">
        <f>VLOOKUP(E43897,Subcategory!$A$2:$C$38,3)</f>
        <v>2</v>
      </c>
      <c r="G43897" s="1" t="str">
        <f>VLOOKUP(F43897,Category!$A$2:$B$5,2)</f>
        <v>Components</v>
      </c>
      <c r="H43897" s="1">
        <v>666</v>
      </c>
      <c r="I43897" s="1" t="str">
        <f>VLOOKUP(H43897,Reseller!$A$2:$D$702,4)</f>
        <v>Bike Boutique</v>
      </c>
      <c r="J43897" s="1">
        <f>VLOOKUP(H43897,Reseller!$A$2:$D$702,2)</f>
        <v>526</v>
      </c>
      <c r="K43897" s="1" t="str">
        <f>VLOOKUP(J43897,Geography!$A$2:$D$656,4)</f>
        <v>United States</v>
      </c>
      <c r="L43897" s="1">
        <v>2</v>
      </c>
      <c r="M43897" s="1">
        <v>2</v>
      </c>
      <c r="N43897" s="10">
        <v>356.9</v>
      </c>
      <c r="O43897" s="10">
        <v>721.89</v>
      </c>
      <c r="P43897" s="10">
        <v>713.8</v>
      </c>
      <c r="Q43897" s="16">
        <v>-8.0900000000000318</v>
      </c>
      <c r="AA43897" t="str">
        <v>nov 19</v>
      </c>
      <c r="AB43897"/>
      <c r="AC43897"/>
      <c r="AD43897">
        <v>11</v>
      </c>
      <c r="AF43897">
        <v>2019</v>
      </c>
    </row>
    <row r="43898" spans="1:32" x14ac:dyDescent="0.25">
      <c r="A43898" s="1" t="s">
        <v>4392</v>
      </c>
      <c r="B43898" s="1">
        <v>23</v>
      </c>
      <c r="C43898" s="6">
        <v>43790</v>
      </c>
      <c r="D43898" s="1">
        <v>386</v>
      </c>
      <c r="E43898">
        <f>VLOOKUP(D43898,Product!$A$2:$G$607,7)</f>
        <v>2</v>
      </c>
      <c r="F43898" s="1">
        <f>VLOOKUP(E43898,Subcategory!$A$2:$C$38,3)</f>
        <v>1</v>
      </c>
      <c r="G43898" s="1" t="str">
        <f>VLOOKUP(F43898,Category!$A$2:$B$5,2)</f>
        <v>Bikes</v>
      </c>
      <c r="H43898" s="1">
        <v>666</v>
      </c>
      <c r="I43898" s="1" t="str">
        <f>VLOOKUP(H43898,Reseller!$A$2:$D$702,4)</f>
        <v>Bike Boutique</v>
      </c>
      <c r="J43898" s="1">
        <f>VLOOKUP(H43898,Reseller!$A$2:$D$702,2)</f>
        <v>526</v>
      </c>
      <c r="K43898" s="1" t="str">
        <f>VLOOKUP(J43898,Geography!$A$2:$D$656,4)</f>
        <v>United States</v>
      </c>
      <c r="L43898" s="1">
        <v>2</v>
      </c>
      <c r="M43898" s="1">
        <v>1</v>
      </c>
      <c r="N43898" s="10">
        <v>672.29</v>
      </c>
      <c r="O43898" s="10">
        <v>713.08</v>
      </c>
      <c r="P43898" s="10">
        <v>672.29</v>
      </c>
      <c r="Q43898" s="16">
        <v>-40.790000000000077</v>
      </c>
      <c r="AA43898" t="str">
        <v>nov 19</v>
      </c>
      <c r="AB43898"/>
      <c r="AC43898"/>
      <c r="AD43898">
        <v>11</v>
      </c>
      <c r="AF43898">
        <v>2019</v>
      </c>
    </row>
    <row r="43899" spans="1:32" x14ac:dyDescent="0.25">
      <c r="A43899" s="1" t="s">
        <v>4392</v>
      </c>
      <c r="B43899" s="1">
        <v>24</v>
      </c>
      <c r="C43899" s="6">
        <v>43790</v>
      </c>
      <c r="D43899" s="1">
        <v>584</v>
      </c>
      <c r="E43899">
        <f>VLOOKUP(D43899,Product!$A$2:$G$607,7)</f>
        <v>2</v>
      </c>
      <c r="F43899" s="1">
        <f>VLOOKUP(E43899,Subcategory!$A$2:$C$38,3)</f>
        <v>1</v>
      </c>
      <c r="G43899" s="1" t="str">
        <f>VLOOKUP(F43899,Category!$A$2:$B$5,2)</f>
        <v>Bikes</v>
      </c>
      <c r="H43899" s="1">
        <v>666</v>
      </c>
      <c r="I43899" s="1" t="str">
        <f>VLOOKUP(H43899,Reseller!$A$2:$D$702,4)</f>
        <v>Bike Boutique</v>
      </c>
      <c r="J43899" s="1">
        <f>VLOOKUP(H43899,Reseller!$A$2:$D$702,2)</f>
        <v>526</v>
      </c>
      <c r="K43899" s="1" t="str">
        <f>VLOOKUP(J43899,Geography!$A$2:$D$656,4)</f>
        <v>United States</v>
      </c>
      <c r="L43899" s="1">
        <v>2</v>
      </c>
      <c r="M43899" s="1">
        <v>3</v>
      </c>
      <c r="N43899" s="10">
        <v>323.99</v>
      </c>
      <c r="O43899" s="10">
        <v>1030.95</v>
      </c>
      <c r="P43899" s="10">
        <v>971.97</v>
      </c>
      <c r="Q43899" s="16">
        <v>-58.980000000000018</v>
      </c>
      <c r="AA43899" t="str">
        <v>nov 19</v>
      </c>
      <c r="AB43899"/>
      <c r="AC43899"/>
      <c r="AD43899">
        <v>11</v>
      </c>
      <c r="AF43899">
        <v>2019</v>
      </c>
    </row>
    <row r="43900" spans="1:32" x14ac:dyDescent="0.25">
      <c r="A43900" s="1" t="s">
        <v>4392</v>
      </c>
      <c r="B43900" s="1">
        <v>25</v>
      </c>
      <c r="C43900" s="6">
        <v>43790</v>
      </c>
      <c r="D43900" s="1">
        <v>547</v>
      </c>
      <c r="E43900">
        <f>VLOOKUP(D43900,Product!$A$2:$G$607,7)</f>
        <v>13</v>
      </c>
      <c r="F43900" s="1">
        <f>VLOOKUP(E43900,Subcategory!$A$2:$C$38,3)</f>
        <v>2</v>
      </c>
      <c r="G43900" s="1" t="str">
        <f>VLOOKUP(F43900,Category!$A$2:$B$5,2)</f>
        <v>Components</v>
      </c>
      <c r="H43900" s="1">
        <v>666</v>
      </c>
      <c r="I43900" s="1" t="str">
        <f>VLOOKUP(H43900,Reseller!$A$2:$D$702,4)</f>
        <v>Bike Boutique</v>
      </c>
      <c r="J43900" s="1">
        <f>VLOOKUP(H43900,Reseller!$A$2:$D$702,2)</f>
        <v>526</v>
      </c>
      <c r="K43900" s="1" t="str">
        <f>VLOOKUP(J43900,Geography!$A$2:$D$656,4)</f>
        <v>United States</v>
      </c>
      <c r="L43900" s="1">
        <v>2</v>
      </c>
      <c r="M43900" s="1">
        <v>2</v>
      </c>
      <c r="N43900" s="10">
        <v>48.59</v>
      </c>
      <c r="O43900" s="10">
        <v>71.92</v>
      </c>
      <c r="P43900" s="10">
        <v>97.18</v>
      </c>
      <c r="Q43900" s="16">
        <v>25.260000000000005</v>
      </c>
      <c r="AA43900" t="str">
        <v>nov 19</v>
      </c>
      <c r="AB43900"/>
      <c r="AC43900"/>
      <c r="AD43900">
        <v>11</v>
      </c>
      <c r="AF43900">
        <v>2019</v>
      </c>
    </row>
    <row r="43901" spans="1:32" x14ac:dyDescent="0.25">
      <c r="A43901" s="1" t="s">
        <v>4393</v>
      </c>
      <c r="B43901" s="1">
        <v>1</v>
      </c>
      <c r="C43901" s="6">
        <v>43790</v>
      </c>
      <c r="D43901" s="1">
        <v>482</v>
      </c>
      <c r="E43901">
        <f>VLOOKUP(D43901,Product!$A$2:$G$607,7)</f>
        <v>23</v>
      </c>
      <c r="F43901" s="1">
        <f>VLOOKUP(E43901,Subcategory!$A$2:$C$38,3)</f>
        <v>3</v>
      </c>
      <c r="G43901" s="1" t="str">
        <f>VLOOKUP(F43901,Category!$A$2:$B$5,2)</f>
        <v>Clothing</v>
      </c>
      <c r="H43901" s="1">
        <v>313</v>
      </c>
      <c r="I43901" s="1" t="str">
        <f>VLOOKUP(H43901,Reseller!$A$2:$D$702,4)</f>
        <v>Metropolitan Manufacturing</v>
      </c>
      <c r="J43901" s="1">
        <f>VLOOKUP(H43901,Reseller!$A$2:$D$702,2)</f>
        <v>316</v>
      </c>
      <c r="K43901" s="1" t="str">
        <f>VLOOKUP(J43901,Geography!$A$2:$D$656,4)</f>
        <v>United States</v>
      </c>
      <c r="L43901" s="1">
        <v>4</v>
      </c>
      <c r="M43901" s="1">
        <v>10</v>
      </c>
      <c r="N43901" s="10">
        <v>5.39</v>
      </c>
      <c r="O43901" s="10">
        <v>33.619999999999997</v>
      </c>
      <c r="P43901" s="10">
        <v>53.9</v>
      </c>
      <c r="Q43901" s="16">
        <v>20.28</v>
      </c>
      <c r="AA43901" t="str">
        <v>nov 19</v>
      </c>
      <c r="AB43901"/>
      <c r="AC43901"/>
      <c r="AD43901">
        <v>11</v>
      </c>
      <c r="AF43901">
        <v>2019</v>
      </c>
    </row>
    <row r="43902" spans="1:32" x14ac:dyDescent="0.25">
      <c r="A43902" s="1" t="s">
        <v>4393</v>
      </c>
      <c r="B43902" s="1">
        <v>2</v>
      </c>
      <c r="C43902" s="6">
        <v>43790</v>
      </c>
      <c r="D43902" s="1">
        <v>481</v>
      </c>
      <c r="E43902">
        <f>VLOOKUP(D43902,Product!$A$2:$G$607,7)</f>
        <v>23</v>
      </c>
      <c r="F43902" s="1">
        <f>VLOOKUP(E43902,Subcategory!$A$2:$C$38,3)</f>
        <v>3</v>
      </c>
      <c r="G43902" s="1" t="str">
        <f>VLOOKUP(F43902,Category!$A$2:$B$5,2)</f>
        <v>Clothing</v>
      </c>
      <c r="H43902" s="1">
        <v>313</v>
      </c>
      <c r="I43902" s="1" t="str">
        <f>VLOOKUP(H43902,Reseller!$A$2:$D$702,4)</f>
        <v>Metropolitan Manufacturing</v>
      </c>
      <c r="J43902" s="1">
        <f>VLOOKUP(H43902,Reseller!$A$2:$D$702,2)</f>
        <v>316</v>
      </c>
      <c r="K43902" s="1" t="str">
        <f>VLOOKUP(J43902,Geography!$A$2:$D$656,4)</f>
        <v>United States</v>
      </c>
      <c r="L43902" s="1">
        <v>4</v>
      </c>
      <c r="M43902" s="1">
        <v>4</v>
      </c>
      <c r="N43902" s="10">
        <v>5.39</v>
      </c>
      <c r="O43902" s="10">
        <v>13.45</v>
      </c>
      <c r="P43902" s="10">
        <v>21.56</v>
      </c>
      <c r="Q43902" s="16">
        <v>8.11</v>
      </c>
      <c r="AA43902" t="str">
        <v>nov 19</v>
      </c>
      <c r="AB43902"/>
      <c r="AC43902"/>
      <c r="AD43902">
        <v>11</v>
      </c>
      <c r="AF43902">
        <v>2019</v>
      </c>
    </row>
    <row r="43903" spans="1:32" x14ac:dyDescent="0.25">
      <c r="A43903" s="1" t="s">
        <v>4393</v>
      </c>
      <c r="B43903" s="1">
        <v>3</v>
      </c>
      <c r="C43903" s="6">
        <v>43790</v>
      </c>
      <c r="D43903" s="1">
        <v>483</v>
      </c>
      <c r="E43903">
        <f>VLOOKUP(D43903,Product!$A$2:$G$607,7)</f>
        <v>26</v>
      </c>
      <c r="F43903" s="1">
        <f>VLOOKUP(E43903,Subcategory!$A$2:$C$38,3)</f>
        <v>4</v>
      </c>
      <c r="G43903" s="1" t="str">
        <f>VLOOKUP(F43903,Category!$A$2:$B$5,2)</f>
        <v>Accessories</v>
      </c>
      <c r="H43903" s="1">
        <v>313</v>
      </c>
      <c r="I43903" s="1" t="str">
        <f>VLOOKUP(H43903,Reseller!$A$2:$D$702,4)</f>
        <v>Metropolitan Manufacturing</v>
      </c>
      <c r="J43903" s="1">
        <f>VLOOKUP(H43903,Reseller!$A$2:$D$702,2)</f>
        <v>316</v>
      </c>
      <c r="K43903" s="1" t="str">
        <f>VLOOKUP(J43903,Geography!$A$2:$D$656,4)</f>
        <v>United States</v>
      </c>
      <c r="L43903" s="1">
        <v>4</v>
      </c>
      <c r="M43903" s="1">
        <v>8</v>
      </c>
      <c r="N43903" s="10">
        <v>72</v>
      </c>
      <c r="O43903" s="10">
        <v>359.04</v>
      </c>
      <c r="P43903" s="10">
        <v>576</v>
      </c>
      <c r="Q43903" s="16">
        <v>216.95999999999998</v>
      </c>
      <c r="AA43903" t="str">
        <v>nov 19</v>
      </c>
      <c r="AB43903"/>
      <c r="AC43903"/>
      <c r="AD43903">
        <v>11</v>
      </c>
      <c r="AF43903">
        <v>2019</v>
      </c>
    </row>
    <row r="43904" spans="1:32" x14ac:dyDescent="0.25">
      <c r="A43904" s="1" t="s">
        <v>4393</v>
      </c>
      <c r="B43904" s="1">
        <v>4</v>
      </c>
      <c r="C43904" s="6">
        <v>43790</v>
      </c>
      <c r="D43904" s="1">
        <v>545</v>
      </c>
      <c r="E43904">
        <f>VLOOKUP(D43904,Product!$A$2:$G$607,7)</f>
        <v>13</v>
      </c>
      <c r="F43904" s="1">
        <f>VLOOKUP(E43904,Subcategory!$A$2:$C$38,3)</f>
        <v>2</v>
      </c>
      <c r="G43904" s="1" t="str">
        <f>VLOOKUP(F43904,Category!$A$2:$B$5,2)</f>
        <v>Components</v>
      </c>
      <c r="H43904" s="1">
        <v>313</v>
      </c>
      <c r="I43904" s="1" t="str">
        <f>VLOOKUP(H43904,Reseller!$A$2:$D$702,4)</f>
        <v>Metropolitan Manufacturing</v>
      </c>
      <c r="J43904" s="1">
        <f>VLOOKUP(H43904,Reseller!$A$2:$D$702,2)</f>
        <v>316</v>
      </c>
      <c r="K43904" s="1" t="str">
        <f>VLOOKUP(J43904,Geography!$A$2:$D$656,4)</f>
        <v>United States</v>
      </c>
      <c r="L43904" s="1">
        <v>4</v>
      </c>
      <c r="M43904" s="1">
        <v>2</v>
      </c>
      <c r="N43904" s="10">
        <v>24.29</v>
      </c>
      <c r="O43904" s="10">
        <v>35.96</v>
      </c>
      <c r="P43904" s="10">
        <v>48.58</v>
      </c>
      <c r="Q43904" s="16">
        <v>12.619999999999997</v>
      </c>
      <c r="AA43904" t="str">
        <v>nov 19</v>
      </c>
      <c r="AB43904"/>
      <c r="AC43904"/>
      <c r="AD43904">
        <v>11</v>
      </c>
      <c r="AF43904">
        <v>2019</v>
      </c>
    </row>
    <row r="43905" spans="1:32" x14ac:dyDescent="0.25">
      <c r="A43905" s="1" t="s">
        <v>4393</v>
      </c>
      <c r="B43905" s="1">
        <v>5</v>
      </c>
      <c r="C43905" s="6">
        <v>43790</v>
      </c>
      <c r="D43905" s="1">
        <v>471</v>
      </c>
      <c r="E43905">
        <f>VLOOKUP(D43905,Product!$A$2:$G$607,7)</f>
        <v>25</v>
      </c>
      <c r="F43905" s="1">
        <f>VLOOKUP(E43905,Subcategory!$A$2:$C$38,3)</f>
        <v>3</v>
      </c>
      <c r="G43905" s="1" t="str">
        <f>VLOOKUP(F43905,Category!$A$2:$B$5,2)</f>
        <v>Clothing</v>
      </c>
      <c r="H43905" s="1">
        <v>313</v>
      </c>
      <c r="I43905" s="1" t="str">
        <f>VLOOKUP(H43905,Reseller!$A$2:$D$702,4)</f>
        <v>Metropolitan Manufacturing</v>
      </c>
      <c r="J43905" s="1">
        <f>VLOOKUP(H43905,Reseller!$A$2:$D$702,2)</f>
        <v>316</v>
      </c>
      <c r="K43905" s="1" t="str">
        <f>VLOOKUP(J43905,Geography!$A$2:$D$656,4)</f>
        <v>United States</v>
      </c>
      <c r="L43905" s="1">
        <v>4</v>
      </c>
      <c r="M43905" s="1">
        <v>2</v>
      </c>
      <c r="N43905" s="10">
        <v>38.1</v>
      </c>
      <c r="O43905" s="10">
        <v>47.5</v>
      </c>
      <c r="P43905" s="10">
        <v>76.2</v>
      </c>
      <c r="Q43905" s="16">
        <v>28.700000000000003</v>
      </c>
      <c r="AA43905" t="str">
        <v>nov 19</v>
      </c>
      <c r="AB43905"/>
      <c r="AC43905"/>
      <c r="AD43905">
        <v>11</v>
      </c>
      <c r="AF43905">
        <v>2019</v>
      </c>
    </row>
    <row r="43906" spans="1:32" x14ac:dyDescent="0.25">
      <c r="A43906" s="1" t="s">
        <v>4393</v>
      </c>
      <c r="B43906" s="1">
        <v>6</v>
      </c>
      <c r="C43906" s="6">
        <v>43790</v>
      </c>
      <c r="D43906" s="1">
        <v>491</v>
      </c>
      <c r="E43906">
        <f>VLOOKUP(D43906,Product!$A$2:$G$607,7)</f>
        <v>21</v>
      </c>
      <c r="F43906" s="1">
        <f>VLOOKUP(E43906,Subcategory!$A$2:$C$38,3)</f>
        <v>3</v>
      </c>
      <c r="G43906" s="1" t="str">
        <f>VLOOKUP(F43906,Category!$A$2:$B$5,2)</f>
        <v>Clothing</v>
      </c>
      <c r="H43906" s="1">
        <v>313</v>
      </c>
      <c r="I43906" s="1" t="str">
        <f>VLOOKUP(H43906,Reseller!$A$2:$D$702,4)</f>
        <v>Metropolitan Manufacturing</v>
      </c>
      <c r="J43906" s="1">
        <f>VLOOKUP(H43906,Reseller!$A$2:$D$702,2)</f>
        <v>316</v>
      </c>
      <c r="K43906" s="1" t="str">
        <f>VLOOKUP(J43906,Geography!$A$2:$D$656,4)</f>
        <v>United States</v>
      </c>
      <c r="L43906" s="1">
        <v>4</v>
      </c>
      <c r="M43906" s="1">
        <v>4</v>
      </c>
      <c r="N43906" s="10">
        <v>32.39</v>
      </c>
      <c r="O43906" s="10">
        <v>166.29</v>
      </c>
      <c r="P43906" s="10">
        <v>129.56</v>
      </c>
      <c r="Q43906" s="16">
        <v>-36.72999999999999</v>
      </c>
      <c r="AA43906" t="str">
        <v>nov 19</v>
      </c>
      <c r="AB43906"/>
      <c r="AC43906"/>
      <c r="AD43906">
        <v>11</v>
      </c>
      <c r="AF43906">
        <v>2019</v>
      </c>
    </row>
    <row r="43907" spans="1:32" x14ac:dyDescent="0.25">
      <c r="A43907" s="1" t="s">
        <v>4394</v>
      </c>
      <c r="B43907" s="1">
        <v>1</v>
      </c>
      <c r="C43907" s="6">
        <v>43791</v>
      </c>
      <c r="D43907" s="1">
        <v>569</v>
      </c>
      <c r="E43907">
        <f>VLOOKUP(D43907,Product!$A$2:$G$607,7)</f>
        <v>3</v>
      </c>
      <c r="F43907" s="1">
        <f>VLOOKUP(E43907,Subcategory!$A$2:$C$38,3)</f>
        <v>1</v>
      </c>
      <c r="G43907" s="1" t="str">
        <f>VLOOKUP(F43907,Category!$A$2:$B$5,2)</f>
        <v>Bikes</v>
      </c>
      <c r="H43907" s="1">
        <v>193</v>
      </c>
      <c r="I43907" s="1" t="str">
        <f>VLOOKUP(H43907,Reseller!$A$2:$D$702,4)</f>
        <v>Perfect Toys</v>
      </c>
      <c r="J43907" s="1">
        <f>VLOOKUP(H43907,Reseller!$A$2:$D$702,2)</f>
        <v>180</v>
      </c>
      <c r="K43907" s="1" t="str">
        <f>VLOOKUP(J43907,Geography!$A$2:$D$656,4)</f>
        <v>France</v>
      </c>
      <c r="L43907" s="1">
        <v>7</v>
      </c>
      <c r="M43907" s="1">
        <v>2</v>
      </c>
      <c r="N43907" s="10">
        <v>445.41</v>
      </c>
      <c r="O43907" s="10">
        <v>922.89</v>
      </c>
      <c r="P43907" s="10">
        <v>890.82</v>
      </c>
      <c r="Q43907" s="16">
        <v>-32.069999999999936</v>
      </c>
      <c r="AA43907" t="str">
        <v>nov 19</v>
      </c>
      <c r="AB43907"/>
      <c r="AC43907"/>
      <c r="AD43907">
        <v>11</v>
      </c>
      <c r="AF43907">
        <v>2019</v>
      </c>
    </row>
    <row r="43908" spans="1:32" x14ac:dyDescent="0.25">
      <c r="A43908" s="1" t="s">
        <v>4394</v>
      </c>
      <c r="B43908" s="1">
        <v>2</v>
      </c>
      <c r="C43908" s="6">
        <v>43791</v>
      </c>
      <c r="D43908" s="1">
        <v>499</v>
      </c>
      <c r="E43908">
        <f>VLOOKUP(D43908,Product!$A$2:$G$607,7)</f>
        <v>16</v>
      </c>
      <c r="F43908" s="1">
        <f>VLOOKUP(E43908,Subcategory!$A$2:$C$38,3)</f>
        <v>2</v>
      </c>
      <c r="G43908" s="1" t="str">
        <f>VLOOKUP(F43908,Category!$A$2:$B$5,2)</f>
        <v>Components</v>
      </c>
      <c r="H43908" s="1">
        <v>193</v>
      </c>
      <c r="I43908" s="1" t="str">
        <f>VLOOKUP(H43908,Reseller!$A$2:$D$702,4)</f>
        <v>Perfect Toys</v>
      </c>
      <c r="J43908" s="1">
        <f>VLOOKUP(H43908,Reseller!$A$2:$D$702,2)</f>
        <v>180</v>
      </c>
      <c r="K43908" s="1" t="str">
        <f>VLOOKUP(J43908,Geography!$A$2:$D$656,4)</f>
        <v>France</v>
      </c>
      <c r="L43908" s="1">
        <v>7</v>
      </c>
      <c r="M43908" s="1">
        <v>10</v>
      </c>
      <c r="N43908" s="10">
        <v>602.35</v>
      </c>
      <c r="O43908" s="10">
        <v>6017.44</v>
      </c>
      <c r="P43908" s="10">
        <v>6023.5</v>
      </c>
      <c r="Q43908" s="16">
        <v>6.0600000000004002</v>
      </c>
      <c r="AA43908" t="str">
        <v>nov 19</v>
      </c>
      <c r="AB43908"/>
      <c r="AC43908"/>
      <c r="AD43908">
        <v>11</v>
      </c>
      <c r="AF43908">
        <v>2019</v>
      </c>
    </row>
    <row r="43909" spans="1:32" x14ac:dyDescent="0.25">
      <c r="A43909" s="1" t="s">
        <v>4394</v>
      </c>
      <c r="B43909" s="1">
        <v>3</v>
      </c>
      <c r="C43909" s="6">
        <v>43791</v>
      </c>
      <c r="D43909" s="1">
        <v>493</v>
      </c>
      <c r="E43909">
        <f>VLOOKUP(D43909,Product!$A$2:$G$607,7)</f>
        <v>16</v>
      </c>
      <c r="F43909" s="1">
        <f>VLOOKUP(E43909,Subcategory!$A$2:$C$38,3)</f>
        <v>2</v>
      </c>
      <c r="G43909" s="1" t="str">
        <f>VLOOKUP(F43909,Category!$A$2:$B$5,2)</f>
        <v>Components</v>
      </c>
      <c r="H43909" s="1">
        <v>193</v>
      </c>
      <c r="I43909" s="1" t="str">
        <f>VLOOKUP(H43909,Reseller!$A$2:$D$702,4)</f>
        <v>Perfect Toys</v>
      </c>
      <c r="J43909" s="1">
        <f>VLOOKUP(H43909,Reseller!$A$2:$D$702,2)</f>
        <v>180</v>
      </c>
      <c r="K43909" s="1" t="str">
        <f>VLOOKUP(J43909,Geography!$A$2:$D$656,4)</f>
        <v>France</v>
      </c>
      <c r="L43909" s="1">
        <v>7</v>
      </c>
      <c r="M43909" s="1">
        <v>6</v>
      </c>
      <c r="N43909" s="10">
        <v>200.05</v>
      </c>
      <c r="O43909" s="10">
        <v>1199.1099999999999</v>
      </c>
      <c r="P43909" s="10">
        <v>1200.3</v>
      </c>
      <c r="Q43909" s="16">
        <v>1.1900000000000546</v>
      </c>
      <c r="AA43909" t="str">
        <v>nov 19</v>
      </c>
      <c r="AB43909"/>
      <c r="AC43909"/>
      <c r="AD43909">
        <v>11</v>
      </c>
      <c r="AF43909">
        <v>2019</v>
      </c>
    </row>
    <row r="43910" spans="1:32" x14ac:dyDescent="0.25">
      <c r="A43910" s="1" t="s">
        <v>4394</v>
      </c>
      <c r="B43910" s="1">
        <v>4</v>
      </c>
      <c r="C43910" s="6">
        <v>43791</v>
      </c>
      <c r="D43910" s="1">
        <v>497</v>
      </c>
      <c r="E43910">
        <f>VLOOKUP(D43910,Product!$A$2:$G$607,7)</f>
        <v>16</v>
      </c>
      <c r="F43910" s="1">
        <f>VLOOKUP(E43910,Subcategory!$A$2:$C$38,3)</f>
        <v>2</v>
      </c>
      <c r="G43910" s="1" t="str">
        <f>VLOOKUP(F43910,Category!$A$2:$B$5,2)</f>
        <v>Components</v>
      </c>
      <c r="H43910" s="1">
        <v>193</v>
      </c>
      <c r="I43910" s="1" t="str">
        <f>VLOOKUP(H43910,Reseller!$A$2:$D$702,4)</f>
        <v>Perfect Toys</v>
      </c>
      <c r="J43910" s="1">
        <f>VLOOKUP(H43910,Reseller!$A$2:$D$702,2)</f>
        <v>180</v>
      </c>
      <c r="K43910" s="1" t="str">
        <f>VLOOKUP(J43910,Geography!$A$2:$D$656,4)</f>
        <v>France</v>
      </c>
      <c r="L43910" s="1">
        <v>7</v>
      </c>
      <c r="M43910" s="1">
        <v>2</v>
      </c>
      <c r="N43910" s="10">
        <v>602.35</v>
      </c>
      <c r="O43910" s="10">
        <v>1203.49</v>
      </c>
      <c r="P43910" s="10">
        <v>1204.7</v>
      </c>
      <c r="Q43910" s="16">
        <v>1.2100000000000364</v>
      </c>
      <c r="AA43910" t="str">
        <v>nov 19</v>
      </c>
      <c r="AB43910"/>
      <c r="AC43910"/>
      <c r="AD43910">
        <v>11</v>
      </c>
      <c r="AF43910">
        <v>2019</v>
      </c>
    </row>
    <row r="43911" spans="1:32" x14ac:dyDescent="0.25">
      <c r="A43911" s="1" t="s">
        <v>4394</v>
      </c>
      <c r="B43911" s="1">
        <v>5</v>
      </c>
      <c r="C43911" s="6">
        <v>43791</v>
      </c>
      <c r="D43911" s="1">
        <v>568</v>
      </c>
      <c r="E43911">
        <f>VLOOKUP(D43911,Product!$A$2:$G$607,7)</f>
        <v>3</v>
      </c>
      <c r="F43911" s="1">
        <f>VLOOKUP(E43911,Subcategory!$A$2:$C$38,3)</f>
        <v>1</v>
      </c>
      <c r="G43911" s="1" t="str">
        <f>VLOOKUP(F43911,Category!$A$2:$B$5,2)</f>
        <v>Bikes</v>
      </c>
      <c r="H43911" s="1">
        <v>193</v>
      </c>
      <c r="I43911" s="1" t="str">
        <f>VLOOKUP(H43911,Reseller!$A$2:$D$702,4)</f>
        <v>Perfect Toys</v>
      </c>
      <c r="J43911" s="1">
        <f>VLOOKUP(H43911,Reseller!$A$2:$D$702,2)</f>
        <v>180</v>
      </c>
      <c r="K43911" s="1" t="str">
        <f>VLOOKUP(J43911,Geography!$A$2:$D$656,4)</f>
        <v>France</v>
      </c>
      <c r="L43911" s="1">
        <v>7</v>
      </c>
      <c r="M43911" s="1">
        <v>3</v>
      </c>
      <c r="N43911" s="10">
        <v>445.41</v>
      </c>
      <c r="O43911" s="10">
        <v>1384.33</v>
      </c>
      <c r="P43911" s="10">
        <v>1336.23</v>
      </c>
      <c r="Q43911" s="16">
        <v>-48.099999999999909</v>
      </c>
      <c r="AA43911" t="str">
        <v>nov 19</v>
      </c>
      <c r="AB43911"/>
      <c r="AC43911"/>
      <c r="AD43911">
        <v>11</v>
      </c>
      <c r="AF43911">
        <v>2019</v>
      </c>
    </row>
    <row r="43912" spans="1:32" x14ac:dyDescent="0.25">
      <c r="A43912" s="1" t="s">
        <v>4394</v>
      </c>
      <c r="B43912" s="1">
        <v>6</v>
      </c>
      <c r="C43912" s="6">
        <v>43791</v>
      </c>
      <c r="D43912" s="1">
        <v>500</v>
      </c>
      <c r="E43912">
        <f>VLOOKUP(D43912,Product!$A$2:$G$607,7)</f>
        <v>16</v>
      </c>
      <c r="F43912" s="1">
        <f>VLOOKUP(E43912,Subcategory!$A$2:$C$38,3)</f>
        <v>2</v>
      </c>
      <c r="G43912" s="1" t="str">
        <f>VLOOKUP(F43912,Category!$A$2:$B$5,2)</f>
        <v>Components</v>
      </c>
      <c r="H43912" s="1">
        <v>193</v>
      </c>
      <c r="I43912" s="1" t="str">
        <f>VLOOKUP(H43912,Reseller!$A$2:$D$702,4)</f>
        <v>Perfect Toys</v>
      </c>
      <c r="J43912" s="1">
        <f>VLOOKUP(H43912,Reseller!$A$2:$D$702,2)</f>
        <v>180</v>
      </c>
      <c r="K43912" s="1" t="str">
        <f>VLOOKUP(J43912,Geography!$A$2:$D$656,4)</f>
        <v>France</v>
      </c>
      <c r="L43912" s="1">
        <v>7</v>
      </c>
      <c r="M43912" s="1">
        <v>2</v>
      </c>
      <c r="N43912" s="10">
        <v>602.35</v>
      </c>
      <c r="O43912" s="10">
        <v>1203.49</v>
      </c>
      <c r="P43912" s="10">
        <v>1204.7</v>
      </c>
      <c r="Q43912" s="16">
        <v>1.2100000000000364</v>
      </c>
      <c r="AA43912" t="str">
        <v>nov 19</v>
      </c>
      <c r="AB43912"/>
      <c r="AC43912"/>
      <c r="AD43912">
        <v>11</v>
      </c>
      <c r="AF43912">
        <v>2019</v>
      </c>
    </row>
    <row r="43913" spans="1:32" x14ac:dyDescent="0.25">
      <c r="A43913" s="1" t="s">
        <v>4394</v>
      </c>
      <c r="B43913" s="1">
        <v>7</v>
      </c>
      <c r="C43913" s="6">
        <v>43791</v>
      </c>
      <c r="D43913" s="1">
        <v>561</v>
      </c>
      <c r="E43913">
        <f>VLOOKUP(D43913,Product!$A$2:$G$607,7)</f>
        <v>3</v>
      </c>
      <c r="F43913" s="1">
        <f>VLOOKUP(E43913,Subcategory!$A$2:$C$38,3)</f>
        <v>1</v>
      </c>
      <c r="G43913" s="1" t="str">
        <f>VLOOKUP(F43913,Category!$A$2:$B$5,2)</f>
        <v>Bikes</v>
      </c>
      <c r="H43913" s="1">
        <v>193</v>
      </c>
      <c r="I43913" s="1" t="str">
        <f>VLOOKUP(H43913,Reseller!$A$2:$D$702,4)</f>
        <v>Perfect Toys</v>
      </c>
      <c r="J43913" s="1">
        <f>VLOOKUP(H43913,Reseller!$A$2:$D$702,2)</f>
        <v>180</v>
      </c>
      <c r="K43913" s="1" t="str">
        <f>VLOOKUP(J43913,Geography!$A$2:$D$656,4)</f>
        <v>France</v>
      </c>
      <c r="L43913" s="1">
        <v>7</v>
      </c>
      <c r="M43913" s="1">
        <v>2</v>
      </c>
      <c r="N43913" s="10">
        <v>1430.44</v>
      </c>
      <c r="O43913" s="10">
        <v>2963.88</v>
      </c>
      <c r="P43913" s="10">
        <v>2860.88</v>
      </c>
      <c r="Q43913" s="16">
        <v>-103</v>
      </c>
      <c r="AA43913" t="str">
        <v>nov 19</v>
      </c>
      <c r="AB43913"/>
      <c r="AC43913"/>
      <c r="AD43913">
        <v>11</v>
      </c>
      <c r="AF43913">
        <v>2019</v>
      </c>
    </row>
    <row r="43914" spans="1:32" x14ac:dyDescent="0.25">
      <c r="A43914" s="1" t="s">
        <v>4394</v>
      </c>
      <c r="B43914" s="1">
        <v>8</v>
      </c>
      <c r="C43914" s="6">
        <v>43791</v>
      </c>
      <c r="D43914" s="1">
        <v>498</v>
      </c>
      <c r="E43914">
        <f>VLOOKUP(D43914,Product!$A$2:$G$607,7)</f>
        <v>16</v>
      </c>
      <c r="F43914" s="1">
        <f>VLOOKUP(E43914,Subcategory!$A$2:$C$38,3)</f>
        <v>2</v>
      </c>
      <c r="G43914" s="1" t="str">
        <f>VLOOKUP(F43914,Category!$A$2:$B$5,2)</f>
        <v>Components</v>
      </c>
      <c r="H43914" s="1">
        <v>193</v>
      </c>
      <c r="I43914" s="1" t="str">
        <f>VLOOKUP(H43914,Reseller!$A$2:$D$702,4)</f>
        <v>Perfect Toys</v>
      </c>
      <c r="J43914" s="1">
        <f>VLOOKUP(H43914,Reseller!$A$2:$D$702,2)</f>
        <v>180</v>
      </c>
      <c r="K43914" s="1" t="str">
        <f>VLOOKUP(J43914,Geography!$A$2:$D$656,4)</f>
        <v>France</v>
      </c>
      <c r="L43914" s="1">
        <v>7</v>
      </c>
      <c r="M43914" s="1">
        <v>4</v>
      </c>
      <c r="N43914" s="10">
        <v>602.35</v>
      </c>
      <c r="O43914" s="10">
        <v>2406.9699999999998</v>
      </c>
      <c r="P43914" s="10">
        <v>2409.4</v>
      </c>
      <c r="Q43914" s="16">
        <v>2.430000000000291</v>
      </c>
      <c r="AA43914" t="str">
        <v>nov 19</v>
      </c>
      <c r="AB43914"/>
      <c r="AC43914"/>
      <c r="AD43914">
        <v>11</v>
      </c>
      <c r="AF43914">
        <v>2019</v>
      </c>
    </row>
    <row r="43915" spans="1:32" x14ac:dyDescent="0.25">
      <c r="A43915" s="1" t="s">
        <v>4394</v>
      </c>
      <c r="B43915" s="1">
        <v>9</v>
      </c>
      <c r="C43915" s="6">
        <v>43791</v>
      </c>
      <c r="D43915" s="1">
        <v>586</v>
      </c>
      <c r="E43915">
        <f>VLOOKUP(D43915,Product!$A$2:$G$607,7)</f>
        <v>3</v>
      </c>
      <c r="F43915" s="1">
        <f>VLOOKUP(E43915,Subcategory!$A$2:$C$38,3)</f>
        <v>1</v>
      </c>
      <c r="G43915" s="1" t="str">
        <f>VLOOKUP(F43915,Category!$A$2:$B$5,2)</f>
        <v>Bikes</v>
      </c>
      <c r="H43915" s="1">
        <v>193</v>
      </c>
      <c r="I43915" s="1" t="str">
        <f>VLOOKUP(H43915,Reseller!$A$2:$D$702,4)</f>
        <v>Perfect Toys</v>
      </c>
      <c r="J43915" s="1">
        <f>VLOOKUP(H43915,Reseller!$A$2:$D$702,2)</f>
        <v>180</v>
      </c>
      <c r="K43915" s="1" t="str">
        <f>VLOOKUP(J43915,Geography!$A$2:$D$656,4)</f>
        <v>France</v>
      </c>
      <c r="L43915" s="1">
        <v>7</v>
      </c>
      <c r="M43915" s="1">
        <v>6</v>
      </c>
      <c r="N43915" s="10">
        <v>445.41</v>
      </c>
      <c r="O43915" s="10">
        <v>2768.67</v>
      </c>
      <c r="P43915" s="10">
        <v>2672.46</v>
      </c>
      <c r="Q43915" s="16">
        <v>-96.210000000000036</v>
      </c>
      <c r="AA43915" t="str">
        <v>nov 19</v>
      </c>
      <c r="AB43915"/>
      <c r="AC43915"/>
      <c r="AD43915">
        <v>11</v>
      </c>
      <c r="AF43915">
        <v>2019</v>
      </c>
    </row>
    <row r="43916" spans="1:32" x14ac:dyDescent="0.25">
      <c r="A43916" s="1" t="s">
        <v>4394</v>
      </c>
      <c r="B43916" s="1">
        <v>10</v>
      </c>
      <c r="C43916" s="6">
        <v>43791</v>
      </c>
      <c r="D43916" s="1">
        <v>496</v>
      </c>
      <c r="E43916">
        <f>VLOOKUP(D43916,Product!$A$2:$G$607,7)</f>
        <v>16</v>
      </c>
      <c r="F43916" s="1">
        <f>VLOOKUP(E43916,Subcategory!$A$2:$C$38,3)</f>
        <v>2</v>
      </c>
      <c r="G43916" s="1" t="str">
        <f>VLOOKUP(F43916,Category!$A$2:$B$5,2)</f>
        <v>Components</v>
      </c>
      <c r="H43916" s="1">
        <v>193</v>
      </c>
      <c r="I43916" s="1" t="str">
        <f>VLOOKUP(H43916,Reseller!$A$2:$D$702,4)</f>
        <v>Perfect Toys</v>
      </c>
      <c r="J43916" s="1">
        <f>VLOOKUP(H43916,Reseller!$A$2:$D$702,2)</f>
        <v>180</v>
      </c>
      <c r="K43916" s="1" t="str">
        <f>VLOOKUP(J43916,Geography!$A$2:$D$656,4)</f>
        <v>France</v>
      </c>
      <c r="L43916" s="1">
        <v>7</v>
      </c>
      <c r="M43916" s="1">
        <v>12</v>
      </c>
      <c r="N43916" s="10">
        <v>582.27</v>
      </c>
      <c r="O43916" s="10">
        <v>7220.92</v>
      </c>
      <c r="P43916" s="10">
        <v>6987.24</v>
      </c>
      <c r="Q43916" s="16">
        <v>-233.68000000000029</v>
      </c>
      <c r="AA43916" t="str">
        <v>nov 19</v>
      </c>
      <c r="AB43916"/>
      <c r="AC43916"/>
      <c r="AD43916">
        <v>11</v>
      </c>
      <c r="AF43916">
        <v>2019</v>
      </c>
    </row>
    <row r="43917" spans="1:32" x14ac:dyDescent="0.25">
      <c r="A43917" s="1" t="s">
        <v>4394</v>
      </c>
      <c r="B43917" s="1">
        <v>11</v>
      </c>
      <c r="C43917" s="6">
        <v>43791</v>
      </c>
      <c r="D43917" s="1">
        <v>579</v>
      </c>
      <c r="E43917">
        <f>VLOOKUP(D43917,Product!$A$2:$G$607,7)</f>
        <v>3</v>
      </c>
      <c r="F43917" s="1">
        <f>VLOOKUP(E43917,Subcategory!$A$2:$C$38,3)</f>
        <v>1</v>
      </c>
      <c r="G43917" s="1" t="str">
        <f>VLOOKUP(F43917,Category!$A$2:$B$5,2)</f>
        <v>Bikes</v>
      </c>
      <c r="H43917" s="1">
        <v>193</v>
      </c>
      <c r="I43917" s="1" t="str">
        <f>VLOOKUP(H43917,Reseller!$A$2:$D$702,4)</f>
        <v>Perfect Toys</v>
      </c>
      <c r="J43917" s="1">
        <f>VLOOKUP(H43917,Reseller!$A$2:$D$702,2)</f>
        <v>180</v>
      </c>
      <c r="K43917" s="1" t="str">
        <f>VLOOKUP(J43917,Geography!$A$2:$D$656,4)</f>
        <v>France</v>
      </c>
      <c r="L43917" s="1">
        <v>7</v>
      </c>
      <c r="M43917" s="1">
        <v>2</v>
      </c>
      <c r="N43917" s="10">
        <v>728.91</v>
      </c>
      <c r="O43917" s="10">
        <v>1510.3</v>
      </c>
      <c r="P43917" s="10">
        <v>1457.82</v>
      </c>
      <c r="Q43917" s="16">
        <v>-52.480000000000018</v>
      </c>
      <c r="AA43917" t="str">
        <v>nov 19</v>
      </c>
      <c r="AB43917"/>
      <c r="AC43917"/>
      <c r="AD43917">
        <v>11</v>
      </c>
      <c r="AF43917">
        <v>2019</v>
      </c>
    </row>
    <row r="43918" spans="1:32" x14ac:dyDescent="0.25">
      <c r="A43918" s="1" t="s">
        <v>4394</v>
      </c>
      <c r="B43918" s="1">
        <v>12</v>
      </c>
      <c r="C43918" s="6">
        <v>43791</v>
      </c>
      <c r="D43918" s="1">
        <v>564</v>
      </c>
      <c r="E43918">
        <f>VLOOKUP(D43918,Product!$A$2:$G$607,7)</f>
        <v>3</v>
      </c>
      <c r="F43918" s="1">
        <f>VLOOKUP(E43918,Subcategory!$A$2:$C$38,3)</f>
        <v>1</v>
      </c>
      <c r="G43918" s="1" t="str">
        <f>VLOOKUP(F43918,Category!$A$2:$B$5,2)</f>
        <v>Bikes</v>
      </c>
      <c r="H43918" s="1">
        <v>193</v>
      </c>
      <c r="I43918" s="1" t="str">
        <f>VLOOKUP(H43918,Reseller!$A$2:$D$702,4)</f>
        <v>Perfect Toys</v>
      </c>
      <c r="J43918" s="1">
        <f>VLOOKUP(H43918,Reseller!$A$2:$D$702,2)</f>
        <v>180</v>
      </c>
      <c r="K43918" s="1" t="str">
        <f>VLOOKUP(J43918,Geography!$A$2:$D$656,4)</f>
        <v>France</v>
      </c>
      <c r="L43918" s="1">
        <v>7</v>
      </c>
      <c r="M43918" s="1">
        <v>5</v>
      </c>
      <c r="N43918" s="10">
        <v>1430.44</v>
      </c>
      <c r="O43918" s="10">
        <v>7409.69</v>
      </c>
      <c r="P43918" s="10">
        <v>7152.2</v>
      </c>
      <c r="Q43918" s="16">
        <v>-257.48999999999978</v>
      </c>
      <c r="AA43918" t="str">
        <v>nov 19</v>
      </c>
      <c r="AB43918"/>
      <c r="AC43918"/>
      <c r="AD43918">
        <v>11</v>
      </c>
      <c r="AF43918">
        <v>2019</v>
      </c>
    </row>
    <row r="43919" spans="1:32" x14ac:dyDescent="0.25">
      <c r="A43919" s="1" t="s">
        <v>4394</v>
      </c>
      <c r="B43919" s="1">
        <v>13</v>
      </c>
      <c r="C43919" s="6">
        <v>43791</v>
      </c>
      <c r="D43919" s="1">
        <v>523</v>
      </c>
      <c r="E43919">
        <f>VLOOKUP(D43919,Product!$A$2:$G$607,7)</f>
        <v>15</v>
      </c>
      <c r="F43919" s="1">
        <f>VLOOKUP(E43919,Subcategory!$A$2:$C$38,3)</f>
        <v>2</v>
      </c>
      <c r="G43919" s="1" t="str">
        <f>VLOOKUP(F43919,Category!$A$2:$B$5,2)</f>
        <v>Components</v>
      </c>
      <c r="H43919" s="1">
        <v>193</v>
      </c>
      <c r="I43919" s="1" t="str">
        <f>VLOOKUP(H43919,Reseller!$A$2:$D$702,4)</f>
        <v>Perfect Toys</v>
      </c>
      <c r="J43919" s="1">
        <f>VLOOKUP(H43919,Reseller!$A$2:$D$702,2)</f>
        <v>180</v>
      </c>
      <c r="K43919" s="1" t="str">
        <f>VLOOKUP(J43919,Geography!$A$2:$D$656,4)</f>
        <v>France</v>
      </c>
      <c r="L43919" s="1">
        <v>7</v>
      </c>
      <c r="M43919" s="1">
        <v>2</v>
      </c>
      <c r="N43919" s="10">
        <v>31.58</v>
      </c>
      <c r="O43919" s="10">
        <v>46.74</v>
      </c>
      <c r="P43919" s="10">
        <v>63.16</v>
      </c>
      <c r="Q43919" s="16">
        <v>16.419999999999995</v>
      </c>
      <c r="AA43919" t="str">
        <v>nov 19</v>
      </c>
      <c r="AB43919"/>
      <c r="AC43919"/>
      <c r="AD43919">
        <v>11</v>
      </c>
      <c r="AF43919">
        <v>2019</v>
      </c>
    </row>
    <row r="43920" spans="1:32" x14ac:dyDescent="0.25">
      <c r="A43920" s="1" t="s">
        <v>4394</v>
      </c>
      <c r="B43920" s="1">
        <v>14</v>
      </c>
      <c r="C43920" s="6">
        <v>43791</v>
      </c>
      <c r="D43920" s="1">
        <v>503</v>
      </c>
      <c r="E43920">
        <f>VLOOKUP(D43920,Product!$A$2:$G$607,7)</f>
        <v>16</v>
      </c>
      <c r="F43920" s="1">
        <f>VLOOKUP(E43920,Subcategory!$A$2:$C$38,3)</f>
        <v>2</v>
      </c>
      <c r="G43920" s="1" t="str">
        <f>VLOOKUP(F43920,Category!$A$2:$B$5,2)</f>
        <v>Components</v>
      </c>
      <c r="H43920" s="1">
        <v>193</v>
      </c>
      <c r="I43920" s="1" t="str">
        <f>VLOOKUP(H43920,Reseller!$A$2:$D$702,4)</f>
        <v>Perfect Toys</v>
      </c>
      <c r="J43920" s="1">
        <f>VLOOKUP(H43920,Reseller!$A$2:$D$702,2)</f>
        <v>180</v>
      </c>
      <c r="K43920" s="1" t="str">
        <f>VLOOKUP(J43920,Geography!$A$2:$D$656,4)</f>
        <v>France</v>
      </c>
      <c r="L43920" s="1">
        <v>7</v>
      </c>
      <c r="M43920" s="1">
        <v>3</v>
      </c>
      <c r="N43920" s="10">
        <v>200.05</v>
      </c>
      <c r="O43920" s="10">
        <v>599.55999999999995</v>
      </c>
      <c r="P43920" s="10">
        <v>600.15</v>
      </c>
      <c r="Q43920" s="16">
        <v>0.59000000000003183</v>
      </c>
      <c r="AA43920" t="str">
        <v>nov 19</v>
      </c>
      <c r="AB43920"/>
      <c r="AC43920"/>
      <c r="AD43920">
        <v>11</v>
      </c>
      <c r="AF43920">
        <v>2019</v>
      </c>
    </row>
    <row r="43921" spans="1:32" x14ac:dyDescent="0.25">
      <c r="A43921" s="1" t="s">
        <v>4394</v>
      </c>
      <c r="B43921" s="1">
        <v>15</v>
      </c>
      <c r="C43921" s="6">
        <v>43791</v>
      </c>
      <c r="D43921" s="1">
        <v>494</v>
      </c>
      <c r="E43921">
        <f>VLOOKUP(D43921,Product!$A$2:$G$607,7)</f>
        <v>16</v>
      </c>
      <c r="F43921" s="1">
        <f>VLOOKUP(E43921,Subcategory!$A$2:$C$38,3)</f>
        <v>2</v>
      </c>
      <c r="G43921" s="1" t="str">
        <f>VLOOKUP(F43921,Category!$A$2:$B$5,2)</f>
        <v>Components</v>
      </c>
      <c r="H43921" s="1">
        <v>193</v>
      </c>
      <c r="I43921" s="1" t="str">
        <f>VLOOKUP(H43921,Reseller!$A$2:$D$702,4)</f>
        <v>Perfect Toys</v>
      </c>
      <c r="J43921" s="1">
        <f>VLOOKUP(H43921,Reseller!$A$2:$D$702,2)</f>
        <v>180</v>
      </c>
      <c r="K43921" s="1" t="str">
        <f>VLOOKUP(J43921,Geography!$A$2:$D$656,4)</f>
        <v>France</v>
      </c>
      <c r="L43921" s="1">
        <v>7</v>
      </c>
      <c r="M43921" s="1">
        <v>7</v>
      </c>
      <c r="N43921" s="10">
        <v>602.35</v>
      </c>
      <c r="O43921" s="10">
        <v>4212.21</v>
      </c>
      <c r="P43921" s="10">
        <v>4216.45</v>
      </c>
      <c r="Q43921" s="16">
        <v>4.2399999999997817</v>
      </c>
      <c r="AA43921" t="str">
        <v>nov 19</v>
      </c>
      <c r="AB43921"/>
      <c r="AC43921"/>
      <c r="AD43921">
        <v>11</v>
      </c>
      <c r="AF43921">
        <v>2019</v>
      </c>
    </row>
    <row r="43922" spans="1:32" x14ac:dyDescent="0.25">
      <c r="A43922" s="1" t="s">
        <v>4394</v>
      </c>
      <c r="B43922" s="1">
        <v>16</v>
      </c>
      <c r="C43922" s="6">
        <v>43791</v>
      </c>
      <c r="D43922" s="1">
        <v>576</v>
      </c>
      <c r="E43922">
        <f>VLOOKUP(D43922,Product!$A$2:$G$607,7)</f>
        <v>3</v>
      </c>
      <c r="F43922" s="1">
        <f>VLOOKUP(E43922,Subcategory!$A$2:$C$38,3)</f>
        <v>1</v>
      </c>
      <c r="G43922" s="1" t="str">
        <f>VLOOKUP(F43922,Category!$A$2:$B$5,2)</f>
        <v>Bikes</v>
      </c>
      <c r="H43922" s="1">
        <v>193</v>
      </c>
      <c r="I43922" s="1" t="str">
        <f>VLOOKUP(H43922,Reseller!$A$2:$D$702,4)</f>
        <v>Perfect Toys</v>
      </c>
      <c r="J43922" s="1">
        <f>VLOOKUP(H43922,Reseller!$A$2:$D$702,2)</f>
        <v>180</v>
      </c>
      <c r="K43922" s="1" t="str">
        <f>VLOOKUP(J43922,Geography!$A$2:$D$656,4)</f>
        <v>France</v>
      </c>
      <c r="L43922" s="1">
        <v>7</v>
      </c>
      <c r="M43922" s="1">
        <v>8</v>
      </c>
      <c r="N43922" s="10">
        <v>1430.44</v>
      </c>
      <c r="O43922" s="10">
        <v>11855.5</v>
      </c>
      <c r="P43922" s="10">
        <v>11443.52</v>
      </c>
      <c r="Q43922" s="16">
        <v>-411.97999999999956</v>
      </c>
      <c r="AA43922" t="str">
        <v>nov 19</v>
      </c>
      <c r="AB43922"/>
      <c r="AC43922"/>
      <c r="AD43922">
        <v>11</v>
      </c>
      <c r="AF43922">
        <v>2019</v>
      </c>
    </row>
    <row r="43923" spans="1:32" x14ac:dyDescent="0.25">
      <c r="A43923" s="1" t="s">
        <v>4394</v>
      </c>
      <c r="B43923" s="1">
        <v>17</v>
      </c>
      <c r="C43923" s="6">
        <v>43791</v>
      </c>
      <c r="D43923" s="1">
        <v>572</v>
      </c>
      <c r="E43923">
        <f>VLOOKUP(D43923,Product!$A$2:$G$607,7)</f>
        <v>3</v>
      </c>
      <c r="F43923" s="1">
        <f>VLOOKUP(E43923,Subcategory!$A$2:$C$38,3)</f>
        <v>1</v>
      </c>
      <c r="G43923" s="1" t="str">
        <f>VLOOKUP(F43923,Category!$A$2:$B$5,2)</f>
        <v>Bikes</v>
      </c>
      <c r="H43923" s="1">
        <v>193</v>
      </c>
      <c r="I43923" s="1" t="str">
        <f>VLOOKUP(H43923,Reseller!$A$2:$D$702,4)</f>
        <v>Perfect Toys</v>
      </c>
      <c r="J43923" s="1">
        <f>VLOOKUP(H43923,Reseller!$A$2:$D$702,2)</f>
        <v>180</v>
      </c>
      <c r="K43923" s="1" t="str">
        <f>VLOOKUP(J43923,Geography!$A$2:$D$656,4)</f>
        <v>France</v>
      </c>
      <c r="L43923" s="1">
        <v>7</v>
      </c>
      <c r="M43923" s="1">
        <v>3</v>
      </c>
      <c r="N43923" s="10">
        <v>445.41</v>
      </c>
      <c r="O43923" s="10">
        <v>1384.33</v>
      </c>
      <c r="P43923" s="10">
        <v>1336.23</v>
      </c>
      <c r="Q43923" s="16">
        <v>-48.099999999999909</v>
      </c>
      <c r="AA43923" t="str">
        <v>nov 19</v>
      </c>
      <c r="AB43923"/>
      <c r="AC43923"/>
      <c r="AD43923">
        <v>11</v>
      </c>
      <c r="AF43923">
        <v>2019</v>
      </c>
    </row>
    <row r="43924" spans="1:32" x14ac:dyDescent="0.25">
      <c r="A43924" s="1" t="s">
        <v>4394</v>
      </c>
      <c r="B43924" s="1">
        <v>18</v>
      </c>
      <c r="C43924" s="6">
        <v>43791</v>
      </c>
      <c r="D43924" s="1">
        <v>490</v>
      </c>
      <c r="E43924">
        <f>VLOOKUP(D43924,Product!$A$2:$G$607,7)</f>
        <v>21</v>
      </c>
      <c r="F43924" s="1">
        <f>VLOOKUP(E43924,Subcategory!$A$2:$C$38,3)</f>
        <v>3</v>
      </c>
      <c r="G43924" s="1" t="str">
        <f>VLOOKUP(F43924,Category!$A$2:$B$5,2)</f>
        <v>Clothing</v>
      </c>
      <c r="H43924" s="1">
        <v>193</v>
      </c>
      <c r="I43924" s="1" t="str">
        <f>VLOOKUP(H43924,Reseller!$A$2:$D$702,4)</f>
        <v>Perfect Toys</v>
      </c>
      <c r="J43924" s="1">
        <f>VLOOKUP(H43924,Reseller!$A$2:$D$702,2)</f>
        <v>180</v>
      </c>
      <c r="K43924" s="1" t="str">
        <f>VLOOKUP(J43924,Geography!$A$2:$D$656,4)</f>
        <v>France</v>
      </c>
      <c r="L43924" s="1">
        <v>7</v>
      </c>
      <c r="M43924" s="1">
        <v>2</v>
      </c>
      <c r="N43924" s="10">
        <v>32.39</v>
      </c>
      <c r="O43924" s="10">
        <v>83.14</v>
      </c>
      <c r="P43924" s="10">
        <v>64.78</v>
      </c>
      <c r="Q43924" s="16">
        <v>-18.36</v>
      </c>
      <c r="AA43924" t="str">
        <v>nov 19</v>
      </c>
      <c r="AB43924"/>
      <c r="AC43924"/>
      <c r="AD43924">
        <v>11</v>
      </c>
      <c r="AF43924">
        <v>2019</v>
      </c>
    </row>
    <row r="43925" spans="1:32" x14ac:dyDescent="0.25">
      <c r="A43925" s="1" t="s">
        <v>4394</v>
      </c>
      <c r="B43925" s="1">
        <v>19</v>
      </c>
      <c r="C43925" s="6">
        <v>43791</v>
      </c>
      <c r="D43925" s="1">
        <v>492</v>
      </c>
      <c r="E43925">
        <f>VLOOKUP(D43925,Product!$A$2:$G$607,7)</f>
        <v>16</v>
      </c>
      <c r="F43925" s="1">
        <f>VLOOKUP(E43925,Subcategory!$A$2:$C$38,3)</f>
        <v>2</v>
      </c>
      <c r="G43925" s="1" t="str">
        <f>VLOOKUP(F43925,Category!$A$2:$B$5,2)</f>
        <v>Components</v>
      </c>
      <c r="H43925" s="1">
        <v>193</v>
      </c>
      <c r="I43925" s="1" t="str">
        <f>VLOOKUP(H43925,Reseller!$A$2:$D$702,4)</f>
        <v>Perfect Toys</v>
      </c>
      <c r="J43925" s="1">
        <f>VLOOKUP(H43925,Reseller!$A$2:$D$702,2)</f>
        <v>180</v>
      </c>
      <c r="K43925" s="1" t="str">
        <f>VLOOKUP(J43925,Geography!$A$2:$D$656,4)</f>
        <v>France</v>
      </c>
      <c r="L43925" s="1">
        <v>7</v>
      </c>
      <c r="M43925" s="1">
        <v>5</v>
      </c>
      <c r="N43925" s="10">
        <v>602.35</v>
      </c>
      <c r="O43925" s="10">
        <v>3008.72</v>
      </c>
      <c r="P43925" s="10">
        <v>3011.75</v>
      </c>
      <c r="Q43925" s="16">
        <v>3.0300000000002001</v>
      </c>
      <c r="AA43925" t="str">
        <v>nov 19</v>
      </c>
      <c r="AB43925"/>
      <c r="AC43925"/>
      <c r="AD43925">
        <v>11</v>
      </c>
      <c r="AF43925">
        <v>2019</v>
      </c>
    </row>
    <row r="43926" spans="1:32" x14ac:dyDescent="0.25">
      <c r="A43926" s="1" t="s">
        <v>4394</v>
      </c>
      <c r="B43926" s="1">
        <v>20</v>
      </c>
      <c r="C43926" s="6">
        <v>43791</v>
      </c>
      <c r="D43926" s="1">
        <v>574</v>
      </c>
      <c r="E43926">
        <f>VLOOKUP(D43926,Product!$A$2:$G$607,7)</f>
        <v>3</v>
      </c>
      <c r="F43926" s="1">
        <f>VLOOKUP(E43926,Subcategory!$A$2:$C$38,3)</f>
        <v>1</v>
      </c>
      <c r="G43926" s="1" t="str">
        <f>VLOOKUP(F43926,Category!$A$2:$B$5,2)</f>
        <v>Bikes</v>
      </c>
      <c r="H43926" s="1">
        <v>193</v>
      </c>
      <c r="I43926" s="1" t="str">
        <f>VLOOKUP(H43926,Reseller!$A$2:$D$702,4)</f>
        <v>Perfect Toys</v>
      </c>
      <c r="J43926" s="1">
        <f>VLOOKUP(H43926,Reseller!$A$2:$D$702,2)</f>
        <v>180</v>
      </c>
      <c r="K43926" s="1" t="str">
        <f>VLOOKUP(J43926,Geography!$A$2:$D$656,4)</f>
        <v>France</v>
      </c>
      <c r="L43926" s="1">
        <v>7</v>
      </c>
      <c r="M43926" s="1">
        <v>5</v>
      </c>
      <c r="N43926" s="10">
        <v>1430.44</v>
      </c>
      <c r="O43926" s="10">
        <v>7409.69</v>
      </c>
      <c r="P43926" s="10">
        <v>7152.2</v>
      </c>
      <c r="Q43926" s="16">
        <v>-257.48999999999978</v>
      </c>
      <c r="AA43926" t="str">
        <v>nov 19</v>
      </c>
      <c r="AB43926"/>
      <c r="AC43926"/>
      <c r="AD43926">
        <v>11</v>
      </c>
      <c r="AF43926">
        <v>2019</v>
      </c>
    </row>
    <row r="43927" spans="1:32" x14ac:dyDescent="0.25">
      <c r="A43927" s="1" t="s">
        <v>4394</v>
      </c>
      <c r="B43927" s="1">
        <v>21</v>
      </c>
      <c r="C43927" s="6">
        <v>43791</v>
      </c>
      <c r="D43927" s="1">
        <v>495</v>
      </c>
      <c r="E43927">
        <f>VLOOKUP(D43927,Product!$A$2:$G$607,7)</f>
        <v>16</v>
      </c>
      <c r="F43927" s="1">
        <f>VLOOKUP(E43927,Subcategory!$A$2:$C$38,3)</f>
        <v>2</v>
      </c>
      <c r="G43927" s="1" t="str">
        <f>VLOOKUP(F43927,Category!$A$2:$B$5,2)</f>
        <v>Components</v>
      </c>
      <c r="H43927" s="1">
        <v>193</v>
      </c>
      <c r="I43927" s="1" t="str">
        <f>VLOOKUP(H43927,Reseller!$A$2:$D$702,4)</f>
        <v>Perfect Toys</v>
      </c>
      <c r="J43927" s="1">
        <f>VLOOKUP(H43927,Reseller!$A$2:$D$702,2)</f>
        <v>180</v>
      </c>
      <c r="K43927" s="1" t="str">
        <f>VLOOKUP(J43927,Geography!$A$2:$D$656,4)</f>
        <v>France</v>
      </c>
      <c r="L43927" s="1">
        <v>7</v>
      </c>
      <c r="M43927" s="1">
        <v>3</v>
      </c>
      <c r="N43927" s="10">
        <v>602.35</v>
      </c>
      <c r="O43927" s="10">
        <v>1805.23</v>
      </c>
      <c r="P43927" s="10">
        <v>1807.05</v>
      </c>
      <c r="Q43927" s="16">
        <v>1.8199999999999363</v>
      </c>
      <c r="AA43927" t="str">
        <v>nov 19</v>
      </c>
      <c r="AB43927"/>
      <c r="AC43927"/>
      <c r="AD43927">
        <v>11</v>
      </c>
      <c r="AF43927">
        <v>2019</v>
      </c>
    </row>
    <row r="43928" spans="1:32" x14ac:dyDescent="0.25">
      <c r="A43928" s="1" t="s">
        <v>4394</v>
      </c>
      <c r="B43928" s="1">
        <v>22</v>
      </c>
      <c r="C43928" s="6">
        <v>43791</v>
      </c>
      <c r="D43928" s="1">
        <v>570</v>
      </c>
      <c r="E43928">
        <f>VLOOKUP(D43928,Product!$A$2:$G$607,7)</f>
        <v>3</v>
      </c>
      <c r="F43928" s="1">
        <f>VLOOKUP(E43928,Subcategory!$A$2:$C$38,3)</f>
        <v>1</v>
      </c>
      <c r="G43928" s="1" t="str">
        <f>VLOOKUP(F43928,Category!$A$2:$B$5,2)</f>
        <v>Bikes</v>
      </c>
      <c r="H43928" s="1">
        <v>193</v>
      </c>
      <c r="I43928" s="1" t="str">
        <f>VLOOKUP(H43928,Reseller!$A$2:$D$702,4)</f>
        <v>Perfect Toys</v>
      </c>
      <c r="J43928" s="1">
        <f>VLOOKUP(H43928,Reseller!$A$2:$D$702,2)</f>
        <v>180</v>
      </c>
      <c r="K43928" s="1" t="str">
        <f>VLOOKUP(J43928,Geography!$A$2:$D$656,4)</f>
        <v>France</v>
      </c>
      <c r="L43928" s="1">
        <v>7</v>
      </c>
      <c r="M43928" s="1">
        <v>1</v>
      </c>
      <c r="N43928" s="10">
        <v>445.41</v>
      </c>
      <c r="O43928" s="10">
        <v>461.44</v>
      </c>
      <c r="P43928" s="10">
        <v>445.41</v>
      </c>
      <c r="Q43928" s="16">
        <v>-16.029999999999973</v>
      </c>
      <c r="AA43928" t="str">
        <v>nov 19</v>
      </c>
      <c r="AB43928"/>
      <c r="AC43928"/>
      <c r="AD43928">
        <v>11</v>
      </c>
      <c r="AF43928">
        <v>2019</v>
      </c>
    </row>
    <row r="43929" spans="1:32" x14ac:dyDescent="0.25">
      <c r="A43929" s="1" t="s">
        <v>4394</v>
      </c>
      <c r="B43929" s="1">
        <v>23</v>
      </c>
      <c r="C43929" s="6">
        <v>43791</v>
      </c>
      <c r="D43929" s="1">
        <v>554</v>
      </c>
      <c r="E43929">
        <f>VLOOKUP(D43929,Product!$A$2:$G$607,7)</f>
        <v>4</v>
      </c>
      <c r="F43929" s="1">
        <f>VLOOKUP(E43929,Subcategory!$A$2:$C$38,3)</f>
        <v>2</v>
      </c>
      <c r="G43929" s="1" t="str">
        <f>VLOOKUP(F43929,Category!$A$2:$B$5,2)</f>
        <v>Components</v>
      </c>
      <c r="H43929" s="1">
        <v>193</v>
      </c>
      <c r="I43929" s="1" t="str">
        <f>VLOOKUP(H43929,Reseller!$A$2:$D$702,4)</f>
        <v>Perfect Toys</v>
      </c>
      <c r="J43929" s="1">
        <f>VLOOKUP(H43929,Reseller!$A$2:$D$702,2)</f>
        <v>180</v>
      </c>
      <c r="K43929" s="1" t="str">
        <f>VLOOKUP(J43929,Geography!$A$2:$D$656,4)</f>
        <v>France</v>
      </c>
      <c r="L43929" s="1">
        <v>7</v>
      </c>
      <c r="M43929" s="1">
        <v>1</v>
      </c>
      <c r="N43929" s="10">
        <v>54.94</v>
      </c>
      <c r="O43929" s="10">
        <v>40.659999999999997</v>
      </c>
      <c r="P43929" s="10">
        <v>54.94</v>
      </c>
      <c r="Q43929" s="16">
        <v>14.280000000000001</v>
      </c>
      <c r="AA43929" t="str">
        <v>nov 19</v>
      </c>
      <c r="AB43929"/>
      <c r="AC43929"/>
      <c r="AD43929">
        <v>11</v>
      </c>
      <c r="AF43929">
        <v>2019</v>
      </c>
    </row>
    <row r="43930" spans="1:32" x14ac:dyDescent="0.25">
      <c r="A43930" s="1" t="s">
        <v>4394</v>
      </c>
      <c r="B43930" s="1">
        <v>24</v>
      </c>
      <c r="C43930" s="6">
        <v>43791</v>
      </c>
      <c r="D43930" s="1">
        <v>502</v>
      </c>
      <c r="E43930">
        <f>VLOOKUP(D43930,Product!$A$2:$G$607,7)</f>
        <v>16</v>
      </c>
      <c r="F43930" s="1">
        <f>VLOOKUP(E43930,Subcategory!$A$2:$C$38,3)</f>
        <v>2</v>
      </c>
      <c r="G43930" s="1" t="str">
        <f>VLOOKUP(F43930,Category!$A$2:$B$5,2)</f>
        <v>Components</v>
      </c>
      <c r="H43930" s="1">
        <v>193</v>
      </c>
      <c r="I43930" s="1" t="str">
        <f>VLOOKUP(H43930,Reseller!$A$2:$D$702,4)</f>
        <v>Perfect Toys</v>
      </c>
      <c r="J43930" s="1">
        <f>VLOOKUP(H43930,Reseller!$A$2:$D$702,2)</f>
        <v>180</v>
      </c>
      <c r="K43930" s="1" t="str">
        <f>VLOOKUP(J43930,Geography!$A$2:$D$656,4)</f>
        <v>France</v>
      </c>
      <c r="L43930" s="1">
        <v>7</v>
      </c>
      <c r="M43930" s="1">
        <v>5</v>
      </c>
      <c r="N43930" s="10">
        <v>200.05</v>
      </c>
      <c r="O43930" s="10">
        <v>999.26</v>
      </c>
      <c r="P43930" s="10">
        <v>1000.25</v>
      </c>
      <c r="Q43930" s="16">
        <v>0.99000000000000909</v>
      </c>
      <c r="AA43930" t="str">
        <v>nov 19</v>
      </c>
      <c r="AB43930"/>
      <c r="AC43930"/>
      <c r="AD43930">
        <v>11</v>
      </c>
      <c r="AF43930">
        <v>2019</v>
      </c>
    </row>
    <row r="43931" spans="1:32" x14ac:dyDescent="0.25">
      <c r="A43931" s="1" t="s">
        <v>4394</v>
      </c>
      <c r="B43931" s="1">
        <v>25</v>
      </c>
      <c r="C43931" s="6">
        <v>43791</v>
      </c>
      <c r="D43931" s="1">
        <v>562</v>
      </c>
      <c r="E43931">
        <f>VLOOKUP(D43931,Product!$A$2:$G$607,7)</f>
        <v>3</v>
      </c>
      <c r="F43931" s="1">
        <f>VLOOKUP(E43931,Subcategory!$A$2:$C$38,3)</f>
        <v>1</v>
      </c>
      <c r="G43931" s="1" t="str">
        <f>VLOOKUP(F43931,Category!$A$2:$B$5,2)</f>
        <v>Bikes</v>
      </c>
      <c r="H43931" s="1">
        <v>193</v>
      </c>
      <c r="I43931" s="1" t="str">
        <f>VLOOKUP(H43931,Reseller!$A$2:$D$702,4)</f>
        <v>Perfect Toys</v>
      </c>
      <c r="J43931" s="1">
        <f>VLOOKUP(H43931,Reseller!$A$2:$D$702,2)</f>
        <v>180</v>
      </c>
      <c r="K43931" s="1" t="str">
        <f>VLOOKUP(J43931,Geography!$A$2:$D$656,4)</f>
        <v>France</v>
      </c>
      <c r="L43931" s="1">
        <v>7</v>
      </c>
      <c r="M43931" s="1">
        <v>2</v>
      </c>
      <c r="N43931" s="10">
        <v>1430.44</v>
      </c>
      <c r="O43931" s="10">
        <v>2963.88</v>
      </c>
      <c r="P43931" s="10">
        <v>2860.88</v>
      </c>
      <c r="Q43931" s="16">
        <v>-103</v>
      </c>
      <c r="AA43931" t="str">
        <v>nov 19</v>
      </c>
      <c r="AB43931"/>
      <c r="AC43931"/>
      <c r="AD43931">
        <v>11</v>
      </c>
      <c r="AF43931">
        <v>2019</v>
      </c>
    </row>
    <row r="43932" spans="1:32" x14ac:dyDescent="0.25">
      <c r="A43932" s="1" t="s">
        <v>4394</v>
      </c>
      <c r="B43932" s="1">
        <v>26</v>
      </c>
      <c r="C43932" s="6">
        <v>43791</v>
      </c>
      <c r="D43932" s="1">
        <v>507</v>
      </c>
      <c r="E43932">
        <f>VLOOKUP(D43932,Product!$A$2:$G$607,7)</f>
        <v>16</v>
      </c>
      <c r="F43932" s="1">
        <f>VLOOKUP(E43932,Subcategory!$A$2:$C$38,3)</f>
        <v>2</v>
      </c>
      <c r="G43932" s="1" t="str">
        <f>VLOOKUP(F43932,Category!$A$2:$B$5,2)</f>
        <v>Components</v>
      </c>
      <c r="H43932" s="1">
        <v>193</v>
      </c>
      <c r="I43932" s="1" t="str">
        <f>VLOOKUP(H43932,Reseller!$A$2:$D$702,4)</f>
        <v>Perfect Toys</v>
      </c>
      <c r="J43932" s="1">
        <f>VLOOKUP(H43932,Reseller!$A$2:$D$702,2)</f>
        <v>180</v>
      </c>
      <c r="K43932" s="1" t="str">
        <f>VLOOKUP(J43932,Geography!$A$2:$D$656,4)</f>
        <v>France</v>
      </c>
      <c r="L43932" s="1">
        <v>7</v>
      </c>
      <c r="M43932" s="1">
        <v>1</v>
      </c>
      <c r="N43932" s="10">
        <v>200.05</v>
      </c>
      <c r="O43932" s="10">
        <v>199.85</v>
      </c>
      <c r="P43932" s="10">
        <v>200.05</v>
      </c>
      <c r="Q43932" s="16">
        <v>0.20000000000001705</v>
      </c>
      <c r="AA43932" t="str">
        <v>nov 19</v>
      </c>
      <c r="AB43932"/>
      <c r="AC43932"/>
      <c r="AD43932">
        <v>11</v>
      </c>
      <c r="AF43932">
        <v>2019</v>
      </c>
    </row>
    <row r="43933" spans="1:32" x14ac:dyDescent="0.25">
      <c r="A43933" s="1" t="s">
        <v>4394</v>
      </c>
      <c r="B43933" s="1">
        <v>27</v>
      </c>
      <c r="C43933" s="6">
        <v>43791</v>
      </c>
      <c r="D43933" s="1">
        <v>573</v>
      </c>
      <c r="E43933">
        <f>VLOOKUP(D43933,Product!$A$2:$G$607,7)</f>
        <v>3</v>
      </c>
      <c r="F43933" s="1">
        <f>VLOOKUP(E43933,Subcategory!$A$2:$C$38,3)</f>
        <v>1</v>
      </c>
      <c r="G43933" s="1" t="str">
        <f>VLOOKUP(F43933,Category!$A$2:$B$5,2)</f>
        <v>Bikes</v>
      </c>
      <c r="H43933" s="1">
        <v>193</v>
      </c>
      <c r="I43933" s="1" t="str">
        <f>VLOOKUP(H43933,Reseller!$A$2:$D$702,4)</f>
        <v>Perfect Toys</v>
      </c>
      <c r="J43933" s="1">
        <f>VLOOKUP(H43933,Reseller!$A$2:$D$702,2)</f>
        <v>180</v>
      </c>
      <c r="K43933" s="1" t="str">
        <f>VLOOKUP(J43933,Geography!$A$2:$D$656,4)</f>
        <v>France</v>
      </c>
      <c r="L43933" s="1">
        <v>7</v>
      </c>
      <c r="M43933" s="1">
        <v>12</v>
      </c>
      <c r="N43933" s="10">
        <v>1382.76</v>
      </c>
      <c r="O43933" s="10">
        <v>17783.25</v>
      </c>
      <c r="P43933" s="10">
        <v>16593.12</v>
      </c>
      <c r="Q43933" s="16">
        <v>-1190.130000000001</v>
      </c>
      <c r="AA43933" t="str">
        <v>nov 19</v>
      </c>
      <c r="AB43933"/>
      <c r="AC43933"/>
      <c r="AD43933">
        <v>11</v>
      </c>
      <c r="AF43933">
        <v>2019</v>
      </c>
    </row>
    <row r="43934" spans="1:32" x14ac:dyDescent="0.25">
      <c r="A43934" s="1" t="s">
        <v>4394</v>
      </c>
      <c r="B43934" s="1">
        <v>28</v>
      </c>
      <c r="C43934" s="6">
        <v>43791</v>
      </c>
      <c r="D43934" s="1">
        <v>560</v>
      </c>
      <c r="E43934">
        <f>VLOOKUP(D43934,Product!$A$2:$G$607,7)</f>
        <v>3</v>
      </c>
      <c r="F43934" s="1">
        <f>VLOOKUP(E43934,Subcategory!$A$2:$C$38,3)</f>
        <v>1</v>
      </c>
      <c r="G43934" s="1" t="str">
        <f>VLOOKUP(F43934,Category!$A$2:$B$5,2)</f>
        <v>Bikes</v>
      </c>
      <c r="H43934" s="1">
        <v>193</v>
      </c>
      <c r="I43934" s="1" t="str">
        <f>VLOOKUP(H43934,Reseller!$A$2:$D$702,4)</f>
        <v>Perfect Toys</v>
      </c>
      <c r="J43934" s="1">
        <f>VLOOKUP(H43934,Reseller!$A$2:$D$702,2)</f>
        <v>180</v>
      </c>
      <c r="K43934" s="1" t="str">
        <f>VLOOKUP(J43934,Geography!$A$2:$D$656,4)</f>
        <v>France</v>
      </c>
      <c r="L43934" s="1">
        <v>7</v>
      </c>
      <c r="M43934" s="1">
        <v>11</v>
      </c>
      <c r="N43934" s="10">
        <v>704.61</v>
      </c>
      <c r="O43934" s="10">
        <v>8306.66</v>
      </c>
      <c r="P43934" s="10">
        <v>7750.71</v>
      </c>
      <c r="Q43934" s="16">
        <v>-555.94999999999982</v>
      </c>
      <c r="AA43934" t="str">
        <v>nov 19</v>
      </c>
      <c r="AB43934"/>
      <c r="AC43934"/>
      <c r="AD43934">
        <v>11</v>
      </c>
      <c r="AF43934">
        <v>2019</v>
      </c>
    </row>
    <row r="43935" spans="1:32" x14ac:dyDescent="0.25">
      <c r="A43935" s="1" t="s">
        <v>4394</v>
      </c>
      <c r="B43935" s="1">
        <v>29</v>
      </c>
      <c r="C43935" s="6">
        <v>43791</v>
      </c>
      <c r="D43935" s="1">
        <v>522</v>
      </c>
      <c r="E43935">
        <f>VLOOKUP(D43935,Product!$A$2:$G$607,7)</f>
        <v>15</v>
      </c>
      <c r="F43935" s="1">
        <f>VLOOKUP(E43935,Subcategory!$A$2:$C$38,3)</f>
        <v>2</v>
      </c>
      <c r="G43935" s="1" t="str">
        <f>VLOOKUP(F43935,Category!$A$2:$B$5,2)</f>
        <v>Components</v>
      </c>
      <c r="H43935" s="1">
        <v>193</v>
      </c>
      <c r="I43935" s="1" t="str">
        <f>VLOOKUP(H43935,Reseller!$A$2:$D$702,4)</f>
        <v>Perfect Toys</v>
      </c>
      <c r="J43935" s="1">
        <f>VLOOKUP(H43935,Reseller!$A$2:$D$702,2)</f>
        <v>180</v>
      </c>
      <c r="K43935" s="1" t="str">
        <f>VLOOKUP(J43935,Geography!$A$2:$D$656,4)</f>
        <v>France</v>
      </c>
      <c r="L43935" s="1">
        <v>7</v>
      </c>
      <c r="M43935" s="1">
        <v>1</v>
      </c>
      <c r="N43935" s="10">
        <v>23.48</v>
      </c>
      <c r="O43935" s="10">
        <v>17.38</v>
      </c>
      <c r="P43935" s="10">
        <v>23.48</v>
      </c>
      <c r="Q43935" s="16">
        <v>6.1000000000000014</v>
      </c>
      <c r="AA43935" t="str">
        <v>nov 19</v>
      </c>
      <c r="AB43935"/>
      <c r="AC43935"/>
      <c r="AD43935">
        <v>11</v>
      </c>
      <c r="AF43935">
        <v>2019</v>
      </c>
    </row>
    <row r="43936" spans="1:32" x14ac:dyDescent="0.25">
      <c r="A43936" s="1" t="s">
        <v>4395</v>
      </c>
      <c r="B43936" s="1">
        <v>1</v>
      </c>
      <c r="C43936" s="6">
        <v>43791</v>
      </c>
      <c r="D43936" s="1">
        <v>471</v>
      </c>
      <c r="E43936">
        <f>VLOOKUP(D43936,Product!$A$2:$G$607,7)</f>
        <v>25</v>
      </c>
      <c r="F43936" s="1">
        <f>VLOOKUP(E43936,Subcategory!$A$2:$C$38,3)</f>
        <v>3</v>
      </c>
      <c r="G43936" s="1" t="str">
        <f>VLOOKUP(F43936,Category!$A$2:$B$5,2)</f>
        <v>Clothing</v>
      </c>
      <c r="H43936" s="1">
        <v>312</v>
      </c>
      <c r="I43936" s="1" t="str">
        <f>VLOOKUP(H43936,Reseller!$A$2:$D$702,4)</f>
        <v>Resale Services</v>
      </c>
      <c r="J43936" s="1">
        <f>VLOOKUP(H43936,Reseller!$A$2:$D$702,2)</f>
        <v>313</v>
      </c>
      <c r="K43936" s="1" t="str">
        <f>VLOOKUP(J43936,Geography!$A$2:$D$656,4)</f>
        <v>United States</v>
      </c>
      <c r="L43936" s="1">
        <v>4</v>
      </c>
      <c r="M43936" s="1">
        <v>5</v>
      </c>
      <c r="N43936" s="10">
        <v>38.1</v>
      </c>
      <c r="O43936" s="10">
        <v>118.75</v>
      </c>
      <c r="P43936" s="10">
        <v>190.5</v>
      </c>
      <c r="Q43936" s="16">
        <v>71.75</v>
      </c>
      <c r="AA43936" t="str">
        <v>nov 19</v>
      </c>
      <c r="AB43936"/>
      <c r="AC43936"/>
      <c r="AD43936">
        <v>11</v>
      </c>
      <c r="AF43936">
        <v>2019</v>
      </c>
    </row>
    <row r="43937" spans="1:32" x14ac:dyDescent="0.25">
      <c r="A43937" s="1" t="s">
        <v>4395</v>
      </c>
      <c r="B43937" s="1">
        <v>2</v>
      </c>
      <c r="C43937" s="6">
        <v>43791</v>
      </c>
      <c r="D43937" s="1">
        <v>225</v>
      </c>
      <c r="E43937">
        <f>VLOOKUP(D43937,Product!$A$2:$G$607,7)</f>
        <v>19</v>
      </c>
      <c r="F43937" s="1">
        <f>VLOOKUP(E43937,Subcategory!$A$2:$C$38,3)</f>
        <v>3</v>
      </c>
      <c r="G43937" s="1" t="str">
        <f>VLOOKUP(F43937,Category!$A$2:$B$5,2)</f>
        <v>Clothing</v>
      </c>
      <c r="H43937" s="1">
        <v>312</v>
      </c>
      <c r="I43937" s="1" t="str">
        <f>VLOOKUP(H43937,Reseller!$A$2:$D$702,4)</f>
        <v>Resale Services</v>
      </c>
      <c r="J43937" s="1">
        <f>VLOOKUP(H43937,Reseller!$A$2:$D$702,2)</f>
        <v>313</v>
      </c>
      <c r="K43937" s="1" t="str">
        <f>VLOOKUP(J43937,Geography!$A$2:$D$656,4)</f>
        <v>United States</v>
      </c>
      <c r="L43937" s="1">
        <v>4</v>
      </c>
      <c r="M43937" s="1">
        <v>8</v>
      </c>
      <c r="N43937" s="10">
        <v>5.39</v>
      </c>
      <c r="O43937" s="10">
        <v>55.38</v>
      </c>
      <c r="P43937" s="10">
        <v>43.12</v>
      </c>
      <c r="Q43937" s="16">
        <v>-12.260000000000005</v>
      </c>
      <c r="AA43937" t="str">
        <v>nov 19</v>
      </c>
      <c r="AB43937"/>
      <c r="AC43937"/>
      <c r="AD43937">
        <v>11</v>
      </c>
      <c r="AF43937">
        <v>2019</v>
      </c>
    </row>
    <row r="43938" spans="1:32" x14ac:dyDescent="0.25">
      <c r="A43938" s="1" t="s">
        <v>4395</v>
      </c>
      <c r="B43938" s="1">
        <v>3</v>
      </c>
      <c r="C43938" s="6">
        <v>43791</v>
      </c>
      <c r="D43938" s="1">
        <v>491</v>
      </c>
      <c r="E43938">
        <f>VLOOKUP(D43938,Product!$A$2:$G$607,7)</f>
        <v>21</v>
      </c>
      <c r="F43938" s="1">
        <f>VLOOKUP(E43938,Subcategory!$A$2:$C$38,3)</f>
        <v>3</v>
      </c>
      <c r="G43938" s="1" t="str">
        <f>VLOOKUP(F43938,Category!$A$2:$B$5,2)</f>
        <v>Clothing</v>
      </c>
      <c r="H43938" s="1">
        <v>312</v>
      </c>
      <c r="I43938" s="1" t="str">
        <f>VLOOKUP(H43938,Reseller!$A$2:$D$702,4)</f>
        <v>Resale Services</v>
      </c>
      <c r="J43938" s="1">
        <f>VLOOKUP(H43938,Reseller!$A$2:$D$702,2)</f>
        <v>313</v>
      </c>
      <c r="K43938" s="1" t="str">
        <f>VLOOKUP(J43938,Geography!$A$2:$D$656,4)</f>
        <v>United States</v>
      </c>
      <c r="L43938" s="1">
        <v>4</v>
      </c>
      <c r="M43938" s="1">
        <v>5</v>
      </c>
      <c r="N43938" s="10">
        <v>32.39</v>
      </c>
      <c r="O43938" s="10">
        <v>207.86</v>
      </c>
      <c r="P43938" s="10">
        <v>161.94999999999999</v>
      </c>
      <c r="Q43938" s="16">
        <v>-45.910000000000025</v>
      </c>
      <c r="AA43938" t="str">
        <v>nov 19</v>
      </c>
      <c r="AB43938"/>
      <c r="AC43938"/>
      <c r="AD43938">
        <v>11</v>
      </c>
      <c r="AF43938">
        <v>2019</v>
      </c>
    </row>
    <row r="43939" spans="1:32" x14ac:dyDescent="0.25">
      <c r="A43939" s="1" t="s">
        <v>4395</v>
      </c>
      <c r="B43939" s="1">
        <v>4</v>
      </c>
      <c r="C43939" s="6">
        <v>43791</v>
      </c>
      <c r="D43939" s="1">
        <v>465</v>
      </c>
      <c r="E43939">
        <f>VLOOKUP(D43939,Product!$A$2:$G$607,7)</f>
        <v>20</v>
      </c>
      <c r="F43939" s="1">
        <f>VLOOKUP(E43939,Subcategory!$A$2:$C$38,3)</f>
        <v>3</v>
      </c>
      <c r="G43939" s="1" t="str">
        <f>VLOOKUP(F43939,Category!$A$2:$B$5,2)</f>
        <v>Clothing</v>
      </c>
      <c r="H43939" s="1">
        <v>312</v>
      </c>
      <c r="I43939" s="1" t="str">
        <f>VLOOKUP(H43939,Reseller!$A$2:$D$702,4)</f>
        <v>Resale Services</v>
      </c>
      <c r="J43939" s="1">
        <f>VLOOKUP(H43939,Reseller!$A$2:$D$702,2)</f>
        <v>313</v>
      </c>
      <c r="K43939" s="1" t="str">
        <f>VLOOKUP(J43939,Geography!$A$2:$D$656,4)</f>
        <v>United States</v>
      </c>
      <c r="L43939" s="1">
        <v>4</v>
      </c>
      <c r="M43939" s="1">
        <v>3</v>
      </c>
      <c r="N43939" s="10">
        <v>14.69</v>
      </c>
      <c r="O43939" s="10">
        <v>27.48</v>
      </c>
      <c r="P43939" s="10">
        <v>44.07</v>
      </c>
      <c r="Q43939" s="16">
        <v>16.59</v>
      </c>
      <c r="AA43939" t="str">
        <v>nov 19</v>
      </c>
      <c r="AB43939"/>
      <c r="AC43939"/>
      <c r="AD43939">
        <v>11</v>
      </c>
      <c r="AF43939">
        <v>2019</v>
      </c>
    </row>
    <row r="43940" spans="1:32" x14ac:dyDescent="0.25">
      <c r="A43940" s="1" t="s">
        <v>4395</v>
      </c>
      <c r="B43940" s="1">
        <v>5</v>
      </c>
      <c r="C43940" s="6">
        <v>43791</v>
      </c>
      <c r="D43940" s="1">
        <v>309</v>
      </c>
      <c r="E43940">
        <f>VLOOKUP(D43940,Product!$A$2:$G$607,7)</f>
        <v>12</v>
      </c>
      <c r="F43940" s="1">
        <f>VLOOKUP(E43940,Subcategory!$A$2:$C$38,3)</f>
        <v>2</v>
      </c>
      <c r="G43940" s="1" t="str">
        <f>VLOOKUP(F43940,Category!$A$2:$B$5,2)</f>
        <v>Components</v>
      </c>
      <c r="H43940" s="1">
        <v>312</v>
      </c>
      <c r="I43940" s="1" t="str">
        <f>VLOOKUP(H43940,Reseller!$A$2:$D$702,4)</f>
        <v>Resale Services</v>
      </c>
      <c r="J43940" s="1">
        <f>VLOOKUP(H43940,Reseller!$A$2:$D$702,2)</f>
        <v>313</v>
      </c>
      <c r="K43940" s="1" t="str">
        <f>VLOOKUP(J43940,Geography!$A$2:$D$656,4)</f>
        <v>United States</v>
      </c>
      <c r="L43940" s="1">
        <v>4</v>
      </c>
      <c r="M43940" s="1">
        <v>3</v>
      </c>
      <c r="N43940" s="10">
        <v>818.7</v>
      </c>
      <c r="O43940" s="10">
        <v>2241.6</v>
      </c>
      <c r="P43940" s="10">
        <v>2456.1</v>
      </c>
      <c r="Q43940" s="16">
        <v>214.5</v>
      </c>
      <c r="AA43940" t="str">
        <v>nov 19</v>
      </c>
      <c r="AB43940"/>
      <c r="AC43940"/>
      <c r="AD43940">
        <v>11</v>
      </c>
      <c r="AF43940">
        <v>2019</v>
      </c>
    </row>
    <row r="43941" spans="1:32" x14ac:dyDescent="0.25">
      <c r="A43941" s="1" t="s">
        <v>4395</v>
      </c>
      <c r="B43941" s="1">
        <v>6</v>
      </c>
      <c r="C43941" s="6">
        <v>43791</v>
      </c>
      <c r="D43941" s="1">
        <v>517</v>
      </c>
      <c r="E43941">
        <f>VLOOKUP(D43941,Product!$A$2:$G$607,7)</f>
        <v>15</v>
      </c>
      <c r="F43941" s="1">
        <f>VLOOKUP(E43941,Subcategory!$A$2:$C$38,3)</f>
        <v>2</v>
      </c>
      <c r="G43941" s="1" t="str">
        <f>VLOOKUP(F43941,Category!$A$2:$B$5,2)</f>
        <v>Components</v>
      </c>
      <c r="H43941" s="1">
        <v>312</v>
      </c>
      <c r="I43941" s="1" t="str">
        <f>VLOOKUP(H43941,Reseller!$A$2:$D$702,4)</f>
        <v>Resale Services</v>
      </c>
      <c r="J43941" s="1">
        <f>VLOOKUP(H43941,Reseller!$A$2:$D$702,2)</f>
        <v>313</v>
      </c>
      <c r="K43941" s="1" t="str">
        <f>VLOOKUP(J43941,Geography!$A$2:$D$656,4)</f>
        <v>United States</v>
      </c>
      <c r="L43941" s="1">
        <v>4</v>
      </c>
      <c r="M43941" s="1">
        <v>1</v>
      </c>
      <c r="N43941" s="10">
        <v>31.58</v>
      </c>
      <c r="O43941" s="10">
        <v>23.37</v>
      </c>
      <c r="P43941" s="10">
        <v>31.58</v>
      </c>
      <c r="Q43941" s="16">
        <v>8.2099999999999973</v>
      </c>
      <c r="AA43941" t="str">
        <v>nov 19</v>
      </c>
      <c r="AB43941"/>
      <c r="AC43941"/>
      <c r="AD43941">
        <v>11</v>
      </c>
      <c r="AF43941">
        <v>2019</v>
      </c>
    </row>
    <row r="43942" spans="1:32" x14ac:dyDescent="0.25">
      <c r="A43942" s="1" t="s">
        <v>4395</v>
      </c>
      <c r="B43942" s="1">
        <v>7</v>
      </c>
      <c r="C43942" s="6">
        <v>43791</v>
      </c>
      <c r="D43942" s="1">
        <v>488</v>
      </c>
      <c r="E43942">
        <f>VLOOKUP(D43942,Product!$A$2:$G$607,7)</f>
        <v>21</v>
      </c>
      <c r="F43942" s="1">
        <f>VLOOKUP(E43942,Subcategory!$A$2:$C$38,3)</f>
        <v>3</v>
      </c>
      <c r="G43942" s="1" t="str">
        <f>VLOOKUP(F43942,Category!$A$2:$B$5,2)</f>
        <v>Clothing</v>
      </c>
      <c r="H43942" s="1">
        <v>312</v>
      </c>
      <c r="I43942" s="1" t="str">
        <f>VLOOKUP(H43942,Reseller!$A$2:$D$702,4)</f>
        <v>Resale Services</v>
      </c>
      <c r="J43942" s="1">
        <f>VLOOKUP(H43942,Reseller!$A$2:$D$702,2)</f>
        <v>313</v>
      </c>
      <c r="K43942" s="1" t="str">
        <f>VLOOKUP(J43942,Geography!$A$2:$D$656,4)</f>
        <v>United States</v>
      </c>
      <c r="L43942" s="1">
        <v>4</v>
      </c>
      <c r="M43942" s="1">
        <v>5</v>
      </c>
      <c r="N43942" s="10">
        <v>32.39</v>
      </c>
      <c r="O43942" s="10">
        <v>207.86</v>
      </c>
      <c r="P43942" s="10">
        <v>161.94999999999999</v>
      </c>
      <c r="Q43942" s="16">
        <v>-45.910000000000025</v>
      </c>
      <c r="AA43942" t="str">
        <v>nov 19</v>
      </c>
      <c r="AB43942"/>
      <c r="AC43942"/>
      <c r="AD43942">
        <v>11</v>
      </c>
      <c r="AF43942">
        <v>2019</v>
      </c>
    </row>
    <row r="43943" spans="1:32" x14ac:dyDescent="0.25">
      <c r="A43943" s="1" t="s">
        <v>4395</v>
      </c>
      <c r="B43943" s="1">
        <v>8</v>
      </c>
      <c r="C43943" s="6">
        <v>43791</v>
      </c>
      <c r="D43943" s="1">
        <v>598</v>
      </c>
      <c r="E43943">
        <f>VLOOKUP(D43943,Product!$A$2:$G$607,7)</f>
        <v>1</v>
      </c>
      <c r="F43943" s="1">
        <f>VLOOKUP(E43943,Subcategory!$A$2:$C$38,3)</f>
        <v>1</v>
      </c>
      <c r="G43943" s="1" t="str">
        <f>VLOOKUP(F43943,Category!$A$2:$B$5,2)</f>
        <v>Bikes</v>
      </c>
      <c r="H43943" s="1">
        <v>312</v>
      </c>
      <c r="I43943" s="1" t="str">
        <f>VLOOKUP(H43943,Reseller!$A$2:$D$702,4)</f>
        <v>Resale Services</v>
      </c>
      <c r="J43943" s="1">
        <f>VLOOKUP(H43943,Reseller!$A$2:$D$702,2)</f>
        <v>313</v>
      </c>
      <c r="K43943" s="1" t="str">
        <f>VLOOKUP(J43943,Geography!$A$2:$D$656,4)</f>
        <v>United States</v>
      </c>
      <c r="L43943" s="1">
        <v>4</v>
      </c>
      <c r="M43943" s="1">
        <v>2</v>
      </c>
      <c r="N43943" s="10">
        <v>323.99</v>
      </c>
      <c r="O43943" s="10">
        <v>589.16</v>
      </c>
      <c r="P43943" s="10">
        <v>647.98</v>
      </c>
      <c r="Q43943" s="16">
        <v>58.82000000000005</v>
      </c>
      <c r="AA43943" t="str">
        <v>nov 19</v>
      </c>
      <c r="AB43943"/>
      <c r="AC43943"/>
      <c r="AD43943">
        <v>11</v>
      </c>
      <c r="AF43943">
        <v>2019</v>
      </c>
    </row>
    <row r="43944" spans="1:32" x14ac:dyDescent="0.25">
      <c r="A43944" s="1" t="s">
        <v>4395</v>
      </c>
      <c r="B43944" s="1">
        <v>9</v>
      </c>
      <c r="C43944" s="6">
        <v>43791</v>
      </c>
      <c r="D43944" s="1">
        <v>359</v>
      </c>
      <c r="E43944">
        <f>VLOOKUP(D43944,Product!$A$2:$G$607,7)</f>
        <v>1</v>
      </c>
      <c r="F43944" s="1">
        <f>VLOOKUP(E43944,Subcategory!$A$2:$C$38,3)</f>
        <v>1</v>
      </c>
      <c r="G43944" s="1" t="str">
        <f>VLOOKUP(F43944,Category!$A$2:$B$5,2)</f>
        <v>Bikes</v>
      </c>
      <c r="H43944" s="1">
        <v>312</v>
      </c>
      <c r="I43944" s="1" t="str">
        <f>VLOOKUP(H43944,Reseller!$A$2:$D$702,4)</f>
        <v>Resale Services</v>
      </c>
      <c r="J43944" s="1">
        <f>VLOOKUP(H43944,Reseller!$A$2:$D$702,2)</f>
        <v>313</v>
      </c>
      <c r="K43944" s="1" t="str">
        <f>VLOOKUP(J43944,Geography!$A$2:$D$656,4)</f>
        <v>United States</v>
      </c>
      <c r="L43944" s="1">
        <v>4</v>
      </c>
      <c r="M43944" s="1">
        <v>2</v>
      </c>
      <c r="N43944" s="10">
        <v>1376.99</v>
      </c>
      <c r="O43944" s="10">
        <v>2503.96</v>
      </c>
      <c r="P43944" s="10">
        <v>2753.98</v>
      </c>
      <c r="Q43944" s="16">
        <v>250.01999999999998</v>
      </c>
      <c r="AA43944" t="str">
        <v>nov 19</v>
      </c>
      <c r="AB43944"/>
      <c r="AC43944"/>
      <c r="AD43944">
        <v>11</v>
      </c>
      <c r="AF43944">
        <v>2019</v>
      </c>
    </row>
    <row r="43945" spans="1:32" x14ac:dyDescent="0.25">
      <c r="A43945" s="1" t="s">
        <v>4395</v>
      </c>
      <c r="B43945" s="1">
        <v>10</v>
      </c>
      <c r="C43945" s="6">
        <v>43791</v>
      </c>
      <c r="D43945" s="1">
        <v>361</v>
      </c>
      <c r="E43945">
        <f>VLOOKUP(D43945,Product!$A$2:$G$607,7)</f>
        <v>1</v>
      </c>
      <c r="F43945" s="1">
        <f>VLOOKUP(E43945,Subcategory!$A$2:$C$38,3)</f>
        <v>1</v>
      </c>
      <c r="G43945" s="1" t="str">
        <f>VLOOKUP(F43945,Category!$A$2:$B$5,2)</f>
        <v>Bikes</v>
      </c>
      <c r="H43945" s="1">
        <v>312</v>
      </c>
      <c r="I43945" s="1" t="str">
        <f>VLOOKUP(H43945,Reseller!$A$2:$D$702,4)</f>
        <v>Resale Services</v>
      </c>
      <c r="J43945" s="1">
        <f>VLOOKUP(H43945,Reseller!$A$2:$D$702,2)</f>
        <v>313</v>
      </c>
      <c r="K43945" s="1" t="str">
        <f>VLOOKUP(J43945,Geography!$A$2:$D$656,4)</f>
        <v>United States</v>
      </c>
      <c r="L43945" s="1">
        <v>4</v>
      </c>
      <c r="M43945" s="1">
        <v>2</v>
      </c>
      <c r="N43945" s="10">
        <v>1376.99</v>
      </c>
      <c r="O43945" s="10">
        <v>2503.96</v>
      </c>
      <c r="P43945" s="10">
        <v>2753.98</v>
      </c>
      <c r="Q43945" s="16">
        <v>250.01999999999998</v>
      </c>
      <c r="AA43945" t="str">
        <v>nov 19</v>
      </c>
      <c r="AB43945"/>
      <c r="AC43945"/>
      <c r="AD43945">
        <v>11</v>
      </c>
      <c r="AF43945">
        <v>2019</v>
      </c>
    </row>
    <row r="43946" spans="1:32" x14ac:dyDescent="0.25">
      <c r="A43946" s="1" t="s">
        <v>4395</v>
      </c>
      <c r="B43946" s="1">
        <v>11</v>
      </c>
      <c r="C43946" s="6">
        <v>43791</v>
      </c>
      <c r="D43946" s="1">
        <v>231</v>
      </c>
      <c r="E43946">
        <f>VLOOKUP(D43946,Product!$A$2:$G$607,7)</f>
        <v>21</v>
      </c>
      <c r="F43946" s="1">
        <f>VLOOKUP(E43946,Subcategory!$A$2:$C$38,3)</f>
        <v>3</v>
      </c>
      <c r="G43946" s="1" t="str">
        <f>VLOOKUP(F43946,Category!$A$2:$B$5,2)</f>
        <v>Clothing</v>
      </c>
      <c r="H43946" s="1">
        <v>312</v>
      </c>
      <c r="I43946" s="1" t="str">
        <f>VLOOKUP(H43946,Reseller!$A$2:$D$702,4)</f>
        <v>Resale Services</v>
      </c>
      <c r="J43946" s="1">
        <f>VLOOKUP(H43946,Reseller!$A$2:$D$702,2)</f>
        <v>313</v>
      </c>
      <c r="K43946" s="1" t="str">
        <f>VLOOKUP(J43946,Geography!$A$2:$D$656,4)</f>
        <v>United States</v>
      </c>
      <c r="L43946" s="1">
        <v>4</v>
      </c>
      <c r="M43946" s="1">
        <v>3</v>
      </c>
      <c r="N43946" s="10">
        <v>29.99</v>
      </c>
      <c r="O43946" s="10">
        <v>115.48</v>
      </c>
      <c r="P43946" s="10">
        <v>89.97</v>
      </c>
      <c r="Q43946" s="16">
        <v>-25.510000000000005</v>
      </c>
      <c r="AA43946" t="str">
        <v>nov 19</v>
      </c>
      <c r="AB43946"/>
      <c r="AC43946"/>
      <c r="AD43946">
        <v>11</v>
      </c>
      <c r="AF43946">
        <v>2019</v>
      </c>
    </row>
    <row r="43947" spans="1:32" x14ac:dyDescent="0.25">
      <c r="A43947" s="1" t="s">
        <v>4395</v>
      </c>
      <c r="B43947" s="1">
        <v>12</v>
      </c>
      <c r="C43947" s="6">
        <v>43791</v>
      </c>
      <c r="D43947" s="1">
        <v>590</v>
      </c>
      <c r="E43947">
        <f>VLOOKUP(D43947,Product!$A$2:$G$607,7)</f>
        <v>1</v>
      </c>
      <c r="F43947" s="1">
        <f>VLOOKUP(E43947,Subcategory!$A$2:$C$38,3)</f>
        <v>1</v>
      </c>
      <c r="G43947" s="1" t="str">
        <f>VLOOKUP(F43947,Category!$A$2:$B$5,2)</f>
        <v>Bikes</v>
      </c>
      <c r="H43947" s="1">
        <v>312</v>
      </c>
      <c r="I43947" s="1" t="str">
        <f>VLOOKUP(H43947,Reseller!$A$2:$D$702,4)</f>
        <v>Resale Services</v>
      </c>
      <c r="J43947" s="1">
        <f>VLOOKUP(H43947,Reseller!$A$2:$D$702,2)</f>
        <v>313</v>
      </c>
      <c r="K43947" s="1" t="str">
        <f>VLOOKUP(J43947,Geography!$A$2:$D$656,4)</f>
        <v>United States</v>
      </c>
      <c r="L43947" s="1">
        <v>4</v>
      </c>
      <c r="M43947" s="1">
        <v>1</v>
      </c>
      <c r="N43947" s="10">
        <v>461.69</v>
      </c>
      <c r="O43947" s="10">
        <v>419.78</v>
      </c>
      <c r="P43947" s="10">
        <v>461.69</v>
      </c>
      <c r="Q43947" s="16">
        <v>41.910000000000025</v>
      </c>
      <c r="AA43947" t="str">
        <v>nov 19</v>
      </c>
      <c r="AB43947"/>
      <c r="AC43947"/>
      <c r="AD43947">
        <v>11</v>
      </c>
      <c r="AF43947">
        <v>2019</v>
      </c>
    </row>
    <row r="43948" spans="1:32" x14ac:dyDescent="0.25">
      <c r="A43948" s="1" t="s">
        <v>4395</v>
      </c>
      <c r="B43948" s="1">
        <v>13</v>
      </c>
      <c r="C43948" s="6">
        <v>43791</v>
      </c>
      <c r="D43948" s="1">
        <v>222</v>
      </c>
      <c r="E43948">
        <f>VLOOKUP(D43948,Product!$A$2:$G$607,7)</f>
        <v>31</v>
      </c>
      <c r="F43948" s="1">
        <f>VLOOKUP(E43948,Subcategory!$A$2:$C$38,3)</f>
        <v>4</v>
      </c>
      <c r="G43948" s="1" t="str">
        <f>VLOOKUP(F43948,Category!$A$2:$B$5,2)</f>
        <v>Accessories</v>
      </c>
      <c r="H43948" s="1">
        <v>312</v>
      </c>
      <c r="I43948" s="1" t="str">
        <f>VLOOKUP(H43948,Reseller!$A$2:$D$702,4)</f>
        <v>Resale Services</v>
      </c>
      <c r="J43948" s="1">
        <f>VLOOKUP(H43948,Reseller!$A$2:$D$702,2)</f>
        <v>313</v>
      </c>
      <c r="K43948" s="1" t="str">
        <f>VLOOKUP(J43948,Geography!$A$2:$D$656,4)</f>
        <v>United States</v>
      </c>
      <c r="L43948" s="1">
        <v>4</v>
      </c>
      <c r="M43948" s="1">
        <v>6</v>
      </c>
      <c r="N43948" s="10">
        <v>20.99</v>
      </c>
      <c r="O43948" s="10">
        <v>78.52</v>
      </c>
      <c r="P43948" s="10">
        <v>125.94</v>
      </c>
      <c r="Q43948" s="16">
        <v>47.42</v>
      </c>
      <c r="AA43948" t="str">
        <v>nov 19</v>
      </c>
      <c r="AB43948"/>
      <c r="AC43948"/>
      <c r="AD43948">
        <v>11</v>
      </c>
      <c r="AF43948">
        <v>2019</v>
      </c>
    </row>
    <row r="43949" spans="1:32" x14ac:dyDescent="0.25">
      <c r="A43949" s="1" t="s">
        <v>4395</v>
      </c>
      <c r="B43949" s="1">
        <v>14</v>
      </c>
      <c r="C43949" s="6">
        <v>43791</v>
      </c>
      <c r="D43949" s="1">
        <v>600</v>
      </c>
      <c r="E43949">
        <f>VLOOKUP(D43949,Product!$A$2:$G$607,7)</f>
        <v>1</v>
      </c>
      <c r="F43949" s="1">
        <f>VLOOKUP(E43949,Subcategory!$A$2:$C$38,3)</f>
        <v>1</v>
      </c>
      <c r="G43949" s="1" t="str">
        <f>VLOOKUP(F43949,Category!$A$2:$B$5,2)</f>
        <v>Bikes</v>
      </c>
      <c r="H43949" s="1">
        <v>312</v>
      </c>
      <c r="I43949" s="1" t="str">
        <f>VLOOKUP(H43949,Reseller!$A$2:$D$702,4)</f>
        <v>Resale Services</v>
      </c>
      <c r="J43949" s="1">
        <f>VLOOKUP(H43949,Reseller!$A$2:$D$702,2)</f>
        <v>313</v>
      </c>
      <c r="K43949" s="1" t="str">
        <f>VLOOKUP(J43949,Geography!$A$2:$D$656,4)</f>
        <v>United States</v>
      </c>
      <c r="L43949" s="1">
        <v>4</v>
      </c>
      <c r="M43949" s="1">
        <v>1</v>
      </c>
      <c r="N43949" s="10">
        <v>323.99</v>
      </c>
      <c r="O43949" s="10">
        <v>294.58</v>
      </c>
      <c r="P43949" s="10">
        <v>323.99</v>
      </c>
      <c r="Q43949" s="16">
        <v>29.410000000000025</v>
      </c>
      <c r="AA43949" t="str">
        <v>nov 19</v>
      </c>
      <c r="AB43949"/>
      <c r="AC43949"/>
      <c r="AD43949">
        <v>11</v>
      </c>
      <c r="AF43949">
        <v>2019</v>
      </c>
    </row>
    <row r="43950" spans="1:32" x14ac:dyDescent="0.25">
      <c r="A43950" s="1" t="s">
        <v>4395</v>
      </c>
      <c r="B43950" s="1">
        <v>15</v>
      </c>
      <c r="C43950" s="6">
        <v>43791</v>
      </c>
      <c r="D43950" s="1">
        <v>599</v>
      </c>
      <c r="E43950">
        <f>VLOOKUP(D43950,Product!$A$2:$G$607,7)</f>
        <v>1</v>
      </c>
      <c r="F43950" s="1">
        <f>VLOOKUP(E43950,Subcategory!$A$2:$C$38,3)</f>
        <v>1</v>
      </c>
      <c r="G43950" s="1" t="str">
        <f>VLOOKUP(F43950,Category!$A$2:$B$5,2)</f>
        <v>Bikes</v>
      </c>
      <c r="H43950" s="1">
        <v>312</v>
      </c>
      <c r="I43950" s="1" t="str">
        <f>VLOOKUP(H43950,Reseller!$A$2:$D$702,4)</f>
        <v>Resale Services</v>
      </c>
      <c r="J43950" s="1">
        <f>VLOOKUP(H43950,Reseller!$A$2:$D$702,2)</f>
        <v>313</v>
      </c>
      <c r="K43950" s="1" t="str">
        <f>VLOOKUP(J43950,Geography!$A$2:$D$656,4)</f>
        <v>United States</v>
      </c>
      <c r="L43950" s="1">
        <v>4</v>
      </c>
      <c r="M43950" s="1">
        <v>1</v>
      </c>
      <c r="N43950" s="10">
        <v>323.99</v>
      </c>
      <c r="O43950" s="10">
        <v>294.58</v>
      </c>
      <c r="P43950" s="10">
        <v>323.99</v>
      </c>
      <c r="Q43950" s="16">
        <v>29.410000000000025</v>
      </c>
      <c r="AA43950" t="str">
        <v>nov 19</v>
      </c>
      <c r="AB43950"/>
      <c r="AC43950"/>
      <c r="AD43950">
        <v>11</v>
      </c>
      <c r="AF43950">
        <v>2019</v>
      </c>
    </row>
    <row r="43951" spans="1:32" x14ac:dyDescent="0.25">
      <c r="A43951" s="1" t="s">
        <v>4395</v>
      </c>
      <c r="B43951" s="1">
        <v>16</v>
      </c>
      <c r="C43951" s="6">
        <v>43791</v>
      </c>
      <c r="D43951" s="1">
        <v>587</v>
      </c>
      <c r="E43951">
        <f>VLOOKUP(D43951,Product!$A$2:$G$607,7)</f>
        <v>1</v>
      </c>
      <c r="F43951" s="1">
        <f>VLOOKUP(E43951,Subcategory!$A$2:$C$38,3)</f>
        <v>1</v>
      </c>
      <c r="G43951" s="1" t="str">
        <f>VLOOKUP(F43951,Category!$A$2:$B$5,2)</f>
        <v>Bikes</v>
      </c>
      <c r="H43951" s="1">
        <v>312</v>
      </c>
      <c r="I43951" s="1" t="str">
        <f>VLOOKUP(H43951,Reseller!$A$2:$D$702,4)</f>
        <v>Resale Services</v>
      </c>
      <c r="J43951" s="1">
        <f>VLOOKUP(H43951,Reseller!$A$2:$D$702,2)</f>
        <v>313</v>
      </c>
      <c r="K43951" s="1" t="str">
        <f>VLOOKUP(J43951,Geography!$A$2:$D$656,4)</f>
        <v>United States</v>
      </c>
      <c r="L43951" s="1">
        <v>4</v>
      </c>
      <c r="M43951" s="1">
        <v>5</v>
      </c>
      <c r="N43951" s="10">
        <v>461.69</v>
      </c>
      <c r="O43951" s="10">
        <v>2098.89</v>
      </c>
      <c r="P43951" s="10">
        <v>2308.4499999999998</v>
      </c>
      <c r="Q43951" s="16">
        <v>209.55999999999995</v>
      </c>
      <c r="AA43951" t="str">
        <v>nov 19</v>
      </c>
      <c r="AB43951"/>
      <c r="AC43951"/>
      <c r="AD43951">
        <v>11</v>
      </c>
      <c r="AF43951">
        <v>2019</v>
      </c>
    </row>
    <row r="43952" spans="1:32" x14ac:dyDescent="0.25">
      <c r="A43952" s="1" t="s">
        <v>4395</v>
      </c>
      <c r="B43952" s="1">
        <v>17</v>
      </c>
      <c r="C43952" s="6">
        <v>43791</v>
      </c>
      <c r="D43952" s="1">
        <v>484</v>
      </c>
      <c r="E43952">
        <f>VLOOKUP(D43952,Product!$A$2:$G$607,7)</f>
        <v>29</v>
      </c>
      <c r="F43952" s="1">
        <f>VLOOKUP(E43952,Subcategory!$A$2:$C$38,3)</f>
        <v>4</v>
      </c>
      <c r="G43952" s="1" t="str">
        <f>VLOOKUP(F43952,Category!$A$2:$B$5,2)</f>
        <v>Accessories</v>
      </c>
      <c r="H43952" s="1">
        <v>312</v>
      </c>
      <c r="I43952" s="1" t="str">
        <f>VLOOKUP(H43952,Reseller!$A$2:$D$702,4)</f>
        <v>Resale Services</v>
      </c>
      <c r="J43952" s="1">
        <f>VLOOKUP(H43952,Reseller!$A$2:$D$702,2)</f>
        <v>313</v>
      </c>
      <c r="K43952" s="1" t="str">
        <f>VLOOKUP(J43952,Geography!$A$2:$D$656,4)</f>
        <v>United States</v>
      </c>
      <c r="L43952" s="1">
        <v>4</v>
      </c>
      <c r="M43952" s="1">
        <v>8</v>
      </c>
      <c r="N43952" s="10">
        <v>4.7699999999999996</v>
      </c>
      <c r="O43952" s="10">
        <v>23.79</v>
      </c>
      <c r="P43952" s="10">
        <v>38.159999999999997</v>
      </c>
      <c r="Q43952" s="16">
        <v>14.369999999999997</v>
      </c>
      <c r="AA43952" t="str">
        <v>nov 19</v>
      </c>
      <c r="AB43952"/>
      <c r="AC43952"/>
      <c r="AD43952">
        <v>11</v>
      </c>
      <c r="AF43952">
        <v>2019</v>
      </c>
    </row>
    <row r="43953" spans="1:32" x14ac:dyDescent="0.25">
      <c r="A43953" s="1" t="s">
        <v>4395</v>
      </c>
      <c r="B43953" s="1">
        <v>18</v>
      </c>
      <c r="C43953" s="6">
        <v>43791</v>
      </c>
      <c r="D43953" s="1">
        <v>217</v>
      </c>
      <c r="E43953">
        <f>VLOOKUP(D43953,Product!$A$2:$G$607,7)</f>
        <v>31</v>
      </c>
      <c r="F43953" s="1">
        <f>VLOOKUP(E43953,Subcategory!$A$2:$C$38,3)</f>
        <v>4</v>
      </c>
      <c r="G43953" s="1" t="str">
        <f>VLOOKUP(F43953,Category!$A$2:$B$5,2)</f>
        <v>Accessories</v>
      </c>
      <c r="H43953" s="1">
        <v>312</v>
      </c>
      <c r="I43953" s="1" t="str">
        <f>VLOOKUP(H43953,Reseller!$A$2:$D$702,4)</f>
        <v>Resale Services</v>
      </c>
      <c r="J43953" s="1">
        <f>VLOOKUP(H43953,Reseller!$A$2:$D$702,2)</f>
        <v>313</v>
      </c>
      <c r="K43953" s="1" t="str">
        <f>VLOOKUP(J43953,Geography!$A$2:$D$656,4)</f>
        <v>United States</v>
      </c>
      <c r="L43953" s="1">
        <v>4</v>
      </c>
      <c r="M43953" s="1">
        <v>7</v>
      </c>
      <c r="N43953" s="10">
        <v>20.99</v>
      </c>
      <c r="O43953" s="10">
        <v>91.6</v>
      </c>
      <c r="P43953" s="10">
        <v>146.93</v>
      </c>
      <c r="Q43953" s="16">
        <v>55.330000000000013</v>
      </c>
      <c r="AA43953" t="str">
        <v>nov 19</v>
      </c>
      <c r="AB43953"/>
      <c r="AC43953"/>
      <c r="AD43953">
        <v>11</v>
      </c>
      <c r="AF43953">
        <v>2019</v>
      </c>
    </row>
    <row r="43954" spans="1:32" x14ac:dyDescent="0.25">
      <c r="A43954" s="1" t="s">
        <v>4395</v>
      </c>
      <c r="B43954" s="1">
        <v>19</v>
      </c>
      <c r="C43954" s="6">
        <v>43791</v>
      </c>
      <c r="D43954" s="1">
        <v>355</v>
      </c>
      <c r="E43954">
        <f>VLOOKUP(D43954,Product!$A$2:$G$607,7)</f>
        <v>1</v>
      </c>
      <c r="F43954" s="1">
        <f>VLOOKUP(E43954,Subcategory!$A$2:$C$38,3)</f>
        <v>1</v>
      </c>
      <c r="G43954" s="1" t="str">
        <f>VLOOKUP(F43954,Category!$A$2:$B$5,2)</f>
        <v>Bikes</v>
      </c>
      <c r="H43954" s="1">
        <v>312</v>
      </c>
      <c r="I43954" s="1" t="str">
        <f>VLOOKUP(H43954,Reseller!$A$2:$D$702,4)</f>
        <v>Resale Services</v>
      </c>
      <c r="J43954" s="1">
        <f>VLOOKUP(H43954,Reseller!$A$2:$D$702,2)</f>
        <v>313</v>
      </c>
      <c r="K43954" s="1" t="str">
        <f>VLOOKUP(J43954,Geography!$A$2:$D$656,4)</f>
        <v>United States</v>
      </c>
      <c r="L43954" s="1">
        <v>4</v>
      </c>
      <c r="M43954" s="1">
        <v>4</v>
      </c>
      <c r="N43954" s="10">
        <v>1391.99</v>
      </c>
      <c r="O43954" s="10">
        <v>5062.4799999999996</v>
      </c>
      <c r="P43954" s="10">
        <v>5567.96</v>
      </c>
      <c r="Q43954" s="16">
        <v>505.48000000000047</v>
      </c>
      <c r="AA43954" t="str">
        <v>nov 19</v>
      </c>
      <c r="AB43954"/>
      <c r="AC43954"/>
      <c r="AD43954">
        <v>11</v>
      </c>
      <c r="AF43954">
        <v>2019</v>
      </c>
    </row>
    <row r="43955" spans="1:32" x14ac:dyDescent="0.25">
      <c r="A43955" s="1" t="s">
        <v>4395</v>
      </c>
      <c r="B43955" s="1">
        <v>20</v>
      </c>
      <c r="C43955" s="6">
        <v>43791</v>
      </c>
      <c r="D43955" s="1">
        <v>400</v>
      </c>
      <c r="E43955">
        <f>VLOOKUP(D43955,Product!$A$2:$G$607,7)</f>
        <v>4</v>
      </c>
      <c r="F43955" s="1">
        <f>VLOOKUP(E43955,Subcategory!$A$2:$C$38,3)</f>
        <v>2</v>
      </c>
      <c r="G43955" s="1" t="str">
        <f>VLOOKUP(F43955,Category!$A$2:$B$5,2)</f>
        <v>Components</v>
      </c>
      <c r="H43955" s="1">
        <v>312</v>
      </c>
      <c r="I43955" s="1" t="str">
        <f>VLOOKUP(H43955,Reseller!$A$2:$D$702,4)</f>
        <v>Resale Services</v>
      </c>
      <c r="J43955" s="1">
        <f>VLOOKUP(H43955,Reseller!$A$2:$D$702,2)</f>
        <v>313</v>
      </c>
      <c r="K43955" s="1" t="str">
        <f>VLOOKUP(J43955,Geography!$A$2:$D$656,4)</f>
        <v>United States</v>
      </c>
      <c r="L43955" s="1">
        <v>4</v>
      </c>
      <c r="M43955" s="1">
        <v>2</v>
      </c>
      <c r="N43955" s="10">
        <v>37.15</v>
      </c>
      <c r="O43955" s="10">
        <v>54.99</v>
      </c>
      <c r="P43955" s="10">
        <v>74.3</v>
      </c>
      <c r="Q43955" s="16">
        <v>19.309999999999995</v>
      </c>
      <c r="AA43955" t="str">
        <v>nov 19</v>
      </c>
      <c r="AB43955"/>
      <c r="AC43955"/>
      <c r="AD43955">
        <v>11</v>
      </c>
      <c r="AF43955">
        <v>2019</v>
      </c>
    </row>
    <row r="43956" spans="1:32" x14ac:dyDescent="0.25">
      <c r="A43956" s="1" t="s">
        <v>4395</v>
      </c>
      <c r="B43956" s="1">
        <v>21</v>
      </c>
      <c r="C43956" s="6">
        <v>43791</v>
      </c>
      <c r="D43956" s="1">
        <v>472</v>
      </c>
      <c r="E43956">
        <f>VLOOKUP(D43956,Product!$A$2:$G$607,7)</f>
        <v>25</v>
      </c>
      <c r="F43956" s="1">
        <f>VLOOKUP(E43956,Subcategory!$A$2:$C$38,3)</f>
        <v>3</v>
      </c>
      <c r="G43956" s="1" t="str">
        <f>VLOOKUP(F43956,Category!$A$2:$B$5,2)</f>
        <v>Clothing</v>
      </c>
      <c r="H43956" s="1">
        <v>312</v>
      </c>
      <c r="I43956" s="1" t="str">
        <f>VLOOKUP(H43956,Reseller!$A$2:$D$702,4)</f>
        <v>Resale Services</v>
      </c>
      <c r="J43956" s="1">
        <f>VLOOKUP(H43956,Reseller!$A$2:$D$702,2)</f>
        <v>313</v>
      </c>
      <c r="K43956" s="1" t="str">
        <f>VLOOKUP(J43956,Geography!$A$2:$D$656,4)</f>
        <v>United States</v>
      </c>
      <c r="L43956" s="1">
        <v>4</v>
      </c>
      <c r="M43956" s="1">
        <v>5</v>
      </c>
      <c r="N43956" s="10">
        <v>38.1</v>
      </c>
      <c r="O43956" s="10">
        <v>118.75</v>
      </c>
      <c r="P43956" s="10">
        <v>190.5</v>
      </c>
      <c r="Q43956" s="16">
        <v>71.75</v>
      </c>
      <c r="AA43956" t="str">
        <v>nov 19</v>
      </c>
      <c r="AB43956"/>
      <c r="AC43956"/>
      <c r="AD43956">
        <v>11</v>
      </c>
      <c r="AF43956">
        <v>2019</v>
      </c>
    </row>
    <row r="43957" spans="1:32" x14ac:dyDescent="0.25">
      <c r="A43957" s="1" t="s">
        <v>4395</v>
      </c>
      <c r="B43957" s="1">
        <v>22</v>
      </c>
      <c r="C43957" s="6">
        <v>43791</v>
      </c>
      <c r="D43957" s="1">
        <v>214</v>
      </c>
      <c r="E43957">
        <f>VLOOKUP(D43957,Product!$A$2:$G$607,7)</f>
        <v>31</v>
      </c>
      <c r="F43957" s="1">
        <f>VLOOKUP(E43957,Subcategory!$A$2:$C$38,3)</f>
        <v>4</v>
      </c>
      <c r="G43957" s="1" t="str">
        <f>VLOOKUP(F43957,Category!$A$2:$B$5,2)</f>
        <v>Accessories</v>
      </c>
      <c r="H43957" s="1">
        <v>312</v>
      </c>
      <c r="I43957" s="1" t="str">
        <f>VLOOKUP(H43957,Reseller!$A$2:$D$702,4)</f>
        <v>Resale Services</v>
      </c>
      <c r="J43957" s="1">
        <f>VLOOKUP(H43957,Reseller!$A$2:$D$702,2)</f>
        <v>313</v>
      </c>
      <c r="K43957" s="1" t="str">
        <f>VLOOKUP(J43957,Geography!$A$2:$D$656,4)</f>
        <v>United States</v>
      </c>
      <c r="L43957" s="1">
        <v>4</v>
      </c>
      <c r="M43957" s="1">
        <v>4</v>
      </c>
      <c r="N43957" s="10">
        <v>20.99</v>
      </c>
      <c r="O43957" s="10">
        <v>52.35</v>
      </c>
      <c r="P43957" s="10">
        <v>83.96</v>
      </c>
      <c r="Q43957" s="16">
        <v>31.609999999999992</v>
      </c>
      <c r="AA43957" t="str">
        <v>nov 19</v>
      </c>
      <c r="AB43957"/>
      <c r="AC43957"/>
      <c r="AD43957">
        <v>11</v>
      </c>
      <c r="AF43957">
        <v>2019</v>
      </c>
    </row>
    <row r="43958" spans="1:32" x14ac:dyDescent="0.25">
      <c r="A43958" s="1" t="s">
        <v>4395</v>
      </c>
      <c r="B43958" s="1">
        <v>23</v>
      </c>
      <c r="C43958" s="6">
        <v>43791</v>
      </c>
      <c r="D43958" s="1">
        <v>597</v>
      </c>
      <c r="E43958">
        <f>VLOOKUP(D43958,Product!$A$2:$G$607,7)</f>
        <v>1</v>
      </c>
      <c r="F43958" s="1">
        <f>VLOOKUP(E43958,Subcategory!$A$2:$C$38,3)</f>
        <v>1</v>
      </c>
      <c r="G43958" s="1" t="str">
        <f>VLOOKUP(F43958,Category!$A$2:$B$5,2)</f>
        <v>Bikes</v>
      </c>
      <c r="H43958" s="1">
        <v>312</v>
      </c>
      <c r="I43958" s="1" t="str">
        <f>VLOOKUP(H43958,Reseller!$A$2:$D$702,4)</f>
        <v>Resale Services</v>
      </c>
      <c r="J43958" s="1">
        <f>VLOOKUP(H43958,Reseller!$A$2:$D$702,2)</f>
        <v>313</v>
      </c>
      <c r="K43958" s="1" t="str">
        <f>VLOOKUP(J43958,Geography!$A$2:$D$656,4)</f>
        <v>United States</v>
      </c>
      <c r="L43958" s="1">
        <v>4</v>
      </c>
      <c r="M43958" s="1">
        <v>1</v>
      </c>
      <c r="N43958" s="10">
        <v>323.99</v>
      </c>
      <c r="O43958" s="10">
        <v>294.58</v>
      </c>
      <c r="P43958" s="10">
        <v>323.99</v>
      </c>
      <c r="Q43958" s="16">
        <v>29.410000000000025</v>
      </c>
      <c r="AA43958" t="str">
        <v>nov 19</v>
      </c>
      <c r="AB43958"/>
      <c r="AC43958"/>
      <c r="AD43958">
        <v>11</v>
      </c>
      <c r="AF43958">
        <v>2019</v>
      </c>
    </row>
    <row r="43959" spans="1:32" x14ac:dyDescent="0.25">
      <c r="A43959" s="1" t="s">
        <v>4395</v>
      </c>
      <c r="B43959" s="1">
        <v>24</v>
      </c>
      <c r="C43959" s="6">
        <v>43791</v>
      </c>
      <c r="D43959" s="1">
        <v>589</v>
      </c>
      <c r="E43959">
        <f>VLOOKUP(D43959,Product!$A$2:$G$607,7)</f>
        <v>1</v>
      </c>
      <c r="F43959" s="1">
        <f>VLOOKUP(E43959,Subcategory!$A$2:$C$38,3)</f>
        <v>1</v>
      </c>
      <c r="G43959" s="1" t="str">
        <f>VLOOKUP(F43959,Category!$A$2:$B$5,2)</f>
        <v>Bikes</v>
      </c>
      <c r="H43959" s="1">
        <v>312</v>
      </c>
      <c r="I43959" s="1" t="str">
        <f>VLOOKUP(H43959,Reseller!$A$2:$D$702,4)</f>
        <v>Resale Services</v>
      </c>
      <c r="J43959" s="1">
        <f>VLOOKUP(H43959,Reseller!$A$2:$D$702,2)</f>
        <v>313</v>
      </c>
      <c r="K43959" s="1" t="str">
        <f>VLOOKUP(J43959,Geography!$A$2:$D$656,4)</f>
        <v>United States</v>
      </c>
      <c r="L43959" s="1">
        <v>4</v>
      </c>
      <c r="M43959" s="1">
        <v>1</v>
      </c>
      <c r="N43959" s="10">
        <v>461.69</v>
      </c>
      <c r="O43959" s="10">
        <v>419.78</v>
      </c>
      <c r="P43959" s="10">
        <v>461.69</v>
      </c>
      <c r="Q43959" s="16">
        <v>41.910000000000025</v>
      </c>
      <c r="AA43959" t="str">
        <v>nov 19</v>
      </c>
      <c r="AB43959"/>
      <c r="AC43959"/>
      <c r="AD43959">
        <v>11</v>
      </c>
      <c r="AF43959">
        <v>2019</v>
      </c>
    </row>
    <row r="43960" spans="1:32" x14ac:dyDescent="0.25">
      <c r="A43960" s="1" t="s">
        <v>4395</v>
      </c>
      <c r="B43960" s="1">
        <v>25</v>
      </c>
      <c r="C43960" s="6">
        <v>43791</v>
      </c>
      <c r="D43960" s="1">
        <v>357</v>
      </c>
      <c r="E43960">
        <f>VLOOKUP(D43960,Product!$A$2:$G$607,7)</f>
        <v>1</v>
      </c>
      <c r="F43960" s="1">
        <f>VLOOKUP(E43960,Subcategory!$A$2:$C$38,3)</f>
        <v>1</v>
      </c>
      <c r="G43960" s="1" t="str">
        <f>VLOOKUP(F43960,Category!$A$2:$B$5,2)</f>
        <v>Bikes</v>
      </c>
      <c r="H43960" s="1">
        <v>312</v>
      </c>
      <c r="I43960" s="1" t="str">
        <f>VLOOKUP(H43960,Reseller!$A$2:$D$702,4)</f>
        <v>Resale Services</v>
      </c>
      <c r="J43960" s="1">
        <f>VLOOKUP(H43960,Reseller!$A$2:$D$702,2)</f>
        <v>313</v>
      </c>
      <c r="K43960" s="1" t="str">
        <f>VLOOKUP(J43960,Geography!$A$2:$D$656,4)</f>
        <v>United States</v>
      </c>
      <c r="L43960" s="1">
        <v>4</v>
      </c>
      <c r="M43960" s="1">
        <v>3</v>
      </c>
      <c r="N43960" s="10">
        <v>1391.99</v>
      </c>
      <c r="O43960" s="10">
        <v>3796.86</v>
      </c>
      <c r="P43960" s="10">
        <v>4175.97</v>
      </c>
      <c r="Q43960" s="16">
        <v>379.11000000000013</v>
      </c>
      <c r="AA43960" t="str">
        <v>nov 19</v>
      </c>
      <c r="AB43960"/>
      <c r="AC43960"/>
      <c r="AD43960">
        <v>11</v>
      </c>
      <c r="AF43960">
        <v>2019</v>
      </c>
    </row>
    <row r="43961" spans="1:32" x14ac:dyDescent="0.25">
      <c r="A43961" s="1" t="s">
        <v>4395</v>
      </c>
      <c r="B43961" s="1">
        <v>26</v>
      </c>
      <c r="C43961" s="6">
        <v>43791</v>
      </c>
      <c r="D43961" s="1">
        <v>463</v>
      </c>
      <c r="E43961">
        <f>VLOOKUP(D43961,Product!$A$2:$G$607,7)</f>
        <v>20</v>
      </c>
      <c r="F43961" s="1">
        <f>VLOOKUP(E43961,Subcategory!$A$2:$C$38,3)</f>
        <v>3</v>
      </c>
      <c r="G43961" s="1" t="str">
        <f>VLOOKUP(F43961,Category!$A$2:$B$5,2)</f>
        <v>Clothing</v>
      </c>
      <c r="H43961" s="1">
        <v>312</v>
      </c>
      <c r="I43961" s="1" t="str">
        <f>VLOOKUP(H43961,Reseller!$A$2:$D$702,4)</f>
        <v>Resale Services</v>
      </c>
      <c r="J43961" s="1">
        <f>VLOOKUP(H43961,Reseller!$A$2:$D$702,2)</f>
        <v>313</v>
      </c>
      <c r="K43961" s="1" t="str">
        <f>VLOOKUP(J43961,Geography!$A$2:$D$656,4)</f>
        <v>United States</v>
      </c>
      <c r="L43961" s="1">
        <v>4</v>
      </c>
      <c r="M43961" s="1">
        <v>3</v>
      </c>
      <c r="N43961" s="10">
        <v>14.69</v>
      </c>
      <c r="O43961" s="10">
        <v>27.48</v>
      </c>
      <c r="P43961" s="10">
        <v>44.07</v>
      </c>
      <c r="Q43961" s="16">
        <v>16.59</v>
      </c>
      <c r="AA43961" t="str">
        <v>nov 19</v>
      </c>
      <c r="AB43961"/>
      <c r="AC43961"/>
      <c r="AD43961">
        <v>11</v>
      </c>
      <c r="AF43961">
        <v>2019</v>
      </c>
    </row>
    <row r="43962" spans="1:32" x14ac:dyDescent="0.25">
      <c r="A43962" s="1" t="s">
        <v>4395</v>
      </c>
      <c r="B43962" s="1">
        <v>27</v>
      </c>
      <c r="C43962" s="6">
        <v>43791</v>
      </c>
      <c r="D43962" s="1">
        <v>542</v>
      </c>
      <c r="E43962">
        <f>VLOOKUP(D43962,Product!$A$2:$G$607,7)</f>
        <v>13</v>
      </c>
      <c r="F43962" s="1">
        <f>VLOOKUP(E43962,Subcategory!$A$2:$C$38,3)</f>
        <v>2</v>
      </c>
      <c r="G43962" s="1" t="str">
        <f>VLOOKUP(F43962,Category!$A$2:$B$5,2)</f>
        <v>Components</v>
      </c>
      <c r="H43962" s="1">
        <v>312</v>
      </c>
      <c r="I43962" s="1" t="str">
        <f>VLOOKUP(H43962,Reseller!$A$2:$D$702,4)</f>
        <v>Resale Services</v>
      </c>
      <c r="J43962" s="1">
        <f>VLOOKUP(H43962,Reseller!$A$2:$D$702,2)</f>
        <v>313</v>
      </c>
      <c r="K43962" s="1" t="str">
        <f>VLOOKUP(J43962,Geography!$A$2:$D$656,4)</f>
        <v>United States</v>
      </c>
      <c r="L43962" s="1">
        <v>4</v>
      </c>
      <c r="M43962" s="1">
        <v>2</v>
      </c>
      <c r="N43962" s="10">
        <v>24.29</v>
      </c>
      <c r="O43962" s="10">
        <v>35.96</v>
      </c>
      <c r="P43962" s="10">
        <v>48.58</v>
      </c>
      <c r="Q43962" s="16">
        <v>12.619999999999997</v>
      </c>
      <c r="AA43962" t="str">
        <v>nov 19</v>
      </c>
      <c r="AB43962"/>
      <c r="AC43962"/>
      <c r="AD43962">
        <v>11</v>
      </c>
      <c r="AF43962">
        <v>2019</v>
      </c>
    </row>
    <row r="43963" spans="1:32" x14ac:dyDescent="0.25">
      <c r="A43963" s="1" t="s">
        <v>4395</v>
      </c>
      <c r="B43963" s="1">
        <v>28</v>
      </c>
      <c r="C43963" s="6">
        <v>43791</v>
      </c>
      <c r="D43963" s="1">
        <v>490</v>
      </c>
      <c r="E43963">
        <f>VLOOKUP(D43963,Product!$A$2:$G$607,7)</f>
        <v>21</v>
      </c>
      <c r="F43963" s="1">
        <f>VLOOKUP(E43963,Subcategory!$A$2:$C$38,3)</f>
        <v>3</v>
      </c>
      <c r="G43963" s="1" t="str">
        <f>VLOOKUP(F43963,Category!$A$2:$B$5,2)</f>
        <v>Clothing</v>
      </c>
      <c r="H43963" s="1">
        <v>312</v>
      </c>
      <c r="I43963" s="1" t="str">
        <f>VLOOKUP(H43963,Reseller!$A$2:$D$702,4)</f>
        <v>Resale Services</v>
      </c>
      <c r="J43963" s="1">
        <f>VLOOKUP(H43963,Reseller!$A$2:$D$702,2)</f>
        <v>313</v>
      </c>
      <c r="K43963" s="1" t="str">
        <f>VLOOKUP(J43963,Geography!$A$2:$D$656,4)</f>
        <v>United States</v>
      </c>
      <c r="L43963" s="1">
        <v>4</v>
      </c>
      <c r="M43963" s="1">
        <v>7</v>
      </c>
      <c r="N43963" s="10">
        <v>32.39</v>
      </c>
      <c r="O43963" s="10">
        <v>291.01</v>
      </c>
      <c r="P43963" s="10">
        <v>226.73</v>
      </c>
      <c r="Q43963" s="16">
        <v>-64.28</v>
      </c>
      <c r="AA43963" t="str">
        <v>nov 19</v>
      </c>
      <c r="AB43963"/>
      <c r="AC43963"/>
      <c r="AD43963">
        <v>11</v>
      </c>
      <c r="AF43963">
        <v>2019</v>
      </c>
    </row>
    <row r="43964" spans="1:32" x14ac:dyDescent="0.25">
      <c r="A43964" s="1" t="s">
        <v>4395</v>
      </c>
      <c r="B43964" s="1">
        <v>29</v>
      </c>
      <c r="C43964" s="6">
        <v>43791</v>
      </c>
      <c r="D43964" s="1">
        <v>592</v>
      </c>
      <c r="E43964">
        <f>VLOOKUP(D43964,Product!$A$2:$G$607,7)</f>
        <v>1</v>
      </c>
      <c r="F43964" s="1">
        <f>VLOOKUP(E43964,Subcategory!$A$2:$C$38,3)</f>
        <v>1</v>
      </c>
      <c r="G43964" s="1" t="str">
        <f>VLOOKUP(F43964,Category!$A$2:$B$5,2)</f>
        <v>Bikes</v>
      </c>
      <c r="H43964" s="1">
        <v>312</v>
      </c>
      <c r="I43964" s="1" t="str">
        <f>VLOOKUP(H43964,Reseller!$A$2:$D$702,4)</f>
        <v>Resale Services</v>
      </c>
      <c r="J43964" s="1">
        <f>VLOOKUP(H43964,Reseller!$A$2:$D$702,2)</f>
        <v>313</v>
      </c>
      <c r="K43964" s="1" t="str">
        <f>VLOOKUP(J43964,Geography!$A$2:$D$656,4)</f>
        <v>United States</v>
      </c>
      <c r="L43964" s="1">
        <v>4</v>
      </c>
      <c r="M43964" s="1">
        <v>3</v>
      </c>
      <c r="N43964" s="10">
        <v>338.99</v>
      </c>
      <c r="O43964" s="10">
        <v>924.65</v>
      </c>
      <c r="P43964" s="10">
        <v>1016.97</v>
      </c>
      <c r="Q43964" s="16">
        <v>92.32000000000005</v>
      </c>
      <c r="AA43964" t="str">
        <v>nov 19</v>
      </c>
      <c r="AB43964"/>
      <c r="AC43964"/>
      <c r="AD43964">
        <v>11</v>
      </c>
      <c r="AF43964">
        <v>2019</v>
      </c>
    </row>
    <row r="43965" spans="1:32" x14ac:dyDescent="0.25">
      <c r="A43965" s="1" t="s">
        <v>4395</v>
      </c>
      <c r="B43965" s="1">
        <v>30</v>
      </c>
      <c r="C43965" s="6">
        <v>43791</v>
      </c>
      <c r="D43965" s="1">
        <v>515</v>
      </c>
      <c r="E43965">
        <f>VLOOKUP(D43965,Product!$A$2:$G$607,7)</f>
        <v>15</v>
      </c>
      <c r="F43965" s="1">
        <f>VLOOKUP(E43965,Subcategory!$A$2:$C$38,3)</f>
        <v>2</v>
      </c>
      <c r="G43965" s="1" t="str">
        <f>VLOOKUP(F43965,Category!$A$2:$B$5,2)</f>
        <v>Components</v>
      </c>
      <c r="H43965" s="1">
        <v>312</v>
      </c>
      <c r="I43965" s="1" t="str">
        <f>VLOOKUP(H43965,Reseller!$A$2:$D$702,4)</f>
        <v>Resale Services</v>
      </c>
      <c r="J43965" s="1">
        <f>VLOOKUP(H43965,Reseller!$A$2:$D$702,2)</f>
        <v>313</v>
      </c>
      <c r="K43965" s="1" t="str">
        <f>VLOOKUP(J43965,Geography!$A$2:$D$656,4)</f>
        <v>United States</v>
      </c>
      <c r="L43965" s="1">
        <v>4</v>
      </c>
      <c r="M43965" s="1">
        <v>3</v>
      </c>
      <c r="N43965" s="10">
        <v>16.27</v>
      </c>
      <c r="O43965" s="10">
        <v>36.119999999999997</v>
      </c>
      <c r="P43965" s="10">
        <v>48.81</v>
      </c>
      <c r="Q43965" s="16">
        <v>12.690000000000005</v>
      </c>
      <c r="AA43965" t="str">
        <v>nov 19</v>
      </c>
      <c r="AB43965"/>
      <c r="AC43965"/>
      <c r="AD43965">
        <v>11</v>
      </c>
      <c r="AF43965">
        <v>2019</v>
      </c>
    </row>
    <row r="43966" spans="1:32" x14ac:dyDescent="0.25">
      <c r="A43966" s="1" t="s">
        <v>4395</v>
      </c>
      <c r="B43966" s="1">
        <v>31</v>
      </c>
      <c r="C43966" s="6">
        <v>43791</v>
      </c>
      <c r="D43966" s="1">
        <v>588</v>
      </c>
      <c r="E43966">
        <f>VLOOKUP(D43966,Product!$A$2:$G$607,7)</f>
        <v>1</v>
      </c>
      <c r="F43966" s="1">
        <f>VLOOKUP(E43966,Subcategory!$A$2:$C$38,3)</f>
        <v>1</v>
      </c>
      <c r="G43966" s="1" t="str">
        <f>VLOOKUP(F43966,Category!$A$2:$B$5,2)</f>
        <v>Bikes</v>
      </c>
      <c r="H43966" s="1">
        <v>312</v>
      </c>
      <c r="I43966" s="1" t="str">
        <f>VLOOKUP(H43966,Reseller!$A$2:$D$702,4)</f>
        <v>Resale Services</v>
      </c>
      <c r="J43966" s="1">
        <f>VLOOKUP(H43966,Reseller!$A$2:$D$702,2)</f>
        <v>313</v>
      </c>
      <c r="K43966" s="1" t="str">
        <f>VLOOKUP(J43966,Geography!$A$2:$D$656,4)</f>
        <v>United States</v>
      </c>
      <c r="L43966" s="1">
        <v>4</v>
      </c>
      <c r="M43966" s="1">
        <v>2</v>
      </c>
      <c r="N43966" s="10">
        <v>461.69</v>
      </c>
      <c r="O43966" s="10">
        <v>839.56</v>
      </c>
      <c r="P43966" s="10">
        <v>923.38</v>
      </c>
      <c r="Q43966" s="16">
        <v>83.82000000000005</v>
      </c>
      <c r="AA43966" t="str">
        <v>nov 19</v>
      </c>
      <c r="AB43966"/>
      <c r="AC43966"/>
      <c r="AD43966">
        <v>11</v>
      </c>
      <c r="AF43966">
        <v>2019</v>
      </c>
    </row>
    <row r="43967" spans="1:32" x14ac:dyDescent="0.25">
      <c r="A43967" s="1" t="s">
        <v>4395</v>
      </c>
      <c r="B43967" s="1">
        <v>32</v>
      </c>
      <c r="C43967" s="6">
        <v>43791</v>
      </c>
      <c r="D43967" s="1">
        <v>543</v>
      </c>
      <c r="E43967">
        <f>VLOOKUP(D43967,Product!$A$2:$G$607,7)</f>
        <v>13</v>
      </c>
      <c r="F43967" s="1">
        <f>VLOOKUP(E43967,Subcategory!$A$2:$C$38,3)</f>
        <v>2</v>
      </c>
      <c r="G43967" s="1" t="str">
        <f>VLOOKUP(F43967,Category!$A$2:$B$5,2)</f>
        <v>Components</v>
      </c>
      <c r="H43967" s="1">
        <v>312</v>
      </c>
      <c r="I43967" s="1" t="str">
        <f>VLOOKUP(H43967,Reseller!$A$2:$D$702,4)</f>
        <v>Resale Services</v>
      </c>
      <c r="J43967" s="1">
        <f>VLOOKUP(H43967,Reseller!$A$2:$D$702,2)</f>
        <v>313</v>
      </c>
      <c r="K43967" s="1" t="str">
        <f>VLOOKUP(J43967,Geography!$A$2:$D$656,4)</f>
        <v>United States</v>
      </c>
      <c r="L43967" s="1">
        <v>4</v>
      </c>
      <c r="M43967" s="1">
        <v>5</v>
      </c>
      <c r="N43967" s="10">
        <v>37.25</v>
      </c>
      <c r="O43967" s="10">
        <v>137.84</v>
      </c>
      <c r="P43967" s="10">
        <v>186.25</v>
      </c>
      <c r="Q43967" s="16">
        <v>48.41</v>
      </c>
      <c r="AA43967" t="str">
        <v>nov 19</v>
      </c>
      <c r="AB43967"/>
      <c r="AC43967"/>
      <c r="AD43967">
        <v>11</v>
      </c>
      <c r="AF43967">
        <v>2019</v>
      </c>
    </row>
    <row r="43968" spans="1:32" x14ac:dyDescent="0.25">
      <c r="A43968" s="1" t="s">
        <v>4395</v>
      </c>
      <c r="B43968" s="1">
        <v>33</v>
      </c>
      <c r="C43968" s="6">
        <v>43791</v>
      </c>
      <c r="D43968" s="1">
        <v>476</v>
      </c>
      <c r="E43968">
        <f>VLOOKUP(D43968,Product!$A$2:$G$607,7)</f>
        <v>22</v>
      </c>
      <c r="F43968" s="1">
        <f>VLOOKUP(E43968,Subcategory!$A$2:$C$38,3)</f>
        <v>3</v>
      </c>
      <c r="G43968" s="1" t="str">
        <f>VLOOKUP(F43968,Category!$A$2:$B$5,2)</f>
        <v>Clothing</v>
      </c>
      <c r="H43968" s="1">
        <v>312</v>
      </c>
      <c r="I43968" s="1" t="str">
        <f>VLOOKUP(H43968,Reseller!$A$2:$D$702,4)</f>
        <v>Resale Services</v>
      </c>
      <c r="J43968" s="1">
        <f>VLOOKUP(H43968,Reseller!$A$2:$D$702,2)</f>
        <v>313</v>
      </c>
      <c r="K43968" s="1" t="str">
        <f>VLOOKUP(J43968,Geography!$A$2:$D$656,4)</f>
        <v>United States</v>
      </c>
      <c r="L43968" s="1">
        <v>4</v>
      </c>
      <c r="M43968" s="1">
        <v>14</v>
      </c>
      <c r="N43968" s="10">
        <v>40.590000000000003</v>
      </c>
      <c r="O43968" s="10">
        <v>366.47</v>
      </c>
      <c r="P43968" s="10">
        <v>568.26</v>
      </c>
      <c r="Q43968" s="16">
        <v>201.78999999999996</v>
      </c>
      <c r="AA43968" t="str">
        <v>nov 19</v>
      </c>
      <c r="AB43968"/>
      <c r="AC43968"/>
      <c r="AD43968">
        <v>11</v>
      </c>
      <c r="AF43968">
        <v>2019</v>
      </c>
    </row>
    <row r="43969" spans="1:32" x14ac:dyDescent="0.25">
      <c r="A43969" s="1" t="s">
        <v>4395</v>
      </c>
      <c r="B43969" s="1">
        <v>34</v>
      </c>
      <c r="C43969" s="6">
        <v>43791</v>
      </c>
      <c r="D43969" s="1">
        <v>525</v>
      </c>
      <c r="E43969">
        <f>VLOOKUP(D43969,Product!$A$2:$G$607,7)</f>
        <v>12</v>
      </c>
      <c r="F43969" s="1">
        <f>VLOOKUP(E43969,Subcategory!$A$2:$C$38,3)</f>
        <v>2</v>
      </c>
      <c r="G43969" s="1" t="str">
        <f>VLOOKUP(F43969,Category!$A$2:$B$5,2)</f>
        <v>Components</v>
      </c>
      <c r="H43969" s="1">
        <v>312</v>
      </c>
      <c r="I43969" s="1" t="str">
        <f>VLOOKUP(H43969,Reseller!$A$2:$D$702,4)</f>
        <v>Resale Services</v>
      </c>
      <c r="J43969" s="1">
        <f>VLOOKUP(H43969,Reseller!$A$2:$D$702,2)</f>
        <v>313</v>
      </c>
      <c r="K43969" s="1" t="str">
        <f>VLOOKUP(J43969,Geography!$A$2:$D$656,4)</f>
        <v>United States</v>
      </c>
      <c r="L43969" s="1">
        <v>4</v>
      </c>
      <c r="M43969" s="1">
        <v>1</v>
      </c>
      <c r="N43969" s="10">
        <v>158.43</v>
      </c>
      <c r="O43969" s="10">
        <v>144.59</v>
      </c>
      <c r="P43969" s="10">
        <v>158.43</v>
      </c>
      <c r="Q43969" s="16">
        <v>13.840000000000003</v>
      </c>
      <c r="AA43969" t="str">
        <v>nov 19</v>
      </c>
      <c r="AB43969"/>
      <c r="AC43969"/>
      <c r="AD43969">
        <v>11</v>
      </c>
      <c r="AF43969">
        <v>2019</v>
      </c>
    </row>
    <row r="43970" spans="1:32" x14ac:dyDescent="0.25">
      <c r="A43970" s="1" t="s">
        <v>4395</v>
      </c>
      <c r="B43970" s="1">
        <v>35</v>
      </c>
      <c r="C43970" s="6">
        <v>43791</v>
      </c>
      <c r="D43970" s="1">
        <v>487</v>
      </c>
      <c r="E43970">
        <f>VLOOKUP(D43970,Product!$A$2:$G$607,7)</f>
        <v>32</v>
      </c>
      <c r="F43970" s="1">
        <f>VLOOKUP(E43970,Subcategory!$A$2:$C$38,3)</f>
        <v>4</v>
      </c>
      <c r="G43970" s="1" t="str">
        <f>VLOOKUP(F43970,Category!$A$2:$B$5,2)</f>
        <v>Accessories</v>
      </c>
      <c r="H43970" s="1">
        <v>312</v>
      </c>
      <c r="I43970" s="1" t="str">
        <f>VLOOKUP(H43970,Reseller!$A$2:$D$702,4)</f>
        <v>Resale Services</v>
      </c>
      <c r="J43970" s="1">
        <f>VLOOKUP(H43970,Reseller!$A$2:$D$702,2)</f>
        <v>313</v>
      </c>
      <c r="K43970" s="1" t="str">
        <f>VLOOKUP(J43970,Geography!$A$2:$D$656,4)</f>
        <v>United States</v>
      </c>
      <c r="L43970" s="1">
        <v>4</v>
      </c>
      <c r="M43970" s="1">
        <v>1</v>
      </c>
      <c r="N43970" s="10">
        <v>32.99</v>
      </c>
      <c r="O43970" s="10">
        <v>20.57</v>
      </c>
      <c r="P43970" s="10">
        <v>32.99</v>
      </c>
      <c r="Q43970" s="16">
        <v>12.420000000000002</v>
      </c>
      <c r="AA43970" t="str">
        <v>nov 19</v>
      </c>
      <c r="AB43970"/>
      <c r="AC43970"/>
      <c r="AD43970">
        <v>11</v>
      </c>
      <c r="AF43970">
        <v>2019</v>
      </c>
    </row>
    <row r="43971" spans="1:32" x14ac:dyDescent="0.25">
      <c r="A43971" s="1" t="s">
        <v>4395</v>
      </c>
      <c r="B43971" s="1">
        <v>36</v>
      </c>
      <c r="C43971" s="6">
        <v>43791</v>
      </c>
      <c r="D43971" s="1">
        <v>513</v>
      </c>
      <c r="E43971">
        <f>VLOOKUP(D43971,Product!$A$2:$G$607,7)</f>
        <v>12</v>
      </c>
      <c r="F43971" s="1">
        <f>VLOOKUP(E43971,Subcategory!$A$2:$C$38,3)</f>
        <v>2</v>
      </c>
      <c r="G43971" s="1" t="str">
        <f>VLOOKUP(F43971,Category!$A$2:$B$5,2)</f>
        <v>Components</v>
      </c>
      <c r="H43971" s="1">
        <v>312</v>
      </c>
      <c r="I43971" s="1" t="str">
        <f>VLOOKUP(H43971,Reseller!$A$2:$D$702,4)</f>
        <v>Resale Services</v>
      </c>
      <c r="J43971" s="1">
        <f>VLOOKUP(H43971,Reseller!$A$2:$D$702,2)</f>
        <v>313</v>
      </c>
      <c r="K43971" s="1" t="str">
        <f>VLOOKUP(J43971,Geography!$A$2:$D$656,4)</f>
        <v>United States</v>
      </c>
      <c r="L43971" s="1">
        <v>4</v>
      </c>
      <c r="M43971" s="1">
        <v>3</v>
      </c>
      <c r="N43971" s="10">
        <v>218.45</v>
      </c>
      <c r="O43971" s="10">
        <v>598.13</v>
      </c>
      <c r="P43971" s="10">
        <v>655.35</v>
      </c>
      <c r="Q43971" s="16">
        <v>57.220000000000027</v>
      </c>
      <c r="AA43971" t="str">
        <v>nov 19</v>
      </c>
      <c r="AB43971"/>
      <c r="AC43971"/>
      <c r="AD43971">
        <v>11</v>
      </c>
      <c r="AF43971">
        <v>2019</v>
      </c>
    </row>
    <row r="43972" spans="1:32" x14ac:dyDescent="0.25">
      <c r="A43972" s="1" t="s">
        <v>4395</v>
      </c>
      <c r="B43972" s="1">
        <v>37</v>
      </c>
      <c r="C43972" s="6">
        <v>43791</v>
      </c>
      <c r="D43972" s="1">
        <v>595</v>
      </c>
      <c r="E43972">
        <f>VLOOKUP(D43972,Product!$A$2:$G$607,7)</f>
        <v>1</v>
      </c>
      <c r="F43972" s="1">
        <f>VLOOKUP(E43972,Subcategory!$A$2:$C$38,3)</f>
        <v>1</v>
      </c>
      <c r="G43972" s="1" t="str">
        <f>VLOOKUP(F43972,Category!$A$2:$B$5,2)</f>
        <v>Bikes</v>
      </c>
      <c r="H43972" s="1">
        <v>312</v>
      </c>
      <c r="I43972" s="1" t="str">
        <f>VLOOKUP(H43972,Reseller!$A$2:$D$702,4)</f>
        <v>Resale Services</v>
      </c>
      <c r="J43972" s="1">
        <f>VLOOKUP(H43972,Reseller!$A$2:$D$702,2)</f>
        <v>313</v>
      </c>
      <c r="K43972" s="1" t="str">
        <f>VLOOKUP(J43972,Geography!$A$2:$D$656,4)</f>
        <v>United States</v>
      </c>
      <c r="L43972" s="1">
        <v>4</v>
      </c>
      <c r="M43972" s="1">
        <v>1</v>
      </c>
      <c r="N43972" s="10">
        <v>338.99</v>
      </c>
      <c r="O43972" s="10">
        <v>308.22000000000003</v>
      </c>
      <c r="P43972" s="10">
        <v>338.99</v>
      </c>
      <c r="Q43972" s="16">
        <v>30.769999999999982</v>
      </c>
      <c r="AA43972" t="str">
        <v>nov 19</v>
      </c>
      <c r="AB43972"/>
      <c r="AC43972"/>
      <c r="AD43972">
        <v>11</v>
      </c>
      <c r="AF43972">
        <v>2019</v>
      </c>
    </row>
    <row r="43973" spans="1:32" x14ac:dyDescent="0.25">
      <c r="A43973" s="1" t="s">
        <v>4395</v>
      </c>
      <c r="B43973" s="1">
        <v>38</v>
      </c>
      <c r="C43973" s="6">
        <v>43791</v>
      </c>
      <c r="D43973" s="1">
        <v>544</v>
      </c>
      <c r="E43973">
        <f>VLOOKUP(D43973,Product!$A$2:$G$607,7)</f>
        <v>13</v>
      </c>
      <c r="F43973" s="1">
        <f>VLOOKUP(E43973,Subcategory!$A$2:$C$38,3)</f>
        <v>2</v>
      </c>
      <c r="G43973" s="1" t="str">
        <f>VLOOKUP(F43973,Category!$A$2:$B$5,2)</f>
        <v>Components</v>
      </c>
      <c r="H43973" s="1">
        <v>312</v>
      </c>
      <c r="I43973" s="1" t="str">
        <f>VLOOKUP(H43973,Reseller!$A$2:$D$702,4)</f>
        <v>Resale Services</v>
      </c>
      <c r="J43973" s="1">
        <f>VLOOKUP(H43973,Reseller!$A$2:$D$702,2)</f>
        <v>313</v>
      </c>
      <c r="K43973" s="1" t="str">
        <f>VLOOKUP(J43973,Geography!$A$2:$D$656,4)</f>
        <v>United States</v>
      </c>
      <c r="L43973" s="1">
        <v>4</v>
      </c>
      <c r="M43973" s="1">
        <v>1</v>
      </c>
      <c r="N43973" s="10">
        <v>48.59</v>
      </c>
      <c r="O43973" s="10">
        <v>35.96</v>
      </c>
      <c r="P43973" s="10">
        <v>48.59</v>
      </c>
      <c r="Q43973" s="16">
        <v>12.630000000000003</v>
      </c>
      <c r="AA43973" t="str">
        <v>nov 19</v>
      </c>
      <c r="AB43973"/>
      <c r="AC43973"/>
      <c r="AD43973">
        <v>11</v>
      </c>
      <c r="AF43973">
        <v>2019</v>
      </c>
    </row>
    <row r="43974" spans="1:32" x14ac:dyDescent="0.25">
      <c r="A43974" s="1" t="s">
        <v>4395</v>
      </c>
      <c r="B43974" s="1">
        <v>39</v>
      </c>
      <c r="C43974" s="6">
        <v>43791</v>
      </c>
      <c r="D43974" s="1">
        <v>527</v>
      </c>
      <c r="E43974">
        <f>VLOOKUP(D43974,Product!$A$2:$G$607,7)</f>
        <v>12</v>
      </c>
      <c r="F43974" s="1">
        <f>VLOOKUP(E43974,Subcategory!$A$2:$C$38,3)</f>
        <v>2</v>
      </c>
      <c r="G43974" s="1" t="str">
        <f>VLOOKUP(F43974,Category!$A$2:$B$5,2)</f>
        <v>Components</v>
      </c>
      <c r="H43974" s="1">
        <v>312</v>
      </c>
      <c r="I43974" s="1" t="str">
        <f>VLOOKUP(H43974,Reseller!$A$2:$D$702,4)</f>
        <v>Resale Services</v>
      </c>
      <c r="J43974" s="1">
        <f>VLOOKUP(H43974,Reseller!$A$2:$D$702,2)</f>
        <v>313</v>
      </c>
      <c r="K43974" s="1" t="str">
        <f>VLOOKUP(J43974,Geography!$A$2:$D$656,4)</f>
        <v>United States</v>
      </c>
      <c r="L43974" s="1">
        <v>4</v>
      </c>
      <c r="M43974" s="1">
        <v>1</v>
      </c>
      <c r="N43974" s="10">
        <v>158.43</v>
      </c>
      <c r="O43974" s="10">
        <v>144.59</v>
      </c>
      <c r="P43974" s="10">
        <v>158.43</v>
      </c>
      <c r="Q43974" s="16">
        <v>13.840000000000003</v>
      </c>
      <c r="AA43974" t="str">
        <v>nov 19</v>
      </c>
      <c r="AB43974"/>
      <c r="AC43974"/>
      <c r="AD43974">
        <v>11</v>
      </c>
      <c r="AF43974">
        <v>2019</v>
      </c>
    </row>
    <row r="43975" spans="1:32" x14ac:dyDescent="0.25">
      <c r="A43975" s="1" t="s">
        <v>4395</v>
      </c>
      <c r="B43975" s="1">
        <v>40</v>
      </c>
      <c r="C43975" s="6">
        <v>43791</v>
      </c>
      <c r="D43975" s="1">
        <v>596</v>
      </c>
      <c r="E43975">
        <f>VLOOKUP(D43975,Product!$A$2:$G$607,7)</f>
        <v>1</v>
      </c>
      <c r="F43975" s="1">
        <f>VLOOKUP(E43975,Subcategory!$A$2:$C$38,3)</f>
        <v>1</v>
      </c>
      <c r="G43975" s="1" t="str">
        <f>VLOOKUP(F43975,Category!$A$2:$B$5,2)</f>
        <v>Bikes</v>
      </c>
      <c r="H43975" s="1">
        <v>312</v>
      </c>
      <c r="I43975" s="1" t="str">
        <f>VLOOKUP(H43975,Reseller!$A$2:$D$702,4)</f>
        <v>Resale Services</v>
      </c>
      <c r="J43975" s="1">
        <f>VLOOKUP(H43975,Reseller!$A$2:$D$702,2)</f>
        <v>313</v>
      </c>
      <c r="K43975" s="1" t="str">
        <f>VLOOKUP(J43975,Geography!$A$2:$D$656,4)</f>
        <v>United States</v>
      </c>
      <c r="L43975" s="1">
        <v>4</v>
      </c>
      <c r="M43975" s="1">
        <v>1</v>
      </c>
      <c r="N43975" s="10">
        <v>323.99</v>
      </c>
      <c r="O43975" s="10">
        <v>294.58</v>
      </c>
      <c r="P43975" s="10">
        <v>323.99</v>
      </c>
      <c r="Q43975" s="16">
        <v>29.410000000000025</v>
      </c>
      <c r="AA43975" t="str">
        <v>nov 19</v>
      </c>
      <c r="AB43975"/>
      <c r="AC43975"/>
      <c r="AD43975">
        <v>11</v>
      </c>
      <c r="AF43975">
        <v>2019</v>
      </c>
    </row>
    <row r="43976" spans="1:32" x14ac:dyDescent="0.25">
      <c r="A43976" s="1" t="s">
        <v>4395</v>
      </c>
      <c r="B43976" s="1">
        <v>41</v>
      </c>
      <c r="C43976" s="6">
        <v>43791</v>
      </c>
      <c r="D43976" s="1">
        <v>402</v>
      </c>
      <c r="E43976">
        <f>VLOOKUP(D43976,Product!$A$2:$G$607,7)</f>
        <v>4</v>
      </c>
      <c r="F43976" s="1">
        <f>VLOOKUP(E43976,Subcategory!$A$2:$C$38,3)</f>
        <v>2</v>
      </c>
      <c r="G43976" s="1" t="str">
        <f>VLOOKUP(F43976,Category!$A$2:$B$5,2)</f>
        <v>Components</v>
      </c>
      <c r="H43976" s="1">
        <v>312</v>
      </c>
      <c r="I43976" s="1" t="str">
        <f>VLOOKUP(H43976,Reseller!$A$2:$D$702,4)</f>
        <v>Resale Services</v>
      </c>
      <c r="J43976" s="1">
        <f>VLOOKUP(H43976,Reseller!$A$2:$D$702,2)</f>
        <v>313</v>
      </c>
      <c r="K43976" s="1" t="str">
        <f>VLOOKUP(J43976,Geography!$A$2:$D$656,4)</f>
        <v>United States</v>
      </c>
      <c r="L43976" s="1">
        <v>4</v>
      </c>
      <c r="M43976" s="1">
        <v>1</v>
      </c>
      <c r="N43976" s="10">
        <v>72.16</v>
      </c>
      <c r="O43976" s="10">
        <v>53.4</v>
      </c>
      <c r="P43976" s="10">
        <v>72.16</v>
      </c>
      <c r="Q43976" s="16">
        <v>18.759999999999998</v>
      </c>
      <c r="AA43976" t="str">
        <v>nov 19</v>
      </c>
      <c r="AB43976"/>
      <c r="AC43976"/>
      <c r="AD43976">
        <v>11</v>
      </c>
      <c r="AF43976">
        <v>2019</v>
      </c>
    </row>
    <row r="43977" spans="1:32" x14ac:dyDescent="0.25">
      <c r="A43977" s="1" t="s">
        <v>4395</v>
      </c>
      <c r="B43977" s="1">
        <v>42</v>
      </c>
      <c r="C43977" s="6">
        <v>43791</v>
      </c>
      <c r="D43977" s="1">
        <v>532</v>
      </c>
      <c r="E43977">
        <f>VLOOKUP(D43977,Product!$A$2:$G$607,7)</f>
        <v>12</v>
      </c>
      <c r="F43977" s="1">
        <f>VLOOKUP(E43977,Subcategory!$A$2:$C$38,3)</f>
        <v>2</v>
      </c>
      <c r="G43977" s="1" t="str">
        <f>VLOOKUP(F43977,Category!$A$2:$B$5,2)</f>
        <v>Components</v>
      </c>
      <c r="H43977" s="1">
        <v>312</v>
      </c>
      <c r="I43977" s="1" t="str">
        <f>VLOOKUP(H43977,Reseller!$A$2:$D$702,4)</f>
        <v>Resale Services</v>
      </c>
      <c r="J43977" s="1">
        <f>VLOOKUP(H43977,Reseller!$A$2:$D$702,2)</f>
        <v>313</v>
      </c>
      <c r="K43977" s="1" t="str">
        <f>VLOOKUP(J43977,Geography!$A$2:$D$656,4)</f>
        <v>United States</v>
      </c>
      <c r="L43977" s="1">
        <v>4</v>
      </c>
      <c r="M43977" s="1">
        <v>5</v>
      </c>
      <c r="N43977" s="10">
        <v>149.87</v>
      </c>
      <c r="O43977" s="10">
        <v>683.93</v>
      </c>
      <c r="P43977" s="10">
        <v>749.35</v>
      </c>
      <c r="Q43977" s="16">
        <v>65.420000000000073</v>
      </c>
      <c r="AA43977" t="str">
        <v>nov 19</v>
      </c>
      <c r="AB43977"/>
      <c r="AC43977"/>
      <c r="AD43977">
        <v>11</v>
      </c>
      <c r="AF43977">
        <v>2019</v>
      </c>
    </row>
    <row r="43978" spans="1:32" x14ac:dyDescent="0.25">
      <c r="A43978" s="1" t="s">
        <v>4395</v>
      </c>
      <c r="B43978" s="1">
        <v>43</v>
      </c>
      <c r="C43978" s="6">
        <v>43791</v>
      </c>
      <c r="D43978" s="1">
        <v>512</v>
      </c>
      <c r="E43978">
        <f>VLOOKUP(D43978,Product!$A$2:$G$607,7)</f>
        <v>12</v>
      </c>
      <c r="F43978" s="1">
        <f>VLOOKUP(E43978,Subcategory!$A$2:$C$38,3)</f>
        <v>2</v>
      </c>
      <c r="G43978" s="1" t="str">
        <f>VLOOKUP(F43978,Category!$A$2:$B$5,2)</f>
        <v>Components</v>
      </c>
      <c r="H43978" s="1">
        <v>312</v>
      </c>
      <c r="I43978" s="1" t="str">
        <f>VLOOKUP(H43978,Reseller!$A$2:$D$702,4)</f>
        <v>Resale Services</v>
      </c>
      <c r="J43978" s="1">
        <f>VLOOKUP(H43978,Reseller!$A$2:$D$702,2)</f>
        <v>313</v>
      </c>
      <c r="K43978" s="1" t="str">
        <f>VLOOKUP(J43978,Geography!$A$2:$D$656,4)</f>
        <v>United States</v>
      </c>
      <c r="L43978" s="1">
        <v>4</v>
      </c>
      <c r="M43978" s="1">
        <v>1</v>
      </c>
      <c r="N43978" s="10">
        <v>218.45</v>
      </c>
      <c r="O43978" s="10">
        <v>199.38</v>
      </c>
      <c r="P43978" s="10">
        <v>218.45</v>
      </c>
      <c r="Q43978" s="16">
        <v>19.069999999999993</v>
      </c>
      <c r="AA43978" t="str">
        <v>nov 19</v>
      </c>
      <c r="AB43978"/>
      <c r="AC43978"/>
      <c r="AD43978">
        <v>11</v>
      </c>
      <c r="AF43978">
        <v>2019</v>
      </c>
    </row>
    <row r="43979" spans="1:32" x14ac:dyDescent="0.25">
      <c r="A43979" s="1" t="s">
        <v>4395</v>
      </c>
      <c r="B43979" s="1">
        <v>44</v>
      </c>
      <c r="C43979" s="6">
        <v>43791</v>
      </c>
      <c r="D43979" s="1">
        <v>594</v>
      </c>
      <c r="E43979">
        <f>VLOOKUP(D43979,Product!$A$2:$G$607,7)</f>
        <v>1</v>
      </c>
      <c r="F43979" s="1">
        <f>VLOOKUP(E43979,Subcategory!$A$2:$C$38,3)</f>
        <v>1</v>
      </c>
      <c r="G43979" s="1" t="str">
        <f>VLOOKUP(F43979,Category!$A$2:$B$5,2)</f>
        <v>Bikes</v>
      </c>
      <c r="H43979" s="1">
        <v>312</v>
      </c>
      <c r="I43979" s="1" t="str">
        <f>VLOOKUP(H43979,Reseller!$A$2:$D$702,4)</f>
        <v>Resale Services</v>
      </c>
      <c r="J43979" s="1">
        <f>VLOOKUP(H43979,Reseller!$A$2:$D$702,2)</f>
        <v>313</v>
      </c>
      <c r="K43979" s="1" t="str">
        <f>VLOOKUP(J43979,Geography!$A$2:$D$656,4)</f>
        <v>United States</v>
      </c>
      <c r="L43979" s="1">
        <v>4</v>
      </c>
      <c r="M43979" s="1">
        <v>2</v>
      </c>
      <c r="N43979" s="10">
        <v>338.99</v>
      </c>
      <c r="O43979" s="10">
        <v>616.44000000000005</v>
      </c>
      <c r="P43979" s="10">
        <v>677.98</v>
      </c>
      <c r="Q43979" s="16">
        <v>61.539999999999964</v>
      </c>
      <c r="AA43979" t="str">
        <v>nov 19</v>
      </c>
      <c r="AB43979"/>
      <c r="AC43979"/>
      <c r="AD43979">
        <v>11</v>
      </c>
      <c r="AF43979">
        <v>2019</v>
      </c>
    </row>
    <row r="43980" spans="1:32" x14ac:dyDescent="0.25">
      <c r="A43980" s="1" t="s">
        <v>4395</v>
      </c>
      <c r="B43980" s="1">
        <v>45</v>
      </c>
      <c r="C43980" s="6">
        <v>43791</v>
      </c>
      <c r="D43980" s="1">
        <v>511</v>
      </c>
      <c r="E43980">
        <f>VLOOKUP(D43980,Product!$A$2:$G$607,7)</f>
        <v>12</v>
      </c>
      <c r="F43980" s="1">
        <f>VLOOKUP(E43980,Subcategory!$A$2:$C$38,3)</f>
        <v>2</v>
      </c>
      <c r="G43980" s="1" t="str">
        <f>VLOOKUP(F43980,Category!$A$2:$B$5,2)</f>
        <v>Components</v>
      </c>
      <c r="H43980" s="1">
        <v>312</v>
      </c>
      <c r="I43980" s="1" t="str">
        <f>VLOOKUP(H43980,Reseller!$A$2:$D$702,4)</f>
        <v>Resale Services</v>
      </c>
      <c r="J43980" s="1">
        <f>VLOOKUP(H43980,Reseller!$A$2:$D$702,2)</f>
        <v>313</v>
      </c>
      <c r="K43980" s="1" t="str">
        <f>VLOOKUP(J43980,Geography!$A$2:$D$656,4)</f>
        <v>United States</v>
      </c>
      <c r="L43980" s="1">
        <v>4</v>
      </c>
      <c r="M43980" s="1">
        <v>2</v>
      </c>
      <c r="N43980" s="10">
        <v>218.45</v>
      </c>
      <c r="O43980" s="10">
        <v>398.75</v>
      </c>
      <c r="P43980" s="10">
        <v>436.9</v>
      </c>
      <c r="Q43980" s="16">
        <v>38.149999999999977</v>
      </c>
      <c r="AA43980" t="str">
        <v>nov 19</v>
      </c>
      <c r="AB43980"/>
      <c r="AC43980"/>
      <c r="AD43980">
        <v>11</v>
      </c>
      <c r="AF43980">
        <v>2019</v>
      </c>
    </row>
    <row r="43981" spans="1:32" x14ac:dyDescent="0.25">
      <c r="A43981" s="1" t="s">
        <v>4395</v>
      </c>
      <c r="B43981" s="1">
        <v>46</v>
      </c>
      <c r="C43981" s="6">
        <v>43791</v>
      </c>
      <c r="D43981" s="1">
        <v>234</v>
      </c>
      <c r="E43981">
        <f>VLOOKUP(D43981,Product!$A$2:$G$607,7)</f>
        <v>21</v>
      </c>
      <c r="F43981" s="1">
        <f>VLOOKUP(E43981,Subcategory!$A$2:$C$38,3)</f>
        <v>3</v>
      </c>
      <c r="G43981" s="1" t="str">
        <f>VLOOKUP(F43981,Category!$A$2:$B$5,2)</f>
        <v>Clothing</v>
      </c>
      <c r="H43981" s="1">
        <v>312</v>
      </c>
      <c r="I43981" s="1" t="str">
        <f>VLOOKUP(H43981,Reseller!$A$2:$D$702,4)</f>
        <v>Resale Services</v>
      </c>
      <c r="J43981" s="1">
        <f>VLOOKUP(H43981,Reseller!$A$2:$D$702,2)</f>
        <v>313</v>
      </c>
      <c r="K43981" s="1" t="str">
        <f>VLOOKUP(J43981,Geography!$A$2:$D$656,4)</f>
        <v>United States</v>
      </c>
      <c r="L43981" s="1">
        <v>4</v>
      </c>
      <c r="M43981" s="1">
        <v>8</v>
      </c>
      <c r="N43981" s="10">
        <v>29.99</v>
      </c>
      <c r="O43981" s="10">
        <v>307.94</v>
      </c>
      <c r="P43981" s="10">
        <v>239.92</v>
      </c>
      <c r="Q43981" s="16">
        <v>-68.02000000000001</v>
      </c>
      <c r="AA43981" t="str">
        <v>nov 19</v>
      </c>
      <c r="AB43981"/>
      <c r="AC43981"/>
      <c r="AD43981">
        <v>11</v>
      </c>
      <c r="AF43981">
        <v>2019</v>
      </c>
    </row>
    <row r="43982" spans="1:32" x14ac:dyDescent="0.25">
      <c r="A43982" s="1" t="s">
        <v>4395</v>
      </c>
      <c r="B43982" s="1">
        <v>47</v>
      </c>
      <c r="C43982" s="6">
        <v>43791</v>
      </c>
      <c r="D43982" s="1">
        <v>483</v>
      </c>
      <c r="E43982">
        <f>VLOOKUP(D43982,Product!$A$2:$G$607,7)</f>
        <v>26</v>
      </c>
      <c r="F43982" s="1">
        <f>VLOOKUP(E43982,Subcategory!$A$2:$C$38,3)</f>
        <v>4</v>
      </c>
      <c r="G43982" s="1" t="str">
        <f>VLOOKUP(F43982,Category!$A$2:$B$5,2)</f>
        <v>Accessories</v>
      </c>
      <c r="H43982" s="1">
        <v>312</v>
      </c>
      <c r="I43982" s="1" t="str">
        <f>VLOOKUP(H43982,Reseller!$A$2:$D$702,4)</f>
        <v>Resale Services</v>
      </c>
      <c r="J43982" s="1">
        <f>VLOOKUP(H43982,Reseller!$A$2:$D$702,2)</f>
        <v>313</v>
      </c>
      <c r="K43982" s="1" t="str">
        <f>VLOOKUP(J43982,Geography!$A$2:$D$656,4)</f>
        <v>United States</v>
      </c>
      <c r="L43982" s="1">
        <v>4</v>
      </c>
      <c r="M43982" s="1">
        <v>3</v>
      </c>
      <c r="N43982" s="10">
        <v>72</v>
      </c>
      <c r="O43982" s="10">
        <v>134.63999999999999</v>
      </c>
      <c r="P43982" s="10">
        <v>216</v>
      </c>
      <c r="Q43982" s="16">
        <v>81.360000000000014</v>
      </c>
      <c r="AA43982" t="str">
        <v>nov 19</v>
      </c>
      <c r="AB43982"/>
      <c r="AC43982"/>
      <c r="AD43982">
        <v>11</v>
      </c>
      <c r="AF43982">
        <v>2019</v>
      </c>
    </row>
    <row r="43983" spans="1:32" x14ac:dyDescent="0.25">
      <c r="A43983" s="1" t="s">
        <v>4395</v>
      </c>
      <c r="B43983" s="1">
        <v>48</v>
      </c>
      <c r="C43983" s="6">
        <v>43791</v>
      </c>
      <c r="D43983" s="1">
        <v>477</v>
      </c>
      <c r="E43983">
        <f>VLOOKUP(D43983,Product!$A$2:$G$607,7)</f>
        <v>28</v>
      </c>
      <c r="F43983" s="1">
        <f>VLOOKUP(E43983,Subcategory!$A$2:$C$38,3)</f>
        <v>4</v>
      </c>
      <c r="G43983" s="1" t="str">
        <f>VLOOKUP(F43983,Category!$A$2:$B$5,2)</f>
        <v>Accessories</v>
      </c>
      <c r="H43983" s="1">
        <v>312</v>
      </c>
      <c r="I43983" s="1" t="str">
        <f>VLOOKUP(H43983,Reseller!$A$2:$D$702,4)</f>
        <v>Resale Services</v>
      </c>
      <c r="J43983" s="1">
        <f>VLOOKUP(H43983,Reseller!$A$2:$D$702,2)</f>
        <v>313</v>
      </c>
      <c r="K43983" s="1" t="str">
        <f>VLOOKUP(J43983,Geography!$A$2:$D$656,4)</f>
        <v>United States</v>
      </c>
      <c r="L43983" s="1">
        <v>4</v>
      </c>
      <c r="M43983" s="1">
        <v>2</v>
      </c>
      <c r="N43983" s="10">
        <v>2.99</v>
      </c>
      <c r="O43983" s="10">
        <v>3.73</v>
      </c>
      <c r="P43983" s="10">
        <v>5.98</v>
      </c>
      <c r="Q43983" s="16">
        <v>2.2500000000000004</v>
      </c>
      <c r="AA43983" t="str">
        <v>nov 19</v>
      </c>
      <c r="AB43983"/>
      <c r="AC43983"/>
      <c r="AD43983">
        <v>11</v>
      </c>
      <c r="AF43983">
        <v>2019</v>
      </c>
    </row>
    <row r="43984" spans="1:32" x14ac:dyDescent="0.25">
      <c r="A43984" s="1" t="s">
        <v>4396</v>
      </c>
      <c r="B43984" s="1">
        <v>1</v>
      </c>
      <c r="C43984" s="6">
        <v>43791</v>
      </c>
      <c r="D43984" s="1">
        <v>361</v>
      </c>
      <c r="E43984">
        <f>VLOOKUP(D43984,Product!$A$2:$G$607,7)</f>
        <v>1</v>
      </c>
      <c r="F43984" s="1">
        <f>VLOOKUP(E43984,Subcategory!$A$2:$C$38,3)</f>
        <v>1</v>
      </c>
      <c r="G43984" s="1" t="str">
        <f>VLOOKUP(F43984,Category!$A$2:$B$5,2)</f>
        <v>Bikes</v>
      </c>
      <c r="H43984" s="1">
        <v>435</v>
      </c>
      <c r="I43984" s="1" t="str">
        <f>VLOOKUP(H43984,Reseller!$A$2:$D$702,4)</f>
        <v>Satin Finish Company</v>
      </c>
      <c r="J43984" s="1">
        <f>VLOOKUP(H43984,Reseller!$A$2:$D$702,2)</f>
        <v>577</v>
      </c>
      <c r="K43984" s="1" t="str">
        <f>VLOOKUP(J43984,Geography!$A$2:$D$656,4)</f>
        <v>United States</v>
      </c>
      <c r="L43984" s="1">
        <v>4</v>
      </c>
      <c r="M43984" s="1">
        <v>1</v>
      </c>
      <c r="N43984" s="10">
        <v>1376.99</v>
      </c>
      <c r="O43984" s="10">
        <v>1251.98</v>
      </c>
      <c r="P43984" s="10">
        <v>1376.99</v>
      </c>
      <c r="Q43984" s="16">
        <v>125.00999999999999</v>
      </c>
      <c r="AA43984" t="str">
        <v>nov 19</v>
      </c>
      <c r="AB43984"/>
      <c r="AC43984"/>
      <c r="AD43984">
        <v>11</v>
      </c>
      <c r="AF43984">
        <v>2019</v>
      </c>
    </row>
    <row r="43985" spans="1:32" x14ac:dyDescent="0.25">
      <c r="A43985" s="1" t="s">
        <v>4396</v>
      </c>
      <c r="B43985" s="1">
        <v>2</v>
      </c>
      <c r="C43985" s="6">
        <v>43791</v>
      </c>
      <c r="D43985" s="1">
        <v>592</v>
      </c>
      <c r="E43985">
        <f>VLOOKUP(D43985,Product!$A$2:$G$607,7)</f>
        <v>1</v>
      </c>
      <c r="F43985" s="1">
        <f>VLOOKUP(E43985,Subcategory!$A$2:$C$38,3)</f>
        <v>1</v>
      </c>
      <c r="G43985" s="1" t="str">
        <f>VLOOKUP(F43985,Category!$A$2:$B$5,2)</f>
        <v>Bikes</v>
      </c>
      <c r="H43985" s="1">
        <v>435</v>
      </c>
      <c r="I43985" s="1" t="str">
        <f>VLOOKUP(H43985,Reseller!$A$2:$D$702,4)</f>
        <v>Satin Finish Company</v>
      </c>
      <c r="J43985" s="1">
        <f>VLOOKUP(H43985,Reseller!$A$2:$D$702,2)</f>
        <v>577</v>
      </c>
      <c r="K43985" s="1" t="str">
        <f>VLOOKUP(J43985,Geography!$A$2:$D$656,4)</f>
        <v>United States</v>
      </c>
      <c r="L43985" s="1">
        <v>4</v>
      </c>
      <c r="M43985" s="1">
        <v>1</v>
      </c>
      <c r="N43985" s="10">
        <v>338.99</v>
      </c>
      <c r="O43985" s="10">
        <v>308.22000000000003</v>
      </c>
      <c r="P43985" s="10">
        <v>338.99</v>
      </c>
      <c r="Q43985" s="16">
        <v>30.769999999999982</v>
      </c>
      <c r="AA43985" t="str">
        <v>nov 19</v>
      </c>
      <c r="AB43985"/>
      <c r="AC43985"/>
      <c r="AD43985">
        <v>11</v>
      </c>
      <c r="AF43985">
        <v>2019</v>
      </c>
    </row>
    <row r="43986" spans="1:32" x14ac:dyDescent="0.25">
      <c r="A43986" s="1" t="s">
        <v>4396</v>
      </c>
      <c r="B43986" s="1">
        <v>3</v>
      </c>
      <c r="C43986" s="6">
        <v>43791</v>
      </c>
      <c r="D43986" s="1">
        <v>309</v>
      </c>
      <c r="E43986">
        <f>VLOOKUP(D43986,Product!$A$2:$G$607,7)</f>
        <v>12</v>
      </c>
      <c r="F43986" s="1">
        <f>VLOOKUP(E43986,Subcategory!$A$2:$C$38,3)</f>
        <v>2</v>
      </c>
      <c r="G43986" s="1" t="str">
        <f>VLOOKUP(F43986,Category!$A$2:$B$5,2)</f>
        <v>Components</v>
      </c>
      <c r="H43986" s="1">
        <v>435</v>
      </c>
      <c r="I43986" s="1" t="str">
        <f>VLOOKUP(H43986,Reseller!$A$2:$D$702,4)</f>
        <v>Satin Finish Company</v>
      </c>
      <c r="J43986" s="1">
        <f>VLOOKUP(H43986,Reseller!$A$2:$D$702,2)</f>
        <v>577</v>
      </c>
      <c r="K43986" s="1" t="str">
        <f>VLOOKUP(J43986,Geography!$A$2:$D$656,4)</f>
        <v>United States</v>
      </c>
      <c r="L43986" s="1">
        <v>4</v>
      </c>
      <c r="M43986" s="1">
        <v>2</v>
      </c>
      <c r="N43986" s="10">
        <v>818.7</v>
      </c>
      <c r="O43986" s="10">
        <v>1494.4</v>
      </c>
      <c r="P43986" s="10">
        <v>1637.4</v>
      </c>
      <c r="Q43986" s="16">
        <v>143</v>
      </c>
      <c r="AA43986" t="str">
        <v>nov 19</v>
      </c>
      <c r="AB43986"/>
      <c r="AC43986"/>
      <c r="AD43986">
        <v>11</v>
      </c>
      <c r="AF43986">
        <v>2019</v>
      </c>
    </row>
    <row r="43987" spans="1:32" x14ac:dyDescent="0.25">
      <c r="A43987" s="1" t="s">
        <v>4396</v>
      </c>
      <c r="B43987" s="1">
        <v>4</v>
      </c>
      <c r="C43987" s="6">
        <v>43791</v>
      </c>
      <c r="D43987" s="1">
        <v>556</v>
      </c>
      <c r="E43987">
        <f>VLOOKUP(D43987,Product!$A$2:$G$607,7)</f>
        <v>8</v>
      </c>
      <c r="F43987" s="1">
        <f>VLOOKUP(E43987,Subcategory!$A$2:$C$38,3)</f>
        <v>2</v>
      </c>
      <c r="G43987" s="1" t="str">
        <f>VLOOKUP(F43987,Category!$A$2:$B$5,2)</f>
        <v>Components</v>
      </c>
      <c r="H43987" s="1">
        <v>435</v>
      </c>
      <c r="I43987" s="1" t="str">
        <f>VLOOKUP(H43987,Reseller!$A$2:$D$702,4)</f>
        <v>Satin Finish Company</v>
      </c>
      <c r="J43987" s="1">
        <f>VLOOKUP(H43987,Reseller!$A$2:$D$702,2)</f>
        <v>577</v>
      </c>
      <c r="K43987" s="1" t="str">
        <f>VLOOKUP(J43987,Geography!$A$2:$D$656,4)</f>
        <v>United States</v>
      </c>
      <c r="L43987" s="1">
        <v>4</v>
      </c>
      <c r="M43987" s="1">
        <v>4</v>
      </c>
      <c r="N43987" s="10">
        <v>105.29</v>
      </c>
      <c r="O43987" s="10">
        <v>311.67</v>
      </c>
      <c r="P43987" s="10">
        <v>421.16</v>
      </c>
      <c r="Q43987" s="16">
        <v>109.49000000000001</v>
      </c>
      <c r="AA43987" t="str">
        <v>nov 19</v>
      </c>
      <c r="AB43987"/>
      <c r="AC43987"/>
      <c r="AD43987">
        <v>11</v>
      </c>
      <c r="AF43987">
        <v>2019</v>
      </c>
    </row>
    <row r="43988" spans="1:32" x14ac:dyDescent="0.25">
      <c r="A43988" s="1" t="s">
        <v>4396</v>
      </c>
      <c r="B43988" s="1">
        <v>5</v>
      </c>
      <c r="C43988" s="6">
        <v>43791</v>
      </c>
      <c r="D43988" s="1">
        <v>525</v>
      </c>
      <c r="E43988">
        <f>VLOOKUP(D43988,Product!$A$2:$G$607,7)</f>
        <v>12</v>
      </c>
      <c r="F43988" s="1">
        <f>VLOOKUP(E43988,Subcategory!$A$2:$C$38,3)</f>
        <v>2</v>
      </c>
      <c r="G43988" s="1" t="str">
        <f>VLOOKUP(F43988,Category!$A$2:$B$5,2)</f>
        <v>Components</v>
      </c>
      <c r="H43988" s="1">
        <v>435</v>
      </c>
      <c r="I43988" s="1" t="str">
        <f>VLOOKUP(H43988,Reseller!$A$2:$D$702,4)</f>
        <v>Satin Finish Company</v>
      </c>
      <c r="J43988" s="1">
        <f>VLOOKUP(H43988,Reseller!$A$2:$D$702,2)</f>
        <v>577</v>
      </c>
      <c r="K43988" s="1" t="str">
        <f>VLOOKUP(J43988,Geography!$A$2:$D$656,4)</f>
        <v>United States</v>
      </c>
      <c r="L43988" s="1">
        <v>4</v>
      </c>
      <c r="M43988" s="1">
        <v>2</v>
      </c>
      <c r="N43988" s="10">
        <v>158.43</v>
      </c>
      <c r="O43988" s="10">
        <v>289.19</v>
      </c>
      <c r="P43988" s="10">
        <v>316.86</v>
      </c>
      <c r="Q43988" s="16">
        <v>27.670000000000016</v>
      </c>
      <c r="AA43988" t="str">
        <v>nov 19</v>
      </c>
      <c r="AB43988"/>
      <c r="AC43988"/>
      <c r="AD43988">
        <v>11</v>
      </c>
      <c r="AF43988">
        <v>2019</v>
      </c>
    </row>
    <row r="43989" spans="1:32" x14ac:dyDescent="0.25">
      <c r="A43989" s="1" t="s">
        <v>4396</v>
      </c>
      <c r="B43989" s="1">
        <v>6</v>
      </c>
      <c r="C43989" s="6">
        <v>43791</v>
      </c>
      <c r="D43989" s="1">
        <v>474</v>
      </c>
      <c r="E43989">
        <f>VLOOKUP(D43989,Product!$A$2:$G$607,7)</f>
        <v>22</v>
      </c>
      <c r="F43989" s="1">
        <f>VLOOKUP(E43989,Subcategory!$A$2:$C$38,3)</f>
        <v>3</v>
      </c>
      <c r="G43989" s="1" t="str">
        <f>VLOOKUP(F43989,Category!$A$2:$B$5,2)</f>
        <v>Clothing</v>
      </c>
      <c r="H43989" s="1">
        <v>435</v>
      </c>
      <c r="I43989" s="1" t="str">
        <f>VLOOKUP(H43989,Reseller!$A$2:$D$702,4)</f>
        <v>Satin Finish Company</v>
      </c>
      <c r="J43989" s="1">
        <f>VLOOKUP(H43989,Reseller!$A$2:$D$702,2)</f>
        <v>577</v>
      </c>
      <c r="K43989" s="1" t="str">
        <f>VLOOKUP(J43989,Geography!$A$2:$D$656,4)</f>
        <v>United States</v>
      </c>
      <c r="L43989" s="1">
        <v>4</v>
      </c>
      <c r="M43989" s="1">
        <v>4</v>
      </c>
      <c r="N43989" s="10">
        <v>41.99</v>
      </c>
      <c r="O43989" s="10">
        <v>104.71</v>
      </c>
      <c r="P43989" s="10">
        <v>167.96</v>
      </c>
      <c r="Q43989" s="16">
        <v>63.250000000000014</v>
      </c>
      <c r="AA43989" t="str">
        <v>nov 19</v>
      </c>
      <c r="AB43989"/>
      <c r="AC43989"/>
      <c r="AD43989">
        <v>11</v>
      </c>
      <c r="AF43989">
        <v>2019</v>
      </c>
    </row>
    <row r="43990" spans="1:32" x14ac:dyDescent="0.25">
      <c r="A43990" s="1" t="s">
        <v>4396</v>
      </c>
      <c r="B43990" s="1">
        <v>7</v>
      </c>
      <c r="C43990" s="6">
        <v>43791</v>
      </c>
      <c r="D43990" s="1">
        <v>515</v>
      </c>
      <c r="E43990">
        <f>VLOOKUP(D43990,Product!$A$2:$G$607,7)</f>
        <v>15</v>
      </c>
      <c r="F43990" s="1">
        <f>VLOOKUP(E43990,Subcategory!$A$2:$C$38,3)</f>
        <v>2</v>
      </c>
      <c r="G43990" s="1" t="str">
        <f>VLOOKUP(F43990,Category!$A$2:$B$5,2)</f>
        <v>Components</v>
      </c>
      <c r="H43990" s="1">
        <v>435</v>
      </c>
      <c r="I43990" s="1" t="str">
        <f>VLOOKUP(H43990,Reseller!$A$2:$D$702,4)</f>
        <v>Satin Finish Company</v>
      </c>
      <c r="J43990" s="1">
        <f>VLOOKUP(H43990,Reseller!$A$2:$D$702,2)</f>
        <v>577</v>
      </c>
      <c r="K43990" s="1" t="str">
        <f>VLOOKUP(J43990,Geography!$A$2:$D$656,4)</f>
        <v>United States</v>
      </c>
      <c r="L43990" s="1">
        <v>4</v>
      </c>
      <c r="M43990" s="1">
        <v>2</v>
      </c>
      <c r="N43990" s="10">
        <v>16.27</v>
      </c>
      <c r="O43990" s="10">
        <v>24.08</v>
      </c>
      <c r="P43990" s="10">
        <v>32.54</v>
      </c>
      <c r="Q43990" s="16">
        <v>8.4600000000000009</v>
      </c>
      <c r="AA43990" t="str">
        <v>nov 19</v>
      </c>
      <c r="AB43990"/>
      <c r="AC43990"/>
      <c r="AD43990">
        <v>11</v>
      </c>
      <c r="AF43990">
        <v>2019</v>
      </c>
    </row>
    <row r="43991" spans="1:32" x14ac:dyDescent="0.25">
      <c r="A43991" s="1" t="s">
        <v>4396</v>
      </c>
      <c r="B43991" s="1">
        <v>8</v>
      </c>
      <c r="C43991" s="6">
        <v>43791</v>
      </c>
      <c r="D43991" s="1">
        <v>295</v>
      </c>
      <c r="E43991">
        <f>VLOOKUP(D43991,Product!$A$2:$G$607,7)</f>
        <v>12</v>
      </c>
      <c r="F43991" s="1">
        <f>VLOOKUP(E43991,Subcategory!$A$2:$C$38,3)</f>
        <v>2</v>
      </c>
      <c r="G43991" s="1" t="str">
        <f>VLOOKUP(F43991,Category!$A$2:$B$5,2)</f>
        <v>Components</v>
      </c>
      <c r="H43991" s="1">
        <v>435</v>
      </c>
      <c r="I43991" s="1" t="str">
        <f>VLOOKUP(H43991,Reseller!$A$2:$D$702,4)</f>
        <v>Satin Finish Company</v>
      </c>
      <c r="J43991" s="1">
        <f>VLOOKUP(H43991,Reseller!$A$2:$D$702,2)</f>
        <v>577</v>
      </c>
      <c r="K43991" s="1" t="str">
        <f>VLOOKUP(J43991,Geography!$A$2:$D$656,4)</f>
        <v>United States</v>
      </c>
      <c r="L43991" s="1">
        <v>4</v>
      </c>
      <c r="M43991" s="1">
        <v>3</v>
      </c>
      <c r="N43991" s="10">
        <v>818.7</v>
      </c>
      <c r="O43991" s="10">
        <v>2241.6</v>
      </c>
      <c r="P43991" s="10">
        <v>2456.1</v>
      </c>
      <c r="Q43991" s="16">
        <v>214.5</v>
      </c>
      <c r="AA43991" t="str">
        <v>nov 19</v>
      </c>
      <c r="AB43991"/>
      <c r="AC43991"/>
      <c r="AD43991">
        <v>11</v>
      </c>
      <c r="AF43991">
        <v>2019</v>
      </c>
    </row>
    <row r="43992" spans="1:32" x14ac:dyDescent="0.25">
      <c r="A43992" s="1" t="s">
        <v>4396</v>
      </c>
      <c r="B43992" s="1">
        <v>9</v>
      </c>
      <c r="C43992" s="6">
        <v>43791</v>
      </c>
      <c r="D43992" s="1">
        <v>593</v>
      </c>
      <c r="E43992">
        <f>VLOOKUP(D43992,Product!$A$2:$G$607,7)</f>
        <v>1</v>
      </c>
      <c r="F43992" s="1">
        <f>VLOOKUP(E43992,Subcategory!$A$2:$C$38,3)</f>
        <v>1</v>
      </c>
      <c r="G43992" s="1" t="str">
        <f>VLOOKUP(F43992,Category!$A$2:$B$5,2)</f>
        <v>Bikes</v>
      </c>
      <c r="H43992" s="1">
        <v>435</v>
      </c>
      <c r="I43992" s="1" t="str">
        <f>VLOOKUP(H43992,Reseller!$A$2:$D$702,4)</f>
        <v>Satin Finish Company</v>
      </c>
      <c r="J43992" s="1">
        <f>VLOOKUP(H43992,Reseller!$A$2:$D$702,2)</f>
        <v>577</v>
      </c>
      <c r="K43992" s="1" t="str">
        <f>VLOOKUP(J43992,Geography!$A$2:$D$656,4)</f>
        <v>United States</v>
      </c>
      <c r="L43992" s="1">
        <v>4</v>
      </c>
      <c r="M43992" s="1">
        <v>3</v>
      </c>
      <c r="N43992" s="10">
        <v>338.99</v>
      </c>
      <c r="O43992" s="10">
        <v>924.65</v>
      </c>
      <c r="P43992" s="10">
        <v>1016.97</v>
      </c>
      <c r="Q43992" s="16">
        <v>92.32000000000005</v>
      </c>
      <c r="AA43992" t="str">
        <v>nov 19</v>
      </c>
      <c r="AB43992"/>
      <c r="AC43992"/>
      <c r="AD43992">
        <v>11</v>
      </c>
      <c r="AF43992">
        <v>2019</v>
      </c>
    </row>
    <row r="43993" spans="1:32" x14ac:dyDescent="0.25">
      <c r="A43993" s="1" t="s">
        <v>4396</v>
      </c>
      <c r="B43993" s="1">
        <v>10</v>
      </c>
      <c r="C43993" s="6">
        <v>43791</v>
      </c>
      <c r="D43993" s="1">
        <v>603</v>
      </c>
      <c r="E43993">
        <f>VLOOKUP(D43993,Product!$A$2:$G$607,7)</f>
        <v>5</v>
      </c>
      <c r="F43993" s="1">
        <f>VLOOKUP(E43993,Subcategory!$A$2:$C$38,3)</f>
        <v>2</v>
      </c>
      <c r="G43993" s="1" t="str">
        <f>VLOOKUP(F43993,Category!$A$2:$B$5,2)</f>
        <v>Components</v>
      </c>
      <c r="H43993" s="1">
        <v>435</v>
      </c>
      <c r="I43993" s="1" t="str">
        <f>VLOOKUP(H43993,Reseller!$A$2:$D$702,4)</f>
        <v>Satin Finish Company</v>
      </c>
      <c r="J43993" s="1">
        <f>VLOOKUP(H43993,Reseller!$A$2:$D$702,2)</f>
        <v>577</v>
      </c>
      <c r="K43993" s="1" t="str">
        <f>VLOOKUP(J43993,Geography!$A$2:$D$656,4)</f>
        <v>United States</v>
      </c>
      <c r="L43993" s="1">
        <v>4</v>
      </c>
      <c r="M43993" s="1">
        <v>2</v>
      </c>
      <c r="N43993" s="10">
        <v>72.89</v>
      </c>
      <c r="O43993" s="10">
        <v>107.88</v>
      </c>
      <c r="P43993" s="10">
        <v>145.78</v>
      </c>
      <c r="Q43993" s="16">
        <v>37.900000000000006</v>
      </c>
      <c r="AA43993" t="str">
        <v>nov 19</v>
      </c>
      <c r="AB43993"/>
      <c r="AC43993"/>
      <c r="AD43993">
        <v>11</v>
      </c>
      <c r="AF43993">
        <v>2019</v>
      </c>
    </row>
    <row r="43994" spans="1:32" x14ac:dyDescent="0.25">
      <c r="A43994" s="1" t="s">
        <v>4396</v>
      </c>
      <c r="B43994" s="1">
        <v>11</v>
      </c>
      <c r="C43994" s="6">
        <v>43791</v>
      </c>
      <c r="D43994" s="1">
        <v>595</v>
      </c>
      <c r="E43994">
        <f>VLOOKUP(D43994,Product!$A$2:$G$607,7)</f>
        <v>1</v>
      </c>
      <c r="F43994" s="1">
        <f>VLOOKUP(E43994,Subcategory!$A$2:$C$38,3)</f>
        <v>1</v>
      </c>
      <c r="G43994" s="1" t="str">
        <f>VLOOKUP(F43994,Category!$A$2:$B$5,2)</f>
        <v>Bikes</v>
      </c>
      <c r="H43994" s="1">
        <v>435</v>
      </c>
      <c r="I43994" s="1" t="str">
        <f>VLOOKUP(H43994,Reseller!$A$2:$D$702,4)</f>
        <v>Satin Finish Company</v>
      </c>
      <c r="J43994" s="1">
        <f>VLOOKUP(H43994,Reseller!$A$2:$D$702,2)</f>
        <v>577</v>
      </c>
      <c r="K43994" s="1" t="str">
        <f>VLOOKUP(J43994,Geography!$A$2:$D$656,4)</f>
        <v>United States</v>
      </c>
      <c r="L43994" s="1">
        <v>4</v>
      </c>
      <c r="M43994" s="1">
        <v>3</v>
      </c>
      <c r="N43994" s="10">
        <v>338.99</v>
      </c>
      <c r="O43994" s="10">
        <v>924.65</v>
      </c>
      <c r="P43994" s="10">
        <v>1016.97</v>
      </c>
      <c r="Q43994" s="16">
        <v>92.32000000000005</v>
      </c>
      <c r="AA43994" t="str">
        <v>nov 19</v>
      </c>
      <c r="AB43994"/>
      <c r="AC43994"/>
      <c r="AD43994">
        <v>11</v>
      </c>
      <c r="AF43994">
        <v>2019</v>
      </c>
    </row>
    <row r="43995" spans="1:32" x14ac:dyDescent="0.25">
      <c r="A43995" s="1" t="s">
        <v>4396</v>
      </c>
      <c r="B43995" s="1">
        <v>12</v>
      </c>
      <c r="C43995" s="6">
        <v>43791</v>
      </c>
      <c r="D43995" s="1">
        <v>533</v>
      </c>
      <c r="E43995">
        <f>VLOOKUP(D43995,Product!$A$2:$G$607,7)</f>
        <v>12</v>
      </c>
      <c r="F43995" s="1">
        <f>VLOOKUP(E43995,Subcategory!$A$2:$C$38,3)</f>
        <v>2</v>
      </c>
      <c r="G43995" s="1" t="str">
        <f>VLOOKUP(F43995,Category!$A$2:$B$5,2)</f>
        <v>Components</v>
      </c>
      <c r="H43995" s="1">
        <v>435</v>
      </c>
      <c r="I43995" s="1" t="str">
        <f>VLOOKUP(H43995,Reseller!$A$2:$D$702,4)</f>
        <v>Satin Finish Company</v>
      </c>
      <c r="J43995" s="1">
        <f>VLOOKUP(H43995,Reseller!$A$2:$D$702,2)</f>
        <v>577</v>
      </c>
      <c r="K43995" s="1" t="str">
        <f>VLOOKUP(J43995,Geography!$A$2:$D$656,4)</f>
        <v>United States</v>
      </c>
      <c r="L43995" s="1">
        <v>4</v>
      </c>
      <c r="M43995" s="1">
        <v>3</v>
      </c>
      <c r="N43995" s="10">
        <v>149.87</v>
      </c>
      <c r="O43995" s="10">
        <v>410.36</v>
      </c>
      <c r="P43995" s="10">
        <v>449.61</v>
      </c>
      <c r="Q43995" s="16">
        <v>39.25</v>
      </c>
      <c r="AA43995" t="str">
        <v>nov 19</v>
      </c>
      <c r="AB43995"/>
      <c r="AC43995"/>
      <c r="AD43995">
        <v>11</v>
      </c>
      <c r="AF43995">
        <v>2019</v>
      </c>
    </row>
    <row r="43996" spans="1:32" x14ac:dyDescent="0.25">
      <c r="A43996" s="1" t="s">
        <v>4396</v>
      </c>
      <c r="B43996" s="1">
        <v>13</v>
      </c>
      <c r="C43996" s="6">
        <v>43791</v>
      </c>
      <c r="D43996" s="1">
        <v>501</v>
      </c>
      <c r="E43996">
        <f>VLOOKUP(D43996,Product!$A$2:$G$607,7)</f>
        <v>9</v>
      </c>
      <c r="F43996" s="1">
        <f>VLOOKUP(E43996,Subcategory!$A$2:$C$38,3)</f>
        <v>2</v>
      </c>
      <c r="G43996" s="1" t="str">
        <f>VLOOKUP(F43996,Category!$A$2:$B$5,2)</f>
        <v>Components</v>
      </c>
      <c r="H43996" s="1">
        <v>435</v>
      </c>
      <c r="I43996" s="1" t="str">
        <f>VLOOKUP(H43996,Reseller!$A$2:$D$702,4)</f>
        <v>Satin Finish Company</v>
      </c>
      <c r="J43996" s="1">
        <f>VLOOKUP(H43996,Reseller!$A$2:$D$702,2)</f>
        <v>577</v>
      </c>
      <c r="K43996" s="1" t="str">
        <f>VLOOKUP(J43996,Geography!$A$2:$D$656,4)</f>
        <v>United States</v>
      </c>
      <c r="L43996" s="1">
        <v>4</v>
      </c>
      <c r="M43996" s="1">
        <v>1</v>
      </c>
      <c r="N43996" s="10">
        <v>72.88</v>
      </c>
      <c r="O43996" s="10">
        <v>53.93</v>
      </c>
      <c r="P43996" s="10">
        <v>72.88</v>
      </c>
      <c r="Q43996" s="16">
        <v>18.949999999999996</v>
      </c>
      <c r="AA43996" t="str">
        <v>nov 19</v>
      </c>
      <c r="AB43996"/>
      <c r="AC43996"/>
      <c r="AD43996">
        <v>11</v>
      </c>
      <c r="AF43996">
        <v>2019</v>
      </c>
    </row>
    <row r="43997" spans="1:32" x14ac:dyDescent="0.25">
      <c r="A43997" s="1" t="s">
        <v>4396</v>
      </c>
      <c r="B43997" s="1">
        <v>14</v>
      </c>
      <c r="C43997" s="6">
        <v>43791</v>
      </c>
      <c r="D43997" s="1">
        <v>559</v>
      </c>
      <c r="E43997">
        <f>VLOOKUP(D43997,Product!$A$2:$G$607,7)</f>
        <v>7</v>
      </c>
      <c r="F43997" s="1">
        <f>VLOOKUP(E43997,Subcategory!$A$2:$C$38,3)</f>
        <v>2</v>
      </c>
      <c r="G43997" s="1" t="str">
        <f>VLOOKUP(F43997,Category!$A$2:$B$5,2)</f>
        <v>Components</v>
      </c>
      <c r="H43997" s="1">
        <v>435</v>
      </c>
      <c r="I43997" s="1" t="str">
        <f>VLOOKUP(H43997,Reseller!$A$2:$D$702,4)</f>
        <v>Satin Finish Company</v>
      </c>
      <c r="J43997" s="1">
        <f>VLOOKUP(H43997,Reseller!$A$2:$D$702,2)</f>
        <v>577</v>
      </c>
      <c r="K43997" s="1" t="str">
        <f>VLOOKUP(J43997,Geography!$A$2:$D$656,4)</f>
        <v>United States</v>
      </c>
      <c r="L43997" s="1">
        <v>4</v>
      </c>
      <c r="M43997" s="1">
        <v>2</v>
      </c>
      <c r="N43997" s="10">
        <v>12.14</v>
      </c>
      <c r="O43997" s="10">
        <v>17.97</v>
      </c>
      <c r="P43997" s="10">
        <v>24.28</v>
      </c>
      <c r="Q43997" s="16">
        <v>6.3100000000000023</v>
      </c>
      <c r="AA43997" t="str">
        <v>nov 19</v>
      </c>
      <c r="AB43997"/>
      <c r="AC43997"/>
      <c r="AD43997">
        <v>11</v>
      </c>
      <c r="AF43997">
        <v>2019</v>
      </c>
    </row>
    <row r="43998" spans="1:32" x14ac:dyDescent="0.25">
      <c r="A43998" s="1" t="s">
        <v>4396</v>
      </c>
      <c r="B43998" s="1">
        <v>15</v>
      </c>
      <c r="C43998" s="6">
        <v>43791</v>
      </c>
      <c r="D43998" s="1">
        <v>591</v>
      </c>
      <c r="E43998">
        <f>VLOOKUP(D43998,Product!$A$2:$G$607,7)</f>
        <v>1</v>
      </c>
      <c r="F43998" s="1">
        <f>VLOOKUP(E43998,Subcategory!$A$2:$C$38,3)</f>
        <v>1</v>
      </c>
      <c r="G43998" s="1" t="str">
        <f>VLOOKUP(F43998,Category!$A$2:$B$5,2)</f>
        <v>Bikes</v>
      </c>
      <c r="H43998" s="1">
        <v>435</v>
      </c>
      <c r="I43998" s="1" t="str">
        <f>VLOOKUP(H43998,Reseller!$A$2:$D$702,4)</f>
        <v>Satin Finish Company</v>
      </c>
      <c r="J43998" s="1">
        <f>VLOOKUP(H43998,Reseller!$A$2:$D$702,2)</f>
        <v>577</v>
      </c>
      <c r="K43998" s="1" t="str">
        <f>VLOOKUP(J43998,Geography!$A$2:$D$656,4)</f>
        <v>United States</v>
      </c>
      <c r="L43998" s="1">
        <v>4</v>
      </c>
      <c r="M43998" s="1">
        <v>3</v>
      </c>
      <c r="N43998" s="10">
        <v>338.99</v>
      </c>
      <c r="O43998" s="10">
        <v>924.65</v>
      </c>
      <c r="P43998" s="10">
        <v>1016.97</v>
      </c>
      <c r="Q43998" s="16">
        <v>92.32000000000005</v>
      </c>
      <c r="AA43998" t="str">
        <v>nov 19</v>
      </c>
      <c r="AB43998"/>
      <c r="AC43998"/>
      <c r="AD43998">
        <v>11</v>
      </c>
      <c r="AF43998">
        <v>2019</v>
      </c>
    </row>
    <row r="43999" spans="1:32" x14ac:dyDescent="0.25">
      <c r="A43999" s="1" t="s">
        <v>4396</v>
      </c>
      <c r="B43999" s="1">
        <v>16</v>
      </c>
      <c r="C43999" s="6">
        <v>43791</v>
      </c>
      <c r="D43999" s="1">
        <v>527</v>
      </c>
      <c r="E43999">
        <f>VLOOKUP(D43999,Product!$A$2:$G$607,7)</f>
        <v>12</v>
      </c>
      <c r="F43999" s="1">
        <f>VLOOKUP(E43999,Subcategory!$A$2:$C$38,3)</f>
        <v>2</v>
      </c>
      <c r="G43999" s="1" t="str">
        <f>VLOOKUP(F43999,Category!$A$2:$B$5,2)</f>
        <v>Components</v>
      </c>
      <c r="H43999" s="1">
        <v>435</v>
      </c>
      <c r="I43999" s="1" t="str">
        <f>VLOOKUP(H43999,Reseller!$A$2:$D$702,4)</f>
        <v>Satin Finish Company</v>
      </c>
      <c r="J43999" s="1">
        <f>VLOOKUP(H43999,Reseller!$A$2:$D$702,2)</f>
        <v>577</v>
      </c>
      <c r="K43999" s="1" t="str">
        <f>VLOOKUP(J43999,Geography!$A$2:$D$656,4)</f>
        <v>United States</v>
      </c>
      <c r="L43999" s="1">
        <v>4</v>
      </c>
      <c r="M43999" s="1">
        <v>2</v>
      </c>
      <c r="N43999" s="10">
        <v>158.43</v>
      </c>
      <c r="O43999" s="10">
        <v>289.19</v>
      </c>
      <c r="P43999" s="10">
        <v>316.86</v>
      </c>
      <c r="Q43999" s="16">
        <v>27.670000000000016</v>
      </c>
      <c r="AA43999" t="str">
        <v>nov 19</v>
      </c>
      <c r="AB43999"/>
      <c r="AC43999"/>
      <c r="AD43999">
        <v>11</v>
      </c>
      <c r="AF43999">
        <v>2019</v>
      </c>
    </row>
    <row r="44000" spans="1:32" x14ac:dyDescent="0.25">
      <c r="A44000" s="1" t="s">
        <v>4396</v>
      </c>
      <c r="B44000" s="1">
        <v>17</v>
      </c>
      <c r="C44000" s="6">
        <v>43791</v>
      </c>
      <c r="D44000" s="1">
        <v>543</v>
      </c>
      <c r="E44000">
        <f>VLOOKUP(D44000,Product!$A$2:$G$607,7)</f>
        <v>13</v>
      </c>
      <c r="F44000" s="1">
        <f>VLOOKUP(E44000,Subcategory!$A$2:$C$38,3)</f>
        <v>2</v>
      </c>
      <c r="G44000" s="1" t="str">
        <f>VLOOKUP(F44000,Category!$A$2:$B$5,2)</f>
        <v>Components</v>
      </c>
      <c r="H44000" s="1">
        <v>435</v>
      </c>
      <c r="I44000" s="1" t="str">
        <f>VLOOKUP(H44000,Reseller!$A$2:$D$702,4)</f>
        <v>Satin Finish Company</v>
      </c>
      <c r="J44000" s="1">
        <f>VLOOKUP(H44000,Reseller!$A$2:$D$702,2)</f>
        <v>577</v>
      </c>
      <c r="K44000" s="1" t="str">
        <f>VLOOKUP(J44000,Geography!$A$2:$D$656,4)</f>
        <v>United States</v>
      </c>
      <c r="L44000" s="1">
        <v>4</v>
      </c>
      <c r="M44000" s="1">
        <v>1</v>
      </c>
      <c r="N44000" s="10">
        <v>37.25</v>
      </c>
      <c r="O44000" s="10">
        <v>27.57</v>
      </c>
      <c r="P44000" s="10">
        <v>37.25</v>
      </c>
      <c r="Q44000" s="16">
        <v>9.68</v>
      </c>
      <c r="AA44000" t="str">
        <v>nov 19</v>
      </c>
      <c r="AB44000"/>
      <c r="AC44000"/>
      <c r="AD44000">
        <v>11</v>
      </c>
      <c r="AF44000">
        <v>2019</v>
      </c>
    </row>
    <row r="44001" spans="1:32" x14ac:dyDescent="0.25">
      <c r="A44001" s="1" t="s">
        <v>4396</v>
      </c>
      <c r="B44001" s="1">
        <v>18</v>
      </c>
      <c r="C44001" s="6">
        <v>43791</v>
      </c>
      <c r="D44001" s="1">
        <v>476</v>
      </c>
      <c r="E44001">
        <f>VLOOKUP(D44001,Product!$A$2:$G$607,7)</f>
        <v>22</v>
      </c>
      <c r="F44001" s="1">
        <f>VLOOKUP(E44001,Subcategory!$A$2:$C$38,3)</f>
        <v>3</v>
      </c>
      <c r="G44001" s="1" t="str">
        <f>VLOOKUP(F44001,Category!$A$2:$B$5,2)</f>
        <v>Clothing</v>
      </c>
      <c r="H44001" s="1">
        <v>435</v>
      </c>
      <c r="I44001" s="1" t="str">
        <f>VLOOKUP(H44001,Reseller!$A$2:$D$702,4)</f>
        <v>Satin Finish Company</v>
      </c>
      <c r="J44001" s="1">
        <f>VLOOKUP(H44001,Reseller!$A$2:$D$702,2)</f>
        <v>577</v>
      </c>
      <c r="K44001" s="1" t="str">
        <f>VLOOKUP(J44001,Geography!$A$2:$D$656,4)</f>
        <v>United States</v>
      </c>
      <c r="L44001" s="1">
        <v>4</v>
      </c>
      <c r="M44001" s="1">
        <v>9</v>
      </c>
      <c r="N44001" s="10">
        <v>41.99</v>
      </c>
      <c r="O44001" s="10">
        <v>235.59</v>
      </c>
      <c r="P44001" s="10">
        <v>377.91</v>
      </c>
      <c r="Q44001" s="16">
        <v>142.32000000000002</v>
      </c>
      <c r="AA44001" t="str">
        <v>nov 19</v>
      </c>
      <c r="AB44001"/>
      <c r="AC44001"/>
      <c r="AD44001">
        <v>11</v>
      </c>
      <c r="AF44001">
        <v>2019</v>
      </c>
    </row>
    <row r="44002" spans="1:32" x14ac:dyDescent="0.25">
      <c r="A44002" s="1" t="s">
        <v>4396</v>
      </c>
      <c r="B44002" s="1">
        <v>19</v>
      </c>
      <c r="C44002" s="6">
        <v>43791</v>
      </c>
      <c r="D44002" s="1">
        <v>531</v>
      </c>
      <c r="E44002">
        <f>VLOOKUP(D44002,Product!$A$2:$G$607,7)</f>
        <v>12</v>
      </c>
      <c r="F44002" s="1">
        <f>VLOOKUP(E44002,Subcategory!$A$2:$C$38,3)</f>
        <v>2</v>
      </c>
      <c r="G44002" s="1" t="str">
        <f>VLOOKUP(F44002,Category!$A$2:$B$5,2)</f>
        <v>Components</v>
      </c>
      <c r="H44002" s="1">
        <v>435</v>
      </c>
      <c r="I44002" s="1" t="str">
        <f>VLOOKUP(H44002,Reseller!$A$2:$D$702,4)</f>
        <v>Satin Finish Company</v>
      </c>
      <c r="J44002" s="1">
        <f>VLOOKUP(H44002,Reseller!$A$2:$D$702,2)</f>
        <v>577</v>
      </c>
      <c r="K44002" s="1" t="str">
        <f>VLOOKUP(J44002,Geography!$A$2:$D$656,4)</f>
        <v>United States</v>
      </c>
      <c r="L44002" s="1">
        <v>4</v>
      </c>
      <c r="M44002" s="1">
        <v>2</v>
      </c>
      <c r="N44002" s="10">
        <v>149.87</v>
      </c>
      <c r="O44002" s="10">
        <v>273.57</v>
      </c>
      <c r="P44002" s="10">
        <v>299.74</v>
      </c>
      <c r="Q44002" s="16">
        <v>26.170000000000016</v>
      </c>
      <c r="AA44002" t="str">
        <v>nov 19</v>
      </c>
      <c r="AB44002"/>
      <c r="AC44002"/>
      <c r="AD44002">
        <v>11</v>
      </c>
      <c r="AF44002">
        <v>2019</v>
      </c>
    </row>
    <row r="44003" spans="1:32" x14ac:dyDescent="0.25">
      <c r="A44003" s="1" t="s">
        <v>4396</v>
      </c>
      <c r="B44003" s="1">
        <v>20</v>
      </c>
      <c r="C44003" s="6">
        <v>43791</v>
      </c>
      <c r="D44003" s="1">
        <v>355</v>
      </c>
      <c r="E44003">
        <f>VLOOKUP(D44003,Product!$A$2:$G$607,7)</f>
        <v>1</v>
      </c>
      <c r="F44003" s="1">
        <f>VLOOKUP(E44003,Subcategory!$A$2:$C$38,3)</f>
        <v>1</v>
      </c>
      <c r="G44003" s="1" t="str">
        <f>VLOOKUP(F44003,Category!$A$2:$B$5,2)</f>
        <v>Bikes</v>
      </c>
      <c r="H44003" s="1">
        <v>435</v>
      </c>
      <c r="I44003" s="1" t="str">
        <f>VLOOKUP(H44003,Reseller!$A$2:$D$702,4)</f>
        <v>Satin Finish Company</v>
      </c>
      <c r="J44003" s="1">
        <f>VLOOKUP(H44003,Reseller!$A$2:$D$702,2)</f>
        <v>577</v>
      </c>
      <c r="K44003" s="1" t="str">
        <f>VLOOKUP(J44003,Geography!$A$2:$D$656,4)</f>
        <v>United States</v>
      </c>
      <c r="L44003" s="1">
        <v>4</v>
      </c>
      <c r="M44003" s="1">
        <v>1</v>
      </c>
      <c r="N44003" s="10">
        <v>1391.99</v>
      </c>
      <c r="O44003" s="10">
        <v>1265.6199999999999</v>
      </c>
      <c r="P44003" s="10">
        <v>1391.99</v>
      </c>
      <c r="Q44003" s="16">
        <v>126.37000000000012</v>
      </c>
      <c r="AA44003" t="str">
        <v>nov 19</v>
      </c>
      <c r="AB44003"/>
      <c r="AC44003"/>
      <c r="AD44003">
        <v>11</v>
      </c>
      <c r="AF44003">
        <v>2019</v>
      </c>
    </row>
    <row r="44004" spans="1:32" x14ac:dyDescent="0.25">
      <c r="A44004" s="1" t="s">
        <v>4396</v>
      </c>
      <c r="B44004" s="1">
        <v>21</v>
      </c>
      <c r="C44004" s="6">
        <v>43791</v>
      </c>
      <c r="D44004" s="1">
        <v>298</v>
      </c>
      <c r="E44004">
        <f>VLOOKUP(D44004,Product!$A$2:$G$607,7)</f>
        <v>12</v>
      </c>
      <c r="F44004" s="1">
        <f>VLOOKUP(E44004,Subcategory!$A$2:$C$38,3)</f>
        <v>2</v>
      </c>
      <c r="G44004" s="1" t="str">
        <f>VLOOKUP(F44004,Category!$A$2:$B$5,2)</f>
        <v>Components</v>
      </c>
      <c r="H44004" s="1">
        <v>435</v>
      </c>
      <c r="I44004" s="1" t="str">
        <f>VLOOKUP(H44004,Reseller!$A$2:$D$702,4)</f>
        <v>Satin Finish Company</v>
      </c>
      <c r="J44004" s="1">
        <f>VLOOKUP(H44004,Reseller!$A$2:$D$702,2)</f>
        <v>577</v>
      </c>
      <c r="K44004" s="1" t="str">
        <f>VLOOKUP(J44004,Geography!$A$2:$D$656,4)</f>
        <v>United States</v>
      </c>
      <c r="L44004" s="1">
        <v>4</v>
      </c>
      <c r="M44004" s="1">
        <v>1</v>
      </c>
      <c r="N44004" s="10">
        <v>809.76</v>
      </c>
      <c r="O44004" s="10">
        <v>739.04</v>
      </c>
      <c r="P44004" s="10">
        <v>809.76</v>
      </c>
      <c r="Q44004" s="16">
        <v>70.720000000000027</v>
      </c>
      <c r="AA44004" t="str">
        <v>nov 19</v>
      </c>
      <c r="AB44004"/>
      <c r="AC44004"/>
      <c r="AD44004">
        <v>11</v>
      </c>
      <c r="AF44004">
        <v>2019</v>
      </c>
    </row>
    <row r="44005" spans="1:32" x14ac:dyDescent="0.25">
      <c r="A44005" s="1" t="s">
        <v>4396</v>
      </c>
      <c r="B44005" s="1">
        <v>22</v>
      </c>
      <c r="C44005" s="6">
        <v>43791</v>
      </c>
      <c r="D44005" s="1">
        <v>511</v>
      </c>
      <c r="E44005">
        <f>VLOOKUP(D44005,Product!$A$2:$G$607,7)</f>
        <v>12</v>
      </c>
      <c r="F44005" s="1">
        <f>VLOOKUP(E44005,Subcategory!$A$2:$C$38,3)</f>
        <v>2</v>
      </c>
      <c r="G44005" s="1" t="str">
        <f>VLOOKUP(F44005,Category!$A$2:$B$5,2)</f>
        <v>Components</v>
      </c>
      <c r="H44005" s="1">
        <v>435</v>
      </c>
      <c r="I44005" s="1" t="str">
        <f>VLOOKUP(H44005,Reseller!$A$2:$D$702,4)</f>
        <v>Satin Finish Company</v>
      </c>
      <c r="J44005" s="1">
        <f>VLOOKUP(H44005,Reseller!$A$2:$D$702,2)</f>
        <v>577</v>
      </c>
      <c r="K44005" s="1" t="str">
        <f>VLOOKUP(J44005,Geography!$A$2:$D$656,4)</f>
        <v>United States</v>
      </c>
      <c r="L44005" s="1">
        <v>4</v>
      </c>
      <c r="M44005" s="1">
        <v>2</v>
      </c>
      <c r="N44005" s="10">
        <v>218.45</v>
      </c>
      <c r="O44005" s="10">
        <v>398.75</v>
      </c>
      <c r="P44005" s="10">
        <v>436.9</v>
      </c>
      <c r="Q44005" s="16">
        <v>38.149999999999977</v>
      </c>
      <c r="AA44005" t="str">
        <v>nov 19</v>
      </c>
      <c r="AB44005"/>
      <c r="AC44005"/>
      <c r="AD44005">
        <v>11</v>
      </c>
      <c r="AF44005">
        <v>2019</v>
      </c>
    </row>
    <row r="44006" spans="1:32" x14ac:dyDescent="0.25">
      <c r="A44006" s="1" t="s">
        <v>4396</v>
      </c>
      <c r="B44006" s="1">
        <v>23</v>
      </c>
      <c r="C44006" s="6">
        <v>43791</v>
      </c>
      <c r="D44006" s="1">
        <v>359</v>
      </c>
      <c r="E44006">
        <f>VLOOKUP(D44006,Product!$A$2:$G$607,7)</f>
        <v>1</v>
      </c>
      <c r="F44006" s="1">
        <f>VLOOKUP(E44006,Subcategory!$A$2:$C$38,3)</f>
        <v>1</v>
      </c>
      <c r="G44006" s="1" t="str">
        <f>VLOOKUP(F44006,Category!$A$2:$B$5,2)</f>
        <v>Bikes</v>
      </c>
      <c r="H44006" s="1">
        <v>435</v>
      </c>
      <c r="I44006" s="1" t="str">
        <f>VLOOKUP(H44006,Reseller!$A$2:$D$702,4)</f>
        <v>Satin Finish Company</v>
      </c>
      <c r="J44006" s="1">
        <f>VLOOKUP(H44006,Reseller!$A$2:$D$702,2)</f>
        <v>577</v>
      </c>
      <c r="K44006" s="1" t="str">
        <f>VLOOKUP(J44006,Geography!$A$2:$D$656,4)</f>
        <v>United States</v>
      </c>
      <c r="L44006" s="1">
        <v>4</v>
      </c>
      <c r="M44006" s="1">
        <v>6</v>
      </c>
      <c r="N44006" s="10">
        <v>1376.99</v>
      </c>
      <c r="O44006" s="10">
        <v>7511.89</v>
      </c>
      <c r="P44006" s="10">
        <v>8261.94</v>
      </c>
      <c r="Q44006" s="16">
        <v>750.05000000000018</v>
      </c>
      <c r="AA44006" t="str">
        <v>nov 19</v>
      </c>
      <c r="AB44006"/>
      <c r="AC44006"/>
      <c r="AD44006">
        <v>11</v>
      </c>
      <c r="AF44006">
        <v>2019</v>
      </c>
    </row>
    <row r="44007" spans="1:32" x14ac:dyDescent="0.25">
      <c r="A44007" s="1" t="s">
        <v>4396</v>
      </c>
      <c r="B44007" s="1">
        <v>24</v>
      </c>
      <c r="C44007" s="6">
        <v>43791</v>
      </c>
      <c r="D44007" s="1">
        <v>398</v>
      </c>
      <c r="E44007">
        <f>VLOOKUP(D44007,Product!$A$2:$G$607,7)</f>
        <v>4</v>
      </c>
      <c r="F44007" s="1">
        <f>VLOOKUP(E44007,Subcategory!$A$2:$C$38,3)</f>
        <v>2</v>
      </c>
      <c r="G44007" s="1" t="str">
        <f>VLOOKUP(F44007,Category!$A$2:$B$5,2)</f>
        <v>Components</v>
      </c>
      <c r="H44007" s="1">
        <v>435</v>
      </c>
      <c r="I44007" s="1" t="str">
        <f>VLOOKUP(H44007,Reseller!$A$2:$D$702,4)</f>
        <v>Satin Finish Company</v>
      </c>
      <c r="J44007" s="1">
        <f>VLOOKUP(H44007,Reseller!$A$2:$D$702,2)</f>
        <v>577</v>
      </c>
      <c r="K44007" s="1" t="str">
        <f>VLOOKUP(J44007,Geography!$A$2:$D$656,4)</f>
        <v>United States</v>
      </c>
      <c r="L44007" s="1">
        <v>4</v>
      </c>
      <c r="M44007" s="1">
        <v>1</v>
      </c>
      <c r="N44007" s="10">
        <v>26.72</v>
      </c>
      <c r="O44007" s="10">
        <v>19.78</v>
      </c>
      <c r="P44007" s="10">
        <v>26.72</v>
      </c>
      <c r="Q44007" s="16">
        <v>6.9399999999999977</v>
      </c>
      <c r="AA44007" t="str">
        <v>nov 19</v>
      </c>
      <c r="AB44007"/>
      <c r="AC44007"/>
      <c r="AD44007">
        <v>11</v>
      </c>
      <c r="AF44007">
        <v>2019</v>
      </c>
    </row>
    <row r="44008" spans="1:32" x14ac:dyDescent="0.25">
      <c r="A44008" s="1" t="s">
        <v>4396</v>
      </c>
      <c r="B44008" s="1">
        <v>25</v>
      </c>
      <c r="C44008" s="6">
        <v>43791</v>
      </c>
      <c r="D44008" s="1">
        <v>558</v>
      </c>
      <c r="E44008">
        <f>VLOOKUP(D44008,Product!$A$2:$G$607,7)</f>
        <v>8</v>
      </c>
      <c r="F44008" s="1">
        <f>VLOOKUP(E44008,Subcategory!$A$2:$C$38,3)</f>
        <v>2</v>
      </c>
      <c r="G44008" s="1" t="str">
        <f>VLOOKUP(F44008,Category!$A$2:$B$5,2)</f>
        <v>Components</v>
      </c>
      <c r="H44008" s="1">
        <v>435</v>
      </c>
      <c r="I44008" s="1" t="str">
        <f>VLOOKUP(H44008,Reseller!$A$2:$D$702,4)</f>
        <v>Satin Finish Company</v>
      </c>
      <c r="J44008" s="1">
        <f>VLOOKUP(H44008,Reseller!$A$2:$D$702,2)</f>
        <v>577</v>
      </c>
      <c r="K44008" s="1" t="str">
        <f>VLOOKUP(J44008,Geography!$A$2:$D$656,4)</f>
        <v>United States</v>
      </c>
      <c r="L44008" s="1">
        <v>4</v>
      </c>
      <c r="M44008" s="1">
        <v>1</v>
      </c>
      <c r="N44008" s="10">
        <v>242.99</v>
      </c>
      <c r="O44008" s="10">
        <v>179.82</v>
      </c>
      <c r="P44008" s="10">
        <v>242.99</v>
      </c>
      <c r="Q44008" s="16">
        <v>63.170000000000016</v>
      </c>
      <c r="AA44008" t="str">
        <v>nov 19</v>
      </c>
      <c r="AB44008"/>
      <c r="AC44008"/>
      <c r="AD44008">
        <v>11</v>
      </c>
      <c r="AF44008">
        <v>2019</v>
      </c>
    </row>
    <row r="44009" spans="1:32" x14ac:dyDescent="0.25">
      <c r="A44009" s="1" t="s">
        <v>4396</v>
      </c>
      <c r="B44009" s="1">
        <v>26</v>
      </c>
      <c r="C44009" s="6">
        <v>43791</v>
      </c>
      <c r="D44009" s="1">
        <v>524</v>
      </c>
      <c r="E44009">
        <f>VLOOKUP(D44009,Product!$A$2:$G$607,7)</f>
        <v>12</v>
      </c>
      <c r="F44009" s="1">
        <f>VLOOKUP(E44009,Subcategory!$A$2:$C$38,3)</f>
        <v>2</v>
      </c>
      <c r="G44009" s="1" t="str">
        <f>VLOOKUP(F44009,Category!$A$2:$B$5,2)</f>
        <v>Components</v>
      </c>
      <c r="H44009" s="1">
        <v>435</v>
      </c>
      <c r="I44009" s="1" t="str">
        <f>VLOOKUP(H44009,Reseller!$A$2:$D$702,4)</f>
        <v>Satin Finish Company</v>
      </c>
      <c r="J44009" s="1">
        <f>VLOOKUP(H44009,Reseller!$A$2:$D$702,2)</f>
        <v>577</v>
      </c>
      <c r="K44009" s="1" t="str">
        <f>VLOOKUP(J44009,Geography!$A$2:$D$656,4)</f>
        <v>United States</v>
      </c>
      <c r="L44009" s="1">
        <v>4</v>
      </c>
      <c r="M44009" s="1">
        <v>1</v>
      </c>
      <c r="N44009" s="10">
        <v>158.43</v>
      </c>
      <c r="O44009" s="10">
        <v>144.59</v>
      </c>
      <c r="P44009" s="10">
        <v>158.43</v>
      </c>
      <c r="Q44009" s="16">
        <v>13.840000000000003</v>
      </c>
      <c r="AA44009" t="str">
        <v>nov 19</v>
      </c>
      <c r="AB44009"/>
      <c r="AC44009"/>
      <c r="AD44009">
        <v>11</v>
      </c>
      <c r="AF44009">
        <v>2019</v>
      </c>
    </row>
    <row r="44010" spans="1:32" x14ac:dyDescent="0.25">
      <c r="A44010" s="1" t="s">
        <v>4396</v>
      </c>
      <c r="B44010" s="1">
        <v>27</v>
      </c>
      <c r="C44010" s="6">
        <v>43791</v>
      </c>
      <c r="D44010" s="1">
        <v>594</v>
      </c>
      <c r="E44010">
        <f>VLOOKUP(D44010,Product!$A$2:$G$607,7)</f>
        <v>1</v>
      </c>
      <c r="F44010" s="1">
        <f>VLOOKUP(E44010,Subcategory!$A$2:$C$38,3)</f>
        <v>1</v>
      </c>
      <c r="G44010" s="1" t="str">
        <f>VLOOKUP(F44010,Category!$A$2:$B$5,2)</f>
        <v>Bikes</v>
      </c>
      <c r="H44010" s="1">
        <v>435</v>
      </c>
      <c r="I44010" s="1" t="str">
        <f>VLOOKUP(H44010,Reseller!$A$2:$D$702,4)</f>
        <v>Satin Finish Company</v>
      </c>
      <c r="J44010" s="1">
        <f>VLOOKUP(H44010,Reseller!$A$2:$D$702,2)</f>
        <v>577</v>
      </c>
      <c r="K44010" s="1" t="str">
        <f>VLOOKUP(J44010,Geography!$A$2:$D$656,4)</f>
        <v>United States</v>
      </c>
      <c r="L44010" s="1">
        <v>4</v>
      </c>
      <c r="M44010" s="1">
        <v>2</v>
      </c>
      <c r="N44010" s="10">
        <v>338.99</v>
      </c>
      <c r="O44010" s="10">
        <v>616.44000000000005</v>
      </c>
      <c r="P44010" s="10">
        <v>677.98</v>
      </c>
      <c r="Q44010" s="16">
        <v>61.539999999999964</v>
      </c>
      <c r="AA44010" t="str">
        <v>nov 19</v>
      </c>
      <c r="AB44010"/>
      <c r="AC44010"/>
      <c r="AD44010">
        <v>11</v>
      </c>
      <c r="AF44010">
        <v>2019</v>
      </c>
    </row>
    <row r="44011" spans="1:32" x14ac:dyDescent="0.25">
      <c r="A44011" s="1" t="s">
        <v>4396</v>
      </c>
      <c r="B44011" s="1">
        <v>28</v>
      </c>
      <c r="C44011" s="6">
        <v>43791</v>
      </c>
      <c r="D44011" s="1">
        <v>306</v>
      </c>
      <c r="E44011">
        <f>VLOOKUP(D44011,Product!$A$2:$G$607,7)</f>
        <v>12</v>
      </c>
      <c r="F44011" s="1">
        <f>VLOOKUP(E44011,Subcategory!$A$2:$C$38,3)</f>
        <v>2</v>
      </c>
      <c r="G44011" s="1" t="str">
        <f>VLOOKUP(F44011,Category!$A$2:$B$5,2)</f>
        <v>Components</v>
      </c>
      <c r="H44011" s="1">
        <v>435</v>
      </c>
      <c r="I44011" s="1" t="str">
        <f>VLOOKUP(H44011,Reseller!$A$2:$D$702,4)</f>
        <v>Satin Finish Company</v>
      </c>
      <c r="J44011" s="1">
        <f>VLOOKUP(H44011,Reseller!$A$2:$D$702,2)</f>
        <v>577</v>
      </c>
      <c r="K44011" s="1" t="str">
        <f>VLOOKUP(J44011,Geography!$A$2:$D$656,4)</f>
        <v>United States</v>
      </c>
      <c r="L44011" s="1">
        <v>4</v>
      </c>
      <c r="M44011" s="1">
        <v>3</v>
      </c>
      <c r="N44011" s="10">
        <v>809.76</v>
      </c>
      <c r="O44011" s="10">
        <v>2217.12</v>
      </c>
      <c r="P44011" s="10">
        <v>2429.2800000000002</v>
      </c>
      <c r="Q44011" s="16">
        <v>212.16000000000031</v>
      </c>
      <c r="AA44011" t="str">
        <v>nov 19</v>
      </c>
      <c r="AB44011"/>
      <c r="AC44011"/>
      <c r="AD44011">
        <v>11</v>
      </c>
      <c r="AF44011">
        <v>2019</v>
      </c>
    </row>
    <row r="44012" spans="1:32" x14ac:dyDescent="0.25">
      <c r="A44012" s="1" t="s">
        <v>4396</v>
      </c>
      <c r="B44012" s="1">
        <v>29</v>
      </c>
      <c r="C44012" s="6">
        <v>43791</v>
      </c>
      <c r="D44012" s="1">
        <v>552</v>
      </c>
      <c r="E44012">
        <f>VLOOKUP(D44012,Product!$A$2:$G$607,7)</f>
        <v>9</v>
      </c>
      <c r="F44012" s="1">
        <f>VLOOKUP(E44012,Subcategory!$A$2:$C$38,3)</f>
        <v>2</v>
      </c>
      <c r="G44012" s="1" t="str">
        <f>VLOOKUP(F44012,Category!$A$2:$B$5,2)</f>
        <v>Components</v>
      </c>
      <c r="H44012" s="1">
        <v>435</v>
      </c>
      <c r="I44012" s="1" t="str">
        <f>VLOOKUP(H44012,Reseller!$A$2:$D$702,4)</f>
        <v>Satin Finish Company</v>
      </c>
      <c r="J44012" s="1">
        <f>VLOOKUP(H44012,Reseller!$A$2:$D$702,2)</f>
        <v>577</v>
      </c>
      <c r="K44012" s="1" t="str">
        <f>VLOOKUP(J44012,Geography!$A$2:$D$656,4)</f>
        <v>United States</v>
      </c>
      <c r="L44012" s="1">
        <v>4</v>
      </c>
      <c r="M44012" s="1">
        <v>3</v>
      </c>
      <c r="N44012" s="10">
        <v>54.89</v>
      </c>
      <c r="O44012" s="10">
        <v>121.86</v>
      </c>
      <c r="P44012" s="10">
        <v>164.67</v>
      </c>
      <c r="Q44012" s="16">
        <v>42.809999999999988</v>
      </c>
      <c r="AA44012" t="str">
        <v>nov 19</v>
      </c>
      <c r="AB44012"/>
      <c r="AC44012"/>
      <c r="AD44012">
        <v>11</v>
      </c>
      <c r="AF44012">
        <v>2019</v>
      </c>
    </row>
    <row r="44013" spans="1:32" x14ac:dyDescent="0.25">
      <c r="A44013" s="1" t="s">
        <v>4396</v>
      </c>
      <c r="B44013" s="1">
        <v>30</v>
      </c>
      <c r="C44013" s="6">
        <v>43791</v>
      </c>
      <c r="D44013" s="1">
        <v>514</v>
      </c>
      <c r="E44013">
        <f>VLOOKUP(D44013,Product!$A$2:$G$607,7)</f>
        <v>6</v>
      </c>
      <c r="F44013" s="1">
        <f>VLOOKUP(E44013,Subcategory!$A$2:$C$38,3)</f>
        <v>2</v>
      </c>
      <c r="G44013" s="1" t="str">
        <f>VLOOKUP(F44013,Category!$A$2:$B$5,2)</f>
        <v>Components</v>
      </c>
      <c r="H44013" s="1">
        <v>435</v>
      </c>
      <c r="I44013" s="1" t="str">
        <f>VLOOKUP(H44013,Reseller!$A$2:$D$702,4)</f>
        <v>Satin Finish Company</v>
      </c>
      <c r="J44013" s="1">
        <f>VLOOKUP(H44013,Reseller!$A$2:$D$702,2)</f>
        <v>577</v>
      </c>
      <c r="K44013" s="1" t="str">
        <f>VLOOKUP(J44013,Geography!$A$2:$D$656,4)</f>
        <v>United States</v>
      </c>
      <c r="L44013" s="1">
        <v>4</v>
      </c>
      <c r="M44013" s="1">
        <v>3</v>
      </c>
      <c r="N44013" s="10">
        <v>63.9</v>
      </c>
      <c r="O44013" s="10">
        <v>141.86000000000001</v>
      </c>
      <c r="P44013" s="10">
        <v>191.7</v>
      </c>
      <c r="Q44013" s="16">
        <v>49.839999999999975</v>
      </c>
      <c r="AA44013" t="str">
        <v>nov 19</v>
      </c>
      <c r="AB44013"/>
      <c r="AC44013"/>
      <c r="AD44013">
        <v>11</v>
      </c>
      <c r="AF44013">
        <v>2019</v>
      </c>
    </row>
    <row r="44014" spans="1:32" x14ac:dyDescent="0.25">
      <c r="A44014" s="1" t="s">
        <v>4396</v>
      </c>
      <c r="B44014" s="1">
        <v>31</v>
      </c>
      <c r="C44014" s="6">
        <v>43791</v>
      </c>
      <c r="D44014" s="1">
        <v>542</v>
      </c>
      <c r="E44014">
        <f>VLOOKUP(D44014,Product!$A$2:$G$607,7)</f>
        <v>13</v>
      </c>
      <c r="F44014" s="1">
        <f>VLOOKUP(E44014,Subcategory!$A$2:$C$38,3)</f>
        <v>2</v>
      </c>
      <c r="G44014" s="1" t="str">
        <f>VLOOKUP(F44014,Category!$A$2:$B$5,2)</f>
        <v>Components</v>
      </c>
      <c r="H44014" s="1">
        <v>435</v>
      </c>
      <c r="I44014" s="1" t="str">
        <f>VLOOKUP(H44014,Reseller!$A$2:$D$702,4)</f>
        <v>Satin Finish Company</v>
      </c>
      <c r="J44014" s="1">
        <f>VLOOKUP(H44014,Reseller!$A$2:$D$702,2)</f>
        <v>577</v>
      </c>
      <c r="K44014" s="1" t="str">
        <f>VLOOKUP(J44014,Geography!$A$2:$D$656,4)</f>
        <v>United States</v>
      </c>
      <c r="L44014" s="1">
        <v>4</v>
      </c>
      <c r="M44014" s="1">
        <v>2</v>
      </c>
      <c r="N44014" s="10">
        <v>24.29</v>
      </c>
      <c r="O44014" s="10">
        <v>35.96</v>
      </c>
      <c r="P44014" s="10">
        <v>48.58</v>
      </c>
      <c r="Q44014" s="16">
        <v>12.619999999999997</v>
      </c>
      <c r="AA44014" t="str">
        <v>nov 19</v>
      </c>
      <c r="AB44014"/>
      <c r="AC44014"/>
      <c r="AD44014">
        <v>11</v>
      </c>
      <c r="AF44014">
        <v>2019</v>
      </c>
    </row>
    <row r="44015" spans="1:32" x14ac:dyDescent="0.25">
      <c r="A44015" s="1" t="s">
        <v>4396</v>
      </c>
      <c r="B44015" s="1">
        <v>32</v>
      </c>
      <c r="C44015" s="6">
        <v>43791</v>
      </c>
      <c r="D44015" s="1">
        <v>599</v>
      </c>
      <c r="E44015">
        <f>VLOOKUP(D44015,Product!$A$2:$G$607,7)</f>
        <v>1</v>
      </c>
      <c r="F44015" s="1">
        <f>VLOOKUP(E44015,Subcategory!$A$2:$C$38,3)</f>
        <v>1</v>
      </c>
      <c r="G44015" s="1" t="str">
        <f>VLOOKUP(F44015,Category!$A$2:$B$5,2)</f>
        <v>Bikes</v>
      </c>
      <c r="H44015" s="1">
        <v>435</v>
      </c>
      <c r="I44015" s="1" t="str">
        <f>VLOOKUP(H44015,Reseller!$A$2:$D$702,4)</f>
        <v>Satin Finish Company</v>
      </c>
      <c r="J44015" s="1">
        <f>VLOOKUP(H44015,Reseller!$A$2:$D$702,2)</f>
        <v>577</v>
      </c>
      <c r="K44015" s="1" t="str">
        <f>VLOOKUP(J44015,Geography!$A$2:$D$656,4)</f>
        <v>United States</v>
      </c>
      <c r="L44015" s="1">
        <v>4</v>
      </c>
      <c r="M44015" s="1">
        <v>2</v>
      </c>
      <c r="N44015" s="10">
        <v>323.99</v>
      </c>
      <c r="O44015" s="10">
        <v>589.16</v>
      </c>
      <c r="P44015" s="10">
        <v>647.98</v>
      </c>
      <c r="Q44015" s="16">
        <v>58.82000000000005</v>
      </c>
      <c r="AA44015" t="str">
        <v>nov 19</v>
      </c>
      <c r="AB44015"/>
      <c r="AC44015"/>
      <c r="AD44015">
        <v>11</v>
      </c>
      <c r="AF44015">
        <v>2019</v>
      </c>
    </row>
    <row r="44016" spans="1:32" x14ac:dyDescent="0.25">
      <c r="A44016" s="1" t="s">
        <v>4396</v>
      </c>
      <c r="B44016" s="1">
        <v>33</v>
      </c>
      <c r="C44016" s="6">
        <v>43791</v>
      </c>
      <c r="D44016" s="1">
        <v>357</v>
      </c>
      <c r="E44016">
        <f>VLOOKUP(D44016,Product!$A$2:$G$607,7)</f>
        <v>1</v>
      </c>
      <c r="F44016" s="1">
        <f>VLOOKUP(E44016,Subcategory!$A$2:$C$38,3)</f>
        <v>1</v>
      </c>
      <c r="G44016" s="1" t="str">
        <f>VLOOKUP(F44016,Category!$A$2:$B$5,2)</f>
        <v>Bikes</v>
      </c>
      <c r="H44016" s="1">
        <v>435</v>
      </c>
      <c r="I44016" s="1" t="str">
        <f>VLOOKUP(H44016,Reseller!$A$2:$D$702,4)</f>
        <v>Satin Finish Company</v>
      </c>
      <c r="J44016" s="1">
        <f>VLOOKUP(H44016,Reseller!$A$2:$D$702,2)</f>
        <v>577</v>
      </c>
      <c r="K44016" s="1" t="str">
        <f>VLOOKUP(J44016,Geography!$A$2:$D$656,4)</f>
        <v>United States</v>
      </c>
      <c r="L44016" s="1">
        <v>4</v>
      </c>
      <c r="M44016" s="1">
        <v>3</v>
      </c>
      <c r="N44016" s="10">
        <v>1391.99</v>
      </c>
      <c r="O44016" s="10">
        <v>3796.86</v>
      </c>
      <c r="P44016" s="10">
        <v>4175.97</v>
      </c>
      <c r="Q44016" s="16">
        <v>379.11000000000013</v>
      </c>
      <c r="AA44016" t="str">
        <v>nov 19</v>
      </c>
      <c r="AB44016"/>
      <c r="AC44016"/>
      <c r="AD44016">
        <v>11</v>
      </c>
      <c r="AF44016">
        <v>2019</v>
      </c>
    </row>
    <row r="44017" spans="1:32" x14ac:dyDescent="0.25">
      <c r="A44017" s="1" t="s">
        <v>4396</v>
      </c>
      <c r="B44017" s="1">
        <v>34</v>
      </c>
      <c r="C44017" s="6">
        <v>43791</v>
      </c>
      <c r="D44017" s="1">
        <v>400</v>
      </c>
      <c r="E44017">
        <f>VLOOKUP(D44017,Product!$A$2:$G$607,7)</f>
        <v>4</v>
      </c>
      <c r="F44017" s="1">
        <f>VLOOKUP(E44017,Subcategory!$A$2:$C$38,3)</f>
        <v>2</v>
      </c>
      <c r="G44017" s="1" t="str">
        <f>VLOOKUP(F44017,Category!$A$2:$B$5,2)</f>
        <v>Components</v>
      </c>
      <c r="H44017" s="1">
        <v>435</v>
      </c>
      <c r="I44017" s="1" t="str">
        <f>VLOOKUP(H44017,Reseller!$A$2:$D$702,4)</f>
        <v>Satin Finish Company</v>
      </c>
      <c r="J44017" s="1">
        <f>VLOOKUP(H44017,Reseller!$A$2:$D$702,2)</f>
        <v>577</v>
      </c>
      <c r="K44017" s="1" t="str">
        <f>VLOOKUP(J44017,Geography!$A$2:$D$656,4)</f>
        <v>United States</v>
      </c>
      <c r="L44017" s="1">
        <v>4</v>
      </c>
      <c r="M44017" s="1">
        <v>2</v>
      </c>
      <c r="N44017" s="10">
        <v>37.15</v>
      </c>
      <c r="O44017" s="10">
        <v>54.99</v>
      </c>
      <c r="P44017" s="10">
        <v>74.3</v>
      </c>
      <c r="Q44017" s="16">
        <v>19.309999999999995</v>
      </c>
      <c r="AA44017" t="str">
        <v>nov 19</v>
      </c>
      <c r="AB44017"/>
      <c r="AC44017"/>
      <c r="AD44017">
        <v>11</v>
      </c>
      <c r="AF44017">
        <v>2019</v>
      </c>
    </row>
    <row r="44018" spans="1:32" x14ac:dyDescent="0.25">
      <c r="A44018" s="1" t="s">
        <v>4396</v>
      </c>
      <c r="B44018" s="1">
        <v>35</v>
      </c>
      <c r="C44018" s="6">
        <v>43791</v>
      </c>
      <c r="D44018" s="1">
        <v>363</v>
      </c>
      <c r="E44018">
        <f>VLOOKUP(D44018,Product!$A$2:$G$607,7)</f>
        <v>1</v>
      </c>
      <c r="F44018" s="1">
        <f>VLOOKUP(E44018,Subcategory!$A$2:$C$38,3)</f>
        <v>1</v>
      </c>
      <c r="G44018" s="1" t="str">
        <f>VLOOKUP(F44018,Category!$A$2:$B$5,2)</f>
        <v>Bikes</v>
      </c>
      <c r="H44018" s="1">
        <v>435</v>
      </c>
      <c r="I44018" s="1" t="str">
        <f>VLOOKUP(H44018,Reseller!$A$2:$D$702,4)</f>
        <v>Satin Finish Company</v>
      </c>
      <c r="J44018" s="1">
        <f>VLOOKUP(H44018,Reseller!$A$2:$D$702,2)</f>
        <v>577</v>
      </c>
      <c r="K44018" s="1" t="str">
        <f>VLOOKUP(J44018,Geography!$A$2:$D$656,4)</f>
        <v>United States</v>
      </c>
      <c r="L44018" s="1">
        <v>4</v>
      </c>
      <c r="M44018" s="1">
        <v>3</v>
      </c>
      <c r="N44018" s="10">
        <v>1376.99</v>
      </c>
      <c r="O44018" s="10">
        <v>3755.94</v>
      </c>
      <c r="P44018" s="10">
        <v>4130.97</v>
      </c>
      <c r="Q44018" s="16">
        <v>375.0300000000002</v>
      </c>
      <c r="AA44018" t="str">
        <v>nov 19</v>
      </c>
      <c r="AB44018"/>
      <c r="AC44018"/>
      <c r="AD44018">
        <v>11</v>
      </c>
      <c r="AF44018">
        <v>2019</v>
      </c>
    </row>
    <row r="44019" spans="1:32" x14ac:dyDescent="0.25">
      <c r="A44019" s="1" t="s">
        <v>4396</v>
      </c>
      <c r="B44019" s="1">
        <v>36</v>
      </c>
      <c r="C44019" s="6">
        <v>43791</v>
      </c>
      <c r="D44019" s="1">
        <v>290</v>
      </c>
      <c r="E44019">
        <f>VLOOKUP(D44019,Product!$A$2:$G$607,7)</f>
        <v>12</v>
      </c>
      <c r="F44019" s="1">
        <f>VLOOKUP(E44019,Subcategory!$A$2:$C$38,3)</f>
        <v>2</v>
      </c>
      <c r="G44019" s="1" t="str">
        <f>VLOOKUP(F44019,Category!$A$2:$B$5,2)</f>
        <v>Components</v>
      </c>
      <c r="H44019" s="1">
        <v>435</v>
      </c>
      <c r="I44019" s="1" t="str">
        <f>VLOOKUP(H44019,Reseller!$A$2:$D$702,4)</f>
        <v>Satin Finish Company</v>
      </c>
      <c r="J44019" s="1">
        <f>VLOOKUP(H44019,Reseller!$A$2:$D$702,2)</f>
        <v>577</v>
      </c>
      <c r="K44019" s="1" t="str">
        <f>VLOOKUP(J44019,Geography!$A$2:$D$656,4)</f>
        <v>United States</v>
      </c>
      <c r="L44019" s="1">
        <v>4</v>
      </c>
      <c r="M44019" s="1">
        <v>2</v>
      </c>
      <c r="N44019" s="10">
        <v>818.7</v>
      </c>
      <c r="O44019" s="10">
        <v>1494.4</v>
      </c>
      <c r="P44019" s="10">
        <v>1637.4</v>
      </c>
      <c r="Q44019" s="16">
        <v>143</v>
      </c>
      <c r="AA44019" t="str">
        <v>nov 19</v>
      </c>
      <c r="AB44019"/>
      <c r="AC44019"/>
      <c r="AD44019">
        <v>11</v>
      </c>
      <c r="AF44019">
        <v>2019</v>
      </c>
    </row>
    <row r="44020" spans="1:32" x14ac:dyDescent="0.25">
      <c r="A44020" s="1" t="s">
        <v>4396</v>
      </c>
      <c r="B44020" s="1">
        <v>37</v>
      </c>
      <c r="C44020" s="6">
        <v>43791</v>
      </c>
      <c r="D44020" s="1">
        <v>601</v>
      </c>
      <c r="E44020">
        <f>VLOOKUP(D44020,Product!$A$2:$G$607,7)</f>
        <v>5</v>
      </c>
      <c r="F44020" s="1">
        <f>VLOOKUP(E44020,Subcategory!$A$2:$C$38,3)</f>
        <v>2</v>
      </c>
      <c r="G44020" s="1" t="str">
        <f>VLOOKUP(F44020,Category!$A$2:$B$5,2)</f>
        <v>Components</v>
      </c>
      <c r="H44020" s="1">
        <v>435</v>
      </c>
      <c r="I44020" s="1" t="str">
        <f>VLOOKUP(H44020,Reseller!$A$2:$D$702,4)</f>
        <v>Satin Finish Company</v>
      </c>
      <c r="J44020" s="1">
        <f>VLOOKUP(H44020,Reseller!$A$2:$D$702,2)</f>
        <v>577</v>
      </c>
      <c r="K44020" s="1" t="str">
        <f>VLOOKUP(J44020,Geography!$A$2:$D$656,4)</f>
        <v>United States</v>
      </c>
      <c r="L44020" s="1">
        <v>4</v>
      </c>
      <c r="M44020" s="1">
        <v>1</v>
      </c>
      <c r="N44020" s="10">
        <v>32.39</v>
      </c>
      <c r="O44020" s="10">
        <v>23.97</v>
      </c>
      <c r="P44020" s="10">
        <v>32.39</v>
      </c>
      <c r="Q44020" s="16">
        <v>8.4200000000000017</v>
      </c>
      <c r="AA44020" t="str">
        <v>nov 19</v>
      </c>
      <c r="AB44020"/>
      <c r="AC44020"/>
      <c r="AD44020">
        <v>11</v>
      </c>
      <c r="AF44020">
        <v>2019</v>
      </c>
    </row>
    <row r="44021" spans="1:32" x14ac:dyDescent="0.25">
      <c r="A44021" s="1" t="s">
        <v>4396</v>
      </c>
      <c r="B44021" s="1">
        <v>38</v>
      </c>
      <c r="C44021" s="6">
        <v>43791</v>
      </c>
      <c r="D44021" s="1">
        <v>475</v>
      </c>
      <c r="E44021">
        <f>VLOOKUP(D44021,Product!$A$2:$G$607,7)</f>
        <v>22</v>
      </c>
      <c r="F44021" s="1">
        <f>VLOOKUP(E44021,Subcategory!$A$2:$C$38,3)</f>
        <v>3</v>
      </c>
      <c r="G44021" s="1" t="str">
        <f>VLOOKUP(F44021,Category!$A$2:$B$5,2)</f>
        <v>Clothing</v>
      </c>
      <c r="H44021" s="1">
        <v>435</v>
      </c>
      <c r="I44021" s="1" t="str">
        <f>VLOOKUP(H44021,Reseller!$A$2:$D$702,4)</f>
        <v>Satin Finish Company</v>
      </c>
      <c r="J44021" s="1">
        <f>VLOOKUP(H44021,Reseller!$A$2:$D$702,2)</f>
        <v>577</v>
      </c>
      <c r="K44021" s="1" t="str">
        <f>VLOOKUP(J44021,Geography!$A$2:$D$656,4)</f>
        <v>United States</v>
      </c>
      <c r="L44021" s="1">
        <v>4</v>
      </c>
      <c r="M44021" s="1">
        <v>1</v>
      </c>
      <c r="N44021" s="10">
        <v>41.99</v>
      </c>
      <c r="O44021" s="10">
        <v>26.18</v>
      </c>
      <c r="P44021" s="10">
        <v>41.99</v>
      </c>
      <c r="Q44021" s="16">
        <v>15.810000000000002</v>
      </c>
      <c r="AA44021" t="str">
        <v>nov 19</v>
      </c>
      <c r="AB44021"/>
      <c r="AC44021"/>
      <c r="AD44021">
        <v>11</v>
      </c>
      <c r="AF44021">
        <v>2019</v>
      </c>
    </row>
    <row r="44022" spans="1:32" x14ac:dyDescent="0.25">
      <c r="A44022" s="1" t="s">
        <v>4396</v>
      </c>
      <c r="B44022" s="1">
        <v>39</v>
      </c>
      <c r="C44022" s="6">
        <v>43791</v>
      </c>
      <c r="D44022" s="1">
        <v>517</v>
      </c>
      <c r="E44022">
        <f>VLOOKUP(D44022,Product!$A$2:$G$607,7)</f>
        <v>15</v>
      </c>
      <c r="F44022" s="1">
        <f>VLOOKUP(E44022,Subcategory!$A$2:$C$38,3)</f>
        <v>2</v>
      </c>
      <c r="G44022" s="1" t="str">
        <f>VLOOKUP(F44022,Category!$A$2:$B$5,2)</f>
        <v>Components</v>
      </c>
      <c r="H44022" s="1">
        <v>435</v>
      </c>
      <c r="I44022" s="1" t="str">
        <f>VLOOKUP(H44022,Reseller!$A$2:$D$702,4)</f>
        <v>Satin Finish Company</v>
      </c>
      <c r="J44022" s="1">
        <f>VLOOKUP(H44022,Reseller!$A$2:$D$702,2)</f>
        <v>577</v>
      </c>
      <c r="K44022" s="1" t="str">
        <f>VLOOKUP(J44022,Geography!$A$2:$D$656,4)</f>
        <v>United States</v>
      </c>
      <c r="L44022" s="1">
        <v>4</v>
      </c>
      <c r="M44022" s="1">
        <v>2</v>
      </c>
      <c r="N44022" s="10">
        <v>31.58</v>
      </c>
      <c r="O44022" s="10">
        <v>46.74</v>
      </c>
      <c r="P44022" s="10">
        <v>63.16</v>
      </c>
      <c r="Q44022" s="16">
        <v>16.419999999999995</v>
      </c>
      <c r="AA44022" t="str">
        <v>nov 19</v>
      </c>
      <c r="AB44022"/>
      <c r="AC44022"/>
      <c r="AD44022">
        <v>11</v>
      </c>
      <c r="AF44022">
        <v>2019</v>
      </c>
    </row>
    <row r="44023" spans="1:32" x14ac:dyDescent="0.25">
      <c r="A44023" s="1" t="s">
        <v>4396</v>
      </c>
      <c r="B44023" s="1">
        <v>40</v>
      </c>
      <c r="C44023" s="6">
        <v>43791</v>
      </c>
      <c r="D44023" s="1">
        <v>532</v>
      </c>
      <c r="E44023">
        <f>VLOOKUP(D44023,Product!$A$2:$G$607,7)</f>
        <v>12</v>
      </c>
      <c r="F44023" s="1">
        <f>VLOOKUP(E44023,Subcategory!$A$2:$C$38,3)</f>
        <v>2</v>
      </c>
      <c r="G44023" s="1" t="str">
        <f>VLOOKUP(F44023,Category!$A$2:$B$5,2)</f>
        <v>Components</v>
      </c>
      <c r="H44023" s="1">
        <v>435</v>
      </c>
      <c r="I44023" s="1" t="str">
        <f>VLOOKUP(H44023,Reseller!$A$2:$D$702,4)</f>
        <v>Satin Finish Company</v>
      </c>
      <c r="J44023" s="1">
        <f>VLOOKUP(H44023,Reseller!$A$2:$D$702,2)</f>
        <v>577</v>
      </c>
      <c r="K44023" s="1" t="str">
        <f>VLOOKUP(J44023,Geography!$A$2:$D$656,4)</f>
        <v>United States</v>
      </c>
      <c r="L44023" s="1">
        <v>4</v>
      </c>
      <c r="M44023" s="1">
        <v>1</v>
      </c>
      <c r="N44023" s="10">
        <v>149.87</v>
      </c>
      <c r="O44023" s="10">
        <v>136.79</v>
      </c>
      <c r="P44023" s="10">
        <v>149.87</v>
      </c>
      <c r="Q44023" s="16">
        <v>13.080000000000013</v>
      </c>
      <c r="AA44023" t="str">
        <v>nov 19</v>
      </c>
      <c r="AB44023"/>
      <c r="AC44023"/>
      <c r="AD44023">
        <v>11</v>
      </c>
      <c r="AF44023">
        <v>2019</v>
      </c>
    </row>
    <row r="44024" spans="1:32" x14ac:dyDescent="0.25">
      <c r="A44024" s="1" t="s">
        <v>4396</v>
      </c>
      <c r="B44024" s="1">
        <v>41</v>
      </c>
      <c r="C44024" s="6">
        <v>43791</v>
      </c>
      <c r="D44024" s="1">
        <v>353</v>
      </c>
      <c r="E44024">
        <f>VLOOKUP(D44024,Product!$A$2:$G$607,7)</f>
        <v>1</v>
      </c>
      <c r="F44024" s="1">
        <f>VLOOKUP(E44024,Subcategory!$A$2:$C$38,3)</f>
        <v>1</v>
      </c>
      <c r="G44024" s="1" t="str">
        <f>VLOOKUP(F44024,Category!$A$2:$B$5,2)</f>
        <v>Bikes</v>
      </c>
      <c r="H44024" s="1">
        <v>435</v>
      </c>
      <c r="I44024" s="1" t="str">
        <f>VLOOKUP(H44024,Reseller!$A$2:$D$702,4)</f>
        <v>Satin Finish Company</v>
      </c>
      <c r="J44024" s="1">
        <f>VLOOKUP(H44024,Reseller!$A$2:$D$702,2)</f>
        <v>577</v>
      </c>
      <c r="K44024" s="1" t="str">
        <f>VLOOKUP(J44024,Geography!$A$2:$D$656,4)</f>
        <v>United States</v>
      </c>
      <c r="L44024" s="1">
        <v>4</v>
      </c>
      <c r="M44024" s="1">
        <v>5</v>
      </c>
      <c r="N44024" s="10">
        <v>1391.99</v>
      </c>
      <c r="O44024" s="10">
        <v>6328.1</v>
      </c>
      <c r="P44024" s="10">
        <v>6959.95</v>
      </c>
      <c r="Q44024" s="16">
        <v>631.84999999999945</v>
      </c>
      <c r="AA44024" t="str">
        <v>nov 19</v>
      </c>
      <c r="AB44024"/>
      <c r="AC44024"/>
      <c r="AD44024">
        <v>11</v>
      </c>
      <c r="AF44024">
        <v>2019</v>
      </c>
    </row>
    <row r="44025" spans="1:32" x14ac:dyDescent="0.25">
      <c r="A44025" s="1" t="s">
        <v>4396</v>
      </c>
      <c r="B44025" s="1">
        <v>42</v>
      </c>
      <c r="C44025" s="6">
        <v>43791</v>
      </c>
      <c r="D44025" s="1">
        <v>551</v>
      </c>
      <c r="E44025">
        <f>VLOOKUP(D44025,Product!$A$2:$G$607,7)</f>
        <v>12</v>
      </c>
      <c r="F44025" s="1">
        <f>VLOOKUP(E44025,Subcategory!$A$2:$C$38,3)</f>
        <v>2</v>
      </c>
      <c r="G44025" s="1" t="str">
        <f>VLOOKUP(F44025,Category!$A$2:$B$5,2)</f>
        <v>Components</v>
      </c>
      <c r="H44025" s="1">
        <v>435</v>
      </c>
      <c r="I44025" s="1" t="str">
        <f>VLOOKUP(H44025,Reseller!$A$2:$D$702,4)</f>
        <v>Satin Finish Company</v>
      </c>
      <c r="J44025" s="1">
        <f>VLOOKUP(H44025,Reseller!$A$2:$D$702,2)</f>
        <v>577</v>
      </c>
      <c r="K44025" s="1" t="str">
        <f>VLOOKUP(J44025,Geography!$A$2:$D$656,4)</f>
        <v>United States</v>
      </c>
      <c r="L44025" s="1">
        <v>4</v>
      </c>
      <c r="M44025" s="1">
        <v>2</v>
      </c>
      <c r="N44025" s="10">
        <v>158.43</v>
      </c>
      <c r="O44025" s="10">
        <v>289.19</v>
      </c>
      <c r="P44025" s="10">
        <v>316.86</v>
      </c>
      <c r="Q44025" s="16">
        <v>27.670000000000016</v>
      </c>
      <c r="AA44025" t="str">
        <v>nov 19</v>
      </c>
      <c r="AB44025"/>
      <c r="AC44025"/>
      <c r="AD44025">
        <v>11</v>
      </c>
      <c r="AF44025">
        <v>2019</v>
      </c>
    </row>
    <row r="44026" spans="1:32" x14ac:dyDescent="0.25">
      <c r="A44026" s="1" t="s">
        <v>4397</v>
      </c>
      <c r="B44026" s="1">
        <v>1</v>
      </c>
      <c r="C44026" s="6">
        <v>43791</v>
      </c>
      <c r="D44026" s="1">
        <v>290</v>
      </c>
      <c r="E44026">
        <f>VLOOKUP(D44026,Product!$A$2:$G$607,7)</f>
        <v>12</v>
      </c>
      <c r="F44026" s="1">
        <f>VLOOKUP(E44026,Subcategory!$A$2:$C$38,3)</f>
        <v>2</v>
      </c>
      <c r="G44026" s="1" t="str">
        <f>VLOOKUP(F44026,Category!$A$2:$B$5,2)</f>
        <v>Components</v>
      </c>
      <c r="H44026" s="1">
        <v>593</v>
      </c>
      <c r="I44026" s="1" t="str">
        <f>VLOOKUP(H44026,Reseller!$A$2:$D$702,4)</f>
        <v>Expert Sports Store</v>
      </c>
      <c r="J44026" s="1">
        <f>VLOOKUP(H44026,Reseller!$A$2:$D$702,2)</f>
        <v>529</v>
      </c>
      <c r="K44026" s="1" t="str">
        <f>VLOOKUP(J44026,Geography!$A$2:$D$656,4)</f>
        <v>United States</v>
      </c>
      <c r="L44026" s="1">
        <v>2</v>
      </c>
      <c r="M44026" s="1">
        <v>1</v>
      </c>
      <c r="N44026" s="10">
        <v>818.7</v>
      </c>
      <c r="O44026" s="10">
        <v>747.2</v>
      </c>
      <c r="P44026" s="10">
        <v>818.7</v>
      </c>
      <c r="Q44026" s="16">
        <v>71.5</v>
      </c>
      <c r="AA44026" t="str">
        <v>nov 19</v>
      </c>
      <c r="AB44026"/>
      <c r="AC44026"/>
      <c r="AD44026">
        <v>11</v>
      </c>
      <c r="AF44026">
        <v>2019</v>
      </c>
    </row>
    <row r="44027" spans="1:32" x14ac:dyDescent="0.25">
      <c r="A44027" s="1" t="s">
        <v>4398</v>
      </c>
      <c r="B44027" s="1">
        <v>1</v>
      </c>
      <c r="C44027" s="6">
        <v>43791</v>
      </c>
      <c r="D44027" s="1">
        <v>359</v>
      </c>
      <c r="E44027">
        <f>VLOOKUP(D44027,Product!$A$2:$G$607,7)</f>
        <v>1</v>
      </c>
      <c r="F44027" s="1">
        <f>VLOOKUP(E44027,Subcategory!$A$2:$C$38,3)</f>
        <v>1</v>
      </c>
      <c r="G44027" s="1" t="str">
        <f>VLOOKUP(F44027,Category!$A$2:$B$5,2)</f>
        <v>Bikes</v>
      </c>
      <c r="H44027" s="1">
        <v>141</v>
      </c>
      <c r="I44027" s="1" t="str">
        <f>VLOOKUP(H44027,Reseller!$A$2:$D$702,4)</f>
        <v>Rental Gallery</v>
      </c>
      <c r="J44027" s="1">
        <f>VLOOKUP(H44027,Reseller!$A$2:$D$702,2)</f>
        <v>6</v>
      </c>
      <c r="K44027" s="1" t="str">
        <f>VLOOKUP(J44027,Geography!$A$2:$D$656,4)</f>
        <v>Australia</v>
      </c>
      <c r="L44027" s="1">
        <v>9</v>
      </c>
      <c r="M44027" s="1">
        <v>1</v>
      </c>
      <c r="N44027" s="10">
        <v>1376.99</v>
      </c>
      <c r="O44027" s="10">
        <v>1251.98</v>
      </c>
      <c r="P44027" s="10">
        <v>1376.99</v>
      </c>
      <c r="Q44027" s="16">
        <v>125.00999999999999</v>
      </c>
      <c r="AA44027" t="str">
        <v>nov 19</v>
      </c>
      <c r="AB44027"/>
      <c r="AC44027"/>
      <c r="AD44027">
        <v>11</v>
      </c>
      <c r="AF44027">
        <v>2019</v>
      </c>
    </row>
    <row r="44028" spans="1:32" x14ac:dyDescent="0.25">
      <c r="A44028" s="1" t="s">
        <v>4398</v>
      </c>
      <c r="B44028" s="1">
        <v>2</v>
      </c>
      <c r="C44028" s="6">
        <v>43791</v>
      </c>
      <c r="D44028" s="1">
        <v>234</v>
      </c>
      <c r="E44028">
        <f>VLOOKUP(D44028,Product!$A$2:$G$607,7)</f>
        <v>21</v>
      </c>
      <c r="F44028" s="1">
        <f>VLOOKUP(E44028,Subcategory!$A$2:$C$38,3)</f>
        <v>3</v>
      </c>
      <c r="G44028" s="1" t="str">
        <f>VLOOKUP(F44028,Category!$A$2:$B$5,2)</f>
        <v>Clothing</v>
      </c>
      <c r="H44028" s="1">
        <v>141</v>
      </c>
      <c r="I44028" s="1" t="str">
        <f>VLOOKUP(H44028,Reseller!$A$2:$D$702,4)</f>
        <v>Rental Gallery</v>
      </c>
      <c r="J44028" s="1">
        <f>VLOOKUP(H44028,Reseller!$A$2:$D$702,2)</f>
        <v>6</v>
      </c>
      <c r="K44028" s="1" t="str">
        <f>VLOOKUP(J44028,Geography!$A$2:$D$656,4)</f>
        <v>Australia</v>
      </c>
      <c r="L44028" s="1">
        <v>9</v>
      </c>
      <c r="M44028" s="1">
        <v>3</v>
      </c>
      <c r="N44028" s="10">
        <v>29.99</v>
      </c>
      <c r="O44028" s="10">
        <v>115.48</v>
      </c>
      <c r="P44028" s="10">
        <v>89.97</v>
      </c>
      <c r="Q44028" s="16">
        <v>-25.510000000000005</v>
      </c>
      <c r="AA44028" t="str">
        <v>nov 19</v>
      </c>
      <c r="AB44028"/>
      <c r="AC44028"/>
      <c r="AD44028">
        <v>11</v>
      </c>
      <c r="AF44028">
        <v>2019</v>
      </c>
    </row>
    <row r="44029" spans="1:32" x14ac:dyDescent="0.25">
      <c r="A44029" s="1" t="s">
        <v>4398</v>
      </c>
      <c r="B44029" s="1">
        <v>3</v>
      </c>
      <c r="C44029" s="6">
        <v>43791</v>
      </c>
      <c r="D44029" s="1">
        <v>475</v>
      </c>
      <c r="E44029">
        <f>VLOOKUP(D44029,Product!$A$2:$G$607,7)</f>
        <v>22</v>
      </c>
      <c r="F44029" s="1">
        <f>VLOOKUP(E44029,Subcategory!$A$2:$C$38,3)</f>
        <v>3</v>
      </c>
      <c r="G44029" s="1" t="str">
        <f>VLOOKUP(F44029,Category!$A$2:$B$5,2)</f>
        <v>Clothing</v>
      </c>
      <c r="H44029" s="1">
        <v>141</v>
      </c>
      <c r="I44029" s="1" t="str">
        <f>VLOOKUP(H44029,Reseller!$A$2:$D$702,4)</f>
        <v>Rental Gallery</v>
      </c>
      <c r="J44029" s="1">
        <f>VLOOKUP(H44029,Reseller!$A$2:$D$702,2)</f>
        <v>6</v>
      </c>
      <c r="K44029" s="1" t="str">
        <f>VLOOKUP(J44029,Geography!$A$2:$D$656,4)</f>
        <v>Australia</v>
      </c>
      <c r="L44029" s="1">
        <v>9</v>
      </c>
      <c r="M44029" s="1">
        <v>1</v>
      </c>
      <c r="N44029" s="10">
        <v>41.99</v>
      </c>
      <c r="O44029" s="10">
        <v>26.18</v>
      </c>
      <c r="P44029" s="10">
        <v>41.99</v>
      </c>
      <c r="Q44029" s="16">
        <v>15.810000000000002</v>
      </c>
      <c r="AA44029" t="str">
        <v>nov 19</v>
      </c>
      <c r="AB44029"/>
      <c r="AC44029"/>
      <c r="AD44029">
        <v>11</v>
      </c>
      <c r="AF44029">
        <v>2019</v>
      </c>
    </row>
    <row r="44030" spans="1:32" x14ac:dyDescent="0.25">
      <c r="A44030" s="1" t="s">
        <v>4398</v>
      </c>
      <c r="B44030" s="1">
        <v>4</v>
      </c>
      <c r="C44030" s="6">
        <v>43791</v>
      </c>
      <c r="D44030" s="1">
        <v>483</v>
      </c>
      <c r="E44030">
        <f>VLOOKUP(D44030,Product!$A$2:$G$607,7)</f>
        <v>26</v>
      </c>
      <c r="F44030" s="1">
        <f>VLOOKUP(E44030,Subcategory!$A$2:$C$38,3)</f>
        <v>4</v>
      </c>
      <c r="G44030" s="1" t="str">
        <f>VLOOKUP(F44030,Category!$A$2:$B$5,2)</f>
        <v>Accessories</v>
      </c>
      <c r="H44030" s="1">
        <v>141</v>
      </c>
      <c r="I44030" s="1" t="str">
        <f>VLOOKUP(H44030,Reseller!$A$2:$D$702,4)</f>
        <v>Rental Gallery</v>
      </c>
      <c r="J44030" s="1">
        <f>VLOOKUP(H44030,Reseller!$A$2:$D$702,2)</f>
        <v>6</v>
      </c>
      <c r="K44030" s="1" t="str">
        <f>VLOOKUP(J44030,Geography!$A$2:$D$656,4)</f>
        <v>Australia</v>
      </c>
      <c r="L44030" s="1">
        <v>9</v>
      </c>
      <c r="M44030" s="1">
        <v>4</v>
      </c>
      <c r="N44030" s="10">
        <v>72</v>
      </c>
      <c r="O44030" s="10">
        <v>179.52</v>
      </c>
      <c r="P44030" s="10">
        <v>288</v>
      </c>
      <c r="Q44030" s="16">
        <v>108.47999999999999</v>
      </c>
      <c r="AA44030" t="str">
        <v>nov 19</v>
      </c>
      <c r="AB44030"/>
      <c r="AC44030"/>
      <c r="AD44030">
        <v>11</v>
      </c>
      <c r="AF44030">
        <v>2019</v>
      </c>
    </row>
    <row r="44031" spans="1:32" x14ac:dyDescent="0.25">
      <c r="A44031" s="1" t="s">
        <v>4398</v>
      </c>
      <c r="B44031" s="1">
        <v>5</v>
      </c>
      <c r="C44031" s="6">
        <v>43791</v>
      </c>
      <c r="D44031" s="1">
        <v>471</v>
      </c>
      <c r="E44031">
        <f>VLOOKUP(D44031,Product!$A$2:$G$607,7)</f>
        <v>25</v>
      </c>
      <c r="F44031" s="1">
        <f>VLOOKUP(E44031,Subcategory!$A$2:$C$38,3)</f>
        <v>3</v>
      </c>
      <c r="G44031" s="1" t="str">
        <f>VLOOKUP(F44031,Category!$A$2:$B$5,2)</f>
        <v>Clothing</v>
      </c>
      <c r="H44031" s="1">
        <v>141</v>
      </c>
      <c r="I44031" s="1" t="str">
        <f>VLOOKUP(H44031,Reseller!$A$2:$D$702,4)</f>
        <v>Rental Gallery</v>
      </c>
      <c r="J44031" s="1">
        <f>VLOOKUP(H44031,Reseller!$A$2:$D$702,2)</f>
        <v>6</v>
      </c>
      <c r="K44031" s="1" t="str">
        <f>VLOOKUP(J44031,Geography!$A$2:$D$656,4)</f>
        <v>Australia</v>
      </c>
      <c r="L44031" s="1">
        <v>9</v>
      </c>
      <c r="M44031" s="1">
        <v>7</v>
      </c>
      <c r="N44031" s="10">
        <v>38.1</v>
      </c>
      <c r="O44031" s="10">
        <v>166.24</v>
      </c>
      <c r="P44031" s="10">
        <v>266.7</v>
      </c>
      <c r="Q44031" s="16">
        <v>100.45999999999998</v>
      </c>
      <c r="AA44031" t="str">
        <v>nov 19</v>
      </c>
      <c r="AB44031"/>
      <c r="AC44031"/>
      <c r="AD44031">
        <v>11</v>
      </c>
      <c r="AF44031">
        <v>2019</v>
      </c>
    </row>
    <row r="44032" spans="1:32" x14ac:dyDescent="0.25">
      <c r="A44032" s="1" t="s">
        <v>4398</v>
      </c>
      <c r="B44032" s="1">
        <v>6</v>
      </c>
      <c r="C44032" s="6">
        <v>43791</v>
      </c>
      <c r="D44032" s="1">
        <v>474</v>
      </c>
      <c r="E44032">
        <f>VLOOKUP(D44032,Product!$A$2:$G$607,7)</f>
        <v>22</v>
      </c>
      <c r="F44032" s="1">
        <f>VLOOKUP(E44032,Subcategory!$A$2:$C$38,3)</f>
        <v>3</v>
      </c>
      <c r="G44032" s="1" t="str">
        <f>VLOOKUP(F44032,Category!$A$2:$B$5,2)</f>
        <v>Clothing</v>
      </c>
      <c r="H44032" s="1">
        <v>141</v>
      </c>
      <c r="I44032" s="1" t="str">
        <f>VLOOKUP(H44032,Reseller!$A$2:$D$702,4)</f>
        <v>Rental Gallery</v>
      </c>
      <c r="J44032" s="1">
        <f>VLOOKUP(H44032,Reseller!$A$2:$D$702,2)</f>
        <v>6</v>
      </c>
      <c r="K44032" s="1" t="str">
        <f>VLOOKUP(J44032,Geography!$A$2:$D$656,4)</f>
        <v>Australia</v>
      </c>
      <c r="L44032" s="1">
        <v>9</v>
      </c>
      <c r="M44032" s="1">
        <v>3</v>
      </c>
      <c r="N44032" s="10">
        <v>41.99</v>
      </c>
      <c r="O44032" s="10">
        <v>78.53</v>
      </c>
      <c r="P44032" s="10">
        <v>125.97</v>
      </c>
      <c r="Q44032" s="16">
        <v>47.44</v>
      </c>
      <c r="AA44032" t="str">
        <v>nov 19</v>
      </c>
      <c r="AB44032"/>
      <c r="AC44032"/>
      <c r="AD44032">
        <v>11</v>
      </c>
      <c r="AF44032">
        <v>2019</v>
      </c>
    </row>
    <row r="44033" spans="1:32" x14ac:dyDescent="0.25">
      <c r="A44033" s="1" t="s">
        <v>4398</v>
      </c>
      <c r="B44033" s="1">
        <v>7</v>
      </c>
      <c r="C44033" s="6">
        <v>43791</v>
      </c>
      <c r="D44033" s="1">
        <v>225</v>
      </c>
      <c r="E44033">
        <f>VLOOKUP(D44033,Product!$A$2:$G$607,7)</f>
        <v>19</v>
      </c>
      <c r="F44033" s="1">
        <f>VLOOKUP(E44033,Subcategory!$A$2:$C$38,3)</f>
        <v>3</v>
      </c>
      <c r="G44033" s="1" t="str">
        <f>VLOOKUP(F44033,Category!$A$2:$B$5,2)</f>
        <v>Clothing</v>
      </c>
      <c r="H44033" s="1">
        <v>141</v>
      </c>
      <c r="I44033" s="1" t="str">
        <f>VLOOKUP(H44033,Reseller!$A$2:$D$702,4)</f>
        <v>Rental Gallery</v>
      </c>
      <c r="J44033" s="1">
        <f>VLOOKUP(H44033,Reseller!$A$2:$D$702,2)</f>
        <v>6</v>
      </c>
      <c r="K44033" s="1" t="str">
        <f>VLOOKUP(J44033,Geography!$A$2:$D$656,4)</f>
        <v>Australia</v>
      </c>
      <c r="L44033" s="1">
        <v>9</v>
      </c>
      <c r="M44033" s="1">
        <v>1</v>
      </c>
      <c r="N44033" s="10">
        <v>5.39</v>
      </c>
      <c r="O44033" s="10">
        <v>6.92</v>
      </c>
      <c r="P44033" s="10">
        <v>5.39</v>
      </c>
      <c r="Q44033" s="16">
        <v>-1.5300000000000002</v>
      </c>
      <c r="AA44033" t="str">
        <v>nov 19</v>
      </c>
      <c r="AB44033"/>
      <c r="AC44033"/>
      <c r="AD44033">
        <v>11</v>
      </c>
      <c r="AF44033">
        <v>2019</v>
      </c>
    </row>
    <row r="44034" spans="1:32" x14ac:dyDescent="0.25">
      <c r="A44034" s="1" t="s">
        <v>4398</v>
      </c>
      <c r="B44034" s="1">
        <v>8</v>
      </c>
      <c r="C44034" s="6">
        <v>43791</v>
      </c>
      <c r="D44034" s="1">
        <v>491</v>
      </c>
      <c r="E44034">
        <f>VLOOKUP(D44034,Product!$A$2:$G$607,7)</f>
        <v>21</v>
      </c>
      <c r="F44034" s="1">
        <f>VLOOKUP(E44034,Subcategory!$A$2:$C$38,3)</f>
        <v>3</v>
      </c>
      <c r="G44034" s="1" t="str">
        <f>VLOOKUP(F44034,Category!$A$2:$B$5,2)</f>
        <v>Clothing</v>
      </c>
      <c r="H44034" s="1">
        <v>141</v>
      </c>
      <c r="I44034" s="1" t="str">
        <f>VLOOKUP(H44034,Reseller!$A$2:$D$702,4)</f>
        <v>Rental Gallery</v>
      </c>
      <c r="J44034" s="1">
        <f>VLOOKUP(H44034,Reseller!$A$2:$D$702,2)</f>
        <v>6</v>
      </c>
      <c r="K44034" s="1" t="str">
        <f>VLOOKUP(J44034,Geography!$A$2:$D$656,4)</f>
        <v>Australia</v>
      </c>
      <c r="L44034" s="1">
        <v>9</v>
      </c>
      <c r="M44034" s="1">
        <v>4</v>
      </c>
      <c r="N44034" s="10">
        <v>32.39</v>
      </c>
      <c r="O44034" s="10">
        <v>166.29</v>
      </c>
      <c r="P44034" s="10">
        <v>129.56</v>
      </c>
      <c r="Q44034" s="16">
        <v>-36.72999999999999</v>
      </c>
      <c r="AA44034" t="str">
        <v>nov 19</v>
      </c>
      <c r="AB44034"/>
      <c r="AC44034"/>
      <c r="AD44034">
        <v>11</v>
      </c>
      <c r="AF44034">
        <v>2019</v>
      </c>
    </row>
    <row r="44035" spans="1:32" x14ac:dyDescent="0.25">
      <c r="A44035" s="1" t="s">
        <v>4398</v>
      </c>
      <c r="B44035" s="1">
        <v>9</v>
      </c>
      <c r="C44035" s="6">
        <v>43791</v>
      </c>
      <c r="D44035" s="1">
        <v>361</v>
      </c>
      <c r="E44035">
        <f>VLOOKUP(D44035,Product!$A$2:$G$607,7)</f>
        <v>1</v>
      </c>
      <c r="F44035" s="1">
        <f>VLOOKUP(E44035,Subcategory!$A$2:$C$38,3)</f>
        <v>1</v>
      </c>
      <c r="G44035" s="1" t="str">
        <f>VLOOKUP(F44035,Category!$A$2:$B$5,2)</f>
        <v>Bikes</v>
      </c>
      <c r="H44035" s="1">
        <v>141</v>
      </c>
      <c r="I44035" s="1" t="str">
        <f>VLOOKUP(H44035,Reseller!$A$2:$D$702,4)</f>
        <v>Rental Gallery</v>
      </c>
      <c r="J44035" s="1">
        <f>VLOOKUP(H44035,Reseller!$A$2:$D$702,2)</f>
        <v>6</v>
      </c>
      <c r="K44035" s="1" t="str">
        <f>VLOOKUP(J44035,Geography!$A$2:$D$656,4)</f>
        <v>Australia</v>
      </c>
      <c r="L44035" s="1">
        <v>9</v>
      </c>
      <c r="M44035" s="1">
        <v>2</v>
      </c>
      <c r="N44035" s="10">
        <v>1376.99</v>
      </c>
      <c r="O44035" s="10">
        <v>2503.96</v>
      </c>
      <c r="P44035" s="10">
        <v>2753.98</v>
      </c>
      <c r="Q44035" s="16">
        <v>250.01999999999998</v>
      </c>
      <c r="AA44035" t="str">
        <v>nov 19</v>
      </c>
      <c r="AB44035"/>
      <c r="AC44035"/>
      <c r="AD44035">
        <v>11</v>
      </c>
      <c r="AF44035">
        <v>2019</v>
      </c>
    </row>
    <row r="44036" spans="1:32" x14ac:dyDescent="0.25">
      <c r="A44036" s="1" t="s">
        <v>4399</v>
      </c>
      <c r="B44036" s="1">
        <v>1</v>
      </c>
      <c r="C44036" s="6">
        <v>43792</v>
      </c>
      <c r="D44036" s="1">
        <v>592</v>
      </c>
      <c r="E44036">
        <f>VLOOKUP(D44036,Product!$A$2:$G$607,7)</f>
        <v>1</v>
      </c>
      <c r="F44036" s="1">
        <f>VLOOKUP(E44036,Subcategory!$A$2:$C$38,3)</f>
        <v>1</v>
      </c>
      <c r="G44036" s="1" t="str">
        <f>VLOOKUP(F44036,Category!$A$2:$B$5,2)</f>
        <v>Bikes</v>
      </c>
      <c r="H44036" s="1">
        <v>237</v>
      </c>
      <c r="I44036" s="1" t="str">
        <f>VLOOKUP(H44036,Reseller!$A$2:$D$702,4)</f>
        <v>Client Discount Store</v>
      </c>
      <c r="J44036" s="1">
        <f>VLOOKUP(H44036,Reseller!$A$2:$D$702,2)</f>
        <v>432</v>
      </c>
      <c r="K44036" s="1" t="str">
        <f>VLOOKUP(J44036,Geography!$A$2:$D$656,4)</f>
        <v>United States</v>
      </c>
      <c r="L44036" s="1">
        <v>3</v>
      </c>
      <c r="M44036" s="1">
        <v>3</v>
      </c>
      <c r="N44036" s="10">
        <v>338.99</v>
      </c>
      <c r="O44036" s="10">
        <v>924.65</v>
      </c>
      <c r="P44036" s="10">
        <v>1016.97</v>
      </c>
      <c r="Q44036" s="16">
        <v>92.32000000000005</v>
      </c>
      <c r="AA44036" t="str">
        <v>nov 19</v>
      </c>
      <c r="AB44036"/>
      <c r="AC44036"/>
      <c r="AD44036">
        <v>11</v>
      </c>
      <c r="AF44036">
        <v>2019</v>
      </c>
    </row>
    <row r="44037" spans="1:32" x14ac:dyDescent="0.25">
      <c r="A44037" s="1" t="s">
        <v>4399</v>
      </c>
      <c r="B44037" s="1">
        <v>2</v>
      </c>
      <c r="C44037" s="6">
        <v>43792</v>
      </c>
      <c r="D44037" s="1">
        <v>512</v>
      </c>
      <c r="E44037">
        <f>VLOOKUP(D44037,Product!$A$2:$G$607,7)</f>
        <v>12</v>
      </c>
      <c r="F44037" s="1">
        <f>VLOOKUP(E44037,Subcategory!$A$2:$C$38,3)</f>
        <v>2</v>
      </c>
      <c r="G44037" s="1" t="str">
        <f>VLOOKUP(F44037,Category!$A$2:$B$5,2)</f>
        <v>Components</v>
      </c>
      <c r="H44037" s="1">
        <v>237</v>
      </c>
      <c r="I44037" s="1" t="str">
        <f>VLOOKUP(H44037,Reseller!$A$2:$D$702,4)</f>
        <v>Client Discount Store</v>
      </c>
      <c r="J44037" s="1">
        <f>VLOOKUP(H44037,Reseller!$A$2:$D$702,2)</f>
        <v>432</v>
      </c>
      <c r="K44037" s="1" t="str">
        <f>VLOOKUP(J44037,Geography!$A$2:$D$656,4)</f>
        <v>United States</v>
      </c>
      <c r="L44037" s="1">
        <v>3</v>
      </c>
      <c r="M44037" s="1">
        <v>1</v>
      </c>
      <c r="N44037" s="10">
        <v>218.45</v>
      </c>
      <c r="O44037" s="10">
        <v>199.38</v>
      </c>
      <c r="P44037" s="10">
        <v>218.45</v>
      </c>
      <c r="Q44037" s="16">
        <v>19.069999999999993</v>
      </c>
      <c r="AA44037" t="str">
        <v>nov 19</v>
      </c>
      <c r="AB44037"/>
      <c r="AC44037"/>
      <c r="AD44037">
        <v>11</v>
      </c>
      <c r="AF44037">
        <v>2019</v>
      </c>
    </row>
    <row r="44038" spans="1:32" x14ac:dyDescent="0.25">
      <c r="A44038" s="1" t="s">
        <v>4399</v>
      </c>
      <c r="B44038" s="1">
        <v>3</v>
      </c>
      <c r="C44038" s="6">
        <v>43792</v>
      </c>
      <c r="D44038" s="1">
        <v>527</v>
      </c>
      <c r="E44038">
        <f>VLOOKUP(D44038,Product!$A$2:$G$607,7)</f>
        <v>12</v>
      </c>
      <c r="F44038" s="1">
        <f>VLOOKUP(E44038,Subcategory!$A$2:$C$38,3)</f>
        <v>2</v>
      </c>
      <c r="G44038" s="1" t="str">
        <f>VLOOKUP(F44038,Category!$A$2:$B$5,2)</f>
        <v>Components</v>
      </c>
      <c r="H44038" s="1">
        <v>237</v>
      </c>
      <c r="I44038" s="1" t="str">
        <f>VLOOKUP(H44038,Reseller!$A$2:$D$702,4)</f>
        <v>Client Discount Store</v>
      </c>
      <c r="J44038" s="1">
        <f>VLOOKUP(H44038,Reseller!$A$2:$D$702,2)</f>
        <v>432</v>
      </c>
      <c r="K44038" s="1" t="str">
        <f>VLOOKUP(J44038,Geography!$A$2:$D$656,4)</f>
        <v>United States</v>
      </c>
      <c r="L44038" s="1">
        <v>3</v>
      </c>
      <c r="M44038" s="1">
        <v>3</v>
      </c>
      <c r="N44038" s="10">
        <v>158.43</v>
      </c>
      <c r="O44038" s="10">
        <v>433.78</v>
      </c>
      <c r="P44038" s="10">
        <v>475.29</v>
      </c>
      <c r="Q44038" s="16">
        <v>41.510000000000048</v>
      </c>
      <c r="AA44038" t="str">
        <v>nov 19</v>
      </c>
      <c r="AB44038"/>
      <c r="AC44038"/>
      <c r="AD44038">
        <v>11</v>
      </c>
      <c r="AF44038">
        <v>2019</v>
      </c>
    </row>
    <row r="44039" spans="1:32" x14ac:dyDescent="0.25">
      <c r="A44039" s="1" t="s">
        <v>4399</v>
      </c>
      <c r="B44039" s="1">
        <v>4</v>
      </c>
      <c r="C44039" s="6">
        <v>43792</v>
      </c>
      <c r="D44039" s="1">
        <v>599</v>
      </c>
      <c r="E44039">
        <f>VLOOKUP(D44039,Product!$A$2:$G$607,7)</f>
        <v>1</v>
      </c>
      <c r="F44039" s="1">
        <f>VLOOKUP(E44039,Subcategory!$A$2:$C$38,3)</f>
        <v>1</v>
      </c>
      <c r="G44039" s="1" t="str">
        <f>VLOOKUP(F44039,Category!$A$2:$B$5,2)</f>
        <v>Bikes</v>
      </c>
      <c r="H44039" s="1">
        <v>237</v>
      </c>
      <c r="I44039" s="1" t="str">
        <f>VLOOKUP(H44039,Reseller!$A$2:$D$702,4)</f>
        <v>Client Discount Store</v>
      </c>
      <c r="J44039" s="1">
        <f>VLOOKUP(H44039,Reseller!$A$2:$D$702,2)</f>
        <v>432</v>
      </c>
      <c r="K44039" s="1" t="str">
        <f>VLOOKUP(J44039,Geography!$A$2:$D$656,4)</f>
        <v>United States</v>
      </c>
      <c r="L44039" s="1">
        <v>3</v>
      </c>
      <c r="M44039" s="1">
        <v>3</v>
      </c>
      <c r="N44039" s="10">
        <v>323.99</v>
      </c>
      <c r="O44039" s="10">
        <v>883.74</v>
      </c>
      <c r="P44039" s="10">
        <v>971.97</v>
      </c>
      <c r="Q44039" s="16">
        <v>88.230000000000018</v>
      </c>
      <c r="AA44039" t="str">
        <v>nov 19</v>
      </c>
      <c r="AB44039"/>
      <c r="AC44039"/>
      <c r="AD44039">
        <v>11</v>
      </c>
      <c r="AF44039">
        <v>2019</v>
      </c>
    </row>
    <row r="44040" spans="1:32" x14ac:dyDescent="0.25">
      <c r="A44040" s="1" t="s">
        <v>4399</v>
      </c>
      <c r="B44040" s="1">
        <v>5</v>
      </c>
      <c r="C44040" s="6">
        <v>43792</v>
      </c>
      <c r="D44040" s="1">
        <v>513</v>
      </c>
      <c r="E44040">
        <f>VLOOKUP(D44040,Product!$A$2:$G$607,7)</f>
        <v>12</v>
      </c>
      <c r="F44040" s="1">
        <f>VLOOKUP(E44040,Subcategory!$A$2:$C$38,3)</f>
        <v>2</v>
      </c>
      <c r="G44040" s="1" t="str">
        <f>VLOOKUP(F44040,Category!$A$2:$B$5,2)</f>
        <v>Components</v>
      </c>
      <c r="H44040" s="1">
        <v>237</v>
      </c>
      <c r="I44040" s="1" t="str">
        <f>VLOOKUP(H44040,Reseller!$A$2:$D$702,4)</f>
        <v>Client Discount Store</v>
      </c>
      <c r="J44040" s="1">
        <f>VLOOKUP(H44040,Reseller!$A$2:$D$702,2)</f>
        <v>432</v>
      </c>
      <c r="K44040" s="1" t="str">
        <f>VLOOKUP(J44040,Geography!$A$2:$D$656,4)</f>
        <v>United States</v>
      </c>
      <c r="L44040" s="1">
        <v>3</v>
      </c>
      <c r="M44040" s="1">
        <v>1</v>
      </c>
      <c r="N44040" s="10">
        <v>218.45</v>
      </c>
      <c r="O44040" s="10">
        <v>199.38</v>
      </c>
      <c r="P44040" s="10">
        <v>218.45</v>
      </c>
      <c r="Q44040" s="16">
        <v>19.069999999999993</v>
      </c>
      <c r="AA44040" t="str">
        <v>nov 19</v>
      </c>
      <c r="AB44040"/>
      <c r="AC44040"/>
      <c r="AD44040">
        <v>11</v>
      </c>
      <c r="AF44040">
        <v>2019</v>
      </c>
    </row>
    <row r="44041" spans="1:32" x14ac:dyDescent="0.25">
      <c r="A44041" s="1" t="s">
        <v>4399</v>
      </c>
      <c r="B44041" s="1">
        <v>6</v>
      </c>
      <c r="C44041" s="6">
        <v>43792</v>
      </c>
      <c r="D44041" s="1">
        <v>591</v>
      </c>
      <c r="E44041">
        <f>VLOOKUP(D44041,Product!$A$2:$G$607,7)</f>
        <v>1</v>
      </c>
      <c r="F44041" s="1">
        <f>VLOOKUP(E44041,Subcategory!$A$2:$C$38,3)</f>
        <v>1</v>
      </c>
      <c r="G44041" s="1" t="str">
        <f>VLOOKUP(F44041,Category!$A$2:$B$5,2)</f>
        <v>Bikes</v>
      </c>
      <c r="H44041" s="1">
        <v>237</v>
      </c>
      <c r="I44041" s="1" t="str">
        <f>VLOOKUP(H44041,Reseller!$A$2:$D$702,4)</f>
        <v>Client Discount Store</v>
      </c>
      <c r="J44041" s="1">
        <f>VLOOKUP(H44041,Reseller!$A$2:$D$702,2)</f>
        <v>432</v>
      </c>
      <c r="K44041" s="1" t="str">
        <f>VLOOKUP(J44041,Geography!$A$2:$D$656,4)</f>
        <v>United States</v>
      </c>
      <c r="L44041" s="1">
        <v>3</v>
      </c>
      <c r="M44041" s="1">
        <v>2</v>
      </c>
      <c r="N44041" s="10">
        <v>338.99</v>
      </c>
      <c r="O44041" s="10">
        <v>616.44000000000005</v>
      </c>
      <c r="P44041" s="10">
        <v>677.98</v>
      </c>
      <c r="Q44041" s="16">
        <v>61.539999999999964</v>
      </c>
      <c r="AA44041" t="str">
        <v>nov 19</v>
      </c>
      <c r="AB44041"/>
      <c r="AC44041"/>
      <c r="AD44041">
        <v>11</v>
      </c>
      <c r="AF44041">
        <v>2019</v>
      </c>
    </row>
    <row r="44042" spans="1:32" x14ac:dyDescent="0.25">
      <c r="A44042" s="1" t="s">
        <v>4399</v>
      </c>
      <c r="B44042" s="1">
        <v>7</v>
      </c>
      <c r="C44042" s="6">
        <v>43792</v>
      </c>
      <c r="D44042" s="1">
        <v>593</v>
      </c>
      <c r="E44042">
        <f>VLOOKUP(D44042,Product!$A$2:$G$607,7)</f>
        <v>1</v>
      </c>
      <c r="F44042" s="1">
        <f>VLOOKUP(E44042,Subcategory!$A$2:$C$38,3)</f>
        <v>1</v>
      </c>
      <c r="G44042" s="1" t="str">
        <f>VLOOKUP(F44042,Category!$A$2:$B$5,2)</f>
        <v>Bikes</v>
      </c>
      <c r="H44042" s="1">
        <v>237</v>
      </c>
      <c r="I44042" s="1" t="str">
        <f>VLOOKUP(H44042,Reseller!$A$2:$D$702,4)</f>
        <v>Client Discount Store</v>
      </c>
      <c r="J44042" s="1">
        <f>VLOOKUP(H44042,Reseller!$A$2:$D$702,2)</f>
        <v>432</v>
      </c>
      <c r="K44042" s="1" t="str">
        <f>VLOOKUP(J44042,Geography!$A$2:$D$656,4)</f>
        <v>United States</v>
      </c>
      <c r="L44042" s="1">
        <v>3</v>
      </c>
      <c r="M44042" s="1">
        <v>2</v>
      </c>
      <c r="N44042" s="10">
        <v>338.99</v>
      </c>
      <c r="O44042" s="10">
        <v>616.44000000000005</v>
      </c>
      <c r="P44042" s="10">
        <v>677.98</v>
      </c>
      <c r="Q44042" s="16">
        <v>61.539999999999964</v>
      </c>
      <c r="AA44042" t="str">
        <v>nov 19</v>
      </c>
      <c r="AB44042"/>
      <c r="AC44042"/>
      <c r="AD44042">
        <v>11</v>
      </c>
      <c r="AF44042">
        <v>2019</v>
      </c>
    </row>
    <row r="44043" spans="1:32" x14ac:dyDescent="0.25">
      <c r="A44043" s="1" t="s">
        <v>4399</v>
      </c>
      <c r="B44043" s="1">
        <v>8</v>
      </c>
      <c r="C44043" s="6">
        <v>43792</v>
      </c>
      <c r="D44043" s="1">
        <v>594</v>
      </c>
      <c r="E44043">
        <f>VLOOKUP(D44043,Product!$A$2:$G$607,7)</f>
        <v>1</v>
      </c>
      <c r="F44043" s="1">
        <f>VLOOKUP(E44043,Subcategory!$A$2:$C$38,3)</f>
        <v>1</v>
      </c>
      <c r="G44043" s="1" t="str">
        <f>VLOOKUP(F44043,Category!$A$2:$B$5,2)</f>
        <v>Bikes</v>
      </c>
      <c r="H44043" s="1">
        <v>237</v>
      </c>
      <c r="I44043" s="1" t="str">
        <f>VLOOKUP(H44043,Reseller!$A$2:$D$702,4)</f>
        <v>Client Discount Store</v>
      </c>
      <c r="J44043" s="1">
        <f>VLOOKUP(H44043,Reseller!$A$2:$D$702,2)</f>
        <v>432</v>
      </c>
      <c r="K44043" s="1" t="str">
        <f>VLOOKUP(J44043,Geography!$A$2:$D$656,4)</f>
        <v>United States</v>
      </c>
      <c r="L44043" s="1">
        <v>3</v>
      </c>
      <c r="M44043" s="1">
        <v>2</v>
      </c>
      <c r="N44043" s="10">
        <v>338.99</v>
      </c>
      <c r="O44043" s="10">
        <v>616.44000000000005</v>
      </c>
      <c r="P44043" s="10">
        <v>677.98</v>
      </c>
      <c r="Q44043" s="16">
        <v>61.539999999999964</v>
      </c>
      <c r="AA44043" t="str">
        <v>nov 19</v>
      </c>
      <c r="AB44043"/>
      <c r="AC44043"/>
      <c r="AD44043">
        <v>11</v>
      </c>
      <c r="AF44043">
        <v>2019</v>
      </c>
    </row>
    <row r="44044" spans="1:32" x14ac:dyDescent="0.25">
      <c r="A44044" s="1" t="s">
        <v>4399</v>
      </c>
      <c r="B44044" s="1">
        <v>9</v>
      </c>
      <c r="C44044" s="6">
        <v>43792</v>
      </c>
      <c r="D44044" s="1">
        <v>515</v>
      </c>
      <c r="E44044">
        <f>VLOOKUP(D44044,Product!$A$2:$G$607,7)</f>
        <v>15</v>
      </c>
      <c r="F44044" s="1">
        <f>VLOOKUP(E44044,Subcategory!$A$2:$C$38,3)</f>
        <v>2</v>
      </c>
      <c r="G44044" s="1" t="str">
        <f>VLOOKUP(F44044,Category!$A$2:$B$5,2)</f>
        <v>Components</v>
      </c>
      <c r="H44044" s="1">
        <v>237</v>
      </c>
      <c r="I44044" s="1" t="str">
        <f>VLOOKUP(H44044,Reseller!$A$2:$D$702,4)</f>
        <v>Client Discount Store</v>
      </c>
      <c r="J44044" s="1">
        <f>VLOOKUP(H44044,Reseller!$A$2:$D$702,2)</f>
        <v>432</v>
      </c>
      <c r="K44044" s="1" t="str">
        <f>VLOOKUP(J44044,Geography!$A$2:$D$656,4)</f>
        <v>United States</v>
      </c>
      <c r="L44044" s="1">
        <v>3</v>
      </c>
      <c r="M44044" s="1">
        <v>4</v>
      </c>
      <c r="N44044" s="10">
        <v>16.27</v>
      </c>
      <c r="O44044" s="10">
        <v>48.17</v>
      </c>
      <c r="P44044" s="10">
        <v>65.08</v>
      </c>
      <c r="Q44044" s="16">
        <v>16.909999999999997</v>
      </c>
      <c r="AA44044" t="str">
        <v>nov 19</v>
      </c>
      <c r="AB44044"/>
      <c r="AC44044"/>
      <c r="AD44044">
        <v>11</v>
      </c>
      <c r="AF44044">
        <v>2019</v>
      </c>
    </row>
    <row r="44045" spans="1:32" x14ac:dyDescent="0.25">
      <c r="A44045" s="1" t="s">
        <v>4399</v>
      </c>
      <c r="B44045" s="1">
        <v>10</v>
      </c>
      <c r="C44045" s="6">
        <v>43792</v>
      </c>
      <c r="D44045" s="1">
        <v>597</v>
      </c>
      <c r="E44045">
        <f>VLOOKUP(D44045,Product!$A$2:$G$607,7)</f>
        <v>1</v>
      </c>
      <c r="F44045" s="1">
        <f>VLOOKUP(E44045,Subcategory!$A$2:$C$38,3)</f>
        <v>1</v>
      </c>
      <c r="G44045" s="1" t="str">
        <f>VLOOKUP(F44045,Category!$A$2:$B$5,2)</f>
        <v>Bikes</v>
      </c>
      <c r="H44045" s="1">
        <v>237</v>
      </c>
      <c r="I44045" s="1" t="str">
        <f>VLOOKUP(H44045,Reseller!$A$2:$D$702,4)</f>
        <v>Client Discount Store</v>
      </c>
      <c r="J44045" s="1">
        <f>VLOOKUP(H44045,Reseller!$A$2:$D$702,2)</f>
        <v>432</v>
      </c>
      <c r="K44045" s="1" t="str">
        <f>VLOOKUP(J44045,Geography!$A$2:$D$656,4)</f>
        <v>United States</v>
      </c>
      <c r="L44045" s="1">
        <v>3</v>
      </c>
      <c r="M44045" s="1">
        <v>1</v>
      </c>
      <c r="N44045" s="10">
        <v>323.99</v>
      </c>
      <c r="O44045" s="10">
        <v>294.58</v>
      </c>
      <c r="P44045" s="10">
        <v>323.99</v>
      </c>
      <c r="Q44045" s="16">
        <v>29.410000000000025</v>
      </c>
      <c r="AA44045" t="str">
        <v>nov 19</v>
      </c>
      <c r="AB44045"/>
      <c r="AC44045"/>
      <c r="AD44045">
        <v>11</v>
      </c>
      <c r="AF44045">
        <v>2019</v>
      </c>
    </row>
    <row r="44046" spans="1:32" x14ac:dyDescent="0.25">
      <c r="A44046" s="1" t="s">
        <v>4400</v>
      </c>
      <c r="B44046" s="1">
        <v>1</v>
      </c>
      <c r="C44046" s="6">
        <v>43792</v>
      </c>
      <c r="D44046" s="1">
        <v>361</v>
      </c>
      <c r="E44046">
        <f>VLOOKUP(D44046,Product!$A$2:$G$607,7)</f>
        <v>1</v>
      </c>
      <c r="F44046" s="1">
        <f>VLOOKUP(E44046,Subcategory!$A$2:$C$38,3)</f>
        <v>1</v>
      </c>
      <c r="G44046" s="1" t="str">
        <f>VLOOKUP(F44046,Category!$A$2:$B$5,2)</f>
        <v>Bikes</v>
      </c>
      <c r="H44046" s="1">
        <v>422</v>
      </c>
      <c r="I44046" s="1" t="str">
        <f>VLOOKUP(H44046,Reseller!$A$2:$D$702,4)</f>
        <v>Consolidated Sales</v>
      </c>
      <c r="J44046" s="1">
        <f>VLOOKUP(H44046,Reseller!$A$2:$D$702,2)</f>
        <v>558</v>
      </c>
      <c r="K44046" s="1" t="str">
        <f>VLOOKUP(J44046,Geography!$A$2:$D$656,4)</f>
        <v>United States</v>
      </c>
      <c r="L44046" s="1">
        <v>5</v>
      </c>
      <c r="M44046" s="1">
        <v>4</v>
      </c>
      <c r="N44046" s="10">
        <v>1376.99</v>
      </c>
      <c r="O44046" s="10">
        <v>5007.93</v>
      </c>
      <c r="P44046" s="10">
        <v>5507.96</v>
      </c>
      <c r="Q44046" s="16">
        <v>500.02999999999975</v>
      </c>
      <c r="AA44046" t="str">
        <v>nov 19</v>
      </c>
      <c r="AB44046"/>
      <c r="AC44046"/>
      <c r="AD44046">
        <v>11</v>
      </c>
      <c r="AF44046">
        <v>2019</v>
      </c>
    </row>
    <row r="44047" spans="1:32" x14ac:dyDescent="0.25">
      <c r="A44047" s="1" t="s">
        <v>4400</v>
      </c>
      <c r="B44047" s="1">
        <v>2</v>
      </c>
      <c r="C44047" s="6">
        <v>43792</v>
      </c>
      <c r="D44047" s="1">
        <v>471</v>
      </c>
      <c r="E44047">
        <f>VLOOKUP(D44047,Product!$A$2:$G$607,7)</f>
        <v>25</v>
      </c>
      <c r="F44047" s="1">
        <f>VLOOKUP(E44047,Subcategory!$A$2:$C$38,3)</f>
        <v>3</v>
      </c>
      <c r="G44047" s="1" t="str">
        <f>VLOOKUP(F44047,Category!$A$2:$B$5,2)</f>
        <v>Clothing</v>
      </c>
      <c r="H44047" s="1">
        <v>422</v>
      </c>
      <c r="I44047" s="1" t="str">
        <f>VLOOKUP(H44047,Reseller!$A$2:$D$702,4)</f>
        <v>Consolidated Sales</v>
      </c>
      <c r="J44047" s="1">
        <f>VLOOKUP(H44047,Reseller!$A$2:$D$702,2)</f>
        <v>558</v>
      </c>
      <c r="K44047" s="1" t="str">
        <f>VLOOKUP(J44047,Geography!$A$2:$D$656,4)</f>
        <v>United States</v>
      </c>
      <c r="L44047" s="1">
        <v>5</v>
      </c>
      <c r="M44047" s="1">
        <v>5</v>
      </c>
      <c r="N44047" s="10">
        <v>38.1</v>
      </c>
      <c r="O44047" s="10">
        <v>118.75</v>
      </c>
      <c r="P44047" s="10">
        <v>190.5</v>
      </c>
      <c r="Q44047" s="16">
        <v>71.75</v>
      </c>
      <c r="AA44047" t="str">
        <v>nov 19</v>
      </c>
      <c r="AB44047"/>
      <c r="AC44047"/>
      <c r="AD44047">
        <v>11</v>
      </c>
      <c r="AF44047">
        <v>2019</v>
      </c>
    </row>
    <row r="44048" spans="1:32" x14ac:dyDescent="0.25">
      <c r="A44048" s="1" t="s">
        <v>4400</v>
      </c>
      <c r="B44048" s="1">
        <v>3</v>
      </c>
      <c r="C44048" s="6">
        <v>43792</v>
      </c>
      <c r="D44048" s="1">
        <v>475</v>
      </c>
      <c r="E44048">
        <f>VLOOKUP(D44048,Product!$A$2:$G$607,7)</f>
        <v>22</v>
      </c>
      <c r="F44048" s="1">
        <f>VLOOKUP(E44048,Subcategory!$A$2:$C$38,3)</f>
        <v>3</v>
      </c>
      <c r="G44048" s="1" t="str">
        <f>VLOOKUP(F44048,Category!$A$2:$B$5,2)</f>
        <v>Clothing</v>
      </c>
      <c r="H44048" s="1">
        <v>422</v>
      </c>
      <c r="I44048" s="1" t="str">
        <f>VLOOKUP(H44048,Reseller!$A$2:$D$702,4)</f>
        <v>Consolidated Sales</v>
      </c>
      <c r="J44048" s="1">
        <f>VLOOKUP(H44048,Reseller!$A$2:$D$702,2)</f>
        <v>558</v>
      </c>
      <c r="K44048" s="1" t="str">
        <f>VLOOKUP(J44048,Geography!$A$2:$D$656,4)</f>
        <v>United States</v>
      </c>
      <c r="L44048" s="1">
        <v>5</v>
      </c>
      <c r="M44048" s="1">
        <v>1</v>
      </c>
      <c r="N44048" s="10">
        <v>41.99</v>
      </c>
      <c r="O44048" s="10">
        <v>26.18</v>
      </c>
      <c r="P44048" s="10">
        <v>41.99</v>
      </c>
      <c r="Q44048" s="16">
        <v>15.810000000000002</v>
      </c>
      <c r="AA44048" t="str">
        <v>nov 19</v>
      </c>
      <c r="AB44048"/>
      <c r="AC44048"/>
      <c r="AD44048">
        <v>11</v>
      </c>
      <c r="AF44048">
        <v>2019</v>
      </c>
    </row>
    <row r="44049" spans="1:32" x14ac:dyDescent="0.25">
      <c r="A44049" s="1" t="s">
        <v>4400</v>
      </c>
      <c r="B44049" s="1">
        <v>4</v>
      </c>
      <c r="C44049" s="6">
        <v>43792</v>
      </c>
      <c r="D44049" s="1">
        <v>359</v>
      </c>
      <c r="E44049">
        <f>VLOOKUP(D44049,Product!$A$2:$G$607,7)</f>
        <v>1</v>
      </c>
      <c r="F44049" s="1">
        <f>VLOOKUP(E44049,Subcategory!$A$2:$C$38,3)</f>
        <v>1</v>
      </c>
      <c r="G44049" s="1" t="str">
        <f>VLOOKUP(F44049,Category!$A$2:$B$5,2)</f>
        <v>Bikes</v>
      </c>
      <c r="H44049" s="1">
        <v>422</v>
      </c>
      <c r="I44049" s="1" t="str">
        <f>VLOOKUP(H44049,Reseller!$A$2:$D$702,4)</f>
        <v>Consolidated Sales</v>
      </c>
      <c r="J44049" s="1">
        <f>VLOOKUP(H44049,Reseller!$A$2:$D$702,2)</f>
        <v>558</v>
      </c>
      <c r="K44049" s="1" t="str">
        <f>VLOOKUP(J44049,Geography!$A$2:$D$656,4)</f>
        <v>United States</v>
      </c>
      <c r="L44049" s="1">
        <v>5</v>
      </c>
      <c r="M44049" s="1">
        <v>3</v>
      </c>
      <c r="N44049" s="10">
        <v>1376.99</v>
      </c>
      <c r="O44049" s="10">
        <v>3755.94</v>
      </c>
      <c r="P44049" s="10">
        <v>4130.97</v>
      </c>
      <c r="Q44049" s="16">
        <v>375.0300000000002</v>
      </c>
      <c r="AA44049" t="str">
        <v>nov 19</v>
      </c>
      <c r="AB44049"/>
      <c r="AC44049"/>
      <c r="AD44049">
        <v>11</v>
      </c>
      <c r="AF44049">
        <v>2019</v>
      </c>
    </row>
    <row r="44050" spans="1:32" x14ac:dyDescent="0.25">
      <c r="A44050" s="1" t="s">
        <v>4400</v>
      </c>
      <c r="B44050" s="1">
        <v>5</v>
      </c>
      <c r="C44050" s="6">
        <v>43792</v>
      </c>
      <c r="D44050" s="1">
        <v>491</v>
      </c>
      <c r="E44050">
        <f>VLOOKUP(D44050,Product!$A$2:$G$607,7)</f>
        <v>21</v>
      </c>
      <c r="F44050" s="1">
        <f>VLOOKUP(E44050,Subcategory!$A$2:$C$38,3)</f>
        <v>3</v>
      </c>
      <c r="G44050" s="1" t="str">
        <f>VLOOKUP(F44050,Category!$A$2:$B$5,2)</f>
        <v>Clothing</v>
      </c>
      <c r="H44050" s="1">
        <v>422</v>
      </c>
      <c r="I44050" s="1" t="str">
        <f>VLOOKUP(H44050,Reseller!$A$2:$D$702,4)</f>
        <v>Consolidated Sales</v>
      </c>
      <c r="J44050" s="1">
        <f>VLOOKUP(H44050,Reseller!$A$2:$D$702,2)</f>
        <v>558</v>
      </c>
      <c r="K44050" s="1" t="str">
        <f>VLOOKUP(J44050,Geography!$A$2:$D$656,4)</f>
        <v>United States</v>
      </c>
      <c r="L44050" s="1">
        <v>5</v>
      </c>
      <c r="M44050" s="1">
        <v>3</v>
      </c>
      <c r="N44050" s="10">
        <v>32.39</v>
      </c>
      <c r="O44050" s="10">
        <v>124.72</v>
      </c>
      <c r="P44050" s="10">
        <v>97.17</v>
      </c>
      <c r="Q44050" s="16">
        <v>-27.549999999999997</v>
      </c>
      <c r="AA44050" t="str">
        <v>nov 19</v>
      </c>
      <c r="AB44050"/>
      <c r="AC44050"/>
      <c r="AD44050">
        <v>11</v>
      </c>
      <c r="AF44050">
        <v>2019</v>
      </c>
    </row>
    <row r="44051" spans="1:32" x14ac:dyDescent="0.25">
      <c r="A44051" s="1" t="s">
        <v>4400</v>
      </c>
      <c r="B44051" s="1">
        <v>6</v>
      </c>
      <c r="C44051" s="6">
        <v>43792</v>
      </c>
      <c r="D44051" s="1">
        <v>474</v>
      </c>
      <c r="E44051">
        <f>VLOOKUP(D44051,Product!$A$2:$G$607,7)</f>
        <v>22</v>
      </c>
      <c r="F44051" s="1">
        <f>VLOOKUP(E44051,Subcategory!$A$2:$C$38,3)</f>
        <v>3</v>
      </c>
      <c r="G44051" s="1" t="str">
        <f>VLOOKUP(F44051,Category!$A$2:$B$5,2)</f>
        <v>Clothing</v>
      </c>
      <c r="H44051" s="1">
        <v>422</v>
      </c>
      <c r="I44051" s="1" t="str">
        <f>VLOOKUP(H44051,Reseller!$A$2:$D$702,4)</f>
        <v>Consolidated Sales</v>
      </c>
      <c r="J44051" s="1">
        <f>VLOOKUP(H44051,Reseller!$A$2:$D$702,2)</f>
        <v>558</v>
      </c>
      <c r="K44051" s="1" t="str">
        <f>VLOOKUP(J44051,Geography!$A$2:$D$656,4)</f>
        <v>United States</v>
      </c>
      <c r="L44051" s="1">
        <v>5</v>
      </c>
      <c r="M44051" s="1">
        <v>6</v>
      </c>
      <c r="N44051" s="10">
        <v>41.99</v>
      </c>
      <c r="O44051" s="10">
        <v>157.06</v>
      </c>
      <c r="P44051" s="10">
        <v>251.94</v>
      </c>
      <c r="Q44051" s="16">
        <v>94.88</v>
      </c>
      <c r="AA44051" t="str">
        <v>nov 19</v>
      </c>
      <c r="AB44051"/>
      <c r="AC44051"/>
      <c r="AD44051">
        <v>11</v>
      </c>
      <c r="AF44051">
        <v>2019</v>
      </c>
    </row>
    <row r="44052" spans="1:32" x14ac:dyDescent="0.25">
      <c r="A44052" s="1" t="s">
        <v>4400</v>
      </c>
      <c r="B44052" s="1">
        <v>7</v>
      </c>
      <c r="C44052" s="6">
        <v>43792</v>
      </c>
      <c r="D44052" s="1">
        <v>477</v>
      </c>
      <c r="E44052">
        <f>VLOOKUP(D44052,Product!$A$2:$G$607,7)</f>
        <v>28</v>
      </c>
      <c r="F44052" s="1">
        <f>VLOOKUP(E44052,Subcategory!$A$2:$C$38,3)</f>
        <v>4</v>
      </c>
      <c r="G44052" s="1" t="str">
        <f>VLOOKUP(F44052,Category!$A$2:$B$5,2)</f>
        <v>Accessories</v>
      </c>
      <c r="H44052" s="1">
        <v>422</v>
      </c>
      <c r="I44052" s="1" t="str">
        <f>VLOOKUP(H44052,Reseller!$A$2:$D$702,4)</f>
        <v>Consolidated Sales</v>
      </c>
      <c r="J44052" s="1">
        <f>VLOOKUP(H44052,Reseller!$A$2:$D$702,2)</f>
        <v>558</v>
      </c>
      <c r="K44052" s="1" t="str">
        <f>VLOOKUP(J44052,Geography!$A$2:$D$656,4)</f>
        <v>United States</v>
      </c>
      <c r="L44052" s="1">
        <v>5</v>
      </c>
      <c r="M44052" s="1">
        <v>1</v>
      </c>
      <c r="N44052" s="10">
        <v>2.99</v>
      </c>
      <c r="O44052" s="10">
        <v>1.87</v>
      </c>
      <c r="P44052" s="10">
        <v>2.99</v>
      </c>
      <c r="Q44052" s="16">
        <v>1.1200000000000001</v>
      </c>
      <c r="AA44052" t="str">
        <v>nov 19</v>
      </c>
      <c r="AB44052"/>
      <c r="AC44052"/>
      <c r="AD44052">
        <v>11</v>
      </c>
      <c r="AF44052">
        <v>2019</v>
      </c>
    </row>
    <row r="44053" spans="1:32" x14ac:dyDescent="0.25">
      <c r="A44053" s="1" t="s">
        <v>4400</v>
      </c>
      <c r="B44053" s="1">
        <v>8</v>
      </c>
      <c r="C44053" s="6">
        <v>43792</v>
      </c>
      <c r="D44053" s="1">
        <v>483</v>
      </c>
      <c r="E44053">
        <f>VLOOKUP(D44053,Product!$A$2:$G$607,7)</f>
        <v>26</v>
      </c>
      <c r="F44053" s="1">
        <f>VLOOKUP(E44053,Subcategory!$A$2:$C$38,3)</f>
        <v>4</v>
      </c>
      <c r="G44053" s="1" t="str">
        <f>VLOOKUP(F44053,Category!$A$2:$B$5,2)</f>
        <v>Accessories</v>
      </c>
      <c r="H44053" s="1">
        <v>422</v>
      </c>
      <c r="I44053" s="1" t="str">
        <f>VLOOKUP(H44053,Reseller!$A$2:$D$702,4)</f>
        <v>Consolidated Sales</v>
      </c>
      <c r="J44053" s="1">
        <f>VLOOKUP(H44053,Reseller!$A$2:$D$702,2)</f>
        <v>558</v>
      </c>
      <c r="K44053" s="1" t="str">
        <f>VLOOKUP(J44053,Geography!$A$2:$D$656,4)</f>
        <v>United States</v>
      </c>
      <c r="L44053" s="1">
        <v>5</v>
      </c>
      <c r="M44053" s="1">
        <v>4</v>
      </c>
      <c r="N44053" s="10">
        <v>72</v>
      </c>
      <c r="O44053" s="10">
        <v>179.52</v>
      </c>
      <c r="P44053" s="10">
        <v>288</v>
      </c>
      <c r="Q44053" s="16">
        <v>108.47999999999999</v>
      </c>
      <c r="AA44053" t="str">
        <v>nov 19</v>
      </c>
      <c r="AB44053"/>
      <c r="AC44053"/>
      <c r="AD44053">
        <v>11</v>
      </c>
      <c r="AF44053">
        <v>2019</v>
      </c>
    </row>
    <row r="44054" spans="1:32" x14ac:dyDescent="0.25">
      <c r="A44054" s="1" t="s">
        <v>4400</v>
      </c>
      <c r="B44054" s="1">
        <v>9</v>
      </c>
      <c r="C44054" s="6">
        <v>43792</v>
      </c>
      <c r="D44054" s="1">
        <v>234</v>
      </c>
      <c r="E44054">
        <f>VLOOKUP(D44054,Product!$A$2:$G$607,7)</f>
        <v>21</v>
      </c>
      <c r="F44054" s="1">
        <f>VLOOKUP(E44054,Subcategory!$A$2:$C$38,3)</f>
        <v>3</v>
      </c>
      <c r="G44054" s="1" t="str">
        <f>VLOOKUP(F44054,Category!$A$2:$B$5,2)</f>
        <v>Clothing</v>
      </c>
      <c r="H44054" s="1">
        <v>422</v>
      </c>
      <c r="I44054" s="1" t="str">
        <f>VLOOKUP(H44054,Reseller!$A$2:$D$702,4)</f>
        <v>Consolidated Sales</v>
      </c>
      <c r="J44054" s="1">
        <f>VLOOKUP(H44054,Reseller!$A$2:$D$702,2)</f>
        <v>558</v>
      </c>
      <c r="K44054" s="1" t="str">
        <f>VLOOKUP(J44054,Geography!$A$2:$D$656,4)</f>
        <v>United States</v>
      </c>
      <c r="L44054" s="1">
        <v>5</v>
      </c>
      <c r="M44054" s="1">
        <v>3</v>
      </c>
      <c r="N44054" s="10">
        <v>29.99</v>
      </c>
      <c r="O44054" s="10">
        <v>115.48</v>
      </c>
      <c r="P44054" s="10">
        <v>89.97</v>
      </c>
      <c r="Q44054" s="16">
        <v>-25.510000000000005</v>
      </c>
      <c r="AA44054" t="str">
        <v>nov 19</v>
      </c>
      <c r="AB44054"/>
      <c r="AC44054"/>
      <c r="AD44054">
        <v>11</v>
      </c>
      <c r="AF44054">
        <v>2019</v>
      </c>
    </row>
    <row r="44055" spans="1:32" x14ac:dyDescent="0.25">
      <c r="A44055" s="1" t="s">
        <v>4400</v>
      </c>
      <c r="B44055" s="1">
        <v>10</v>
      </c>
      <c r="C44055" s="6">
        <v>43792</v>
      </c>
      <c r="D44055" s="1">
        <v>225</v>
      </c>
      <c r="E44055">
        <f>VLOOKUP(D44055,Product!$A$2:$G$607,7)</f>
        <v>19</v>
      </c>
      <c r="F44055" s="1">
        <f>VLOOKUP(E44055,Subcategory!$A$2:$C$38,3)</f>
        <v>3</v>
      </c>
      <c r="G44055" s="1" t="str">
        <f>VLOOKUP(F44055,Category!$A$2:$B$5,2)</f>
        <v>Clothing</v>
      </c>
      <c r="H44055" s="1">
        <v>422</v>
      </c>
      <c r="I44055" s="1" t="str">
        <f>VLOOKUP(H44055,Reseller!$A$2:$D$702,4)</f>
        <v>Consolidated Sales</v>
      </c>
      <c r="J44055" s="1">
        <f>VLOOKUP(H44055,Reseller!$A$2:$D$702,2)</f>
        <v>558</v>
      </c>
      <c r="K44055" s="1" t="str">
        <f>VLOOKUP(J44055,Geography!$A$2:$D$656,4)</f>
        <v>United States</v>
      </c>
      <c r="L44055" s="1">
        <v>5</v>
      </c>
      <c r="M44055" s="1">
        <v>2</v>
      </c>
      <c r="N44055" s="10">
        <v>5.39</v>
      </c>
      <c r="O44055" s="10">
        <v>13.84</v>
      </c>
      <c r="P44055" s="10">
        <v>10.78</v>
      </c>
      <c r="Q44055" s="16">
        <v>-3.0600000000000005</v>
      </c>
      <c r="AA44055" t="str">
        <v>nov 19</v>
      </c>
      <c r="AB44055"/>
      <c r="AC44055"/>
      <c r="AD44055">
        <v>11</v>
      </c>
      <c r="AF44055">
        <v>2019</v>
      </c>
    </row>
    <row r="44056" spans="1:32" x14ac:dyDescent="0.25">
      <c r="A44056" s="1" t="s">
        <v>4400</v>
      </c>
      <c r="B44056" s="1">
        <v>11</v>
      </c>
      <c r="C44056" s="6">
        <v>43792</v>
      </c>
      <c r="D44056" s="1">
        <v>476</v>
      </c>
      <c r="E44056">
        <f>VLOOKUP(D44056,Product!$A$2:$G$607,7)</f>
        <v>22</v>
      </c>
      <c r="F44056" s="1">
        <f>VLOOKUP(E44056,Subcategory!$A$2:$C$38,3)</f>
        <v>3</v>
      </c>
      <c r="G44056" s="1" t="str">
        <f>VLOOKUP(F44056,Category!$A$2:$B$5,2)</f>
        <v>Clothing</v>
      </c>
      <c r="H44056" s="1">
        <v>422</v>
      </c>
      <c r="I44056" s="1" t="str">
        <f>VLOOKUP(H44056,Reseller!$A$2:$D$702,4)</f>
        <v>Consolidated Sales</v>
      </c>
      <c r="J44056" s="1">
        <f>VLOOKUP(H44056,Reseller!$A$2:$D$702,2)</f>
        <v>558</v>
      </c>
      <c r="K44056" s="1" t="str">
        <f>VLOOKUP(J44056,Geography!$A$2:$D$656,4)</f>
        <v>United States</v>
      </c>
      <c r="L44056" s="1">
        <v>5</v>
      </c>
      <c r="M44056" s="1">
        <v>4</v>
      </c>
      <c r="N44056" s="10">
        <v>41.99</v>
      </c>
      <c r="O44056" s="10">
        <v>104.71</v>
      </c>
      <c r="P44056" s="10">
        <v>167.96</v>
      </c>
      <c r="Q44056" s="16">
        <v>63.250000000000014</v>
      </c>
      <c r="AA44056" t="str">
        <v>nov 19</v>
      </c>
      <c r="AB44056"/>
      <c r="AC44056"/>
      <c r="AD44056">
        <v>11</v>
      </c>
      <c r="AF44056">
        <v>2019</v>
      </c>
    </row>
    <row r="44057" spans="1:32" x14ac:dyDescent="0.25">
      <c r="A44057" s="1" t="s">
        <v>4401</v>
      </c>
      <c r="B44057" s="1">
        <v>1</v>
      </c>
      <c r="C44057" s="6">
        <v>43792</v>
      </c>
      <c r="D44057" s="1">
        <v>556</v>
      </c>
      <c r="E44057">
        <f>VLOOKUP(D44057,Product!$A$2:$G$607,7)</f>
        <v>8</v>
      </c>
      <c r="F44057" s="1">
        <f>VLOOKUP(E44057,Subcategory!$A$2:$C$38,3)</f>
        <v>2</v>
      </c>
      <c r="G44057" s="1" t="str">
        <f>VLOOKUP(F44057,Category!$A$2:$B$5,2)</f>
        <v>Components</v>
      </c>
      <c r="H44057" s="1">
        <v>85</v>
      </c>
      <c r="I44057" s="1" t="str">
        <f>VLOOKUP(H44057,Reseller!$A$2:$D$702,4)</f>
        <v>Roadway Bicycle Supply</v>
      </c>
      <c r="J44057" s="1">
        <f>VLOOKUP(H44057,Reseller!$A$2:$D$702,2)</f>
        <v>216</v>
      </c>
      <c r="K44057" s="1" t="str">
        <f>VLOOKUP(J44057,Geography!$A$2:$D$656,4)</f>
        <v>France</v>
      </c>
      <c r="L44057" s="1">
        <v>7</v>
      </c>
      <c r="M44057" s="1">
        <v>3</v>
      </c>
      <c r="N44057" s="10">
        <v>105.29</v>
      </c>
      <c r="O44057" s="10">
        <v>233.75</v>
      </c>
      <c r="P44057" s="10">
        <v>315.87</v>
      </c>
      <c r="Q44057" s="16">
        <v>82.12</v>
      </c>
      <c r="AA44057" t="str">
        <v>nov 19</v>
      </c>
      <c r="AB44057"/>
      <c r="AC44057"/>
      <c r="AD44057">
        <v>11</v>
      </c>
      <c r="AF44057">
        <v>2019</v>
      </c>
    </row>
    <row r="44058" spans="1:32" x14ac:dyDescent="0.25">
      <c r="A44058" s="1" t="s">
        <v>4401</v>
      </c>
      <c r="B44058" s="1">
        <v>2</v>
      </c>
      <c r="C44058" s="6">
        <v>43792</v>
      </c>
      <c r="D44058" s="1">
        <v>577</v>
      </c>
      <c r="E44058">
        <f>VLOOKUP(D44058,Product!$A$2:$G$607,7)</f>
        <v>3</v>
      </c>
      <c r="F44058" s="1">
        <f>VLOOKUP(E44058,Subcategory!$A$2:$C$38,3)</f>
        <v>1</v>
      </c>
      <c r="G44058" s="1" t="str">
        <f>VLOOKUP(F44058,Category!$A$2:$B$5,2)</f>
        <v>Bikes</v>
      </c>
      <c r="H44058" s="1">
        <v>85</v>
      </c>
      <c r="I44058" s="1" t="str">
        <f>VLOOKUP(H44058,Reseller!$A$2:$D$702,4)</f>
        <v>Roadway Bicycle Supply</v>
      </c>
      <c r="J44058" s="1">
        <f>VLOOKUP(H44058,Reseller!$A$2:$D$702,2)</f>
        <v>216</v>
      </c>
      <c r="K44058" s="1" t="str">
        <f>VLOOKUP(J44058,Geography!$A$2:$D$656,4)</f>
        <v>France</v>
      </c>
      <c r="L44058" s="1">
        <v>7</v>
      </c>
      <c r="M44058" s="1">
        <v>6</v>
      </c>
      <c r="N44058" s="10">
        <v>728.91</v>
      </c>
      <c r="O44058" s="10">
        <v>4530.8999999999996</v>
      </c>
      <c r="P44058" s="10">
        <v>4373.46</v>
      </c>
      <c r="Q44058" s="16">
        <v>-157.4399999999996</v>
      </c>
      <c r="AA44058" t="str">
        <v>nov 19</v>
      </c>
      <c r="AB44058"/>
      <c r="AC44058"/>
      <c r="AD44058">
        <v>11</v>
      </c>
      <c r="AF44058">
        <v>2019</v>
      </c>
    </row>
    <row r="44059" spans="1:32" x14ac:dyDescent="0.25">
      <c r="A44059" s="1" t="s">
        <v>4401</v>
      </c>
      <c r="B44059" s="1">
        <v>3</v>
      </c>
      <c r="C44059" s="6">
        <v>43792</v>
      </c>
      <c r="D44059" s="1">
        <v>523</v>
      </c>
      <c r="E44059">
        <f>VLOOKUP(D44059,Product!$A$2:$G$607,7)</f>
        <v>15</v>
      </c>
      <c r="F44059" s="1">
        <f>VLOOKUP(E44059,Subcategory!$A$2:$C$38,3)</f>
        <v>2</v>
      </c>
      <c r="G44059" s="1" t="str">
        <f>VLOOKUP(F44059,Category!$A$2:$B$5,2)</f>
        <v>Components</v>
      </c>
      <c r="H44059" s="1">
        <v>85</v>
      </c>
      <c r="I44059" s="1" t="str">
        <f>VLOOKUP(H44059,Reseller!$A$2:$D$702,4)</f>
        <v>Roadway Bicycle Supply</v>
      </c>
      <c r="J44059" s="1">
        <f>VLOOKUP(H44059,Reseller!$A$2:$D$702,2)</f>
        <v>216</v>
      </c>
      <c r="K44059" s="1" t="str">
        <f>VLOOKUP(J44059,Geography!$A$2:$D$656,4)</f>
        <v>France</v>
      </c>
      <c r="L44059" s="1">
        <v>7</v>
      </c>
      <c r="M44059" s="1">
        <v>5</v>
      </c>
      <c r="N44059" s="10">
        <v>31.58</v>
      </c>
      <c r="O44059" s="10">
        <v>116.86</v>
      </c>
      <c r="P44059" s="10">
        <v>157.9</v>
      </c>
      <c r="Q44059" s="16">
        <v>41.040000000000006</v>
      </c>
      <c r="AA44059" t="str">
        <v>nov 19</v>
      </c>
      <c r="AB44059"/>
      <c r="AC44059"/>
      <c r="AD44059">
        <v>11</v>
      </c>
      <c r="AF44059">
        <v>2019</v>
      </c>
    </row>
    <row r="44060" spans="1:32" x14ac:dyDescent="0.25">
      <c r="A44060" s="1" t="s">
        <v>4401</v>
      </c>
      <c r="B44060" s="1">
        <v>4</v>
      </c>
      <c r="C44060" s="6">
        <v>43792</v>
      </c>
      <c r="D44060" s="1">
        <v>573</v>
      </c>
      <c r="E44060">
        <f>VLOOKUP(D44060,Product!$A$2:$G$607,7)</f>
        <v>3</v>
      </c>
      <c r="F44060" s="1">
        <f>VLOOKUP(E44060,Subcategory!$A$2:$C$38,3)</f>
        <v>1</v>
      </c>
      <c r="G44060" s="1" t="str">
        <f>VLOOKUP(F44060,Category!$A$2:$B$5,2)</f>
        <v>Bikes</v>
      </c>
      <c r="H44060" s="1">
        <v>85</v>
      </c>
      <c r="I44060" s="1" t="str">
        <f>VLOOKUP(H44060,Reseller!$A$2:$D$702,4)</f>
        <v>Roadway Bicycle Supply</v>
      </c>
      <c r="J44060" s="1">
        <f>VLOOKUP(H44060,Reseller!$A$2:$D$702,2)</f>
        <v>216</v>
      </c>
      <c r="K44060" s="1" t="str">
        <f>VLOOKUP(J44060,Geography!$A$2:$D$656,4)</f>
        <v>France</v>
      </c>
      <c r="L44060" s="1">
        <v>7</v>
      </c>
      <c r="M44060" s="1">
        <v>4</v>
      </c>
      <c r="N44060" s="10">
        <v>1430.44</v>
      </c>
      <c r="O44060" s="10">
        <v>5927.75</v>
      </c>
      <c r="P44060" s="10">
        <v>5721.76</v>
      </c>
      <c r="Q44060" s="16">
        <v>-205.98999999999978</v>
      </c>
      <c r="AA44060" t="str">
        <v>nov 19</v>
      </c>
      <c r="AB44060"/>
      <c r="AC44060"/>
      <c r="AD44060">
        <v>11</v>
      </c>
      <c r="AF44060">
        <v>2019</v>
      </c>
    </row>
    <row r="44061" spans="1:32" x14ac:dyDescent="0.25">
      <c r="A44061" s="1" t="s">
        <v>4401</v>
      </c>
      <c r="B44061" s="1">
        <v>5</v>
      </c>
      <c r="C44061" s="6">
        <v>43792</v>
      </c>
      <c r="D44061" s="1">
        <v>514</v>
      </c>
      <c r="E44061">
        <f>VLOOKUP(D44061,Product!$A$2:$G$607,7)</f>
        <v>6</v>
      </c>
      <c r="F44061" s="1">
        <f>VLOOKUP(E44061,Subcategory!$A$2:$C$38,3)</f>
        <v>2</v>
      </c>
      <c r="G44061" s="1" t="str">
        <f>VLOOKUP(F44061,Category!$A$2:$B$5,2)</f>
        <v>Components</v>
      </c>
      <c r="H44061" s="1">
        <v>85</v>
      </c>
      <c r="I44061" s="1" t="str">
        <f>VLOOKUP(H44061,Reseller!$A$2:$D$702,4)</f>
        <v>Roadway Bicycle Supply</v>
      </c>
      <c r="J44061" s="1">
        <f>VLOOKUP(H44061,Reseller!$A$2:$D$702,2)</f>
        <v>216</v>
      </c>
      <c r="K44061" s="1" t="str">
        <f>VLOOKUP(J44061,Geography!$A$2:$D$656,4)</f>
        <v>France</v>
      </c>
      <c r="L44061" s="1">
        <v>7</v>
      </c>
      <c r="M44061" s="1">
        <v>2</v>
      </c>
      <c r="N44061" s="10">
        <v>63.9</v>
      </c>
      <c r="O44061" s="10">
        <v>94.57</v>
      </c>
      <c r="P44061" s="10">
        <v>127.8</v>
      </c>
      <c r="Q44061" s="16">
        <v>33.230000000000004</v>
      </c>
      <c r="AA44061" t="str">
        <v>nov 19</v>
      </c>
      <c r="AB44061"/>
      <c r="AC44061"/>
      <c r="AD44061">
        <v>11</v>
      </c>
      <c r="AF44061">
        <v>2019</v>
      </c>
    </row>
    <row r="44062" spans="1:32" x14ac:dyDescent="0.25">
      <c r="A44062" s="1" t="s">
        <v>4401</v>
      </c>
      <c r="B44062" s="1">
        <v>6</v>
      </c>
      <c r="C44062" s="6">
        <v>43792</v>
      </c>
      <c r="D44062" s="1">
        <v>496</v>
      </c>
      <c r="E44062">
        <f>VLOOKUP(D44062,Product!$A$2:$G$607,7)</f>
        <v>16</v>
      </c>
      <c r="F44062" s="1">
        <f>VLOOKUP(E44062,Subcategory!$A$2:$C$38,3)</f>
        <v>2</v>
      </c>
      <c r="G44062" s="1" t="str">
        <f>VLOOKUP(F44062,Category!$A$2:$B$5,2)</f>
        <v>Components</v>
      </c>
      <c r="H44062" s="1">
        <v>85</v>
      </c>
      <c r="I44062" s="1" t="str">
        <f>VLOOKUP(H44062,Reseller!$A$2:$D$702,4)</f>
        <v>Roadway Bicycle Supply</v>
      </c>
      <c r="J44062" s="1">
        <f>VLOOKUP(H44062,Reseller!$A$2:$D$702,2)</f>
        <v>216</v>
      </c>
      <c r="K44062" s="1" t="str">
        <f>VLOOKUP(J44062,Geography!$A$2:$D$656,4)</f>
        <v>France</v>
      </c>
      <c r="L44062" s="1">
        <v>7</v>
      </c>
      <c r="M44062" s="1">
        <v>4</v>
      </c>
      <c r="N44062" s="10">
        <v>602.35</v>
      </c>
      <c r="O44062" s="10">
        <v>2406.9699999999998</v>
      </c>
      <c r="P44062" s="10">
        <v>2409.4</v>
      </c>
      <c r="Q44062" s="16">
        <v>2.430000000000291</v>
      </c>
      <c r="AA44062" t="str">
        <v>nov 19</v>
      </c>
      <c r="AB44062"/>
      <c r="AC44062"/>
      <c r="AD44062">
        <v>11</v>
      </c>
      <c r="AF44062">
        <v>2019</v>
      </c>
    </row>
    <row r="44063" spans="1:32" x14ac:dyDescent="0.25">
      <c r="A44063" s="1" t="s">
        <v>4401</v>
      </c>
      <c r="B44063" s="1">
        <v>7</v>
      </c>
      <c r="C44063" s="6">
        <v>43792</v>
      </c>
      <c r="D44063" s="1">
        <v>569</v>
      </c>
      <c r="E44063">
        <f>VLOOKUP(D44063,Product!$A$2:$G$607,7)</f>
        <v>3</v>
      </c>
      <c r="F44063" s="1">
        <f>VLOOKUP(E44063,Subcategory!$A$2:$C$38,3)</f>
        <v>1</v>
      </c>
      <c r="G44063" s="1" t="str">
        <f>VLOOKUP(F44063,Category!$A$2:$B$5,2)</f>
        <v>Bikes</v>
      </c>
      <c r="H44063" s="1">
        <v>85</v>
      </c>
      <c r="I44063" s="1" t="str">
        <f>VLOOKUP(H44063,Reseller!$A$2:$D$702,4)</f>
        <v>Roadway Bicycle Supply</v>
      </c>
      <c r="J44063" s="1">
        <f>VLOOKUP(H44063,Reseller!$A$2:$D$702,2)</f>
        <v>216</v>
      </c>
      <c r="K44063" s="1" t="str">
        <f>VLOOKUP(J44063,Geography!$A$2:$D$656,4)</f>
        <v>France</v>
      </c>
      <c r="L44063" s="1">
        <v>7</v>
      </c>
      <c r="M44063" s="1">
        <v>8</v>
      </c>
      <c r="N44063" s="10">
        <v>445.41</v>
      </c>
      <c r="O44063" s="10">
        <v>3691.56</v>
      </c>
      <c r="P44063" s="10">
        <v>3563.28</v>
      </c>
      <c r="Q44063" s="16">
        <v>-128.27999999999975</v>
      </c>
      <c r="AA44063" t="str">
        <v>nov 19</v>
      </c>
      <c r="AB44063"/>
      <c r="AC44063"/>
      <c r="AD44063">
        <v>11</v>
      </c>
      <c r="AF44063">
        <v>2019</v>
      </c>
    </row>
    <row r="44064" spans="1:32" x14ac:dyDescent="0.25">
      <c r="A44064" s="1" t="s">
        <v>4401</v>
      </c>
      <c r="B44064" s="1">
        <v>8</v>
      </c>
      <c r="C44064" s="6">
        <v>43792</v>
      </c>
      <c r="D44064" s="1">
        <v>567</v>
      </c>
      <c r="E44064">
        <f>VLOOKUP(D44064,Product!$A$2:$G$607,7)</f>
        <v>3</v>
      </c>
      <c r="F44064" s="1">
        <f>VLOOKUP(E44064,Subcategory!$A$2:$C$38,3)</f>
        <v>1</v>
      </c>
      <c r="G44064" s="1" t="str">
        <f>VLOOKUP(F44064,Category!$A$2:$B$5,2)</f>
        <v>Bikes</v>
      </c>
      <c r="H44064" s="1">
        <v>85</v>
      </c>
      <c r="I44064" s="1" t="str">
        <f>VLOOKUP(H44064,Reseller!$A$2:$D$702,4)</f>
        <v>Roadway Bicycle Supply</v>
      </c>
      <c r="J44064" s="1">
        <f>VLOOKUP(H44064,Reseller!$A$2:$D$702,2)</f>
        <v>216</v>
      </c>
      <c r="K44064" s="1" t="str">
        <f>VLOOKUP(J44064,Geography!$A$2:$D$656,4)</f>
        <v>France</v>
      </c>
      <c r="L44064" s="1">
        <v>7</v>
      </c>
      <c r="M44064" s="1">
        <v>7</v>
      </c>
      <c r="N44064" s="10">
        <v>445.41</v>
      </c>
      <c r="O44064" s="10">
        <v>3230.11</v>
      </c>
      <c r="P44064" s="10">
        <v>3117.87</v>
      </c>
      <c r="Q44064" s="16">
        <v>-112.24000000000024</v>
      </c>
      <c r="AA44064" t="str">
        <v>nov 19</v>
      </c>
      <c r="AB44064"/>
      <c r="AC44064"/>
      <c r="AD44064">
        <v>11</v>
      </c>
      <c r="AF44064">
        <v>2019</v>
      </c>
    </row>
    <row r="44065" spans="1:32" x14ac:dyDescent="0.25">
      <c r="A44065" s="1" t="s">
        <v>4401</v>
      </c>
      <c r="B44065" s="1">
        <v>9</v>
      </c>
      <c r="C44065" s="6">
        <v>43792</v>
      </c>
      <c r="D44065" s="1">
        <v>572</v>
      </c>
      <c r="E44065">
        <f>VLOOKUP(D44065,Product!$A$2:$G$607,7)</f>
        <v>3</v>
      </c>
      <c r="F44065" s="1">
        <f>VLOOKUP(E44065,Subcategory!$A$2:$C$38,3)</f>
        <v>1</v>
      </c>
      <c r="G44065" s="1" t="str">
        <f>VLOOKUP(F44065,Category!$A$2:$B$5,2)</f>
        <v>Bikes</v>
      </c>
      <c r="H44065" s="1">
        <v>85</v>
      </c>
      <c r="I44065" s="1" t="str">
        <f>VLOOKUP(H44065,Reseller!$A$2:$D$702,4)</f>
        <v>Roadway Bicycle Supply</v>
      </c>
      <c r="J44065" s="1">
        <f>VLOOKUP(H44065,Reseller!$A$2:$D$702,2)</f>
        <v>216</v>
      </c>
      <c r="K44065" s="1" t="str">
        <f>VLOOKUP(J44065,Geography!$A$2:$D$656,4)</f>
        <v>France</v>
      </c>
      <c r="L44065" s="1">
        <v>7</v>
      </c>
      <c r="M44065" s="1">
        <v>3</v>
      </c>
      <c r="N44065" s="10">
        <v>445.41</v>
      </c>
      <c r="O44065" s="10">
        <v>1384.33</v>
      </c>
      <c r="P44065" s="10">
        <v>1336.23</v>
      </c>
      <c r="Q44065" s="16">
        <v>-48.099999999999909</v>
      </c>
      <c r="AA44065" t="str">
        <v>nov 19</v>
      </c>
      <c r="AB44065"/>
      <c r="AC44065"/>
      <c r="AD44065">
        <v>11</v>
      </c>
      <c r="AF44065">
        <v>2019</v>
      </c>
    </row>
    <row r="44066" spans="1:32" x14ac:dyDescent="0.25">
      <c r="A44066" s="1" t="s">
        <v>4401</v>
      </c>
      <c r="B44066" s="1">
        <v>10</v>
      </c>
      <c r="C44066" s="6">
        <v>43792</v>
      </c>
      <c r="D44066" s="1">
        <v>560</v>
      </c>
      <c r="E44066">
        <f>VLOOKUP(D44066,Product!$A$2:$G$607,7)</f>
        <v>3</v>
      </c>
      <c r="F44066" s="1">
        <f>VLOOKUP(E44066,Subcategory!$A$2:$C$38,3)</f>
        <v>1</v>
      </c>
      <c r="G44066" s="1" t="str">
        <f>VLOOKUP(F44066,Category!$A$2:$B$5,2)</f>
        <v>Bikes</v>
      </c>
      <c r="H44066" s="1">
        <v>85</v>
      </c>
      <c r="I44066" s="1" t="str">
        <f>VLOOKUP(H44066,Reseller!$A$2:$D$702,4)</f>
        <v>Roadway Bicycle Supply</v>
      </c>
      <c r="J44066" s="1">
        <f>VLOOKUP(H44066,Reseller!$A$2:$D$702,2)</f>
        <v>216</v>
      </c>
      <c r="K44066" s="1" t="str">
        <f>VLOOKUP(J44066,Geography!$A$2:$D$656,4)</f>
        <v>France</v>
      </c>
      <c r="L44066" s="1">
        <v>7</v>
      </c>
      <c r="M44066" s="1">
        <v>9</v>
      </c>
      <c r="N44066" s="10">
        <v>728.91</v>
      </c>
      <c r="O44066" s="10">
        <v>6796.36</v>
      </c>
      <c r="P44066" s="10">
        <v>6560.19</v>
      </c>
      <c r="Q44066" s="16">
        <v>-236.17000000000007</v>
      </c>
      <c r="AA44066" t="str">
        <v>nov 19</v>
      </c>
      <c r="AB44066"/>
      <c r="AC44066"/>
      <c r="AD44066">
        <v>11</v>
      </c>
      <c r="AF44066">
        <v>2019</v>
      </c>
    </row>
    <row r="44067" spans="1:32" x14ac:dyDescent="0.25">
      <c r="A44067" s="1" t="s">
        <v>4401</v>
      </c>
      <c r="B44067" s="1">
        <v>11</v>
      </c>
      <c r="C44067" s="6">
        <v>43792</v>
      </c>
      <c r="D44067" s="1">
        <v>552</v>
      </c>
      <c r="E44067">
        <f>VLOOKUP(D44067,Product!$A$2:$G$607,7)</f>
        <v>9</v>
      </c>
      <c r="F44067" s="1">
        <f>VLOOKUP(E44067,Subcategory!$A$2:$C$38,3)</f>
        <v>2</v>
      </c>
      <c r="G44067" s="1" t="str">
        <f>VLOOKUP(F44067,Category!$A$2:$B$5,2)</f>
        <v>Components</v>
      </c>
      <c r="H44067" s="1">
        <v>85</v>
      </c>
      <c r="I44067" s="1" t="str">
        <f>VLOOKUP(H44067,Reseller!$A$2:$D$702,4)</f>
        <v>Roadway Bicycle Supply</v>
      </c>
      <c r="J44067" s="1">
        <f>VLOOKUP(H44067,Reseller!$A$2:$D$702,2)</f>
        <v>216</v>
      </c>
      <c r="K44067" s="1" t="str">
        <f>VLOOKUP(J44067,Geography!$A$2:$D$656,4)</f>
        <v>France</v>
      </c>
      <c r="L44067" s="1">
        <v>7</v>
      </c>
      <c r="M44067" s="1">
        <v>4</v>
      </c>
      <c r="N44067" s="10">
        <v>54.89</v>
      </c>
      <c r="O44067" s="10">
        <v>162.49</v>
      </c>
      <c r="P44067" s="10">
        <v>219.56</v>
      </c>
      <c r="Q44067" s="16">
        <v>57.069999999999993</v>
      </c>
      <c r="AA44067" t="str">
        <v>nov 19</v>
      </c>
      <c r="AB44067"/>
      <c r="AC44067"/>
      <c r="AD44067">
        <v>11</v>
      </c>
      <c r="AF44067">
        <v>2019</v>
      </c>
    </row>
    <row r="44068" spans="1:32" x14ac:dyDescent="0.25">
      <c r="A44068" s="1" t="s">
        <v>4401</v>
      </c>
      <c r="B44068" s="1">
        <v>12</v>
      </c>
      <c r="C44068" s="6">
        <v>43792</v>
      </c>
      <c r="D44068" s="1">
        <v>565</v>
      </c>
      <c r="E44068">
        <f>VLOOKUP(D44068,Product!$A$2:$G$607,7)</f>
        <v>3</v>
      </c>
      <c r="F44068" s="1">
        <f>VLOOKUP(E44068,Subcategory!$A$2:$C$38,3)</f>
        <v>1</v>
      </c>
      <c r="G44068" s="1" t="str">
        <f>VLOOKUP(F44068,Category!$A$2:$B$5,2)</f>
        <v>Bikes</v>
      </c>
      <c r="H44068" s="1">
        <v>85</v>
      </c>
      <c r="I44068" s="1" t="str">
        <f>VLOOKUP(H44068,Reseller!$A$2:$D$702,4)</f>
        <v>Roadway Bicycle Supply</v>
      </c>
      <c r="J44068" s="1">
        <f>VLOOKUP(H44068,Reseller!$A$2:$D$702,2)</f>
        <v>216</v>
      </c>
      <c r="K44068" s="1" t="str">
        <f>VLOOKUP(J44068,Geography!$A$2:$D$656,4)</f>
        <v>France</v>
      </c>
      <c r="L44068" s="1">
        <v>7</v>
      </c>
      <c r="M44068" s="1">
        <v>8</v>
      </c>
      <c r="N44068" s="10">
        <v>445.41</v>
      </c>
      <c r="O44068" s="10">
        <v>3691.56</v>
      </c>
      <c r="P44068" s="10">
        <v>3563.28</v>
      </c>
      <c r="Q44068" s="16">
        <v>-128.27999999999975</v>
      </c>
      <c r="AA44068" t="str">
        <v>nov 19</v>
      </c>
      <c r="AB44068"/>
      <c r="AC44068"/>
      <c r="AD44068">
        <v>11</v>
      </c>
      <c r="AF44068">
        <v>2019</v>
      </c>
    </row>
    <row r="44069" spans="1:32" x14ac:dyDescent="0.25">
      <c r="A44069" s="1" t="s">
        <v>4401</v>
      </c>
      <c r="B44069" s="1">
        <v>13</v>
      </c>
      <c r="C44069" s="6">
        <v>43792</v>
      </c>
      <c r="D44069" s="1">
        <v>559</v>
      </c>
      <c r="E44069">
        <f>VLOOKUP(D44069,Product!$A$2:$G$607,7)</f>
        <v>7</v>
      </c>
      <c r="F44069" s="1">
        <f>VLOOKUP(E44069,Subcategory!$A$2:$C$38,3)</f>
        <v>2</v>
      </c>
      <c r="G44069" s="1" t="str">
        <f>VLOOKUP(F44069,Category!$A$2:$B$5,2)</f>
        <v>Components</v>
      </c>
      <c r="H44069" s="1">
        <v>85</v>
      </c>
      <c r="I44069" s="1" t="str">
        <f>VLOOKUP(H44069,Reseller!$A$2:$D$702,4)</f>
        <v>Roadway Bicycle Supply</v>
      </c>
      <c r="J44069" s="1">
        <f>VLOOKUP(H44069,Reseller!$A$2:$D$702,2)</f>
        <v>216</v>
      </c>
      <c r="K44069" s="1" t="str">
        <f>VLOOKUP(J44069,Geography!$A$2:$D$656,4)</f>
        <v>France</v>
      </c>
      <c r="L44069" s="1">
        <v>7</v>
      </c>
      <c r="M44069" s="1">
        <v>6</v>
      </c>
      <c r="N44069" s="10">
        <v>12.14</v>
      </c>
      <c r="O44069" s="10">
        <v>53.92</v>
      </c>
      <c r="P44069" s="10">
        <v>72.84</v>
      </c>
      <c r="Q44069" s="16">
        <v>18.920000000000002</v>
      </c>
      <c r="AA44069" t="str">
        <v>nov 19</v>
      </c>
      <c r="AB44069"/>
      <c r="AC44069"/>
      <c r="AD44069">
        <v>11</v>
      </c>
      <c r="AF44069">
        <v>2019</v>
      </c>
    </row>
    <row r="44070" spans="1:32" x14ac:dyDescent="0.25">
      <c r="A44070" s="1" t="s">
        <v>4401</v>
      </c>
      <c r="B44070" s="1">
        <v>14</v>
      </c>
      <c r="C44070" s="6">
        <v>43792</v>
      </c>
      <c r="D44070" s="1">
        <v>562</v>
      </c>
      <c r="E44070">
        <f>VLOOKUP(D44070,Product!$A$2:$G$607,7)</f>
        <v>3</v>
      </c>
      <c r="F44070" s="1">
        <f>VLOOKUP(E44070,Subcategory!$A$2:$C$38,3)</f>
        <v>1</v>
      </c>
      <c r="G44070" s="1" t="str">
        <f>VLOOKUP(F44070,Category!$A$2:$B$5,2)</f>
        <v>Bikes</v>
      </c>
      <c r="H44070" s="1">
        <v>85</v>
      </c>
      <c r="I44070" s="1" t="str">
        <f>VLOOKUP(H44070,Reseller!$A$2:$D$702,4)</f>
        <v>Roadway Bicycle Supply</v>
      </c>
      <c r="J44070" s="1">
        <f>VLOOKUP(H44070,Reseller!$A$2:$D$702,2)</f>
        <v>216</v>
      </c>
      <c r="K44070" s="1" t="str">
        <f>VLOOKUP(J44070,Geography!$A$2:$D$656,4)</f>
        <v>France</v>
      </c>
      <c r="L44070" s="1">
        <v>7</v>
      </c>
      <c r="M44070" s="1">
        <v>3</v>
      </c>
      <c r="N44070" s="10">
        <v>1430.44</v>
      </c>
      <c r="O44070" s="10">
        <v>4445.8100000000004</v>
      </c>
      <c r="P44070" s="10">
        <v>4291.32</v>
      </c>
      <c r="Q44070" s="16">
        <v>-154.49000000000069</v>
      </c>
      <c r="AA44070" t="str">
        <v>nov 19</v>
      </c>
      <c r="AB44070"/>
      <c r="AC44070"/>
      <c r="AD44070">
        <v>11</v>
      </c>
      <c r="AF44070">
        <v>2019</v>
      </c>
    </row>
    <row r="44071" spans="1:32" x14ac:dyDescent="0.25">
      <c r="A44071" s="1" t="s">
        <v>4401</v>
      </c>
      <c r="B44071" s="1">
        <v>15</v>
      </c>
      <c r="C44071" s="6">
        <v>43792</v>
      </c>
      <c r="D44071" s="1">
        <v>561</v>
      </c>
      <c r="E44071">
        <f>VLOOKUP(D44071,Product!$A$2:$G$607,7)</f>
        <v>3</v>
      </c>
      <c r="F44071" s="1">
        <f>VLOOKUP(E44071,Subcategory!$A$2:$C$38,3)</f>
        <v>1</v>
      </c>
      <c r="G44071" s="1" t="str">
        <f>VLOOKUP(F44071,Category!$A$2:$B$5,2)</f>
        <v>Bikes</v>
      </c>
      <c r="H44071" s="1">
        <v>85</v>
      </c>
      <c r="I44071" s="1" t="str">
        <f>VLOOKUP(H44071,Reseller!$A$2:$D$702,4)</f>
        <v>Roadway Bicycle Supply</v>
      </c>
      <c r="J44071" s="1">
        <f>VLOOKUP(H44071,Reseller!$A$2:$D$702,2)</f>
        <v>216</v>
      </c>
      <c r="K44071" s="1" t="str">
        <f>VLOOKUP(J44071,Geography!$A$2:$D$656,4)</f>
        <v>France</v>
      </c>
      <c r="L44071" s="1">
        <v>7</v>
      </c>
      <c r="M44071" s="1">
        <v>9</v>
      </c>
      <c r="N44071" s="10">
        <v>1430.44</v>
      </c>
      <c r="O44071" s="10">
        <v>13337.44</v>
      </c>
      <c r="P44071" s="10">
        <v>12873.96</v>
      </c>
      <c r="Q44071" s="16">
        <v>-463.48000000000138</v>
      </c>
      <c r="AA44071" t="str">
        <v>nov 19</v>
      </c>
      <c r="AB44071"/>
      <c r="AC44071"/>
      <c r="AD44071">
        <v>11</v>
      </c>
      <c r="AF44071">
        <v>2019</v>
      </c>
    </row>
    <row r="44072" spans="1:32" x14ac:dyDescent="0.25">
      <c r="A44072" s="1" t="s">
        <v>4401</v>
      </c>
      <c r="B44072" s="1">
        <v>16</v>
      </c>
      <c r="C44072" s="6">
        <v>43792</v>
      </c>
      <c r="D44072" s="1">
        <v>585</v>
      </c>
      <c r="E44072">
        <f>VLOOKUP(D44072,Product!$A$2:$G$607,7)</f>
        <v>3</v>
      </c>
      <c r="F44072" s="1">
        <f>VLOOKUP(E44072,Subcategory!$A$2:$C$38,3)</f>
        <v>1</v>
      </c>
      <c r="G44072" s="1" t="str">
        <f>VLOOKUP(F44072,Category!$A$2:$B$5,2)</f>
        <v>Bikes</v>
      </c>
      <c r="H44072" s="1">
        <v>85</v>
      </c>
      <c r="I44072" s="1" t="str">
        <f>VLOOKUP(H44072,Reseller!$A$2:$D$702,4)</f>
        <v>Roadway Bicycle Supply</v>
      </c>
      <c r="J44072" s="1">
        <f>VLOOKUP(H44072,Reseller!$A$2:$D$702,2)</f>
        <v>216</v>
      </c>
      <c r="K44072" s="1" t="str">
        <f>VLOOKUP(J44072,Geography!$A$2:$D$656,4)</f>
        <v>France</v>
      </c>
      <c r="L44072" s="1">
        <v>7</v>
      </c>
      <c r="M44072" s="1">
        <v>7</v>
      </c>
      <c r="N44072" s="10">
        <v>445.41</v>
      </c>
      <c r="O44072" s="10">
        <v>3230.11</v>
      </c>
      <c r="P44072" s="10">
        <v>3117.87</v>
      </c>
      <c r="Q44072" s="16">
        <v>-112.24000000000024</v>
      </c>
      <c r="AA44072" t="str">
        <v>nov 19</v>
      </c>
      <c r="AB44072"/>
      <c r="AC44072"/>
      <c r="AD44072">
        <v>11</v>
      </c>
      <c r="AF44072">
        <v>2019</v>
      </c>
    </row>
    <row r="44073" spans="1:32" x14ac:dyDescent="0.25">
      <c r="A44073" s="1" t="s">
        <v>4401</v>
      </c>
      <c r="B44073" s="1">
        <v>17</v>
      </c>
      <c r="C44073" s="6">
        <v>43792</v>
      </c>
      <c r="D44073" s="1">
        <v>575</v>
      </c>
      <c r="E44073">
        <f>VLOOKUP(D44073,Product!$A$2:$G$607,7)</f>
        <v>3</v>
      </c>
      <c r="F44073" s="1">
        <f>VLOOKUP(E44073,Subcategory!$A$2:$C$38,3)</f>
        <v>1</v>
      </c>
      <c r="G44073" s="1" t="str">
        <f>VLOOKUP(F44073,Category!$A$2:$B$5,2)</f>
        <v>Bikes</v>
      </c>
      <c r="H44073" s="1">
        <v>85</v>
      </c>
      <c r="I44073" s="1" t="str">
        <f>VLOOKUP(H44073,Reseller!$A$2:$D$702,4)</f>
        <v>Roadway Bicycle Supply</v>
      </c>
      <c r="J44073" s="1">
        <f>VLOOKUP(H44073,Reseller!$A$2:$D$702,2)</f>
        <v>216</v>
      </c>
      <c r="K44073" s="1" t="str">
        <f>VLOOKUP(J44073,Geography!$A$2:$D$656,4)</f>
        <v>France</v>
      </c>
      <c r="L44073" s="1">
        <v>7</v>
      </c>
      <c r="M44073" s="1">
        <v>7</v>
      </c>
      <c r="N44073" s="10">
        <v>1430.44</v>
      </c>
      <c r="O44073" s="10">
        <v>10373.57</v>
      </c>
      <c r="P44073" s="10">
        <v>10013.08</v>
      </c>
      <c r="Q44073" s="16">
        <v>-360.48999999999978</v>
      </c>
      <c r="AA44073" t="str">
        <v>nov 19</v>
      </c>
      <c r="AB44073"/>
      <c r="AC44073"/>
      <c r="AD44073">
        <v>11</v>
      </c>
      <c r="AF44073">
        <v>2019</v>
      </c>
    </row>
    <row r="44074" spans="1:32" x14ac:dyDescent="0.25">
      <c r="A44074" s="1" t="s">
        <v>4401</v>
      </c>
      <c r="B44074" s="1">
        <v>18</v>
      </c>
      <c r="C44074" s="6">
        <v>43792</v>
      </c>
      <c r="D44074" s="1">
        <v>579</v>
      </c>
      <c r="E44074">
        <f>VLOOKUP(D44074,Product!$A$2:$G$607,7)</f>
        <v>3</v>
      </c>
      <c r="F44074" s="1">
        <f>VLOOKUP(E44074,Subcategory!$A$2:$C$38,3)</f>
        <v>1</v>
      </c>
      <c r="G44074" s="1" t="str">
        <f>VLOOKUP(F44074,Category!$A$2:$B$5,2)</f>
        <v>Bikes</v>
      </c>
      <c r="H44074" s="1">
        <v>85</v>
      </c>
      <c r="I44074" s="1" t="str">
        <f>VLOOKUP(H44074,Reseller!$A$2:$D$702,4)</f>
        <v>Roadway Bicycle Supply</v>
      </c>
      <c r="J44074" s="1">
        <f>VLOOKUP(H44074,Reseller!$A$2:$D$702,2)</f>
        <v>216</v>
      </c>
      <c r="K44074" s="1" t="str">
        <f>VLOOKUP(J44074,Geography!$A$2:$D$656,4)</f>
        <v>France</v>
      </c>
      <c r="L44074" s="1">
        <v>7</v>
      </c>
      <c r="M44074" s="1">
        <v>5</v>
      </c>
      <c r="N44074" s="10">
        <v>728.91</v>
      </c>
      <c r="O44074" s="10">
        <v>3775.75</v>
      </c>
      <c r="P44074" s="10">
        <v>3644.55</v>
      </c>
      <c r="Q44074" s="16">
        <v>-131.19999999999982</v>
      </c>
      <c r="AA44074" t="str">
        <v>nov 19</v>
      </c>
      <c r="AB44074"/>
      <c r="AC44074"/>
      <c r="AD44074">
        <v>11</v>
      </c>
      <c r="AF44074">
        <v>2019</v>
      </c>
    </row>
    <row r="44075" spans="1:32" x14ac:dyDescent="0.25">
      <c r="A44075" s="1" t="s">
        <v>4401</v>
      </c>
      <c r="B44075" s="1">
        <v>19</v>
      </c>
      <c r="C44075" s="6">
        <v>43792</v>
      </c>
      <c r="D44075" s="1">
        <v>566</v>
      </c>
      <c r="E44075">
        <f>VLOOKUP(D44075,Product!$A$2:$G$607,7)</f>
        <v>3</v>
      </c>
      <c r="F44075" s="1">
        <f>VLOOKUP(E44075,Subcategory!$A$2:$C$38,3)</f>
        <v>1</v>
      </c>
      <c r="G44075" s="1" t="str">
        <f>VLOOKUP(F44075,Category!$A$2:$B$5,2)</f>
        <v>Bikes</v>
      </c>
      <c r="H44075" s="1">
        <v>85</v>
      </c>
      <c r="I44075" s="1" t="str">
        <f>VLOOKUP(H44075,Reseller!$A$2:$D$702,4)</f>
        <v>Roadway Bicycle Supply</v>
      </c>
      <c r="J44075" s="1">
        <f>VLOOKUP(H44075,Reseller!$A$2:$D$702,2)</f>
        <v>216</v>
      </c>
      <c r="K44075" s="1" t="str">
        <f>VLOOKUP(J44075,Geography!$A$2:$D$656,4)</f>
        <v>France</v>
      </c>
      <c r="L44075" s="1">
        <v>7</v>
      </c>
      <c r="M44075" s="1">
        <v>4</v>
      </c>
      <c r="N44075" s="10">
        <v>445.41</v>
      </c>
      <c r="O44075" s="10">
        <v>1845.78</v>
      </c>
      <c r="P44075" s="10">
        <v>1781.64</v>
      </c>
      <c r="Q44075" s="16">
        <v>-64.139999999999873</v>
      </c>
      <c r="AA44075" t="str">
        <v>nov 19</v>
      </c>
      <c r="AB44075"/>
      <c r="AC44075"/>
      <c r="AD44075">
        <v>11</v>
      </c>
      <c r="AF44075">
        <v>2019</v>
      </c>
    </row>
    <row r="44076" spans="1:32" x14ac:dyDescent="0.25">
      <c r="A44076" s="1" t="s">
        <v>4401</v>
      </c>
      <c r="B44076" s="1">
        <v>20</v>
      </c>
      <c r="C44076" s="6">
        <v>43792</v>
      </c>
      <c r="D44076" s="1">
        <v>499</v>
      </c>
      <c r="E44076">
        <f>VLOOKUP(D44076,Product!$A$2:$G$607,7)</f>
        <v>16</v>
      </c>
      <c r="F44076" s="1">
        <f>VLOOKUP(E44076,Subcategory!$A$2:$C$38,3)</f>
        <v>2</v>
      </c>
      <c r="G44076" s="1" t="str">
        <f>VLOOKUP(F44076,Category!$A$2:$B$5,2)</f>
        <v>Components</v>
      </c>
      <c r="H44076" s="1">
        <v>85</v>
      </c>
      <c r="I44076" s="1" t="str">
        <f>VLOOKUP(H44076,Reseller!$A$2:$D$702,4)</f>
        <v>Roadway Bicycle Supply</v>
      </c>
      <c r="J44076" s="1">
        <f>VLOOKUP(H44076,Reseller!$A$2:$D$702,2)</f>
        <v>216</v>
      </c>
      <c r="K44076" s="1" t="str">
        <f>VLOOKUP(J44076,Geography!$A$2:$D$656,4)</f>
        <v>France</v>
      </c>
      <c r="L44076" s="1">
        <v>7</v>
      </c>
      <c r="M44076" s="1">
        <v>3</v>
      </c>
      <c r="N44076" s="10">
        <v>602.35</v>
      </c>
      <c r="O44076" s="10">
        <v>1805.23</v>
      </c>
      <c r="P44076" s="10">
        <v>1807.05</v>
      </c>
      <c r="Q44076" s="16">
        <v>1.8199999999999363</v>
      </c>
      <c r="AA44076" t="str">
        <v>nov 19</v>
      </c>
      <c r="AB44076"/>
      <c r="AC44076"/>
      <c r="AD44076">
        <v>11</v>
      </c>
      <c r="AF44076">
        <v>2019</v>
      </c>
    </row>
    <row r="44077" spans="1:32" x14ac:dyDescent="0.25">
      <c r="A44077" s="1" t="s">
        <v>4401</v>
      </c>
      <c r="B44077" s="1">
        <v>21</v>
      </c>
      <c r="C44077" s="6">
        <v>43792</v>
      </c>
      <c r="D44077" s="1">
        <v>586</v>
      </c>
      <c r="E44077">
        <f>VLOOKUP(D44077,Product!$A$2:$G$607,7)</f>
        <v>3</v>
      </c>
      <c r="F44077" s="1">
        <f>VLOOKUP(E44077,Subcategory!$A$2:$C$38,3)</f>
        <v>1</v>
      </c>
      <c r="G44077" s="1" t="str">
        <f>VLOOKUP(F44077,Category!$A$2:$B$5,2)</f>
        <v>Bikes</v>
      </c>
      <c r="H44077" s="1">
        <v>85</v>
      </c>
      <c r="I44077" s="1" t="str">
        <f>VLOOKUP(H44077,Reseller!$A$2:$D$702,4)</f>
        <v>Roadway Bicycle Supply</v>
      </c>
      <c r="J44077" s="1">
        <f>VLOOKUP(H44077,Reseller!$A$2:$D$702,2)</f>
        <v>216</v>
      </c>
      <c r="K44077" s="1" t="str">
        <f>VLOOKUP(J44077,Geography!$A$2:$D$656,4)</f>
        <v>France</v>
      </c>
      <c r="L44077" s="1">
        <v>7</v>
      </c>
      <c r="M44077" s="1">
        <v>7</v>
      </c>
      <c r="N44077" s="10">
        <v>445.41</v>
      </c>
      <c r="O44077" s="10">
        <v>3230.11</v>
      </c>
      <c r="P44077" s="10">
        <v>3117.87</v>
      </c>
      <c r="Q44077" s="16">
        <v>-112.24000000000024</v>
      </c>
      <c r="AA44077" t="str">
        <v>nov 19</v>
      </c>
      <c r="AB44077"/>
      <c r="AC44077"/>
      <c r="AD44077">
        <v>11</v>
      </c>
      <c r="AF44077">
        <v>2019</v>
      </c>
    </row>
    <row r="44078" spans="1:32" x14ac:dyDescent="0.25">
      <c r="A44078" s="1" t="s">
        <v>4401</v>
      </c>
      <c r="B44078" s="1">
        <v>22</v>
      </c>
      <c r="C44078" s="6">
        <v>43792</v>
      </c>
      <c r="D44078" s="1">
        <v>554</v>
      </c>
      <c r="E44078">
        <f>VLOOKUP(D44078,Product!$A$2:$G$607,7)</f>
        <v>4</v>
      </c>
      <c r="F44078" s="1">
        <f>VLOOKUP(E44078,Subcategory!$A$2:$C$38,3)</f>
        <v>2</v>
      </c>
      <c r="G44078" s="1" t="str">
        <f>VLOOKUP(F44078,Category!$A$2:$B$5,2)</f>
        <v>Components</v>
      </c>
      <c r="H44078" s="1">
        <v>85</v>
      </c>
      <c r="I44078" s="1" t="str">
        <f>VLOOKUP(H44078,Reseller!$A$2:$D$702,4)</f>
        <v>Roadway Bicycle Supply</v>
      </c>
      <c r="J44078" s="1">
        <f>VLOOKUP(H44078,Reseller!$A$2:$D$702,2)</f>
        <v>216</v>
      </c>
      <c r="K44078" s="1" t="str">
        <f>VLOOKUP(J44078,Geography!$A$2:$D$656,4)</f>
        <v>France</v>
      </c>
      <c r="L44078" s="1">
        <v>7</v>
      </c>
      <c r="M44078" s="1">
        <v>2</v>
      </c>
      <c r="N44078" s="10">
        <v>54.94</v>
      </c>
      <c r="O44078" s="10">
        <v>81.31</v>
      </c>
      <c r="P44078" s="10">
        <v>109.88</v>
      </c>
      <c r="Q44078" s="16">
        <v>28.569999999999993</v>
      </c>
      <c r="AA44078" t="str">
        <v>nov 19</v>
      </c>
      <c r="AB44078"/>
      <c r="AC44078"/>
      <c r="AD44078">
        <v>11</v>
      </c>
      <c r="AF44078">
        <v>2019</v>
      </c>
    </row>
    <row r="44079" spans="1:32" x14ac:dyDescent="0.25">
      <c r="A44079" s="1" t="s">
        <v>4401</v>
      </c>
      <c r="B44079" s="1">
        <v>23</v>
      </c>
      <c r="C44079" s="6">
        <v>43792</v>
      </c>
      <c r="D44079" s="1">
        <v>568</v>
      </c>
      <c r="E44079">
        <f>VLOOKUP(D44079,Product!$A$2:$G$607,7)</f>
        <v>3</v>
      </c>
      <c r="F44079" s="1">
        <f>VLOOKUP(E44079,Subcategory!$A$2:$C$38,3)</f>
        <v>1</v>
      </c>
      <c r="G44079" s="1" t="str">
        <f>VLOOKUP(F44079,Category!$A$2:$B$5,2)</f>
        <v>Bikes</v>
      </c>
      <c r="H44079" s="1">
        <v>85</v>
      </c>
      <c r="I44079" s="1" t="str">
        <f>VLOOKUP(H44079,Reseller!$A$2:$D$702,4)</f>
        <v>Roadway Bicycle Supply</v>
      </c>
      <c r="J44079" s="1">
        <f>VLOOKUP(H44079,Reseller!$A$2:$D$702,2)</f>
        <v>216</v>
      </c>
      <c r="K44079" s="1" t="str">
        <f>VLOOKUP(J44079,Geography!$A$2:$D$656,4)</f>
        <v>France</v>
      </c>
      <c r="L44079" s="1">
        <v>7</v>
      </c>
      <c r="M44079" s="1">
        <v>6</v>
      </c>
      <c r="N44079" s="10">
        <v>445.41</v>
      </c>
      <c r="O44079" s="10">
        <v>2768.67</v>
      </c>
      <c r="P44079" s="10">
        <v>2672.46</v>
      </c>
      <c r="Q44079" s="16">
        <v>-96.210000000000036</v>
      </c>
      <c r="AA44079" t="str">
        <v>nov 19</v>
      </c>
      <c r="AB44079"/>
      <c r="AC44079"/>
      <c r="AD44079">
        <v>11</v>
      </c>
      <c r="AF44079">
        <v>2019</v>
      </c>
    </row>
    <row r="44080" spans="1:32" x14ac:dyDescent="0.25">
      <c r="A44080" s="1" t="s">
        <v>4401</v>
      </c>
      <c r="B44080" s="1">
        <v>24</v>
      </c>
      <c r="C44080" s="6">
        <v>43792</v>
      </c>
      <c r="D44080" s="1">
        <v>558</v>
      </c>
      <c r="E44080">
        <f>VLOOKUP(D44080,Product!$A$2:$G$607,7)</f>
        <v>8</v>
      </c>
      <c r="F44080" s="1">
        <f>VLOOKUP(E44080,Subcategory!$A$2:$C$38,3)</f>
        <v>2</v>
      </c>
      <c r="G44080" s="1" t="str">
        <f>VLOOKUP(F44080,Category!$A$2:$B$5,2)</f>
        <v>Components</v>
      </c>
      <c r="H44080" s="1">
        <v>85</v>
      </c>
      <c r="I44080" s="1" t="str">
        <f>VLOOKUP(H44080,Reseller!$A$2:$D$702,4)</f>
        <v>Roadway Bicycle Supply</v>
      </c>
      <c r="J44080" s="1">
        <f>VLOOKUP(H44080,Reseller!$A$2:$D$702,2)</f>
        <v>216</v>
      </c>
      <c r="K44080" s="1" t="str">
        <f>VLOOKUP(J44080,Geography!$A$2:$D$656,4)</f>
        <v>France</v>
      </c>
      <c r="L44080" s="1">
        <v>7</v>
      </c>
      <c r="M44080" s="1">
        <v>6</v>
      </c>
      <c r="N44080" s="10">
        <v>242.99</v>
      </c>
      <c r="O44080" s="10">
        <v>1078.8900000000001</v>
      </c>
      <c r="P44080" s="10">
        <v>1457.94</v>
      </c>
      <c r="Q44080" s="16">
        <v>379.04999999999995</v>
      </c>
      <c r="AA44080" t="str">
        <v>nov 19</v>
      </c>
      <c r="AB44080"/>
      <c r="AC44080"/>
      <c r="AD44080">
        <v>11</v>
      </c>
      <c r="AF44080">
        <v>2019</v>
      </c>
    </row>
    <row r="44081" spans="1:32" x14ac:dyDescent="0.25">
      <c r="A44081" s="1" t="s">
        <v>4401</v>
      </c>
      <c r="B44081" s="1">
        <v>25</v>
      </c>
      <c r="C44081" s="6">
        <v>43792</v>
      </c>
      <c r="D44081" s="1">
        <v>603</v>
      </c>
      <c r="E44081">
        <f>VLOOKUP(D44081,Product!$A$2:$G$607,7)</f>
        <v>5</v>
      </c>
      <c r="F44081" s="1">
        <f>VLOOKUP(E44081,Subcategory!$A$2:$C$38,3)</f>
        <v>2</v>
      </c>
      <c r="G44081" s="1" t="str">
        <f>VLOOKUP(F44081,Category!$A$2:$B$5,2)</f>
        <v>Components</v>
      </c>
      <c r="H44081" s="1">
        <v>85</v>
      </c>
      <c r="I44081" s="1" t="str">
        <f>VLOOKUP(H44081,Reseller!$A$2:$D$702,4)</f>
        <v>Roadway Bicycle Supply</v>
      </c>
      <c r="J44081" s="1">
        <f>VLOOKUP(H44081,Reseller!$A$2:$D$702,2)</f>
        <v>216</v>
      </c>
      <c r="K44081" s="1" t="str">
        <f>VLOOKUP(J44081,Geography!$A$2:$D$656,4)</f>
        <v>France</v>
      </c>
      <c r="L44081" s="1">
        <v>7</v>
      </c>
      <c r="M44081" s="1">
        <v>5</v>
      </c>
      <c r="N44081" s="10">
        <v>72.89</v>
      </c>
      <c r="O44081" s="10">
        <v>269.70999999999998</v>
      </c>
      <c r="P44081" s="10">
        <v>364.45</v>
      </c>
      <c r="Q44081" s="16">
        <v>94.740000000000009</v>
      </c>
      <c r="AA44081" t="str">
        <v>nov 19</v>
      </c>
      <c r="AB44081"/>
      <c r="AC44081"/>
      <c r="AD44081">
        <v>11</v>
      </c>
      <c r="AF44081">
        <v>2019</v>
      </c>
    </row>
    <row r="44082" spans="1:32" x14ac:dyDescent="0.25">
      <c r="A44082" s="1" t="s">
        <v>4401</v>
      </c>
      <c r="B44082" s="1">
        <v>26</v>
      </c>
      <c r="C44082" s="6">
        <v>43792</v>
      </c>
      <c r="D44082" s="1">
        <v>555</v>
      </c>
      <c r="E44082">
        <f>VLOOKUP(D44082,Product!$A$2:$G$607,7)</f>
        <v>6</v>
      </c>
      <c r="F44082" s="1">
        <f>VLOOKUP(E44082,Subcategory!$A$2:$C$38,3)</f>
        <v>2</v>
      </c>
      <c r="G44082" s="1" t="str">
        <f>VLOOKUP(F44082,Category!$A$2:$B$5,2)</f>
        <v>Components</v>
      </c>
      <c r="H44082" s="1">
        <v>85</v>
      </c>
      <c r="I44082" s="1" t="str">
        <f>VLOOKUP(H44082,Reseller!$A$2:$D$702,4)</f>
        <v>Roadway Bicycle Supply</v>
      </c>
      <c r="J44082" s="1">
        <f>VLOOKUP(H44082,Reseller!$A$2:$D$702,2)</f>
        <v>216</v>
      </c>
      <c r="K44082" s="1" t="str">
        <f>VLOOKUP(J44082,Geography!$A$2:$D$656,4)</f>
        <v>France</v>
      </c>
      <c r="L44082" s="1">
        <v>7</v>
      </c>
      <c r="M44082" s="1">
        <v>4</v>
      </c>
      <c r="N44082" s="10">
        <v>63.9</v>
      </c>
      <c r="O44082" s="10">
        <v>189.14</v>
      </c>
      <c r="P44082" s="10">
        <v>255.6</v>
      </c>
      <c r="Q44082" s="16">
        <v>66.460000000000008</v>
      </c>
      <c r="AA44082" t="str">
        <v>nov 19</v>
      </c>
      <c r="AB44082"/>
      <c r="AC44082"/>
      <c r="AD44082">
        <v>11</v>
      </c>
      <c r="AF44082">
        <v>2019</v>
      </c>
    </row>
    <row r="44083" spans="1:32" x14ac:dyDescent="0.25">
      <c r="A44083" s="1" t="s">
        <v>4401</v>
      </c>
      <c r="B44083" s="1">
        <v>27</v>
      </c>
      <c r="C44083" s="6">
        <v>43792</v>
      </c>
      <c r="D44083" s="1">
        <v>501</v>
      </c>
      <c r="E44083">
        <f>VLOOKUP(D44083,Product!$A$2:$G$607,7)</f>
        <v>9</v>
      </c>
      <c r="F44083" s="1">
        <f>VLOOKUP(E44083,Subcategory!$A$2:$C$38,3)</f>
        <v>2</v>
      </c>
      <c r="G44083" s="1" t="str">
        <f>VLOOKUP(F44083,Category!$A$2:$B$5,2)</f>
        <v>Components</v>
      </c>
      <c r="H44083" s="1">
        <v>85</v>
      </c>
      <c r="I44083" s="1" t="str">
        <f>VLOOKUP(H44083,Reseller!$A$2:$D$702,4)</f>
        <v>Roadway Bicycle Supply</v>
      </c>
      <c r="J44083" s="1">
        <f>VLOOKUP(H44083,Reseller!$A$2:$D$702,2)</f>
        <v>216</v>
      </c>
      <c r="K44083" s="1" t="str">
        <f>VLOOKUP(J44083,Geography!$A$2:$D$656,4)</f>
        <v>France</v>
      </c>
      <c r="L44083" s="1">
        <v>7</v>
      </c>
      <c r="M44083" s="1">
        <v>6</v>
      </c>
      <c r="N44083" s="10">
        <v>72.88</v>
      </c>
      <c r="O44083" s="10">
        <v>323.57</v>
      </c>
      <c r="P44083" s="10">
        <v>437.28</v>
      </c>
      <c r="Q44083" s="16">
        <v>113.70999999999998</v>
      </c>
      <c r="AA44083" t="str">
        <v>nov 19</v>
      </c>
      <c r="AB44083"/>
      <c r="AC44083"/>
      <c r="AD44083">
        <v>11</v>
      </c>
      <c r="AF44083">
        <v>2019</v>
      </c>
    </row>
    <row r="44084" spans="1:32" x14ac:dyDescent="0.25">
      <c r="A44084" s="1" t="s">
        <v>4401</v>
      </c>
      <c r="B44084" s="1">
        <v>28</v>
      </c>
      <c r="C44084" s="6">
        <v>43792</v>
      </c>
      <c r="D44084" s="1">
        <v>563</v>
      </c>
      <c r="E44084">
        <f>VLOOKUP(D44084,Product!$A$2:$G$607,7)</f>
        <v>3</v>
      </c>
      <c r="F44084" s="1">
        <f>VLOOKUP(E44084,Subcategory!$A$2:$C$38,3)</f>
        <v>1</v>
      </c>
      <c r="G44084" s="1" t="str">
        <f>VLOOKUP(F44084,Category!$A$2:$B$5,2)</f>
        <v>Bikes</v>
      </c>
      <c r="H44084" s="1">
        <v>85</v>
      </c>
      <c r="I44084" s="1" t="str">
        <f>VLOOKUP(H44084,Reseller!$A$2:$D$702,4)</f>
        <v>Roadway Bicycle Supply</v>
      </c>
      <c r="J44084" s="1">
        <f>VLOOKUP(H44084,Reseller!$A$2:$D$702,2)</f>
        <v>216</v>
      </c>
      <c r="K44084" s="1" t="str">
        <f>VLOOKUP(J44084,Geography!$A$2:$D$656,4)</f>
        <v>France</v>
      </c>
      <c r="L44084" s="1">
        <v>7</v>
      </c>
      <c r="M44084" s="1">
        <v>6</v>
      </c>
      <c r="N44084" s="10">
        <v>1430.44</v>
      </c>
      <c r="O44084" s="10">
        <v>8891.6299999999992</v>
      </c>
      <c r="P44084" s="10">
        <v>8582.64</v>
      </c>
      <c r="Q44084" s="16">
        <v>-308.98999999999978</v>
      </c>
      <c r="AA44084" t="str">
        <v>nov 19</v>
      </c>
      <c r="AB44084"/>
      <c r="AC44084"/>
      <c r="AD44084">
        <v>11</v>
      </c>
      <c r="AF44084">
        <v>2019</v>
      </c>
    </row>
    <row r="44085" spans="1:32" x14ac:dyDescent="0.25">
      <c r="A44085" s="1" t="s">
        <v>4401</v>
      </c>
      <c r="B44085" s="1">
        <v>29</v>
      </c>
      <c r="C44085" s="6">
        <v>43792</v>
      </c>
      <c r="D44085" s="1">
        <v>578</v>
      </c>
      <c r="E44085">
        <f>VLOOKUP(D44085,Product!$A$2:$G$607,7)</f>
        <v>3</v>
      </c>
      <c r="F44085" s="1">
        <f>VLOOKUP(E44085,Subcategory!$A$2:$C$38,3)</f>
        <v>1</v>
      </c>
      <c r="G44085" s="1" t="str">
        <f>VLOOKUP(F44085,Category!$A$2:$B$5,2)</f>
        <v>Bikes</v>
      </c>
      <c r="H44085" s="1">
        <v>85</v>
      </c>
      <c r="I44085" s="1" t="str">
        <f>VLOOKUP(H44085,Reseller!$A$2:$D$702,4)</f>
        <v>Roadway Bicycle Supply</v>
      </c>
      <c r="J44085" s="1">
        <f>VLOOKUP(H44085,Reseller!$A$2:$D$702,2)</f>
        <v>216</v>
      </c>
      <c r="K44085" s="1" t="str">
        <f>VLOOKUP(J44085,Geography!$A$2:$D$656,4)</f>
        <v>France</v>
      </c>
      <c r="L44085" s="1">
        <v>7</v>
      </c>
      <c r="M44085" s="1">
        <v>4</v>
      </c>
      <c r="N44085" s="10">
        <v>728.91</v>
      </c>
      <c r="O44085" s="10">
        <v>3020.6</v>
      </c>
      <c r="P44085" s="10">
        <v>2915.64</v>
      </c>
      <c r="Q44085" s="16">
        <v>-104.96000000000004</v>
      </c>
      <c r="AA44085" t="str">
        <v>nov 19</v>
      </c>
      <c r="AB44085"/>
      <c r="AC44085"/>
      <c r="AD44085">
        <v>11</v>
      </c>
      <c r="AF44085">
        <v>2019</v>
      </c>
    </row>
    <row r="44086" spans="1:32" x14ac:dyDescent="0.25">
      <c r="A44086" s="1" t="s">
        <v>4401</v>
      </c>
      <c r="B44086" s="1">
        <v>30</v>
      </c>
      <c r="C44086" s="6">
        <v>43792</v>
      </c>
      <c r="D44086" s="1">
        <v>564</v>
      </c>
      <c r="E44086">
        <f>VLOOKUP(D44086,Product!$A$2:$G$607,7)</f>
        <v>3</v>
      </c>
      <c r="F44086" s="1">
        <f>VLOOKUP(E44086,Subcategory!$A$2:$C$38,3)</f>
        <v>1</v>
      </c>
      <c r="G44086" s="1" t="str">
        <f>VLOOKUP(F44086,Category!$A$2:$B$5,2)</f>
        <v>Bikes</v>
      </c>
      <c r="H44086" s="1">
        <v>85</v>
      </c>
      <c r="I44086" s="1" t="str">
        <f>VLOOKUP(H44086,Reseller!$A$2:$D$702,4)</f>
        <v>Roadway Bicycle Supply</v>
      </c>
      <c r="J44086" s="1">
        <f>VLOOKUP(H44086,Reseller!$A$2:$D$702,2)</f>
        <v>216</v>
      </c>
      <c r="K44086" s="1" t="str">
        <f>VLOOKUP(J44086,Geography!$A$2:$D$656,4)</f>
        <v>France</v>
      </c>
      <c r="L44086" s="1">
        <v>7</v>
      </c>
      <c r="M44086" s="1">
        <v>6</v>
      </c>
      <c r="N44086" s="10">
        <v>1430.44</v>
      </c>
      <c r="O44086" s="10">
        <v>8891.6299999999992</v>
      </c>
      <c r="P44086" s="10">
        <v>8582.64</v>
      </c>
      <c r="Q44086" s="16">
        <v>-308.98999999999978</v>
      </c>
      <c r="AA44086" t="str">
        <v>nov 19</v>
      </c>
      <c r="AB44086"/>
      <c r="AC44086"/>
      <c r="AD44086">
        <v>11</v>
      </c>
      <c r="AF44086">
        <v>2019</v>
      </c>
    </row>
    <row r="44087" spans="1:32" x14ac:dyDescent="0.25">
      <c r="A44087" s="1" t="s">
        <v>4401</v>
      </c>
      <c r="B44087" s="1">
        <v>31</v>
      </c>
      <c r="C44087" s="6">
        <v>43792</v>
      </c>
      <c r="D44087" s="1">
        <v>570</v>
      </c>
      <c r="E44087">
        <f>VLOOKUP(D44087,Product!$A$2:$G$607,7)</f>
        <v>3</v>
      </c>
      <c r="F44087" s="1">
        <f>VLOOKUP(E44087,Subcategory!$A$2:$C$38,3)</f>
        <v>1</v>
      </c>
      <c r="G44087" s="1" t="str">
        <f>VLOOKUP(F44087,Category!$A$2:$B$5,2)</f>
        <v>Bikes</v>
      </c>
      <c r="H44087" s="1">
        <v>85</v>
      </c>
      <c r="I44087" s="1" t="str">
        <f>VLOOKUP(H44087,Reseller!$A$2:$D$702,4)</f>
        <v>Roadway Bicycle Supply</v>
      </c>
      <c r="J44087" s="1">
        <f>VLOOKUP(H44087,Reseller!$A$2:$D$702,2)</f>
        <v>216</v>
      </c>
      <c r="K44087" s="1" t="str">
        <f>VLOOKUP(J44087,Geography!$A$2:$D$656,4)</f>
        <v>France</v>
      </c>
      <c r="L44087" s="1">
        <v>7</v>
      </c>
      <c r="M44087" s="1">
        <v>1</v>
      </c>
      <c r="N44087" s="10">
        <v>445.41</v>
      </c>
      <c r="O44087" s="10">
        <v>461.44</v>
      </c>
      <c r="P44087" s="10">
        <v>445.41</v>
      </c>
      <c r="Q44087" s="16">
        <v>-16.029999999999973</v>
      </c>
      <c r="AA44087" t="str">
        <v>nov 19</v>
      </c>
      <c r="AB44087"/>
      <c r="AC44087"/>
      <c r="AD44087">
        <v>11</v>
      </c>
      <c r="AF44087">
        <v>2019</v>
      </c>
    </row>
    <row r="44088" spans="1:32" x14ac:dyDescent="0.25">
      <c r="A44088" s="1" t="s">
        <v>4401</v>
      </c>
      <c r="B44088" s="1">
        <v>32</v>
      </c>
      <c r="C44088" s="6">
        <v>43792</v>
      </c>
      <c r="D44088" s="1">
        <v>571</v>
      </c>
      <c r="E44088">
        <f>VLOOKUP(D44088,Product!$A$2:$G$607,7)</f>
        <v>3</v>
      </c>
      <c r="F44088" s="1">
        <f>VLOOKUP(E44088,Subcategory!$A$2:$C$38,3)</f>
        <v>1</v>
      </c>
      <c r="G44088" s="1" t="str">
        <f>VLOOKUP(F44088,Category!$A$2:$B$5,2)</f>
        <v>Bikes</v>
      </c>
      <c r="H44088" s="1">
        <v>85</v>
      </c>
      <c r="I44088" s="1" t="str">
        <f>VLOOKUP(H44088,Reseller!$A$2:$D$702,4)</f>
        <v>Roadway Bicycle Supply</v>
      </c>
      <c r="J44088" s="1">
        <f>VLOOKUP(H44088,Reseller!$A$2:$D$702,2)</f>
        <v>216</v>
      </c>
      <c r="K44088" s="1" t="str">
        <f>VLOOKUP(J44088,Geography!$A$2:$D$656,4)</f>
        <v>France</v>
      </c>
      <c r="L44088" s="1">
        <v>7</v>
      </c>
      <c r="M44088" s="1">
        <v>6</v>
      </c>
      <c r="N44088" s="10">
        <v>445.41</v>
      </c>
      <c r="O44088" s="10">
        <v>2768.67</v>
      </c>
      <c r="P44088" s="10">
        <v>2672.46</v>
      </c>
      <c r="Q44088" s="16">
        <v>-96.210000000000036</v>
      </c>
      <c r="AA44088" t="str">
        <v>nov 19</v>
      </c>
      <c r="AB44088"/>
      <c r="AC44088"/>
      <c r="AD44088">
        <v>11</v>
      </c>
      <c r="AF44088">
        <v>2019</v>
      </c>
    </row>
    <row r="44089" spans="1:32" x14ac:dyDescent="0.25">
      <c r="A44089" s="1" t="s">
        <v>4401</v>
      </c>
      <c r="B44089" s="1">
        <v>33</v>
      </c>
      <c r="C44089" s="6">
        <v>43792</v>
      </c>
      <c r="D44089" s="1">
        <v>574</v>
      </c>
      <c r="E44089">
        <f>VLOOKUP(D44089,Product!$A$2:$G$607,7)</f>
        <v>3</v>
      </c>
      <c r="F44089" s="1">
        <f>VLOOKUP(E44089,Subcategory!$A$2:$C$38,3)</f>
        <v>1</v>
      </c>
      <c r="G44089" s="1" t="str">
        <f>VLOOKUP(F44089,Category!$A$2:$B$5,2)</f>
        <v>Bikes</v>
      </c>
      <c r="H44089" s="1">
        <v>85</v>
      </c>
      <c r="I44089" s="1" t="str">
        <f>VLOOKUP(H44089,Reseller!$A$2:$D$702,4)</f>
        <v>Roadway Bicycle Supply</v>
      </c>
      <c r="J44089" s="1">
        <f>VLOOKUP(H44089,Reseller!$A$2:$D$702,2)</f>
        <v>216</v>
      </c>
      <c r="K44089" s="1" t="str">
        <f>VLOOKUP(J44089,Geography!$A$2:$D$656,4)</f>
        <v>France</v>
      </c>
      <c r="L44089" s="1">
        <v>7</v>
      </c>
      <c r="M44089" s="1">
        <v>10</v>
      </c>
      <c r="N44089" s="10">
        <v>1430.44</v>
      </c>
      <c r="O44089" s="10">
        <v>14819.38</v>
      </c>
      <c r="P44089" s="10">
        <v>14304.4</v>
      </c>
      <c r="Q44089" s="16">
        <v>-514.97999999999956</v>
      </c>
      <c r="AA44089" t="str">
        <v>nov 19</v>
      </c>
      <c r="AB44089"/>
      <c r="AC44089"/>
      <c r="AD44089">
        <v>11</v>
      </c>
      <c r="AF44089">
        <v>2019</v>
      </c>
    </row>
    <row r="44090" spans="1:32" x14ac:dyDescent="0.25">
      <c r="A44090" s="1" t="s">
        <v>4401</v>
      </c>
      <c r="B44090" s="1">
        <v>34</v>
      </c>
      <c r="C44090" s="6">
        <v>43792</v>
      </c>
      <c r="D44090" s="1">
        <v>601</v>
      </c>
      <c r="E44090">
        <f>VLOOKUP(D44090,Product!$A$2:$G$607,7)</f>
        <v>5</v>
      </c>
      <c r="F44090" s="1">
        <f>VLOOKUP(E44090,Subcategory!$A$2:$C$38,3)</f>
        <v>2</v>
      </c>
      <c r="G44090" s="1" t="str">
        <f>VLOOKUP(F44090,Category!$A$2:$B$5,2)</f>
        <v>Components</v>
      </c>
      <c r="H44090" s="1">
        <v>85</v>
      </c>
      <c r="I44090" s="1" t="str">
        <f>VLOOKUP(H44090,Reseller!$A$2:$D$702,4)</f>
        <v>Roadway Bicycle Supply</v>
      </c>
      <c r="J44090" s="1">
        <f>VLOOKUP(H44090,Reseller!$A$2:$D$702,2)</f>
        <v>216</v>
      </c>
      <c r="K44090" s="1" t="str">
        <f>VLOOKUP(J44090,Geography!$A$2:$D$656,4)</f>
        <v>France</v>
      </c>
      <c r="L44090" s="1">
        <v>7</v>
      </c>
      <c r="M44090" s="1">
        <v>3</v>
      </c>
      <c r="N44090" s="10">
        <v>32.39</v>
      </c>
      <c r="O44090" s="10">
        <v>71.91</v>
      </c>
      <c r="P44090" s="10">
        <v>97.17</v>
      </c>
      <c r="Q44090" s="16">
        <v>25.260000000000005</v>
      </c>
      <c r="AA44090" t="str">
        <v>nov 19</v>
      </c>
      <c r="AB44090"/>
      <c r="AC44090"/>
      <c r="AD44090">
        <v>11</v>
      </c>
      <c r="AF44090">
        <v>2019</v>
      </c>
    </row>
    <row r="44091" spans="1:32" x14ac:dyDescent="0.25">
      <c r="A44091" s="1" t="s">
        <v>4401</v>
      </c>
      <c r="B44091" s="1">
        <v>35</v>
      </c>
      <c r="C44091" s="6">
        <v>43792</v>
      </c>
      <c r="D44091" s="1">
        <v>548</v>
      </c>
      <c r="E44091">
        <f>VLOOKUP(D44091,Product!$A$2:$G$607,7)</f>
        <v>13</v>
      </c>
      <c r="F44091" s="1">
        <f>VLOOKUP(E44091,Subcategory!$A$2:$C$38,3)</f>
        <v>2</v>
      </c>
      <c r="G44091" s="1" t="str">
        <f>VLOOKUP(F44091,Category!$A$2:$B$5,2)</f>
        <v>Components</v>
      </c>
      <c r="H44091" s="1">
        <v>85</v>
      </c>
      <c r="I44091" s="1" t="str">
        <f>VLOOKUP(H44091,Reseller!$A$2:$D$702,4)</f>
        <v>Roadway Bicycle Supply</v>
      </c>
      <c r="J44091" s="1">
        <f>VLOOKUP(H44091,Reseller!$A$2:$D$702,2)</f>
        <v>216</v>
      </c>
      <c r="K44091" s="1" t="str">
        <f>VLOOKUP(J44091,Geography!$A$2:$D$656,4)</f>
        <v>France</v>
      </c>
      <c r="L44091" s="1">
        <v>7</v>
      </c>
      <c r="M44091" s="1">
        <v>1</v>
      </c>
      <c r="N44091" s="10">
        <v>48.59</v>
      </c>
      <c r="O44091" s="10">
        <v>35.96</v>
      </c>
      <c r="P44091" s="10">
        <v>48.59</v>
      </c>
      <c r="Q44091" s="16">
        <v>12.630000000000003</v>
      </c>
      <c r="AA44091" t="str">
        <v>nov 19</v>
      </c>
      <c r="AB44091"/>
      <c r="AC44091"/>
      <c r="AD44091">
        <v>11</v>
      </c>
      <c r="AF44091">
        <v>2019</v>
      </c>
    </row>
    <row r="44092" spans="1:32" x14ac:dyDescent="0.25">
      <c r="A44092" s="1" t="s">
        <v>4401</v>
      </c>
      <c r="B44092" s="1">
        <v>36</v>
      </c>
      <c r="C44092" s="6">
        <v>43792</v>
      </c>
      <c r="D44092" s="1">
        <v>576</v>
      </c>
      <c r="E44092">
        <f>VLOOKUP(D44092,Product!$A$2:$G$607,7)</f>
        <v>3</v>
      </c>
      <c r="F44092" s="1">
        <f>VLOOKUP(E44092,Subcategory!$A$2:$C$38,3)</f>
        <v>1</v>
      </c>
      <c r="G44092" s="1" t="str">
        <f>VLOOKUP(F44092,Category!$A$2:$B$5,2)</f>
        <v>Bikes</v>
      </c>
      <c r="H44092" s="1">
        <v>85</v>
      </c>
      <c r="I44092" s="1" t="str">
        <f>VLOOKUP(H44092,Reseller!$A$2:$D$702,4)</f>
        <v>Roadway Bicycle Supply</v>
      </c>
      <c r="J44092" s="1">
        <f>VLOOKUP(H44092,Reseller!$A$2:$D$702,2)</f>
        <v>216</v>
      </c>
      <c r="K44092" s="1" t="str">
        <f>VLOOKUP(J44092,Geography!$A$2:$D$656,4)</f>
        <v>France</v>
      </c>
      <c r="L44092" s="1">
        <v>7</v>
      </c>
      <c r="M44092" s="1">
        <v>5</v>
      </c>
      <c r="N44092" s="10">
        <v>1430.44</v>
      </c>
      <c r="O44092" s="10">
        <v>7409.69</v>
      </c>
      <c r="P44092" s="10">
        <v>7152.2</v>
      </c>
      <c r="Q44092" s="16">
        <v>-257.48999999999978</v>
      </c>
      <c r="AA44092" t="str">
        <v>nov 19</v>
      </c>
      <c r="AB44092"/>
      <c r="AC44092"/>
      <c r="AD44092">
        <v>11</v>
      </c>
      <c r="AF44092">
        <v>2019</v>
      </c>
    </row>
    <row r="44093" spans="1:32" x14ac:dyDescent="0.25">
      <c r="A44093" s="1" t="s">
        <v>4402</v>
      </c>
      <c r="B44093" s="1">
        <v>1</v>
      </c>
      <c r="C44093" s="6">
        <v>43792</v>
      </c>
      <c r="D44093" s="1">
        <v>281</v>
      </c>
      <c r="E44093">
        <f>VLOOKUP(D44093,Product!$A$2:$G$607,7)</f>
        <v>14</v>
      </c>
      <c r="F44093" s="1">
        <f>VLOOKUP(E44093,Subcategory!$A$2:$C$38,3)</f>
        <v>2</v>
      </c>
      <c r="G44093" s="1" t="str">
        <f>VLOOKUP(F44093,Category!$A$2:$B$5,2)</f>
        <v>Components</v>
      </c>
      <c r="H44093" s="1">
        <v>669</v>
      </c>
      <c r="I44093" s="1" t="str">
        <f>VLOOKUP(H44093,Reseller!$A$2:$D$702,4)</f>
        <v>Racing Bike Outlet</v>
      </c>
      <c r="J44093" s="1">
        <f>VLOOKUP(H44093,Reseller!$A$2:$D$702,2)</f>
        <v>617</v>
      </c>
      <c r="K44093" s="1" t="str">
        <f>VLOOKUP(J44093,Geography!$A$2:$D$656,4)</f>
        <v>United States</v>
      </c>
      <c r="L44093" s="1">
        <v>1</v>
      </c>
      <c r="M44093" s="1">
        <v>1</v>
      </c>
      <c r="N44093" s="10">
        <v>202.33</v>
      </c>
      <c r="O44093" s="10">
        <v>204.63</v>
      </c>
      <c r="P44093" s="10">
        <v>202.33</v>
      </c>
      <c r="Q44093" s="16">
        <v>-2.2999999999999829</v>
      </c>
      <c r="AA44093" t="str">
        <v>nov 19</v>
      </c>
      <c r="AB44093"/>
      <c r="AC44093"/>
      <c r="AD44093">
        <v>11</v>
      </c>
      <c r="AF44093">
        <v>2019</v>
      </c>
    </row>
    <row r="44094" spans="1:32" x14ac:dyDescent="0.25">
      <c r="A44094" s="1" t="s">
        <v>4402</v>
      </c>
      <c r="B44094" s="1">
        <v>2</v>
      </c>
      <c r="C44094" s="6">
        <v>43792</v>
      </c>
      <c r="D44094" s="1">
        <v>430</v>
      </c>
      <c r="E44094">
        <f>VLOOKUP(D44094,Product!$A$2:$G$607,7)</f>
        <v>14</v>
      </c>
      <c r="F44094" s="1">
        <f>VLOOKUP(E44094,Subcategory!$A$2:$C$38,3)</f>
        <v>2</v>
      </c>
      <c r="G44094" s="1" t="str">
        <f>VLOOKUP(F44094,Category!$A$2:$B$5,2)</f>
        <v>Components</v>
      </c>
      <c r="H44094" s="1">
        <v>669</v>
      </c>
      <c r="I44094" s="1" t="str">
        <f>VLOOKUP(H44094,Reseller!$A$2:$D$702,4)</f>
        <v>Racing Bike Outlet</v>
      </c>
      <c r="J44094" s="1">
        <f>VLOOKUP(H44094,Reseller!$A$2:$D$702,2)</f>
        <v>617</v>
      </c>
      <c r="K44094" s="1" t="str">
        <f>VLOOKUP(J44094,Geography!$A$2:$D$656,4)</f>
        <v>United States</v>
      </c>
      <c r="L44094" s="1">
        <v>1</v>
      </c>
      <c r="M44094" s="1">
        <v>1</v>
      </c>
      <c r="N44094" s="10">
        <v>356.9</v>
      </c>
      <c r="O44094" s="10">
        <v>360.94</v>
      </c>
      <c r="P44094" s="10">
        <v>356.9</v>
      </c>
      <c r="Q44094" s="16">
        <v>-4.0400000000000205</v>
      </c>
      <c r="AA44094" t="str">
        <v>nov 19</v>
      </c>
      <c r="AB44094"/>
      <c r="AC44094"/>
      <c r="AD44094">
        <v>11</v>
      </c>
      <c r="AF44094">
        <v>2019</v>
      </c>
    </row>
    <row r="44095" spans="1:32" x14ac:dyDescent="0.25">
      <c r="A44095" s="1" t="s">
        <v>4402</v>
      </c>
      <c r="B44095" s="1">
        <v>3</v>
      </c>
      <c r="C44095" s="6">
        <v>43792</v>
      </c>
      <c r="D44095" s="1">
        <v>378</v>
      </c>
      <c r="E44095">
        <f>VLOOKUP(D44095,Product!$A$2:$G$607,7)</f>
        <v>2</v>
      </c>
      <c r="F44095" s="1">
        <f>VLOOKUP(E44095,Subcategory!$A$2:$C$38,3)</f>
        <v>1</v>
      </c>
      <c r="G44095" s="1" t="str">
        <f>VLOOKUP(F44095,Category!$A$2:$B$5,2)</f>
        <v>Bikes</v>
      </c>
      <c r="H44095" s="1">
        <v>669</v>
      </c>
      <c r="I44095" s="1" t="str">
        <f>VLOOKUP(H44095,Reseller!$A$2:$D$702,4)</f>
        <v>Racing Bike Outlet</v>
      </c>
      <c r="J44095" s="1">
        <f>VLOOKUP(H44095,Reseller!$A$2:$D$702,2)</f>
        <v>617</v>
      </c>
      <c r="K44095" s="1" t="str">
        <f>VLOOKUP(J44095,Geography!$A$2:$D$656,4)</f>
        <v>United States</v>
      </c>
      <c r="L44095" s="1">
        <v>1</v>
      </c>
      <c r="M44095" s="1">
        <v>1</v>
      </c>
      <c r="N44095" s="10">
        <v>1466.01</v>
      </c>
      <c r="O44095" s="10">
        <v>1554.95</v>
      </c>
      <c r="P44095" s="10">
        <v>1466.01</v>
      </c>
      <c r="Q44095" s="16">
        <v>-88.940000000000055</v>
      </c>
      <c r="AA44095" t="str">
        <v>nov 19</v>
      </c>
      <c r="AB44095"/>
      <c r="AC44095"/>
      <c r="AD44095">
        <v>11</v>
      </c>
      <c r="AF44095">
        <v>2019</v>
      </c>
    </row>
    <row r="44096" spans="1:32" x14ac:dyDescent="0.25">
      <c r="A44096" s="1" t="s">
        <v>4403</v>
      </c>
      <c r="B44096" s="1">
        <v>1</v>
      </c>
      <c r="C44096" s="6">
        <v>43792</v>
      </c>
      <c r="D44096" s="1">
        <v>513</v>
      </c>
      <c r="E44096">
        <f>VLOOKUP(D44096,Product!$A$2:$G$607,7)</f>
        <v>12</v>
      </c>
      <c r="F44096" s="1">
        <f>VLOOKUP(E44096,Subcategory!$A$2:$C$38,3)</f>
        <v>2</v>
      </c>
      <c r="G44096" s="1" t="str">
        <f>VLOOKUP(F44096,Category!$A$2:$B$5,2)</f>
        <v>Components</v>
      </c>
      <c r="H44096" s="1">
        <v>661</v>
      </c>
      <c r="I44096" s="1" t="str">
        <f>VLOOKUP(H44096,Reseller!$A$2:$D$702,4)</f>
        <v>General Department Stores</v>
      </c>
      <c r="J44096" s="1">
        <f>VLOOKUP(H44096,Reseller!$A$2:$D$702,2)</f>
        <v>41</v>
      </c>
      <c r="K44096" s="1" t="str">
        <f>VLOOKUP(J44096,Geography!$A$2:$D$656,4)</f>
        <v>Canada</v>
      </c>
      <c r="L44096" s="1">
        <v>6</v>
      </c>
      <c r="M44096" s="1">
        <v>2</v>
      </c>
      <c r="N44096" s="10">
        <v>218.45</v>
      </c>
      <c r="O44096" s="10">
        <v>398.75</v>
      </c>
      <c r="P44096" s="10">
        <v>436.9</v>
      </c>
      <c r="Q44096" s="16">
        <v>38.149999999999977</v>
      </c>
      <c r="AA44096" t="str">
        <v>nov 19</v>
      </c>
      <c r="AB44096"/>
      <c r="AC44096"/>
      <c r="AD44096">
        <v>11</v>
      </c>
      <c r="AF44096">
        <v>2019</v>
      </c>
    </row>
    <row r="44097" spans="1:32" x14ac:dyDescent="0.25">
      <c r="A44097" s="1" t="s">
        <v>4403</v>
      </c>
      <c r="B44097" s="1">
        <v>2</v>
      </c>
      <c r="C44097" s="6">
        <v>43792</v>
      </c>
      <c r="D44097" s="1">
        <v>592</v>
      </c>
      <c r="E44097">
        <f>VLOOKUP(D44097,Product!$A$2:$G$607,7)</f>
        <v>1</v>
      </c>
      <c r="F44097" s="1">
        <f>VLOOKUP(E44097,Subcategory!$A$2:$C$38,3)</f>
        <v>1</v>
      </c>
      <c r="G44097" s="1" t="str">
        <f>VLOOKUP(F44097,Category!$A$2:$B$5,2)</f>
        <v>Bikes</v>
      </c>
      <c r="H44097" s="1">
        <v>661</v>
      </c>
      <c r="I44097" s="1" t="str">
        <f>VLOOKUP(H44097,Reseller!$A$2:$D$702,4)</f>
        <v>General Department Stores</v>
      </c>
      <c r="J44097" s="1">
        <f>VLOOKUP(H44097,Reseller!$A$2:$D$702,2)</f>
        <v>41</v>
      </c>
      <c r="K44097" s="1" t="str">
        <f>VLOOKUP(J44097,Geography!$A$2:$D$656,4)</f>
        <v>Canada</v>
      </c>
      <c r="L44097" s="1">
        <v>6</v>
      </c>
      <c r="M44097" s="1">
        <v>2</v>
      </c>
      <c r="N44097" s="10">
        <v>338.99</v>
      </c>
      <c r="O44097" s="10">
        <v>616.44000000000005</v>
      </c>
      <c r="P44097" s="10">
        <v>677.98</v>
      </c>
      <c r="Q44097" s="16">
        <v>61.539999999999964</v>
      </c>
      <c r="AA44097" t="str">
        <v>nov 19</v>
      </c>
      <c r="AB44097"/>
      <c r="AC44097"/>
      <c r="AD44097">
        <v>11</v>
      </c>
      <c r="AF44097">
        <v>2019</v>
      </c>
    </row>
    <row r="44098" spans="1:32" x14ac:dyDescent="0.25">
      <c r="A44098" s="1" t="s">
        <v>4403</v>
      </c>
      <c r="B44098" s="1">
        <v>3</v>
      </c>
      <c r="C44098" s="6">
        <v>43792</v>
      </c>
      <c r="D44098" s="1">
        <v>597</v>
      </c>
      <c r="E44098">
        <f>VLOOKUP(D44098,Product!$A$2:$G$607,7)</f>
        <v>1</v>
      </c>
      <c r="F44098" s="1">
        <f>VLOOKUP(E44098,Subcategory!$A$2:$C$38,3)</f>
        <v>1</v>
      </c>
      <c r="G44098" s="1" t="str">
        <f>VLOOKUP(F44098,Category!$A$2:$B$5,2)</f>
        <v>Bikes</v>
      </c>
      <c r="H44098" s="1">
        <v>661</v>
      </c>
      <c r="I44098" s="1" t="str">
        <f>VLOOKUP(H44098,Reseller!$A$2:$D$702,4)</f>
        <v>General Department Stores</v>
      </c>
      <c r="J44098" s="1">
        <f>VLOOKUP(H44098,Reseller!$A$2:$D$702,2)</f>
        <v>41</v>
      </c>
      <c r="K44098" s="1" t="str">
        <f>VLOOKUP(J44098,Geography!$A$2:$D$656,4)</f>
        <v>Canada</v>
      </c>
      <c r="L44098" s="1">
        <v>6</v>
      </c>
      <c r="M44098" s="1">
        <v>1</v>
      </c>
      <c r="N44098" s="10">
        <v>323.99</v>
      </c>
      <c r="O44098" s="10">
        <v>294.58</v>
      </c>
      <c r="P44098" s="10">
        <v>323.99</v>
      </c>
      <c r="Q44098" s="16">
        <v>29.410000000000025</v>
      </c>
      <c r="AA44098" t="str">
        <v>nov 19</v>
      </c>
      <c r="AB44098"/>
      <c r="AC44098"/>
      <c r="AD44098">
        <v>11</v>
      </c>
      <c r="AF44098">
        <v>2019</v>
      </c>
    </row>
    <row r="44099" spans="1:32" x14ac:dyDescent="0.25">
      <c r="A44099" s="1" t="s">
        <v>4403</v>
      </c>
      <c r="B44099" s="1">
        <v>4</v>
      </c>
      <c r="C44099" s="6">
        <v>43792</v>
      </c>
      <c r="D44099" s="1">
        <v>594</v>
      </c>
      <c r="E44099">
        <f>VLOOKUP(D44099,Product!$A$2:$G$607,7)</f>
        <v>1</v>
      </c>
      <c r="F44099" s="1">
        <f>VLOOKUP(E44099,Subcategory!$A$2:$C$38,3)</f>
        <v>1</v>
      </c>
      <c r="G44099" s="1" t="str">
        <f>VLOOKUP(F44099,Category!$A$2:$B$5,2)</f>
        <v>Bikes</v>
      </c>
      <c r="H44099" s="1">
        <v>661</v>
      </c>
      <c r="I44099" s="1" t="str">
        <f>VLOOKUP(H44099,Reseller!$A$2:$D$702,4)</f>
        <v>General Department Stores</v>
      </c>
      <c r="J44099" s="1">
        <f>VLOOKUP(H44099,Reseller!$A$2:$D$702,2)</f>
        <v>41</v>
      </c>
      <c r="K44099" s="1" t="str">
        <f>VLOOKUP(J44099,Geography!$A$2:$D$656,4)</f>
        <v>Canada</v>
      </c>
      <c r="L44099" s="1">
        <v>6</v>
      </c>
      <c r="M44099" s="1">
        <v>1</v>
      </c>
      <c r="N44099" s="10">
        <v>338.99</v>
      </c>
      <c r="O44099" s="10">
        <v>308.22000000000003</v>
      </c>
      <c r="P44099" s="10">
        <v>338.99</v>
      </c>
      <c r="Q44099" s="16">
        <v>30.769999999999982</v>
      </c>
      <c r="AA44099" t="str">
        <v>nov 19</v>
      </c>
      <c r="AB44099"/>
      <c r="AC44099"/>
      <c r="AD44099">
        <v>11</v>
      </c>
      <c r="AF44099">
        <v>2019</v>
      </c>
    </row>
    <row r="44100" spans="1:32" x14ac:dyDescent="0.25">
      <c r="A44100" s="1" t="s">
        <v>4403</v>
      </c>
      <c r="B44100" s="1">
        <v>5</v>
      </c>
      <c r="C44100" s="6">
        <v>43792</v>
      </c>
      <c r="D44100" s="1">
        <v>593</v>
      </c>
      <c r="E44100">
        <f>VLOOKUP(D44100,Product!$A$2:$G$607,7)</f>
        <v>1</v>
      </c>
      <c r="F44100" s="1">
        <f>VLOOKUP(E44100,Subcategory!$A$2:$C$38,3)</f>
        <v>1</v>
      </c>
      <c r="G44100" s="1" t="str">
        <f>VLOOKUP(F44100,Category!$A$2:$B$5,2)</f>
        <v>Bikes</v>
      </c>
      <c r="H44100" s="1">
        <v>661</v>
      </c>
      <c r="I44100" s="1" t="str">
        <f>VLOOKUP(H44100,Reseller!$A$2:$D$702,4)</f>
        <v>General Department Stores</v>
      </c>
      <c r="J44100" s="1">
        <f>VLOOKUP(H44100,Reseller!$A$2:$D$702,2)</f>
        <v>41</v>
      </c>
      <c r="K44100" s="1" t="str">
        <f>VLOOKUP(J44100,Geography!$A$2:$D$656,4)</f>
        <v>Canada</v>
      </c>
      <c r="L44100" s="1">
        <v>6</v>
      </c>
      <c r="M44100" s="1">
        <v>3</v>
      </c>
      <c r="N44100" s="10">
        <v>338.99</v>
      </c>
      <c r="O44100" s="10">
        <v>924.65</v>
      </c>
      <c r="P44100" s="10">
        <v>1016.97</v>
      </c>
      <c r="Q44100" s="16">
        <v>92.32000000000005</v>
      </c>
      <c r="AA44100" t="str">
        <v>nov 19</v>
      </c>
      <c r="AB44100"/>
      <c r="AC44100"/>
      <c r="AD44100">
        <v>11</v>
      </c>
      <c r="AF44100">
        <v>2019</v>
      </c>
    </row>
    <row r="44101" spans="1:32" x14ac:dyDescent="0.25">
      <c r="A44101" s="1" t="s">
        <v>4403</v>
      </c>
      <c r="B44101" s="1">
        <v>6</v>
      </c>
      <c r="C44101" s="6">
        <v>43792</v>
      </c>
      <c r="D44101" s="1">
        <v>527</v>
      </c>
      <c r="E44101">
        <f>VLOOKUP(D44101,Product!$A$2:$G$607,7)</f>
        <v>12</v>
      </c>
      <c r="F44101" s="1">
        <f>VLOOKUP(E44101,Subcategory!$A$2:$C$38,3)</f>
        <v>2</v>
      </c>
      <c r="G44101" s="1" t="str">
        <f>VLOOKUP(F44101,Category!$A$2:$B$5,2)</f>
        <v>Components</v>
      </c>
      <c r="H44101" s="1">
        <v>661</v>
      </c>
      <c r="I44101" s="1" t="str">
        <f>VLOOKUP(H44101,Reseller!$A$2:$D$702,4)</f>
        <v>General Department Stores</v>
      </c>
      <c r="J44101" s="1">
        <f>VLOOKUP(H44101,Reseller!$A$2:$D$702,2)</f>
        <v>41</v>
      </c>
      <c r="K44101" s="1" t="str">
        <f>VLOOKUP(J44101,Geography!$A$2:$D$656,4)</f>
        <v>Canada</v>
      </c>
      <c r="L44101" s="1">
        <v>6</v>
      </c>
      <c r="M44101" s="1">
        <v>1</v>
      </c>
      <c r="N44101" s="10">
        <v>158.43</v>
      </c>
      <c r="O44101" s="10">
        <v>144.59</v>
      </c>
      <c r="P44101" s="10">
        <v>158.43</v>
      </c>
      <c r="Q44101" s="16">
        <v>13.840000000000003</v>
      </c>
      <c r="AA44101" t="str">
        <v>nov 19</v>
      </c>
      <c r="AB44101"/>
      <c r="AC44101"/>
      <c r="AD44101">
        <v>11</v>
      </c>
      <c r="AF44101">
        <v>2019</v>
      </c>
    </row>
    <row r="44102" spans="1:32" x14ac:dyDescent="0.25">
      <c r="A44102" s="1" t="s">
        <v>4403</v>
      </c>
      <c r="B44102" s="1">
        <v>7</v>
      </c>
      <c r="C44102" s="6">
        <v>43792</v>
      </c>
      <c r="D44102" s="1">
        <v>551</v>
      </c>
      <c r="E44102">
        <f>VLOOKUP(D44102,Product!$A$2:$G$607,7)</f>
        <v>12</v>
      </c>
      <c r="F44102" s="1">
        <f>VLOOKUP(E44102,Subcategory!$A$2:$C$38,3)</f>
        <v>2</v>
      </c>
      <c r="G44102" s="1" t="str">
        <f>VLOOKUP(F44102,Category!$A$2:$B$5,2)</f>
        <v>Components</v>
      </c>
      <c r="H44102" s="1">
        <v>661</v>
      </c>
      <c r="I44102" s="1" t="str">
        <f>VLOOKUP(H44102,Reseller!$A$2:$D$702,4)</f>
        <v>General Department Stores</v>
      </c>
      <c r="J44102" s="1">
        <f>VLOOKUP(H44102,Reseller!$A$2:$D$702,2)</f>
        <v>41</v>
      </c>
      <c r="K44102" s="1" t="str">
        <f>VLOOKUP(J44102,Geography!$A$2:$D$656,4)</f>
        <v>Canada</v>
      </c>
      <c r="L44102" s="1">
        <v>6</v>
      </c>
      <c r="M44102" s="1">
        <v>1</v>
      </c>
      <c r="N44102" s="10">
        <v>158.43</v>
      </c>
      <c r="O44102" s="10">
        <v>144.59</v>
      </c>
      <c r="P44102" s="10">
        <v>158.43</v>
      </c>
      <c r="Q44102" s="16">
        <v>13.840000000000003</v>
      </c>
      <c r="AA44102" t="str">
        <v>nov 19</v>
      </c>
      <c r="AB44102"/>
      <c r="AC44102"/>
      <c r="AD44102">
        <v>11</v>
      </c>
      <c r="AF44102">
        <v>2019</v>
      </c>
    </row>
    <row r="44103" spans="1:32" x14ac:dyDescent="0.25">
      <c r="A44103" s="1" t="s">
        <v>4403</v>
      </c>
      <c r="B44103" s="1">
        <v>8</v>
      </c>
      <c r="C44103" s="6">
        <v>43792</v>
      </c>
      <c r="D44103" s="1">
        <v>298</v>
      </c>
      <c r="E44103">
        <f>VLOOKUP(D44103,Product!$A$2:$G$607,7)</f>
        <v>12</v>
      </c>
      <c r="F44103" s="1">
        <f>VLOOKUP(E44103,Subcategory!$A$2:$C$38,3)</f>
        <v>2</v>
      </c>
      <c r="G44103" s="1" t="str">
        <f>VLOOKUP(F44103,Category!$A$2:$B$5,2)</f>
        <v>Components</v>
      </c>
      <c r="H44103" s="1">
        <v>661</v>
      </c>
      <c r="I44103" s="1" t="str">
        <f>VLOOKUP(H44103,Reseller!$A$2:$D$702,4)</f>
        <v>General Department Stores</v>
      </c>
      <c r="J44103" s="1">
        <f>VLOOKUP(H44103,Reseller!$A$2:$D$702,2)</f>
        <v>41</v>
      </c>
      <c r="K44103" s="1" t="str">
        <f>VLOOKUP(J44103,Geography!$A$2:$D$656,4)</f>
        <v>Canada</v>
      </c>
      <c r="L44103" s="1">
        <v>6</v>
      </c>
      <c r="M44103" s="1">
        <v>1</v>
      </c>
      <c r="N44103" s="10">
        <v>809.76</v>
      </c>
      <c r="O44103" s="10">
        <v>739.04</v>
      </c>
      <c r="P44103" s="10">
        <v>809.76</v>
      </c>
      <c r="Q44103" s="16">
        <v>70.720000000000027</v>
      </c>
      <c r="AA44103" t="str">
        <v>nov 19</v>
      </c>
      <c r="AB44103"/>
      <c r="AC44103"/>
      <c r="AD44103">
        <v>11</v>
      </c>
      <c r="AF44103">
        <v>2019</v>
      </c>
    </row>
    <row r="44104" spans="1:32" x14ac:dyDescent="0.25">
      <c r="A44104" s="1" t="s">
        <v>4403</v>
      </c>
      <c r="B44104" s="1">
        <v>9</v>
      </c>
      <c r="C44104" s="6">
        <v>43792</v>
      </c>
      <c r="D44104" s="1">
        <v>531</v>
      </c>
      <c r="E44104">
        <f>VLOOKUP(D44104,Product!$A$2:$G$607,7)</f>
        <v>12</v>
      </c>
      <c r="F44104" s="1">
        <f>VLOOKUP(E44104,Subcategory!$A$2:$C$38,3)</f>
        <v>2</v>
      </c>
      <c r="G44104" s="1" t="str">
        <f>VLOOKUP(F44104,Category!$A$2:$B$5,2)</f>
        <v>Components</v>
      </c>
      <c r="H44104" s="1">
        <v>661</v>
      </c>
      <c r="I44104" s="1" t="str">
        <f>VLOOKUP(H44104,Reseller!$A$2:$D$702,4)</f>
        <v>General Department Stores</v>
      </c>
      <c r="J44104" s="1">
        <f>VLOOKUP(H44104,Reseller!$A$2:$D$702,2)</f>
        <v>41</v>
      </c>
      <c r="K44104" s="1" t="str">
        <f>VLOOKUP(J44104,Geography!$A$2:$D$656,4)</f>
        <v>Canada</v>
      </c>
      <c r="L44104" s="1">
        <v>6</v>
      </c>
      <c r="M44104" s="1">
        <v>1</v>
      </c>
      <c r="N44104" s="10">
        <v>149.87</v>
      </c>
      <c r="O44104" s="10">
        <v>136.79</v>
      </c>
      <c r="P44104" s="10">
        <v>149.87</v>
      </c>
      <c r="Q44104" s="16">
        <v>13.080000000000013</v>
      </c>
      <c r="AA44104" t="str">
        <v>nov 19</v>
      </c>
      <c r="AB44104"/>
      <c r="AC44104"/>
      <c r="AD44104">
        <v>11</v>
      </c>
      <c r="AF44104">
        <v>2019</v>
      </c>
    </row>
    <row r="44105" spans="1:32" x14ac:dyDescent="0.25">
      <c r="A44105" s="1" t="s">
        <v>4403</v>
      </c>
      <c r="B44105" s="1">
        <v>10</v>
      </c>
      <c r="C44105" s="6">
        <v>43792</v>
      </c>
      <c r="D44105" s="1">
        <v>363</v>
      </c>
      <c r="E44105">
        <f>VLOOKUP(D44105,Product!$A$2:$G$607,7)</f>
        <v>1</v>
      </c>
      <c r="F44105" s="1">
        <f>VLOOKUP(E44105,Subcategory!$A$2:$C$38,3)</f>
        <v>1</v>
      </c>
      <c r="G44105" s="1" t="str">
        <f>VLOOKUP(F44105,Category!$A$2:$B$5,2)</f>
        <v>Bikes</v>
      </c>
      <c r="H44105" s="1">
        <v>661</v>
      </c>
      <c r="I44105" s="1" t="str">
        <f>VLOOKUP(H44105,Reseller!$A$2:$D$702,4)</f>
        <v>General Department Stores</v>
      </c>
      <c r="J44105" s="1">
        <f>VLOOKUP(H44105,Reseller!$A$2:$D$702,2)</f>
        <v>41</v>
      </c>
      <c r="K44105" s="1" t="str">
        <f>VLOOKUP(J44105,Geography!$A$2:$D$656,4)</f>
        <v>Canada</v>
      </c>
      <c r="L44105" s="1">
        <v>6</v>
      </c>
      <c r="M44105" s="1">
        <v>1</v>
      </c>
      <c r="N44105" s="10">
        <v>1376.99</v>
      </c>
      <c r="O44105" s="10">
        <v>1251.98</v>
      </c>
      <c r="P44105" s="10">
        <v>1376.99</v>
      </c>
      <c r="Q44105" s="16">
        <v>125.00999999999999</v>
      </c>
      <c r="AA44105" t="str">
        <v>nov 19</v>
      </c>
      <c r="AB44105"/>
      <c r="AC44105"/>
      <c r="AD44105">
        <v>11</v>
      </c>
      <c r="AF44105">
        <v>2019</v>
      </c>
    </row>
    <row r="44106" spans="1:32" x14ac:dyDescent="0.25">
      <c r="A44106" s="1" t="s">
        <v>4403</v>
      </c>
      <c r="B44106" s="1">
        <v>11</v>
      </c>
      <c r="C44106" s="6">
        <v>43792</v>
      </c>
      <c r="D44106" s="1">
        <v>595</v>
      </c>
      <c r="E44106">
        <f>VLOOKUP(D44106,Product!$A$2:$G$607,7)</f>
        <v>1</v>
      </c>
      <c r="F44106" s="1">
        <f>VLOOKUP(E44106,Subcategory!$A$2:$C$38,3)</f>
        <v>1</v>
      </c>
      <c r="G44106" s="1" t="str">
        <f>VLOOKUP(F44106,Category!$A$2:$B$5,2)</f>
        <v>Bikes</v>
      </c>
      <c r="H44106" s="1">
        <v>661</v>
      </c>
      <c r="I44106" s="1" t="str">
        <f>VLOOKUP(H44106,Reseller!$A$2:$D$702,4)</f>
        <v>General Department Stores</v>
      </c>
      <c r="J44106" s="1">
        <f>VLOOKUP(H44106,Reseller!$A$2:$D$702,2)</f>
        <v>41</v>
      </c>
      <c r="K44106" s="1" t="str">
        <f>VLOOKUP(J44106,Geography!$A$2:$D$656,4)</f>
        <v>Canada</v>
      </c>
      <c r="L44106" s="1">
        <v>6</v>
      </c>
      <c r="M44106" s="1">
        <v>2</v>
      </c>
      <c r="N44106" s="10">
        <v>338.99</v>
      </c>
      <c r="O44106" s="10">
        <v>616.44000000000005</v>
      </c>
      <c r="P44106" s="10">
        <v>677.98</v>
      </c>
      <c r="Q44106" s="16">
        <v>61.539999999999964</v>
      </c>
      <c r="AA44106" t="str">
        <v>nov 19</v>
      </c>
      <c r="AB44106"/>
      <c r="AC44106"/>
      <c r="AD44106">
        <v>11</v>
      </c>
      <c r="AF44106">
        <v>2019</v>
      </c>
    </row>
    <row r="44107" spans="1:32" x14ac:dyDescent="0.25">
      <c r="A44107" s="1" t="s">
        <v>4404</v>
      </c>
      <c r="B44107" s="1">
        <v>1</v>
      </c>
      <c r="C44107" s="6">
        <v>43792</v>
      </c>
      <c r="D44107" s="1">
        <v>386</v>
      </c>
      <c r="E44107">
        <f>VLOOKUP(D44107,Product!$A$2:$G$607,7)</f>
        <v>2</v>
      </c>
      <c r="F44107" s="1">
        <f>VLOOKUP(E44107,Subcategory!$A$2:$C$38,3)</f>
        <v>1</v>
      </c>
      <c r="G44107" s="1" t="str">
        <f>VLOOKUP(F44107,Category!$A$2:$B$5,2)</f>
        <v>Bikes</v>
      </c>
      <c r="H44107" s="1">
        <v>493</v>
      </c>
      <c r="I44107" s="1" t="str">
        <f>VLOOKUP(H44107,Reseller!$A$2:$D$702,4)</f>
        <v>Valley Bicycle Distributors</v>
      </c>
      <c r="J44107" s="1">
        <f>VLOOKUP(H44107,Reseller!$A$2:$D$702,2)</f>
        <v>308</v>
      </c>
      <c r="K44107" s="1" t="str">
        <f>VLOOKUP(J44107,Geography!$A$2:$D$656,4)</f>
        <v>United States</v>
      </c>
      <c r="L44107" s="1">
        <v>4</v>
      </c>
      <c r="M44107" s="1">
        <v>1</v>
      </c>
      <c r="N44107" s="10">
        <v>672.29</v>
      </c>
      <c r="O44107" s="10">
        <v>713.08</v>
      </c>
      <c r="P44107" s="10">
        <v>672.29</v>
      </c>
      <c r="Q44107" s="16">
        <v>-40.790000000000077</v>
      </c>
      <c r="AA44107" t="str">
        <v>nov 19</v>
      </c>
      <c r="AB44107"/>
      <c r="AC44107"/>
      <c r="AD44107">
        <v>11</v>
      </c>
      <c r="AF44107">
        <v>2019</v>
      </c>
    </row>
    <row r="44108" spans="1:32" x14ac:dyDescent="0.25">
      <c r="A44108" s="1" t="s">
        <v>4404</v>
      </c>
      <c r="B44108" s="1">
        <v>2</v>
      </c>
      <c r="C44108" s="6">
        <v>43792</v>
      </c>
      <c r="D44108" s="1">
        <v>376</v>
      </c>
      <c r="E44108">
        <f>VLOOKUP(D44108,Product!$A$2:$G$607,7)</f>
        <v>2</v>
      </c>
      <c r="F44108" s="1">
        <f>VLOOKUP(E44108,Subcategory!$A$2:$C$38,3)</f>
        <v>1</v>
      </c>
      <c r="G44108" s="1" t="str">
        <f>VLOOKUP(F44108,Category!$A$2:$B$5,2)</f>
        <v>Bikes</v>
      </c>
      <c r="H44108" s="1">
        <v>493</v>
      </c>
      <c r="I44108" s="1" t="str">
        <f>VLOOKUP(H44108,Reseller!$A$2:$D$702,4)</f>
        <v>Valley Bicycle Distributors</v>
      </c>
      <c r="J44108" s="1">
        <f>VLOOKUP(H44108,Reseller!$A$2:$D$702,2)</f>
        <v>308</v>
      </c>
      <c r="K44108" s="1" t="str">
        <f>VLOOKUP(J44108,Geography!$A$2:$D$656,4)</f>
        <v>United States</v>
      </c>
      <c r="L44108" s="1">
        <v>4</v>
      </c>
      <c r="M44108" s="1">
        <v>1</v>
      </c>
      <c r="N44108" s="10">
        <v>1466.01</v>
      </c>
      <c r="O44108" s="10">
        <v>1554.95</v>
      </c>
      <c r="P44108" s="10">
        <v>1466.01</v>
      </c>
      <c r="Q44108" s="16">
        <v>-88.940000000000055</v>
      </c>
      <c r="AA44108" t="str">
        <v>nov 19</v>
      </c>
      <c r="AB44108"/>
      <c r="AC44108"/>
      <c r="AD44108">
        <v>11</v>
      </c>
      <c r="AF44108">
        <v>2019</v>
      </c>
    </row>
    <row r="44109" spans="1:32" x14ac:dyDescent="0.25">
      <c r="A44109" s="1" t="s">
        <v>4404</v>
      </c>
      <c r="B44109" s="1">
        <v>3</v>
      </c>
      <c r="C44109" s="6">
        <v>43792</v>
      </c>
      <c r="D44109" s="1">
        <v>378</v>
      </c>
      <c r="E44109">
        <f>VLOOKUP(D44109,Product!$A$2:$G$607,7)</f>
        <v>2</v>
      </c>
      <c r="F44109" s="1">
        <f>VLOOKUP(E44109,Subcategory!$A$2:$C$38,3)</f>
        <v>1</v>
      </c>
      <c r="G44109" s="1" t="str">
        <f>VLOOKUP(F44109,Category!$A$2:$B$5,2)</f>
        <v>Bikes</v>
      </c>
      <c r="H44109" s="1">
        <v>493</v>
      </c>
      <c r="I44109" s="1" t="str">
        <f>VLOOKUP(H44109,Reseller!$A$2:$D$702,4)</f>
        <v>Valley Bicycle Distributors</v>
      </c>
      <c r="J44109" s="1">
        <f>VLOOKUP(H44109,Reseller!$A$2:$D$702,2)</f>
        <v>308</v>
      </c>
      <c r="K44109" s="1" t="str">
        <f>VLOOKUP(J44109,Geography!$A$2:$D$656,4)</f>
        <v>United States</v>
      </c>
      <c r="L44109" s="1">
        <v>4</v>
      </c>
      <c r="M44109" s="1">
        <v>1</v>
      </c>
      <c r="N44109" s="10">
        <v>1466.01</v>
      </c>
      <c r="O44109" s="10">
        <v>1554.95</v>
      </c>
      <c r="P44109" s="10">
        <v>1466.01</v>
      </c>
      <c r="Q44109" s="16">
        <v>-88.940000000000055</v>
      </c>
      <c r="AA44109" t="str">
        <v>nov 19</v>
      </c>
      <c r="AB44109"/>
      <c r="AC44109"/>
      <c r="AD44109">
        <v>11</v>
      </c>
      <c r="AF44109">
        <v>2019</v>
      </c>
    </row>
    <row r="44110" spans="1:32" x14ac:dyDescent="0.25">
      <c r="A44110" s="1" t="s">
        <v>4404</v>
      </c>
      <c r="B44110" s="1">
        <v>4</v>
      </c>
      <c r="C44110" s="6">
        <v>43792</v>
      </c>
      <c r="D44110" s="1">
        <v>545</v>
      </c>
      <c r="E44110">
        <f>VLOOKUP(D44110,Product!$A$2:$G$607,7)</f>
        <v>13</v>
      </c>
      <c r="F44110" s="1">
        <f>VLOOKUP(E44110,Subcategory!$A$2:$C$38,3)</f>
        <v>2</v>
      </c>
      <c r="G44110" s="1" t="str">
        <f>VLOOKUP(F44110,Category!$A$2:$B$5,2)</f>
        <v>Components</v>
      </c>
      <c r="H44110" s="1">
        <v>493</v>
      </c>
      <c r="I44110" s="1" t="str">
        <f>VLOOKUP(H44110,Reseller!$A$2:$D$702,4)</f>
        <v>Valley Bicycle Distributors</v>
      </c>
      <c r="J44110" s="1">
        <f>VLOOKUP(H44110,Reseller!$A$2:$D$702,2)</f>
        <v>308</v>
      </c>
      <c r="K44110" s="1" t="str">
        <f>VLOOKUP(J44110,Geography!$A$2:$D$656,4)</f>
        <v>United States</v>
      </c>
      <c r="L44110" s="1">
        <v>4</v>
      </c>
      <c r="M44110" s="1">
        <v>1</v>
      </c>
      <c r="N44110" s="10">
        <v>24.29</v>
      </c>
      <c r="O44110" s="10">
        <v>17.98</v>
      </c>
      <c r="P44110" s="10">
        <v>24.29</v>
      </c>
      <c r="Q44110" s="16">
        <v>6.3099999999999987</v>
      </c>
      <c r="AA44110" t="str">
        <v>nov 19</v>
      </c>
      <c r="AB44110"/>
      <c r="AC44110"/>
      <c r="AD44110">
        <v>11</v>
      </c>
      <c r="AF44110">
        <v>2019</v>
      </c>
    </row>
    <row r="44111" spans="1:32" x14ac:dyDescent="0.25">
      <c r="A44111" s="1" t="s">
        <v>4404</v>
      </c>
      <c r="B44111" s="1">
        <v>5</v>
      </c>
      <c r="C44111" s="6">
        <v>43792</v>
      </c>
      <c r="D44111" s="1">
        <v>255</v>
      </c>
      <c r="E44111">
        <f>VLOOKUP(D44111,Product!$A$2:$G$607,7)</f>
        <v>14</v>
      </c>
      <c r="F44111" s="1">
        <f>VLOOKUP(E44111,Subcategory!$A$2:$C$38,3)</f>
        <v>2</v>
      </c>
      <c r="G44111" s="1" t="str">
        <f>VLOOKUP(F44111,Category!$A$2:$B$5,2)</f>
        <v>Components</v>
      </c>
      <c r="H44111" s="1">
        <v>493</v>
      </c>
      <c r="I44111" s="1" t="str">
        <f>VLOOKUP(H44111,Reseller!$A$2:$D$702,4)</f>
        <v>Valley Bicycle Distributors</v>
      </c>
      <c r="J44111" s="1">
        <f>VLOOKUP(H44111,Reseller!$A$2:$D$702,2)</f>
        <v>308</v>
      </c>
      <c r="K44111" s="1" t="str">
        <f>VLOOKUP(J44111,Geography!$A$2:$D$656,4)</f>
        <v>United States</v>
      </c>
      <c r="L44111" s="1">
        <v>4</v>
      </c>
      <c r="M44111" s="1">
        <v>2</v>
      </c>
      <c r="N44111" s="10">
        <v>202.33</v>
      </c>
      <c r="O44111" s="10">
        <v>409.25</v>
      </c>
      <c r="P44111" s="10">
        <v>404.66</v>
      </c>
      <c r="Q44111" s="16">
        <v>-4.589999999999975</v>
      </c>
      <c r="AA44111" t="str">
        <v>nov 19</v>
      </c>
      <c r="AB44111"/>
      <c r="AC44111"/>
      <c r="AD44111">
        <v>11</v>
      </c>
      <c r="AF44111">
        <v>2019</v>
      </c>
    </row>
    <row r="44112" spans="1:32" x14ac:dyDescent="0.25">
      <c r="A44112" s="1" t="s">
        <v>4404</v>
      </c>
      <c r="B44112" s="1">
        <v>6</v>
      </c>
      <c r="C44112" s="6">
        <v>43792</v>
      </c>
      <c r="D44112" s="1">
        <v>384</v>
      </c>
      <c r="E44112">
        <f>VLOOKUP(D44112,Product!$A$2:$G$607,7)</f>
        <v>2</v>
      </c>
      <c r="F44112" s="1">
        <f>VLOOKUP(E44112,Subcategory!$A$2:$C$38,3)</f>
        <v>1</v>
      </c>
      <c r="G44112" s="1" t="str">
        <f>VLOOKUP(F44112,Category!$A$2:$B$5,2)</f>
        <v>Bikes</v>
      </c>
      <c r="H44112" s="1">
        <v>493</v>
      </c>
      <c r="I44112" s="1" t="str">
        <f>VLOOKUP(H44112,Reseller!$A$2:$D$702,4)</f>
        <v>Valley Bicycle Distributors</v>
      </c>
      <c r="J44112" s="1">
        <f>VLOOKUP(H44112,Reseller!$A$2:$D$702,2)</f>
        <v>308</v>
      </c>
      <c r="K44112" s="1" t="str">
        <f>VLOOKUP(J44112,Geography!$A$2:$D$656,4)</f>
        <v>United States</v>
      </c>
      <c r="L44112" s="1">
        <v>4</v>
      </c>
      <c r="M44112" s="1">
        <v>2</v>
      </c>
      <c r="N44112" s="10">
        <v>672.29</v>
      </c>
      <c r="O44112" s="10">
        <v>1426.16</v>
      </c>
      <c r="P44112" s="10">
        <v>1344.58</v>
      </c>
      <c r="Q44112" s="16">
        <v>-81.580000000000155</v>
      </c>
      <c r="AA44112" t="str">
        <v>nov 19</v>
      </c>
      <c r="AB44112"/>
      <c r="AC44112"/>
      <c r="AD44112">
        <v>11</v>
      </c>
      <c r="AF44112">
        <v>2019</v>
      </c>
    </row>
    <row r="44113" spans="1:32" x14ac:dyDescent="0.25">
      <c r="A44113" s="1" t="s">
        <v>4404</v>
      </c>
      <c r="B44113" s="1">
        <v>7</v>
      </c>
      <c r="C44113" s="6">
        <v>43792</v>
      </c>
      <c r="D44113" s="1">
        <v>240</v>
      </c>
      <c r="E44113">
        <f>VLOOKUP(D44113,Product!$A$2:$G$607,7)</f>
        <v>14</v>
      </c>
      <c r="F44113" s="1">
        <f>VLOOKUP(E44113,Subcategory!$A$2:$C$38,3)</f>
        <v>2</v>
      </c>
      <c r="G44113" s="1" t="str">
        <f>VLOOKUP(F44113,Category!$A$2:$B$5,2)</f>
        <v>Components</v>
      </c>
      <c r="H44113" s="1">
        <v>493</v>
      </c>
      <c r="I44113" s="1" t="str">
        <f>VLOOKUP(H44113,Reseller!$A$2:$D$702,4)</f>
        <v>Valley Bicycle Distributors</v>
      </c>
      <c r="J44113" s="1">
        <f>VLOOKUP(H44113,Reseller!$A$2:$D$702,2)</f>
        <v>308</v>
      </c>
      <c r="K44113" s="1" t="str">
        <f>VLOOKUP(J44113,Geography!$A$2:$D$656,4)</f>
        <v>United States</v>
      </c>
      <c r="L44113" s="1">
        <v>4</v>
      </c>
      <c r="M44113" s="1">
        <v>1</v>
      </c>
      <c r="N44113" s="10">
        <v>858.9</v>
      </c>
      <c r="O44113" s="10">
        <v>868.63</v>
      </c>
      <c r="P44113" s="10">
        <v>858.9</v>
      </c>
      <c r="Q44113" s="16">
        <v>-9.7300000000000182</v>
      </c>
      <c r="AA44113" t="str">
        <v>nov 19</v>
      </c>
      <c r="AB44113"/>
      <c r="AC44113"/>
      <c r="AD44113">
        <v>11</v>
      </c>
      <c r="AF44113">
        <v>2019</v>
      </c>
    </row>
    <row r="44114" spans="1:32" x14ac:dyDescent="0.25">
      <c r="A44114" s="1" t="s">
        <v>4405</v>
      </c>
      <c r="B44114" s="1">
        <v>1</v>
      </c>
      <c r="C44114" s="6">
        <v>43793</v>
      </c>
      <c r="D44114" s="1">
        <v>499</v>
      </c>
      <c r="E44114">
        <f>VLOOKUP(D44114,Product!$A$2:$G$607,7)</f>
        <v>16</v>
      </c>
      <c r="F44114" s="1">
        <f>VLOOKUP(E44114,Subcategory!$A$2:$C$38,3)</f>
        <v>2</v>
      </c>
      <c r="G44114" s="1" t="str">
        <f>VLOOKUP(F44114,Category!$A$2:$B$5,2)</f>
        <v>Components</v>
      </c>
      <c r="H44114" s="1">
        <v>263</v>
      </c>
      <c r="I44114" s="1" t="str">
        <f>VLOOKUP(H44114,Reseller!$A$2:$D$702,4)</f>
        <v>Farthest Bike Store</v>
      </c>
      <c r="J44114" s="1">
        <f>VLOOKUP(H44114,Reseller!$A$2:$D$702,2)</f>
        <v>46</v>
      </c>
      <c r="K44114" s="1" t="str">
        <f>VLOOKUP(J44114,Geography!$A$2:$D$656,4)</f>
        <v>Canada</v>
      </c>
      <c r="L44114" s="1">
        <v>6</v>
      </c>
      <c r="M44114" s="1">
        <v>8</v>
      </c>
      <c r="N44114" s="10">
        <v>602.35</v>
      </c>
      <c r="O44114" s="10">
        <v>4813.95</v>
      </c>
      <c r="P44114" s="10">
        <v>4818.8</v>
      </c>
      <c r="Q44114" s="16">
        <v>4.8500000000003638</v>
      </c>
      <c r="AA44114" t="str">
        <v>nov 19</v>
      </c>
      <c r="AB44114"/>
      <c r="AC44114"/>
      <c r="AD44114">
        <v>11</v>
      </c>
      <c r="AF44114">
        <v>2019</v>
      </c>
    </row>
    <row r="44115" spans="1:32" x14ac:dyDescent="0.25">
      <c r="A44115" s="1" t="s">
        <v>4405</v>
      </c>
      <c r="B44115" s="1">
        <v>2</v>
      </c>
      <c r="C44115" s="6">
        <v>43793</v>
      </c>
      <c r="D44115" s="1">
        <v>577</v>
      </c>
      <c r="E44115">
        <f>VLOOKUP(D44115,Product!$A$2:$G$607,7)</f>
        <v>3</v>
      </c>
      <c r="F44115" s="1">
        <f>VLOOKUP(E44115,Subcategory!$A$2:$C$38,3)</f>
        <v>1</v>
      </c>
      <c r="G44115" s="1" t="str">
        <f>VLOOKUP(F44115,Category!$A$2:$B$5,2)</f>
        <v>Bikes</v>
      </c>
      <c r="H44115" s="1">
        <v>263</v>
      </c>
      <c r="I44115" s="1" t="str">
        <f>VLOOKUP(H44115,Reseller!$A$2:$D$702,4)</f>
        <v>Farthest Bike Store</v>
      </c>
      <c r="J44115" s="1">
        <f>VLOOKUP(H44115,Reseller!$A$2:$D$702,2)</f>
        <v>46</v>
      </c>
      <c r="K44115" s="1" t="str">
        <f>VLOOKUP(J44115,Geography!$A$2:$D$656,4)</f>
        <v>Canada</v>
      </c>
      <c r="L44115" s="1">
        <v>6</v>
      </c>
      <c r="M44115" s="1">
        <v>1</v>
      </c>
      <c r="N44115" s="10">
        <v>728.91</v>
      </c>
      <c r="O44115" s="10">
        <v>755.15</v>
      </c>
      <c r="P44115" s="10">
        <v>728.91</v>
      </c>
      <c r="Q44115" s="16">
        <v>-26.240000000000009</v>
      </c>
      <c r="AA44115" t="str">
        <v>nov 19</v>
      </c>
      <c r="AB44115"/>
      <c r="AC44115"/>
      <c r="AD44115">
        <v>11</v>
      </c>
      <c r="AF44115">
        <v>2019</v>
      </c>
    </row>
    <row r="44116" spans="1:32" x14ac:dyDescent="0.25">
      <c r="A44116" s="1" t="s">
        <v>4405</v>
      </c>
      <c r="B44116" s="1">
        <v>3</v>
      </c>
      <c r="C44116" s="6">
        <v>43793</v>
      </c>
      <c r="D44116" s="1">
        <v>502</v>
      </c>
      <c r="E44116">
        <f>VLOOKUP(D44116,Product!$A$2:$G$607,7)</f>
        <v>16</v>
      </c>
      <c r="F44116" s="1">
        <f>VLOOKUP(E44116,Subcategory!$A$2:$C$38,3)</f>
        <v>2</v>
      </c>
      <c r="G44116" s="1" t="str">
        <f>VLOOKUP(F44116,Category!$A$2:$B$5,2)</f>
        <v>Components</v>
      </c>
      <c r="H44116" s="1">
        <v>263</v>
      </c>
      <c r="I44116" s="1" t="str">
        <f>VLOOKUP(H44116,Reseller!$A$2:$D$702,4)</f>
        <v>Farthest Bike Store</v>
      </c>
      <c r="J44116" s="1">
        <f>VLOOKUP(H44116,Reseller!$A$2:$D$702,2)</f>
        <v>46</v>
      </c>
      <c r="K44116" s="1" t="str">
        <f>VLOOKUP(J44116,Geography!$A$2:$D$656,4)</f>
        <v>Canada</v>
      </c>
      <c r="L44116" s="1">
        <v>6</v>
      </c>
      <c r="M44116" s="1">
        <v>1</v>
      </c>
      <c r="N44116" s="10">
        <v>200.05</v>
      </c>
      <c r="O44116" s="10">
        <v>199.85</v>
      </c>
      <c r="P44116" s="10">
        <v>200.05</v>
      </c>
      <c r="Q44116" s="16">
        <v>0.20000000000001705</v>
      </c>
      <c r="AA44116" t="str">
        <v>nov 19</v>
      </c>
      <c r="AB44116"/>
      <c r="AC44116"/>
      <c r="AD44116">
        <v>11</v>
      </c>
      <c r="AF44116">
        <v>2019</v>
      </c>
    </row>
    <row r="44117" spans="1:32" x14ac:dyDescent="0.25">
      <c r="A44117" s="1" t="s">
        <v>4405</v>
      </c>
      <c r="B44117" s="1">
        <v>4</v>
      </c>
      <c r="C44117" s="6">
        <v>43793</v>
      </c>
      <c r="D44117" s="1">
        <v>493</v>
      </c>
      <c r="E44117">
        <f>VLOOKUP(D44117,Product!$A$2:$G$607,7)</f>
        <v>16</v>
      </c>
      <c r="F44117" s="1">
        <f>VLOOKUP(E44117,Subcategory!$A$2:$C$38,3)</f>
        <v>2</v>
      </c>
      <c r="G44117" s="1" t="str">
        <f>VLOOKUP(F44117,Category!$A$2:$B$5,2)</f>
        <v>Components</v>
      </c>
      <c r="H44117" s="1">
        <v>263</v>
      </c>
      <c r="I44117" s="1" t="str">
        <f>VLOOKUP(H44117,Reseller!$A$2:$D$702,4)</f>
        <v>Farthest Bike Store</v>
      </c>
      <c r="J44117" s="1">
        <f>VLOOKUP(H44117,Reseller!$A$2:$D$702,2)</f>
        <v>46</v>
      </c>
      <c r="K44117" s="1" t="str">
        <f>VLOOKUP(J44117,Geography!$A$2:$D$656,4)</f>
        <v>Canada</v>
      </c>
      <c r="L44117" s="1">
        <v>6</v>
      </c>
      <c r="M44117" s="1">
        <v>1</v>
      </c>
      <c r="N44117" s="10">
        <v>200.05</v>
      </c>
      <c r="O44117" s="10">
        <v>199.85</v>
      </c>
      <c r="P44117" s="10">
        <v>200.05</v>
      </c>
      <c r="Q44117" s="16">
        <v>0.20000000000001705</v>
      </c>
      <c r="AA44117" t="str">
        <v>nov 19</v>
      </c>
      <c r="AB44117"/>
      <c r="AC44117"/>
      <c r="AD44117">
        <v>11</v>
      </c>
      <c r="AF44117">
        <v>2019</v>
      </c>
    </row>
    <row r="44118" spans="1:32" x14ac:dyDescent="0.25">
      <c r="A44118" s="1" t="s">
        <v>4405</v>
      </c>
      <c r="B44118" s="1">
        <v>5</v>
      </c>
      <c r="C44118" s="6">
        <v>43793</v>
      </c>
      <c r="D44118" s="1">
        <v>225</v>
      </c>
      <c r="E44118">
        <f>VLOOKUP(D44118,Product!$A$2:$G$607,7)</f>
        <v>19</v>
      </c>
      <c r="F44118" s="1">
        <f>VLOOKUP(E44118,Subcategory!$A$2:$C$38,3)</f>
        <v>3</v>
      </c>
      <c r="G44118" s="1" t="str">
        <f>VLOOKUP(F44118,Category!$A$2:$B$5,2)</f>
        <v>Clothing</v>
      </c>
      <c r="H44118" s="1">
        <v>263</v>
      </c>
      <c r="I44118" s="1" t="str">
        <f>VLOOKUP(H44118,Reseller!$A$2:$D$702,4)</f>
        <v>Farthest Bike Store</v>
      </c>
      <c r="J44118" s="1">
        <f>VLOOKUP(H44118,Reseller!$A$2:$D$702,2)</f>
        <v>46</v>
      </c>
      <c r="K44118" s="1" t="str">
        <f>VLOOKUP(J44118,Geography!$A$2:$D$656,4)</f>
        <v>Canada</v>
      </c>
      <c r="L44118" s="1">
        <v>6</v>
      </c>
      <c r="M44118" s="1">
        <v>6</v>
      </c>
      <c r="N44118" s="10">
        <v>5.39</v>
      </c>
      <c r="O44118" s="10">
        <v>41.53</v>
      </c>
      <c r="P44118" s="10">
        <v>32.340000000000003</v>
      </c>
      <c r="Q44118" s="16">
        <v>-9.1899999999999977</v>
      </c>
      <c r="AA44118" t="str">
        <v>nov 19</v>
      </c>
      <c r="AB44118"/>
      <c r="AC44118"/>
      <c r="AD44118">
        <v>11</v>
      </c>
      <c r="AF44118">
        <v>2019</v>
      </c>
    </row>
    <row r="44119" spans="1:32" x14ac:dyDescent="0.25">
      <c r="A44119" s="1" t="s">
        <v>4405</v>
      </c>
      <c r="B44119" s="1">
        <v>6</v>
      </c>
      <c r="C44119" s="6">
        <v>43793</v>
      </c>
      <c r="D44119" s="1">
        <v>500</v>
      </c>
      <c r="E44119">
        <f>VLOOKUP(D44119,Product!$A$2:$G$607,7)</f>
        <v>16</v>
      </c>
      <c r="F44119" s="1">
        <f>VLOOKUP(E44119,Subcategory!$A$2:$C$38,3)</f>
        <v>2</v>
      </c>
      <c r="G44119" s="1" t="str">
        <f>VLOOKUP(F44119,Category!$A$2:$B$5,2)</f>
        <v>Components</v>
      </c>
      <c r="H44119" s="1">
        <v>263</v>
      </c>
      <c r="I44119" s="1" t="str">
        <f>VLOOKUP(H44119,Reseller!$A$2:$D$702,4)</f>
        <v>Farthest Bike Store</v>
      </c>
      <c r="J44119" s="1">
        <f>VLOOKUP(H44119,Reseller!$A$2:$D$702,2)</f>
        <v>46</v>
      </c>
      <c r="K44119" s="1" t="str">
        <f>VLOOKUP(J44119,Geography!$A$2:$D$656,4)</f>
        <v>Canada</v>
      </c>
      <c r="L44119" s="1">
        <v>6</v>
      </c>
      <c r="M44119" s="1">
        <v>2</v>
      </c>
      <c r="N44119" s="10">
        <v>602.35</v>
      </c>
      <c r="O44119" s="10">
        <v>1203.49</v>
      </c>
      <c r="P44119" s="10">
        <v>1204.7</v>
      </c>
      <c r="Q44119" s="16">
        <v>1.2100000000000364</v>
      </c>
      <c r="AA44119" t="str">
        <v>nov 19</v>
      </c>
      <c r="AB44119"/>
      <c r="AC44119"/>
      <c r="AD44119">
        <v>11</v>
      </c>
      <c r="AF44119">
        <v>2019</v>
      </c>
    </row>
    <row r="44120" spans="1:32" x14ac:dyDescent="0.25">
      <c r="A44120" s="1" t="s">
        <v>4405</v>
      </c>
      <c r="B44120" s="1">
        <v>7</v>
      </c>
      <c r="C44120" s="6">
        <v>43793</v>
      </c>
      <c r="D44120" s="1">
        <v>483</v>
      </c>
      <c r="E44120">
        <f>VLOOKUP(D44120,Product!$A$2:$G$607,7)</f>
        <v>26</v>
      </c>
      <c r="F44120" s="1">
        <f>VLOOKUP(E44120,Subcategory!$A$2:$C$38,3)</f>
        <v>4</v>
      </c>
      <c r="G44120" s="1" t="str">
        <f>VLOOKUP(F44120,Category!$A$2:$B$5,2)</f>
        <v>Accessories</v>
      </c>
      <c r="H44120" s="1">
        <v>263</v>
      </c>
      <c r="I44120" s="1" t="str">
        <f>VLOOKUP(H44120,Reseller!$A$2:$D$702,4)</f>
        <v>Farthest Bike Store</v>
      </c>
      <c r="J44120" s="1">
        <f>VLOOKUP(H44120,Reseller!$A$2:$D$702,2)</f>
        <v>46</v>
      </c>
      <c r="K44120" s="1" t="str">
        <f>VLOOKUP(J44120,Geography!$A$2:$D$656,4)</f>
        <v>Canada</v>
      </c>
      <c r="L44120" s="1">
        <v>6</v>
      </c>
      <c r="M44120" s="1">
        <v>8</v>
      </c>
      <c r="N44120" s="10">
        <v>72</v>
      </c>
      <c r="O44120" s="10">
        <v>359.04</v>
      </c>
      <c r="P44120" s="10">
        <v>576</v>
      </c>
      <c r="Q44120" s="16">
        <v>216.95999999999998</v>
      </c>
      <c r="AA44120" t="str">
        <v>nov 19</v>
      </c>
      <c r="AB44120"/>
      <c r="AC44120"/>
      <c r="AD44120">
        <v>11</v>
      </c>
      <c r="AF44120">
        <v>2019</v>
      </c>
    </row>
    <row r="44121" spans="1:32" x14ac:dyDescent="0.25">
      <c r="A44121" s="1" t="s">
        <v>4405</v>
      </c>
      <c r="B44121" s="1">
        <v>8</v>
      </c>
      <c r="C44121" s="6">
        <v>43793</v>
      </c>
      <c r="D44121" s="1">
        <v>467</v>
      </c>
      <c r="E44121">
        <f>VLOOKUP(D44121,Product!$A$2:$G$607,7)</f>
        <v>20</v>
      </c>
      <c r="F44121" s="1">
        <f>VLOOKUP(E44121,Subcategory!$A$2:$C$38,3)</f>
        <v>3</v>
      </c>
      <c r="G44121" s="1" t="str">
        <f>VLOOKUP(F44121,Category!$A$2:$B$5,2)</f>
        <v>Clothing</v>
      </c>
      <c r="H44121" s="1">
        <v>263</v>
      </c>
      <c r="I44121" s="1" t="str">
        <f>VLOOKUP(H44121,Reseller!$A$2:$D$702,4)</f>
        <v>Farthest Bike Store</v>
      </c>
      <c r="J44121" s="1">
        <f>VLOOKUP(H44121,Reseller!$A$2:$D$702,2)</f>
        <v>46</v>
      </c>
      <c r="K44121" s="1" t="str">
        <f>VLOOKUP(J44121,Geography!$A$2:$D$656,4)</f>
        <v>Canada</v>
      </c>
      <c r="L44121" s="1">
        <v>6</v>
      </c>
      <c r="M44121" s="1">
        <v>2</v>
      </c>
      <c r="N44121" s="10">
        <v>14.69</v>
      </c>
      <c r="O44121" s="10">
        <v>18.32</v>
      </c>
      <c r="P44121" s="10">
        <v>29.38</v>
      </c>
      <c r="Q44121" s="16">
        <v>11.059999999999999</v>
      </c>
      <c r="AA44121" t="str">
        <v>nov 19</v>
      </c>
      <c r="AB44121"/>
      <c r="AC44121"/>
      <c r="AD44121">
        <v>11</v>
      </c>
      <c r="AF44121">
        <v>2019</v>
      </c>
    </row>
    <row r="44122" spans="1:32" x14ac:dyDescent="0.25">
      <c r="A44122" s="1" t="s">
        <v>4405</v>
      </c>
      <c r="B44122" s="1">
        <v>9</v>
      </c>
      <c r="C44122" s="6">
        <v>43793</v>
      </c>
      <c r="D44122" s="1">
        <v>507</v>
      </c>
      <c r="E44122">
        <f>VLOOKUP(D44122,Product!$A$2:$G$607,7)</f>
        <v>16</v>
      </c>
      <c r="F44122" s="1">
        <f>VLOOKUP(E44122,Subcategory!$A$2:$C$38,3)</f>
        <v>2</v>
      </c>
      <c r="G44122" s="1" t="str">
        <f>VLOOKUP(F44122,Category!$A$2:$B$5,2)</f>
        <v>Components</v>
      </c>
      <c r="H44122" s="1">
        <v>263</v>
      </c>
      <c r="I44122" s="1" t="str">
        <f>VLOOKUP(H44122,Reseller!$A$2:$D$702,4)</f>
        <v>Farthest Bike Store</v>
      </c>
      <c r="J44122" s="1">
        <f>VLOOKUP(H44122,Reseller!$A$2:$D$702,2)</f>
        <v>46</v>
      </c>
      <c r="K44122" s="1" t="str">
        <f>VLOOKUP(J44122,Geography!$A$2:$D$656,4)</f>
        <v>Canada</v>
      </c>
      <c r="L44122" s="1">
        <v>6</v>
      </c>
      <c r="M44122" s="1">
        <v>4</v>
      </c>
      <c r="N44122" s="10">
        <v>200.05</v>
      </c>
      <c r="O44122" s="10">
        <v>799.41</v>
      </c>
      <c r="P44122" s="10">
        <v>800.2</v>
      </c>
      <c r="Q44122" s="16">
        <v>0.79000000000007731</v>
      </c>
      <c r="AA44122" t="str">
        <v>nov 19</v>
      </c>
      <c r="AB44122"/>
      <c r="AC44122"/>
      <c r="AD44122">
        <v>11</v>
      </c>
      <c r="AF44122">
        <v>2019</v>
      </c>
    </row>
    <row r="44123" spans="1:32" x14ac:dyDescent="0.25">
      <c r="A44123" s="1" t="s">
        <v>4405</v>
      </c>
      <c r="B44123" s="1">
        <v>10</v>
      </c>
      <c r="C44123" s="6">
        <v>43793</v>
      </c>
      <c r="D44123" s="1">
        <v>231</v>
      </c>
      <c r="E44123">
        <f>VLOOKUP(D44123,Product!$A$2:$G$607,7)</f>
        <v>21</v>
      </c>
      <c r="F44123" s="1">
        <f>VLOOKUP(E44123,Subcategory!$A$2:$C$38,3)</f>
        <v>3</v>
      </c>
      <c r="G44123" s="1" t="str">
        <f>VLOOKUP(F44123,Category!$A$2:$B$5,2)</f>
        <v>Clothing</v>
      </c>
      <c r="H44123" s="1">
        <v>263</v>
      </c>
      <c r="I44123" s="1" t="str">
        <f>VLOOKUP(H44123,Reseller!$A$2:$D$702,4)</f>
        <v>Farthest Bike Store</v>
      </c>
      <c r="J44123" s="1">
        <f>VLOOKUP(H44123,Reseller!$A$2:$D$702,2)</f>
        <v>46</v>
      </c>
      <c r="K44123" s="1" t="str">
        <f>VLOOKUP(J44123,Geography!$A$2:$D$656,4)</f>
        <v>Canada</v>
      </c>
      <c r="L44123" s="1">
        <v>6</v>
      </c>
      <c r="M44123" s="1">
        <v>6</v>
      </c>
      <c r="N44123" s="10">
        <v>29.99</v>
      </c>
      <c r="O44123" s="10">
        <v>230.95</v>
      </c>
      <c r="P44123" s="10">
        <v>179.94</v>
      </c>
      <c r="Q44123" s="16">
        <v>-51.009999999999991</v>
      </c>
      <c r="AA44123" t="str">
        <v>nov 19</v>
      </c>
      <c r="AB44123"/>
      <c r="AC44123"/>
      <c r="AD44123">
        <v>11</v>
      </c>
      <c r="AF44123">
        <v>2019</v>
      </c>
    </row>
    <row r="44124" spans="1:32" x14ac:dyDescent="0.25">
      <c r="A44124" s="1" t="s">
        <v>4405</v>
      </c>
      <c r="B44124" s="1">
        <v>11</v>
      </c>
      <c r="C44124" s="6">
        <v>43793</v>
      </c>
      <c r="D44124" s="1">
        <v>488</v>
      </c>
      <c r="E44124">
        <f>VLOOKUP(D44124,Product!$A$2:$G$607,7)</f>
        <v>21</v>
      </c>
      <c r="F44124" s="1">
        <f>VLOOKUP(E44124,Subcategory!$A$2:$C$38,3)</f>
        <v>3</v>
      </c>
      <c r="G44124" s="1" t="str">
        <f>VLOOKUP(F44124,Category!$A$2:$B$5,2)</f>
        <v>Clothing</v>
      </c>
      <c r="H44124" s="1">
        <v>263</v>
      </c>
      <c r="I44124" s="1" t="str">
        <f>VLOOKUP(H44124,Reseller!$A$2:$D$702,4)</f>
        <v>Farthest Bike Store</v>
      </c>
      <c r="J44124" s="1">
        <f>VLOOKUP(H44124,Reseller!$A$2:$D$702,2)</f>
        <v>46</v>
      </c>
      <c r="K44124" s="1" t="str">
        <f>VLOOKUP(J44124,Geography!$A$2:$D$656,4)</f>
        <v>Canada</v>
      </c>
      <c r="L44124" s="1">
        <v>6</v>
      </c>
      <c r="M44124" s="1">
        <v>4</v>
      </c>
      <c r="N44124" s="10">
        <v>32.39</v>
      </c>
      <c r="O44124" s="10">
        <v>166.29</v>
      </c>
      <c r="P44124" s="10">
        <v>129.56</v>
      </c>
      <c r="Q44124" s="16">
        <v>-36.72999999999999</v>
      </c>
      <c r="AA44124" t="str">
        <v>nov 19</v>
      </c>
      <c r="AB44124"/>
      <c r="AC44124"/>
      <c r="AD44124">
        <v>11</v>
      </c>
      <c r="AF44124">
        <v>2019</v>
      </c>
    </row>
    <row r="44125" spans="1:32" x14ac:dyDescent="0.25">
      <c r="A44125" s="1" t="s">
        <v>4405</v>
      </c>
      <c r="B44125" s="1">
        <v>12</v>
      </c>
      <c r="C44125" s="6">
        <v>43793</v>
      </c>
      <c r="D44125" s="1">
        <v>572</v>
      </c>
      <c r="E44125">
        <f>VLOOKUP(D44125,Product!$A$2:$G$607,7)</f>
        <v>3</v>
      </c>
      <c r="F44125" s="1">
        <f>VLOOKUP(E44125,Subcategory!$A$2:$C$38,3)</f>
        <v>1</v>
      </c>
      <c r="G44125" s="1" t="str">
        <f>VLOOKUP(F44125,Category!$A$2:$B$5,2)</f>
        <v>Bikes</v>
      </c>
      <c r="H44125" s="1">
        <v>263</v>
      </c>
      <c r="I44125" s="1" t="str">
        <f>VLOOKUP(H44125,Reseller!$A$2:$D$702,4)</f>
        <v>Farthest Bike Store</v>
      </c>
      <c r="J44125" s="1">
        <f>VLOOKUP(H44125,Reseller!$A$2:$D$702,2)</f>
        <v>46</v>
      </c>
      <c r="K44125" s="1" t="str">
        <f>VLOOKUP(J44125,Geography!$A$2:$D$656,4)</f>
        <v>Canada</v>
      </c>
      <c r="L44125" s="1">
        <v>6</v>
      </c>
      <c r="M44125" s="1">
        <v>10</v>
      </c>
      <c r="N44125" s="10">
        <v>445.41</v>
      </c>
      <c r="O44125" s="10">
        <v>4614.45</v>
      </c>
      <c r="P44125" s="10">
        <v>4454.1000000000004</v>
      </c>
      <c r="Q44125" s="16">
        <v>-160.34999999999945</v>
      </c>
      <c r="AA44125" t="str">
        <v>nov 19</v>
      </c>
      <c r="AB44125"/>
      <c r="AC44125"/>
      <c r="AD44125">
        <v>11</v>
      </c>
      <c r="AF44125">
        <v>2019</v>
      </c>
    </row>
    <row r="44126" spans="1:32" x14ac:dyDescent="0.25">
      <c r="A44126" s="1" t="s">
        <v>4405</v>
      </c>
      <c r="B44126" s="1">
        <v>13</v>
      </c>
      <c r="C44126" s="6">
        <v>43793</v>
      </c>
      <c r="D44126" s="1">
        <v>214</v>
      </c>
      <c r="E44126">
        <f>VLOOKUP(D44126,Product!$A$2:$G$607,7)</f>
        <v>31</v>
      </c>
      <c r="F44126" s="1">
        <f>VLOOKUP(E44126,Subcategory!$A$2:$C$38,3)</f>
        <v>4</v>
      </c>
      <c r="G44126" s="1" t="str">
        <f>VLOOKUP(F44126,Category!$A$2:$B$5,2)</f>
        <v>Accessories</v>
      </c>
      <c r="H44126" s="1">
        <v>263</v>
      </c>
      <c r="I44126" s="1" t="str">
        <f>VLOOKUP(H44126,Reseller!$A$2:$D$702,4)</f>
        <v>Farthest Bike Store</v>
      </c>
      <c r="J44126" s="1">
        <f>VLOOKUP(H44126,Reseller!$A$2:$D$702,2)</f>
        <v>46</v>
      </c>
      <c r="K44126" s="1" t="str">
        <f>VLOOKUP(J44126,Geography!$A$2:$D$656,4)</f>
        <v>Canada</v>
      </c>
      <c r="L44126" s="1">
        <v>6</v>
      </c>
      <c r="M44126" s="1">
        <v>10</v>
      </c>
      <c r="N44126" s="10">
        <v>20.99</v>
      </c>
      <c r="O44126" s="10">
        <v>130.86000000000001</v>
      </c>
      <c r="P44126" s="10">
        <v>209.9</v>
      </c>
      <c r="Q44126" s="16">
        <v>79.039999999999992</v>
      </c>
      <c r="AA44126" t="str">
        <v>nov 19</v>
      </c>
      <c r="AB44126"/>
      <c r="AC44126"/>
      <c r="AD44126">
        <v>11</v>
      </c>
      <c r="AF44126">
        <v>2019</v>
      </c>
    </row>
    <row r="44127" spans="1:32" x14ac:dyDescent="0.25">
      <c r="A44127" s="1" t="s">
        <v>4405</v>
      </c>
      <c r="B44127" s="1">
        <v>14</v>
      </c>
      <c r="C44127" s="6">
        <v>43793</v>
      </c>
      <c r="D44127" s="1">
        <v>237</v>
      </c>
      <c r="E44127">
        <f>VLOOKUP(D44127,Product!$A$2:$G$607,7)</f>
        <v>21</v>
      </c>
      <c r="F44127" s="1">
        <f>VLOOKUP(E44127,Subcategory!$A$2:$C$38,3)</f>
        <v>3</v>
      </c>
      <c r="G44127" s="1" t="str">
        <f>VLOOKUP(F44127,Category!$A$2:$B$5,2)</f>
        <v>Clothing</v>
      </c>
      <c r="H44127" s="1">
        <v>263</v>
      </c>
      <c r="I44127" s="1" t="str">
        <f>VLOOKUP(H44127,Reseller!$A$2:$D$702,4)</f>
        <v>Farthest Bike Store</v>
      </c>
      <c r="J44127" s="1">
        <f>VLOOKUP(H44127,Reseller!$A$2:$D$702,2)</f>
        <v>46</v>
      </c>
      <c r="K44127" s="1" t="str">
        <f>VLOOKUP(J44127,Geography!$A$2:$D$656,4)</f>
        <v>Canada</v>
      </c>
      <c r="L44127" s="1">
        <v>6</v>
      </c>
      <c r="M44127" s="1">
        <v>5</v>
      </c>
      <c r="N44127" s="10">
        <v>29.99</v>
      </c>
      <c r="O44127" s="10">
        <v>192.46</v>
      </c>
      <c r="P44127" s="10">
        <v>149.94999999999999</v>
      </c>
      <c r="Q44127" s="16">
        <v>-42.510000000000019</v>
      </c>
      <c r="AA44127" t="str">
        <v>nov 19</v>
      </c>
      <c r="AB44127"/>
      <c r="AC44127"/>
      <c r="AD44127">
        <v>11</v>
      </c>
      <c r="AF44127">
        <v>2019</v>
      </c>
    </row>
    <row r="44128" spans="1:32" x14ac:dyDescent="0.25">
      <c r="A44128" s="1" t="s">
        <v>4405</v>
      </c>
      <c r="B44128" s="1">
        <v>15</v>
      </c>
      <c r="C44128" s="6">
        <v>43793</v>
      </c>
      <c r="D44128" s="1">
        <v>564</v>
      </c>
      <c r="E44128">
        <f>VLOOKUP(D44128,Product!$A$2:$G$607,7)</f>
        <v>3</v>
      </c>
      <c r="F44128" s="1">
        <f>VLOOKUP(E44128,Subcategory!$A$2:$C$38,3)</f>
        <v>1</v>
      </c>
      <c r="G44128" s="1" t="str">
        <f>VLOOKUP(F44128,Category!$A$2:$B$5,2)</f>
        <v>Bikes</v>
      </c>
      <c r="H44128" s="1">
        <v>263</v>
      </c>
      <c r="I44128" s="1" t="str">
        <f>VLOOKUP(H44128,Reseller!$A$2:$D$702,4)</f>
        <v>Farthest Bike Store</v>
      </c>
      <c r="J44128" s="1">
        <f>VLOOKUP(H44128,Reseller!$A$2:$D$702,2)</f>
        <v>46</v>
      </c>
      <c r="K44128" s="1" t="str">
        <f>VLOOKUP(J44128,Geography!$A$2:$D$656,4)</f>
        <v>Canada</v>
      </c>
      <c r="L44128" s="1">
        <v>6</v>
      </c>
      <c r="M44128" s="1">
        <v>2</v>
      </c>
      <c r="N44128" s="10">
        <v>1430.44</v>
      </c>
      <c r="O44128" s="10">
        <v>2963.88</v>
      </c>
      <c r="P44128" s="10">
        <v>2860.88</v>
      </c>
      <c r="Q44128" s="16">
        <v>-103</v>
      </c>
      <c r="AA44128" t="str">
        <v>nov 19</v>
      </c>
      <c r="AB44128"/>
      <c r="AC44128"/>
      <c r="AD44128">
        <v>11</v>
      </c>
      <c r="AF44128">
        <v>2019</v>
      </c>
    </row>
    <row r="44129" spans="1:32" x14ac:dyDescent="0.25">
      <c r="A44129" s="1" t="s">
        <v>4405</v>
      </c>
      <c r="B44129" s="1">
        <v>16</v>
      </c>
      <c r="C44129" s="6">
        <v>43793</v>
      </c>
      <c r="D44129" s="1">
        <v>472</v>
      </c>
      <c r="E44129">
        <f>VLOOKUP(D44129,Product!$A$2:$G$607,7)</f>
        <v>25</v>
      </c>
      <c r="F44129" s="1">
        <f>VLOOKUP(E44129,Subcategory!$A$2:$C$38,3)</f>
        <v>3</v>
      </c>
      <c r="G44129" s="1" t="str">
        <f>VLOOKUP(F44129,Category!$A$2:$B$5,2)</f>
        <v>Clothing</v>
      </c>
      <c r="H44129" s="1">
        <v>263</v>
      </c>
      <c r="I44129" s="1" t="str">
        <f>VLOOKUP(H44129,Reseller!$A$2:$D$702,4)</f>
        <v>Farthest Bike Store</v>
      </c>
      <c r="J44129" s="1">
        <f>VLOOKUP(H44129,Reseller!$A$2:$D$702,2)</f>
        <v>46</v>
      </c>
      <c r="K44129" s="1" t="str">
        <f>VLOOKUP(J44129,Geography!$A$2:$D$656,4)</f>
        <v>Canada</v>
      </c>
      <c r="L44129" s="1">
        <v>6</v>
      </c>
      <c r="M44129" s="1">
        <v>12</v>
      </c>
      <c r="N44129" s="10">
        <v>36.83</v>
      </c>
      <c r="O44129" s="10">
        <v>284.99</v>
      </c>
      <c r="P44129" s="10">
        <v>441.96</v>
      </c>
      <c r="Q44129" s="16">
        <v>156.96999999999997</v>
      </c>
      <c r="AA44129" t="str">
        <v>nov 19</v>
      </c>
      <c r="AB44129"/>
      <c r="AC44129"/>
      <c r="AD44129">
        <v>11</v>
      </c>
      <c r="AF44129">
        <v>2019</v>
      </c>
    </row>
    <row r="44130" spans="1:32" x14ac:dyDescent="0.25">
      <c r="A44130" s="1" t="s">
        <v>4405</v>
      </c>
      <c r="B44130" s="1">
        <v>17</v>
      </c>
      <c r="C44130" s="6">
        <v>43793</v>
      </c>
      <c r="D44130" s="1">
        <v>477</v>
      </c>
      <c r="E44130">
        <f>VLOOKUP(D44130,Product!$A$2:$G$607,7)</f>
        <v>28</v>
      </c>
      <c r="F44130" s="1">
        <f>VLOOKUP(E44130,Subcategory!$A$2:$C$38,3)</f>
        <v>4</v>
      </c>
      <c r="G44130" s="1" t="str">
        <f>VLOOKUP(F44130,Category!$A$2:$B$5,2)</f>
        <v>Accessories</v>
      </c>
      <c r="H44130" s="1">
        <v>263</v>
      </c>
      <c r="I44130" s="1" t="str">
        <f>VLOOKUP(H44130,Reseller!$A$2:$D$702,4)</f>
        <v>Farthest Bike Store</v>
      </c>
      <c r="J44130" s="1">
        <f>VLOOKUP(H44130,Reseller!$A$2:$D$702,2)</f>
        <v>46</v>
      </c>
      <c r="K44130" s="1" t="str">
        <f>VLOOKUP(J44130,Geography!$A$2:$D$656,4)</f>
        <v>Canada</v>
      </c>
      <c r="L44130" s="1">
        <v>6</v>
      </c>
      <c r="M44130" s="1">
        <v>6</v>
      </c>
      <c r="N44130" s="10">
        <v>2.99</v>
      </c>
      <c r="O44130" s="10">
        <v>11.2</v>
      </c>
      <c r="P44130" s="10">
        <v>17.940000000000001</v>
      </c>
      <c r="Q44130" s="16">
        <v>6.740000000000002</v>
      </c>
      <c r="AA44130" t="str">
        <v>nov 19</v>
      </c>
      <c r="AB44130"/>
      <c r="AC44130"/>
      <c r="AD44130">
        <v>11</v>
      </c>
      <c r="AF44130">
        <v>2019</v>
      </c>
    </row>
    <row r="44131" spans="1:32" x14ac:dyDescent="0.25">
      <c r="A44131" s="1" t="s">
        <v>4405</v>
      </c>
      <c r="B44131" s="1">
        <v>18</v>
      </c>
      <c r="C44131" s="6">
        <v>43793</v>
      </c>
      <c r="D44131" s="1">
        <v>503</v>
      </c>
      <c r="E44131">
        <f>VLOOKUP(D44131,Product!$A$2:$G$607,7)</f>
        <v>16</v>
      </c>
      <c r="F44131" s="1">
        <f>VLOOKUP(E44131,Subcategory!$A$2:$C$38,3)</f>
        <v>2</v>
      </c>
      <c r="G44131" s="1" t="str">
        <f>VLOOKUP(F44131,Category!$A$2:$B$5,2)</f>
        <v>Components</v>
      </c>
      <c r="H44131" s="1">
        <v>263</v>
      </c>
      <c r="I44131" s="1" t="str">
        <f>VLOOKUP(H44131,Reseller!$A$2:$D$702,4)</f>
        <v>Farthest Bike Store</v>
      </c>
      <c r="J44131" s="1">
        <f>VLOOKUP(H44131,Reseller!$A$2:$D$702,2)</f>
        <v>46</v>
      </c>
      <c r="K44131" s="1" t="str">
        <f>VLOOKUP(J44131,Geography!$A$2:$D$656,4)</f>
        <v>Canada</v>
      </c>
      <c r="L44131" s="1">
        <v>6</v>
      </c>
      <c r="M44131" s="1">
        <v>3</v>
      </c>
      <c r="N44131" s="10">
        <v>200.05</v>
      </c>
      <c r="O44131" s="10">
        <v>599.55999999999995</v>
      </c>
      <c r="P44131" s="10">
        <v>600.15</v>
      </c>
      <c r="Q44131" s="16">
        <v>0.59000000000003183</v>
      </c>
      <c r="AA44131" t="str">
        <v>nov 19</v>
      </c>
      <c r="AB44131"/>
      <c r="AC44131"/>
      <c r="AD44131">
        <v>11</v>
      </c>
      <c r="AF44131">
        <v>2019</v>
      </c>
    </row>
    <row r="44132" spans="1:32" x14ac:dyDescent="0.25">
      <c r="A44132" s="1" t="s">
        <v>4405</v>
      </c>
      <c r="B44132" s="1">
        <v>19</v>
      </c>
      <c r="C44132" s="6">
        <v>43793</v>
      </c>
      <c r="D44132" s="1">
        <v>586</v>
      </c>
      <c r="E44132">
        <f>VLOOKUP(D44132,Product!$A$2:$G$607,7)</f>
        <v>3</v>
      </c>
      <c r="F44132" s="1">
        <f>VLOOKUP(E44132,Subcategory!$A$2:$C$38,3)</f>
        <v>1</v>
      </c>
      <c r="G44132" s="1" t="str">
        <f>VLOOKUP(F44132,Category!$A$2:$B$5,2)</f>
        <v>Bikes</v>
      </c>
      <c r="H44132" s="1">
        <v>263</v>
      </c>
      <c r="I44132" s="1" t="str">
        <f>VLOOKUP(H44132,Reseller!$A$2:$D$702,4)</f>
        <v>Farthest Bike Store</v>
      </c>
      <c r="J44132" s="1">
        <f>VLOOKUP(H44132,Reseller!$A$2:$D$702,2)</f>
        <v>46</v>
      </c>
      <c r="K44132" s="1" t="str">
        <f>VLOOKUP(J44132,Geography!$A$2:$D$656,4)</f>
        <v>Canada</v>
      </c>
      <c r="L44132" s="1">
        <v>6</v>
      </c>
      <c r="M44132" s="1">
        <v>3</v>
      </c>
      <c r="N44132" s="10">
        <v>445.41</v>
      </c>
      <c r="O44132" s="10">
        <v>1384.33</v>
      </c>
      <c r="P44132" s="10">
        <v>1336.23</v>
      </c>
      <c r="Q44132" s="16">
        <v>-48.099999999999909</v>
      </c>
      <c r="AA44132" t="str">
        <v>nov 19</v>
      </c>
      <c r="AB44132"/>
      <c r="AC44132"/>
      <c r="AD44132">
        <v>11</v>
      </c>
      <c r="AF44132">
        <v>2019</v>
      </c>
    </row>
    <row r="44133" spans="1:32" x14ac:dyDescent="0.25">
      <c r="A44133" s="1" t="s">
        <v>4405</v>
      </c>
      <c r="B44133" s="1">
        <v>20</v>
      </c>
      <c r="C44133" s="6">
        <v>43793</v>
      </c>
      <c r="D44133" s="1">
        <v>491</v>
      </c>
      <c r="E44133">
        <f>VLOOKUP(D44133,Product!$A$2:$G$607,7)</f>
        <v>21</v>
      </c>
      <c r="F44133" s="1">
        <f>VLOOKUP(E44133,Subcategory!$A$2:$C$38,3)</f>
        <v>3</v>
      </c>
      <c r="G44133" s="1" t="str">
        <f>VLOOKUP(F44133,Category!$A$2:$B$5,2)</f>
        <v>Clothing</v>
      </c>
      <c r="H44133" s="1">
        <v>263</v>
      </c>
      <c r="I44133" s="1" t="str">
        <f>VLOOKUP(H44133,Reseller!$A$2:$D$702,4)</f>
        <v>Farthest Bike Store</v>
      </c>
      <c r="J44133" s="1">
        <f>VLOOKUP(H44133,Reseller!$A$2:$D$702,2)</f>
        <v>46</v>
      </c>
      <c r="K44133" s="1" t="str">
        <f>VLOOKUP(J44133,Geography!$A$2:$D$656,4)</f>
        <v>Canada</v>
      </c>
      <c r="L44133" s="1">
        <v>6</v>
      </c>
      <c r="M44133" s="1">
        <v>16</v>
      </c>
      <c r="N44133" s="10">
        <v>29.69</v>
      </c>
      <c r="O44133" s="10">
        <v>665.16</v>
      </c>
      <c r="P44133" s="10">
        <v>475.04</v>
      </c>
      <c r="Q44133" s="16">
        <v>-190.11999999999995</v>
      </c>
      <c r="AA44133" t="str">
        <v>nov 19</v>
      </c>
      <c r="AB44133"/>
      <c r="AC44133"/>
      <c r="AD44133">
        <v>11</v>
      </c>
      <c r="AF44133">
        <v>2019</v>
      </c>
    </row>
    <row r="44134" spans="1:32" x14ac:dyDescent="0.25">
      <c r="A44134" s="1" t="s">
        <v>4405</v>
      </c>
      <c r="B44134" s="1">
        <v>21</v>
      </c>
      <c r="C44134" s="6">
        <v>43793</v>
      </c>
      <c r="D44134" s="1">
        <v>234</v>
      </c>
      <c r="E44134">
        <f>VLOOKUP(D44134,Product!$A$2:$G$607,7)</f>
        <v>21</v>
      </c>
      <c r="F44134" s="1">
        <f>VLOOKUP(E44134,Subcategory!$A$2:$C$38,3)</f>
        <v>3</v>
      </c>
      <c r="G44134" s="1" t="str">
        <f>VLOOKUP(F44134,Category!$A$2:$B$5,2)</f>
        <v>Clothing</v>
      </c>
      <c r="H44134" s="1">
        <v>263</v>
      </c>
      <c r="I44134" s="1" t="str">
        <f>VLOOKUP(H44134,Reseller!$A$2:$D$702,4)</f>
        <v>Farthest Bike Store</v>
      </c>
      <c r="J44134" s="1">
        <f>VLOOKUP(H44134,Reseller!$A$2:$D$702,2)</f>
        <v>46</v>
      </c>
      <c r="K44134" s="1" t="str">
        <f>VLOOKUP(J44134,Geography!$A$2:$D$656,4)</f>
        <v>Canada</v>
      </c>
      <c r="L44134" s="1">
        <v>6</v>
      </c>
      <c r="M44134" s="1">
        <v>14</v>
      </c>
      <c r="N44134" s="10">
        <v>28.99</v>
      </c>
      <c r="O44134" s="10">
        <v>538.89</v>
      </c>
      <c r="P44134" s="10">
        <v>405.86</v>
      </c>
      <c r="Q44134" s="16">
        <v>-133.02999999999997</v>
      </c>
      <c r="AA44134" t="str">
        <v>nov 19</v>
      </c>
      <c r="AB44134"/>
      <c r="AC44134"/>
      <c r="AD44134">
        <v>11</v>
      </c>
      <c r="AF44134">
        <v>2019</v>
      </c>
    </row>
    <row r="44135" spans="1:32" x14ac:dyDescent="0.25">
      <c r="A44135" s="1" t="s">
        <v>4405</v>
      </c>
      <c r="B44135" s="1">
        <v>22</v>
      </c>
      <c r="C44135" s="6">
        <v>43793</v>
      </c>
      <c r="D44135" s="1">
        <v>487</v>
      </c>
      <c r="E44135">
        <f>VLOOKUP(D44135,Product!$A$2:$G$607,7)</f>
        <v>32</v>
      </c>
      <c r="F44135" s="1">
        <f>VLOOKUP(E44135,Subcategory!$A$2:$C$38,3)</f>
        <v>4</v>
      </c>
      <c r="G44135" s="1" t="str">
        <f>VLOOKUP(F44135,Category!$A$2:$B$5,2)</f>
        <v>Accessories</v>
      </c>
      <c r="H44135" s="1">
        <v>263</v>
      </c>
      <c r="I44135" s="1" t="str">
        <f>VLOOKUP(H44135,Reseller!$A$2:$D$702,4)</f>
        <v>Farthest Bike Store</v>
      </c>
      <c r="J44135" s="1">
        <f>VLOOKUP(H44135,Reseller!$A$2:$D$702,2)</f>
        <v>46</v>
      </c>
      <c r="K44135" s="1" t="str">
        <f>VLOOKUP(J44135,Geography!$A$2:$D$656,4)</f>
        <v>Canada</v>
      </c>
      <c r="L44135" s="1">
        <v>6</v>
      </c>
      <c r="M44135" s="1">
        <v>3</v>
      </c>
      <c r="N44135" s="10">
        <v>32.99</v>
      </c>
      <c r="O44135" s="10">
        <v>61.7</v>
      </c>
      <c r="P44135" s="10">
        <v>98.97</v>
      </c>
      <c r="Q44135" s="16">
        <v>37.269999999999996</v>
      </c>
      <c r="AA44135" t="str">
        <v>nov 19</v>
      </c>
      <c r="AB44135"/>
      <c r="AC44135"/>
      <c r="AD44135">
        <v>11</v>
      </c>
      <c r="AF44135">
        <v>2019</v>
      </c>
    </row>
    <row r="44136" spans="1:32" x14ac:dyDescent="0.25">
      <c r="A44136" s="1" t="s">
        <v>4405</v>
      </c>
      <c r="B44136" s="1">
        <v>23</v>
      </c>
      <c r="C44136" s="6">
        <v>43793</v>
      </c>
      <c r="D44136" s="1">
        <v>561</v>
      </c>
      <c r="E44136">
        <f>VLOOKUP(D44136,Product!$A$2:$G$607,7)</f>
        <v>3</v>
      </c>
      <c r="F44136" s="1">
        <f>VLOOKUP(E44136,Subcategory!$A$2:$C$38,3)</f>
        <v>1</v>
      </c>
      <c r="G44136" s="1" t="str">
        <f>VLOOKUP(F44136,Category!$A$2:$B$5,2)</f>
        <v>Bikes</v>
      </c>
      <c r="H44136" s="1">
        <v>263</v>
      </c>
      <c r="I44136" s="1" t="str">
        <f>VLOOKUP(H44136,Reseller!$A$2:$D$702,4)</f>
        <v>Farthest Bike Store</v>
      </c>
      <c r="J44136" s="1">
        <f>VLOOKUP(H44136,Reseller!$A$2:$D$702,2)</f>
        <v>46</v>
      </c>
      <c r="K44136" s="1" t="str">
        <f>VLOOKUP(J44136,Geography!$A$2:$D$656,4)</f>
        <v>Canada</v>
      </c>
      <c r="L44136" s="1">
        <v>6</v>
      </c>
      <c r="M44136" s="1">
        <v>2</v>
      </c>
      <c r="N44136" s="10">
        <v>1430.44</v>
      </c>
      <c r="O44136" s="10">
        <v>2963.88</v>
      </c>
      <c r="P44136" s="10">
        <v>2860.88</v>
      </c>
      <c r="Q44136" s="16">
        <v>-103</v>
      </c>
      <c r="AA44136" t="str">
        <v>nov 19</v>
      </c>
      <c r="AB44136"/>
      <c r="AC44136"/>
      <c r="AD44136">
        <v>11</v>
      </c>
      <c r="AF44136">
        <v>2019</v>
      </c>
    </row>
    <row r="44137" spans="1:32" x14ac:dyDescent="0.25">
      <c r="A44137" s="1" t="s">
        <v>4405</v>
      </c>
      <c r="B44137" s="1">
        <v>24</v>
      </c>
      <c r="C44137" s="6">
        <v>43793</v>
      </c>
      <c r="D44137" s="1">
        <v>566</v>
      </c>
      <c r="E44137">
        <f>VLOOKUP(D44137,Product!$A$2:$G$607,7)</f>
        <v>3</v>
      </c>
      <c r="F44137" s="1">
        <f>VLOOKUP(E44137,Subcategory!$A$2:$C$38,3)</f>
        <v>1</v>
      </c>
      <c r="G44137" s="1" t="str">
        <f>VLOOKUP(F44137,Category!$A$2:$B$5,2)</f>
        <v>Bikes</v>
      </c>
      <c r="H44137" s="1">
        <v>263</v>
      </c>
      <c r="I44137" s="1" t="str">
        <f>VLOOKUP(H44137,Reseller!$A$2:$D$702,4)</f>
        <v>Farthest Bike Store</v>
      </c>
      <c r="J44137" s="1">
        <f>VLOOKUP(H44137,Reseller!$A$2:$D$702,2)</f>
        <v>46</v>
      </c>
      <c r="K44137" s="1" t="str">
        <f>VLOOKUP(J44137,Geography!$A$2:$D$656,4)</f>
        <v>Canada</v>
      </c>
      <c r="L44137" s="1">
        <v>6</v>
      </c>
      <c r="M44137" s="1">
        <v>1</v>
      </c>
      <c r="N44137" s="10">
        <v>445.41</v>
      </c>
      <c r="O44137" s="10">
        <v>461.44</v>
      </c>
      <c r="P44137" s="10">
        <v>445.41</v>
      </c>
      <c r="Q44137" s="16">
        <v>-16.029999999999973</v>
      </c>
      <c r="AA44137" t="str">
        <v>nov 19</v>
      </c>
      <c r="AB44137"/>
      <c r="AC44137"/>
      <c r="AD44137">
        <v>11</v>
      </c>
      <c r="AF44137">
        <v>2019</v>
      </c>
    </row>
    <row r="44138" spans="1:32" x14ac:dyDescent="0.25">
      <c r="A44138" s="1" t="s">
        <v>4405</v>
      </c>
      <c r="B44138" s="1">
        <v>25</v>
      </c>
      <c r="C44138" s="6">
        <v>43793</v>
      </c>
      <c r="D44138" s="1">
        <v>574</v>
      </c>
      <c r="E44138">
        <f>VLOOKUP(D44138,Product!$A$2:$G$607,7)</f>
        <v>3</v>
      </c>
      <c r="F44138" s="1">
        <f>VLOOKUP(E44138,Subcategory!$A$2:$C$38,3)</f>
        <v>1</v>
      </c>
      <c r="G44138" s="1" t="str">
        <f>VLOOKUP(F44138,Category!$A$2:$B$5,2)</f>
        <v>Bikes</v>
      </c>
      <c r="H44138" s="1">
        <v>263</v>
      </c>
      <c r="I44138" s="1" t="str">
        <f>VLOOKUP(H44138,Reseller!$A$2:$D$702,4)</f>
        <v>Farthest Bike Store</v>
      </c>
      <c r="J44138" s="1">
        <f>VLOOKUP(H44138,Reseller!$A$2:$D$702,2)</f>
        <v>46</v>
      </c>
      <c r="K44138" s="1" t="str">
        <f>VLOOKUP(J44138,Geography!$A$2:$D$656,4)</f>
        <v>Canada</v>
      </c>
      <c r="L44138" s="1">
        <v>6</v>
      </c>
      <c r="M44138" s="1">
        <v>1</v>
      </c>
      <c r="N44138" s="10">
        <v>1430.44</v>
      </c>
      <c r="O44138" s="10">
        <v>1481.94</v>
      </c>
      <c r="P44138" s="10">
        <v>1430.44</v>
      </c>
      <c r="Q44138" s="16">
        <v>-51.5</v>
      </c>
      <c r="AA44138" t="str">
        <v>nov 19</v>
      </c>
      <c r="AB44138"/>
      <c r="AC44138"/>
      <c r="AD44138">
        <v>11</v>
      </c>
      <c r="AF44138">
        <v>2019</v>
      </c>
    </row>
    <row r="44139" spans="1:32" x14ac:dyDescent="0.25">
      <c r="A44139" s="1" t="s">
        <v>4405</v>
      </c>
      <c r="B44139" s="1">
        <v>26</v>
      </c>
      <c r="C44139" s="6">
        <v>43793</v>
      </c>
      <c r="D44139" s="1">
        <v>562</v>
      </c>
      <c r="E44139">
        <f>VLOOKUP(D44139,Product!$A$2:$G$607,7)</f>
        <v>3</v>
      </c>
      <c r="F44139" s="1">
        <f>VLOOKUP(E44139,Subcategory!$A$2:$C$38,3)</f>
        <v>1</v>
      </c>
      <c r="G44139" s="1" t="str">
        <f>VLOOKUP(F44139,Category!$A$2:$B$5,2)</f>
        <v>Bikes</v>
      </c>
      <c r="H44139" s="1">
        <v>263</v>
      </c>
      <c r="I44139" s="1" t="str">
        <f>VLOOKUP(H44139,Reseller!$A$2:$D$702,4)</f>
        <v>Farthest Bike Store</v>
      </c>
      <c r="J44139" s="1">
        <f>VLOOKUP(H44139,Reseller!$A$2:$D$702,2)</f>
        <v>46</v>
      </c>
      <c r="K44139" s="1" t="str">
        <f>VLOOKUP(J44139,Geography!$A$2:$D$656,4)</f>
        <v>Canada</v>
      </c>
      <c r="L44139" s="1">
        <v>6</v>
      </c>
      <c r="M44139" s="1">
        <v>1</v>
      </c>
      <c r="N44139" s="10">
        <v>1430.44</v>
      </c>
      <c r="O44139" s="10">
        <v>1481.94</v>
      </c>
      <c r="P44139" s="10">
        <v>1430.44</v>
      </c>
      <c r="Q44139" s="16">
        <v>-51.5</v>
      </c>
      <c r="AA44139" t="str">
        <v>nov 19</v>
      </c>
      <c r="AB44139"/>
      <c r="AC44139"/>
      <c r="AD44139">
        <v>11</v>
      </c>
      <c r="AF44139">
        <v>2019</v>
      </c>
    </row>
    <row r="44140" spans="1:32" x14ac:dyDescent="0.25">
      <c r="A44140" s="1" t="s">
        <v>4405</v>
      </c>
      <c r="B44140" s="1">
        <v>27</v>
      </c>
      <c r="C44140" s="6">
        <v>43793</v>
      </c>
      <c r="D44140" s="1">
        <v>484</v>
      </c>
      <c r="E44140">
        <f>VLOOKUP(D44140,Product!$A$2:$G$607,7)</f>
        <v>29</v>
      </c>
      <c r="F44140" s="1">
        <f>VLOOKUP(E44140,Subcategory!$A$2:$C$38,3)</f>
        <v>4</v>
      </c>
      <c r="G44140" s="1" t="str">
        <f>VLOOKUP(F44140,Category!$A$2:$B$5,2)</f>
        <v>Accessories</v>
      </c>
      <c r="H44140" s="1">
        <v>263</v>
      </c>
      <c r="I44140" s="1" t="str">
        <f>VLOOKUP(H44140,Reseller!$A$2:$D$702,4)</f>
        <v>Farthest Bike Store</v>
      </c>
      <c r="J44140" s="1">
        <f>VLOOKUP(H44140,Reseller!$A$2:$D$702,2)</f>
        <v>46</v>
      </c>
      <c r="K44140" s="1" t="str">
        <f>VLOOKUP(J44140,Geography!$A$2:$D$656,4)</f>
        <v>Canada</v>
      </c>
      <c r="L44140" s="1">
        <v>6</v>
      </c>
      <c r="M44140" s="1">
        <v>10</v>
      </c>
      <c r="N44140" s="10">
        <v>4.7699999999999996</v>
      </c>
      <c r="O44140" s="10">
        <v>29.73</v>
      </c>
      <c r="P44140" s="10">
        <v>47.7</v>
      </c>
      <c r="Q44140" s="16">
        <v>17.970000000000002</v>
      </c>
      <c r="AA44140" t="str">
        <v>nov 19</v>
      </c>
      <c r="AB44140"/>
      <c r="AC44140"/>
      <c r="AD44140">
        <v>11</v>
      </c>
      <c r="AF44140">
        <v>2019</v>
      </c>
    </row>
    <row r="44141" spans="1:32" x14ac:dyDescent="0.25">
      <c r="A44141" s="1" t="s">
        <v>4405</v>
      </c>
      <c r="B44141" s="1">
        <v>28</v>
      </c>
      <c r="C44141" s="6">
        <v>43793</v>
      </c>
      <c r="D44141" s="1">
        <v>222</v>
      </c>
      <c r="E44141">
        <f>VLOOKUP(D44141,Product!$A$2:$G$607,7)</f>
        <v>31</v>
      </c>
      <c r="F44141" s="1">
        <f>VLOOKUP(E44141,Subcategory!$A$2:$C$38,3)</f>
        <v>4</v>
      </c>
      <c r="G44141" s="1" t="str">
        <f>VLOOKUP(F44141,Category!$A$2:$B$5,2)</f>
        <v>Accessories</v>
      </c>
      <c r="H44141" s="1">
        <v>263</v>
      </c>
      <c r="I44141" s="1" t="str">
        <f>VLOOKUP(H44141,Reseller!$A$2:$D$702,4)</f>
        <v>Farthest Bike Store</v>
      </c>
      <c r="J44141" s="1">
        <f>VLOOKUP(H44141,Reseller!$A$2:$D$702,2)</f>
        <v>46</v>
      </c>
      <c r="K44141" s="1" t="str">
        <f>VLOOKUP(J44141,Geography!$A$2:$D$656,4)</f>
        <v>Canada</v>
      </c>
      <c r="L44141" s="1">
        <v>6</v>
      </c>
      <c r="M44141" s="1">
        <v>9</v>
      </c>
      <c r="N44141" s="10">
        <v>20.99</v>
      </c>
      <c r="O44141" s="10">
        <v>117.78</v>
      </c>
      <c r="P44141" s="10">
        <v>188.91</v>
      </c>
      <c r="Q44141" s="16">
        <v>71.13</v>
      </c>
      <c r="AA44141" t="str">
        <v>nov 19</v>
      </c>
      <c r="AB44141"/>
      <c r="AC44141"/>
      <c r="AD44141">
        <v>11</v>
      </c>
      <c r="AF44141">
        <v>2019</v>
      </c>
    </row>
    <row r="44142" spans="1:32" x14ac:dyDescent="0.25">
      <c r="A44142" s="1" t="s">
        <v>4405</v>
      </c>
      <c r="B44142" s="1">
        <v>29</v>
      </c>
      <c r="C44142" s="6">
        <v>43793</v>
      </c>
      <c r="D44142" s="1">
        <v>570</v>
      </c>
      <c r="E44142">
        <f>VLOOKUP(D44142,Product!$A$2:$G$607,7)</f>
        <v>3</v>
      </c>
      <c r="F44142" s="1">
        <f>VLOOKUP(E44142,Subcategory!$A$2:$C$38,3)</f>
        <v>1</v>
      </c>
      <c r="G44142" s="1" t="str">
        <f>VLOOKUP(F44142,Category!$A$2:$B$5,2)</f>
        <v>Bikes</v>
      </c>
      <c r="H44142" s="1">
        <v>263</v>
      </c>
      <c r="I44142" s="1" t="str">
        <f>VLOOKUP(H44142,Reseller!$A$2:$D$702,4)</f>
        <v>Farthest Bike Store</v>
      </c>
      <c r="J44142" s="1">
        <f>VLOOKUP(H44142,Reseller!$A$2:$D$702,2)</f>
        <v>46</v>
      </c>
      <c r="K44142" s="1" t="str">
        <f>VLOOKUP(J44142,Geography!$A$2:$D$656,4)</f>
        <v>Canada</v>
      </c>
      <c r="L44142" s="1">
        <v>6</v>
      </c>
      <c r="M44142" s="1">
        <v>1</v>
      </c>
      <c r="N44142" s="10">
        <v>445.41</v>
      </c>
      <c r="O44142" s="10">
        <v>461.44</v>
      </c>
      <c r="P44142" s="10">
        <v>445.41</v>
      </c>
      <c r="Q44142" s="16">
        <v>-16.029999999999973</v>
      </c>
      <c r="AA44142" t="str">
        <v>nov 19</v>
      </c>
      <c r="AB44142"/>
      <c r="AC44142"/>
      <c r="AD44142">
        <v>11</v>
      </c>
      <c r="AF44142">
        <v>2019</v>
      </c>
    </row>
    <row r="44143" spans="1:32" x14ac:dyDescent="0.25">
      <c r="A44143" s="1" t="s">
        <v>4405</v>
      </c>
      <c r="B44143" s="1">
        <v>30</v>
      </c>
      <c r="C44143" s="6">
        <v>43793</v>
      </c>
      <c r="D44143" s="1">
        <v>471</v>
      </c>
      <c r="E44143">
        <f>VLOOKUP(D44143,Product!$A$2:$G$607,7)</f>
        <v>25</v>
      </c>
      <c r="F44143" s="1">
        <f>VLOOKUP(E44143,Subcategory!$A$2:$C$38,3)</f>
        <v>3</v>
      </c>
      <c r="G44143" s="1" t="str">
        <f>VLOOKUP(F44143,Category!$A$2:$B$5,2)</f>
        <v>Clothing</v>
      </c>
      <c r="H44143" s="1">
        <v>263</v>
      </c>
      <c r="I44143" s="1" t="str">
        <f>VLOOKUP(H44143,Reseller!$A$2:$D$702,4)</f>
        <v>Farthest Bike Store</v>
      </c>
      <c r="J44143" s="1">
        <f>VLOOKUP(H44143,Reseller!$A$2:$D$702,2)</f>
        <v>46</v>
      </c>
      <c r="K44143" s="1" t="str">
        <f>VLOOKUP(J44143,Geography!$A$2:$D$656,4)</f>
        <v>Canada</v>
      </c>
      <c r="L44143" s="1">
        <v>6</v>
      </c>
      <c r="M44143" s="1">
        <v>14</v>
      </c>
      <c r="N44143" s="10">
        <v>36.83</v>
      </c>
      <c r="O44143" s="10">
        <v>332.49</v>
      </c>
      <c r="P44143" s="10">
        <v>515.62</v>
      </c>
      <c r="Q44143" s="16">
        <v>183.13</v>
      </c>
      <c r="AA44143" t="str">
        <v>nov 19</v>
      </c>
      <c r="AB44143"/>
      <c r="AC44143"/>
      <c r="AD44143">
        <v>11</v>
      </c>
      <c r="AF44143">
        <v>2019</v>
      </c>
    </row>
    <row r="44144" spans="1:32" x14ac:dyDescent="0.25">
      <c r="A44144" s="1" t="s">
        <v>4405</v>
      </c>
      <c r="B44144" s="1">
        <v>31</v>
      </c>
      <c r="C44144" s="6">
        <v>43793</v>
      </c>
      <c r="D44144" s="1">
        <v>579</v>
      </c>
      <c r="E44144">
        <f>VLOOKUP(D44144,Product!$A$2:$G$607,7)</f>
        <v>3</v>
      </c>
      <c r="F44144" s="1">
        <f>VLOOKUP(E44144,Subcategory!$A$2:$C$38,3)</f>
        <v>1</v>
      </c>
      <c r="G44144" s="1" t="str">
        <f>VLOOKUP(F44144,Category!$A$2:$B$5,2)</f>
        <v>Bikes</v>
      </c>
      <c r="H44144" s="1">
        <v>263</v>
      </c>
      <c r="I44144" s="1" t="str">
        <f>VLOOKUP(H44144,Reseller!$A$2:$D$702,4)</f>
        <v>Farthest Bike Store</v>
      </c>
      <c r="J44144" s="1">
        <f>VLOOKUP(H44144,Reseller!$A$2:$D$702,2)</f>
        <v>46</v>
      </c>
      <c r="K44144" s="1" t="str">
        <f>VLOOKUP(J44144,Geography!$A$2:$D$656,4)</f>
        <v>Canada</v>
      </c>
      <c r="L44144" s="1">
        <v>6</v>
      </c>
      <c r="M44144" s="1">
        <v>8</v>
      </c>
      <c r="N44144" s="10">
        <v>728.91</v>
      </c>
      <c r="O44144" s="10">
        <v>6041.21</v>
      </c>
      <c r="P44144" s="10">
        <v>5831.28</v>
      </c>
      <c r="Q44144" s="16">
        <v>-209.93000000000029</v>
      </c>
      <c r="AA44144" t="str">
        <v>nov 19</v>
      </c>
      <c r="AB44144"/>
      <c r="AC44144"/>
      <c r="AD44144">
        <v>11</v>
      </c>
      <c r="AF44144">
        <v>2019</v>
      </c>
    </row>
    <row r="44145" spans="1:32" x14ac:dyDescent="0.25">
      <c r="A44145" s="1" t="s">
        <v>4405</v>
      </c>
      <c r="B44145" s="1">
        <v>32</v>
      </c>
      <c r="C44145" s="6">
        <v>43793</v>
      </c>
      <c r="D44145" s="1">
        <v>490</v>
      </c>
      <c r="E44145">
        <f>VLOOKUP(D44145,Product!$A$2:$G$607,7)</f>
        <v>21</v>
      </c>
      <c r="F44145" s="1">
        <f>VLOOKUP(E44145,Subcategory!$A$2:$C$38,3)</f>
        <v>3</v>
      </c>
      <c r="G44145" s="1" t="str">
        <f>VLOOKUP(F44145,Category!$A$2:$B$5,2)</f>
        <v>Clothing</v>
      </c>
      <c r="H44145" s="1">
        <v>263</v>
      </c>
      <c r="I44145" s="1" t="str">
        <f>VLOOKUP(H44145,Reseller!$A$2:$D$702,4)</f>
        <v>Farthest Bike Store</v>
      </c>
      <c r="J44145" s="1">
        <f>VLOOKUP(H44145,Reseller!$A$2:$D$702,2)</f>
        <v>46</v>
      </c>
      <c r="K44145" s="1" t="str">
        <f>VLOOKUP(J44145,Geography!$A$2:$D$656,4)</f>
        <v>Canada</v>
      </c>
      <c r="L44145" s="1">
        <v>6</v>
      </c>
      <c r="M44145" s="1">
        <v>10</v>
      </c>
      <c r="N44145" s="10">
        <v>32.39</v>
      </c>
      <c r="O44145" s="10">
        <v>415.72</v>
      </c>
      <c r="P44145" s="10">
        <v>323.89999999999998</v>
      </c>
      <c r="Q44145" s="16">
        <v>-91.82000000000005</v>
      </c>
      <c r="AA44145" t="str">
        <v>nov 19</v>
      </c>
      <c r="AB44145"/>
      <c r="AC44145"/>
      <c r="AD44145">
        <v>11</v>
      </c>
      <c r="AF44145">
        <v>2019</v>
      </c>
    </row>
    <row r="44146" spans="1:32" x14ac:dyDescent="0.25">
      <c r="A44146" s="1" t="s">
        <v>4405</v>
      </c>
      <c r="B44146" s="1">
        <v>33</v>
      </c>
      <c r="C44146" s="6">
        <v>43793</v>
      </c>
      <c r="D44146" s="1">
        <v>217</v>
      </c>
      <c r="E44146">
        <f>VLOOKUP(D44146,Product!$A$2:$G$607,7)</f>
        <v>31</v>
      </c>
      <c r="F44146" s="1">
        <f>VLOOKUP(E44146,Subcategory!$A$2:$C$38,3)</f>
        <v>4</v>
      </c>
      <c r="G44146" s="1" t="str">
        <f>VLOOKUP(F44146,Category!$A$2:$B$5,2)</f>
        <v>Accessories</v>
      </c>
      <c r="H44146" s="1">
        <v>263</v>
      </c>
      <c r="I44146" s="1" t="str">
        <f>VLOOKUP(H44146,Reseller!$A$2:$D$702,4)</f>
        <v>Farthest Bike Store</v>
      </c>
      <c r="J44146" s="1">
        <f>VLOOKUP(H44146,Reseller!$A$2:$D$702,2)</f>
        <v>46</v>
      </c>
      <c r="K44146" s="1" t="str">
        <f>VLOOKUP(J44146,Geography!$A$2:$D$656,4)</f>
        <v>Canada</v>
      </c>
      <c r="L44146" s="1">
        <v>6</v>
      </c>
      <c r="M44146" s="1">
        <v>6</v>
      </c>
      <c r="N44146" s="10">
        <v>20.99</v>
      </c>
      <c r="O44146" s="10">
        <v>78.52</v>
      </c>
      <c r="P44146" s="10">
        <v>125.94</v>
      </c>
      <c r="Q44146" s="16">
        <v>47.42</v>
      </c>
      <c r="AA44146" t="str">
        <v>nov 19</v>
      </c>
      <c r="AB44146"/>
      <c r="AC44146"/>
      <c r="AD44146">
        <v>11</v>
      </c>
      <c r="AF44146">
        <v>2019</v>
      </c>
    </row>
    <row r="44147" spans="1:32" x14ac:dyDescent="0.25">
      <c r="A44147" s="1" t="s">
        <v>4405</v>
      </c>
      <c r="B44147" s="1">
        <v>34</v>
      </c>
      <c r="C44147" s="6">
        <v>43793</v>
      </c>
      <c r="D44147" s="1">
        <v>465</v>
      </c>
      <c r="E44147">
        <f>VLOOKUP(D44147,Product!$A$2:$G$607,7)</f>
        <v>20</v>
      </c>
      <c r="F44147" s="1">
        <f>VLOOKUP(E44147,Subcategory!$A$2:$C$38,3)</f>
        <v>3</v>
      </c>
      <c r="G44147" s="1" t="str">
        <f>VLOOKUP(F44147,Category!$A$2:$B$5,2)</f>
        <v>Clothing</v>
      </c>
      <c r="H44147" s="1">
        <v>263</v>
      </c>
      <c r="I44147" s="1" t="str">
        <f>VLOOKUP(H44147,Reseller!$A$2:$D$702,4)</f>
        <v>Farthest Bike Store</v>
      </c>
      <c r="J44147" s="1">
        <f>VLOOKUP(H44147,Reseller!$A$2:$D$702,2)</f>
        <v>46</v>
      </c>
      <c r="K44147" s="1" t="str">
        <f>VLOOKUP(J44147,Geography!$A$2:$D$656,4)</f>
        <v>Canada</v>
      </c>
      <c r="L44147" s="1">
        <v>6</v>
      </c>
      <c r="M44147" s="1">
        <v>10</v>
      </c>
      <c r="N44147" s="10">
        <v>14.69</v>
      </c>
      <c r="O44147" s="10">
        <v>91.59</v>
      </c>
      <c r="P44147" s="10">
        <v>146.9</v>
      </c>
      <c r="Q44147" s="16">
        <v>55.31</v>
      </c>
      <c r="AA44147" t="str">
        <v>nov 19</v>
      </c>
      <c r="AB44147"/>
      <c r="AC44147"/>
      <c r="AD44147">
        <v>11</v>
      </c>
      <c r="AF44147">
        <v>2019</v>
      </c>
    </row>
    <row r="44148" spans="1:32" x14ac:dyDescent="0.25">
      <c r="A44148" s="1" t="s">
        <v>4405</v>
      </c>
      <c r="B44148" s="1">
        <v>35</v>
      </c>
      <c r="C44148" s="6">
        <v>43793</v>
      </c>
      <c r="D44148" s="1">
        <v>463</v>
      </c>
      <c r="E44148">
        <f>VLOOKUP(D44148,Product!$A$2:$G$607,7)</f>
        <v>20</v>
      </c>
      <c r="F44148" s="1">
        <f>VLOOKUP(E44148,Subcategory!$A$2:$C$38,3)</f>
        <v>3</v>
      </c>
      <c r="G44148" s="1" t="str">
        <f>VLOOKUP(F44148,Category!$A$2:$B$5,2)</f>
        <v>Clothing</v>
      </c>
      <c r="H44148" s="1">
        <v>263</v>
      </c>
      <c r="I44148" s="1" t="str">
        <f>VLOOKUP(H44148,Reseller!$A$2:$D$702,4)</f>
        <v>Farthest Bike Store</v>
      </c>
      <c r="J44148" s="1">
        <f>VLOOKUP(H44148,Reseller!$A$2:$D$702,2)</f>
        <v>46</v>
      </c>
      <c r="K44148" s="1" t="str">
        <f>VLOOKUP(J44148,Geography!$A$2:$D$656,4)</f>
        <v>Canada</v>
      </c>
      <c r="L44148" s="1">
        <v>6</v>
      </c>
      <c r="M44148" s="1">
        <v>5</v>
      </c>
      <c r="N44148" s="10">
        <v>14.69</v>
      </c>
      <c r="O44148" s="10">
        <v>45.8</v>
      </c>
      <c r="P44148" s="10">
        <v>73.45</v>
      </c>
      <c r="Q44148" s="16">
        <v>27.650000000000006</v>
      </c>
      <c r="AA44148" t="str">
        <v>nov 19</v>
      </c>
      <c r="AB44148"/>
      <c r="AC44148"/>
      <c r="AD44148">
        <v>11</v>
      </c>
      <c r="AF44148">
        <v>2019</v>
      </c>
    </row>
    <row r="44149" spans="1:32" x14ac:dyDescent="0.25">
      <c r="A44149" s="1" t="s">
        <v>4405</v>
      </c>
      <c r="B44149" s="1">
        <v>36</v>
      </c>
      <c r="C44149" s="6">
        <v>43793</v>
      </c>
      <c r="D44149" s="1">
        <v>576</v>
      </c>
      <c r="E44149">
        <f>VLOOKUP(D44149,Product!$A$2:$G$607,7)</f>
        <v>3</v>
      </c>
      <c r="F44149" s="1">
        <f>VLOOKUP(E44149,Subcategory!$A$2:$C$38,3)</f>
        <v>1</v>
      </c>
      <c r="G44149" s="1" t="str">
        <f>VLOOKUP(F44149,Category!$A$2:$B$5,2)</f>
        <v>Bikes</v>
      </c>
      <c r="H44149" s="1">
        <v>263</v>
      </c>
      <c r="I44149" s="1" t="str">
        <f>VLOOKUP(H44149,Reseller!$A$2:$D$702,4)</f>
        <v>Farthest Bike Store</v>
      </c>
      <c r="J44149" s="1">
        <f>VLOOKUP(H44149,Reseller!$A$2:$D$702,2)</f>
        <v>46</v>
      </c>
      <c r="K44149" s="1" t="str">
        <f>VLOOKUP(J44149,Geography!$A$2:$D$656,4)</f>
        <v>Canada</v>
      </c>
      <c r="L44149" s="1">
        <v>6</v>
      </c>
      <c r="M44149" s="1">
        <v>3</v>
      </c>
      <c r="N44149" s="10">
        <v>1430.44</v>
      </c>
      <c r="O44149" s="10">
        <v>4445.8100000000004</v>
      </c>
      <c r="P44149" s="10">
        <v>4291.32</v>
      </c>
      <c r="Q44149" s="16">
        <v>-154.49000000000069</v>
      </c>
      <c r="AA44149" t="str">
        <v>nov 19</v>
      </c>
      <c r="AB44149"/>
      <c r="AC44149"/>
      <c r="AD44149">
        <v>11</v>
      </c>
      <c r="AF44149">
        <v>2019</v>
      </c>
    </row>
    <row r="44150" spans="1:32" x14ac:dyDescent="0.25">
      <c r="A44150" s="1" t="s">
        <v>4405</v>
      </c>
      <c r="B44150" s="1">
        <v>37</v>
      </c>
      <c r="C44150" s="6">
        <v>43793</v>
      </c>
      <c r="D44150" s="1">
        <v>496</v>
      </c>
      <c r="E44150">
        <f>VLOOKUP(D44150,Product!$A$2:$G$607,7)</f>
        <v>16</v>
      </c>
      <c r="F44150" s="1">
        <f>VLOOKUP(E44150,Subcategory!$A$2:$C$38,3)</f>
        <v>2</v>
      </c>
      <c r="G44150" s="1" t="str">
        <f>VLOOKUP(F44150,Category!$A$2:$B$5,2)</f>
        <v>Components</v>
      </c>
      <c r="H44150" s="1">
        <v>263</v>
      </c>
      <c r="I44150" s="1" t="str">
        <f>VLOOKUP(H44150,Reseller!$A$2:$D$702,4)</f>
        <v>Farthest Bike Store</v>
      </c>
      <c r="J44150" s="1">
        <f>VLOOKUP(H44150,Reseller!$A$2:$D$702,2)</f>
        <v>46</v>
      </c>
      <c r="K44150" s="1" t="str">
        <f>VLOOKUP(J44150,Geography!$A$2:$D$656,4)</f>
        <v>Canada</v>
      </c>
      <c r="L44150" s="1">
        <v>6</v>
      </c>
      <c r="M44150" s="1">
        <v>4</v>
      </c>
      <c r="N44150" s="10">
        <v>602.35</v>
      </c>
      <c r="O44150" s="10">
        <v>2406.9699999999998</v>
      </c>
      <c r="P44150" s="10">
        <v>2409.4</v>
      </c>
      <c r="Q44150" s="16">
        <v>2.430000000000291</v>
      </c>
      <c r="AA44150" t="str">
        <v>nov 19</v>
      </c>
      <c r="AB44150"/>
      <c r="AC44150"/>
      <c r="AD44150">
        <v>11</v>
      </c>
      <c r="AF44150">
        <v>2019</v>
      </c>
    </row>
    <row r="44151" spans="1:32" x14ac:dyDescent="0.25">
      <c r="A44151" s="1" t="s">
        <v>4406</v>
      </c>
      <c r="B44151" s="1">
        <v>1</v>
      </c>
      <c r="C44151" s="6">
        <v>43793</v>
      </c>
      <c r="D44151" s="1">
        <v>475</v>
      </c>
      <c r="E44151">
        <f>VLOOKUP(D44151,Product!$A$2:$G$607,7)</f>
        <v>22</v>
      </c>
      <c r="F44151" s="1">
        <f>VLOOKUP(E44151,Subcategory!$A$2:$C$38,3)</f>
        <v>3</v>
      </c>
      <c r="G44151" s="1" t="str">
        <f>VLOOKUP(F44151,Category!$A$2:$B$5,2)</f>
        <v>Clothing</v>
      </c>
      <c r="H44151" s="1">
        <v>444</v>
      </c>
      <c r="I44151" s="1" t="str">
        <f>VLOOKUP(H44151,Reseller!$A$2:$D$702,4)</f>
        <v>Finer Cycle Shop</v>
      </c>
      <c r="J44151" s="1">
        <f>VLOOKUP(H44151,Reseller!$A$2:$D$702,2)</f>
        <v>41</v>
      </c>
      <c r="K44151" s="1" t="str">
        <f>VLOOKUP(J44151,Geography!$A$2:$D$656,4)</f>
        <v>Canada</v>
      </c>
      <c r="L44151" s="1">
        <v>6</v>
      </c>
      <c r="M44151" s="1">
        <v>2</v>
      </c>
      <c r="N44151" s="10">
        <v>41.99</v>
      </c>
      <c r="O44151" s="10">
        <v>52.35</v>
      </c>
      <c r="P44151" s="10">
        <v>83.98</v>
      </c>
      <c r="Q44151" s="16">
        <v>31.630000000000003</v>
      </c>
      <c r="AA44151" t="str">
        <v>nov 19</v>
      </c>
      <c r="AB44151"/>
      <c r="AC44151"/>
      <c r="AD44151">
        <v>11</v>
      </c>
      <c r="AF44151">
        <v>2019</v>
      </c>
    </row>
    <row r="44152" spans="1:32" x14ac:dyDescent="0.25">
      <c r="A44152" s="1" t="s">
        <v>4406</v>
      </c>
      <c r="B44152" s="1">
        <v>2</v>
      </c>
      <c r="C44152" s="6">
        <v>43793</v>
      </c>
      <c r="D44152" s="1">
        <v>361</v>
      </c>
      <c r="E44152">
        <f>VLOOKUP(D44152,Product!$A$2:$G$607,7)</f>
        <v>1</v>
      </c>
      <c r="F44152" s="1">
        <f>VLOOKUP(E44152,Subcategory!$A$2:$C$38,3)</f>
        <v>1</v>
      </c>
      <c r="G44152" s="1" t="str">
        <f>VLOOKUP(F44152,Category!$A$2:$B$5,2)</f>
        <v>Bikes</v>
      </c>
      <c r="H44152" s="1">
        <v>444</v>
      </c>
      <c r="I44152" s="1" t="str">
        <f>VLOOKUP(H44152,Reseller!$A$2:$D$702,4)</f>
        <v>Finer Cycle Shop</v>
      </c>
      <c r="J44152" s="1">
        <f>VLOOKUP(H44152,Reseller!$A$2:$D$702,2)</f>
        <v>41</v>
      </c>
      <c r="K44152" s="1" t="str">
        <f>VLOOKUP(J44152,Geography!$A$2:$D$656,4)</f>
        <v>Canada</v>
      </c>
      <c r="L44152" s="1">
        <v>6</v>
      </c>
      <c r="M44152" s="1">
        <v>2</v>
      </c>
      <c r="N44152" s="10">
        <v>1376.99</v>
      </c>
      <c r="O44152" s="10">
        <v>2503.96</v>
      </c>
      <c r="P44152" s="10">
        <v>2753.98</v>
      </c>
      <c r="Q44152" s="16">
        <v>250.01999999999998</v>
      </c>
      <c r="AA44152" t="str">
        <v>nov 19</v>
      </c>
      <c r="AB44152"/>
      <c r="AC44152"/>
      <c r="AD44152">
        <v>11</v>
      </c>
      <c r="AF44152">
        <v>2019</v>
      </c>
    </row>
    <row r="44153" spans="1:32" x14ac:dyDescent="0.25">
      <c r="A44153" s="1" t="s">
        <v>4406</v>
      </c>
      <c r="B44153" s="1">
        <v>3</v>
      </c>
      <c r="C44153" s="6">
        <v>43793</v>
      </c>
      <c r="D44153" s="1">
        <v>474</v>
      </c>
      <c r="E44153">
        <f>VLOOKUP(D44153,Product!$A$2:$G$607,7)</f>
        <v>22</v>
      </c>
      <c r="F44153" s="1">
        <f>VLOOKUP(E44153,Subcategory!$A$2:$C$38,3)</f>
        <v>3</v>
      </c>
      <c r="G44153" s="1" t="str">
        <f>VLOOKUP(F44153,Category!$A$2:$B$5,2)</f>
        <v>Clothing</v>
      </c>
      <c r="H44153" s="1">
        <v>444</v>
      </c>
      <c r="I44153" s="1" t="str">
        <f>VLOOKUP(H44153,Reseller!$A$2:$D$702,4)</f>
        <v>Finer Cycle Shop</v>
      </c>
      <c r="J44153" s="1">
        <f>VLOOKUP(H44153,Reseller!$A$2:$D$702,2)</f>
        <v>41</v>
      </c>
      <c r="K44153" s="1" t="str">
        <f>VLOOKUP(J44153,Geography!$A$2:$D$656,4)</f>
        <v>Canada</v>
      </c>
      <c r="L44153" s="1">
        <v>6</v>
      </c>
      <c r="M44153" s="1">
        <v>15</v>
      </c>
      <c r="N44153" s="10">
        <v>38.49</v>
      </c>
      <c r="O44153" s="10">
        <v>392.64</v>
      </c>
      <c r="P44153" s="10">
        <v>577.35</v>
      </c>
      <c r="Q44153" s="16">
        <v>184.71000000000004</v>
      </c>
      <c r="AA44153" t="str">
        <v>nov 19</v>
      </c>
      <c r="AB44153"/>
      <c r="AC44153"/>
      <c r="AD44153">
        <v>11</v>
      </c>
      <c r="AF44153">
        <v>2019</v>
      </c>
    </row>
    <row r="44154" spans="1:32" x14ac:dyDescent="0.25">
      <c r="A44154" s="1" t="s">
        <v>4406</v>
      </c>
      <c r="B44154" s="1">
        <v>4</v>
      </c>
      <c r="C44154" s="6">
        <v>43793</v>
      </c>
      <c r="D44154" s="1">
        <v>234</v>
      </c>
      <c r="E44154">
        <f>VLOOKUP(D44154,Product!$A$2:$G$607,7)</f>
        <v>21</v>
      </c>
      <c r="F44154" s="1">
        <f>VLOOKUP(E44154,Subcategory!$A$2:$C$38,3)</f>
        <v>3</v>
      </c>
      <c r="G44154" s="1" t="str">
        <f>VLOOKUP(F44154,Category!$A$2:$B$5,2)</f>
        <v>Clothing</v>
      </c>
      <c r="H44154" s="1">
        <v>444</v>
      </c>
      <c r="I44154" s="1" t="str">
        <f>VLOOKUP(H44154,Reseller!$A$2:$D$702,4)</f>
        <v>Finer Cycle Shop</v>
      </c>
      <c r="J44154" s="1">
        <f>VLOOKUP(H44154,Reseller!$A$2:$D$702,2)</f>
        <v>41</v>
      </c>
      <c r="K44154" s="1" t="str">
        <f>VLOOKUP(J44154,Geography!$A$2:$D$656,4)</f>
        <v>Canada</v>
      </c>
      <c r="L44154" s="1">
        <v>6</v>
      </c>
      <c r="M44154" s="1">
        <v>4</v>
      </c>
      <c r="N44154" s="10">
        <v>29.99</v>
      </c>
      <c r="O44154" s="10">
        <v>153.97</v>
      </c>
      <c r="P44154" s="10">
        <v>119.96</v>
      </c>
      <c r="Q44154" s="16">
        <v>-34.010000000000005</v>
      </c>
      <c r="AA44154" t="str">
        <v>nov 19</v>
      </c>
      <c r="AB44154"/>
      <c r="AC44154"/>
      <c r="AD44154">
        <v>11</v>
      </c>
      <c r="AF44154">
        <v>2019</v>
      </c>
    </row>
    <row r="44155" spans="1:32" x14ac:dyDescent="0.25">
      <c r="A44155" s="1" t="s">
        <v>4406</v>
      </c>
      <c r="B44155" s="1">
        <v>5</v>
      </c>
      <c r="C44155" s="6">
        <v>43793</v>
      </c>
      <c r="D44155" s="1">
        <v>483</v>
      </c>
      <c r="E44155">
        <f>VLOOKUP(D44155,Product!$A$2:$G$607,7)</f>
        <v>26</v>
      </c>
      <c r="F44155" s="1">
        <f>VLOOKUP(E44155,Subcategory!$A$2:$C$38,3)</f>
        <v>4</v>
      </c>
      <c r="G44155" s="1" t="str">
        <f>VLOOKUP(F44155,Category!$A$2:$B$5,2)</f>
        <v>Accessories</v>
      </c>
      <c r="H44155" s="1">
        <v>444</v>
      </c>
      <c r="I44155" s="1" t="str">
        <f>VLOOKUP(H44155,Reseller!$A$2:$D$702,4)</f>
        <v>Finer Cycle Shop</v>
      </c>
      <c r="J44155" s="1">
        <f>VLOOKUP(H44155,Reseller!$A$2:$D$702,2)</f>
        <v>41</v>
      </c>
      <c r="K44155" s="1" t="str">
        <f>VLOOKUP(J44155,Geography!$A$2:$D$656,4)</f>
        <v>Canada</v>
      </c>
      <c r="L44155" s="1">
        <v>6</v>
      </c>
      <c r="M44155" s="1">
        <v>1</v>
      </c>
      <c r="N44155" s="10">
        <v>72</v>
      </c>
      <c r="O44155" s="10">
        <v>44.88</v>
      </c>
      <c r="P44155" s="10">
        <v>72</v>
      </c>
      <c r="Q44155" s="16">
        <v>27.119999999999997</v>
      </c>
      <c r="AA44155" t="str">
        <v>nov 19</v>
      </c>
      <c r="AB44155"/>
      <c r="AC44155"/>
      <c r="AD44155">
        <v>11</v>
      </c>
      <c r="AF44155">
        <v>2019</v>
      </c>
    </row>
    <row r="44156" spans="1:32" x14ac:dyDescent="0.25">
      <c r="A44156" s="1" t="s">
        <v>4406</v>
      </c>
      <c r="B44156" s="1">
        <v>6</v>
      </c>
      <c r="C44156" s="6">
        <v>43793</v>
      </c>
      <c r="D44156" s="1">
        <v>477</v>
      </c>
      <c r="E44156">
        <f>VLOOKUP(D44156,Product!$A$2:$G$607,7)</f>
        <v>28</v>
      </c>
      <c r="F44156" s="1">
        <f>VLOOKUP(E44156,Subcategory!$A$2:$C$38,3)</f>
        <v>4</v>
      </c>
      <c r="G44156" s="1" t="str">
        <f>VLOOKUP(F44156,Category!$A$2:$B$5,2)</f>
        <v>Accessories</v>
      </c>
      <c r="H44156" s="1">
        <v>444</v>
      </c>
      <c r="I44156" s="1" t="str">
        <f>VLOOKUP(H44156,Reseller!$A$2:$D$702,4)</f>
        <v>Finer Cycle Shop</v>
      </c>
      <c r="J44156" s="1">
        <f>VLOOKUP(H44156,Reseller!$A$2:$D$702,2)</f>
        <v>41</v>
      </c>
      <c r="K44156" s="1" t="str">
        <f>VLOOKUP(J44156,Geography!$A$2:$D$656,4)</f>
        <v>Canada</v>
      </c>
      <c r="L44156" s="1">
        <v>6</v>
      </c>
      <c r="M44156" s="1">
        <v>2</v>
      </c>
      <c r="N44156" s="10">
        <v>2.99</v>
      </c>
      <c r="O44156" s="10">
        <v>3.73</v>
      </c>
      <c r="P44156" s="10">
        <v>5.98</v>
      </c>
      <c r="Q44156" s="16">
        <v>2.2500000000000004</v>
      </c>
      <c r="AA44156" t="str">
        <v>nov 19</v>
      </c>
      <c r="AB44156"/>
      <c r="AC44156"/>
      <c r="AD44156">
        <v>11</v>
      </c>
      <c r="AF44156">
        <v>2019</v>
      </c>
    </row>
    <row r="44157" spans="1:32" x14ac:dyDescent="0.25">
      <c r="A44157" s="1" t="s">
        <v>4406</v>
      </c>
      <c r="B44157" s="1">
        <v>7</v>
      </c>
      <c r="C44157" s="6">
        <v>43793</v>
      </c>
      <c r="D44157" s="1">
        <v>491</v>
      </c>
      <c r="E44157">
        <f>VLOOKUP(D44157,Product!$A$2:$G$607,7)</f>
        <v>21</v>
      </c>
      <c r="F44157" s="1">
        <f>VLOOKUP(E44157,Subcategory!$A$2:$C$38,3)</f>
        <v>3</v>
      </c>
      <c r="G44157" s="1" t="str">
        <f>VLOOKUP(F44157,Category!$A$2:$B$5,2)</f>
        <v>Clothing</v>
      </c>
      <c r="H44157" s="1">
        <v>444</v>
      </c>
      <c r="I44157" s="1" t="str">
        <f>VLOOKUP(H44157,Reseller!$A$2:$D$702,4)</f>
        <v>Finer Cycle Shop</v>
      </c>
      <c r="J44157" s="1">
        <f>VLOOKUP(H44157,Reseller!$A$2:$D$702,2)</f>
        <v>41</v>
      </c>
      <c r="K44157" s="1" t="str">
        <f>VLOOKUP(J44157,Geography!$A$2:$D$656,4)</f>
        <v>Canada</v>
      </c>
      <c r="L44157" s="1">
        <v>6</v>
      </c>
      <c r="M44157" s="1">
        <v>4</v>
      </c>
      <c r="N44157" s="10">
        <v>32.39</v>
      </c>
      <c r="O44157" s="10">
        <v>166.29</v>
      </c>
      <c r="P44157" s="10">
        <v>129.56</v>
      </c>
      <c r="Q44157" s="16">
        <v>-36.72999999999999</v>
      </c>
      <c r="AA44157" t="str">
        <v>nov 19</v>
      </c>
      <c r="AB44157"/>
      <c r="AC44157"/>
      <c r="AD44157">
        <v>11</v>
      </c>
      <c r="AF44157">
        <v>2019</v>
      </c>
    </row>
    <row r="44158" spans="1:32" x14ac:dyDescent="0.25">
      <c r="A44158" s="1" t="s">
        <v>4406</v>
      </c>
      <c r="B44158" s="1">
        <v>8</v>
      </c>
      <c r="C44158" s="6">
        <v>43793</v>
      </c>
      <c r="D44158" s="1">
        <v>225</v>
      </c>
      <c r="E44158">
        <f>VLOOKUP(D44158,Product!$A$2:$G$607,7)</f>
        <v>19</v>
      </c>
      <c r="F44158" s="1">
        <f>VLOOKUP(E44158,Subcategory!$A$2:$C$38,3)</f>
        <v>3</v>
      </c>
      <c r="G44158" s="1" t="str">
        <f>VLOOKUP(F44158,Category!$A$2:$B$5,2)</f>
        <v>Clothing</v>
      </c>
      <c r="H44158" s="1">
        <v>444</v>
      </c>
      <c r="I44158" s="1" t="str">
        <f>VLOOKUP(H44158,Reseller!$A$2:$D$702,4)</f>
        <v>Finer Cycle Shop</v>
      </c>
      <c r="J44158" s="1">
        <f>VLOOKUP(H44158,Reseller!$A$2:$D$702,2)</f>
        <v>41</v>
      </c>
      <c r="K44158" s="1" t="str">
        <f>VLOOKUP(J44158,Geography!$A$2:$D$656,4)</f>
        <v>Canada</v>
      </c>
      <c r="L44158" s="1">
        <v>6</v>
      </c>
      <c r="M44158" s="1">
        <v>5</v>
      </c>
      <c r="N44158" s="10">
        <v>5.39</v>
      </c>
      <c r="O44158" s="10">
        <v>34.61</v>
      </c>
      <c r="P44158" s="10">
        <v>26.95</v>
      </c>
      <c r="Q44158" s="16">
        <v>-7.66</v>
      </c>
      <c r="AA44158" t="str">
        <v>nov 19</v>
      </c>
      <c r="AB44158"/>
      <c r="AC44158"/>
      <c r="AD44158">
        <v>11</v>
      </c>
      <c r="AF44158">
        <v>2019</v>
      </c>
    </row>
    <row r="44159" spans="1:32" x14ac:dyDescent="0.25">
      <c r="A44159" s="1" t="s">
        <v>4406</v>
      </c>
      <c r="B44159" s="1">
        <v>9</v>
      </c>
      <c r="C44159" s="6">
        <v>43793</v>
      </c>
      <c r="D44159" s="1">
        <v>471</v>
      </c>
      <c r="E44159">
        <f>VLOOKUP(D44159,Product!$A$2:$G$607,7)</f>
        <v>25</v>
      </c>
      <c r="F44159" s="1">
        <f>VLOOKUP(E44159,Subcategory!$A$2:$C$38,3)</f>
        <v>3</v>
      </c>
      <c r="G44159" s="1" t="str">
        <f>VLOOKUP(F44159,Category!$A$2:$B$5,2)</f>
        <v>Clothing</v>
      </c>
      <c r="H44159" s="1">
        <v>444</v>
      </c>
      <c r="I44159" s="1" t="str">
        <f>VLOOKUP(H44159,Reseller!$A$2:$D$702,4)</f>
        <v>Finer Cycle Shop</v>
      </c>
      <c r="J44159" s="1">
        <f>VLOOKUP(H44159,Reseller!$A$2:$D$702,2)</f>
        <v>41</v>
      </c>
      <c r="K44159" s="1" t="str">
        <f>VLOOKUP(J44159,Geography!$A$2:$D$656,4)</f>
        <v>Canada</v>
      </c>
      <c r="L44159" s="1">
        <v>6</v>
      </c>
      <c r="M44159" s="1">
        <v>3</v>
      </c>
      <c r="N44159" s="10">
        <v>38.1</v>
      </c>
      <c r="O44159" s="10">
        <v>71.25</v>
      </c>
      <c r="P44159" s="10">
        <v>114.3</v>
      </c>
      <c r="Q44159" s="16">
        <v>43.05</v>
      </c>
      <c r="AA44159" t="str">
        <v>nov 19</v>
      </c>
      <c r="AB44159"/>
      <c r="AC44159"/>
      <c r="AD44159">
        <v>11</v>
      </c>
      <c r="AF44159">
        <v>2019</v>
      </c>
    </row>
    <row r="44160" spans="1:32" x14ac:dyDescent="0.25">
      <c r="A44160" s="1" t="s">
        <v>4406</v>
      </c>
      <c r="B44160" s="1">
        <v>10</v>
      </c>
      <c r="C44160" s="6">
        <v>43793</v>
      </c>
      <c r="D44160" s="1">
        <v>359</v>
      </c>
      <c r="E44160">
        <f>VLOOKUP(D44160,Product!$A$2:$G$607,7)</f>
        <v>1</v>
      </c>
      <c r="F44160" s="1">
        <f>VLOOKUP(E44160,Subcategory!$A$2:$C$38,3)</f>
        <v>1</v>
      </c>
      <c r="G44160" s="1" t="str">
        <f>VLOOKUP(F44160,Category!$A$2:$B$5,2)</f>
        <v>Bikes</v>
      </c>
      <c r="H44160" s="1">
        <v>444</v>
      </c>
      <c r="I44160" s="1" t="str">
        <f>VLOOKUP(H44160,Reseller!$A$2:$D$702,4)</f>
        <v>Finer Cycle Shop</v>
      </c>
      <c r="J44160" s="1">
        <f>VLOOKUP(H44160,Reseller!$A$2:$D$702,2)</f>
        <v>41</v>
      </c>
      <c r="K44160" s="1" t="str">
        <f>VLOOKUP(J44160,Geography!$A$2:$D$656,4)</f>
        <v>Canada</v>
      </c>
      <c r="L44160" s="1">
        <v>6</v>
      </c>
      <c r="M44160" s="1">
        <v>2</v>
      </c>
      <c r="N44160" s="10">
        <v>1376.99</v>
      </c>
      <c r="O44160" s="10">
        <v>2503.96</v>
      </c>
      <c r="P44160" s="10">
        <v>2753.98</v>
      </c>
      <c r="Q44160" s="16">
        <v>250.01999999999998</v>
      </c>
      <c r="AA44160" t="str">
        <v>nov 19</v>
      </c>
      <c r="AB44160"/>
      <c r="AC44160"/>
      <c r="AD44160">
        <v>11</v>
      </c>
      <c r="AF44160">
        <v>2019</v>
      </c>
    </row>
    <row r="44161" spans="1:32" x14ac:dyDescent="0.25">
      <c r="A44161" s="1" t="s">
        <v>4407</v>
      </c>
      <c r="B44161" s="1">
        <v>1</v>
      </c>
      <c r="C44161" s="6">
        <v>43793</v>
      </c>
      <c r="D44161" s="1">
        <v>573</v>
      </c>
      <c r="E44161">
        <f>VLOOKUP(D44161,Product!$A$2:$G$607,7)</f>
        <v>3</v>
      </c>
      <c r="F44161" s="1">
        <f>VLOOKUP(E44161,Subcategory!$A$2:$C$38,3)</f>
        <v>1</v>
      </c>
      <c r="G44161" s="1" t="str">
        <f>VLOOKUP(F44161,Category!$A$2:$B$5,2)</f>
        <v>Bikes</v>
      </c>
      <c r="H44161" s="1">
        <v>446</v>
      </c>
      <c r="I44161" s="1" t="str">
        <f>VLOOKUP(H44161,Reseller!$A$2:$D$702,4)</f>
        <v>Fitness Toys</v>
      </c>
      <c r="J44161" s="1">
        <f>VLOOKUP(H44161,Reseller!$A$2:$D$702,2)</f>
        <v>141</v>
      </c>
      <c r="K44161" s="1" t="str">
        <f>VLOOKUP(J44161,Geography!$A$2:$D$656,4)</f>
        <v>Germany</v>
      </c>
      <c r="L44161" s="1">
        <v>8</v>
      </c>
      <c r="M44161" s="1">
        <v>1</v>
      </c>
      <c r="N44161" s="10">
        <v>1430.44</v>
      </c>
      <c r="O44161" s="10">
        <v>1481.94</v>
      </c>
      <c r="P44161" s="10">
        <v>1430.44</v>
      </c>
      <c r="Q44161" s="16">
        <v>-51.5</v>
      </c>
      <c r="AA44161" t="str">
        <v>nov 19</v>
      </c>
      <c r="AB44161"/>
      <c r="AC44161"/>
      <c r="AD44161">
        <v>11</v>
      </c>
      <c r="AF44161">
        <v>2019</v>
      </c>
    </row>
    <row r="44162" spans="1:32" x14ac:dyDescent="0.25">
      <c r="A44162" s="1" t="s">
        <v>4407</v>
      </c>
      <c r="B44162" s="1">
        <v>2</v>
      </c>
      <c r="C44162" s="6">
        <v>43793</v>
      </c>
      <c r="D44162" s="1">
        <v>579</v>
      </c>
      <c r="E44162">
        <f>VLOOKUP(D44162,Product!$A$2:$G$607,7)</f>
        <v>3</v>
      </c>
      <c r="F44162" s="1">
        <f>VLOOKUP(E44162,Subcategory!$A$2:$C$38,3)</f>
        <v>1</v>
      </c>
      <c r="G44162" s="1" t="str">
        <f>VLOOKUP(F44162,Category!$A$2:$B$5,2)</f>
        <v>Bikes</v>
      </c>
      <c r="H44162" s="1">
        <v>446</v>
      </c>
      <c r="I44162" s="1" t="str">
        <f>VLOOKUP(H44162,Reseller!$A$2:$D$702,4)</f>
        <v>Fitness Toys</v>
      </c>
      <c r="J44162" s="1">
        <f>VLOOKUP(H44162,Reseller!$A$2:$D$702,2)</f>
        <v>141</v>
      </c>
      <c r="K44162" s="1" t="str">
        <f>VLOOKUP(J44162,Geography!$A$2:$D$656,4)</f>
        <v>Germany</v>
      </c>
      <c r="L44162" s="1">
        <v>8</v>
      </c>
      <c r="M44162" s="1">
        <v>1</v>
      </c>
      <c r="N44162" s="10">
        <v>728.91</v>
      </c>
      <c r="O44162" s="10">
        <v>755.15</v>
      </c>
      <c r="P44162" s="10">
        <v>728.91</v>
      </c>
      <c r="Q44162" s="16">
        <v>-26.240000000000009</v>
      </c>
      <c r="AA44162" t="str">
        <v>nov 19</v>
      </c>
      <c r="AB44162"/>
      <c r="AC44162"/>
      <c r="AD44162">
        <v>11</v>
      </c>
      <c r="AF44162">
        <v>2019</v>
      </c>
    </row>
    <row r="44163" spans="1:32" x14ac:dyDescent="0.25">
      <c r="A44163" s="1" t="s">
        <v>4408</v>
      </c>
      <c r="B44163" s="1">
        <v>1</v>
      </c>
      <c r="C44163" s="6">
        <v>43793</v>
      </c>
      <c r="D44163" s="1">
        <v>243</v>
      </c>
      <c r="E44163">
        <f>VLOOKUP(D44163,Product!$A$2:$G$607,7)</f>
        <v>14</v>
      </c>
      <c r="F44163" s="1">
        <f>VLOOKUP(E44163,Subcategory!$A$2:$C$38,3)</f>
        <v>2</v>
      </c>
      <c r="G44163" s="1" t="str">
        <f>VLOOKUP(F44163,Category!$A$2:$B$5,2)</f>
        <v>Components</v>
      </c>
      <c r="H44163" s="1">
        <v>257</v>
      </c>
      <c r="I44163" s="1" t="str">
        <f>VLOOKUP(H44163,Reseller!$A$2:$D$702,4)</f>
        <v>Number 1 Supply</v>
      </c>
      <c r="J44163" s="1">
        <f>VLOOKUP(H44163,Reseller!$A$2:$D$702,2)</f>
        <v>319</v>
      </c>
      <c r="K44163" s="1" t="str">
        <f>VLOOKUP(J44163,Geography!$A$2:$D$656,4)</f>
        <v>United States</v>
      </c>
      <c r="L44163" s="1">
        <v>4</v>
      </c>
      <c r="M44163" s="1">
        <v>4</v>
      </c>
      <c r="N44163" s="10">
        <v>858.9</v>
      </c>
      <c r="O44163" s="10">
        <v>3474.54</v>
      </c>
      <c r="P44163" s="10">
        <v>3435.6</v>
      </c>
      <c r="Q44163" s="16">
        <v>-38.940000000000055</v>
      </c>
      <c r="AA44163" t="str">
        <v>nov 19</v>
      </c>
      <c r="AB44163"/>
      <c r="AC44163"/>
      <c r="AD44163">
        <v>11</v>
      </c>
      <c r="AF44163">
        <v>2019</v>
      </c>
    </row>
    <row r="44164" spans="1:32" x14ac:dyDescent="0.25">
      <c r="A44164" s="1" t="s">
        <v>4408</v>
      </c>
      <c r="B44164" s="1">
        <v>2</v>
      </c>
      <c r="C44164" s="6">
        <v>43793</v>
      </c>
      <c r="D44164" s="1">
        <v>386</v>
      </c>
      <c r="E44164">
        <f>VLOOKUP(D44164,Product!$A$2:$G$607,7)</f>
        <v>2</v>
      </c>
      <c r="F44164" s="1">
        <f>VLOOKUP(E44164,Subcategory!$A$2:$C$38,3)</f>
        <v>1</v>
      </c>
      <c r="G44164" s="1" t="str">
        <f>VLOOKUP(F44164,Category!$A$2:$B$5,2)</f>
        <v>Bikes</v>
      </c>
      <c r="H44164" s="1">
        <v>257</v>
      </c>
      <c r="I44164" s="1" t="str">
        <f>VLOOKUP(H44164,Reseller!$A$2:$D$702,4)</f>
        <v>Number 1 Supply</v>
      </c>
      <c r="J44164" s="1">
        <f>VLOOKUP(H44164,Reseller!$A$2:$D$702,2)</f>
        <v>319</v>
      </c>
      <c r="K44164" s="1" t="str">
        <f>VLOOKUP(J44164,Geography!$A$2:$D$656,4)</f>
        <v>United States</v>
      </c>
      <c r="L44164" s="1">
        <v>4</v>
      </c>
      <c r="M44164" s="1">
        <v>5</v>
      </c>
      <c r="N44164" s="10">
        <v>672.29</v>
      </c>
      <c r="O44164" s="10">
        <v>3565.4</v>
      </c>
      <c r="P44164" s="10">
        <v>3361.45</v>
      </c>
      <c r="Q44164" s="16">
        <v>-203.95000000000027</v>
      </c>
      <c r="AA44164" t="str">
        <v>nov 19</v>
      </c>
      <c r="AB44164"/>
      <c r="AC44164"/>
      <c r="AD44164">
        <v>11</v>
      </c>
      <c r="AF44164">
        <v>2019</v>
      </c>
    </row>
    <row r="44165" spans="1:32" x14ac:dyDescent="0.25">
      <c r="A44165" s="1" t="s">
        <v>4408</v>
      </c>
      <c r="B44165" s="1">
        <v>3</v>
      </c>
      <c r="C44165" s="6">
        <v>43793</v>
      </c>
      <c r="D44165" s="1">
        <v>434</v>
      </c>
      <c r="E44165">
        <f>VLOOKUP(D44165,Product!$A$2:$G$607,7)</f>
        <v>14</v>
      </c>
      <c r="F44165" s="1">
        <f>VLOOKUP(E44165,Subcategory!$A$2:$C$38,3)</f>
        <v>2</v>
      </c>
      <c r="G44165" s="1" t="str">
        <f>VLOOKUP(F44165,Category!$A$2:$B$5,2)</f>
        <v>Components</v>
      </c>
      <c r="H44165" s="1">
        <v>257</v>
      </c>
      <c r="I44165" s="1" t="str">
        <f>VLOOKUP(H44165,Reseller!$A$2:$D$702,4)</f>
        <v>Number 1 Supply</v>
      </c>
      <c r="J44165" s="1">
        <f>VLOOKUP(H44165,Reseller!$A$2:$D$702,2)</f>
        <v>319</v>
      </c>
      <c r="K44165" s="1" t="str">
        <f>VLOOKUP(J44165,Geography!$A$2:$D$656,4)</f>
        <v>United States</v>
      </c>
      <c r="L44165" s="1">
        <v>4</v>
      </c>
      <c r="M44165" s="1">
        <v>2</v>
      </c>
      <c r="N44165" s="10">
        <v>356.9</v>
      </c>
      <c r="O44165" s="10">
        <v>721.89</v>
      </c>
      <c r="P44165" s="10">
        <v>713.8</v>
      </c>
      <c r="Q44165" s="16">
        <v>-8.0900000000000318</v>
      </c>
      <c r="AA44165" t="str">
        <v>nov 19</v>
      </c>
      <c r="AB44165"/>
      <c r="AC44165"/>
      <c r="AD44165">
        <v>11</v>
      </c>
      <c r="AF44165">
        <v>2019</v>
      </c>
    </row>
    <row r="44166" spans="1:32" x14ac:dyDescent="0.25">
      <c r="A44166" s="1" t="s">
        <v>4408</v>
      </c>
      <c r="B44166" s="1">
        <v>4</v>
      </c>
      <c r="C44166" s="6">
        <v>43793</v>
      </c>
      <c r="D44166" s="1">
        <v>384</v>
      </c>
      <c r="E44166">
        <f>VLOOKUP(D44166,Product!$A$2:$G$607,7)</f>
        <v>2</v>
      </c>
      <c r="F44166" s="1">
        <f>VLOOKUP(E44166,Subcategory!$A$2:$C$38,3)</f>
        <v>1</v>
      </c>
      <c r="G44166" s="1" t="str">
        <f>VLOOKUP(F44166,Category!$A$2:$B$5,2)</f>
        <v>Bikes</v>
      </c>
      <c r="H44166" s="1">
        <v>257</v>
      </c>
      <c r="I44166" s="1" t="str">
        <f>VLOOKUP(H44166,Reseller!$A$2:$D$702,4)</f>
        <v>Number 1 Supply</v>
      </c>
      <c r="J44166" s="1">
        <f>VLOOKUP(H44166,Reseller!$A$2:$D$702,2)</f>
        <v>319</v>
      </c>
      <c r="K44166" s="1" t="str">
        <f>VLOOKUP(J44166,Geography!$A$2:$D$656,4)</f>
        <v>United States</v>
      </c>
      <c r="L44166" s="1">
        <v>4</v>
      </c>
      <c r="M44166" s="1">
        <v>3</v>
      </c>
      <c r="N44166" s="10">
        <v>672.29</v>
      </c>
      <c r="O44166" s="10">
        <v>2139.2399999999998</v>
      </c>
      <c r="P44166" s="10">
        <v>2016.87</v>
      </c>
      <c r="Q44166" s="16">
        <v>-122.36999999999989</v>
      </c>
      <c r="AA44166" t="str">
        <v>nov 19</v>
      </c>
      <c r="AB44166"/>
      <c r="AC44166"/>
      <c r="AD44166">
        <v>11</v>
      </c>
      <c r="AF44166">
        <v>2019</v>
      </c>
    </row>
    <row r="44167" spans="1:32" x14ac:dyDescent="0.25">
      <c r="A44167" s="1" t="s">
        <v>4408</v>
      </c>
      <c r="B44167" s="1">
        <v>5</v>
      </c>
      <c r="C44167" s="6">
        <v>43793</v>
      </c>
      <c r="D44167" s="1">
        <v>225</v>
      </c>
      <c r="E44167">
        <f>VLOOKUP(D44167,Product!$A$2:$G$607,7)</f>
        <v>19</v>
      </c>
      <c r="F44167" s="1">
        <f>VLOOKUP(E44167,Subcategory!$A$2:$C$38,3)</f>
        <v>3</v>
      </c>
      <c r="G44167" s="1" t="str">
        <f>VLOOKUP(F44167,Category!$A$2:$B$5,2)</f>
        <v>Clothing</v>
      </c>
      <c r="H44167" s="1">
        <v>257</v>
      </c>
      <c r="I44167" s="1" t="str">
        <f>VLOOKUP(H44167,Reseller!$A$2:$D$702,4)</f>
        <v>Number 1 Supply</v>
      </c>
      <c r="J44167" s="1">
        <f>VLOOKUP(H44167,Reseller!$A$2:$D$702,2)</f>
        <v>319</v>
      </c>
      <c r="K44167" s="1" t="str">
        <f>VLOOKUP(J44167,Geography!$A$2:$D$656,4)</f>
        <v>United States</v>
      </c>
      <c r="L44167" s="1">
        <v>4</v>
      </c>
      <c r="M44167" s="1">
        <v>2</v>
      </c>
      <c r="N44167" s="10">
        <v>5.39</v>
      </c>
      <c r="O44167" s="10">
        <v>13.84</v>
      </c>
      <c r="P44167" s="10">
        <v>10.78</v>
      </c>
      <c r="Q44167" s="16">
        <v>-3.0600000000000005</v>
      </c>
      <c r="AA44167" t="str">
        <v>nov 19</v>
      </c>
      <c r="AB44167"/>
      <c r="AC44167"/>
      <c r="AD44167">
        <v>11</v>
      </c>
      <c r="AF44167">
        <v>2019</v>
      </c>
    </row>
    <row r="44168" spans="1:32" x14ac:dyDescent="0.25">
      <c r="A44168" s="1" t="s">
        <v>4408</v>
      </c>
      <c r="B44168" s="1">
        <v>6</v>
      </c>
      <c r="C44168" s="6">
        <v>43793</v>
      </c>
      <c r="D44168" s="1">
        <v>481</v>
      </c>
      <c r="E44168">
        <f>VLOOKUP(D44168,Product!$A$2:$G$607,7)</f>
        <v>23</v>
      </c>
      <c r="F44168" s="1">
        <f>VLOOKUP(E44168,Subcategory!$A$2:$C$38,3)</f>
        <v>3</v>
      </c>
      <c r="G44168" s="1" t="str">
        <f>VLOOKUP(F44168,Category!$A$2:$B$5,2)</f>
        <v>Clothing</v>
      </c>
      <c r="H44168" s="1">
        <v>257</v>
      </c>
      <c r="I44168" s="1" t="str">
        <f>VLOOKUP(H44168,Reseller!$A$2:$D$702,4)</f>
        <v>Number 1 Supply</v>
      </c>
      <c r="J44168" s="1">
        <f>VLOOKUP(H44168,Reseller!$A$2:$D$702,2)</f>
        <v>319</v>
      </c>
      <c r="K44168" s="1" t="str">
        <f>VLOOKUP(J44168,Geography!$A$2:$D$656,4)</f>
        <v>United States</v>
      </c>
      <c r="L44168" s="1">
        <v>4</v>
      </c>
      <c r="M44168" s="1">
        <v>8</v>
      </c>
      <c r="N44168" s="10">
        <v>5.39</v>
      </c>
      <c r="O44168" s="10">
        <v>26.9</v>
      </c>
      <c r="P44168" s="10">
        <v>43.12</v>
      </c>
      <c r="Q44168" s="16">
        <v>16.22</v>
      </c>
      <c r="AA44168" t="str">
        <v>nov 19</v>
      </c>
      <c r="AB44168"/>
      <c r="AC44168"/>
      <c r="AD44168">
        <v>11</v>
      </c>
      <c r="AF44168">
        <v>2019</v>
      </c>
    </row>
    <row r="44169" spans="1:32" x14ac:dyDescent="0.25">
      <c r="A44169" s="1" t="s">
        <v>4408</v>
      </c>
      <c r="B44169" s="1">
        <v>7</v>
      </c>
      <c r="C44169" s="6">
        <v>43793</v>
      </c>
      <c r="D44169" s="1">
        <v>436</v>
      </c>
      <c r="E44169">
        <f>VLOOKUP(D44169,Product!$A$2:$G$607,7)</f>
        <v>14</v>
      </c>
      <c r="F44169" s="1">
        <f>VLOOKUP(E44169,Subcategory!$A$2:$C$38,3)</f>
        <v>2</v>
      </c>
      <c r="G44169" s="1" t="str">
        <f>VLOOKUP(F44169,Category!$A$2:$B$5,2)</f>
        <v>Components</v>
      </c>
      <c r="H44169" s="1">
        <v>257</v>
      </c>
      <c r="I44169" s="1" t="str">
        <f>VLOOKUP(H44169,Reseller!$A$2:$D$702,4)</f>
        <v>Number 1 Supply</v>
      </c>
      <c r="J44169" s="1">
        <f>VLOOKUP(H44169,Reseller!$A$2:$D$702,2)</f>
        <v>319</v>
      </c>
      <c r="K44169" s="1" t="str">
        <f>VLOOKUP(J44169,Geography!$A$2:$D$656,4)</f>
        <v>United States</v>
      </c>
      <c r="L44169" s="1">
        <v>4</v>
      </c>
      <c r="M44169" s="1">
        <v>2</v>
      </c>
      <c r="N44169" s="10">
        <v>356.9</v>
      </c>
      <c r="O44169" s="10">
        <v>721.89</v>
      </c>
      <c r="P44169" s="10">
        <v>713.8</v>
      </c>
      <c r="Q44169" s="16">
        <v>-8.0900000000000318</v>
      </c>
      <c r="AA44169" t="str">
        <v>nov 19</v>
      </c>
      <c r="AB44169"/>
      <c r="AC44169"/>
      <c r="AD44169">
        <v>11</v>
      </c>
      <c r="AF44169">
        <v>2019</v>
      </c>
    </row>
    <row r="44170" spans="1:32" x14ac:dyDescent="0.25">
      <c r="A44170" s="1" t="s">
        <v>4408</v>
      </c>
      <c r="B44170" s="1">
        <v>8</v>
      </c>
      <c r="C44170" s="6">
        <v>43793</v>
      </c>
      <c r="D44170" s="1">
        <v>418</v>
      </c>
      <c r="E44170">
        <f>VLOOKUP(D44170,Product!$A$2:$G$607,7)</f>
        <v>14</v>
      </c>
      <c r="F44170" s="1">
        <f>VLOOKUP(E44170,Subcategory!$A$2:$C$38,3)</f>
        <v>2</v>
      </c>
      <c r="G44170" s="1" t="str">
        <f>VLOOKUP(F44170,Category!$A$2:$B$5,2)</f>
        <v>Components</v>
      </c>
      <c r="H44170" s="1">
        <v>257</v>
      </c>
      <c r="I44170" s="1" t="str">
        <f>VLOOKUP(H44170,Reseller!$A$2:$D$702,4)</f>
        <v>Number 1 Supply</v>
      </c>
      <c r="J44170" s="1">
        <f>VLOOKUP(H44170,Reseller!$A$2:$D$702,2)</f>
        <v>319</v>
      </c>
      <c r="K44170" s="1" t="str">
        <f>VLOOKUP(J44170,Geography!$A$2:$D$656,4)</f>
        <v>United States</v>
      </c>
      <c r="L44170" s="1">
        <v>4</v>
      </c>
      <c r="M44170" s="1">
        <v>1</v>
      </c>
      <c r="N44170" s="10">
        <v>356.9</v>
      </c>
      <c r="O44170" s="10">
        <v>360.94</v>
      </c>
      <c r="P44170" s="10">
        <v>356.9</v>
      </c>
      <c r="Q44170" s="16">
        <v>-4.0400000000000205</v>
      </c>
      <c r="AA44170" t="str">
        <v>nov 19</v>
      </c>
      <c r="AB44170"/>
      <c r="AC44170"/>
      <c r="AD44170">
        <v>11</v>
      </c>
      <c r="AF44170">
        <v>2019</v>
      </c>
    </row>
    <row r="44171" spans="1:32" x14ac:dyDescent="0.25">
      <c r="A44171" s="1" t="s">
        <v>4408</v>
      </c>
      <c r="B44171" s="1">
        <v>9</v>
      </c>
      <c r="C44171" s="6">
        <v>43793</v>
      </c>
      <c r="D44171" s="1">
        <v>605</v>
      </c>
      <c r="E44171">
        <f>VLOOKUP(D44171,Product!$A$2:$G$607,7)</f>
        <v>2</v>
      </c>
      <c r="F44171" s="1">
        <f>VLOOKUP(E44171,Subcategory!$A$2:$C$38,3)</f>
        <v>1</v>
      </c>
      <c r="G44171" s="1" t="str">
        <f>VLOOKUP(F44171,Category!$A$2:$B$5,2)</f>
        <v>Bikes</v>
      </c>
      <c r="H44171" s="1">
        <v>257</v>
      </c>
      <c r="I44171" s="1" t="str">
        <f>VLOOKUP(H44171,Reseller!$A$2:$D$702,4)</f>
        <v>Number 1 Supply</v>
      </c>
      <c r="J44171" s="1">
        <f>VLOOKUP(H44171,Reseller!$A$2:$D$702,2)</f>
        <v>319</v>
      </c>
      <c r="K44171" s="1" t="str">
        <f>VLOOKUP(J44171,Geography!$A$2:$D$656,4)</f>
        <v>United States</v>
      </c>
      <c r="L44171" s="1">
        <v>4</v>
      </c>
      <c r="M44171" s="1">
        <v>3</v>
      </c>
      <c r="N44171" s="10">
        <v>323.99</v>
      </c>
      <c r="O44171" s="10">
        <v>1030.95</v>
      </c>
      <c r="P44171" s="10">
        <v>971.97</v>
      </c>
      <c r="Q44171" s="16">
        <v>-58.980000000000018</v>
      </c>
      <c r="AA44171" t="str">
        <v>nov 19</v>
      </c>
      <c r="AB44171"/>
      <c r="AC44171"/>
      <c r="AD44171">
        <v>11</v>
      </c>
      <c r="AF44171">
        <v>2019</v>
      </c>
    </row>
    <row r="44172" spans="1:32" x14ac:dyDescent="0.25">
      <c r="A44172" s="1" t="s">
        <v>4408</v>
      </c>
      <c r="B44172" s="1">
        <v>10</v>
      </c>
      <c r="C44172" s="6">
        <v>43793</v>
      </c>
      <c r="D44172" s="1">
        <v>287</v>
      </c>
      <c r="E44172">
        <f>VLOOKUP(D44172,Product!$A$2:$G$607,7)</f>
        <v>14</v>
      </c>
      <c r="F44172" s="1">
        <f>VLOOKUP(E44172,Subcategory!$A$2:$C$38,3)</f>
        <v>2</v>
      </c>
      <c r="G44172" s="1" t="str">
        <f>VLOOKUP(F44172,Category!$A$2:$B$5,2)</f>
        <v>Components</v>
      </c>
      <c r="H44172" s="1">
        <v>257</v>
      </c>
      <c r="I44172" s="1" t="str">
        <f>VLOOKUP(H44172,Reseller!$A$2:$D$702,4)</f>
        <v>Number 1 Supply</v>
      </c>
      <c r="J44172" s="1">
        <f>VLOOKUP(H44172,Reseller!$A$2:$D$702,2)</f>
        <v>319</v>
      </c>
      <c r="K44172" s="1" t="str">
        <f>VLOOKUP(J44172,Geography!$A$2:$D$656,4)</f>
        <v>United States</v>
      </c>
      <c r="L44172" s="1">
        <v>4</v>
      </c>
      <c r="M44172" s="1">
        <v>4</v>
      </c>
      <c r="N44172" s="10">
        <v>202.33</v>
      </c>
      <c r="O44172" s="10">
        <v>818.5</v>
      </c>
      <c r="P44172" s="10">
        <v>809.32</v>
      </c>
      <c r="Q44172" s="16">
        <v>-9.17999999999995</v>
      </c>
      <c r="AA44172" t="str">
        <v>nov 19</v>
      </c>
      <c r="AB44172"/>
      <c r="AC44172"/>
      <c r="AD44172">
        <v>11</v>
      </c>
      <c r="AF44172">
        <v>2019</v>
      </c>
    </row>
    <row r="44173" spans="1:32" x14ac:dyDescent="0.25">
      <c r="A44173" s="1" t="s">
        <v>4408</v>
      </c>
      <c r="B44173" s="1">
        <v>11</v>
      </c>
      <c r="C44173" s="6">
        <v>43793</v>
      </c>
      <c r="D44173" s="1">
        <v>487</v>
      </c>
      <c r="E44173">
        <f>VLOOKUP(D44173,Product!$A$2:$G$607,7)</f>
        <v>32</v>
      </c>
      <c r="F44173" s="1">
        <f>VLOOKUP(E44173,Subcategory!$A$2:$C$38,3)</f>
        <v>4</v>
      </c>
      <c r="G44173" s="1" t="str">
        <f>VLOOKUP(F44173,Category!$A$2:$B$5,2)</f>
        <v>Accessories</v>
      </c>
      <c r="H44173" s="1">
        <v>257</v>
      </c>
      <c r="I44173" s="1" t="str">
        <f>VLOOKUP(H44173,Reseller!$A$2:$D$702,4)</f>
        <v>Number 1 Supply</v>
      </c>
      <c r="J44173" s="1">
        <f>VLOOKUP(H44173,Reseller!$A$2:$D$702,2)</f>
        <v>319</v>
      </c>
      <c r="K44173" s="1" t="str">
        <f>VLOOKUP(J44173,Geography!$A$2:$D$656,4)</f>
        <v>United States</v>
      </c>
      <c r="L44173" s="1">
        <v>4</v>
      </c>
      <c r="M44173" s="1">
        <v>2</v>
      </c>
      <c r="N44173" s="10">
        <v>32.99</v>
      </c>
      <c r="O44173" s="10">
        <v>41.13</v>
      </c>
      <c r="P44173" s="10">
        <v>65.98</v>
      </c>
      <c r="Q44173" s="16">
        <v>24.85</v>
      </c>
      <c r="AA44173" t="str">
        <v>nov 19</v>
      </c>
      <c r="AB44173"/>
      <c r="AC44173"/>
      <c r="AD44173">
        <v>11</v>
      </c>
      <c r="AF44173">
        <v>2019</v>
      </c>
    </row>
    <row r="44174" spans="1:32" x14ac:dyDescent="0.25">
      <c r="A44174" s="1" t="s">
        <v>4408</v>
      </c>
      <c r="B44174" s="1">
        <v>12</v>
      </c>
      <c r="C44174" s="6">
        <v>43793</v>
      </c>
      <c r="D44174" s="1">
        <v>547</v>
      </c>
      <c r="E44174">
        <f>VLOOKUP(D44174,Product!$A$2:$G$607,7)</f>
        <v>13</v>
      </c>
      <c r="F44174" s="1">
        <f>VLOOKUP(E44174,Subcategory!$A$2:$C$38,3)</f>
        <v>2</v>
      </c>
      <c r="G44174" s="1" t="str">
        <f>VLOOKUP(F44174,Category!$A$2:$B$5,2)</f>
        <v>Components</v>
      </c>
      <c r="H44174" s="1">
        <v>257</v>
      </c>
      <c r="I44174" s="1" t="str">
        <f>VLOOKUP(H44174,Reseller!$A$2:$D$702,4)</f>
        <v>Number 1 Supply</v>
      </c>
      <c r="J44174" s="1">
        <f>VLOOKUP(H44174,Reseller!$A$2:$D$702,2)</f>
        <v>319</v>
      </c>
      <c r="K44174" s="1" t="str">
        <f>VLOOKUP(J44174,Geography!$A$2:$D$656,4)</f>
        <v>United States</v>
      </c>
      <c r="L44174" s="1">
        <v>4</v>
      </c>
      <c r="M44174" s="1">
        <v>4</v>
      </c>
      <c r="N44174" s="10">
        <v>48.59</v>
      </c>
      <c r="O44174" s="10">
        <v>143.84</v>
      </c>
      <c r="P44174" s="10">
        <v>194.36</v>
      </c>
      <c r="Q44174" s="16">
        <v>50.52000000000001</v>
      </c>
      <c r="AA44174" t="str">
        <v>nov 19</v>
      </c>
      <c r="AB44174"/>
      <c r="AC44174"/>
      <c r="AD44174">
        <v>11</v>
      </c>
      <c r="AF44174">
        <v>2019</v>
      </c>
    </row>
    <row r="44175" spans="1:32" x14ac:dyDescent="0.25">
      <c r="A44175" s="1" t="s">
        <v>4408</v>
      </c>
      <c r="B44175" s="1">
        <v>13</v>
      </c>
      <c r="C44175" s="6">
        <v>43793</v>
      </c>
      <c r="D44175" s="1">
        <v>606</v>
      </c>
      <c r="E44175">
        <f>VLOOKUP(D44175,Product!$A$2:$G$607,7)</f>
        <v>2</v>
      </c>
      <c r="F44175" s="1">
        <f>VLOOKUP(E44175,Subcategory!$A$2:$C$38,3)</f>
        <v>1</v>
      </c>
      <c r="G44175" s="1" t="str">
        <f>VLOOKUP(F44175,Category!$A$2:$B$5,2)</f>
        <v>Bikes</v>
      </c>
      <c r="H44175" s="1">
        <v>257</v>
      </c>
      <c r="I44175" s="1" t="str">
        <f>VLOOKUP(H44175,Reseller!$A$2:$D$702,4)</f>
        <v>Number 1 Supply</v>
      </c>
      <c r="J44175" s="1">
        <f>VLOOKUP(H44175,Reseller!$A$2:$D$702,2)</f>
        <v>319</v>
      </c>
      <c r="K44175" s="1" t="str">
        <f>VLOOKUP(J44175,Geography!$A$2:$D$656,4)</f>
        <v>United States</v>
      </c>
      <c r="L44175" s="1">
        <v>4</v>
      </c>
      <c r="M44175" s="1">
        <v>4</v>
      </c>
      <c r="N44175" s="10">
        <v>323.99</v>
      </c>
      <c r="O44175" s="10">
        <v>1374.6</v>
      </c>
      <c r="P44175" s="10">
        <v>1295.96</v>
      </c>
      <c r="Q44175" s="16">
        <v>-78.639999999999873</v>
      </c>
      <c r="AA44175" t="str">
        <v>nov 19</v>
      </c>
      <c r="AB44175"/>
      <c r="AC44175"/>
      <c r="AD44175">
        <v>11</v>
      </c>
      <c r="AF44175">
        <v>2019</v>
      </c>
    </row>
    <row r="44176" spans="1:32" x14ac:dyDescent="0.25">
      <c r="A44176" s="1" t="s">
        <v>4408</v>
      </c>
      <c r="B44176" s="1">
        <v>14</v>
      </c>
      <c r="C44176" s="6">
        <v>43793</v>
      </c>
      <c r="D44176" s="1">
        <v>240</v>
      </c>
      <c r="E44176">
        <f>VLOOKUP(D44176,Product!$A$2:$G$607,7)</f>
        <v>14</v>
      </c>
      <c r="F44176" s="1">
        <f>VLOOKUP(E44176,Subcategory!$A$2:$C$38,3)</f>
        <v>2</v>
      </c>
      <c r="G44176" s="1" t="str">
        <f>VLOOKUP(F44176,Category!$A$2:$B$5,2)</f>
        <v>Components</v>
      </c>
      <c r="H44176" s="1">
        <v>257</v>
      </c>
      <c r="I44176" s="1" t="str">
        <f>VLOOKUP(H44176,Reseller!$A$2:$D$702,4)</f>
        <v>Number 1 Supply</v>
      </c>
      <c r="J44176" s="1">
        <f>VLOOKUP(H44176,Reseller!$A$2:$D$702,2)</f>
        <v>319</v>
      </c>
      <c r="K44176" s="1" t="str">
        <f>VLOOKUP(J44176,Geography!$A$2:$D$656,4)</f>
        <v>United States</v>
      </c>
      <c r="L44176" s="1">
        <v>4</v>
      </c>
      <c r="M44176" s="1">
        <v>6</v>
      </c>
      <c r="N44176" s="10">
        <v>858.9</v>
      </c>
      <c r="O44176" s="10">
        <v>5211.8100000000004</v>
      </c>
      <c r="P44176" s="10">
        <v>5153.3999999999996</v>
      </c>
      <c r="Q44176" s="16">
        <v>-58.410000000000764</v>
      </c>
      <c r="AA44176" t="str">
        <v>nov 19</v>
      </c>
      <c r="AB44176"/>
      <c r="AC44176"/>
      <c r="AD44176">
        <v>11</v>
      </c>
      <c r="AF44176">
        <v>2019</v>
      </c>
    </row>
    <row r="44177" spans="1:32" x14ac:dyDescent="0.25">
      <c r="A44177" s="1" t="s">
        <v>4408</v>
      </c>
      <c r="B44177" s="1">
        <v>15</v>
      </c>
      <c r="C44177" s="6">
        <v>43793</v>
      </c>
      <c r="D44177" s="1">
        <v>546</v>
      </c>
      <c r="E44177">
        <f>VLOOKUP(D44177,Product!$A$2:$G$607,7)</f>
        <v>13</v>
      </c>
      <c r="F44177" s="1">
        <f>VLOOKUP(E44177,Subcategory!$A$2:$C$38,3)</f>
        <v>2</v>
      </c>
      <c r="G44177" s="1" t="str">
        <f>VLOOKUP(F44177,Category!$A$2:$B$5,2)</f>
        <v>Components</v>
      </c>
      <c r="H44177" s="1">
        <v>257</v>
      </c>
      <c r="I44177" s="1" t="str">
        <f>VLOOKUP(H44177,Reseller!$A$2:$D$702,4)</f>
        <v>Number 1 Supply</v>
      </c>
      <c r="J44177" s="1">
        <f>VLOOKUP(H44177,Reseller!$A$2:$D$702,2)</f>
        <v>319</v>
      </c>
      <c r="K44177" s="1" t="str">
        <f>VLOOKUP(J44177,Geography!$A$2:$D$656,4)</f>
        <v>United States</v>
      </c>
      <c r="L44177" s="1">
        <v>4</v>
      </c>
      <c r="M44177" s="1">
        <v>1</v>
      </c>
      <c r="N44177" s="10">
        <v>37.25</v>
      </c>
      <c r="O44177" s="10">
        <v>27.57</v>
      </c>
      <c r="P44177" s="10">
        <v>37.25</v>
      </c>
      <c r="Q44177" s="16">
        <v>9.68</v>
      </c>
      <c r="AA44177" t="str">
        <v>nov 19</v>
      </c>
      <c r="AB44177"/>
      <c r="AC44177"/>
      <c r="AD44177">
        <v>11</v>
      </c>
      <c r="AF44177">
        <v>2019</v>
      </c>
    </row>
    <row r="44178" spans="1:32" x14ac:dyDescent="0.25">
      <c r="A44178" s="1" t="s">
        <v>4408</v>
      </c>
      <c r="B44178" s="1">
        <v>16</v>
      </c>
      <c r="C44178" s="6">
        <v>43793</v>
      </c>
      <c r="D44178" s="1">
        <v>583</v>
      </c>
      <c r="E44178">
        <f>VLOOKUP(D44178,Product!$A$2:$G$607,7)</f>
        <v>2</v>
      </c>
      <c r="F44178" s="1">
        <f>VLOOKUP(E44178,Subcategory!$A$2:$C$38,3)</f>
        <v>1</v>
      </c>
      <c r="G44178" s="1" t="str">
        <f>VLOOKUP(F44178,Category!$A$2:$B$5,2)</f>
        <v>Bikes</v>
      </c>
      <c r="H44178" s="1">
        <v>257</v>
      </c>
      <c r="I44178" s="1" t="str">
        <f>VLOOKUP(H44178,Reseller!$A$2:$D$702,4)</f>
        <v>Number 1 Supply</v>
      </c>
      <c r="J44178" s="1">
        <f>VLOOKUP(H44178,Reseller!$A$2:$D$702,2)</f>
        <v>319</v>
      </c>
      <c r="K44178" s="1" t="str">
        <f>VLOOKUP(J44178,Geography!$A$2:$D$656,4)</f>
        <v>United States</v>
      </c>
      <c r="L44178" s="1">
        <v>4</v>
      </c>
      <c r="M44178" s="1">
        <v>3</v>
      </c>
      <c r="N44178" s="10">
        <v>1020.59</v>
      </c>
      <c r="O44178" s="10">
        <v>3247.53</v>
      </c>
      <c r="P44178" s="10">
        <v>3061.77</v>
      </c>
      <c r="Q44178" s="16">
        <v>-185.76000000000022</v>
      </c>
      <c r="AA44178" t="str">
        <v>nov 19</v>
      </c>
      <c r="AB44178"/>
      <c r="AC44178"/>
      <c r="AD44178">
        <v>11</v>
      </c>
      <c r="AF44178">
        <v>2019</v>
      </c>
    </row>
    <row r="44179" spans="1:32" x14ac:dyDescent="0.25">
      <c r="A44179" s="1" t="s">
        <v>4408</v>
      </c>
      <c r="B44179" s="1">
        <v>17</v>
      </c>
      <c r="C44179" s="6">
        <v>43793</v>
      </c>
      <c r="D44179" s="1">
        <v>482</v>
      </c>
      <c r="E44179">
        <f>VLOOKUP(D44179,Product!$A$2:$G$607,7)</f>
        <v>23</v>
      </c>
      <c r="F44179" s="1">
        <f>VLOOKUP(E44179,Subcategory!$A$2:$C$38,3)</f>
        <v>3</v>
      </c>
      <c r="G44179" s="1" t="str">
        <f>VLOOKUP(F44179,Category!$A$2:$B$5,2)</f>
        <v>Clothing</v>
      </c>
      <c r="H44179" s="1">
        <v>257</v>
      </c>
      <c r="I44179" s="1" t="str">
        <f>VLOOKUP(H44179,Reseller!$A$2:$D$702,4)</f>
        <v>Number 1 Supply</v>
      </c>
      <c r="J44179" s="1">
        <f>VLOOKUP(H44179,Reseller!$A$2:$D$702,2)</f>
        <v>319</v>
      </c>
      <c r="K44179" s="1" t="str">
        <f>VLOOKUP(J44179,Geography!$A$2:$D$656,4)</f>
        <v>United States</v>
      </c>
      <c r="L44179" s="1">
        <v>4</v>
      </c>
      <c r="M44179" s="1">
        <v>1</v>
      </c>
      <c r="N44179" s="10">
        <v>5.39</v>
      </c>
      <c r="O44179" s="10">
        <v>3.36</v>
      </c>
      <c r="P44179" s="10">
        <v>5.39</v>
      </c>
      <c r="Q44179" s="16">
        <v>2.0299999999999998</v>
      </c>
      <c r="AA44179" t="str">
        <v>nov 19</v>
      </c>
      <c r="AB44179"/>
      <c r="AC44179"/>
      <c r="AD44179">
        <v>11</v>
      </c>
      <c r="AF44179">
        <v>2019</v>
      </c>
    </row>
    <row r="44180" spans="1:32" x14ac:dyDescent="0.25">
      <c r="A44180" s="1" t="s">
        <v>4408</v>
      </c>
      <c r="B44180" s="1">
        <v>18</v>
      </c>
      <c r="C44180" s="6">
        <v>43793</v>
      </c>
      <c r="D44180" s="1">
        <v>580</v>
      </c>
      <c r="E44180">
        <f>VLOOKUP(D44180,Product!$A$2:$G$607,7)</f>
        <v>2</v>
      </c>
      <c r="F44180" s="1">
        <f>VLOOKUP(E44180,Subcategory!$A$2:$C$38,3)</f>
        <v>1</v>
      </c>
      <c r="G44180" s="1" t="str">
        <f>VLOOKUP(F44180,Category!$A$2:$B$5,2)</f>
        <v>Bikes</v>
      </c>
      <c r="H44180" s="1">
        <v>257</v>
      </c>
      <c r="I44180" s="1" t="str">
        <f>VLOOKUP(H44180,Reseller!$A$2:$D$702,4)</f>
        <v>Number 1 Supply</v>
      </c>
      <c r="J44180" s="1">
        <f>VLOOKUP(H44180,Reseller!$A$2:$D$702,2)</f>
        <v>319</v>
      </c>
      <c r="K44180" s="1" t="str">
        <f>VLOOKUP(J44180,Geography!$A$2:$D$656,4)</f>
        <v>United States</v>
      </c>
      <c r="L44180" s="1">
        <v>4</v>
      </c>
      <c r="M44180" s="1">
        <v>2</v>
      </c>
      <c r="N44180" s="10">
        <v>1020.59</v>
      </c>
      <c r="O44180" s="10">
        <v>2165.02</v>
      </c>
      <c r="P44180" s="10">
        <v>2041.18</v>
      </c>
      <c r="Q44180" s="16">
        <v>-123.83999999999992</v>
      </c>
      <c r="AA44180" t="str">
        <v>nov 19</v>
      </c>
      <c r="AB44180"/>
      <c r="AC44180"/>
      <c r="AD44180">
        <v>11</v>
      </c>
      <c r="AF44180">
        <v>2019</v>
      </c>
    </row>
    <row r="44181" spans="1:32" x14ac:dyDescent="0.25">
      <c r="A44181" s="1" t="s">
        <v>4408</v>
      </c>
      <c r="B44181" s="1">
        <v>19</v>
      </c>
      <c r="C44181" s="6">
        <v>43793</v>
      </c>
      <c r="D44181" s="1">
        <v>584</v>
      </c>
      <c r="E44181">
        <f>VLOOKUP(D44181,Product!$A$2:$G$607,7)</f>
        <v>2</v>
      </c>
      <c r="F44181" s="1">
        <f>VLOOKUP(E44181,Subcategory!$A$2:$C$38,3)</f>
        <v>1</v>
      </c>
      <c r="G44181" s="1" t="str">
        <f>VLOOKUP(F44181,Category!$A$2:$B$5,2)</f>
        <v>Bikes</v>
      </c>
      <c r="H44181" s="1">
        <v>257</v>
      </c>
      <c r="I44181" s="1" t="str">
        <f>VLOOKUP(H44181,Reseller!$A$2:$D$702,4)</f>
        <v>Number 1 Supply</v>
      </c>
      <c r="J44181" s="1">
        <f>VLOOKUP(H44181,Reseller!$A$2:$D$702,2)</f>
        <v>319</v>
      </c>
      <c r="K44181" s="1" t="str">
        <f>VLOOKUP(J44181,Geography!$A$2:$D$656,4)</f>
        <v>United States</v>
      </c>
      <c r="L44181" s="1">
        <v>4</v>
      </c>
      <c r="M44181" s="1">
        <v>2</v>
      </c>
      <c r="N44181" s="10">
        <v>323.99</v>
      </c>
      <c r="O44181" s="10">
        <v>687.3</v>
      </c>
      <c r="P44181" s="10">
        <v>647.98</v>
      </c>
      <c r="Q44181" s="16">
        <v>-39.319999999999936</v>
      </c>
      <c r="AA44181" t="str">
        <v>nov 19</v>
      </c>
      <c r="AB44181"/>
      <c r="AC44181"/>
      <c r="AD44181">
        <v>11</v>
      </c>
      <c r="AF44181">
        <v>2019</v>
      </c>
    </row>
    <row r="44182" spans="1:32" x14ac:dyDescent="0.25">
      <c r="A44182" s="1" t="s">
        <v>4408</v>
      </c>
      <c r="B44182" s="1">
        <v>20</v>
      </c>
      <c r="C44182" s="6">
        <v>43793</v>
      </c>
      <c r="D44182" s="1">
        <v>255</v>
      </c>
      <c r="E44182">
        <f>VLOOKUP(D44182,Product!$A$2:$G$607,7)</f>
        <v>14</v>
      </c>
      <c r="F44182" s="1">
        <f>VLOOKUP(E44182,Subcategory!$A$2:$C$38,3)</f>
        <v>2</v>
      </c>
      <c r="G44182" s="1" t="str">
        <f>VLOOKUP(F44182,Category!$A$2:$B$5,2)</f>
        <v>Components</v>
      </c>
      <c r="H44182" s="1">
        <v>257</v>
      </c>
      <c r="I44182" s="1" t="str">
        <f>VLOOKUP(H44182,Reseller!$A$2:$D$702,4)</f>
        <v>Number 1 Supply</v>
      </c>
      <c r="J44182" s="1">
        <f>VLOOKUP(H44182,Reseller!$A$2:$D$702,2)</f>
        <v>319</v>
      </c>
      <c r="K44182" s="1" t="str">
        <f>VLOOKUP(J44182,Geography!$A$2:$D$656,4)</f>
        <v>United States</v>
      </c>
      <c r="L44182" s="1">
        <v>4</v>
      </c>
      <c r="M44182" s="1">
        <v>1</v>
      </c>
      <c r="N44182" s="10">
        <v>202.33</v>
      </c>
      <c r="O44182" s="10">
        <v>204.63</v>
      </c>
      <c r="P44182" s="10">
        <v>202.33</v>
      </c>
      <c r="Q44182" s="16">
        <v>-2.2999999999999829</v>
      </c>
      <c r="AA44182" t="str">
        <v>nov 19</v>
      </c>
      <c r="AB44182"/>
      <c r="AC44182"/>
      <c r="AD44182">
        <v>11</v>
      </c>
      <c r="AF44182">
        <v>2019</v>
      </c>
    </row>
    <row r="44183" spans="1:32" x14ac:dyDescent="0.25">
      <c r="A44183" s="1" t="s">
        <v>4408</v>
      </c>
      <c r="B44183" s="1">
        <v>21</v>
      </c>
      <c r="C44183" s="6">
        <v>43793</v>
      </c>
      <c r="D44183" s="1">
        <v>545</v>
      </c>
      <c r="E44183">
        <f>VLOOKUP(D44183,Product!$A$2:$G$607,7)</f>
        <v>13</v>
      </c>
      <c r="F44183" s="1">
        <f>VLOOKUP(E44183,Subcategory!$A$2:$C$38,3)</f>
        <v>2</v>
      </c>
      <c r="G44183" s="1" t="str">
        <f>VLOOKUP(F44183,Category!$A$2:$B$5,2)</f>
        <v>Components</v>
      </c>
      <c r="H44183" s="1">
        <v>257</v>
      </c>
      <c r="I44183" s="1" t="str">
        <f>VLOOKUP(H44183,Reseller!$A$2:$D$702,4)</f>
        <v>Number 1 Supply</v>
      </c>
      <c r="J44183" s="1">
        <f>VLOOKUP(H44183,Reseller!$A$2:$D$702,2)</f>
        <v>319</v>
      </c>
      <c r="K44183" s="1" t="str">
        <f>VLOOKUP(J44183,Geography!$A$2:$D$656,4)</f>
        <v>United States</v>
      </c>
      <c r="L44183" s="1">
        <v>4</v>
      </c>
      <c r="M44183" s="1">
        <v>1</v>
      </c>
      <c r="N44183" s="10">
        <v>24.29</v>
      </c>
      <c r="O44183" s="10">
        <v>17.98</v>
      </c>
      <c r="P44183" s="10">
        <v>24.29</v>
      </c>
      <c r="Q44183" s="16">
        <v>6.3099999999999987</v>
      </c>
      <c r="AA44183" t="str">
        <v>nov 19</v>
      </c>
      <c r="AB44183"/>
      <c r="AC44183"/>
      <c r="AD44183">
        <v>11</v>
      </c>
      <c r="AF44183">
        <v>2019</v>
      </c>
    </row>
    <row r="44184" spans="1:32" x14ac:dyDescent="0.25">
      <c r="A44184" s="1" t="s">
        <v>4408</v>
      </c>
      <c r="B44184" s="1">
        <v>22</v>
      </c>
      <c r="C44184" s="6">
        <v>43793</v>
      </c>
      <c r="D44184" s="1">
        <v>581</v>
      </c>
      <c r="E44184">
        <f>VLOOKUP(D44184,Product!$A$2:$G$607,7)</f>
        <v>2</v>
      </c>
      <c r="F44184" s="1">
        <f>VLOOKUP(E44184,Subcategory!$A$2:$C$38,3)</f>
        <v>1</v>
      </c>
      <c r="G44184" s="1" t="str">
        <f>VLOOKUP(F44184,Category!$A$2:$B$5,2)</f>
        <v>Bikes</v>
      </c>
      <c r="H44184" s="1">
        <v>257</v>
      </c>
      <c r="I44184" s="1" t="str">
        <f>VLOOKUP(H44184,Reseller!$A$2:$D$702,4)</f>
        <v>Number 1 Supply</v>
      </c>
      <c r="J44184" s="1">
        <f>VLOOKUP(H44184,Reseller!$A$2:$D$702,2)</f>
        <v>319</v>
      </c>
      <c r="K44184" s="1" t="str">
        <f>VLOOKUP(J44184,Geography!$A$2:$D$656,4)</f>
        <v>United States</v>
      </c>
      <c r="L44184" s="1">
        <v>4</v>
      </c>
      <c r="M44184" s="1">
        <v>3</v>
      </c>
      <c r="N44184" s="10">
        <v>1020.59</v>
      </c>
      <c r="O44184" s="10">
        <v>3247.53</v>
      </c>
      <c r="P44184" s="10">
        <v>3061.77</v>
      </c>
      <c r="Q44184" s="16">
        <v>-185.76000000000022</v>
      </c>
      <c r="AA44184" t="str">
        <v>nov 19</v>
      </c>
      <c r="AB44184"/>
      <c r="AC44184"/>
      <c r="AD44184">
        <v>11</v>
      </c>
      <c r="AF44184">
        <v>2019</v>
      </c>
    </row>
    <row r="44185" spans="1:32" x14ac:dyDescent="0.25">
      <c r="A44185" s="1" t="s">
        <v>4408</v>
      </c>
      <c r="B44185" s="1">
        <v>23</v>
      </c>
      <c r="C44185" s="6">
        <v>43793</v>
      </c>
      <c r="D44185" s="1">
        <v>408</v>
      </c>
      <c r="E44185">
        <f>VLOOKUP(D44185,Product!$A$2:$G$607,7)</f>
        <v>4</v>
      </c>
      <c r="F44185" s="1">
        <f>VLOOKUP(E44185,Subcategory!$A$2:$C$38,3)</f>
        <v>2</v>
      </c>
      <c r="G44185" s="1" t="str">
        <f>VLOOKUP(F44185,Category!$A$2:$B$5,2)</f>
        <v>Components</v>
      </c>
      <c r="H44185" s="1">
        <v>257</v>
      </c>
      <c r="I44185" s="1" t="str">
        <f>VLOOKUP(H44185,Reseller!$A$2:$D$702,4)</f>
        <v>Number 1 Supply</v>
      </c>
      <c r="J44185" s="1">
        <f>VLOOKUP(H44185,Reseller!$A$2:$D$702,2)</f>
        <v>319</v>
      </c>
      <c r="K44185" s="1" t="str">
        <f>VLOOKUP(J44185,Geography!$A$2:$D$656,4)</f>
        <v>United States</v>
      </c>
      <c r="L44185" s="1">
        <v>4</v>
      </c>
      <c r="M44185" s="1">
        <v>1</v>
      </c>
      <c r="N44185" s="10">
        <v>72.16</v>
      </c>
      <c r="O44185" s="10">
        <v>53.4</v>
      </c>
      <c r="P44185" s="10">
        <v>72.16</v>
      </c>
      <c r="Q44185" s="16">
        <v>18.759999999999998</v>
      </c>
      <c r="AA44185" t="str">
        <v>nov 19</v>
      </c>
      <c r="AB44185"/>
      <c r="AC44185"/>
      <c r="AD44185">
        <v>11</v>
      </c>
      <c r="AF44185">
        <v>2019</v>
      </c>
    </row>
    <row r="44186" spans="1:32" x14ac:dyDescent="0.25">
      <c r="A44186" s="1" t="s">
        <v>4408</v>
      </c>
      <c r="B44186" s="1">
        <v>24</v>
      </c>
      <c r="C44186" s="6">
        <v>43793</v>
      </c>
      <c r="D44186" s="1">
        <v>390</v>
      </c>
      <c r="E44186">
        <f>VLOOKUP(D44186,Product!$A$2:$G$607,7)</f>
        <v>2</v>
      </c>
      <c r="F44186" s="1">
        <f>VLOOKUP(E44186,Subcategory!$A$2:$C$38,3)</f>
        <v>1</v>
      </c>
      <c r="G44186" s="1" t="str">
        <f>VLOOKUP(F44186,Category!$A$2:$B$5,2)</f>
        <v>Bikes</v>
      </c>
      <c r="H44186" s="1">
        <v>257</v>
      </c>
      <c r="I44186" s="1" t="str">
        <f>VLOOKUP(H44186,Reseller!$A$2:$D$702,4)</f>
        <v>Number 1 Supply</v>
      </c>
      <c r="J44186" s="1">
        <f>VLOOKUP(H44186,Reseller!$A$2:$D$702,2)</f>
        <v>319</v>
      </c>
      <c r="K44186" s="1" t="str">
        <f>VLOOKUP(J44186,Geography!$A$2:$D$656,4)</f>
        <v>United States</v>
      </c>
      <c r="L44186" s="1">
        <v>4</v>
      </c>
      <c r="M44186" s="1">
        <v>1</v>
      </c>
      <c r="N44186" s="10">
        <v>672.29</v>
      </c>
      <c r="O44186" s="10">
        <v>713.08</v>
      </c>
      <c r="P44186" s="10">
        <v>672.29</v>
      </c>
      <c r="Q44186" s="16">
        <v>-40.790000000000077</v>
      </c>
      <c r="AA44186" t="str">
        <v>nov 19</v>
      </c>
      <c r="AB44186"/>
      <c r="AC44186"/>
      <c r="AD44186">
        <v>11</v>
      </c>
      <c r="AF44186">
        <v>2019</v>
      </c>
    </row>
    <row r="44187" spans="1:32" x14ac:dyDescent="0.25">
      <c r="A44187" s="1" t="s">
        <v>4408</v>
      </c>
      <c r="B44187" s="1">
        <v>25</v>
      </c>
      <c r="C44187" s="6">
        <v>43793</v>
      </c>
      <c r="D44187" s="1">
        <v>440</v>
      </c>
      <c r="E44187">
        <f>VLOOKUP(D44187,Product!$A$2:$G$607,7)</f>
        <v>14</v>
      </c>
      <c r="F44187" s="1">
        <f>VLOOKUP(E44187,Subcategory!$A$2:$C$38,3)</f>
        <v>2</v>
      </c>
      <c r="G44187" s="1" t="str">
        <f>VLOOKUP(F44187,Category!$A$2:$B$5,2)</f>
        <v>Components</v>
      </c>
      <c r="H44187" s="1">
        <v>257</v>
      </c>
      <c r="I44187" s="1" t="str">
        <f>VLOOKUP(H44187,Reseller!$A$2:$D$702,4)</f>
        <v>Number 1 Supply</v>
      </c>
      <c r="J44187" s="1">
        <f>VLOOKUP(H44187,Reseller!$A$2:$D$702,2)</f>
        <v>319</v>
      </c>
      <c r="K44187" s="1" t="str">
        <f>VLOOKUP(J44187,Geography!$A$2:$D$656,4)</f>
        <v>United States</v>
      </c>
      <c r="L44187" s="1">
        <v>4</v>
      </c>
      <c r="M44187" s="1">
        <v>2</v>
      </c>
      <c r="N44187" s="10">
        <v>858.9</v>
      </c>
      <c r="O44187" s="10">
        <v>1737.27</v>
      </c>
      <c r="P44187" s="10">
        <v>1717.8</v>
      </c>
      <c r="Q44187" s="16">
        <v>-19.470000000000027</v>
      </c>
      <c r="AA44187" t="str">
        <v>nov 19</v>
      </c>
      <c r="AB44187"/>
      <c r="AC44187"/>
      <c r="AD44187">
        <v>11</v>
      </c>
      <c r="AF44187">
        <v>2019</v>
      </c>
    </row>
    <row r="44188" spans="1:32" x14ac:dyDescent="0.25">
      <c r="A44188" s="1" t="s">
        <v>4409</v>
      </c>
      <c r="B44188" s="1">
        <v>1</v>
      </c>
      <c r="C44188" s="6">
        <v>43793</v>
      </c>
      <c r="D44188" s="1">
        <v>418</v>
      </c>
      <c r="E44188">
        <f>VLOOKUP(D44188,Product!$A$2:$G$607,7)</f>
        <v>14</v>
      </c>
      <c r="F44188" s="1">
        <f>VLOOKUP(E44188,Subcategory!$A$2:$C$38,3)</f>
        <v>2</v>
      </c>
      <c r="G44188" s="1" t="str">
        <f>VLOOKUP(F44188,Category!$A$2:$B$5,2)</f>
        <v>Components</v>
      </c>
      <c r="H44188" s="1">
        <v>612</v>
      </c>
      <c r="I44188" s="1" t="str">
        <f>VLOOKUP(H44188,Reseller!$A$2:$D$702,4)</f>
        <v>General Associates</v>
      </c>
      <c r="J44188" s="1">
        <f>VLOOKUP(H44188,Reseller!$A$2:$D$702,2)</f>
        <v>405</v>
      </c>
      <c r="K44188" s="1" t="str">
        <f>VLOOKUP(J44188,Geography!$A$2:$D$656,4)</f>
        <v>United States</v>
      </c>
      <c r="L44188" s="1">
        <v>5</v>
      </c>
      <c r="M44188" s="1">
        <v>3</v>
      </c>
      <c r="N44188" s="10">
        <v>356.9</v>
      </c>
      <c r="O44188" s="10">
        <v>1082.83</v>
      </c>
      <c r="P44188" s="10">
        <v>1070.7</v>
      </c>
      <c r="Q44188" s="16">
        <v>-12.129999999999882</v>
      </c>
      <c r="AA44188" t="str">
        <v>nov 19</v>
      </c>
      <c r="AB44188"/>
      <c r="AC44188"/>
      <c r="AD44188">
        <v>11</v>
      </c>
      <c r="AF44188">
        <v>2019</v>
      </c>
    </row>
    <row r="44189" spans="1:32" x14ac:dyDescent="0.25">
      <c r="A44189" s="1" t="s">
        <v>4409</v>
      </c>
      <c r="B44189" s="1">
        <v>2</v>
      </c>
      <c r="C44189" s="6">
        <v>43793</v>
      </c>
      <c r="D44189" s="1">
        <v>287</v>
      </c>
      <c r="E44189">
        <f>VLOOKUP(D44189,Product!$A$2:$G$607,7)</f>
        <v>14</v>
      </c>
      <c r="F44189" s="1">
        <f>VLOOKUP(E44189,Subcategory!$A$2:$C$38,3)</f>
        <v>2</v>
      </c>
      <c r="G44189" s="1" t="str">
        <f>VLOOKUP(F44189,Category!$A$2:$B$5,2)</f>
        <v>Components</v>
      </c>
      <c r="H44189" s="1">
        <v>612</v>
      </c>
      <c r="I44189" s="1" t="str">
        <f>VLOOKUP(H44189,Reseller!$A$2:$D$702,4)</f>
        <v>General Associates</v>
      </c>
      <c r="J44189" s="1">
        <f>VLOOKUP(H44189,Reseller!$A$2:$D$702,2)</f>
        <v>405</v>
      </c>
      <c r="K44189" s="1" t="str">
        <f>VLOOKUP(J44189,Geography!$A$2:$D$656,4)</f>
        <v>United States</v>
      </c>
      <c r="L44189" s="1">
        <v>5</v>
      </c>
      <c r="M44189" s="1">
        <v>1</v>
      </c>
      <c r="N44189" s="10">
        <v>202.33</v>
      </c>
      <c r="O44189" s="10">
        <v>204.63</v>
      </c>
      <c r="P44189" s="10">
        <v>202.33</v>
      </c>
      <c r="Q44189" s="16">
        <v>-2.2999999999999829</v>
      </c>
      <c r="AA44189" t="str">
        <v>nov 19</v>
      </c>
      <c r="AB44189"/>
      <c r="AC44189"/>
      <c r="AD44189">
        <v>11</v>
      </c>
      <c r="AF44189">
        <v>2019</v>
      </c>
    </row>
    <row r="44190" spans="1:32" x14ac:dyDescent="0.25">
      <c r="A44190" s="1" t="s">
        <v>4409</v>
      </c>
      <c r="B44190" s="1">
        <v>3</v>
      </c>
      <c r="C44190" s="6">
        <v>43793</v>
      </c>
      <c r="D44190" s="1">
        <v>463</v>
      </c>
      <c r="E44190">
        <f>VLOOKUP(D44190,Product!$A$2:$G$607,7)</f>
        <v>20</v>
      </c>
      <c r="F44190" s="1">
        <f>VLOOKUP(E44190,Subcategory!$A$2:$C$38,3)</f>
        <v>3</v>
      </c>
      <c r="G44190" s="1" t="str">
        <f>VLOOKUP(F44190,Category!$A$2:$B$5,2)</f>
        <v>Clothing</v>
      </c>
      <c r="H44190" s="1">
        <v>612</v>
      </c>
      <c r="I44190" s="1" t="str">
        <f>VLOOKUP(H44190,Reseller!$A$2:$D$702,4)</f>
        <v>General Associates</v>
      </c>
      <c r="J44190" s="1">
        <f>VLOOKUP(H44190,Reseller!$A$2:$D$702,2)</f>
        <v>405</v>
      </c>
      <c r="K44190" s="1" t="str">
        <f>VLOOKUP(J44190,Geography!$A$2:$D$656,4)</f>
        <v>United States</v>
      </c>
      <c r="L44190" s="1">
        <v>5</v>
      </c>
      <c r="M44190" s="1">
        <v>4</v>
      </c>
      <c r="N44190" s="10">
        <v>14.69</v>
      </c>
      <c r="O44190" s="10">
        <v>36.64</v>
      </c>
      <c r="P44190" s="10">
        <v>58.76</v>
      </c>
      <c r="Q44190" s="16">
        <v>22.119999999999997</v>
      </c>
      <c r="AA44190" t="str">
        <v>nov 19</v>
      </c>
      <c r="AB44190"/>
      <c r="AC44190"/>
      <c r="AD44190">
        <v>11</v>
      </c>
      <c r="AF44190">
        <v>2019</v>
      </c>
    </row>
    <row r="44191" spans="1:32" x14ac:dyDescent="0.25">
      <c r="A44191" s="1" t="s">
        <v>4410</v>
      </c>
      <c r="B44191" s="1">
        <v>1</v>
      </c>
      <c r="C44191" s="6">
        <v>43793</v>
      </c>
      <c r="D44191" s="1">
        <v>573</v>
      </c>
      <c r="E44191">
        <f>VLOOKUP(D44191,Product!$A$2:$G$607,7)</f>
        <v>3</v>
      </c>
      <c r="F44191" s="1">
        <f>VLOOKUP(E44191,Subcategory!$A$2:$C$38,3)</f>
        <v>1</v>
      </c>
      <c r="G44191" s="1" t="str">
        <f>VLOOKUP(F44191,Category!$A$2:$B$5,2)</f>
        <v>Bikes</v>
      </c>
      <c r="H44191" s="1">
        <v>629</v>
      </c>
      <c r="I44191" s="1" t="str">
        <f>VLOOKUP(H44191,Reseller!$A$2:$D$702,4)</f>
        <v>Efficient Cycling</v>
      </c>
      <c r="J44191" s="1">
        <f>VLOOKUP(H44191,Reseller!$A$2:$D$702,2)</f>
        <v>41</v>
      </c>
      <c r="K44191" s="1" t="str">
        <f>VLOOKUP(J44191,Geography!$A$2:$D$656,4)</f>
        <v>Canada</v>
      </c>
      <c r="L44191" s="1">
        <v>6</v>
      </c>
      <c r="M44191" s="1">
        <v>2</v>
      </c>
      <c r="N44191" s="10">
        <v>1430.44</v>
      </c>
      <c r="O44191" s="10">
        <v>2963.88</v>
      </c>
      <c r="P44191" s="10">
        <v>2860.88</v>
      </c>
      <c r="Q44191" s="16">
        <v>-103</v>
      </c>
      <c r="AA44191" t="str">
        <v>nov 19</v>
      </c>
      <c r="AB44191"/>
      <c r="AC44191"/>
      <c r="AD44191">
        <v>11</v>
      </c>
      <c r="AF44191">
        <v>2019</v>
      </c>
    </row>
    <row r="44192" spans="1:32" x14ac:dyDescent="0.25">
      <c r="A44192" s="1" t="s">
        <v>4410</v>
      </c>
      <c r="B44192" s="1">
        <v>2</v>
      </c>
      <c r="C44192" s="6">
        <v>43793</v>
      </c>
      <c r="D44192" s="1">
        <v>494</v>
      </c>
      <c r="E44192">
        <f>VLOOKUP(D44192,Product!$A$2:$G$607,7)</f>
        <v>16</v>
      </c>
      <c r="F44192" s="1">
        <f>VLOOKUP(E44192,Subcategory!$A$2:$C$38,3)</f>
        <v>2</v>
      </c>
      <c r="G44192" s="1" t="str">
        <f>VLOOKUP(F44192,Category!$A$2:$B$5,2)</f>
        <v>Components</v>
      </c>
      <c r="H44192" s="1">
        <v>629</v>
      </c>
      <c r="I44192" s="1" t="str">
        <f>VLOOKUP(H44192,Reseller!$A$2:$D$702,4)</f>
        <v>Efficient Cycling</v>
      </c>
      <c r="J44192" s="1">
        <f>VLOOKUP(H44192,Reseller!$A$2:$D$702,2)</f>
        <v>41</v>
      </c>
      <c r="K44192" s="1" t="str">
        <f>VLOOKUP(J44192,Geography!$A$2:$D$656,4)</f>
        <v>Canada</v>
      </c>
      <c r="L44192" s="1">
        <v>6</v>
      </c>
      <c r="M44192" s="1">
        <v>2</v>
      </c>
      <c r="N44192" s="10">
        <v>602.35</v>
      </c>
      <c r="O44192" s="10">
        <v>1203.49</v>
      </c>
      <c r="P44192" s="10">
        <v>1204.7</v>
      </c>
      <c r="Q44192" s="16">
        <v>1.2100000000000364</v>
      </c>
      <c r="AA44192" t="str">
        <v>nov 19</v>
      </c>
      <c r="AB44192"/>
      <c r="AC44192"/>
      <c r="AD44192">
        <v>11</v>
      </c>
      <c r="AF44192">
        <v>2019</v>
      </c>
    </row>
    <row r="44193" spans="1:32" x14ac:dyDescent="0.25">
      <c r="A44193" s="1" t="s">
        <v>4410</v>
      </c>
      <c r="B44193" s="1">
        <v>3</v>
      </c>
      <c r="C44193" s="6">
        <v>43793</v>
      </c>
      <c r="D44193" s="1">
        <v>495</v>
      </c>
      <c r="E44193">
        <f>VLOOKUP(D44193,Product!$A$2:$G$607,7)</f>
        <v>16</v>
      </c>
      <c r="F44193" s="1">
        <f>VLOOKUP(E44193,Subcategory!$A$2:$C$38,3)</f>
        <v>2</v>
      </c>
      <c r="G44193" s="1" t="str">
        <f>VLOOKUP(F44193,Category!$A$2:$B$5,2)</f>
        <v>Components</v>
      </c>
      <c r="H44193" s="1">
        <v>629</v>
      </c>
      <c r="I44193" s="1" t="str">
        <f>VLOOKUP(H44193,Reseller!$A$2:$D$702,4)</f>
        <v>Efficient Cycling</v>
      </c>
      <c r="J44193" s="1">
        <f>VLOOKUP(H44193,Reseller!$A$2:$D$702,2)</f>
        <v>41</v>
      </c>
      <c r="K44193" s="1" t="str">
        <f>VLOOKUP(J44193,Geography!$A$2:$D$656,4)</f>
        <v>Canada</v>
      </c>
      <c r="L44193" s="1">
        <v>6</v>
      </c>
      <c r="M44193" s="1">
        <v>3</v>
      </c>
      <c r="N44193" s="10">
        <v>602.35</v>
      </c>
      <c r="O44193" s="10">
        <v>1805.23</v>
      </c>
      <c r="P44193" s="10">
        <v>1807.05</v>
      </c>
      <c r="Q44193" s="16">
        <v>1.8199999999999363</v>
      </c>
      <c r="AA44193" t="str">
        <v>nov 19</v>
      </c>
      <c r="AB44193"/>
      <c r="AC44193"/>
      <c r="AD44193">
        <v>11</v>
      </c>
      <c r="AF44193">
        <v>2019</v>
      </c>
    </row>
    <row r="44194" spans="1:32" x14ac:dyDescent="0.25">
      <c r="A44194" s="1" t="s">
        <v>4411</v>
      </c>
      <c r="B44194" s="1">
        <v>1</v>
      </c>
      <c r="C44194" s="6">
        <v>43794</v>
      </c>
      <c r="D44194" s="1">
        <v>605</v>
      </c>
      <c r="E44194">
        <f>VLOOKUP(D44194,Product!$A$2:$G$607,7)</f>
        <v>2</v>
      </c>
      <c r="F44194" s="1">
        <f>VLOOKUP(E44194,Subcategory!$A$2:$C$38,3)</f>
        <v>1</v>
      </c>
      <c r="G44194" s="1" t="str">
        <f>VLOOKUP(F44194,Category!$A$2:$B$5,2)</f>
        <v>Bikes</v>
      </c>
      <c r="H44194" s="1">
        <v>343</v>
      </c>
      <c r="I44194" s="1" t="str">
        <f>VLOOKUP(H44194,Reseller!$A$2:$D$702,4)</f>
        <v>Mail-Order Outlet</v>
      </c>
      <c r="J44194" s="1">
        <f>VLOOKUP(H44194,Reseller!$A$2:$D$702,2)</f>
        <v>615</v>
      </c>
      <c r="K44194" s="1" t="str">
        <f>VLOOKUP(J44194,Geography!$A$2:$D$656,4)</f>
        <v>United States</v>
      </c>
      <c r="L44194" s="1">
        <v>1</v>
      </c>
      <c r="M44194" s="1">
        <v>4</v>
      </c>
      <c r="N44194" s="10">
        <v>323.99</v>
      </c>
      <c r="O44194" s="10">
        <v>1374.6</v>
      </c>
      <c r="P44194" s="10">
        <v>1295.96</v>
      </c>
      <c r="Q44194" s="16">
        <v>-78.639999999999873</v>
      </c>
      <c r="AA44194" t="str">
        <v>nov 19</v>
      </c>
      <c r="AB44194"/>
      <c r="AC44194"/>
      <c r="AD44194">
        <v>11</v>
      </c>
      <c r="AF44194">
        <v>2019</v>
      </c>
    </row>
    <row r="44195" spans="1:32" x14ac:dyDescent="0.25">
      <c r="A44195" s="1" t="s">
        <v>4411</v>
      </c>
      <c r="B44195" s="1">
        <v>2</v>
      </c>
      <c r="C44195" s="6">
        <v>43794</v>
      </c>
      <c r="D44195" s="1">
        <v>434</v>
      </c>
      <c r="E44195">
        <f>VLOOKUP(D44195,Product!$A$2:$G$607,7)</f>
        <v>14</v>
      </c>
      <c r="F44195" s="1">
        <f>VLOOKUP(E44195,Subcategory!$A$2:$C$38,3)</f>
        <v>2</v>
      </c>
      <c r="G44195" s="1" t="str">
        <f>VLOOKUP(F44195,Category!$A$2:$B$5,2)</f>
        <v>Components</v>
      </c>
      <c r="H44195" s="1">
        <v>343</v>
      </c>
      <c r="I44195" s="1" t="str">
        <f>VLOOKUP(H44195,Reseller!$A$2:$D$702,4)</f>
        <v>Mail-Order Outlet</v>
      </c>
      <c r="J44195" s="1">
        <f>VLOOKUP(H44195,Reseller!$A$2:$D$702,2)</f>
        <v>615</v>
      </c>
      <c r="K44195" s="1" t="str">
        <f>VLOOKUP(J44195,Geography!$A$2:$D$656,4)</f>
        <v>United States</v>
      </c>
      <c r="L44195" s="1">
        <v>1</v>
      </c>
      <c r="M44195" s="1">
        <v>1</v>
      </c>
      <c r="N44195" s="10">
        <v>356.9</v>
      </c>
      <c r="O44195" s="10">
        <v>360.94</v>
      </c>
      <c r="P44195" s="10">
        <v>356.9</v>
      </c>
      <c r="Q44195" s="16">
        <v>-4.0400000000000205</v>
      </c>
      <c r="AA44195" t="str">
        <v>nov 19</v>
      </c>
      <c r="AB44195"/>
      <c r="AC44195"/>
      <c r="AD44195">
        <v>11</v>
      </c>
      <c r="AF44195">
        <v>2019</v>
      </c>
    </row>
    <row r="44196" spans="1:32" x14ac:dyDescent="0.25">
      <c r="A44196" s="1" t="s">
        <v>4411</v>
      </c>
      <c r="B44196" s="1">
        <v>3</v>
      </c>
      <c r="C44196" s="6">
        <v>43794</v>
      </c>
      <c r="D44196" s="1">
        <v>287</v>
      </c>
      <c r="E44196">
        <f>VLOOKUP(D44196,Product!$A$2:$G$607,7)</f>
        <v>14</v>
      </c>
      <c r="F44196" s="1">
        <f>VLOOKUP(E44196,Subcategory!$A$2:$C$38,3)</f>
        <v>2</v>
      </c>
      <c r="G44196" s="1" t="str">
        <f>VLOOKUP(F44196,Category!$A$2:$B$5,2)</f>
        <v>Components</v>
      </c>
      <c r="H44196" s="1">
        <v>343</v>
      </c>
      <c r="I44196" s="1" t="str">
        <f>VLOOKUP(H44196,Reseller!$A$2:$D$702,4)</f>
        <v>Mail-Order Outlet</v>
      </c>
      <c r="J44196" s="1">
        <f>VLOOKUP(H44196,Reseller!$A$2:$D$702,2)</f>
        <v>615</v>
      </c>
      <c r="K44196" s="1" t="str">
        <f>VLOOKUP(J44196,Geography!$A$2:$D$656,4)</f>
        <v>United States</v>
      </c>
      <c r="L44196" s="1">
        <v>1</v>
      </c>
      <c r="M44196" s="1">
        <v>1</v>
      </c>
      <c r="N44196" s="10">
        <v>202.33</v>
      </c>
      <c r="O44196" s="10">
        <v>204.63</v>
      </c>
      <c r="P44196" s="10">
        <v>202.33</v>
      </c>
      <c r="Q44196" s="16">
        <v>-2.2999999999999829</v>
      </c>
      <c r="AA44196" t="str">
        <v>nov 19</v>
      </c>
      <c r="AB44196"/>
      <c r="AC44196"/>
      <c r="AD44196">
        <v>11</v>
      </c>
      <c r="AF44196">
        <v>2019</v>
      </c>
    </row>
    <row r="44197" spans="1:32" x14ac:dyDescent="0.25">
      <c r="A44197" s="1" t="s">
        <v>4411</v>
      </c>
      <c r="B44197" s="1">
        <v>4</v>
      </c>
      <c r="C44197" s="6">
        <v>43794</v>
      </c>
      <c r="D44197" s="1">
        <v>580</v>
      </c>
      <c r="E44197">
        <f>VLOOKUP(D44197,Product!$A$2:$G$607,7)</f>
        <v>2</v>
      </c>
      <c r="F44197" s="1">
        <f>VLOOKUP(E44197,Subcategory!$A$2:$C$38,3)</f>
        <v>1</v>
      </c>
      <c r="G44197" s="1" t="str">
        <f>VLOOKUP(F44197,Category!$A$2:$B$5,2)</f>
        <v>Bikes</v>
      </c>
      <c r="H44197" s="1">
        <v>343</v>
      </c>
      <c r="I44197" s="1" t="str">
        <f>VLOOKUP(H44197,Reseller!$A$2:$D$702,4)</f>
        <v>Mail-Order Outlet</v>
      </c>
      <c r="J44197" s="1">
        <f>VLOOKUP(H44197,Reseller!$A$2:$D$702,2)</f>
        <v>615</v>
      </c>
      <c r="K44197" s="1" t="str">
        <f>VLOOKUP(J44197,Geography!$A$2:$D$656,4)</f>
        <v>United States</v>
      </c>
      <c r="L44197" s="1">
        <v>1</v>
      </c>
      <c r="M44197" s="1">
        <v>3</v>
      </c>
      <c r="N44197" s="10">
        <v>1020.59</v>
      </c>
      <c r="O44197" s="10">
        <v>3247.53</v>
      </c>
      <c r="P44197" s="10">
        <v>3061.77</v>
      </c>
      <c r="Q44197" s="16">
        <v>-185.76000000000022</v>
      </c>
      <c r="AA44197" t="str">
        <v>nov 19</v>
      </c>
      <c r="AB44197"/>
      <c r="AC44197"/>
      <c r="AD44197">
        <v>11</v>
      </c>
      <c r="AF44197">
        <v>2019</v>
      </c>
    </row>
    <row r="44198" spans="1:32" x14ac:dyDescent="0.25">
      <c r="A44198" s="1" t="s">
        <v>4411</v>
      </c>
      <c r="B44198" s="1">
        <v>5</v>
      </c>
      <c r="C44198" s="6">
        <v>43794</v>
      </c>
      <c r="D44198" s="1">
        <v>583</v>
      </c>
      <c r="E44198">
        <f>VLOOKUP(D44198,Product!$A$2:$G$607,7)</f>
        <v>2</v>
      </c>
      <c r="F44198" s="1">
        <f>VLOOKUP(E44198,Subcategory!$A$2:$C$38,3)</f>
        <v>1</v>
      </c>
      <c r="G44198" s="1" t="str">
        <f>VLOOKUP(F44198,Category!$A$2:$B$5,2)</f>
        <v>Bikes</v>
      </c>
      <c r="H44198" s="1">
        <v>343</v>
      </c>
      <c r="I44198" s="1" t="str">
        <f>VLOOKUP(H44198,Reseller!$A$2:$D$702,4)</f>
        <v>Mail-Order Outlet</v>
      </c>
      <c r="J44198" s="1">
        <f>VLOOKUP(H44198,Reseller!$A$2:$D$702,2)</f>
        <v>615</v>
      </c>
      <c r="K44198" s="1" t="str">
        <f>VLOOKUP(J44198,Geography!$A$2:$D$656,4)</f>
        <v>United States</v>
      </c>
      <c r="L44198" s="1">
        <v>1</v>
      </c>
      <c r="M44198" s="1">
        <v>5</v>
      </c>
      <c r="N44198" s="10">
        <v>1020.59</v>
      </c>
      <c r="O44198" s="10">
        <v>5412.55</v>
      </c>
      <c r="P44198" s="10">
        <v>5102.95</v>
      </c>
      <c r="Q44198" s="16">
        <v>-309.60000000000036</v>
      </c>
      <c r="AA44198" t="str">
        <v>nov 19</v>
      </c>
      <c r="AB44198"/>
      <c r="AC44198"/>
      <c r="AD44198">
        <v>11</v>
      </c>
      <c r="AF44198">
        <v>2019</v>
      </c>
    </row>
    <row r="44199" spans="1:32" x14ac:dyDescent="0.25">
      <c r="A44199" s="1" t="s">
        <v>4411</v>
      </c>
      <c r="B44199" s="1">
        <v>6</v>
      </c>
      <c r="C44199" s="6">
        <v>43794</v>
      </c>
      <c r="D44199" s="1">
        <v>386</v>
      </c>
      <c r="E44199">
        <f>VLOOKUP(D44199,Product!$A$2:$G$607,7)</f>
        <v>2</v>
      </c>
      <c r="F44199" s="1">
        <f>VLOOKUP(E44199,Subcategory!$A$2:$C$38,3)</f>
        <v>1</v>
      </c>
      <c r="G44199" s="1" t="str">
        <f>VLOOKUP(F44199,Category!$A$2:$B$5,2)</f>
        <v>Bikes</v>
      </c>
      <c r="H44199" s="1">
        <v>343</v>
      </c>
      <c r="I44199" s="1" t="str">
        <f>VLOOKUP(H44199,Reseller!$A$2:$D$702,4)</f>
        <v>Mail-Order Outlet</v>
      </c>
      <c r="J44199" s="1">
        <f>VLOOKUP(H44199,Reseller!$A$2:$D$702,2)</f>
        <v>615</v>
      </c>
      <c r="K44199" s="1" t="str">
        <f>VLOOKUP(J44199,Geography!$A$2:$D$656,4)</f>
        <v>United States</v>
      </c>
      <c r="L44199" s="1">
        <v>1</v>
      </c>
      <c r="M44199" s="1">
        <v>3</v>
      </c>
      <c r="N44199" s="10">
        <v>672.29</v>
      </c>
      <c r="O44199" s="10">
        <v>2139.2399999999998</v>
      </c>
      <c r="P44199" s="10">
        <v>2016.87</v>
      </c>
      <c r="Q44199" s="16">
        <v>-122.36999999999989</v>
      </c>
      <c r="AA44199" t="str">
        <v>nov 19</v>
      </c>
      <c r="AB44199"/>
      <c r="AC44199"/>
      <c r="AD44199">
        <v>11</v>
      </c>
      <c r="AF44199">
        <v>2019</v>
      </c>
    </row>
    <row r="44200" spans="1:32" x14ac:dyDescent="0.25">
      <c r="A44200" s="1" t="s">
        <v>4411</v>
      </c>
      <c r="B44200" s="1">
        <v>7</v>
      </c>
      <c r="C44200" s="6">
        <v>43794</v>
      </c>
      <c r="D44200" s="1">
        <v>418</v>
      </c>
      <c r="E44200">
        <f>VLOOKUP(D44200,Product!$A$2:$G$607,7)</f>
        <v>14</v>
      </c>
      <c r="F44200" s="1">
        <f>VLOOKUP(E44200,Subcategory!$A$2:$C$38,3)</f>
        <v>2</v>
      </c>
      <c r="G44200" s="1" t="str">
        <f>VLOOKUP(F44200,Category!$A$2:$B$5,2)</f>
        <v>Components</v>
      </c>
      <c r="H44200" s="1">
        <v>343</v>
      </c>
      <c r="I44200" s="1" t="str">
        <f>VLOOKUP(H44200,Reseller!$A$2:$D$702,4)</f>
        <v>Mail-Order Outlet</v>
      </c>
      <c r="J44200" s="1">
        <f>VLOOKUP(H44200,Reseller!$A$2:$D$702,2)</f>
        <v>615</v>
      </c>
      <c r="K44200" s="1" t="str">
        <f>VLOOKUP(J44200,Geography!$A$2:$D$656,4)</f>
        <v>United States</v>
      </c>
      <c r="L44200" s="1">
        <v>1</v>
      </c>
      <c r="M44200" s="1">
        <v>1</v>
      </c>
      <c r="N44200" s="10">
        <v>356.9</v>
      </c>
      <c r="O44200" s="10">
        <v>360.94</v>
      </c>
      <c r="P44200" s="10">
        <v>356.9</v>
      </c>
      <c r="Q44200" s="16">
        <v>-4.0400000000000205</v>
      </c>
      <c r="AA44200" t="str">
        <v>nov 19</v>
      </c>
      <c r="AB44200"/>
      <c r="AC44200"/>
      <c r="AD44200">
        <v>11</v>
      </c>
      <c r="AF44200">
        <v>2019</v>
      </c>
    </row>
    <row r="44201" spans="1:32" x14ac:dyDescent="0.25">
      <c r="A44201" s="1" t="s">
        <v>4411</v>
      </c>
      <c r="B44201" s="1">
        <v>8</v>
      </c>
      <c r="C44201" s="6">
        <v>43794</v>
      </c>
      <c r="D44201" s="1">
        <v>374</v>
      </c>
      <c r="E44201">
        <f>VLOOKUP(D44201,Product!$A$2:$G$607,7)</f>
        <v>2</v>
      </c>
      <c r="F44201" s="1">
        <f>VLOOKUP(E44201,Subcategory!$A$2:$C$38,3)</f>
        <v>1</v>
      </c>
      <c r="G44201" s="1" t="str">
        <f>VLOOKUP(F44201,Category!$A$2:$B$5,2)</f>
        <v>Bikes</v>
      </c>
      <c r="H44201" s="1">
        <v>343</v>
      </c>
      <c r="I44201" s="1" t="str">
        <f>VLOOKUP(H44201,Reseller!$A$2:$D$702,4)</f>
        <v>Mail-Order Outlet</v>
      </c>
      <c r="J44201" s="1">
        <f>VLOOKUP(H44201,Reseller!$A$2:$D$702,2)</f>
        <v>615</v>
      </c>
      <c r="K44201" s="1" t="str">
        <f>VLOOKUP(J44201,Geography!$A$2:$D$656,4)</f>
        <v>United States</v>
      </c>
      <c r="L44201" s="1">
        <v>1</v>
      </c>
      <c r="M44201" s="1">
        <v>1</v>
      </c>
      <c r="N44201" s="10">
        <v>1466.01</v>
      </c>
      <c r="O44201" s="10">
        <v>1554.95</v>
      </c>
      <c r="P44201" s="10">
        <v>1466.01</v>
      </c>
      <c r="Q44201" s="16">
        <v>-88.940000000000055</v>
      </c>
      <c r="AA44201" t="str">
        <v>nov 19</v>
      </c>
      <c r="AB44201"/>
      <c r="AC44201"/>
      <c r="AD44201">
        <v>11</v>
      </c>
      <c r="AF44201">
        <v>2019</v>
      </c>
    </row>
    <row r="44202" spans="1:32" x14ac:dyDescent="0.25">
      <c r="A44202" s="1" t="s">
        <v>4411</v>
      </c>
      <c r="B44202" s="1">
        <v>9</v>
      </c>
      <c r="C44202" s="6">
        <v>43794</v>
      </c>
      <c r="D44202" s="1">
        <v>584</v>
      </c>
      <c r="E44202">
        <f>VLOOKUP(D44202,Product!$A$2:$G$607,7)</f>
        <v>2</v>
      </c>
      <c r="F44202" s="1">
        <f>VLOOKUP(E44202,Subcategory!$A$2:$C$38,3)</f>
        <v>1</v>
      </c>
      <c r="G44202" s="1" t="str">
        <f>VLOOKUP(F44202,Category!$A$2:$B$5,2)</f>
        <v>Bikes</v>
      </c>
      <c r="H44202" s="1">
        <v>343</v>
      </c>
      <c r="I44202" s="1" t="str">
        <f>VLOOKUP(H44202,Reseller!$A$2:$D$702,4)</f>
        <v>Mail-Order Outlet</v>
      </c>
      <c r="J44202" s="1">
        <f>VLOOKUP(H44202,Reseller!$A$2:$D$702,2)</f>
        <v>615</v>
      </c>
      <c r="K44202" s="1" t="str">
        <f>VLOOKUP(J44202,Geography!$A$2:$D$656,4)</f>
        <v>United States</v>
      </c>
      <c r="L44202" s="1">
        <v>1</v>
      </c>
      <c r="M44202" s="1">
        <v>2</v>
      </c>
      <c r="N44202" s="10">
        <v>323.99</v>
      </c>
      <c r="O44202" s="10">
        <v>687.3</v>
      </c>
      <c r="P44202" s="10">
        <v>647.98</v>
      </c>
      <c r="Q44202" s="16">
        <v>-39.319999999999936</v>
      </c>
      <c r="AA44202" t="str">
        <v>nov 19</v>
      </c>
      <c r="AB44202"/>
      <c r="AC44202"/>
      <c r="AD44202">
        <v>11</v>
      </c>
      <c r="AF44202">
        <v>2019</v>
      </c>
    </row>
    <row r="44203" spans="1:32" x14ac:dyDescent="0.25">
      <c r="A44203" s="1" t="s">
        <v>4411</v>
      </c>
      <c r="B44203" s="1">
        <v>10</v>
      </c>
      <c r="C44203" s="6">
        <v>43794</v>
      </c>
      <c r="D44203" s="1">
        <v>547</v>
      </c>
      <c r="E44203">
        <f>VLOOKUP(D44203,Product!$A$2:$G$607,7)</f>
        <v>13</v>
      </c>
      <c r="F44203" s="1">
        <f>VLOOKUP(E44203,Subcategory!$A$2:$C$38,3)</f>
        <v>2</v>
      </c>
      <c r="G44203" s="1" t="str">
        <f>VLOOKUP(F44203,Category!$A$2:$B$5,2)</f>
        <v>Components</v>
      </c>
      <c r="H44203" s="1">
        <v>343</v>
      </c>
      <c r="I44203" s="1" t="str">
        <f>VLOOKUP(H44203,Reseller!$A$2:$D$702,4)</f>
        <v>Mail-Order Outlet</v>
      </c>
      <c r="J44203" s="1">
        <f>VLOOKUP(H44203,Reseller!$A$2:$D$702,2)</f>
        <v>615</v>
      </c>
      <c r="K44203" s="1" t="str">
        <f>VLOOKUP(J44203,Geography!$A$2:$D$656,4)</f>
        <v>United States</v>
      </c>
      <c r="L44203" s="1">
        <v>1</v>
      </c>
      <c r="M44203" s="1">
        <v>1</v>
      </c>
      <c r="N44203" s="10">
        <v>48.59</v>
      </c>
      <c r="O44203" s="10">
        <v>35.96</v>
      </c>
      <c r="P44203" s="10">
        <v>48.59</v>
      </c>
      <c r="Q44203" s="16">
        <v>12.630000000000003</v>
      </c>
      <c r="AA44203" t="str">
        <v>nov 19</v>
      </c>
      <c r="AB44203"/>
      <c r="AC44203"/>
      <c r="AD44203">
        <v>11</v>
      </c>
      <c r="AF44203">
        <v>2019</v>
      </c>
    </row>
    <row r="44204" spans="1:32" x14ac:dyDescent="0.25">
      <c r="A44204" s="1" t="s">
        <v>4411</v>
      </c>
      <c r="B44204" s="1">
        <v>11</v>
      </c>
      <c r="C44204" s="6">
        <v>43794</v>
      </c>
      <c r="D44204" s="1">
        <v>372</v>
      </c>
      <c r="E44204">
        <f>VLOOKUP(D44204,Product!$A$2:$G$607,7)</f>
        <v>2</v>
      </c>
      <c r="F44204" s="1">
        <f>VLOOKUP(E44204,Subcategory!$A$2:$C$38,3)</f>
        <v>1</v>
      </c>
      <c r="G44204" s="1" t="str">
        <f>VLOOKUP(F44204,Category!$A$2:$B$5,2)</f>
        <v>Bikes</v>
      </c>
      <c r="H44204" s="1">
        <v>343</v>
      </c>
      <c r="I44204" s="1" t="str">
        <f>VLOOKUP(H44204,Reseller!$A$2:$D$702,4)</f>
        <v>Mail-Order Outlet</v>
      </c>
      <c r="J44204" s="1">
        <f>VLOOKUP(H44204,Reseller!$A$2:$D$702,2)</f>
        <v>615</v>
      </c>
      <c r="K44204" s="1" t="str">
        <f>VLOOKUP(J44204,Geography!$A$2:$D$656,4)</f>
        <v>United States</v>
      </c>
      <c r="L44204" s="1">
        <v>1</v>
      </c>
      <c r="M44204" s="1">
        <v>5</v>
      </c>
      <c r="N44204" s="10">
        <v>1466.01</v>
      </c>
      <c r="O44204" s="10">
        <v>7774.74</v>
      </c>
      <c r="P44204" s="10">
        <v>7330.05</v>
      </c>
      <c r="Q44204" s="16">
        <v>-444.6899999999996</v>
      </c>
      <c r="AA44204" t="str">
        <v>nov 19</v>
      </c>
      <c r="AB44204"/>
      <c r="AC44204"/>
      <c r="AD44204">
        <v>11</v>
      </c>
      <c r="AF44204">
        <v>2019</v>
      </c>
    </row>
    <row r="44205" spans="1:32" x14ac:dyDescent="0.25">
      <c r="A44205" s="1" t="s">
        <v>4411</v>
      </c>
      <c r="B44205" s="1">
        <v>12</v>
      </c>
      <c r="C44205" s="6">
        <v>43794</v>
      </c>
      <c r="D44205" s="1">
        <v>546</v>
      </c>
      <c r="E44205">
        <f>VLOOKUP(D44205,Product!$A$2:$G$607,7)</f>
        <v>13</v>
      </c>
      <c r="F44205" s="1">
        <f>VLOOKUP(E44205,Subcategory!$A$2:$C$38,3)</f>
        <v>2</v>
      </c>
      <c r="G44205" s="1" t="str">
        <f>VLOOKUP(F44205,Category!$A$2:$B$5,2)</f>
        <v>Components</v>
      </c>
      <c r="H44205" s="1">
        <v>343</v>
      </c>
      <c r="I44205" s="1" t="str">
        <f>VLOOKUP(H44205,Reseller!$A$2:$D$702,4)</f>
        <v>Mail-Order Outlet</v>
      </c>
      <c r="J44205" s="1">
        <f>VLOOKUP(H44205,Reseller!$A$2:$D$702,2)</f>
        <v>615</v>
      </c>
      <c r="K44205" s="1" t="str">
        <f>VLOOKUP(J44205,Geography!$A$2:$D$656,4)</f>
        <v>United States</v>
      </c>
      <c r="L44205" s="1">
        <v>1</v>
      </c>
      <c r="M44205" s="1">
        <v>2</v>
      </c>
      <c r="N44205" s="10">
        <v>37.25</v>
      </c>
      <c r="O44205" s="10">
        <v>55.14</v>
      </c>
      <c r="P44205" s="10">
        <v>74.5</v>
      </c>
      <c r="Q44205" s="16">
        <v>19.36</v>
      </c>
      <c r="AA44205" t="str">
        <v>nov 19</v>
      </c>
      <c r="AB44205"/>
      <c r="AC44205"/>
      <c r="AD44205">
        <v>11</v>
      </c>
      <c r="AF44205">
        <v>2019</v>
      </c>
    </row>
    <row r="44206" spans="1:32" x14ac:dyDescent="0.25">
      <c r="A44206" s="1" t="s">
        <v>4411</v>
      </c>
      <c r="B44206" s="1">
        <v>13</v>
      </c>
      <c r="C44206" s="6">
        <v>43794</v>
      </c>
      <c r="D44206" s="1">
        <v>481</v>
      </c>
      <c r="E44206">
        <f>VLOOKUP(D44206,Product!$A$2:$G$607,7)</f>
        <v>23</v>
      </c>
      <c r="F44206" s="1">
        <f>VLOOKUP(E44206,Subcategory!$A$2:$C$38,3)</f>
        <v>3</v>
      </c>
      <c r="G44206" s="1" t="str">
        <f>VLOOKUP(F44206,Category!$A$2:$B$5,2)</f>
        <v>Clothing</v>
      </c>
      <c r="H44206" s="1">
        <v>343</v>
      </c>
      <c r="I44206" s="1" t="str">
        <f>VLOOKUP(H44206,Reseller!$A$2:$D$702,4)</f>
        <v>Mail-Order Outlet</v>
      </c>
      <c r="J44206" s="1">
        <f>VLOOKUP(H44206,Reseller!$A$2:$D$702,2)</f>
        <v>615</v>
      </c>
      <c r="K44206" s="1" t="str">
        <f>VLOOKUP(J44206,Geography!$A$2:$D$656,4)</f>
        <v>United States</v>
      </c>
      <c r="L44206" s="1">
        <v>1</v>
      </c>
      <c r="M44206" s="1">
        <v>4</v>
      </c>
      <c r="N44206" s="10">
        <v>5.39</v>
      </c>
      <c r="O44206" s="10">
        <v>13.45</v>
      </c>
      <c r="P44206" s="10">
        <v>21.56</v>
      </c>
      <c r="Q44206" s="16">
        <v>8.11</v>
      </c>
      <c r="AA44206" t="str">
        <v>nov 19</v>
      </c>
      <c r="AB44206"/>
      <c r="AC44206"/>
      <c r="AD44206">
        <v>11</v>
      </c>
      <c r="AF44206">
        <v>2019</v>
      </c>
    </row>
    <row r="44207" spans="1:32" x14ac:dyDescent="0.25">
      <c r="A44207" s="1" t="s">
        <v>4411</v>
      </c>
      <c r="B44207" s="1">
        <v>14</v>
      </c>
      <c r="C44207" s="6">
        <v>43794</v>
      </c>
      <c r="D44207" s="1">
        <v>581</v>
      </c>
      <c r="E44207">
        <f>VLOOKUP(D44207,Product!$A$2:$G$607,7)</f>
        <v>2</v>
      </c>
      <c r="F44207" s="1">
        <f>VLOOKUP(E44207,Subcategory!$A$2:$C$38,3)</f>
        <v>1</v>
      </c>
      <c r="G44207" s="1" t="str">
        <f>VLOOKUP(F44207,Category!$A$2:$B$5,2)</f>
        <v>Bikes</v>
      </c>
      <c r="H44207" s="1">
        <v>343</v>
      </c>
      <c r="I44207" s="1" t="str">
        <f>VLOOKUP(H44207,Reseller!$A$2:$D$702,4)</f>
        <v>Mail-Order Outlet</v>
      </c>
      <c r="J44207" s="1">
        <f>VLOOKUP(H44207,Reseller!$A$2:$D$702,2)</f>
        <v>615</v>
      </c>
      <c r="K44207" s="1" t="str">
        <f>VLOOKUP(J44207,Geography!$A$2:$D$656,4)</f>
        <v>United States</v>
      </c>
      <c r="L44207" s="1">
        <v>1</v>
      </c>
      <c r="M44207" s="1">
        <v>1</v>
      </c>
      <c r="N44207" s="10">
        <v>1020.59</v>
      </c>
      <c r="O44207" s="10">
        <v>1082.51</v>
      </c>
      <c r="P44207" s="10">
        <v>1020.59</v>
      </c>
      <c r="Q44207" s="16">
        <v>-61.919999999999959</v>
      </c>
      <c r="AA44207" t="str">
        <v>nov 19</v>
      </c>
      <c r="AB44207"/>
      <c r="AC44207"/>
      <c r="AD44207">
        <v>11</v>
      </c>
      <c r="AF44207">
        <v>2019</v>
      </c>
    </row>
    <row r="44208" spans="1:32" x14ac:dyDescent="0.25">
      <c r="A44208" s="1" t="s">
        <v>4411</v>
      </c>
      <c r="B44208" s="1">
        <v>15</v>
      </c>
      <c r="C44208" s="6">
        <v>43794</v>
      </c>
      <c r="D44208" s="1">
        <v>382</v>
      </c>
      <c r="E44208">
        <f>VLOOKUP(D44208,Product!$A$2:$G$607,7)</f>
        <v>2</v>
      </c>
      <c r="F44208" s="1">
        <f>VLOOKUP(E44208,Subcategory!$A$2:$C$38,3)</f>
        <v>1</v>
      </c>
      <c r="G44208" s="1" t="str">
        <f>VLOOKUP(F44208,Category!$A$2:$B$5,2)</f>
        <v>Bikes</v>
      </c>
      <c r="H44208" s="1">
        <v>343</v>
      </c>
      <c r="I44208" s="1" t="str">
        <f>VLOOKUP(H44208,Reseller!$A$2:$D$702,4)</f>
        <v>Mail-Order Outlet</v>
      </c>
      <c r="J44208" s="1">
        <f>VLOOKUP(H44208,Reseller!$A$2:$D$702,2)</f>
        <v>615</v>
      </c>
      <c r="K44208" s="1" t="str">
        <f>VLOOKUP(J44208,Geography!$A$2:$D$656,4)</f>
        <v>United States</v>
      </c>
      <c r="L44208" s="1">
        <v>1</v>
      </c>
      <c r="M44208" s="1">
        <v>1</v>
      </c>
      <c r="N44208" s="10">
        <v>672.29</v>
      </c>
      <c r="O44208" s="10">
        <v>713.08</v>
      </c>
      <c r="P44208" s="10">
        <v>672.29</v>
      </c>
      <c r="Q44208" s="16">
        <v>-40.790000000000077</v>
      </c>
      <c r="AA44208" t="str">
        <v>nov 19</v>
      </c>
      <c r="AB44208"/>
      <c r="AC44208"/>
      <c r="AD44208">
        <v>11</v>
      </c>
      <c r="AF44208">
        <v>2019</v>
      </c>
    </row>
    <row r="44209" spans="1:32" x14ac:dyDescent="0.25">
      <c r="A44209" s="1" t="s">
        <v>4411</v>
      </c>
      <c r="B44209" s="1">
        <v>16</v>
      </c>
      <c r="C44209" s="6">
        <v>43794</v>
      </c>
      <c r="D44209" s="1">
        <v>380</v>
      </c>
      <c r="E44209">
        <f>VLOOKUP(D44209,Product!$A$2:$G$607,7)</f>
        <v>2</v>
      </c>
      <c r="F44209" s="1">
        <f>VLOOKUP(E44209,Subcategory!$A$2:$C$38,3)</f>
        <v>1</v>
      </c>
      <c r="G44209" s="1" t="str">
        <f>VLOOKUP(F44209,Category!$A$2:$B$5,2)</f>
        <v>Bikes</v>
      </c>
      <c r="H44209" s="1">
        <v>343</v>
      </c>
      <c r="I44209" s="1" t="str">
        <f>VLOOKUP(H44209,Reseller!$A$2:$D$702,4)</f>
        <v>Mail-Order Outlet</v>
      </c>
      <c r="J44209" s="1">
        <f>VLOOKUP(H44209,Reseller!$A$2:$D$702,2)</f>
        <v>615</v>
      </c>
      <c r="K44209" s="1" t="str">
        <f>VLOOKUP(J44209,Geography!$A$2:$D$656,4)</f>
        <v>United States</v>
      </c>
      <c r="L44209" s="1">
        <v>1</v>
      </c>
      <c r="M44209" s="1">
        <v>1</v>
      </c>
      <c r="N44209" s="10">
        <v>1466.01</v>
      </c>
      <c r="O44209" s="10">
        <v>1554.95</v>
      </c>
      <c r="P44209" s="10">
        <v>1466.01</v>
      </c>
      <c r="Q44209" s="16">
        <v>-88.940000000000055</v>
      </c>
      <c r="AA44209" t="str">
        <v>nov 19</v>
      </c>
      <c r="AB44209"/>
      <c r="AC44209"/>
      <c r="AD44209">
        <v>11</v>
      </c>
      <c r="AF44209">
        <v>2019</v>
      </c>
    </row>
    <row r="44210" spans="1:32" x14ac:dyDescent="0.25">
      <c r="A44210" s="1" t="s">
        <v>4411</v>
      </c>
      <c r="B44210" s="1">
        <v>17</v>
      </c>
      <c r="C44210" s="6">
        <v>43794</v>
      </c>
      <c r="D44210" s="1">
        <v>408</v>
      </c>
      <c r="E44210">
        <f>VLOOKUP(D44210,Product!$A$2:$G$607,7)</f>
        <v>4</v>
      </c>
      <c r="F44210" s="1">
        <f>VLOOKUP(E44210,Subcategory!$A$2:$C$38,3)</f>
        <v>2</v>
      </c>
      <c r="G44210" s="1" t="str">
        <f>VLOOKUP(F44210,Category!$A$2:$B$5,2)</f>
        <v>Components</v>
      </c>
      <c r="H44210" s="1">
        <v>343</v>
      </c>
      <c r="I44210" s="1" t="str">
        <f>VLOOKUP(H44210,Reseller!$A$2:$D$702,4)</f>
        <v>Mail-Order Outlet</v>
      </c>
      <c r="J44210" s="1">
        <f>VLOOKUP(H44210,Reseller!$A$2:$D$702,2)</f>
        <v>615</v>
      </c>
      <c r="K44210" s="1" t="str">
        <f>VLOOKUP(J44210,Geography!$A$2:$D$656,4)</f>
        <v>United States</v>
      </c>
      <c r="L44210" s="1">
        <v>1</v>
      </c>
      <c r="M44210" s="1">
        <v>1</v>
      </c>
      <c r="N44210" s="10">
        <v>72.16</v>
      </c>
      <c r="O44210" s="10">
        <v>53.4</v>
      </c>
      <c r="P44210" s="10">
        <v>72.16</v>
      </c>
      <c r="Q44210" s="16">
        <v>18.759999999999998</v>
      </c>
      <c r="AA44210" t="str">
        <v>nov 19</v>
      </c>
      <c r="AB44210"/>
      <c r="AC44210"/>
      <c r="AD44210">
        <v>11</v>
      </c>
      <c r="AF44210">
        <v>2019</v>
      </c>
    </row>
    <row r="44211" spans="1:32" x14ac:dyDescent="0.25">
      <c r="A44211" s="1" t="s">
        <v>4411</v>
      </c>
      <c r="B44211" s="1">
        <v>18</v>
      </c>
      <c r="C44211" s="6">
        <v>43794</v>
      </c>
      <c r="D44211" s="1">
        <v>390</v>
      </c>
      <c r="E44211">
        <f>VLOOKUP(D44211,Product!$A$2:$G$607,7)</f>
        <v>2</v>
      </c>
      <c r="F44211" s="1">
        <f>VLOOKUP(E44211,Subcategory!$A$2:$C$38,3)</f>
        <v>1</v>
      </c>
      <c r="G44211" s="1" t="str">
        <f>VLOOKUP(F44211,Category!$A$2:$B$5,2)</f>
        <v>Bikes</v>
      </c>
      <c r="H44211" s="1">
        <v>343</v>
      </c>
      <c r="I44211" s="1" t="str">
        <f>VLOOKUP(H44211,Reseller!$A$2:$D$702,4)</f>
        <v>Mail-Order Outlet</v>
      </c>
      <c r="J44211" s="1">
        <f>VLOOKUP(H44211,Reseller!$A$2:$D$702,2)</f>
        <v>615</v>
      </c>
      <c r="K44211" s="1" t="str">
        <f>VLOOKUP(J44211,Geography!$A$2:$D$656,4)</f>
        <v>United States</v>
      </c>
      <c r="L44211" s="1">
        <v>1</v>
      </c>
      <c r="M44211" s="1">
        <v>3</v>
      </c>
      <c r="N44211" s="10">
        <v>672.29</v>
      </c>
      <c r="O44211" s="10">
        <v>2139.2399999999998</v>
      </c>
      <c r="P44211" s="10">
        <v>2016.87</v>
      </c>
      <c r="Q44211" s="16">
        <v>-122.36999999999989</v>
      </c>
      <c r="AA44211" t="str">
        <v>nov 19</v>
      </c>
      <c r="AB44211"/>
      <c r="AC44211"/>
      <c r="AD44211">
        <v>11</v>
      </c>
      <c r="AF44211">
        <v>2019</v>
      </c>
    </row>
    <row r="44212" spans="1:32" x14ac:dyDescent="0.25">
      <c r="A44212" s="1" t="s">
        <v>4411</v>
      </c>
      <c r="B44212" s="1">
        <v>19</v>
      </c>
      <c r="C44212" s="6">
        <v>43794</v>
      </c>
      <c r="D44212" s="1">
        <v>376</v>
      </c>
      <c r="E44212">
        <f>VLOOKUP(D44212,Product!$A$2:$G$607,7)</f>
        <v>2</v>
      </c>
      <c r="F44212" s="1">
        <f>VLOOKUP(E44212,Subcategory!$A$2:$C$38,3)</f>
        <v>1</v>
      </c>
      <c r="G44212" s="1" t="str">
        <f>VLOOKUP(F44212,Category!$A$2:$B$5,2)</f>
        <v>Bikes</v>
      </c>
      <c r="H44212" s="1">
        <v>343</v>
      </c>
      <c r="I44212" s="1" t="str">
        <f>VLOOKUP(H44212,Reseller!$A$2:$D$702,4)</f>
        <v>Mail-Order Outlet</v>
      </c>
      <c r="J44212" s="1">
        <f>VLOOKUP(H44212,Reseller!$A$2:$D$702,2)</f>
        <v>615</v>
      </c>
      <c r="K44212" s="1" t="str">
        <f>VLOOKUP(J44212,Geography!$A$2:$D$656,4)</f>
        <v>United States</v>
      </c>
      <c r="L44212" s="1">
        <v>1</v>
      </c>
      <c r="M44212" s="1">
        <v>1</v>
      </c>
      <c r="N44212" s="10">
        <v>1466.01</v>
      </c>
      <c r="O44212" s="10">
        <v>1554.95</v>
      </c>
      <c r="P44212" s="10">
        <v>1466.01</v>
      </c>
      <c r="Q44212" s="16">
        <v>-88.940000000000055</v>
      </c>
      <c r="AA44212" t="str">
        <v>nov 19</v>
      </c>
      <c r="AB44212"/>
      <c r="AC44212"/>
      <c r="AD44212">
        <v>11</v>
      </c>
      <c r="AF44212">
        <v>2019</v>
      </c>
    </row>
    <row r="44213" spans="1:32" x14ac:dyDescent="0.25">
      <c r="A44213" s="1" t="s">
        <v>4411</v>
      </c>
      <c r="B44213" s="1">
        <v>20</v>
      </c>
      <c r="C44213" s="6">
        <v>43794</v>
      </c>
      <c r="D44213" s="1">
        <v>482</v>
      </c>
      <c r="E44213">
        <f>VLOOKUP(D44213,Product!$A$2:$G$607,7)</f>
        <v>23</v>
      </c>
      <c r="F44213" s="1">
        <f>VLOOKUP(E44213,Subcategory!$A$2:$C$38,3)</f>
        <v>3</v>
      </c>
      <c r="G44213" s="1" t="str">
        <f>VLOOKUP(F44213,Category!$A$2:$B$5,2)</f>
        <v>Clothing</v>
      </c>
      <c r="H44213" s="1">
        <v>343</v>
      </c>
      <c r="I44213" s="1" t="str">
        <f>VLOOKUP(H44213,Reseller!$A$2:$D$702,4)</f>
        <v>Mail-Order Outlet</v>
      </c>
      <c r="J44213" s="1">
        <f>VLOOKUP(H44213,Reseller!$A$2:$D$702,2)</f>
        <v>615</v>
      </c>
      <c r="K44213" s="1" t="str">
        <f>VLOOKUP(J44213,Geography!$A$2:$D$656,4)</f>
        <v>United States</v>
      </c>
      <c r="L44213" s="1">
        <v>1</v>
      </c>
      <c r="M44213" s="1">
        <v>9</v>
      </c>
      <c r="N44213" s="10">
        <v>5.39</v>
      </c>
      <c r="O44213" s="10">
        <v>30.26</v>
      </c>
      <c r="P44213" s="10">
        <v>48.51</v>
      </c>
      <c r="Q44213" s="16">
        <v>18.249999999999996</v>
      </c>
      <c r="AA44213" t="str">
        <v>nov 19</v>
      </c>
      <c r="AB44213"/>
      <c r="AC44213"/>
      <c r="AD44213">
        <v>11</v>
      </c>
      <c r="AF44213">
        <v>2019</v>
      </c>
    </row>
    <row r="44214" spans="1:32" x14ac:dyDescent="0.25">
      <c r="A44214" s="1" t="s">
        <v>4412</v>
      </c>
      <c r="B44214" s="1">
        <v>1</v>
      </c>
      <c r="C44214" s="6">
        <v>43794</v>
      </c>
      <c r="D44214" s="1">
        <v>481</v>
      </c>
      <c r="E44214">
        <f>VLOOKUP(D44214,Product!$A$2:$G$607,7)</f>
        <v>23</v>
      </c>
      <c r="F44214" s="1">
        <f>VLOOKUP(E44214,Subcategory!$A$2:$C$38,3)</f>
        <v>3</v>
      </c>
      <c r="G44214" s="1" t="str">
        <f>VLOOKUP(F44214,Category!$A$2:$B$5,2)</f>
        <v>Clothing</v>
      </c>
      <c r="H44214" s="1">
        <v>317</v>
      </c>
      <c r="I44214" s="1" t="str">
        <f>VLOOKUP(H44214,Reseller!$A$2:$D$702,4)</f>
        <v>Finer Riding Supplies</v>
      </c>
      <c r="J44214" s="1">
        <f>VLOOKUP(H44214,Reseller!$A$2:$D$702,2)</f>
        <v>45</v>
      </c>
      <c r="K44214" s="1" t="str">
        <f>VLOOKUP(J44214,Geography!$A$2:$D$656,4)</f>
        <v>Canada</v>
      </c>
      <c r="L44214" s="1">
        <v>6</v>
      </c>
      <c r="M44214" s="1">
        <v>1</v>
      </c>
      <c r="N44214" s="10">
        <v>5.39</v>
      </c>
      <c r="O44214" s="10">
        <v>3.36</v>
      </c>
      <c r="P44214" s="10">
        <v>5.39</v>
      </c>
      <c r="Q44214" s="16">
        <v>2.0299999999999998</v>
      </c>
      <c r="AA44214" t="str">
        <v>nov 19</v>
      </c>
      <c r="AB44214"/>
      <c r="AC44214"/>
      <c r="AD44214">
        <v>11</v>
      </c>
      <c r="AF44214">
        <v>2019</v>
      </c>
    </row>
    <row r="44215" spans="1:32" x14ac:dyDescent="0.25">
      <c r="A44215" s="1" t="s">
        <v>4412</v>
      </c>
      <c r="B44215" s="1">
        <v>2</v>
      </c>
      <c r="C44215" s="6">
        <v>43794</v>
      </c>
      <c r="D44215" s="1">
        <v>482</v>
      </c>
      <c r="E44215">
        <f>VLOOKUP(D44215,Product!$A$2:$G$607,7)</f>
        <v>23</v>
      </c>
      <c r="F44215" s="1">
        <f>VLOOKUP(E44215,Subcategory!$A$2:$C$38,3)</f>
        <v>3</v>
      </c>
      <c r="G44215" s="1" t="str">
        <f>VLOOKUP(F44215,Category!$A$2:$B$5,2)</f>
        <v>Clothing</v>
      </c>
      <c r="H44215" s="1">
        <v>317</v>
      </c>
      <c r="I44215" s="1" t="str">
        <f>VLOOKUP(H44215,Reseller!$A$2:$D$702,4)</f>
        <v>Finer Riding Supplies</v>
      </c>
      <c r="J44215" s="1">
        <f>VLOOKUP(H44215,Reseller!$A$2:$D$702,2)</f>
        <v>45</v>
      </c>
      <c r="K44215" s="1" t="str">
        <f>VLOOKUP(J44215,Geography!$A$2:$D$656,4)</f>
        <v>Canada</v>
      </c>
      <c r="L44215" s="1">
        <v>6</v>
      </c>
      <c r="M44215" s="1">
        <v>4</v>
      </c>
      <c r="N44215" s="10">
        <v>5.39</v>
      </c>
      <c r="O44215" s="10">
        <v>13.45</v>
      </c>
      <c r="P44215" s="10">
        <v>21.56</v>
      </c>
      <c r="Q44215" s="16">
        <v>8.11</v>
      </c>
      <c r="AA44215" t="str">
        <v>nov 19</v>
      </c>
      <c r="AB44215"/>
      <c r="AC44215"/>
      <c r="AD44215">
        <v>11</v>
      </c>
      <c r="AF44215">
        <v>2019</v>
      </c>
    </row>
    <row r="44216" spans="1:32" x14ac:dyDescent="0.25">
      <c r="A44216" s="1" t="s">
        <v>4412</v>
      </c>
      <c r="B44216" s="1">
        <v>3</v>
      </c>
      <c r="C44216" s="6">
        <v>43794</v>
      </c>
      <c r="D44216" s="1">
        <v>382</v>
      </c>
      <c r="E44216">
        <f>VLOOKUP(D44216,Product!$A$2:$G$607,7)</f>
        <v>2</v>
      </c>
      <c r="F44216" s="1">
        <f>VLOOKUP(E44216,Subcategory!$A$2:$C$38,3)</f>
        <v>1</v>
      </c>
      <c r="G44216" s="1" t="str">
        <f>VLOOKUP(F44216,Category!$A$2:$B$5,2)</f>
        <v>Bikes</v>
      </c>
      <c r="H44216" s="1">
        <v>317</v>
      </c>
      <c r="I44216" s="1" t="str">
        <f>VLOOKUP(H44216,Reseller!$A$2:$D$702,4)</f>
        <v>Finer Riding Supplies</v>
      </c>
      <c r="J44216" s="1">
        <f>VLOOKUP(H44216,Reseller!$A$2:$D$702,2)</f>
        <v>45</v>
      </c>
      <c r="K44216" s="1" t="str">
        <f>VLOOKUP(J44216,Geography!$A$2:$D$656,4)</f>
        <v>Canada</v>
      </c>
      <c r="L44216" s="1">
        <v>6</v>
      </c>
      <c r="M44216" s="1">
        <v>2</v>
      </c>
      <c r="N44216" s="10">
        <v>672.29</v>
      </c>
      <c r="O44216" s="10">
        <v>1426.16</v>
      </c>
      <c r="P44216" s="10">
        <v>1344.58</v>
      </c>
      <c r="Q44216" s="16">
        <v>-81.580000000000155</v>
      </c>
      <c r="AA44216" t="str">
        <v>nov 19</v>
      </c>
      <c r="AB44216"/>
      <c r="AC44216"/>
      <c r="AD44216">
        <v>11</v>
      </c>
      <c r="AF44216">
        <v>2019</v>
      </c>
    </row>
    <row r="44217" spans="1:32" x14ac:dyDescent="0.25">
      <c r="A44217" s="1" t="s">
        <v>4412</v>
      </c>
      <c r="B44217" s="1">
        <v>4</v>
      </c>
      <c r="C44217" s="6">
        <v>43794</v>
      </c>
      <c r="D44217" s="1">
        <v>605</v>
      </c>
      <c r="E44217">
        <f>VLOOKUP(D44217,Product!$A$2:$G$607,7)</f>
        <v>2</v>
      </c>
      <c r="F44217" s="1">
        <f>VLOOKUP(E44217,Subcategory!$A$2:$C$38,3)</f>
        <v>1</v>
      </c>
      <c r="G44217" s="1" t="str">
        <f>VLOOKUP(F44217,Category!$A$2:$B$5,2)</f>
        <v>Bikes</v>
      </c>
      <c r="H44217" s="1">
        <v>317</v>
      </c>
      <c r="I44217" s="1" t="str">
        <f>VLOOKUP(H44217,Reseller!$A$2:$D$702,4)</f>
        <v>Finer Riding Supplies</v>
      </c>
      <c r="J44217" s="1">
        <f>VLOOKUP(H44217,Reseller!$A$2:$D$702,2)</f>
        <v>45</v>
      </c>
      <c r="K44217" s="1" t="str">
        <f>VLOOKUP(J44217,Geography!$A$2:$D$656,4)</f>
        <v>Canada</v>
      </c>
      <c r="L44217" s="1">
        <v>6</v>
      </c>
      <c r="M44217" s="1">
        <v>7</v>
      </c>
      <c r="N44217" s="10">
        <v>323.99</v>
      </c>
      <c r="O44217" s="10">
        <v>2405.5500000000002</v>
      </c>
      <c r="P44217" s="10">
        <v>2267.9299999999998</v>
      </c>
      <c r="Q44217" s="16">
        <v>-137.62000000000035</v>
      </c>
      <c r="AA44217" t="str">
        <v>nov 19</v>
      </c>
      <c r="AB44217"/>
      <c r="AC44217"/>
      <c r="AD44217">
        <v>11</v>
      </c>
      <c r="AF44217">
        <v>2019</v>
      </c>
    </row>
    <row r="44218" spans="1:32" x14ac:dyDescent="0.25">
      <c r="A44218" s="1" t="s">
        <v>4412</v>
      </c>
      <c r="B44218" s="1">
        <v>5</v>
      </c>
      <c r="C44218" s="6">
        <v>43794</v>
      </c>
      <c r="D44218" s="1">
        <v>378</v>
      </c>
      <c r="E44218">
        <f>VLOOKUP(D44218,Product!$A$2:$G$607,7)</f>
        <v>2</v>
      </c>
      <c r="F44218" s="1">
        <f>VLOOKUP(E44218,Subcategory!$A$2:$C$38,3)</f>
        <v>1</v>
      </c>
      <c r="G44218" s="1" t="str">
        <f>VLOOKUP(F44218,Category!$A$2:$B$5,2)</f>
        <v>Bikes</v>
      </c>
      <c r="H44218" s="1">
        <v>317</v>
      </c>
      <c r="I44218" s="1" t="str">
        <f>VLOOKUP(H44218,Reseller!$A$2:$D$702,4)</f>
        <v>Finer Riding Supplies</v>
      </c>
      <c r="J44218" s="1">
        <f>VLOOKUP(H44218,Reseller!$A$2:$D$702,2)</f>
        <v>45</v>
      </c>
      <c r="K44218" s="1" t="str">
        <f>VLOOKUP(J44218,Geography!$A$2:$D$656,4)</f>
        <v>Canada</v>
      </c>
      <c r="L44218" s="1">
        <v>6</v>
      </c>
      <c r="M44218" s="1">
        <v>2</v>
      </c>
      <c r="N44218" s="10">
        <v>1466.01</v>
      </c>
      <c r="O44218" s="10">
        <v>3109.9</v>
      </c>
      <c r="P44218" s="10">
        <v>2932.02</v>
      </c>
      <c r="Q44218" s="16">
        <v>-177.88000000000011</v>
      </c>
      <c r="AA44218" t="str">
        <v>nov 19</v>
      </c>
      <c r="AB44218"/>
      <c r="AC44218"/>
      <c r="AD44218">
        <v>11</v>
      </c>
      <c r="AF44218">
        <v>2019</v>
      </c>
    </row>
    <row r="44219" spans="1:32" x14ac:dyDescent="0.25">
      <c r="A44219" s="1" t="s">
        <v>4412</v>
      </c>
      <c r="B44219" s="1">
        <v>6</v>
      </c>
      <c r="C44219" s="6">
        <v>43794</v>
      </c>
      <c r="D44219" s="1">
        <v>234</v>
      </c>
      <c r="E44219">
        <f>VLOOKUP(D44219,Product!$A$2:$G$607,7)</f>
        <v>21</v>
      </c>
      <c r="F44219" s="1">
        <f>VLOOKUP(E44219,Subcategory!$A$2:$C$38,3)</f>
        <v>3</v>
      </c>
      <c r="G44219" s="1" t="str">
        <f>VLOOKUP(F44219,Category!$A$2:$B$5,2)</f>
        <v>Clothing</v>
      </c>
      <c r="H44219" s="1">
        <v>317</v>
      </c>
      <c r="I44219" s="1" t="str">
        <f>VLOOKUP(H44219,Reseller!$A$2:$D$702,4)</f>
        <v>Finer Riding Supplies</v>
      </c>
      <c r="J44219" s="1">
        <f>VLOOKUP(H44219,Reseller!$A$2:$D$702,2)</f>
        <v>45</v>
      </c>
      <c r="K44219" s="1" t="str">
        <f>VLOOKUP(J44219,Geography!$A$2:$D$656,4)</f>
        <v>Canada</v>
      </c>
      <c r="L44219" s="1">
        <v>6</v>
      </c>
      <c r="M44219" s="1">
        <v>5</v>
      </c>
      <c r="N44219" s="10">
        <v>29.99</v>
      </c>
      <c r="O44219" s="10">
        <v>192.46</v>
      </c>
      <c r="P44219" s="10">
        <v>149.94999999999999</v>
      </c>
      <c r="Q44219" s="16">
        <v>-42.510000000000019</v>
      </c>
      <c r="AA44219" t="str">
        <v>nov 19</v>
      </c>
      <c r="AB44219"/>
      <c r="AC44219"/>
      <c r="AD44219">
        <v>11</v>
      </c>
      <c r="AF44219">
        <v>2019</v>
      </c>
    </row>
    <row r="44220" spans="1:32" x14ac:dyDescent="0.25">
      <c r="A44220" s="1" t="s">
        <v>4412</v>
      </c>
      <c r="B44220" s="1">
        <v>7</v>
      </c>
      <c r="C44220" s="6">
        <v>43794</v>
      </c>
      <c r="D44220" s="1">
        <v>287</v>
      </c>
      <c r="E44220">
        <f>VLOOKUP(D44220,Product!$A$2:$G$607,7)</f>
        <v>14</v>
      </c>
      <c r="F44220" s="1">
        <f>VLOOKUP(E44220,Subcategory!$A$2:$C$38,3)</f>
        <v>2</v>
      </c>
      <c r="G44220" s="1" t="str">
        <f>VLOOKUP(F44220,Category!$A$2:$B$5,2)</f>
        <v>Components</v>
      </c>
      <c r="H44220" s="1">
        <v>317</v>
      </c>
      <c r="I44220" s="1" t="str">
        <f>VLOOKUP(H44220,Reseller!$A$2:$D$702,4)</f>
        <v>Finer Riding Supplies</v>
      </c>
      <c r="J44220" s="1">
        <f>VLOOKUP(H44220,Reseller!$A$2:$D$702,2)</f>
        <v>45</v>
      </c>
      <c r="K44220" s="1" t="str">
        <f>VLOOKUP(J44220,Geography!$A$2:$D$656,4)</f>
        <v>Canada</v>
      </c>
      <c r="L44220" s="1">
        <v>6</v>
      </c>
      <c r="M44220" s="1">
        <v>2</v>
      </c>
      <c r="N44220" s="10">
        <v>202.33</v>
      </c>
      <c r="O44220" s="10">
        <v>409.25</v>
      </c>
      <c r="P44220" s="10">
        <v>404.66</v>
      </c>
      <c r="Q44220" s="16">
        <v>-4.589999999999975</v>
      </c>
      <c r="AA44220" t="str">
        <v>nov 19</v>
      </c>
      <c r="AB44220"/>
      <c r="AC44220"/>
      <c r="AD44220">
        <v>11</v>
      </c>
      <c r="AF44220">
        <v>2019</v>
      </c>
    </row>
    <row r="44221" spans="1:32" x14ac:dyDescent="0.25">
      <c r="A44221" s="1" t="s">
        <v>4412</v>
      </c>
      <c r="B44221" s="1">
        <v>8</v>
      </c>
      <c r="C44221" s="6">
        <v>43794</v>
      </c>
      <c r="D44221" s="1">
        <v>374</v>
      </c>
      <c r="E44221">
        <f>VLOOKUP(D44221,Product!$A$2:$G$607,7)</f>
        <v>2</v>
      </c>
      <c r="F44221" s="1">
        <f>VLOOKUP(E44221,Subcategory!$A$2:$C$38,3)</f>
        <v>1</v>
      </c>
      <c r="G44221" s="1" t="str">
        <f>VLOOKUP(F44221,Category!$A$2:$B$5,2)</f>
        <v>Bikes</v>
      </c>
      <c r="H44221" s="1">
        <v>317</v>
      </c>
      <c r="I44221" s="1" t="str">
        <f>VLOOKUP(H44221,Reseller!$A$2:$D$702,4)</f>
        <v>Finer Riding Supplies</v>
      </c>
      <c r="J44221" s="1">
        <f>VLOOKUP(H44221,Reseller!$A$2:$D$702,2)</f>
        <v>45</v>
      </c>
      <c r="K44221" s="1" t="str">
        <f>VLOOKUP(J44221,Geography!$A$2:$D$656,4)</f>
        <v>Canada</v>
      </c>
      <c r="L44221" s="1">
        <v>6</v>
      </c>
      <c r="M44221" s="1">
        <v>1</v>
      </c>
      <c r="N44221" s="10">
        <v>1466.01</v>
      </c>
      <c r="O44221" s="10">
        <v>1554.95</v>
      </c>
      <c r="P44221" s="10">
        <v>1466.01</v>
      </c>
      <c r="Q44221" s="16">
        <v>-88.940000000000055</v>
      </c>
      <c r="AA44221" t="str">
        <v>nov 19</v>
      </c>
      <c r="AB44221"/>
      <c r="AC44221"/>
      <c r="AD44221">
        <v>11</v>
      </c>
      <c r="AF44221">
        <v>2019</v>
      </c>
    </row>
    <row r="44222" spans="1:32" x14ac:dyDescent="0.25">
      <c r="A44222" s="1" t="s">
        <v>4412</v>
      </c>
      <c r="B44222" s="1">
        <v>9</v>
      </c>
      <c r="C44222" s="6">
        <v>43794</v>
      </c>
      <c r="D44222" s="1">
        <v>243</v>
      </c>
      <c r="E44222">
        <f>VLOOKUP(D44222,Product!$A$2:$G$607,7)</f>
        <v>14</v>
      </c>
      <c r="F44222" s="1">
        <f>VLOOKUP(E44222,Subcategory!$A$2:$C$38,3)</f>
        <v>2</v>
      </c>
      <c r="G44222" s="1" t="str">
        <f>VLOOKUP(F44222,Category!$A$2:$B$5,2)</f>
        <v>Components</v>
      </c>
      <c r="H44222" s="1">
        <v>317</v>
      </c>
      <c r="I44222" s="1" t="str">
        <f>VLOOKUP(H44222,Reseller!$A$2:$D$702,4)</f>
        <v>Finer Riding Supplies</v>
      </c>
      <c r="J44222" s="1">
        <f>VLOOKUP(H44222,Reseller!$A$2:$D$702,2)</f>
        <v>45</v>
      </c>
      <c r="K44222" s="1" t="str">
        <f>VLOOKUP(J44222,Geography!$A$2:$D$656,4)</f>
        <v>Canada</v>
      </c>
      <c r="L44222" s="1">
        <v>6</v>
      </c>
      <c r="M44222" s="1">
        <v>1</v>
      </c>
      <c r="N44222" s="10">
        <v>858.9</v>
      </c>
      <c r="O44222" s="10">
        <v>868.63</v>
      </c>
      <c r="P44222" s="10">
        <v>858.9</v>
      </c>
      <c r="Q44222" s="16">
        <v>-9.7300000000000182</v>
      </c>
      <c r="AA44222" t="str">
        <v>nov 19</v>
      </c>
      <c r="AB44222"/>
      <c r="AC44222"/>
      <c r="AD44222">
        <v>11</v>
      </c>
      <c r="AF44222">
        <v>2019</v>
      </c>
    </row>
    <row r="44223" spans="1:32" x14ac:dyDescent="0.25">
      <c r="A44223" s="1" t="s">
        <v>4412</v>
      </c>
      <c r="B44223" s="1">
        <v>10</v>
      </c>
      <c r="C44223" s="6">
        <v>43794</v>
      </c>
      <c r="D44223" s="1">
        <v>418</v>
      </c>
      <c r="E44223">
        <f>VLOOKUP(D44223,Product!$A$2:$G$607,7)</f>
        <v>14</v>
      </c>
      <c r="F44223" s="1">
        <f>VLOOKUP(E44223,Subcategory!$A$2:$C$38,3)</f>
        <v>2</v>
      </c>
      <c r="G44223" s="1" t="str">
        <f>VLOOKUP(F44223,Category!$A$2:$B$5,2)</f>
        <v>Components</v>
      </c>
      <c r="H44223" s="1">
        <v>317</v>
      </c>
      <c r="I44223" s="1" t="str">
        <f>VLOOKUP(H44223,Reseller!$A$2:$D$702,4)</f>
        <v>Finer Riding Supplies</v>
      </c>
      <c r="J44223" s="1">
        <f>VLOOKUP(H44223,Reseller!$A$2:$D$702,2)</f>
        <v>45</v>
      </c>
      <c r="K44223" s="1" t="str">
        <f>VLOOKUP(J44223,Geography!$A$2:$D$656,4)</f>
        <v>Canada</v>
      </c>
      <c r="L44223" s="1">
        <v>6</v>
      </c>
      <c r="M44223" s="1">
        <v>1</v>
      </c>
      <c r="N44223" s="10">
        <v>356.9</v>
      </c>
      <c r="O44223" s="10">
        <v>360.94</v>
      </c>
      <c r="P44223" s="10">
        <v>356.9</v>
      </c>
      <c r="Q44223" s="16">
        <v>-4.0400000000000205</v>
      </c>
      <c r="AA44223" t="str">
        <v>nov 19</v>
      </c>
      <c r="AB44223"/>
      <c r="AC44223"/>
      <c r="AD44223">
        <v>11</v>
      </c>
      <c r="AF44223">
        <v>2019</v>
      </c>
    </row>
    <row r="44224" spans="1:32" x14ac:dyDescent="0.25">
      <c r="A44224" s="1" t="s">
        <v>4412</v>
      </c>
      <c r="B44224" s="1">
        <v>11</v>
      </c>
      <c r="C44224" s="6">
        <v>43794</v>
      </c>
      <c r="D44224" s="1">
        <v>546</v>
      </c>
      <c r="E44224">
        <f>VLOOKUP(D44224,Product!$A$2:$G$607,7)</f>
        <v>13</v>
      </c>
      <c r="F44224" s="1">
        <f>VLOOKUP(E44224,Subcategory!$A$2:$C$38,3)</f>
        <v>2</v>
      </c>
      <c r="G44224" s="1" t="str">
        <f>VLOOKUP(F44224,Category!$A$2:$B$5,2)</f>
        <v>Components</v>
      </c>
      <c r="H44224" s="1">
        <v>317</v>
      </c>
      <c r="I44224" s="1" t="str">
        <f>VLOOKUP(H44224,Reseller!$A$2:$D$702,4)</f>
        <v>Finer Riding Supplies</v>
      </c>
      <c r="J44224" s="1">
        <f>VLOOKUP(H44224,Reseller!$A$2:$D$702,2)</f>
        <v>45</v>
      </c>
      <c r="K44224" s="1" t="str">
        <f>VLOOKUP(J44224,Geography!$A$2:$D$656,4)</f>
        <v>Canada</v>
      </c>
      <c r="L44224" s="1">
        <v>6</v>
      </c>
      <c r="M44224" s="1">
        <v>1</v>
      </c>
      <c r="N44224" s="10">
        <v>37.25</v>
      </c>
      <c r="O44224" s="10">
        <v>27.57</v>
      </c>
      <c r="P44224" s="10">
        <v>37.25</v>
      </c>
      <c r="Q44224" s="16">
        <v>9.68</v>
      </c>
      <c r="AA44224" t="str">
        <v>nov 19</v>
      </c>
      <c r="AB44224"/>
      <c r="AC44224"/>
      <c r="AD44224">
        <v>11</v>
      </c>
      <c r="AF44224">
        <v>2019</v>
      </c>
    </row>
    <row r="44225" spans="1:32" x14ac:dyDescent="0.25">
      <c r="A44225" s="1" t="s">
        <v>4412</v>
      </c>
      <c r="B44225" s="1">
        <v>12</v>
      </c>
      <c r="C44225" s="6">
        <v>43794</v>
      </c>
      <c r="D44225" s="1">
        <v>434</v>
      </c>
      <c r="E44225">
        <f>VLOOKUP(D44225,Product!$A$2:$G$607,7)</f>
        <v>14</v>
      </c>
      <c r="F44225" s="1">
        <f>VLOOKUP(E44225,Subcategory!$A$2:$C$38,3)</f>
        <v>2</v>
      </c>
      <c r="G44225" s="1" t="str">
        <f>VLOOKUP(F44225,Category!$A$2:$B$5,2)</f>
        <v>Components</v>
      </c>
      <c r="H44225" s="1">
        <v>317</v>
      </c>
      <c r="I44225" s="1" t="str">
        <f>VLOOKUP(H44225,Reseller!$A$2:$D$702,4)</f>
        <v>Finer Riding Supplies</v>
      </c>
      <c r="J44225" s="1">
        <f>VLOOKUP(H44225,Reseller!$A$2:$D$702,2)</f>
        <v>45</v>
      </c>
      <c r="K44225" s="1" t="str">
        <f>VLOOKUP(J44225,Geography!$A$2:$D$656,4)</f>
        <v>Canada</v>
      </c>
      <c r="L44225" s="1">
        <v>6</v>
      </c>
      <c r="M44225" s="1">
        <v>4</v>
      </c>
      <c r="N44225" s="10">
        <v>356.9</v>
      </c>
      <c r="O44225" s="10">
        <v>1443.77</v>
      </c>
      <c r="P44225" s="10">
        <v>1427.6</v>
      </c>
      <c r="Q44225" s="16">
        <v>-16.170000000000073</v>
      </c>
      <c r="AA44225" t="str">
        <v>nov 19</v>
      </c>
      <c r="AB44225"/>
      <c r="AC44225"/>
      <c r="AD44225">
        <v>11</v>
      </c>
      <c r="AF44225">
        <v>2019</v>
      </c>
    </row>
    <row r="44226" spans="1:32" x14ac:dyDescent="0.25">
      <c r="A44226" s="1" t="s">
        <v>4412</v>
      </c>
      <c r="B44226" s="1">
        <v>13</v>
      </c>
      <c r="C44226" s="6">
        <v>43794</v>
      </c>
      <c r="D44226" s="1">
        <v>408</v>
      </c>
      <c r="E44226">
        <f>VLOOKUP(D44226,Product!$A$2:$G$607,7)</f>
        <v>4</v>
      </c>
      <c r="F44226" s="1">
        <f>VLOOKUP(E44226,Subcategory!$A$2:$C$38,3)</f>
        <v>2</v>
      </c>
      <c r="G44226" s="1" t="str">
        <f>VLOOKUP(F44226,Category!$A$2:$B$5,2)</f>
        <v>Components</v>
      </c>
      <c r="H44226" s="1">
        <v>317</v>
      </c>
      <c r="I44226" s="1" t="str">
        <f>VLOOKUP(H44226,Reseller!$A$2:$D$702,4)</f>
        <v>Finer Riding Supplies</v>
      </c>
      <c r="J44226" s="1">
        <f>VLOOKUP(H44226,Reseller!$A$2:$D$702,2)</f>
        <v>45</v>
      </c>
      <c r="K44226" s="1" t="str">
        <f>VLOOKUP(J44226,Geography!$A$2:$D$656,4)</f>
        <v>Canada</v>
      </c>
      <c r="L44226" s="1">
        <v>6</v>
      </c>
      <c r="M44226" s="1">
        <v>3</v>
      </c>
      <c r="N44226" s="10">
        <v>72.16</v>
      </c>
      <c r="O44226" s="10">
        <v>160.19999999999999</v>
      </c>
      <c r="P44226" s="10">
        <v>216.48</v>
      </c>
      <c r="Q44226" s="16">
        <v>56.28</v>
      </c>
      <c r="AA44226" t="str">
        <v>nov 19</v>
      </c>
      <c r="AB44226"/>
      <c r="AC44226"/>
      <c r="AD44226">
        <v>11</v>
      </c>
      <c r="AF44226">
        <v>2019</v>
      </c>
    </row>
    <row r="44227" spans="1:32" x14ac:dyDescent="0.25">
      <c r="A44227" s="1" t="s">
        <v>4412</v>
      </c>
      <c r="B44227" s="1">
        <v>14</v>
      </c>
      <c r="C44227" s="6">
        <v>43794</v>
      </c>
      <c r="D44227" s="1">
        <v>376</v>
      </c>
      <c r="E44227">
        <f>VLOOKUP(D44227,Product!$A$2:$G$607,7)</f>
        <v>2</v>
      </c>
      <c r="F44227" s="1">
        <f>VLOOKUP(E44227,Subcategory!$A$2:$C$38,3)</f>
        <v>1</v>
      </c>
      <c r="G44227" s="1" t="str">
        <f>VLOOKUP(F44227,Category!$A$2:$B$5,2)</f>
        <v>Bikes</v>
      </c>
      <c r="H44227" s="1">
        <v>317</v>
      </c>
      <c r="I44227" s="1" t="str">
        <f>VLOOKUP(H44227,Reseller!$A$2:$D$702,4)</f>
        <v>Finer Riding Supplies</v>
      </c>
      <c r="J44227" s="1">
        <f>VLOOKUP(H44227,Reseller!$A$2:$D$702,2)</f>
        <v>45</v>
      </c>
      <c r="K44227" s="1" t="str">
        <f>VLOOKUP(J44227,Geography!$A$2:$D$656,4)</f>
        <v>Canada</v>
      </c>
      <c r="L44227" s="1">
        <v>6</v>
      </c>
      <c r="M44227" s="1">
        <v>3</v>
      </c>
      <c r="N44227" s="10">
        <v>1466.01</v>
      </c>
      <c r="O44227" s="10">
        <v>4664.84</v>
      </c>
      <c r="P44227" s="10">
        <v>4398.03</v>
      </c>
      <c r="Q44227" s="16">
        <v>-266.8100000000004</v>
      </c>
      <c r="AA44227" t="str">
        <v>nov 19</v>
      </c>
      <c r="AB44227"/>
      <c r="AC44227"/>
      <c r="AD44227">
        <v>11</v>
      </c>
      <c r="AF44227">
        <v>2019</v>
      </c>
    </row>
    <row r="44228" spans="1:32" x14ac:dyDescent="0.25">
      <c r="A44228" s="1" t="s">
        <v>4412</v>
      </c>
      <c r="B44228" s="1">
        <v>15</v>
      </c>
      <c r="C44228" s="6">
        <v>43794</v>
      </c>
      <c r="D44228" s="1">
        <v>491</v>
      </c>
      <c r="E44228">
        <f>VLOOKUP(D44228,Product!$A$2:$G$607,7)</f>
        <v>21</v>
      </c>
      <c r="F44228" s="1">
        <f>VLOOKUP(E44228,Subcategory!$A$2:$C$38,3)</f>
        <v>3</v>
      </c>
      <c r="G44228" s="1" t="str">
        <f>VLOOKUP(F44228,Category!$A$2:$B$5,2)</f>
        <v>Clothing</v>
      </c>
      <c r="H44228" s="1">
        <v>317</v>
      </c>
      <c r="I44228" s="1" t="str">
        <f>VLOOKUP(H44228,Reseller!$A$2:$D$702,4)</f>
        <v>Finer Riding Supplies</v>
      </c>
      <c r="J44228" s="1">
        <f>VLOOKUP(H44228,Reseller!$A$2:$D$702,2)</f>
        <v>45</v>
      </c>
      <c r="K44228" s="1" t="str">
        <f>VLOOKUP(J44228,Geography!$A$2:$D$656,4)</f>
        <v>Canada</v>
      </c>
      <c r="L44228" s="1">
        <v>6</v>
      </c>
      <c r="M44228" s="1">
        <v>6</v>
      </c>
      <c r="N44228" s="10">
        <v>32.39</v>
      </c>
      <c r="O44228" s="10">
        <v>249.43</v>
      </c>
      <c r="P44228" s="10">
        <v>194.34</v>
      </c>
      <c r="Q44228" s="16">
        <v>-55.09</v>
      </c>
      <c r="AA44228" t="str">
        <v>nov 19</v>
      </c>
      <c r="AB44228"/>
      <c r="AC44228"/>
      <c r="AD44228">
        <v>11</v>
      </c>
      <c r="AF44228">
        <v>2019</v>
      </c>
    </row>
    <row r="44229" spans="1:32" x14ac:dyDescent="0.25">
      <c r="A44229" s="1" t="s">
        <v>4412</v>
      </c>
      <c r="B44229" s="1">
        <v>16</v>
      </c>
      <c r="C44229" s="6">
        <v>43794</v>
      </c>
      <c r="D44229" s="1">
        <v>545</v>
      </c>
      <c r="E44229">
        <f>VLOOKUP(D44229,Product!$A$2:$G$607,7)</f>
        <v>13</v>
      </c>
      <c r="F44229" s="1">
        <f>VLOOKUP(E44229,Subcategory!$A$2:$C$38,3)</f>
        <v>2</v>
      </c>
      <c r="G44229" s="1" t="str">
        <f>VLOOKUP(F44229,Category!$A$2:$B$5,2)</f>
        <v>Components</v>
      </c>
      <c r="H44229" s="1">
        <v>317</v>
      </c>
      <c r="I44229" s="1" t="str">
        <f>VLOOKUP(H44229,Reseller!$A$2:$D$702,4)</f>
        <v>Finer Riding Supplies</v>
      </c>
      <c r="J44229" s="1">
        <f>VLOOKUP(H44229,Reseller!$A$2:$D$702,2)</f>
        <v>45</v>
      </c>
      <c r="K44229" s="1" t="str">
        <f>VLOOKUP(J44229,Geography!$A$2:$D$656,4)</f>
        <v>Canada</v>
      </c>
      <c r="L44229" s="1">
        <v>6</v>
      </c>
      <c r="M44229" s="1">
        <v>2</v>
      </c>
      <c r="N44229" s="10">
        <v>24.29</v>
      </c>
      <c r="O44229" s="10">
        <v>35.96</v>
      </c>
      <c r="P44229" s="10">
        <v>48.58</v>
      </c>
      <c r="Q44229" s="16">
        <v>12.619999999999997</v>
      </c>
      <c r="AA44229" t="str">
        <v>nov 19</v>
      </c>
      <c r="AB44229"/>
      <c r="AC44229"/>
      <c r="AD44229">
        <v>11</v>
      </c>
      <c r="AF44229">
        <v>2019</v>
      </c>
    </row>
    <row r="44230" spans="1:32" x14ac:dyDescent="0.25">
      <c r="A44230" s="1" t="s">
        <v>4412</v>
      </c>
      <c r="B44230" s="1">
        <v>17</v>
      </c>
      <c r="C44230" s="6">
        <v>43794</v>
      </c>
      <c r="D44230" s="1">
        <v>581</v>
      </c>
      <c r="E44230">
        <f>VLOOKUP(D44230,Product!$A$2:$G$607,7)</f>
        <v>2</v>
      </c>
      <c r="F44230" s="1">
        <f>VLOOKUP(E44230,Subcategory!$A$2:$C$38,3)</f>
        <v>1</v>
      </c>
      <c r="G44230" s="1" t="str">
        <f>VLOOKUP(F44230,Category!$A$2:$B$5,2)</f>
        <v>Bikes</v>
      </c>
      <c r="H44230" s="1">
        <v>317</v>
      </c>
      <c r="I44230" s="1" t="str">
        <f>VLOOKUP(H44230,Reseller!$A$2:$D$702,4)</f>
        <v>Finer Riding Supplies</v>
      </c>
      <c r="J44230" s="1">
        <f>VLOOKUP(H44230,Reseller!$A$2:$D$702,2)</f>
        <v>45</v>
      </c>
      <c r="K44230" s="1" t="str">
        <f>VLOOKUP(J44230,Geography!$A$2:$D$656,4)</f>
        <v>Canada</v>
      </c>
      <c r="L44230" s="1">
        <v>6</v>
      </c>
      <c r="M44230" s="1">
        <v>3</v>
      </c>
      <c r="N44230" s="10">
        <v>1020.59</v>
      </c>
      <c r="O44230" s="10">
        <v>3247.53</v>
      </c>
      <c r="P44230" s="10">
        <v>3061.77</v>
      </c>
      <c r="Q44230" s="16">
        <v>-185.76000000000022</v>
      </c>
      <c r="AA44230" t="str">
        <v>nov 19</v>
      </c>
      <c r="AB44230"/>
      <c r="AC44230"/>
      <c r="AD44230">
        <v>11</v>
      </c>
      <c r="AF44230">
        <v>2019</v>
      </c>
    </row>
    <row r="44231" spans="1:32" x14ac:dyDescent="0.25">
      <c r="A44231" s="1" t="s">
        <v>4412</v>
      </c>
      <c r="B44231" s="1">
        <v>18</v>
      </c>
      <c r="C44231" s="6">
        <v>43794</v>
      </c>
      <c r="D44231" s="1">
        <v>547</v>
      </c>
      <c r="E44231">
        <f>VLOOKUP(D44231,Product!$A$2:$G$607,7)</f>
        <v>13</v>
      </c>
      <c r="F44231" s="1">
        <f>VLOOKUP(E44231,Subcategory!$A$2:$C$38,3)</f>
        <v>2</v>
      </c>
      <c r="G44231" s="1" t="str">
        <f>VLOOKUP(F44231,Category!$A$2:$B$5,2)</f>
        <v>Components</v>
      </c>
      <c r="H44231" s="1">
        <v>317</v>
      </c>
      <c r="I44231" s="1" t="str">
        <f>VLOOKUP(H44231,Reseller!$A$2:$D$702,4)</f>
        <v>Finer Riding Supplies</v>
      </c>
      <c r="J44231" s="1">
        <f>VLOOKUP(H44231,Reseller!$A$2:$D$702,2)</f>
        <v>45</v>
      </c>
      <c r="K44231" s="1" t="str">
        <f>VLOOKUP(J44231,Geography!$A$2:$D$656,4)</f>
        <v>Canada</v>
      </c>
      <c r="L44231" s="1">
        <v>6</v>
      </c>
      <c r="M44231" s="1">
        <v>3</v>
      </c>
      <c r="N44231" s="10">
        <v>48.59</v>
      </c>
      <c r="O44231" s="10">
        <v>107.88</v>
      </c>
      <c r="P44231" s="10">
        <v>145.77000000000001</v>
      </c>
      <c r="Q44231" s="16">
        <v>37.890000000000015</v>
      </c>
      <c r="AA44231" t="str">
        <v>nov 19</v>
      </c>
      <c r="AB44231"/>
      <c r="AC44231"/>
      <c r="AD44231">
        <v>11</v>
      </c>
      <c r="AF44231">
        <v>2019</v>
      </c>
    </row>
    <row r="44232" spans="1:32" x14ac:dyDescent="0.25">
      <c r="A44232" s="1" t="s">
        <v>4412</v>
      </c>
      <c r="B44232" s="1">
        <v>19</v>
      </c>
      <c r="C44232" s="6">
        <v>43794</v>
      </c>
      <c r="D44232" s="1">
        <v>583</v>
      </c>
      <c r="E44232">
        <f>VLOOKUP(D44232,Product!$A$2:$G$607,7)</f>
        <v>2</v>
      </c>
      <c r="F44232" s="1">
        <f>VLOOKUP(E44232,Subcategory!$A$2:$C$38,3)</f>
        <v>1</v>
      </c>
      <c r="G44232" s="1" t="str">
        <f>VLOOKUP(F44232,Category!$A$2:$B$5,2)</f>
        <v>Bikes</v>
      </c>
      <c r="H44232" s="1">
        <v>317</v>
      </c>
      <c r="I44232" s="1" t="str">
        <f>VLOOKUP(H44232,Reseller!$A$2:$D$702,4)</f>
        <v>Finer Riding Supplies</v>
      </c>
      <c r="J44232" s="1">
        <f>VLOOKUP(H44232,Reseller!$A$2:$D$702,2)</f>
        <v>45</v>
      </c>
      <c r="K44232" s="1" t="str">
        <f>VLOOKUP(J44232,Geography!$A$2:$D$656,4)</f>
        <v>Canada</v>
      </c>
      <c r="L44232" s="1">
        <v>6</v>
      </c>
      <c r="M44232" s="1">
        <v>2</v>
      </c>
      <c r="N44232" s="10">
        <v>1020.59</v>
      </c>
      <c r="O44232" s="10">
        <v>2165.02</v>
      </c>
      <c r="P44232" s="10">
        <v>2041.18</v>
      </c>
      <c r="Q44232" s="16">
        <v>-123.83999999999992</v>
      </c>
      <c r="AA44232" t="str">
        <v>nov 19</v>
      </c>
      <c r="AB44232"/>
      <c r="AC44232"/>
      <c r="AD44232">
        <v>11</v>
      </c>
      <c r="AF44232">
        <v>2019</v>
      </c>
    </row>
    <row r="44233" spans="1:32" x14ac:dyDescent="0.25">
      <c r="A44233" s="1" t="s">
        <v>4412</v>
      </c>
      <c r="B44233" s="1">
        <v>20</v>
      </c>
      <c r="C44233" s="6">
        <v>43794</v>
      </c>
      <c r="D44233" s="1">
        <v>255</v>
      </c>
      <c r="E44233">
        <f>VLOOKUP(D44233,Product!$A$2:$G$607,7)</f>
        <v>14</v>
      </c>
      <c r="F44233" s="1">
        <f>VLOOKUP(E44233,Subcategory!$A$2:$C$38,3)</f>
        <v>2</v>
      </c>
      <c r="G44233" s="1" t="str">
        <f>VLOOKUP(F44233,Category!$A$2:$B$5,2)</f>
        <v>Components</v>
      </c>
      <c r="H44233" s="1">
        <v>317</v>
      </c>
      <c r="I44233" s="1" t="str">
        <f>VLOOKUP(H44233,Reseller!$A$2:$D$702,4)</f>
        <v>Finer Riding Supplies</v>
      </c>
      <c r="J44233" s="1">
        <f>VLOOKUP(H44233,Reseller!$A$2:$D$702,2)</f>
        <v>45</v>
      </c>
      <c r="K44233" s="1" t="str">
        <f>VLOOKUP(J44233,Geography!$A$2:$D$656,4)</f>
        <v>Canada</v>
      </c>
      <c r="L44233" s="1">
        <v>6</v>
      </c>
      <c r="M44233" s="1">
        <v>2</v>
      </c>
      <c r="N44233" s="10">
        <v>202.33</v>
      </c>
      <c r="O44233" s="10">
        <v>409.25</v>
      </c>
      <c r="P44233" s="10">
        <v>404.66</v>
      </c>
      <c r="Q44233" s="16">
        <v>-4.589999999999975</v>
      </c>
      <c r="AA44233" t="str">
        <v>nov 19</v>
      </c>
      <c r="AB44233"/>
      <c r="AC44233"/>
      <c r="AD44233">
        <v>11</v>
      </c>
      <c r="AF44233">
        <v>2019</v>
      </c>
    </row>
    <row r="44234" spans="1:32" x14ac:dyDescent="0.25">
      <c r="A44234" s="1" t="s">
        <v>4412</v>
      </c>
      <c r="B44234" s="1">
        <v>21</v>
      </c>
      <c r="C44234" s="6">
        <v>43794</v>
      </c>
      <c r="D44234" s="1">
        <v>240</v>
      </c>
      <c r="E44234">
        <f>VLOOKUP(D44234,Product!$A$2:$G$607,7)</f>
        <v>14</v>
      </c>
      <c r="F44234" s="1">
        <f>VLOOKUP(E44234,Subcategory!$A$2:$C$38,3)</f>
        <v>2</v>
      </c>
      <c r="G44234" s="1" t="str">
        <f>VLOOKUP(F44234,Category!$A$2:$B$5,2)</f>
        <v>Components</v>
      </c>
      <c r="H44234" s="1">
        <v>317</v>
      </c>
      <c r="I44234" s="1" t="str">
        <f>VLOOKUP(H44234,Reseller!$A$2:$D$702,4)</f>
        <v>Finer Riding Supplies</v>
      </c>
      <c r="J44234" s="1">
        <f>VLOOKUP(H44234,Reseller!$A$2:$D$702,2)</f>
        <v>45</v>
      </c>
      <c r="K44234" s="1" t="str">
        <f>VLOOKUP(J44234,Geography!$A$2:$D$656,4)</f>
        <v>Canada</v>
      </c>
      <c r="L44234" s="1">
        <v>6</v>
      </c>
      <c r="M44234" s="1">
        <v>2</v>
      </c>
      <c r="N44234" s="10">
        <v>858.9</v>
      </c>
      <c r="O44234" s="10">
        <v>1737.27</v>
      </c>
      <c r="P44234" s="10">
        <v>1717.8</v>
      </c>
      <c r="Q44234" s="16">
        <v>-19.470000000000027</v>
      </c>
      <c r="AA44234" t="str">
        <v>nov 19</v>
      </c>
      <c r="AB44234"/>
      <c r="AC44234"/>
      <c r="AD44234">
        <v>11</v>
      </c>
      <c r="AF44234">
        <v>2019</v>
      </c>
    </row>
    <row r="44235" spans="1:32" x14ac:dyDescent="0.25">
      <c r="A44235" s="1" t="s">
        <v>4412</v>
      </c>
      <c r="B44235" s="1">
        <v>22</v>
      </c>
      <c r="C44235" s="6">
        <v>43794</v>
      </c>
      <c r="D44235" s="1">
        <v>384</v>
      </c>
      <c r="E44235">
        <f>VLOOKUP(D44235,Product!$A$2:$G$607,7)</f>
        <v>2</v>
      </c>
      <c r="F44235" s="1">
        <f>VLOOKUP(E44235,Subcategory!$A$2:$C$38,3)</f>
        <v>1</v>
      </c>
      <c r="G44235" s="1" t="str">
        <f>VLOOKUP(F44235,Category!$A$2:$B$5,2)</f>
        <v>Bikes</v>
      </c>
      <c r="H44235" s="1">
        <v>317</v>
      </c>
      <c r="I44235" s="1" t="str">
        <f>VLOOKUP(H44235,Reseller!$A$2:$D$702,4)</f>
        <v>Finer Riding Supplies</v>
      </c>
      <c r="J44235" s="1">
        <f>VLOOKUP(H44235,Reseller!$A$2:$D$702,2)</f>
        <v>45</v>
      </c>
      <c r="K44235" s="1" t="str">
        <f>VLOOKUP(J44235,Geography!$A$2:$D$656,4)</f>
        <v>Canada</v>
      </c>
      <c r="L44235" s="1">
        <v>6</v>
      </c>
      <c r="M44235" s="1">
        <v>1</v>
      </c>
      <c r="N44235" s="10">
        <v>672.29</v>
      </c>
      <c r="O44235" s="10">
        <v>713.08</v>
      </c>
      <c r="P44235" s="10">
        <v>672.29</v>
      </c>
      <c r="Q44235" s="16">
        <v>-40.790000000000077</v>
      </c>
      <c r="AA44235" t="str">
        <v>nov 19</v>
      </c>
      <c r="AB44235"/>
      <c r="AC44235"/>
      <c r="AD44235">
        <v>11</v>
      </c>
      <c r="AF44235">
        <v>2019</v>
      </c>
    </row>
    <row r="44236" spans="1:32" x14ac:dyDescent="0.25">
      <c r="A44236" s="1" t="s">
        <v>4412</v>
      </c>
      <c r="B44236" s="1">
        <v>23</v>
      </c>
      <c r="C44236" s="6">
        <v>43794</v>
      </c>
      <c r="D44236" s="1">
        <v>584</v>
      </c>
      <c r="E44236">
        <f>VLOOKUP(D44236,Product!$A$2:$G$607,7)</f>
        <v>2</v>
      </c>
      <c r="F44236" s="1">
        <f>VLOOKUP(E44236,Subcategory!$A$2:$C$38,3)</f>
        <v>1</v>
      </c>
      <c r="G44236" s="1" t="str">
        <f>VLOOKUP(F44236,Category!$A$2:$B$5,2)</f>
        <v>Bikes</v>
      </c>
      <c r="H44236" s="1">
        <v>317</v>
      </c>
      <c r="I44236" s="1" t="str">
        <f>VLOOKUP(H44236,Reseller!$A$2:$D$702,4)</f>
        <v>Finer Riding Supplies</v>
      </c>
      <c r="J44236" s="1">
        <f>VLOOKUP(H44236,Reseller!$A$2:$D$702,2)</f>
        <v>45</v>
      </c>
      <c r="K44236" s="1" t="str">
        <f>VLOOKUP(J44236,Geography!$A$2:$D$656,4)</f>
        <v>Canada</v>
      </c>
      <c r="L44236" s="1">
        <v>6</v>
      </c>
      <c r="M44236" s="1">
        <v>2</v>
      </c>
      <c r="N44236" s="10">
        <v>323.99</v>
      </c>
      <c r="O44236" s="10">
        <v>687.3</v>
      </c>
      <c r="P44236" s="10">
        <v>647.98</v>
      </c>
      <c r="Q44236" s="16">
        <v>-39.319999999999936</v>
      </c>
      <c r="AA44236" t="str">
        <v>nov 19</v>
      </c>
      <c r="AB44236"/>
      <c r="AC44236"/>
      <c r="AD44236">
        <v>11</v>
      </c>
      <c r="AF44236">
        <v>2019</v>
      </c>
    </row>
    <row r="44237" spans="1:32" x14ac:dyDescent="0.25">
      <c r="A44237" s="1" t="s">
        <v>4412</v>
      </c>
      <c r="B44237" s="1">
        <v>24</v>
      </c>
      <c r="C44237" s="6">
        <v>43794</v>
      </c>
      <c r="D44237" s="1">
        <v>580</v>
      </c>
      <c r="E44237">
        <f>VLOOKUP(D44237,Product!$A$2:$G$607,7)</f>
        <v>2</v>
      </c>
      <c r="F44237" s="1">
        <f>VLOOKUP(E44237,Subcategory!$A$2:$C$38,3)</f>
        <v>1</v>
      </c>
      <c r="G44237" s="1" t="str">
        <f>VLOOKUP(F44237,Category!$A$2:$B$5,2)</f>
        <v>Bikes</v>
      </c>
      <c r="H44237" s="1">
        <v>317</v>
      </c>
      <c r="I44237" s="1" t="str">
        <f>VLOOKUP(H44237,Reseller!$A$2:$D$702,4)</f>
        <v>Finer Riding Supplies</v>
      </c>
      <c r="J44237" s="1">
        <f>VLOOKUP(H44237,Reseller!$A$2:$D$702,2)</f>
        <v>45</v>
      </c>
      <c r="K44237" s="1" t="str">
        <f>VLOOKUP(J44237,Geography!$A$2:$D$656,4)</f>
        <v>Canada</v>
      </c>
      <c r="L44237" s="1">
        <v>6</v>
      </c>
      <c r="M44237" s="1">
        <v>3</v>
      </c>
      <c r="N44237" s="10">
        <v>1020.59</v>
      </c>
      <c r="O44237" s="10">
        <v>3247.53</v>
      </c>
      <c r="P44237" s="10">
        <v>3061.77</v>
      </c>
      <c r="Q44237" s="16">
        <v>-185.76000000000022</v>
      </c>
      <c r="AA44237" t="str">
        <v>nov 19</v>
      </c>
      <c r="AB44237"/>
      <c r="AC44237"/>
      <c r="AD44237">
        <v>11</v>
      </c>
      <c r="AF44237">
        <v>2019</v>
      </c>
    </row>
    <row r="44238" spans="1:32" x14ac:dyDescent="0.25">
      <c r="A44238" s="1" t="s">
        <v>4412</v>
      </c>
      <c r="B44238" s="1">
        <v>25</v>
      </c>
      <c r="C44238" s="6">
        <v>43794</v>
      </c>
      <c r="D44238" s="1">
        <v>480</v>
      </c>
      <c r="E44238">
        <f>VLOOKUP(D44238,Product!$A$2:$G$607,7)</f>
        <v>37</v>
      </c>
      <c r="F44238" s="1">
        <f>VLOOKUP(E44238,Subcategory!$A$2:$C$38,3)</f>
        <v>4</v>
      </c>
      <c r="G44238" s="1" t="str">
        <f>VLOOKUP(F44238,Category!$A$2:$B$5,2)</f>
        <v>Accessories</v>
      </c>
      <c r="H44238" s="1">
        <v>317</v>
      </c>
      <c r="I44238" s="1" t="str">
        <f>VLOOKUP(H44238,Reseller!$A$2:$D$702,4)</f>
        <v>Finer Riding Supplies</v>
      </c>
      <c r="J44238" s="1">
        <f>VLOOKUP(H44238,Reseller!$A$2:$D$702,2)</f>
        <v>45</v>
      </c>
      <c r="K44238" s="1" t="str">
        <f>VLOOKUP(J44238,Geography!$A$2:$D$656,4)</f>
        <v>Canada</v>
      </c>
      <c r="L44238" s="1">
        <v>6</v>
      </c>
      <c r="M44238" s="1">
        <v>3</v>
      </c>
      <c r="N44238" s="10">
        <v>1.37</v>
      </c>
      <c r="O44238" s="10">
        <v>2.57</v>
      </c>
      <c r="P44238" s="10">
        <v>4.1100000000000003</v>
      </c>
      <c r="Q44238" s="16">
        <v>1.5400000000000005</v>
      </c>
      <c r="AA44238" t="str">
        <v>nov 19</v>
      </c>
      <c r="AB44238"/>
      <c r="AC44238"/>
      <c r="AD44238">
        <v>11</v>
      </c>
      <c r="AF44238">
        <v>2019</v>
      </c>
    </row>
    <row r="44239" spans="1:32" x14ac:dyDescent="0.25">
      <c r="A44239" s="1" t="s">
        <v>4412</v>
      </c>
      <c r="B44239" s="1">
        <v>26</v>
      </c>
      <c r="C44239" s="6">
        <v>43794</v>
      </c>
      <c r="D44239" s="1">
        <v>440</v>
      </c>
      <c r="E44239">
        <f>VLOOKUP(D44239,Product!$A$2:$G$607,7)</f>
        <v>14</v>
      </c>
      <c r="F44239" s="1">
        <f>VLOOKUP(E44239,Subcategory!$A$2:$C$38,3)</f>
        <v>2</v>
      </c>
      <c r="G44239" s="1" t="str">
        <f>VLOOKUP(F44239,Category!$A$2:$B$5,2)</f>
        <v>Components</v>
      </c>
      <c r="H44239" s="1">
        <v>317</v>
      </c>
      <c r="I44239" s="1" t="str">
        <f>VLOOKUP(H44239,Reseller!$A$2:$D$702,4)</f>
        <v>Finer Riding Supplies</v>
      </c>
      <c r="J44239" s="1">
        <f>VLOOKUP(H44239,Reseller!$A$2:$D$702,2)</f>
        <v>45</v>
      </c>
      <c r="K44239" s="1" t="str">
        <f>VLOOKUP(J44239,Geography!$A$2:$D$656,4)</f>
        <v>Canada</v>
      </c>
      <c r="L44239" s="1">
        <v>6</v>
      </c>
      <c r="M44239" s="1">
        <v>1</v>
      </c>
      <c r="N44239" s="10">
        <v>858.9</v>
      </c>
      <c r="O44239" s="10">
        <v>868.63</v>
      </c>
      <c r="P44239" s="10">
        <v>858.9</v>
      </c>
      <c r="Q44239" s="16">
        <v>-9.7300000000000182</v>
      </c>
      <c r="AA44239" t="str">
        <v>nov 19</v>
      </c>
      <c r="AB44239"/>
      <c r="AC44239"/>
      <c r="AD44239">
        <v>11</v>
      </c>
      <c r="AF44239">
        <v>2019</v>
      </c>
    </row>
    <row r="44240" spans="1:32" x14ac:dyDescent="0.25">
      <c r="A44240" s="1" t="s">
        <v>4413</v>
      </c>
      <c r="B44240" s="1">
        <v>1</v>
      </c>
      <c r="C44240" s="6">
        <v>43794</v>
      </c>
      <c r="D44240" s="1">
        <v>596</v>
      </c>
      <c r="E44240">
        <f>VLOOKUP(D44240,Product!$A$2:$G$607,7)</f>
        <v>1</v>
      </c>
      <c r="F44240" s="1">
        <f>VLOOKUP(E44240,Subcategory!$A$2:$C$38,3)</f>
        <v>1</v>
      </c>
      <c r="G44240" s="1" t="str">
        <f>VLOOKUP(F44240,Category!$A$2:$B$5,2)</f>
        <v>Bikes</v>
      </c>
      <c r="H44240" s="1">
        <v>476</v>
      </c>
      <c r="I44240" s="1" t="str">
        <f>VLOOKUP(H44240,Reseller!$A$2:$D$702,4)</f>
        <v>Noiseless Gear Company</v>
      </c>
      <c r="J44240" s="1">
        <f>VLOOKUP(H44240,Reseller!$A$2:$D$702,2)</f>
        <v>421</v>
      </c>
      <c r="K44240" s="1" t="str">
        <f>VLOOKUP(J44240,Geography!$A$2:$D$656,4)</f>
        <v>United States</v>
      </c>
      <c r="L44240" s="1">
        <v>5</v>
      </c>
      <c r="M44240" s="1">
        <v>1</v>
      </c>
      <c r="N44240" s="10">
        <v>323.99</v>
      </c>
      <c r="O44240" s="10">
        <v>294.58</v>
      </c>
      <c r="P44240" s="10">
        <v>323.99</v>
      </c>
      <c r="Q44240" s="16">
        <v>29.410000000000025</v>
      </c>
      <c r="AA44240" t="str">
        <v>nov 19</v>
      </c>
      <c r="AB44240"/>
      <c r="AC44240"/>
      <c r="AD44240">
        <v>11</v>
      </c>
      <c r="AF44240">
        <v>2019</v>
      </c>
    </row>
    <row r="44241" spans="1:32" x14ac:dyDescent="0.25">
      <c r="A44241" s="1" t="s">
        <v>4413</v>
      </c>
      <c r="B44241" s="1">
        <v>2</v>
      </c>
      <c r="C44241" s="6">
        <v>43794</v>
      </c>
      <c r="D44241" s="1">
        <v>353</v>
      </c>
      <c r="E44241">
        <f>VLOOKUP(D44241,Product!$A$2:$G$607,7)</f>
        <v>1</v>
      </c>
      <c r="F44241" s="1">
        <f>VLOOKUP(E44241,Subcategory!$A$2:$C$38,3)</f>
        <v>1</v>
      </c>
      <c r="G44241" s="1" t="str">
        <f>VLOOKUP(F44241,Category!$A$2:$B$5,2)</f>
        <v>Bikes</v>
      </c>
      <c r="H44241" s="1">
        <v>476</v>
      </c>
      <c r="I44241" s="1" t="str">
        <f>VLOOKUP(H44241,Reseller!$A$2:$D$702,4)</f>
        <v>Noiseless Gear Company</v>
      </c>
      <c r="J44241" s="1">
        <f>VLOOKUP(H44241,Reseller!$A$2:$D$702,2)</f>
        <v>421</v>
      </c>
      <c r="K44241" s="1" t="str">
        <f>VLOOKUP(J44241,Geography!$A$2:$D$656,4)</f>
        <v>United States</v>
      </c>
      <c r="L44241" s="1">
        <v>5</v>
      </c>
      <c r="M44241" s="1">
        <v>4</v>
      </c>
      <c r="N44241" s="10">
        <v>1391.99</v>
      </c>
      <c r="O44241" s="10">
        <v>5062.4799999999996</v>
      </c>
      <c r="P44241" s="10">
        <v>5567.96</v>
      </c>
      <c r="Q44241" s="16">
        <v>505.48000000000047</v>
      </c>
      <c r="AA44241" t="str">
        <v>nov 19</v>
      </c>
      <c r="AB44241"/>
      <c r="AC44241"/>
      <c r="AD44241">
        <v>11</v>
      </c>
      <c r="AF44241">
        <v>2019</v>
      </c>
    </row>
    <row r="44242" spans="1:32" x14ac:dyDescent="0.25">
      <c r="A44242" s="1" t="s">
        <v>4413</v>
      </c>
      <c r="B44242" s="1">
        <v>3</v>
      </c>
      <c r="C44242" s="6">
        <v>43794</v>
      </c>
      <c r="D44242" s="1">
        <v>511</v>
      </c>
      <c r="E44242">
        <f>VLOOKUP(D44242,Product!$A$2:$G$607,7)</f>
        <v>12</v>
      </c>
      <c r="F44242" s="1">
        <f>VLOOKUP(E44242,Subcategory!$A$2:$C$38,3)</f>
        <v>2</v>
      </c>
      <c r="G44242" s="1" t="str">
        <f>VLOOKUP(F44242,Category!$A$2:$B$5,2)</f>
        <v>Components</v>
      </c>
      <c r="H44242" s="1">
        <v>476</v>
      </c>
      <c r="I44242" s="1" t="str">
        <f>VLOOKUP(H44242,Reseller!$A$2:$D$702,4)</f>
        <v>Noiseless Gear Company</v>
      </c>
      <c r="J44242" s="1">
        <f>VLOOKUP(H44242,Reseller!$A$2:$D$702,2)</f>
        <v>421</v>
      </c>
      <c r="K44242" s="1" t="str">
        <f>VLOOKUP(J44242,Geography!$A$2:$D$656,4)</f>
        <v>United States</v>
      </c>
      <c r="L44242" s="1">
        <v>5</v>
      </c>
      <c r="M44242" s="1">
        <v>2</v>
      </c>
      <c r="N44242" s="10">
        <v>218.45</v>
      </c>
      <c r="O44242" s="10">
        <v>398.75</v>
      </c>
      <c r="P44242" s="10">
        <v>436.9</v>
      </c>
      <c r="Q44242" s="16">
        <v>38.149999999999977</v>
      </c>
      <c r="AA44242" t="str">
        <v>nov 19</v>
      </c>
      <c r="AB44242"/>
      <c r="AC44242"/>
      <c r="AD44242">
        <v>11</v>
      </c>
      <c r="AF44242">
        <v>2019</v>
      </c>
    </row>
    <row r="44243" spans="1:32" x14ac:dyDescent="0.25">
      <c r="A44243" s="1" t="s">
        <v>4413</v>
      </c>
      <c r="B44243" s="1">
        <v>4</v>
      </c>
      <c r="C44243" s="6">
        <v>43794</v>
      </c>
      <c r="D44243" s="1">
        <v>513</v>
      </c>
      <c r="E44243">
        <f>VLOOKUP(D44243,Product!$A$2:$G$607,7)</f>
        <v>12</v>
      </c>
      <c r="F44243" s="1">
        <f>VLOOKUP(E44243,Subcategory!$A$2:$C$38,3)</f>
        <v>2</v>
      </c>
      <c r="G44243" s="1" t="str">
        <f>VLOOKUP(F44243,Category!$A$2:$B$5,2)</f>
        <v>Components</v>
      </c>
      <c r="H44243" s="1">
        <v>476</v>
      </c>
      <c r="I44243" s="1" t="str">
        <f>VLOOKUP(H44243,Reseller!$A$2:$D$702,4)</f>
        <v>Noiseless Gear Company</v>
      </c>
      <c r="J44243" s="1">
        <f>VLOOKUP(H44243,Reseller!$A$2:$D$702,2)</f>
        <v>421</v>
      </c>
      <c r="K44243" s="1" t="str">
        <f>VLOOKUP(J44243,Geography!$A$2:$D$656,4)</f>
        <v>United States</v>
      </c>
      <c r="L44243" s="1">
        <v>5</v>
      </c>
      <c r="M44243" s="1">
        <v>1</v>
      </c>
      <c r="N44243" s="10">
        <v>218.45</v>
      </c>
      <c r="O44243" s="10">
        <v>199.38</v>
      </c>
      <c r="P44243" s="10">
        <v>218.45</v>
      </c>
      <c r="Q44243" s="16">
        <v>19.069999999999993</v>
      </c>
      <c r="AA44243" t="str">
        <v>nov 19</v>
      </c>
      <c r="AB44243"/>
      <c r="AC44243"/>
      <c r="AD44243">
        <v>11</v>
      </c>
      <c r="AF44243">
        <v>2019</v>
      </c>
    </row>
    <row r="44244" spans="1:32" x14ac:dyDescent="0.25">
      <c r="A44244" s="1" t="s">
        <v>4413</v>
      </c>
      <c r="B44244" s="1">
        <v>5</v>
      </c>
      <c r="C44244" s="6">
        <v>43794</v>
      </c>
      <c r="D44244" s="1">
        <v>475</v>
      </c>
      <c r="E44244">
        <f>VLOOKUP(D44244,Product!$A$2:$G$607,7)</f>
        <v>22</v>
      </c>
      <c r="F44244" s="1">
        <f>VLOOKUP(E44244,Subcategory!$A$2:$C$38,3)</f>
        <v>3</v>
      </c>
      <c r="G44244" s="1" t="str">
        <f>VLOOKUP(F44244,Category!$A$2:$B$5,2)</f>
        <v>Clothing</v>
      </c>
      <c r="H44244" s="1">
        <v>476</v>
      </c>
      <c r="I44244" s="1" t="str">
        <f>VLOOKUP(H44244,Reseller!$A$2:$D$702,4)</f>
        <v>Noiseless Gear Company</v>
      </c>
      <c r="J44244" s="1">
        <f>VLOOKUP(H44244,Reseller!$A$2:$D$702,2)</f>
        <v>421</v>
      </c>
      <c r="K44244" s="1" t="str">
        <f>VLOOKUP(J44244,Geography!$A$2:$D$656,4)</f>
        <v>United States</v>
      </c>
      <c r="L44244" s="1">
        <v>5</v>
      </c>
      <c r="M44244" s="1">
        <v>2</v>
      </c>
      <c r="N44244" s="10">
        <v>41.99</v>
      </c>
      <c r="O44244" s="10">
        <v>52.35</v>
      </c>
      <c r="P44244" s="10">
        <v>83.98</v>
      </c>
      <c r="Q44244" s="16">
        <v>31.630000000000003</v>
      </c>
      <c r="AA44244" t="str">
        <v>nov 19</v>
      </c>
      <c r="AB44244"/>
      <c r="AC44244"/>
      <c r="AD44244">
        <v>11</v>
      </c>
      <c r="AF44244">
        <v>2019</v>
      </c>
    </row>
    <row r="44245" spans="1:32" x14ac:dyDescent="0.25">
      <c r="A44245" s="1" t="s">
        <v>4413</v>
      </c>
      <c r="B44245" s="1">
        <v>6</v>
      </c>
      <c r="C44245" s="6">
        <v>43794</v>
      </c>
      <c r="D44245" s="1">
        <v>591</v>
      </c>
      <c r="E44245">
        <f>VLOOKUP(D44245,Product!$A$2:$G$607,7)</f>
        <v>1</v>
      </c>
      <c r="F44245" s="1">
        <f>VLOOKUP(E44245,Subcategory!$A$2:$C$38,3)</f>
        <v>1</v>
      </c>
      <c r="G44245" s="1" t="str">
        <f>VLOOKUP(F44245,Category!$A$2:$B$5,2)</f>
        <v>Bikes</v>
      </c>
      <c r="H44245" s="1">
        <v>476</v>
      </c>
      <c r="I44245" s="1" t="str">
        <f>VLOOKUP(H44245,Reseller!$A$2:$D$702,4)</f>
        <v>Noiseless Gear Company</v>
      </c>
      <c r="J44245" s="1">
        <f>VLOOKUP(H44245,Reseller!$A$2:$D$702,2)</f>
        <v>421</v>
      </c>
      <c r="K44245" s="1" t="str">
        <f>VLOOKUP(J44245,Geography!$A$2:$D$656,4)</f>
        <v>United States</v>
      </c>
      <c r="L44245" s="1">
        <v>5</v>
      </c>
      <c r="M44245" s="1">
        <v>3</v>
      </c>
      <c r="N44245" s="10">
        <v>338.99</v>
      </c>
      <c r="O44245" s="10">
        <v>924.65</v>
      </c>
      <c r="P44245" s="10">
        <v>1016.97</v>
      </c>
      <c r="Q44245" s="16">
        <v>92.32000000000005</v>
      </c>
      <c r="AA44245" t="str">
        <v>nov 19</v>
      </c>
      <c r="AB44245"/>
      <c r="AC44245"/>
      <c r="AD44245">
        <v>11</v>
      </c>
      <c r="AF44245">
        <v>2019</v>
      </c>
    </row>
    <row r="44246" spans="1:32" x14ac:dyDescent="0.25">
      <c r="A44246" s="1" t="s">
        <v>4413</v>
      </c>
      <c r="B44246" s="1">
        <v>7</v>
      </c>
      <c r="C44246" s="6">
        <v>43794</v>
      </c>
      <c r="D44246" s="1">
        <v>355</v>
      </c>
      <c r="E44246">
        <f>VLOOKUP(D44246,Product!$A$2:$G$607,7)</f>
        <v>1</v>
      </c>
      <c r="F44246" s="1">
        <f>VLOOKUP(E44246,Subcategory!$A$2:$C$38,3)</f>
        <v>1</v>
      </c>
      <c r="G44246" s="1" t="str">
        <f>VLOOKUP(F44246,Category!$A$2:$B$5,2)</f>
        <v>Bikes</v>
      </c>
      <c r="H44246" s="1">
        <v>476</v>
      </c>
      <c r="I44246" s="1" t="str">
        <f>VLOOKUP(H44246,Reseller!$A$2:$D$702,4)</f>
        <v>Noiseless Gear Company</v>
      </c>
      <c r="J44246" s="1">
        <f>VLOOKUP(H44246,Reseller!$A$2:$D$702,2)</f>
        <v>421</v>
      </c>
      <c r="K44246" s="1" t="str">
        <f>VLOOKUP(J44246,Geography!$A$2:$D$656,4)</f>
        <v>United States</v>
      </c>
      <c r="L44246" s="1">
        <v>5</v>
      </c>
      <c r="M44246" s="1">
        <v>3</v>
      </c>
      <c r="N44246" s="10">
        <v>1391.99</v>
      </c>
      <c r="O44246" s="10">
        <v>3796.86</v>
      </c>
      <c r="P44246" s="10">
        <v>4175.97</v>
      </c>
      <c r="Q44246" s="16">
        <v>379.11000000000013</v>
      </c>
      <c r="AA44246" t="str">
        <v>nov 19</v>
      </c>
      <c r="AB44246"/>
      <c r="AC44246"/>
      <c r="AD44246">
        <v>11</v>
      </c>
      <c r="AF44246">
        <v>2019</v>
      </c>
    </row>
    <row r="44247" spans="1:32" x14ac:dyDescent="0.25">
      <c r="A44247" s="1" t="s">
        <v>4413</v>
      </c>
      <c r="B44247" s="1">
        <v>8</v>
      </c>
      <c r="C44247" s="6">
        <v>43794</v>
      </c>
      <c r="D44247" s="1">
        <v>595</v>
      </c>
      <c r="E44247">
        <f>VLOOKUP(D44247,Product!$A$2:$G$607,7)</f>
        <v>1</v>
      </c>
      <c r="F44247" s="1">
        <f>VLOOKUP(E44247,Subcategory!$A$2:$C$38,3)</f>
        <v>1</v>
      </c>
      <c r="G44247" s="1" t="str">
        <f>VLOOKUP(F44247,Category!$A$2:$B$5,2)</f>
        <v>Bikes</v>
      </c>
      <c r="H44247" s="1">
        <v>476</v>
      </c>
      <c r="I44247" s="1" t="str">
        <f>VLOOKUP(H44247,Reseller!$A$2:$D$702,4)</f>
        <v>Noiseless Gear Company</v>
      </c>
      <c r="J44247" s="1">
        <f>VLOOKUP(H44247,Reseller!$A$2:$D$702,2)</f>
        <v>421</v>
      </c>
      <c r="K44247" s="1" t="str">
        <f>VLOOKUP(J44247,Geography!$A$2:$D$656,4)</f>
        <v>United States</v>
      </c>
      <c r="L44247" s="1">
        <v>5</v>
      </c>
      <c r="M44247" s="1">
        <v>2</v>
      </c>
      <c r="N44247" s="10">
        <v>338.99</v>
      </c>
      <c r="O44247" s="10">
        <v>616.44000000000005</v>
      </c>
      <c r="P44247" s="10">
        <v>677.98</v>
      </c>
      <c r="Q44247" s="16">
        <v>61.539999999999964</v>
      </c>
      <c r="AA44247" t="str">
        <v>nov 19</v>
      </c>
      <c r="AB44247"/>
      <c r="AC44247"/>
      <c r="AD44247">
        <v>11</v>
      </c>
      <c r="AF44247">
        <v>2019</v>
      </c>
    </row>
    <row r="44248" spans="1:32" x14ac:dyDescent="0.25">
      <c r="A44248" s="1" t="s">
        <v>4413</v>
      </c>
      <c r="B44248" s="1">
        <v>9</v>
      </c>
      <c r="C44248" s="6">
        <v>43794</v>
      </c>
      <c r="D44248" s="1">
        <v>551</v>
      </c>
      <c r="E44248">
        <f>VLOOKUP(D44248,Product!$A$2:$G$607,7)</f>
        <v>12</v>
      </c>
      <c r="F44248" s="1">
        <f>VLOOKUP(E44248,Subcategory!$A$2:$C$38,3)</f>
        <v>2</v>
      </c>
      <c r="G44248" s="1" t="str">
        <f>VLOOKUP(F44248,Category!$A$2:$B$5,2)</f>
        <v>Components</v>
      </c>
      <c r="H44248" s="1">
        <v>476</v>
      </c>
      <c r="I44248" s="1" t="str">
        <f>VLOOKUP(H44248,Reseller!$A$2:$D$702,4)</f>
        <v>Noiseless Gear Company</v>
      </c>
      <c r="J44248" s="1">
        <f>VLOOKUP(H44248,Reseller!$A$2:$D$702,2)</f>
        <v>421</v>
      </c>
      <c r="K44248" s="1" t="str">
        <f>VLOOKUP(J44248,Geography!$A$2:$D$656,4)</f>
        <v>United States</v>
      </c>
      <c r="L44248" s="1">
        <v>5</v>
      </c>
      <c r="M44248" s="1">
        <v>2</v>
      </c>
      <c r="N44248" s="10">
        <v>158.43</v>
      </c>
      <c r="O44248" s="10">
        <v>289.19</v>
      </c>
      <c r="P44248" s="10">
        <v>316.86</v>
      </c>
      <c r="Q44248" s="16">
        <v>27.670000000000016</v>
      </c>
      <c r="AA44248" t="str">
        <v>nov 19</v>
      </c>
      <c r="AB44248"/>
      <c r="AC44248"/>
      <c r="AD44248">
        <v>11</v>
      </c>
      <c r="AF44248">
        <v>2019</v>
      </c>
    </row>
    <row r="44249" spans="1:32" x14ac:dyDescent="0.25">
      <c r="A44249" s="1" t="s">
        <v>4413</v>
      </c>
      <c r="B44249" s="1">
        <v>10</v>
      </c>
      <c r="C44249" s="6">
        <v>43794</v>
      </c>
      <c r="D44249" s="1">
        <v>590</v>
      </c>
      <c r="E44249">
        <f>VLOOKUP(D44249,Product!$A$2:$G$607,7)</f>
        <v>1</v>
      </c>
      <c r="F44249" s="1">
        <f>VLOOKUP(E44249,Subcategory!$A$2:$C$38,3)</f>
        <v>1</v>
      </c>
      <c r="G44249" s="1" t="str">
        <f>VLOOKUP(F44249,Category!$A$2:$B$5,2)</f>
        <v>Bikes</v>
      </c>
      <c r="H44249" s="1">
        <v>476</v>
      </c>
      <c r="I44249" s="1" t="str">
        <f>VLOOKUP(H44249,Reseller!$A$2:$D$702,4)</f>
        <v>Noiseless Gear Company</v>
      </c>
      <c r="J44249" s="1">
        <f>VLOOKUP(H44249,Reseller!$A$2:$D$702,2)</f>
        <v>421</v>
      </c>
      <c r="K44249" s="1" t="str">
        <f>VLOOKUP(J44249,Geography!$A$2:$D$656,4)</f>
        <v>United States</v>
      </c>
      <c r="L44249" s="1">
        <v>5</v>
      </c>
      <c r="M44249" s="1">
        <v>1</v>
      </c>
      <c r="N44249" s="10">
        <v>461.69</v>
      </c>
      <c r="O44249" s="10">
        <v>419.78</v>
      </c>
      <c r="P44249" s="10">
        <v>461.69</v>
      </c>
      <c r="Q44249" s="16">
        <v>41.910000000000025</v>
      </c>
      <c r="AA44249" t="str">
        <v>nov 19</v>
      </c>
      <c r="AB44249"/>
      <c r="AC44249"/>
      <c r="AD44249">
        <v>11</v>
      </c>
      <c r="AF44249">
        <v>2019</v>
      </c>
    </row>
    <row r="44250" spans="1:32" x14ac:dyDescent="0.25">
      <c r="A44250" s="1" t="s">
        <v>4413</v>
      </c>
      <c r="B44250" s="1">
        <v>11</v>
      </c>
      <c r="C44250" s="6">
        <v>43794</v>
      </c>
      <c r="D44250" s="1">
        <v>357</v>
      </c>
      <c r="E44250">
        <f>VLOOKUP(D44250,Product!$A$2:$G$607,7)</f>
        <v>1</v>
      </c>
      <c r="F44250" s="1">
        <f>VLOOKUP(E44250,Subcategory!$A$2:$C$38,3)</f>
        <v>1</v>
      </c>
      <c r="G44250" s="1" t="str">
        <f>VLOOKUP(F44250,Category!$A$2:$B$5,2)</f>
        <v>Bikes</v>
      </c>
      <c r="H44250" s="1">
        <v>476</v>
      </c>
      <c r="I44250" s="1" t="str">
        <f>VLOOKUP(H44250,Reseller!$A$2:$D$702,4)</f>
        <v>Noiseless Gear Company</v>
      </c>
      <c r="J44250" s="1">
        <f>VLOOKUP(H44250,Reseller!$A$2:$D$702,2)</f>
        <v>421</v>
      </c>
      <c r="K44250" s="1" t="str">
        <f>VLOOKUP(J44250,Geography!$A$2:$D$656,4)</f>
        <v>United States</v>
      </c>
      <c r="L44250" s="1">
        <v>5</v>
      </c>
      <c r="M44250" s="1">
        <v>1</v>
      </c>
      <c r="N44250" s="10">
        <v>1391.99</v>
      </c>
      <c r="O44250" s="10">
        <v>1265.6199999999999</v>
      </c>
      <c r="P44250" s="10">
        <v>1391.99</v>
      </c>
      <c r="Q44250" s="16">
        <v>126.37000000000012</v>
      </c>
      <c r="AA44250" t="str">
        <v>nov 19</v>
      </c>
      <c r="AB44250"/>
      <c r="AC44250"/>
      <c r="AD44250">
        <v>11</v>
      </c>
      <c r="AF44250">
        <v>2019</v>
      </c>
    </row>
    <row r="44251" spans="1:32" x14ac:dyDescent="0.25">
      <c r="A44251" s="1" t="s">
        <v>4413</v>
      </c>
      <c r="B44251" s="1">
        <v>12</v>
      </c>
      <c r="C44251" s="6">
        <v>43794</v>
      </c>
      <c r="D44251" s="1">
        <v>588</v>
      </c>
      <c r="E44251">
        <f>VLOOKUP(D44251,Product!$A$2:$G$607,7)</f>
        <v>1</v>
      </c>
      <c r="F44251" s="1">
        <f>VLOOKUP(E44251,Subcategory!$A$2:$C$38,3)</f>
        <v>1</v>
      </c>
      <c r="G44251" s="1" t="str">
        <f>VLOOKUP(F44251,Category!$A$2:$B$5,2)</f>
        <v>Bikes</v>
      </c>
      <c r="H44251" s="1">
        <v>476</v>
      </c>
      <c r="I44251" s="1" t="str">
        <f>VLOOKUP(H44251,Reseller!$A$2:$D$702,4)</f>
        <v>Noiseless Gear Company</v>
      </c>
      <c r="J44251" s="1">
        <f>VLOOKUP(H44251,Reseller!$A$2:$D$702,2)</f>
        <v>421</v>
      </c>
      <c r="K44251" s="1" t="str">
        <f>VLOOKUP(J44251,Geography!$A$2:$D$656,4)</f>
        <v>United States</v>
      </c>
      <c r="L44251" s="1">
        <v>5</v>
      </c>
      <c r="M44251" s="1">
        <v>1</v>
      </c>
      <c r="N44251" s="10">
        <v>461.69</v>
      </c>
      <c r="O44251" s="10">
        <v>419.78</v>
      </c>
      <c r="P44251" s="10">
        <v>461.69</v>
      </c>
      <c r="Q44251" s="16">
        <v>41.910000000000025</v>
      </c>
      <c r="AA44251" t="str">
        <v>nov 19</v>
      </c>
      <c r="AB44251"/>
      <c r="AC44251"/>
      <c r="AD44251">
        <v>11</v>
      </c>
      <c r="AF44251">
        <v>2019</v>
      </c>
    </row>
    <row r="44252" spans="1:32" x14ac:dyDescent="0.25">
      <c r="A44252" s="1" t="s">
        <v>4413</v>
      </c>
      <c r="B44252" s="1">
        <v>13</v>
      </c>
      <c r="C44252" s="6">
        <v>43794</v>
      </c>
      <c r="D44252" s="1">
        <v>359</v>
      </c>
      <c r="E44252">
        <f>VLOOKUP(D44252,Product!$A$2:$G$607,7)</f>
        <v>1</v>
      </c>
      <c r="F44252" s="1">
        <f>VLOOKUP(E44252,Subcategory!$A$2:$C$38,3)</f>
        <v>1</v>
      </c>
      <c r="G44252" s="1" t="str">
        <f>VLOOKUP(F44252,Category!$A$2:$B$5,2)</f>
        <v>Bikes</v>
      </c>
      <c r="H44252" s="1">
        <v>476</v>
      </c>
      <c r="I44252" s="1" t="str">
        <f>VLOOKUP(H44252,Reseller!$A$2:$D$702,4)</f>
        <v>Noiseless Gear Company</v>
      </c>
      <c r="J44252" s="1">
        <f>VLOOKUP(H44252,Reseller!$A$2:$D$702,2)</f>
        <v>421</v>
      </c>
      <c r="K44252" s="1" t="str">
        <f>VLOOKUP(J44252,Geography!$A$2:$D$656,4)</f>
        <v>United States</v>
      </c>
      <c r="L44252" s="1">
        <v>5</v>
      </c>
      <c r="M44252" s="1">
        <v>2</v>
      </c>
      <c r="N44252" s="10">
        <v>1376.99</v>
      </c>
      <c r="O44252" s="10">
        <v>2503.96</v>
      </c>
      <c r="P44252" s="10">
        <v>2753.98</v>
      </c>
      <c r="Q44252" s="16">
        <v>250.01999999999998</v>
      </c>
      <c r="AA44252" t="str">
        <v>nov 19</v>
      </c>
      <c r="AB44252"/>
      <c r="AC44252"/>
      <c r="AD44252">
        <v>11</v>
      </c>
      <c r="AF44252">
        <v>2019</v>
      </c>
    </row>
    <row r="44253" spans="1:32" x14ac:dyDescent="0.25">
      <c r="A44253" s="1" t="s">
        <v>4413</v>
      </c>
      <c r="B44253" s="1">
        <v>14</v>
      </c>
      <c r="C44253" s="6">
        <v>43794</v>
      </c>
      <c r="D44253" s="1">
        <v>589</v>
      </c>
      <c r="E44253">
        <f>VLOOKUP(D44253,Product!$A$2:$G$607,7)</f>
        <v>1</v>
      </c>
      <c r="F44253" s="1">
        <f>VLOOKUP(E44253,Subcategory!$A$2:$C$38,3)</f>
        <v>1</v>
      </c>
      <c r="G44253" s="1" t="str">
        <f>VLOOKUP(F44253,Category!$A$2:$B$5,2)</f>
        <v>Bikes</v>
      </c>
      <c r="H44253" s="1">
        <v>476</v>
      </c>
      <c r="I44253" s="1" t="str">
        <f>VLOOKUP(H44253,Reseller!$A$2:$D$702,4)</f>
        <v>Noiseless Gear Company</v>
      </c>
      <c r="J44253" s="1">
        <f>VLOOKUP(H44253,Reseller!$A$2:$D$702,2)</f>
        <v>421</v>
      </c>
      <c r="K44253" s="1" t="str">
        <f>VLOOKUP(J44253,Geography!$A$2:$D$656,4)</f>
        <v>United States</v>
      </c>
      <c r="L44253" s="1">
        <v>5</v>
      </c>
      <c r="M44253" s="1">
        <v>1</v>
      </c>
      <c r="N44253" s="10">
        <v>461.69</v>
      </c>
      <c r="O44253" s="10">
        <v>419.78</v>
      </c>
      <c r="P44253" s="10">
        <v>461.69</v>
      </c>
      <c r="Q44253" s="16">
        <v>41.910000000000025</v>
      </c>
      <c r="AA44253" t="str">
        <v>nov 19</v>
      </c>
      <c r="AB44253"/>
      <c r="AC44253"/>
      <c r="AD44253">
        <v>11</v>
      </c>
      <c r="AF44253">
        <v>2019</v>
      </c>
    </row>
    <row r="44254" spans="1:32" x14ac:dyDescent="0.25">
      <c r="A44254" s="1" t="s">
        <v>4413</v>
      </c>
      <c r="B44254" s="1">
        <v>15</v>
      </c>
      <c r="C44254" s="6">
        <v>43794</v>
      </c>
      <c r="D44254" s="1">
        <v>597</v>
      </c>
      <c r="E44254">
        <f>VLOOKUP(D44254,Product!$A$2:$G$607,7)</f>
        <v>1</v>
      </c>
      <c r="F44254" s="1">
        <f>VLOOKUP(E44254,Subcategory!$A$2:$C$38,3)</f>
        <v>1</v>
      </c>
      <c r="G44254" s="1" t="str">
        <f>VLOOKUP(F44254,Category!$A$2:$B$5,2)</f>
        <v>Bikes</v>
      </c>
      <c r="H44254" s="1">
        <v>476</v>
      </c>
      <c r="I44254" s="1" t="str">
        <f>VLOOKUP(H44254,Reseller!$A$2:$D$702,4)</f>
        <v>Noiseless Gear Company</v>
      </c>
      <c r="J44254" s="1">
        <f>VLOOKUP(H44254,Reseller!$A$2:$D$702,2)</f>
        <v>421</v>
      </c>
      <c r="K44254" s="1" t="str">
        <f>VLOOKUP(J44254,Geography!$A$2:$D$656,4)</f>
        <v>United States</v>
      </c>
      <c r="L44254" s="1">
        <v>5</v>
      </c>
      <c r="M44254" s="1">
        <v>2</v>
      </c>
      <c r="N44254" s="10">
        <v>323.99</v>
      </c>
      <c r="O44254" s="10">
        <v>589.16</v>
      </c>
      <c r="P44254" s="10">
        <v>647.98</v>
      </c>
      <c r="Q44254" s="16">
        <v>58.82000000000005</v>
      </c>
      <c r="AA44254" t="str">
        <v>nov 19</v>
      </c>
      <c r="AB44254"/>
      <c r="AC44254"/>
      <c r="AD44254">
        <v>11</v>
      </c>
      <c r="AF44254">
        <v>2019</v>
      </c>
    </row>
    <row r="44255" spans="1:32" x14ac:dyDescent="0.25">
      <c r="A44255" s="1" t="s">
        <v>4413</v>
      </c>
      <c r="B44255" s="1">
        <v>16</v>
      </c>
      <c r="C44255" s="6">
        <v>43794</v>
      </c>
      <c r="D44255" s="1">
        <v>599</v>
      </c>
      <c r="E44255">
        <f>VLOOKUP(D44255,Product!$A$2:$G$607,7)</f>
        <v>1</v>
      </c>
      <c r="F44255" s="1">
        <f>VLOOKUP(E44255,Subcategory!$A$2:$C$38,3)</f>
        <v>1</v>
      </c>
      <c r="G44255" s="1" t="str">
        <f>VLOOKUP(F44255,Category!$A$2:$B$5,2)</f>
        <v>Bikes</v>
      </c>
      <c r="H44255" s="1">
        <v>476</v>
      </c>
      <c r="I44255" s="1" t="str">
        <f>VLOOKUP(H44255,Reseller!$A$2:$D$702,4)</f>
        <v>Noiseless Gear Company</v>
      </c>
      <c r="J44255" s="1">
        <f>VLOOKUP(H44255,Reseller!$A$2:$D$702,2)</f>
        <v>421</v>
      </c>
      <c r="K44255" s="1" t="str">
        <f>VLOOKUP(J44255,Geography!$A$2:$D$656,4)</f>
        <v>United States</v>
      </c>
      <c r="L44255" s="1">
        <v>5</v>
      </c>
      <c r="M44255" s="1">
        <v>1</v>
      </c>
      <c r="N44255" s="10">
        <v>323.99</v>
      </c>
      <c r="O44255" s="10">
        <v>294.58</v>
      </c>
      <c r="P44255" s="10">
        <v>323.99</v>
      </c>
      <c r="Q44255" s="16">
        <v>29.410000000000025</v>
      </c>
      <c r="AA44255" t="str">
        <v>nov 19</v>
      </c>
      <c r="AB44255"/>
      <c r="AC44255"/>
      <c r="AD44255">
        <v>11</v>
      </c>
      <c r="AF44255">
        <v>2019</v>
      </c>
    </row>
    <row r="44256" spans="1:32" x14ac:dyDescent="0.25">
      <c r="A44256" s="1" t="s">
        <v>4413</v>
      </c>
      <c r="B44256" s="1">
        <v>17</v>
      </c>
      <c r="C44256" s="6">
        <v>43794</v>
      </c>
      <c r="D44256" s="1">
        <v>531</v>
      </c>
      <c r="E44256">
        <f>VLOOKUP(D44256,Product!$A$2:$G$607,7)</f>
        <v>12</v>
      </c>
      <c r="F44256" s="1">
        <f>VLOOKUP(E44256,Subcategory!$A$2:$C$38,3)</f>
        <v>2</v>
      </c>
      <c r="G44256" s="1" t="str">
        <f>VLOOKUP(F44256,Category!$A$2:$B$5,2)</f>
        <v>Components</v>
      </c>
      <c r="H44256" s="1">
        <v>476</v>
      </c>
      <c r="I44256" s="1" t="str">
        <f>VLOOKUP(H44256,Reseller!$A$2:$D$702,4)</f>
        <v>Noiseless Gear Company</v>
      </c>
      <c r="J44256" s="1">
        <f>VLOOKUP(H44256,Reseller!$A$2:$D$702,2)</f>
        <v>421</v>
      </c>
      <c r="K44256" s="1" t="str">
        <f>VLOOKUP(J44256,Geography!$A$2:$D$656,4)</f>
        <v>United States</v>
      </c>
      <c r="L44256" s="1">
        <v>5</v>
      </c>
      <c r="M44256" s="1">
        <v>4</v>
      </c>
      <c r="N44256" s="10">
        <v>149.87</v>
      </c>
      <c r="O44256" s="10">
        <v>547.14</v>
      </c>
      <c r="P44256" s="10">
        <v>599.48</v>
      </c>
      <c r="Q44256" s="16">
        <v>52.340000000000032</v>
      </c>
      <c r="AA44256" t="str">
        <v>nov 19</v>
      </c>
      <c r="AB44256"/>
      <c r="AC44256"/>
      <c r="AD44256">
        <v>11</v>
      </c>
      <c r="AF44256">
        <v>2019</v>
      </c>
    </row>
    <row r="44257" spans="1:32" x14ac:dyDescent="0.25">
      <c r="A44257" s="1" t="s">
        <v>4413</v>
      </c>
      <c r="B44257" s="1">
        <v>18</v>
      </c>
      <c r="C44257" s="6">
        <v>43794</v>
      </c>
      <c r="D44257" s="1">
        <v>593</v>
      </c>
      <c r="E44257">
        <f>VLOOKUP(D44257,Product!$A$2:$G$607,7)</f>
        <v>1</v>
      </c>
      <c r="F44257" s="1">
        <f>VLOOKUP(E44257,Subcategory!$A$2:$C$38,3)</f>
        <v>1</v>
      </c>
      <c r="G44257" s="1" t="str">
        <f>VLOOKUP(F44257,Category!$A$2:$B$5,2)</f>
        <v>Bikes</v>
      </c>
      <c r="H44257" s="1">
        <v>476</v>
      </c>
      <c r="I44257" s="1" t="str">
        <f>VLOOKUP(H44257,Reseller!$A$2:$D$702,4)</f>
        <v>Noiseless Gear Company</v>
      </c>
      <c r="J44257" s="1">
        <f>VLOOKUP(H44257,Reseller!$A$2:$D$702,2)</f>
        <v>421</v>
      </c>
      <c r="K44257" s="1" t="str">
        <f>VLOOKUP(J44257,Geography!$A$2:$D$656,4)</f>
        <v>United States</v>
      </c>
      <c r="L44257" s="1">
        <v>5</v>
      </c>
      <c r="M44257" s="1">
        <v>2</v>
      </c>
      <c r="N44257" s="10">
        <v>338.99</v>
      </c>
      <c r="O44257" s="10">
        <v>616.44000000000005</v>
      </c>
      <c r="P44257" s="10">
        <v>677.98</v>
      </c>
      <c r="Q44257" s="16">
        <v>61.539999999999964</v>
      </c>
      <c r="AA44257" t="str">
        <v>nov 19</v>
      </c>
      <c r="AB44257"/>
      <c r="AC44257"/>
      <c r="AD44257">
        <v>11</v>
      </c>
      <c r="AF44257">
        <v>2019</v>
      </c>
    </row>
    <row r="44258" spans="1:32" x14ac:dyDescent="0.25">
      <c r="A44258" s="1" t="s">
        <v>4413</v>
      </c>
      <c r="B44258" s="1">
        <v>19</v>
      </c>
      <c r="C44258" s="6">
        <v>43794</v>
      </c>
      <c r="D44258" s="1">
        <v>542</v>
      </c>
      <c r="E44258">
        <f>VLOOKUP(D44258,Product!$A$2:$G$607,7)</f>
        <v>13</v>
      </c>
      <c r="F44258" s="1">
        <f>VLOOKUP(E44258,Subcategory!$A$2:$C$38,3)</f>
        <v>2</v>
      </c>
      <c r="G44258" s="1" t="str">
        <f>VLOOKUP(F44258,Category!$A$2:$B$5,2)</f>
        <v>Components</v>
      </c>
      <c r="H44258" s="1">
        <v>476</v>
      </c>
      <c r="I44258" s="1" t="str">
        <f>VLOOKUP(H44258,Reseller!$A$2:$D$702,4)</f>
        <v>Noiseless Gear Company</v>
      </c>
      <c r="J44258" s="1">
        <f>VLOOKUP(H44258,Reseller!$A$2:$D$702,2)</f>
        <v>421</v>
      </c>
      <c r="K44258" s="1" t="str">
        <f>VLOOKUP(J44258,Geography!$A$2:$D$656,4)</f>
        <v>United States</v>
      </c>
      <c r="L44258" s="1">
        <v>5</v>
      </c>
      <c r="M44258" s="1">
        <v>5</v>
      </c>
      <c r="N44258" s="10">
        <v>24.29</v>
      </c>
      <c r="O44258" s="10">
        <v>89.89</v>
      </c>
      <c r="P44258" s="10">
        <v>121.45</v>
      </c>
      <c r="Q44258" s="16">
        <v>31.560000000000002</v>
      </c>
      <c r="AA44258" t="str">
        <v>nov 19</v>
      </c>
      <c r="AB44258"/>
      <c r="AC44258"/>
      <c r="AD44258">
        <v>11</v>
      </c>
      <c r="AF44258">
        <v>2019</v>
      </c>
    </row>
    <row r="44259" spans="1:32" x14ac:dyDescent="0.25">
      <c r="A44259" s="1" t="s">
        <v>4413</v>
      </c>
      <c r="B44259" s="1">
        <v>20</v>
      </c>
      <c r="C44259" s="6">
        <v>43794</v>
      </c>
      <c r="D44259" s="1">
        <v>525</v>
      </c>
      <c r="E44259">
        <f>VLOOKUP(D44259,Product!$A$2:$G$607,7)</f>
        <v>12</v>
      </c>
      <c r="F44259" s="1">
        <f>VLOOKUP(E44259,Subcategory!$A$2:$C$38,3)</f>
        <v>2</v>
      </c>
      <c r="G44259" s="1" t="str">
        <f>VLOOKUP(F44259,Category!$A$2:$B$5,2)</f>
        <v>Components</v>
      </c>
      <c r="H44259" s="1">
        <v>476</v>
      </c>
      <c r="I44259" s="1" t="str">
        <f>VLOOKUP(H44259,Reseller!$A$2:$D$702,4)</f>
        <v>Noiseless Gear Company</v>
      </c>
      <c r="J44259" s="1">
        <f>VLOOKUP(H44259,Reseller!$A$2:$D$702,2)</f>
        <v>421</v>
      </c>
      <c r="K44259" s="1" t="str">
        <f>VLOOKUP(J44259,Geography!$A$2:$D$656,4)</f>
        <v>United States</v>
      </c>
      <c r="L44259" s="1">
        <v>5</v>
      </c>
      <c r="M44259" s="1">
        <v>1</v>
      </c>
      <c r="N44259" s="10">
        <v>158.43</v>
      </c>
      <c r="O44259" s="10">
        <v>144.59</v>
      </c>
      <c r="P44259" s="10">
        <v>158.43</v>
      </c>
      <c r="Q44259" s="16">
        <v>13.840000000000003</v>
      </c>
      <c r="AA44259" t="str">
        <v>nov 19</v>
      </c>
      <c r="AB44259"/>
      <c r="AC44259"/>
      <c r="AD44259">
        <v>11</v>
      </c>
      <c r="AF44259">
        <v>2019</v>
      </c>
    </row>
    <row r="44260" spans="1:32" x14ac:dyDescent="0.25">
      <c r="A44260" s="1" t="s">
        <v>4413</v>
      </c>
      <c r="B44260" s="1">
        <v>21</v>
      </c>
      <c r="C44260" s="6">
        <v>43794</v>
      </c>
      <c r="D44260" s="1">
        <v>544</v>
      </c>
      <c r="E44260">
        <f>VLOOKUP(D44260,Product!$A$2:$G$607,7)</f>
        <v>13</v>
      </c>
      <c r="F44260" s="1">
        <f>VLOOKUP(E44260,Subcategory!$A$2:$C$38,3)</f>
        <v>2</v>
      </c>
      <c r="G44260" s="1" t="str">
        <f>VLOOKUP(F44260,Category!$A$2:$B$5,2)</f>
        <v>Components</v>
      </c>
      <c r="H44260" s="1">
        <v>476</v>
      </c>
      <c r="I44260" s="1" t="str">
        <f>VLOOKUP(H44260,Reseller!$A$2:$D$702,4)</f>
        <v>Noiseless Gear Company</v>
      </c>
      <c r="J44260" s="1">
        <f>VLOOKUP(H44260,Reseller!$A$2:$D$702,2)</f>
        <v>421</v>
      </c>
      <c r="K44260" s="1" t="str">
        <f>VLOOKUP(J44260,Geography!$A$2:$D$656,4)</f>
        <v>United States</v>
      </c>
      <c r="L44260" s="1">
        <v>5</v>
      </c>
      <c r="M44260" s="1">
        <v>3</v>
      </c>
      <c r="N44260" s="10">
        <v>48.59</v>
      </c>
      <c r="O44260" s="10">
        <v>107.88</v>
      </c>
      <c r="P44260" s="10">
        <v>145.77000000000001</v>
      </c>
      <c r="Q44260" s="16">
        <v>37.890000000000015</v>
      </c>
      <c r="AA44260" t="str">
        <v>nov 19</v>
      </c>
      <c r="AB44260"/>
      <c r="AC44260"/>
      <c r="AD44260">
        <v>11</v>
      </c>
      <c r="AF44260">
        <v>2019</v>
      </c>
    </row>
    <row r="44261" spans="1:32" x14ac:dyDescent="0.25">
      <c r="A44261" s="1" t="s">
        <v>4413</v>
      </c>
      <c r="B44261" s="1">
        <v>22</v>
      </c>
      <c r="C44261" s="6">
        <v>43794</v>
      </c>
      <c r="D44261" s="1">
        <v>543</v>
      </c>
      <c r="E44261">
        <f>VLOOKUP(D44261,Product!$A$2:$G$607,7)</f>
        <v>13</v>
      </c>
      <c r="F44261" s="1">
        <f>VLOOKUP(E44261,Subcategory!$A$2:$C$38,3)</f>
        <v>2</v>
      </c>
      <c r="G44261" s="1" t="str">
        <f>VLOOKUP(F44261,Category!$A$2:$B$5,2)</f>
        <v>Components</v>
      </c>
      <c r="H44261" s="1">
        <v>476</v>
      </c>
      <c r="I44261" s="1" t="str">
        <f>VLOOKUP(H44261,Reseller!$A$2:$D$702,4)</f>
        <v>Noiseless Gear Company</v>
      </c>
      <c r="J44261" s="1">
        <f>VLOOKUP(H44261,Reseller!$A$2:$D$702,2)</f>
        <v>421</v>
      </c>
      <c r="K44261" s="1" t="str">
        <f>VLOOKUP(J44261,Geography!$A$2:$D$656,4)</f>
        <v>United States</v>
      </c>
      <c r="L44261" s="1">
        <v>5</v>
      </c>
      <c r="M44261" s="1">
        <v>1</v>
      </c>
      <c r="N44261" s="10">
        <v>37.25</v>
      </c>
      <c r="O44261" s="10">
        <v>27.57</v>
      </c>
      <c r="P44261" s="10">
        <v>37.25</v>
      </c>
      <c r="Q44261" s="16">
        <v>9.68</v>
      </c>
      <c r="AA44261" t="str">
        <v>nov 19</v>
      </c>
      <c r="AB44261"/>
      <c r="AC44261"/>
      <c r="AD44261">
        <v>11</v>
      </c>
      <c r="AF44261">
        <v>2019</v>
      </c>
    </row>
    <row r="44262" spans="1:32" x14ac:dyDescent="0.25">
      <c r="A44262" s="1" t="s">
        <v>4413</v>
      </c>
      <c r="B44262" s="1">
        <v>23</v>
      </c>
      <c r="C44262" s="6">
        <v>43794</v>
      </c>
      <c r="D44262" s="1">
        <v>594</v>
      </c>
      <c r="E44262">
        <f>VLOOKUP(D44262,Product!$A$2:$G$607,7)</f>
        <v>1</v>
      </c>
      <c r="F44262" s="1">
        <f>VLOOKUP(E44262,Subcategory!$A$2:$C$38,3)</f>
        <v>1</v>
      </c>
      <c r="G44262" s="1" t="str">
        <f>VLOOKUP(F44262,Category!$A$2:$B$5,2)</f>
        <v>Bikes</v>
      </c>
      <c r="H44262" s="1">
        <v>476</v>
      </c>
      <c r="I44262" s="1" t="str">
        <f>VLOOKUP(H44262,Reseller!$A$2:$D$702,4)</f>
        <v>Noiseless Gear Company</v>
      </c>
      <c r="J44262" s="1">
        <f>VLOOKUP(H44262,Reseller!$A$2:$D$702,2)</f>
        <v>421</v>
      </c>
      <c r="K44262" s="1" t="str">
        <f>VLOOKUP(J44262,Geography!$A$2:$D$656,4)</f>
        <v>United States</v>
      </c>
      <c r="L44262" s="1">
        <v>5</v>
      </c>
      <c r="M44262" s="1">
        <v>3</v>
      </c>
      <c r="N44262" s="10">
        <v>338.99</v>
      </c>
      <c r="O44262" s="10">
        <v>924.65</v>
      </c>
      <c r="P44262" s="10">
        <v>1016.97</v>
      </c>
      <c r="Q44262" s="16">
        <v>92.32000000000005</v>
      </c>
      <c r="AA44262" t="str">
        <v>nov 19</v>
      </c>
      <c r="AB44262"/>
      <c r="AC44262"/>
      <c r="AD44262">
        <v>11</v>
      </c>
      <c r="AF44262">
        <v>2019</v>
      </c>
    </row>
    <row r="44263" spans="1:32" x14ac:dyDescent="0.25">
      <c r="A44263" s="1" t="s">
        <v>4413</v>
      </c>
      <c r="B44263" s="1">
        <v>24</v>
      </c>
      <c r="C44263" s="6">
        <v>43794</v>
      </c>
      <c r="D44263" s="1">
        <v>400</v>
      </c>
      <c r="E44263">
        <f>VLOOKUP(D44263,Product!$A$2:$G$607,7)</f>
        <v>4</v>
      </c>
      <c r="F44263" s="1">
        <f>VLOOKUP(E44263,Subcategory!$A$2:$C$38,3)</f>
        <v>2</v>
      </c>
      <c r="G44263" s="1" t="str">
        <f>VLOOKUP(F44263,Category!$A$2:$B$5,2)</f>
        <v>Components</v>
      </c>
      <c r="H44263" s="1">
        <v>476</v>
      </c>
      <c r="I44263" s="1" t="str">
        <f>VLOOKUP(H44263,Reseller!$A$2:$D$702,4)</f>
        <v>Noiseless Gear Company</v>
      </c>
      <c r="J44263" s="1">
        <f>VLOOKUP(H44263,Reseller!$A$2:$D$702,2)</f>
        <v>421</v>
      </c>
      <c r="K44263" s="1" t="str">
        <f>VLOOKUP(J44263,Geography!$A$2:$D$656,4)</f>
        <v>United States</v>
      </c>
      <c r="L44263" s="1">
        <v>5</v>
      </c>
      <c r="M44263" s="1">
        <v>1</v>
      </c>
      <c r="N44263" s="10">
        <v>37.15</v>
      </c>
      <c r="O44263" s="10">
        <v>27.49</v>
      </c>
      <c r="P44263" s="10">
        <v>37.15</v>
      </c>
      <c r="Q44263" s="16">
        <v>9.66</v>
      </c>
      <c r="AA44263" t="str">
        <v>nov 19</v>
      </c>
      <c r="AB44263"/>
      <c r="AC44263"/>
      <c r="AD44263">
        <v>11</v>
      </c>
      <c r="AF44263">
        <v>2019</v>
      </c>
    </row>
    <row r="44264" spans="1:32" x14ac:dyDescent="0.25">
      <c r="A44264" s="1" t="s">
        <v>4413</v>
      </c>
      <c r="B44264" s="1">
        <v>25</v>
      </c>
      <c r="C44264" s="6">
        <v>43794</v>
      </c>
      <c r="D44264" s="1">
        <v>587</v>
      </c>
      <c r="E44264">
        <f>VLOOKUP(D44264,Product!$A$2:$G$607,7)</f>
        <v>1</v>
      </c>
      <c r="F44264" s="1">
        <f>VLOOKUP(E44264,Subcategory!$A$2:$C$38,3)</f>
        <v>1</v>
      </c>
      <c r="G44264" s="1" t="str">
        <f>VLOOKUP(F44264,Category!$A$2:$B$5,2)</f>
        <v>Bikes</v>
      </c>
      <c r="H44264" s="1">
        <v>476</v>
      </c>
      <c r="I44264" s="1" t="str">
        <f>VLOOKUP(H44264,Reseller!$A$2:$D$702,4)</f>
        <v>Noiseless Gear Company</v>
      </c>
      <c r="J44264" s="1">
        <f>VLOOKUP(H44264,Reseller!$A$2:$D$702,2)</f>
        <v>421</v>
      </c>
      <c r="K44264" s="1" t="str">
        <f>VLOOKUP(J44264,Geography!$A$2:$D$656,4)</f>
        <v>United States</v>
      </c>
      <c r="L44264" s="1">
        <v>5</v>
      </c>
      <c r="M44264" s="1">
        <v>2</v>
      </c>
      <c r="N44264" s="10">
        <v>461.69</v>
      </c>
      <c r="O44264" s="10">
        <v>839.56</v>
      </c>
      <c r="P44264" s="10">
        <v>923.38</v>
      </c>
      <c r="Q44264" s="16">
        <v>83.82000000000005</v>
      </c>
      <c r="AA44264" t="str">
        <v>nov 19</v>
      </c>
      <c r="AB44264"/>
      <c r="AC44264"/>
      <c r="AD44264">
        <v>11</v>
      </c>
      <c r="AF44264">
        <v>2019</v>
      </c>
    </row>
    <row r="44265" spans="1:32" x14ac:dyDescent="0.25">
      <c r="A44265" s="1" t="s">
        <v>4413</v>
      </c>
      <c r="B44265" s="1">
        <v>26</v>
      </c>
      <c r="C44265" s="6">
        <v>43794</v>
      </c>
      <c r="D44265" s="1">
        <v>517</v>
      </c>
      <c r="E44265">
        <f>VLOOKUP(D44265,Product!$A$2:$G$607,7)</f>
        <v>15</v>
      </c>
      <c r="F44265" s="1">
        <f>VLOOKUP(E44265,Subcategory!$A$2:$C$38,3)</f>
        <v>2</v>
      </c>
      <c r="G44265" s="1" t="str">
        <f>VLOOKUP(F44265,Category!$A$2:$B$5,2)</f>
        <v>Components</v>
      </c>
      <c r="H44265" s="1">
        <v>476</v>
      </c>
      <c r="I44265" s="1" t="str">
        <f>VLOOKUP(H44265,Reseller!$A$2:$D$702,4)</f>
        <v>Noiseless Gear Company</v>
      </c>
      <c r="J44265" s="1">
        <f>VLOOKUP(H44265,Reseller!$A$2:$D$702,2)</f>
        <v>421</v>
      </c>
      <c r="K44265" s="1" t="str">
        <f>VLOOKUP(J44265,Geography!$A$2:$D$656,4)</f>
        <v>United States</v>
      </c>
      <c r="L44265" s="1">
        <v>5</v>
      </c>
      <c r="M44265" s="1">
        <v>1</v>
      </c>
      <c r="N44265" s="10">
        <v>31.58</v>
      </c>
      <c r="O44265" s="10">
        <v>23.37</v>
      </c>
      <c r="P44265" s="10">
        <v>31.58</v>
      </c>
      <c r="Q44265" s="16">
        <v>8.2099999999999973</v>
      </c>
      <c r="AA44265" t="str">
        <v>nov 19</v>
      </c>
      <c r="AB44265"/>
      <c r="AC44265"/>
      <c r="AD44265">
        <v>11</v>
      </c>
      <c r="AF44265">
        <v>2019</v>
      </c>
    </row>
    <row r="44266" spans="1:32" x14ac:dyDescent="0.25">
      <c r="A44266" s="1" t="s">
        <v>4413</v>
      </c>
      <c r="B44266" s="1">
        <v>27</v>
      </c>
      <c r="C44266" s="6">
        <v>43794</v>
      </c>
      <c r="D44266" s="1">
        <v>512</v>
      </c>
      <c r="E44266">
        <f>VLOOKUP(D44266,Product!$A$2:$G$607,7)</f>
        <v>12</v>
      </c>
      <c r="F44266" s="1">
        <f>VLOOKUP(E44266,Subcategory!$A$2:$C$38,3)</f>
        <v>2</v>
      </c>
      <c r="G44266" s="1" t="str">
        <f>VLOOKUP(F44266,Category!$A$2:$B$5,2)</f>
        <v>Components</v>
      </c>
      <c r="H44266" s="1">
        <v>476</v>
      </c>
      <c r="I44266" s="1" t="str">
        <f>VLOOKUP(H44266,Reseller!$A$2:$D$702,4)</f>
        <v>Noiseless Gear Company</v>
      </c>
      <c r="J44266" s="1">
        <f>VLOOKUP(H44266,Reseller!$A$2:$D$702,2)</f>
        <v>421</v>
      </c>
      <c r="K44266" s="1" t="str">
        <f>VLOOKUP(J44266,Geography!$A$2:$D$656,4)</f>
        <v>United States</v>
      </c>
      <c r="L44266" s="1">
        <v>5</v>
      </c>
      <c r="M44266" s="1">
        <v>4</v>
      </c>
      <c r="N44266" s="10">
        <v>218.45</v>
      </c>
      <c r="O44266" s="10">
        <v>797.5</v>
      </c>
      <c r="P44266" s="10">
        <v>873.8</v>
      </c>
      <c r="Q44266" s="16">
        <v>76.299999999999955</v>
      </c>
      <c r="AA44266" t="str">
        <v>nov 19</v>
      </c>
      <c r="AB44266"/>
      <c r="AC44266"/>
      <c r="AD44266">
        <v>11</v>
      </c>
      <c r="AF44266">
        <v>2019</v>
      </c>
    </row>
    <row r="44267" spans="1:32" x14ac:dyDescent="0.25">
      <c r="A44267" s="1" t="s">
        <v>4413</v>
      </c>
      <c r="B44267" s="1">
        <v>28</v>
      </c>
      <c r="C44267" s="6">
        <v>43794</v>
      </c>
      <c r="D44267" s="1">
        <v>598</v>
      </c>
      <c r="E44267">
        <f>VLOOKUP(D44267,Product!$A$2:$G$607,7)</f>
        <v>1</v>
      </c>
      <c r="F44267" s="1">
        <f>VLOOKUP(E44267,Subcategory!$A$2:$C$38,3)</f>
        <v>1</v>
      </c>
      <c r="G44267" s="1" t="str">
        <f>VLOOKUP(F44267,Category!$A$2:$B$5,2)</f>
        <v>Bikes</v>
      </c>
      <c r="H44267" s="1">
        <v>476</v>
      </c>
      <c r="I44267" s="1" t="str">
        <f>VLOOKUP(H44267,Reseller!$A$2:$D$702,4)</f>
        <v>Noiseless Gear Company</v>
      </c>
      <c r="J44267" s="1">
        <f>VLOOKUP(H44267,Reseller!$A$2:$D$702,2)</f>
        <v>421</v>
      </c>
      <c r="K44267" s="1" t="str">
        <f>VLOOKUP(J44267,Geography!$A$2:$D$656,4)</f>
        <v>United States</v>
      </c>
      <c r="L44267" s="1">
        <v>5</v>
      </c>
      <c r="M44267" s="1">
        <v>1</v>
      </c>
      <c r="N44267" s="10">
        <v>323.99</v>
      </c>
      <c r="O44267" s="10">
        <v>294.58</v>
      </c>
      <c r="P44267" s="10">
        <v>323.99</v>
      </c>
      <c r="Q44267" s="16">
        <v>29.410000000000025</v>
      </c>
      <c r="AA44267" t="str">
        <v>nov 19</v>
      </c>
      <c r="AB44267"/>
      <c r="AC44267"/>
      <c r="AD44267">
        <v>11</v>
      </c>
      <c r="AF44267">
        <v>2019</v>
      </c>
    </row>
    <row r="44268" spans="1:32" x14ac:dyDescent="0.25">
      <c r="A44268" s="1" t="s">
        <v>4413</v>
      </c>
      <c r="B44268" s="1">
        <v>29</v>
      </c>
      <c r="C44268" s="6">
        <v>43794</v>
      </c>
      <c r="D44268" s="1">
        <v>515</v>
      </c>
      <c r="E44268">
        <f>VLOOKUP(D44268,Product!$A$2:$G$607,7)</f>
        <v>15</v>
      </c>
      <c r="F44268" s="1">
        <f>VLOOKUP(E44268,Subcategory!$A$2:$C$38,3)</f>
        <v>2</v>
      </c>
      <c r="G44268" s="1" t="str">
        <f>VLOOKUP(F44268,Category!$A$2:$B$5,2)</f>
        <v>Components</v>
      </c>
      <c r="H44268" s="1">
        <v>476</v>
      </c>
      <c r="I44268" s="1" t="str">
        <f>VLOOKUP(H44268,Reseller!$A$2:$D$702,4)</f>
        <v>Noiseless Gear Company</v>
      </c>
      <c r="J44268" s="1">
        <f>VLOOKUP(H44268,Reseller!$A$2:$D$702,2)</f>
        <v>421</v>
      </c>
      <c r="K44268" s="1" t="str">
        <f>VLOOKUP(J44268,Geography!$A$2:$D$656,4)</f>
        <v>United States</v>
      </c>
      <c r="L44268" s="1">
        <v>5</v>
      </c>
      <c r="M44268" s="1">
        <v>1</v>
      </c>
      <c r="N44268" s="10">
        <v>16.27</v>
      </c>
      <c r="O44268" s="10">
        <v>12.04</v>
      </c>
      <c r="P44268" s="10">
        <v>16.27</v>
      </c>
      <c r="Q44268" s="16">
        <v>4.2300000000000004</v>
      </c>
      <c r="AA44268" t="str">
        <v>nov 19</v>
      </c>
      <c r="AB44268"/>
      <c r="AC44268"/>
      <c r="AD44268">
        <v>11</v>
      </c>
      <c r="AF44268">
        <v>2019</v>
      </c>
    </row>
    <row r="44269" spans="1:32" x14ac:dyDescent="0.25">
      <c r="A44269" s="1" t="s">
        <v>4413</v>
      </c>
      <c r="B44269" s="1">
        <v>30</v>
      </c>
      <c r="C44269" s="6">
        <v>43794</v>
      </c>
      <c r="D44269" s="1">
        <v>309</v>
      </c>
      <c r="E44269">
        <f>VLOOKUP(D44269,Product!$A$2:$G$607,7)</f>
        <v>12</v>
      </c>
      <c r="F44269" s="1">
        <f>VLOOKUP(E44269,Subcategory!$A$2:$C$38,3)</f>
        <v>2</v>
      </c>
      <c r="G44269" s="1" t="str">
        <f>VLOOKUP(F44269,Category!$A$2:$B$5,2)</f>
        <v>Components</v>
      </c>
      <c r="H44269" s="1">
        <v>476</v>
      </c>
      <c r="I44269" s="1" t="str">
        <f>VLOOKUP(H44269,Reseller!$A$2:$D$702,4)</f>
        <v>Noiseless Gear Company</v>
      </c>
      <c r="J44269" s="1">
        <f>VLOOKUP(H44269,Reseller!$A$2:$D$702,2)</f>
        <v>421</v>
      </c>
      <c r="K44269" s="1" t="str">
        <f>VLOOKUP(J44269,Geography!$A$2:$D$656,4)</f>
        <v>United States</v>
      </c>
      <c r="L44269" s="1">
        <v>5</v>
      </c>
      <c r="M44269" s="1">
        <v>2</v>
      </c>
      <c r="N44269" s="10">
        <v>818.7</v>
      </c>
      <c r="O44269" s="10">
        <v>1494.4</v>
      </c>
      <c r="P44269" s="10">
        <v>1637.4</v>
      </c>
      <c r="Q44269" s="16">
        <v>143</v>
      </c>
      <c r="AA44269" t="str">
        <v>nov 19</v>
      </c>
      <c r="AB44269"/>
      <c r="AC44269"/>
      <c r="AD44269">
        <v>11</v>
      </c>
      <c r="AF44269">
        <v>2019</v>
      </c>
    </row>
    <row r="44270" spans="1:32" x14ac:dyDescent="0.25">
      <c r="A44270" s="1" t="s">
        <v>4413</v>
      </c>
      <c r="B44270" s="1">
        <v>31</v>
      </c>
      <c r="C44270" s="6">
        <v>43794</v>
      </c>
      <c r="D44270" s="1">
        <v>402</v>
      </c>
      <c r="E44270">
        <f>VLOOKUP(D44270,Product!$A$2:$G$607,7)</f>
        <v>4</v>
      </c>
      <c r="F44270" s="1">
        <f>VLOOKUP(E44270,Subcategory!$A$2:$C$38,3)</f>
        <v>2</v>
      </c>
      <c r="G44270" s="1" t="str">
        <f>VLOOKUP(F44270,Category!$A$2:$B$5,2)</f>
        <v>Components</v>
      </c>
      <c r="H44270" s="1">
        <v>476</v>
      </c>
      <c r="I44270" s="1" t="str">
        <f>VLOOKUP(H44270,Reseller!$A$2:$D$702,4)</f>
        <v>Noiseless Gear Company</v>
      </c>
      <c r="J44270" s="1">
        <f>VLOOKUP(H44270,Reseller!$A$2:$D$702,2)</f>
        <v>421</v>
      </c>
      <c r="K44270" s="1" t="str">
        <f>VLOOKUP(J44270,Geography!$A$2:$D$656,4)</f>
        <v>United States</v>
      </c>
      <c r="L44270" s="1">
        <v>5</v>
      </c>
      <c r="M44270" s="1">
        <v>2</v>
      </c>
      <c r="N44270" s="10">
        <v>72.16</v>
      </c>
      <c r="O44270" s="10">
        <v>106.8</v>
      </c>
      <c r="P44270" s="10">
        <v>144.32</v>
      </c>
      <c r="Q44270" s="16">
        <v>37.519999999999996</v>
      </c>
      <c r="AA44270" t="str">
        <v>nov 19</v>
      </c>
      <c r="AB44270"/>
      <c r="AC44270"/>
      <c r="AD44270">
        <v>11</v>
      </c>
      <c r="AF44270">
        <v>2019</v>
      </c>
    </row>
    <row r="44271" spans="1:32" x14ac:dyDescent="0.25">
      <c r="A44271" s="1" t="s">
        <v>4413</v>
      </c>
      <c r="B44271" s="1">
        <v>32</v>
      </c>
      <c r="C44271" s="6">
        <v>43794</v>
      </c>
      <c r="D44271" s="1">
        <v>527</v>
      </c>
      <c r="E44271">
        <f>VLOOKUP(D44271,Product!$A$2:$G$607,7)</f>
        <v>12</v>
      </c>
      <c r="F44271" s="1">
        <f>VLOOKUP(E44271,Subcategory!$A$2:$C$38,3)</f>
        <v>2</v>
      </c>
      <c r="G44271" s="1" t="str">
        <f>VLOOKUP(F44271,Category!$A$2:$B$5,2)</f>
        <v>Components</v>
      </c>
      <c r="H44271" s="1">
        <v>476</v>
      </c>
      <c r="I44271" s="1" t="str">
        <f>VLOOKUP(H44271,Reseller!$A$2:$D$702,4)</f>
        <v>Noiseless Gear Company</v>
      </c>
      <c r="J44271" s="1">
        <f>VLOOKUP(H44271,Reseller!$A$2:$D$702,2)</f>
        <v>421</v>
      </c>
      <c r="K44271" s="1" t="str">
        <f>VLOOKUP(J44271,Geography!$A$2:$D$656,4)</f>
        <v>United States</v>
      </c>
      <c r="L44271" s="1">
        <v>5</v>
      </c>
      <c r="M44271" s="1">
        <v>1</v>
      </c>
      <c r="N44271" s="10">
        <v>158.43</v>
      </c>
      <c r="O44271" s="10">
        <v>144.59</v>
      </c>
      <c r="P44271" s="10">
        <v>158.43</v>
      </c>
      <c r="Q44271" s="16">
        <v>13.840000000000003</v>
      </c>
      <c r="AA44271" t="str">
        <v>nov 19</v>
      </c>
      <c r="AB44271"/>
      <c r="AC44271"/>
      <c r="AD44271">
        <v>11</v>
      </c>
      <c r="AF44271">
        <v>2019</v>
      </c>
    </row>
    <row r="44272" spans="1:32" x14ac:dyDescent="0.25">
      <c r="A44272" s="1" t="s">
        <v>4414</v>
      </c>
      <c r="B44272" s="1">
        <v>1</v>
      </c>
      <c r="C44272" s="6">
        <v>43794</v>
      </c>
      <c r="D44272" s="1">
        <v>533</v>
      </c>
      <c r="E44272">
        <f>VLOOKUP(D44272,Product!$A$2:$G$607,7)</f>
        <v>12</v>
      </c>
      <c r="F44272" s="1">
        <f>VLOOKUP(E44272,Subcategory!$A$2:$C$38,3)</f>
        <v>2</v>
      </c>
      <c r="G44272" s="1" t="str">
        <f>VLOOKUP(F44272,Category!$A$2:$B$5,2)</f>
        <v>Components</v>
      </c>
      <c r="H44272" s="1">
        <v>645</v>
      </c>
      <c r="I44272" s="1" t="str">
        <f>VLOOKUP(H44272,Reseller!$A$2:$D$702,4)</f>
        <v>Superior Hardware Distributors</v>
      </c>
      <c r="J44272" s="1">
        <f>VLOOKUP(H44272,Reseller!$A$2:$D$702,2)</f>
        <v>536</v>
      </c>
      <c r="K44272" s="1" t="str">
        <f>VLOOKUP(J44272,Geography!$A$2:$D$656,4)</f>
        <v>United States</v>
      </c>
      <c r="L44272" s="1">
        <v>1</v>
      </c>
      <c r="M44272" s="1">
        <v>1</v>
      </c>
      <c r="N44272" s="10">
        <v>149.87</v>
      </c>
      <c r="O44272" s="10">
        <v>136.79</v>
      </c>
      <c r="P44272" s="10">
        <v>149.87</v>
      </c>
      <c r="Q44272" s="16">
        <v>13.080000000000013</v>
      </c>
      <c r="AA44272" t="str">
        <v>nov 19</v>
      </c>
      <c r="AB44272"/>
      <c r="AC44272"/>
      <c r="AD44272">
        <v>11</v>
      </c>
      <c r="AF44272">
        <v>2019</v>
      </c>
    </row>
    <row r="44273" spans="1:32" x14ac:dyDescent="0.25">
      <c r="A44273" s="1" t="s">
        <v>4415</v>
      </c>
      <c r="B44273" s="1">
        <v>1</v>
      </c>
      <c r="C44273" s="6">
        <v>43794</v>
      </c>
      <c r="D44273" s="1">
        <v>481</v>
      </c>
      <c r="E44273">
        <f>VLOOKUP(D44273,Product!$A$2:$G$607,7)</f>
        <v>23</v>
      </c>
      <c r="F44273" s="1">
        <f>VLOOKUP(E44273,Subcategory!$A$2:$C$38,3)</f>
        <v>3</v>
      </c>
      <c r="G44273" s="1" t="str">
        <f>VLOOKUP(F44273,Category!$A$2:$B$5,2)</f>
        <v>Clothing</v>
      </c>
      <c r="H44273" s="1">
        <v>540</v>
      </c>
      <c r="I44273" s="1" t="str">
        <f>VLOOKUP(H44273,Reseller!$A$2:$D$702,4)</f>
        <v>Guaranteed Sales and Service</v>
      </c>
      <c r="J44273" s="1">
        <f>VLOOKUP(H44273,Reseller!$A$2:$D$702,2)</f>
        <v>524</v>
      </c>
      <c r="K44273" s="1" t="str">
        <f>VLOOKUP(J44273,Geography!$A$2:$D$656,4)</f>
        <v>United States</v>
      </c>
      <c r="L44273" s="1">
        <v>2</v>
      </c>
      <c r="M44273" s="1">
        <v>4</v>
      </c>
      <c r="N44273" s="10">
        <v>5.39</v>
      </c>
      <c r="O44273" s="10">
        <v>13.45</v>
      </c>
      <c r="P44273" s="10">
        <v>21.56</v>
      </c>
      <c r="Q44273" s="16">
        <v>8.11</v>
      </c>
      <c r="AA44273" t="str">
        <v>nov 19</v>
      </c>
      <c r="AB44273"/>
      <c r="AC44273"/>
      <c r="AD44273">
        <v>11</v>
      </c>
      <c r="AF44273">
        <v>2019</v>
      </c>
    </row>
    <row r="44274" spans="1:32" x14ac:dyDescent="0.25">
      <c r="A44274" s="1" t="s">
        <v>4415</v>
      </c>
      <c r="B44274" s="1">
        <v>2</v>
      </c>
      <c r="C44274" s="6">
        <v>43794</v>
      </c>
      <c r="D44274" s="1">
        <v>545</v>
      </c>
      <c r="E44274">
        <f>VLOOKUP(D44274,Product!$A$2:$G$607,7)</f>
        <v>13</v>
      </c>
      <c r="F44274" s="1">
        <f>VLOOKUP(E44274,Subcategory!$A$2:$C$38,3)</f>
        <v>2</v>
      </c>
      <c r="G44274" s="1" t="str">
        <f>VLOOKUP(F44274,Category!$A$2:$B$5,2)</f>
        <v>Components</v>
      </c>
      <c r="H44274" s="1">
        <v>540</v>
      </c>
      <c r="I44274" s="1" t="str">
        <f>VLOOKUP(H44274,Reseller!$A$2:$D$702,4)</f>
        <v>Guaranteed Sales and Service</v>
      </c>
      <c r="J44274" s="1">
        <f>VLOOKUP(H44274,Reseller!$A$2:$D$702,2)</f>
        <v>524</v>
      </c>
      <c r="K44274" s="1" t="str">
        <f>VLOOKUP(J44274,Geography!$A$2:$D$656,4)</f>
        <v>United States</v>
      </c>
      <c r="L44274" s="1">
        <v>2</v>
      </c>
      <c r="M44274" s="1">
        <v>4</v>
      </c>
      <c r="N44274" s="10">
        <v>24.29</v>
      </c>
      <c r="O44274" s="10">
        <v>71.91</v>
      </c>
      <c r="P44274" s="10">
        <v>97.16</v>
      </c>
      <c r="Q44274" s="16">
        <v>25.25</v>
      </c>
      <c r="AA44274" t="str">
        <v>nov 19</v>
      </c>
      <c r="AB44274"/>
      <c r="AC44274"/>
      <c r="AD44274">
        <v>11</v>
      </c>
      <c r="AF44274">
        <v>2019</v>
      </c>
    </row>
    <row r="44275" spans="1:32" x14ac:dyDescent="0.25">
      <c r="A44275" s="1" t="s">
        <v>4415</v>
      </c>
      <c r="B44275" s="1">
        <v>3</v>
      </c>
      <c r="C44275" s="6">
        <v>43794</v>
      </c>
      <c r="D44275" s="1">
        <v>390</v>
      </c>
      <c r="E44275">
        <f>VLOOKUP(D44275,Product!$A$2:$G$607,7)</f>
        <v>2</v>
      </c>
      <c r="F44275" s="1">
        <f>VLOOKUP(E44275,Subcategory!$A$2:$C$38,3)</f>
        <v>1</v>
      </c>
      <c r="G44275" s="1" t="str">
        <f>VLOOKUP(F44275,Category!$A$2:$B$5,2)</f>
        <v>Bikes</v>
      </c>
      <c r="H44275" s="1">
        <v>540</v>
      </c>
      <c r="I44275" s="1" t="str">
        <f>VLOOKUP(H44275,Reseller!$A$2:$D$702,4)</f>
        <v>Guaranteed Sales and Service</v>
      </c>
      <c r="J44275" s="1">
        <f>VLOOKUP(H44275,Reseller!$A$2:$D$702,2)</f>
        <v>524</v>
      </c>
      <c r="K44275" s="1" t="str">
        <f>VLOOKUP(J44275,Geography!$A$2:$D$656,4)</f>
        <v>United States</v>
      </c>
      <c r="L44275" s="1">
        <v>2</v>
      </c>
      <c r="M44275" s="1">
        <v>1</v>
      </c>
      <c r="N44275" s="10">
        <v>672.29</v>
      </c>
      <c r="O44275" s="10">
        <v>713.08</v>
      </c>
      <c r="P44275" s="10">
        <v>672.29</v>
      </c>
      <c r="Q44275" s="16">
        <v>-40.790000000000077</v>
      </c>
      <c r="AA44275" t="str">
        <v>nov 19</v>
      </c>
      <c r="AB44275"/>
      <c r="AC44275"/>
      <c r="AD44275">
        <v>11</v>
      </c>
      <c r="AF44275">
        <v>2019</v>
      </c>
    </row>
    <row r="44276" spans="1:32" x14ac:dyDescent="0.25">
      <c r="A44276" s="1" t="s">
        <v>4415</v>
      </c>
      <c r="B44276" s="1">
        <v>4</v>
      </c>
      <c r="C44276" s="6">
        <v>43794</v>
      </c>
      <c r="D44276" s="1">
        <v>583</v>
      </c>
      <c r="E44276">
        <f>VLOOKUP(D44276,Product!$A$2:$G$607,7)</f>
        <v>2</v>
      </c>
      <c r="F44276" s="1">
        <f>VLOOKUP(E44276,Subcategory!$A$2:$C$38,3)</f>
        <v>1</v>
      </c>
      <c r="G44276" s="1" t="str">
        <f>VLOOKUP(F44276,Category!$A$2:$B$5,2)</f>
        <v>Bikes</v>
      </c>
      <c r="H44276" s="1">
        <v>540</v>
      </c>
      <c r="I44276" s="1" t="str">
        <f>VLOOKUP(H44276,Reseller!$A$2:$D$702,4)</f>
        <v>Guaranteed Sales and Service</v>
      </c>
      <c r="J44276" s="1">
        <f>VLOOKUP(H44276,Reseller!$A$2:$D$702,2)</f>
        <v>524</v>
      </c>
      <c r="K44276" s="1" t="str">
        <f>VLOOKUP(J44276,Geography!$A$2:$D$656,4)</f>
        <v>United States</v>
      </c>
      <c r="L44276" s="1">
        <v>2</v>
      </c>
      <c r="M44276" s="1">
        <v>7</v>
      </c>
      <c r="N44276" s="10">
        <v>1020.59</v>
      </c>
      <c r="O44276" s="10">
        <v>7577.57</v>
      </c>
      <c r="P44276" s="10">
        <v>7144.13</v>
      </c>
      <c r="Q44276" s="16">
        <v>-433.4399999999996</v>
      </c>
      <c r="AA44276" t="str">
        <v>nov 19</v>
      </c>
      <c r="AB44276"/>
      <c r="AC44276"/>
      <c r="AD44276">
        <v>11</v>
      </c>
      <c r="AF44276">
        <v>2019</v>
      </c>
    </row>
    <row r="44277" spans="1:32" x14ac:dyDescent="0.25">
      <c r="A44277" s="1" t="s">
        <v>4415</v>
      </c>
      <c r="B44277" s="1">
        <v>5</v>
      </c>
      <c r="C44277" s="6">
        <v>43794</v>
      </c>
      <c r="D44277" s="1">
        <v>547</v>
      </c>
      <c r="E44277">
        <f>VLOOKUP(D44277,Product!$A$2:$G$607,7)</f>
        <v>13</v>
      </c>
      <c r="F44277" s="1">
        <f>VLOOKUP(E44277,Subcategory!$A$2:$C$38,3)</f>
        <v>2</v>
      </c>
      <c r="G44277" s="1" t="str">
        <f>VLOOKUP(F44277,Category!$A$2:$B$5,2)</f>
        <v>Components</v>
      </c>
      <c r="H44277" s="1">
        <v>540</v>
      </c>
      <c r="I44277" s="1" t="str">
        <f>VLOOKUP(H44277,Reseller!$A$2:$D$702,4)</f>
        <v>Guaranteed Sales and Service</v>
      </c>
      <c r="J44277" s="1">
        <f>VLOOKUP(H44277,Reseller!$A$2:$D$702,2)</f>
        <v>524</v>
      </c>
      <c r="K44277" s="1" t="str">
        <f>VLOOKUP(J44277,Geography!$A$2:$D$656,4)</f>
        <v>United States</v>
      </c>
      <c r="L44277" s="1">
        <v>2</v>
      </c>
      <c r="M44277" s="1">
        <v>5</v>
      </c>
      <c r="N44277" s="10">
        <v>48.59</v>
      </c>
      <c r="O44277" s="10">
        <v>179.8</v>
      </c>
      <c r="P44277" s="10">
        <v>242.95</v>
      </c>
      <c r="Q44277" s="16">
        <v>63.149999999999977</v>
      </c>
      <c r="AA44277" t="str">
        <v>nov 19</v>
      </c>
      <c r="AB44277"/>
      <c r="AC44277"/>
      <c r="AD44277">
        <v>11</v>
      </c>
      <c r="AF44277">
        <v>2019</v>
      </c>
    </row>
    <row r="44278" spans="1:32" x14ac:dyDescent="0.25">
      <c r="A44278" s="1" t="s">
        <v>4415</v>
      </c>
      <c r="B44278" s="1">
        <v>6</v>
      </c>
      <c r="C44278" s="6">
        <v>43794</v>
      </c>
      <c r="D44278" s="1">
        <v>482</v>
      </c>
      <c r="E44278">
        <f>VLOOKUP(D44278,Product!$A$2:$G$607,7)</f>
        <v>23</v>
      </c>
      <c r="F44278" s="1">
        <f>VLOOKUP(E44278,Subcategory!$A$2:$C$38,3)</f>
        <v>3</v>
      </c>
      <c r="G44278" s="1" t="str">
        <f>VLOOKUP(F44278,Category!$A$2:$B$5,2)</f>
        <v>Clothing</v>
      </c>
      <c r="H44278" s="1">
        <v>540</v>
      </c>
      <c r="I44278" s="1" t="str">
        <f>VLOOKUP(H44278,Reseller!$A$2:$D$702,4)</f>
        <v>Guaranteed Sales and Service</v>
      </c>
      <c r="J44278" s="1">
        <f>VLOOKUP(H44278,Reseller!$A$2:$D$702,2)</f>
        <v>524</v>
      </c>
      <c r="K44278" s="1" t="str">
        <f>VLOOKUP(J44278,Geography!$A$2:$D$656,4)</f>
        <v>United States</v>
      </c>
      <c r="L44278" s="1">
        <v>2</v>
      </c>
      <c r="M44278" s="1">
        <v>7</v>
      </c>
      <c r="N44278" s="10">
        <v>5.39</v>
      </c>
      <c r="O44278" s="10">
        <v>23.54</v>
      </c>
      <c r="P44278" s="10">
        <v>37.729999999999997</v>
      </c>
      <c r="Q44278" s="16">
        <v>14.189999999999998</v>
      </c>
      <c r="AA44278" t="str">
        <v>nov 19</v>
      </c>
      <c r="AB44278"/>
      <c r="AC44278"/>
      <c r="AD44278">
        <v>11</v>
      </c>
      <c r="AF44278">
        <v>2019</v>
      </c>
    </row>
    <row r="44279" spans="1:32" x14ac:dyDescent="0.25">
      <c r="A44279" s="1" t="s">
        <v>4415</v>
      </c>
      <c r="B44279" s="1">
        <v>7</v>
      </c>
      <c r="C44279" s="6">
        <v>43794</v>
      </c>
      <c r="D44279" s="1">
        <v>605</v>
      </c>
      <c r="E44279">
        <f>VLOOKUP(D44279,Product!$A$2:$G$607,7)</f>
        <v>2</v>
      </c>
      <c r="F44279" s="1">
        <f>VLOOKUP(E44279,Subcategory!$A$2:$C$38,3)</f>
        <v>1</v>
      </c>
      <c r="G44279" s="1" t="str">
        <f>VLOOKUP(F44279,Category!$A$2:$B$5,2)</f>
        <v>Bikes</v>
      </c>
      <c r="H44279" s="1">
        <v>540</v>
      </c>
      <c r="I44279" s="1" t="str">
        <f>VLOOKUP(H44279,Reseller!$A$2:$D$702,4)</f>
        <v>Guaranteed Sales and Service</v>
      </c>
      <c r="J44279" s="1">
        <f>VLOOKUP(H44279,Reseller!$A$2:$D$702,2)</f>
        <v>524</v>
      </c>
      <c r="K44279" s="1" t="str">
        <f>VLOOKUP(J44279,Geography!$A$2:$D$656,4)</f>
        <v>United States</v>
      </c>
      <c r="L44279" s="1">
        <v>2</v>
      </c>
      <c r="M44279" s="1">
        <v>2</v>
      </c>
      <c r="N44279" s="10">
        <v>323.99</v>
      </c>
      <c r="O44279" s="10">
        <v>687.3</v>
      </c>
      <c r="P44279" s="10">
        <v>647.98</v>
      </c>
      <c r="Q44279" s="16">
        <v>-39.319999999999936</v>
      </c>
      <c r="AA44279" t="str">
        <v>nov 19</v>
      </c>
      <c r="AB44279"/>
      <c r="AC44279"/>
      <c r="AD44279">
        <v>11</v>
      </c>
      <c r="AF44279">
        <v>2019</v>
      </c>
    </row>
    <row r="44280" spans="1:32" x14ac:dyDescent="0.25">
      <c r="A44280" s="1" t="s">
        <v>4415</v>
      </c>
      <c r="B44280" s="1">
        <v>8</v>
      </c>
      <c r="C44280" s="6">
        <v>43794</v>
      </c>
      <c r="D44280" s="1">
        <v>483</v>
      </c>
      <c r="E44280">
        <f>VLOOKUP(D44280,Product!$A$2:$G$607,7)</f>
        <v>26</v>
      </c>
      <c r="F44280" s="1">
        <f>VLOOKUP(E44280,Subcategory!$A$2:$C$38,3)</f>
        <v>4</v>
      </c>
      <c r="G44280" s="1" t="str">
        <f>VLOOKUP(F44280,Category!$A$2:$B$5,2)</f>
        <v>Accessories</v>
      </c>
      <c r="H44280" s="1">
        <v>540</v>
      </c>
      <c r="I44280" s="1" t="str">
        <f>VLOOKUP(H44280,Reseller!$A$2:$D$702,4)</f>
        <v>Guaranteed Sales and Service</v>
      </c>
      <c r="J44280" s="1">
        <f>VLOOKUP(H44280,Reseller!$A$2:$D$702,2)</f>
        <v>524</v>
      </c>
      <c r="K44280" s="1" t="str">
        <f>VLOOKUP(J44280,Geography!$A$2:$D$656,4)</f>
        <v>United States</v>
      </c>
      <c r="L44280" s="1">
        <v>2</v>
      </c>
      <c r="M44280" s="1">
        <v>1</v>
      </c>
      <c r="N44280" s="10">
        <v>72</v>
      </c>
      <c r="O44280" s="10">
        <v>44.88</v>
      </c>
      <c r="P44280" s="10">
        <v>72</v>
      </c>
      <c r="Q44280" s="16">
        <v>27.119999999999997</v>
      </c>
      <c r="AA44280" t="str">
        <v>nov 19</v>
      </c>
      <c r="AB44280"/>
      <c r="AC44280"/>
      <c r="AD44280">
        <v>11</v>
      </c>
      <c r="AF44280">
        <v>2019</v>
      </c>
    </row>
    <row r="44281" spans="1:32" x14ac:dyDescent="0.25">
      <c r="A44281" s="1" t="s">
        <v>4415</v>
      </c>
      <c r="B44281" s="1">
        <v>9</v>
      </c>
      <c r="C44281" s="6">
        <v>43794</v>
      </c>
      <c r="D44281" s="1">
        <v>606</v>
      </c>
      <c r="E44281">
        <f>VLOOKUP(D44281,Product!$A$2:$G$607,7)</f>
        <v>2</v>
      </c>
      <c r="F44281" s="1">
        <f>VLOOKUP(E44281,Subcategory!$A$2:$C$38,3)</f>
        <v>1</v>
      </c>
      <c r="G44281" s="1" t="str">
        <f>VLOOKUP(F44281,Category!$A$2:$B$5,2)</f>
        <v>Bikes</v>
      </c>
      <c r="H44281" s="1">
        <v>540</v>
      </c>
      <c r="I44281" s="1" t="str">
        <f>VLOOKUP(H44281,Reseller!$A$2:$D$702,4)</f>
        <v>Guaranteed Sales and Service</v>
      </c>
      <c r="J44281" s="1">
        <f>VLOOKUP(H44281,Reseller!$A$2:$D$702,2)</f>
        <v>524</v>
      </c>
      <c r="K44281" s="1" t="str">
        <f>VLOOKUP(J44281,Geography!$A$2:$D$656,4)</f>
        <v>United States</v>
      </c>
      <c r="L44281" s="1">
        <v>2</v>
      </c>
      <c r="M44281" s="1">
        <v>6</v>
      </c>
      <c r="N44281" s="10">
        <v>323.99</v>
      </c>
      <c r="O44281" s="10">
        <v>2061.9</v>
      </c>
      <c r="P44281" s="10">
        <v>1943.94</v>
      </c>
      <c r="Q44281" s="16">
        <v>-117.96000000000004</v>
      </c>
      <c r="AA44281" t="str">
        <v>nov 19</v>
      </c>
      <c r="AB44281"/>
      <c r="AC44281"/>
      <c r="AD44281">
        <v>11</v>
      </c>
      <c r="AF44281">
        <v>2019</v>
      </c>
    </row>
    <row r="44282" spans="1:32" x14ac:dyDescent="0.25">
      <c r="A44282" s="1" t="s">
        <v>4415</v>
      </c>
      <c r="B44282" s="1">
        <v>10</v>
      </c>
      <c r="C44282" s="6">
        <v>43794</v>
      </c>
      <c r="D44282" s="1">
        <v>546</v>
      </c>
      <c r="E44282">
        <f>VLOOKUP(D44282,Product!$A$2:$G$607,7)</f>
        <v>13</v>
      </c>
      <c r="F44282" s="1">
        <f>VLOOKUP(E44282,Subcategory!$A$2:$C$38,3)</f>
        <v>2</v>
      </c>
      <c r="G44282" s="1" t="str">
        <f>VLOOKUP(F44282,Category!$A$2:$B$5,2)</f>
        <v>Components</v>
      </c>
      <c r="H44282" s="1">
        <v>540</v>
      </c>
      <c r="I44282" s="1" t="str">
        <f>VLOOKUP(H44282,Reseller!$A$2:$D$702,4)</f>
        <v>Guaranteed Sales and Service</v>
      </c>
      <c r="J44282" s="1">
        <f>VLOOKUP(H44282,Reseller!$A$2:$D$702,2)</f>
        <v>524</v>
      </c>
      <c r="K44282" s="1" t="str">
        <f>VLOOKUP(J44282,Geography!$A$2:$D$656,4)</f>
        <v>United States</v>
      </c>
      <c r="L44282" s="1">
        <v>2</v>
      </c>
      <c r="M44282" s="1">
        <v>3</v>
      </c>
      <c r="N44282" s="10">
        <v>37.25</v>
      </c>
      <c r="O44282" s="10">
        <v>82.7</v>
      </c>
      <c r="P44282" s="10">
        <v>111.75</v>
      </c>
      <c r="Q44282" s="16">
        <v>29.049999999999997</v>
      </c>
      <c r="AA44282" t="str">
        <v>nov 19</v>
      </c>
      <c r="AB44282"/>
      <c r="AC44282"/>
      <c r="AD44282">
        <v>11</v>
      </c>
      <c r="AF44282">
        <v>2019</v>
      </c>
    </row>
    <row r="44283" spans="1:32" x14ac:dyDescent="0.25">
      <c r="A44283" s="1" t="s">
        <v>4415</v>
      </c>
      <c r="B44283" s="1">
        <v>11</v>
      </c>
      <c r="C44283" s="6">
        <v>43794</v>
      </c>
      <c r="D44283" s="1">
        <v>580</v>
      </c>
      <c r="E44283">
        <f>VLOOKUP(D44283,Product!$A$2:$G$607,7)</f>
        <v>2</v>
      </c>
      <c r="F44283" s="1">
        <f>VLOOKUP(E44283,Subcategory!$A$2:$C$38,3)</f>
        <v>1</v>
      </c>
      <c r="G44283" s="1" t="str">
        <f>VLOOKUP(F44283,Category!$A$2:$B$5,2)</f>
        <v>Bikes</v>
      </c>
      <c r="H44283" s="1">
        <v>540</v>
      </c>
      <c r="I44283" s="1" t="str">
        <f>VLOOKUP(H44283,Reseller!$A$2:$D$702,4)</f>
        <v>Guaranteed Sales and Service</v>
      </c>
      <c r="J44283" s="1">
        <f>VLOOKUP(H44283,Reseller!$A$2:$D$702,2)</f>
        <v>524</v>
      </c>
      <c r="K44283" s="1" t="str">
        <f>VLOOKUP(J44283,Geography!$A$2:$D$656,4)</f>
        <v>United States</v>
      </c>
      <c r="L44283" s="1">
        <v>2</v>
      </c>
      <c r="M44283" s="1">
        <v>4</v>
      </c>
      <c r="N44283" s="10">
        <v>1020.59</v>
      </c>
      <c r="O44283" s="10">
        <v>4330.04</v>
      </c>
      <c r="P44283" s="10">
        <v>4082.36</v>
      </c>
      <c r="Q44283" s="16">
        <v>-247.67999999999984</v>
      </c>
      <c r="AA44283" t="str">
        <v>nov 19</v>
      </c>
      <c r="AB44283"/>
      <c r="AC44283"/>
      <c r="AD44283">
        <v>11</v>
      </c>
      <c r="AF44283">
        <v>2019</v>
      </c>
    </row>
    <row r="44284" spans="1:32" x14ac:dyDescent="0.25">
      <c r="A44284" s="1" t="s">
        <v>4415</v>
      </c>
      <c r="B44284" s="1">
        <v>12</v>
      </c>
      <c r="C44284" s="6">
        <v>43794</v>
      </c>
      <c r="D44284" s="1">
        <v>490</v>
      </c>
      <c r="E44284">
        <f>VLOOKUP(D44284,Product!$A$2:$G$607,7)</f>
        <v>21</v>
      </c>
      <c r="F44284" s="1">
        <f>VLOOKUP(E44284,Subcategory!$A$2:$C$38,3)</f>
        <v>3</v>
      </c>
      <c r="G44284" s="1" t="str">
        <f>VLOOKUP(F44284,Category!$A$2:$B$5,2)</f>
        <v>Clothing</v>
      </c>
      <c r="H44284" s="1">
        <v>540</v>
      </c>
      <c r="I44284" s="1" t="str">
        <f>VLOOKUP(H44284,Reseller!$A$2:$D$702,4)</f>
        <v>Guaranteed Sales and Service</v>
      </c>
      <c r="J44284" s="1">
        <f>VLOOKUP(H44284,Reseller!$A$2:$D$702,2)</f>
        <v>524</v>
      </c>
      <c r="K44284" s="1" t="str">
        <f>VLOOKUP(J44284,Geography!$A$2:$D$656,4)</f>
        <v>United States</v>
      </c>
      <c r="L44284" s="1">
        <v>2</v>
      </c>
      <c r="M44284" s="1">
        <v>7</v>
      </c>
      <c r="N44284" s="10">
        <v>32.39</v>
      </c>
      <c r="O44284" s="10">
        <v>291.01</v>
      </c>
      <c r="P44284" s="10">
        <v>226.73</v>
      </c>
      <c r="Q44284" s="16">
        <v>-64.28</v>
      </c>
      <c r="AA44284" t="str">
        <v>nov 19</v>
      </c>
      <c r="AB44284"/>
      <c r="AC44284"/>
      <c r="AD44284">
        <v>11</v>
      </c>
      <c r="AF44284">
        <v>2019</v>
      </c>
    </row>
    <row r="44285" spans="1:32" x14ac:dyDescent="0.25">
      <c r="A44285" s="1" t="s">
        <v>4415</v>
      </c>
      <c r="B44285" s="1">
        <v>13</v>
      </c>
      <c r="C44285" s="6">
        <v>43794</v>
      </c>
      <c r="D44285" s="1">
        <v>484</v>
      </c>
      <c r="E44285">
        <f>VLOOKUP(D44285,Product!$A$2:$G$607,7)</f>
        <v>29</v>
      </c>
      <c r="F44285" s="1">
        <f>VLOOKUP(E44285,Subcategory!$A$2:$C$38,3)</f>
        <v>4</v>
      </c>
      <c r="G44285" s="1" t="str">
        <f>VLOOKUP(F44285,Category!$A$2:$B$5,2)</f>
        <v>Accessories</v>
      </c>
      <c r="H44285" s="1">
        <v>540</v>
      </c>
      <c r="I44285" s="1" t="str">
        <f>VLOOKUP(H44285,Reseller!$A$2:$D$702,4)</f>
        <v>Guaranteed Sales and Service</v>
      </c>
      <c r="J44285" s="1">
        <f>VLOOKUP(H44285,Reseller!$A$2:$D$702,2)</f>
        <v>524</v>
      </c>
      <c r="K44285" s="1" t="str">
        <f>VLOOKUP(J44285,Geography!$A$2:$D$656,4)</f>
        <v>United States</v>
      </c>
      <c r="L44285" s="1">
        <v>2</v>
      </c>
      <c r="M44285" s="1">
        <v>2</v>
      </c>
      <c r="N44285" s="10">
        <v>4.7699999999999996</v>
      </c>
      <c r="O44285" s="10">
        <v>5.95</v>
      </c>
      <c r="P44285" s="10">
        <v>9.5399999999999991</v>
      </c>
      <c r="Q44285" s="16">
        <v>3.589999999999999</v>
      </c>
      <c r="AA44285" t="str">
        <v>nov 19</v>
      </c>
      <c r="AB44285"/>
      <c r="AC44285"/>
      <c r="AD44285">
        <v>11</v>
      </c>
      <c r="AF44285">
        <v>2019</v>
      </c>
    </row>
    <row r="44286" spans="1:32" x14ac:dyDescent="0.25">
      <c r="A44286" s="1" t="s">
        <v>4416</v>
      </c>
      <c r="B44286" s="1">
        <v>1</v>
      </c>
      <c r="C44286" s="6">
        <v>43795</v>
      </c>
      <c r="D44286" s="1">
        <v>525</v>
      </c>
      <c r="E44286">
        <f>VLOOKUP(D44286,Product!$A$2:$G$607,7)</f>
        <v>12</v>
      </c>
      <c r="F44286" s="1">
        <f>VLOOKUP(E44286,Subcategory!$A$2:$C$38,3)</f>
        <v>2</v>
      </c>
      <c r="G44286" s="1" t="str">
        <f>VLOOKUP(F44286,Category!$A$2:$B$5,2)</f>
        <v>Components</v>
      </c>
      <c r="H44286" s="1">
        <v>148</v>
      </c>
      <c r="I44286" s="1" t="str">
        <f>VLOOKUP(H44286,Reseller!$A$2:$D$702,4)</f>
        <v>Lots of Bikes Storehouse</v>
      </c>
      <c r="J44286" s="1">
        <f>VLOOKUP(H44286,Reseller!$A$2:$D$702,2)</f>
        <v>431</v>
      </c>
      <c r="K44286" s="1" t="str">
        <f>VLOOKUP(J44286,Geography!$A$2:$D$656,4)</f>
        <v>United States</v>
      </c>
      <c r="L44286" s="1">
        <v>3</v>
      </c>
      <c r="M44286" s="1">
        <v>1</v>
      </c>
      <c r="N44286" s="10">
        <v>158.43</v>
      </c>
      <c r="O44286" s="10">
        <v>144.59</v>
      </c>
      <c r="P44286" s="10">
        <v>158.43</v>
      </c>
      <c r="Q44286" s="16">
        <v>13.840000000000003</v>
      </c>
      <c r="AA44286" t="str">
        <v>nov 19</v>
      </c>
      <c r="AB44286"/>
      <c r="AC44286"/>
      <c r="AD44286">
        <v>11</v>
      </c>
      <c r="AF44286">
        <v>2019</v>
      </c>
    </row>
    <row r="44287" spans="1:32" x14ac:dyDescent="0.25">
      <c r="A44287" s="1" t="s">
        <v>4417</v>
      </c>
      <c r="B44287" s="1">
        <v>1</v>
      </c>
      <c r="C44287" s="6">
        <v>43795</v>
      </c>
      <c r="D44287" s="1">
        <v>408</v>
      </c>
      <c r="E44287">
        <f>VLOOKUP(D44287,Product!$A$2:$G$607,7)</f>
        <v>4</v>
      </c>
      <c r="F44287" s="1">
        <f>VLOOKUP(E44287,Subcategory!$A$2:$C$38,3)</f>
        <v>2</v>
      </c>
      <c r="G44287" s="1" t="str">
        <f>VLOOKUP(F44287,Category!$A$2:$B$5,2)</f>
        <v>Components</v>
      </c>
      <c r="H44287" s="1">
        <v>412</v>
      </c>
      <c r="I44287" s="1" t="str">
        <f>VLOOKUP(H44287,Reseller!$A$2:$D$702,4)</f>
        <v>Leisure Clearing House</v>
      </c>
      <c r="J44287" s="1">
        <f>VLOOKUP(H44287,Reseller!$A$2:$D$702,2)</f>
        <v>232</v>
      </c>
      <c r="K44287" s="1" t="str">
        <f>VLOOKUP(J44287,Geography!$A$2:$D$656,4)</f>
        <v>United Kingdom</v>
      </c>
      <c r="L44287" s="1">
        <v>10</v>
      </c>
      <c r="M44287" s="1">
        <v>1</v>
      </c>
      <c r="N44287" s="10">
        <v>72.16</v>
      </c>
      <c r="O44287" s="10">
        <v>53.4</v>
      </c>
      <c r="P44287" s="10">
        <v>72.16</v>
      </c>
      <c r="Q44287" s="16">
        <v>18.759999999999998</v>
      </c>
      <c r="AA44287" t="str">
        <v>nov 19</v>
      </c>
      <c r="AB44287"/>
      <c r="AC44287"/>
      <c r="AD44287">
        <v>11</v>
      </c>
      <c r="AF44287">
        <v>2019</v>
      </c>
    </row>
    <row r="44288" spans="1:32" x14ac:dyDescent="0.25">
      <c r="A44288" s="1" t="s">
        <v>4418</v>
      </c>
      <c r="B44288" s="1">
        <v>1</v>
      </c>
      <c r="C44288" s="6">
        <v>43795</v>
      </c>
      <c r="D44288" s="1">
        <v>560</v>
      </c>
      <c r="E44288">
        <f>VLOOKUP(D44288,Product!$A$2:$G$607,7)</f>
        <v>3</v>
      </c>
      <c r="F44288" s="1">
        <f>VLOOKUP(E44288,Subcategory!$A$2:$C$38,3)</f>
        <v>1</v>
      </c>
      <c r="G44288" s="1" t="str">
        <f>VLOOKUP(F44288,Category!$A$2:$B$5,2)</f>
        <v>Bikes</v>
      </c>
      <c r="H44288" s="1">
        <v>181</v>
      </c>
      <c r="I44288" s="1" t="str">
        <f>VLOOKUP(H44288,Reseller!$A$2:$D$702,4)</f>
        <v>Family Entertainment Center</v>
      </c>
      <c r="J44288" s="1">
        <f>VLOOKUP(H44288,Reseller!$A$2:$D$702,2)</f>
        <v>538</v>
      </c>
      <c r="K44288" s="1" t="str">
        <f>VLOOKUP(J44288,Geography!$A$2:$D$656,4)</f>
        <v>United States</v>
      </c>
      <c r="L44288" s="1">
        <v>1</v>
      </c>
      <c r="M44288" s="1">
        <v>1</v>
      </c>
      <c r="N44288" s="10">
        <v>728.91</v>
      </c>
      <c r="O44288" s="10">
        <v>755.15</v>
      </c>
      <c r="P44288" s="10">
        <v>728.91</v>
      </c>
      <c r="Q44288" s="16">
        <v>-26.240000000000009</v>
      </c>
      <c r="AA44288" t="str">
        <v>nov 19</v>
      </c>
      <c r="AB44288"/>
      <c r="AC44288"/>
      <c r="AD44288">
        <v>11</v>
      </c>
      <c r="AF44288">
        <v>2019</v>
      </c>
    </row>
    <row r="44289" spans="1:32" x14ac:dyDescent="0.25">
      <c r="A44289" s="1" t="s">
        <v>4419</v>
      </c>
      <c r="B44289" s="1">
        <v>1</v>
      </c>
      <c r="C44289" s="6">
        <v>43795</v>
      </c>
      <c r="D44289" s="1">
        <v>214</v>
      </c>
      <c r="E44289">
        <f>VLOOKUP(D44289,Product!$A$2:$G$607,7)</f>
        <v>31</v>
      </c>
      <c r="F44289" s="1">
        <f>VLOOKUP(E44289,Subcategory!$A$2:$C$38,3)</f>
        <v>4</v>
      </c>
      <c r="G44289" s="1" t="str">
        <f>VLOOKUP(F44289,Category!$A$2:$B$5,2)</f>
        <v>Accessories</v>
      </c>
      <c r="H44289" s="1">
        <v>436</v>
      </c>
      <c r="I44289" s="1" t="str">
        <f>VLOOKUP(H44289,Reseller!$A$2:$D$702,4)</f>
        <v>Sheet Metal Manufacturing</v>
      </c>
      <c r="J44289" s="1">
        <f>VLOOKUP(H44289,Reseller!$A$2:$D$702,2)</f>
        <v>576</v>
      </c>
      <c r="K44289" s="1" t="str">
        <f>VLOOKUP(J44289,Geography!$A$2:$D$656,4)</f>
        <v>United States</v>
      </c>
      <c r="L44289" s="1">
        <v>4</v>
      </c>
      <c r="M44289" s="1">
        <v>7</v>
      </c>
      <c r="N44289" s="10">
        <v>20.99</v>
      </c>
      <c r="O44289" s="10">
        <v>91.6</v>
      </c>
      <c r="P44289" s="10">
        <v>146.93</v>
      </c>
      <c r="Q44289" s="16">
        <v>55.330000000000013</v>
      </c>
      <c r="AA44289" t="str">
        <v>nov 19</v>
      </c>
      <c r="AB44289"/>
      <c r="AC44289"/>
      <c r="AD44289">
        <v>11</v>
      </c>
      <c r="AF44289">
        <v>2019</v>
      </c>
    </row>
    <row r="44290" spans="1:32" x14ac:dyDescent="0.25">
      <c r="A44290" s="1" t="s">
        <v>4419</v>
      </c>
      <c r="B44290" s="1">
        <v>2</v>
      </c>
      <c r="C44290" s="6">
        <v>43795</v>
      </c>
      <c r="D44290" s="1">
        <v>482</v>
      </c>
      <c r="E44290">
        <f>VLOOKUP(D44290,Product!$A$2:$G$607,7)</f>
        <v>23</v>
      </c>
      <c r="F44290" s="1">
        <f>VLOOKUP(E44290,Subcategory!$A$2:$C$38,3)</f>
        <v>3</v>
      </c>
      <c r="G44290" s="1" t="str">
        <f>VLOOKUP(F44290,Category!$A$2:$B$5,2)</f>
        <v>Clothing</v>
      </c>
      <c r="H44290" s="1">
        <v>436</v>
      </c>
      <c r="I44290" s="1" t="str">
        <f>VLOOKUP(H44290,Reseller!$A$2:$D$702,4)</f>
        <v>Sheet Metal Manufacturing</v>
      </c>
      <c r="J44290" s="1">
        <f>VLOOKUP(H44290,Reseller!$A$2:$D$702,2)</f>
        <v>576</v>
      </c>
      <c r="K44290" s="1" t="str">
        <f>VLOOKUP(J44290,Geography!$A$2:$D$656,4)</f>
        <v>United States</v>
      </c>
      <c r="L44290" s="1">
        <v>4</v>
      </c>
      <c r="M44290" s="1">
        <v>14</v>
      </c>
      <c r="N44290" s="10">
        <v>5.21</v>
      </c>
      <c r="O44290" s="10">
        <v>47.07</v>
      </c>
      <c r="P44290" s="10">
        <v>72.94</v>
      </c>
      <c r="Q44290" s="16">
        <v>25.869999999999997</v>
      </c>
      <c r="AA44290" t="str">
        <v>nov 19</v>
      </c>
      <c r="AB44290"/>
      <c r="AC44290"/>
      <c r="AD44290">
        <v>11</v>
      </c>
      <c r="AF44290">
        <v>2019</v>
      </c>
    </row>
    <row r="44291" spans="1:32" x14ac:dyDescent="0.25">
      <c r="A44291" s="1" t="s">
        <v>4419</v>
      </c>
      <c r="B44291" s="1">
        <v>3</v>
      </c>
      <c r="C44291" s="6">
        <v>43795</v>
      </c>
      <c r="D44291" s="1">
        <v>546</v>
      </c>
      <c r="E44291">
        <f>VLOOKUP(D44291,Product!$A$2:$G$607,7)</f>
        <v>13</v>
      </c>
      <c r="F44291" s="1">
        <f>VLOOKUP(E44291,Subcategory!$A$2:$C$38,3)</f>
        <v>2</v>
      </c>
      <c r="G44291" s="1" t="str">
        <f>VLOOKUP(F44291,Category!$A$2:$B$5,2)</f>
        <v>Components</v>
      </c>
      <c r="H44291" s="1">
        <v>436</v>
      </c>
      <c r="I44291" s="1" t="str">
        <f>VLOOKUP(H44291,Reseller!$A$2:$D$702,4)</f>
        <v>Sheet Metal Manufacturing</v>
      </c>
      <c r="J44291" s="1">
        <f>VLOOKUP(H44291,Reseller!$A$2:$D$702,2)</f>
        <v>576</v>
      </c>
      <c r="K44291" s="1" t="str">
        <f>VLOOKUP(J44291,Geography!$A$2:$D$656,4)</f>
        <v>United States</v>
      </c>
      <c r="L44291" s="1">
        <v>4</v>
      </c>
      <c r="M44291" s="1">
        <v>1</v>
      </c>
      <c r="N44291" s="10">
        <v>37.25</v>
      </c>
      <c r="O44291" s="10">
        <v>27.57</v>
      </c>
      <c r="P44291" s="10">
        <v>37.25</v>
      </c>
      <c r="Q44291" s="16">
        <v>9.68</v>
      </c>
      <c r="AA44291" t="str">
        <v>nov 19</v>
      </c>
      <c r="AB44291"/>
      <c r="AC44291"/>
      <c r="AD44291">
        <v>11</v>
      </c>
      <c r="AF44291">
        <v>2019</v>
      </c>
    </row>
    <row r="44292" spans="1:32" x14ac:dyDescent="0.25">
      <c r="A44292" s="1" t="s">
        <v>4419</v>
      </c>
      <c r="B44292" s="1">
        <v>4</v>
      </c>
      <c r="C44292" s="6">
        <v>43795</v>
      </c>
      <c r="D44292" s="1">
        <v>287</v>
      </c>
      <c r="E44292">
        <f>VLOOKUP(D44292,Product!$A$2:$G$607,7)</f>
        <v>14</v>
      </c>
      <c r="F44292" s="1">
        <f>VLOOKUP(E44292,Subcategory!$A$2:$C$38,3)</f>
        <v>2</v>
      </c>
      <c r="G44292" s="1" t="str">
        <f>VLOOKUP(F44292,Category!$A$2:$B$5,2)</f>
        <v>Components</v>
      </c>
      <c r="H44292" s="1">
        <v>436</v>
      </c>
      <c r="I44292" s="1" t="str">
        <f>VLOOKUP(H44292,Reseller!$A$2:$D$702,4)</f>
        <v>Sheet Metal Manufacturing</v>
      </c>
      <c r="J44292" s="1">
        <f>VLOOKUP(H44292,Reseller!$A$2:$D$702,2)</f>
        <v>576</v>
      </c>
      <c r="K44292" s="1" t="str">
        <f>VLOOKUP(J44292,Geography!$A$2:$D$656,4)</f>
        <v>United States</v>
      </c>
      <c r="L44292" s="1">
        <v>4</v>
      </c>
      <c r="M44292" s="1">
        <v>4</v>
      </c>
      <c r="N44292" s="10">
        <v>202.33</v>
      </c>
      <c r="O44292" s="10">
        <v>818.5</v>
      </c>
      <c r="P44292" s="10">
        <v>809.32</v>
      </c>
      <c r="Q44292" s="16">
        <v>-9.17999999999995</v>
      </c>
      <c r="AA44292" t="str">
        <v>nov 19</v>
      </c>
      <c r="AB44292"/>
      <c r="AC44292"/>
      <c r="AD44292">
        <v>11</v>
      </c>
      <c r="AF44292">
        <v>2019</v>
      </c>
    </row>
    <row r="44293" spans="1:32" x14ac:dyDescent="0.25">
      <c r="A44293" s="1" t="s">
        <v>4419</v>
      </c>
      <c r="B44293" s="1">
        <v>5</v>
      </c>
      <c r="C44293" s="6">
        <v>43795</v>
      </c>
      <c r="D44293" s="1">
        <v>408</v>
      </c>
      <c r="E44293">
        <f>VLOOKUP(D44293,Product!$A$2:$G$607,7)</f>
        <v>4</v>
      </c>
      <c r="F44293" s="1">
        <f>VLOOKUP(E44293,Subcategory!$A$2:$C$38,3)</f>
        <v>2</v>
      </c>
      <c r="G44293" s="1" t="str">
        <f>VLOOKUP(F44293,Category!$A$2:$B$5,2)</f>
        <v>Components</v>
      </c>
      <c r="H44293" s="1">
        <v>436</v>
      </c>
      <c r="I44293" s="1" t="str">
        <f>VLOOKUP(H44293,Reseller!$A$2:$D$702,4)</f>
        <v>Sheet Metal Manufacturing</v>
      </c>
      <c r="J44293" s="1">
        <f>VLOOKUP(H44293,Reseller!$A$2:$D$702,2)</f>
        <v>576</v>
      </c>
      <c r="K44293" s="1" t="str">
        <f>VLOOKUP(J44293,Geography!$A$2:$D$656,4)</f>
        <v>United States</v>
      </c>
      <c r="L44293" s="1">
        <v>4</v>
      </c>
      <c r="M44293" s="1">
        <v>3</v>
      </c>
      <c r="N44293" s="10">
        <v>72.16</v>
      </c>
      <c r="O44293" s="10">
        <v>160.19999999999999</v>
      </c>
      <c r="P44293" s="10">
        <v>216.48</v>
      </c>
      <c r="Q44293" s="16">
        <v>56.28</v>
      </c>
      <c r="AA44293" t="str">
        <v>nov 19</v>
      </c>
      <c r="AB44293"/>
      <c r="AC44293"/>
      <c r="AD44293">
        <v>11</v>
      </c>
      <c r="AF44293">
        <v>2019</v>
      </c>
    </row>
    <row r="44294" spans="1:32" x14ac:dyDescent="0.25">
      <c r="A44294" s="1" t="s">
        <v>4419</v>
      </c>
      <c r="B44294" s="1">
        <v>6</v>
      </c>
      <c r="C44294" s="6">
        <v>43795</v>
      </c>
      <c r="D44294" s="1">
        <v>225</v>
      </c>
      <c r="E44294">
        <f>VLOOKUP(D44294,Product!$A$2:$G$607,7)</f>
        <v>19</v>
      </c>
      <c r="F44294" s="1">
        <f>VLOOKUP(E44294,Subcategory!$A$2:$C$38,3)</f>
        <v>3</v>
      </c>
      <c r="G44294" s="1" t="str">
        <f>VLOOKUP(F44294,Category!$A$2:$B$5,2)</f>
        <v>Clothing</v>
      </c>
      <c r="H44294" s="1">
        <v>436</v>
      </c>
      <c r="I44294" s="1" t="str">
        <f>VLOOKUP(H44294,Reseller!$A$2:$D$702,4)</f>
        <v>Sheet Metal Manufacturing</v>
      </c>
      <c r="J44294" s="1">
        <f>VLOOKUP(H44294,Reseller!$A$2:$D$702,2)</f>
        <v>576</v>
      </c>
      <c r="K44294" s="1" t="str">
        <f>VLOOKUP(J44294,Geography!$A$2:$D$656,4)</f>
        <v>United States</v>
      </c>
      <c r="L44294" s="1">
        <v>4</v>
      </c>
      <c r="M44294" s="1">
        <v>1</v>
      </c>
      <c r="N44294" s="10">
        <v>5.39</v>
      </c>
      <c r="O44294" s="10">
        <v>6.92</v>
      </c>
      <c r="P44294" s="10">
        <v>5.39</v>
      </c>
      <c r="Q44294" s="16">
        <v>-1.5300000000000002</v>
      </c>
      <c r="AA44294" t="str">
        <v>nov 19</v>
      </c>
      <c r="AB44294"/>
      <c r="AC44294"/>
      <c r="AD44294">
        <v>11</v>
      </c>
      <c r="AF44294">
        <v>2019</v>
      </c>
    </row>
    <row r="44295" spans="1:32" x14ac:dyDescent="0.25">
      <c r="A44295" s="1" t="s">
        <v>4419</v>
      </c>
      <c r="B44295" s="1">
        <v>7</v>
      </c>
      <c r="C44295" s="6">
        <v>43795</v>
      </c>
      <c r="D44295" s="1">
        <v>545</v>
      </c>
      <c r="E44295">
        <f>VLOOKUP(D44295,Product!$A$2:$G$607,7)</f>
        <v>13</v>
      </c>
      <c r="F44295" s="1">
        <f>VLOOKUP(E44295,Subcategory!$A$2:$C$38,3)</f>
        <v>2</v>
      </c>
      <c r="G44295" s="1" t="str">
        <f>VLOOKUP(F44295,Category!$A$2:$B$5,2)</f>
        <v>Components</v>
      </c>
      <c r="H44295" s="1">
        <v>436</v>
      </c>
      <c r="I44295" s="1" t="str">
        <f>VLOOKUP(H44295,Reseller!$A$2:$D$702,4)</f>
        <v>Sheet Metal Manufacturing</v>
      </c>
      <c r="J44295" s="1">
        <f>VLOOKUP(H44295,Reseller!$A$2:$D$702,2)</f>
        <v>576</v>
      </c>
      <c r="K44295" s="1" t="str">
        <f>VLOOKUP(J44295,Geography!$A$2:$D$656,4)</f>
        <v>United States</v>
      </c>
      <c r="L44295" s="1">
        <v>4</v>
      </c>
      <c r="M44295" s="1">
        <v>1</v>
      </c>
      <c r="N44295" s="10">
        <v>24.29</v>
      </c>
      <c r="O44295" s="10">
        <v>17.98</v>
      </c>
      <c r="P44295" s="10">
        <v>24.29</v>
      </c>
      <c r="Q44295" s="16">
        <v>6.3099999999999987</v>
      </c>
      <c r="AA44295" t="str">
        <v>nov 19</v>
      </c>
      <c r="AB44295"/>
      <c r="AC44295"/>
      <c r="AD44295">
        <v>11</v>
      </c>
      <c r="AF44295">
        <v>2019</v>
      </c>
    </row>
    <row r="44296" spans="1:32" x14ac:dyDescent="0.25">
      <c r="A44296" s="1" t="s">
        <v>4419</v>
      </c>
      <c r="B44296" s="1">
        <v>8</v>
      </c>
      <c r="C44296" s="6">
        <v>43795</v>
      </c>
      <c r="D44296" s="1">
        <v>390</v>
      </c>
      <c r="E44296">
        <f>VLOOKUP(D44296,Product!$A$2:$G$607,7)</f>
        <v>2</v>
      </c>
      <c r="F44296" s="1">
        <f>VLOOKUP(E44296,Subcategory!$A$2:$C$38,3)</f>
        <v>1</v>
      </c>
      <c r="G44296" s="1" t="str">
        <f>VLOOKUP(F44296,Category!$A$2:$B$5,2)</f>
        <v>Bikes</v>
      </c>
      <c r="H44296" s="1">
        <v>436</v>
      </c>
      <c r="I44296" s="1" t="str">
        <f>VLOOKUP(H44296,Reseller!$A$2:$D$702,4)</f>
        <v>Sheet Metal Manufacturing</v>
      </c>
      <c r="J44296" s="1">
        <f>VLOOKUP(H44296,Reseller!$A$2:$D$702,2)</f>
        <v>576</v>
      </c>
      <c r="K44296" s="1" t="str">
        <f>VLOOKUP(J44296,Geography!$A$2:$D$656,4)</f>
        <v>United States</v>
      </c>
      <c r="L44296" s="1">
        <v>4</v>
      </c>
      <c r="M44296" s="1">
        <v>1</v>
      </c>
      <c r="N44296" s="10">
        <v>672.29</v>
      </c>
      <c r="O44296" s="10">
        <v>713.08</v>
      </c>
      <c r="P44296" s="10">
        <v>672.29</v>
      </c>
      <c r="Q44296" s="16">
        <v>-40.790000000000077</v>
      </c>
      <c r="AA44296" t="str">
        <v>nov 19</v>
      </c>
      <c r="AB44296"/>
      <c r="AC44296"/>
      <c r="AD44296">
        <v>11</v>
      </c>
      <c r="AF44296">
        <v>2019</v>
      </c>
    </row>
    <row r="44297" spans="1:32" x14ac:dyDescent="0.25">
      <c r="A44297" s="1" t="s">
        <v>4419</v>
      </c>
      <c r="B44297" s="1">
        <v>9</v>
      </c>
      <c r="C44297" s="6">
        <v>43795</v>
      </c>
      <c r="D44297" s="1">
        <v>606</v>
      </c>
      <c r="E44297">
        <f>VLOOKUP(D44297,Product!$A$2:$G$607,7)</f>
        <v>2</v>
      </c>
      <c r="F44297" s="1">
        <f>VLOOKUP(E44297,Subcategory!$A$2:$C$38,3)</f>
        <v>1</v>
      </c>
      <c r="G44297" s="1" t="str">
        <f>VLOOKUP(F44297,Category!$A$2:$B$5,2)</f>
        <v>Bikes</v>
      </c>
      <c r="H44297" s="1">
        <v>436</v>
      </c>
      <c r="I44297" s="1" t="str">
        <f>VLOOKUP(H44297,Reseller!$A$2:$D$702,4)</f>
        <v>Sheet Metal Manufacturing</v>
      </c>
      <c r="J44297" s="1">
        <f>VLOOKUP(H44297,Reseller!$A$2:$D$702,2)</f>
        <v>576</v>
      </c>
      <c r="K44297" s="1" t="str">
        <f>VLOOKUP(J44297,Geography!$A$2:$D$656,4)</f>
        <v>United States</v>
      </c>
      <c r="L44297" s="1">
        <v>4</v>
      </c>
      <c r="M44297" s="1">
        <v>1</v>
      </c>
      <c r="N44297" s="10">
        <v>323.99</v>
      </c>
      <c r="O44297" s="10">
        <v>343.65</v>
      </c>
      <c r="P44297" s="10">
        <v>323.99</v>
      </c>
      <c r="Q44297" s="16">
        <v>-19.659999999999968</v>
      </c>
      <c r="AA44297" t="str">
        <v>nov 19</v>
      </c>
      <c r="AB44297"/>
      <c r="AC44297"/>
      <c r="AD44297">
        <v>11</v>
      </c>
      <c r="AF44297">
        <v>2019</v>
      </c>
    </row>
    <row r="44298" spans="1:32" x14ac:dyDescent="0.25">
      <c r="A44298" s="1" t="s">
        <v>4419</v>
      </c>
      <c r="B44298" s="1">
        <v>10</v>
      </c>
      <c r="C44298" s="6">
        <v>43795</v>
      </c>
      <c r="D44298" s="1">
        <v>372</v>
      </c>
      <c r="E44298">
        <f>VLOOKUP(D44298,Product!$A$2:$G$607,7)</f>
        <v>2</v>
      </c>
      <c r="F44298" s="1">
        <f>VLOOKUP(E44298,Subcategory!$A$2:$C$38,3)</f>
        <v>1</v>
      </c>
      <c r="G44298" s="1" t="str">
        <f>VLOOKUP(F44298,Category!$A$2:$B$5,2)</f>
        <v>Bikes</v>
      </c>
      <c r="H44298" s="1">
        <v>436</v>
      </c>
      <c r="I44298" s="1" t="str">
        <f>VLOOKUP(H44298,Reseller!$A$2:$D$702,4)</f>
        <v>Sheet Metal Manufacturing</v>
      </c>
      <c r="J44298" s="1">
        <f>VLOOKUP(H44298,Reseller!$A$2:$D$702,2)</f>
        <v>576</v>
      </c>
      <c r="K44298" s="1" t="str">
        <f>VLOOKUP(J44298,Geography!$A$2:$D$656,4)</f>
        <v>United States</v>
      </c>
      <c r="L44298" s="1">
        <v>4</v>
      </c>
      <c r="M44298" s="1">
        <v>1</v>
      </c>
      <c r="N44298" s="10">
        <v>1466.01</v>
      </c>
      <c r="O44298" s="10">
        <v>1554.95</v>
      </c>
      <c r="P44298" s="10">
        <v>1466.01</v>
      </c>
      <c r="Q44298" s="16">
        <v>-88.940000000000055</v>
      </c>
      <c r="AA44298" t="str">
        <v>nov 19</v>
      </c>
      <c r="AB44298"/>
      <c r="AC44298"/>
      <c r="AD44298">
        <v>11</v>
      </c>
      <c r="AF44298">
        <v>2019</v>
      </c>
    </row>
    <row r="44299" spans="1:32" x14ac:dyDescent="0.25">
      <c r="A44299" s="1" t="s">
        <v>4419</v>
      </c>
      <c r="B44299" s="1">
        <v>11</v>
      </c>
      <c r="C44299" s="6">
        <v>43795</v>
      </c>
      <c r="D44299" s="1">
        <v>388</v>
      </c>
      <c r="E44299">
        <f>VLOOKUP(D44299,Product!$A$2:$G$607,7)</f>
        <v>2</v>
      </c>
      <c r="F44299" s="1">
        <f>VLOOKUP(E44299,Subcategory!$A$2:$C$38,3)</f>
        <v>1</v>
      </c>
      <c r="G44299" s="1" t="str">
        <f>VLOOKUP(F44299,Category!$A$2:$B$5,2)</f>
        <v>Bikes</v>
      </c>
      <c r="H44299" s="1">
        <v>436</v>
      </c>
      <c r="I44299" s="1" t="str">
        <f>VLOOKUP(H44299,Reseller!$A$2:$D$702,4)</f>
        <v>Sheet Metal Manufacturing</v>
      </c>
      <c r="J44299" s="1">
        <f>VLOOKUP(H44299,Reseller!$A$2:$D$702,2)</f>
        <v>576</v>
      </c>
      <c r="K44299" s="1" t="str">
        <f>VLOOKUP(J44299,Geography!$A$2:$D$656,4)</f>
        <v>United States</v>
      </c>
      <c r="L44299" s="1">
        <v>4</v>
      </c>
      <c r="M44299" s="1">
        <v>4</v>
      </c>
      <c r="N44299" s="10">
        <v>672.29</v>
      </c>
      <c r="O44299" s="10">
        <v>2852.32</v>
      </c>
      <c r="P44299" s="10">
        <v>2689.16</v>
      </c>
      <c r="Q44299" s="16">
        <v>-163.16000000000031</v>
      </c>
      <c r="AA44299" t="str">
        <v>nov 19</v>
      </c>
      <c r="AB44299"/>
      <c r="AC44299"/>
      <c r="AD44299">
        <v>11</v>
      </c>
      <c r="AF44299">
        <v>2019</v>
      </c>
    </row>
    <row r="44300" spans="1:32" x14ac:dyDescent="0.25">
      <c r="A44300" s="1" t="s">
        <v>4419</v>
      </c>
      <c r="B44300" s="1">
        <v>12</v>
      </c>
      <c r="C44300" s="6">
        <v>43795</v>
      </c>
      <c r="D44300" s="1">
        <v>382</v>
      </c>
      <c r="E44300">
        <f>VLOOKUP(D44300,Product!$A$2:$G$607,7)</f>
        <v>2</v>
      </c>
      <c r="F44300" s="1">
        <f>VLOOKUP(E44300,Subcategory!$A$2:$C$38,3)</f>
        <v>1</v>
      </c>
      <c r="G44300" s="1" t="str">
        <f>VLOOKUP(F44300,Category!$A$2:$B$5,2)</f>
        <v>Bikes</v>
      </c>
      <c r="H44300" s="1">
        <v>436</v>
      </c>
      <c r="I44300" s="1" t="str">
        <f>VLOOKUP(H44300,Reseller!$A$2:$D$702,4)</f>
        <v>Sheet Metal Manufacturing</v>
      </c>
      <c r="J44300" s="1">
        <f>VLOOKUP(H44300,Reseller!$A$2:$D$702,2)</f>
        <v>576</v>
      </c>
      <c r="K44300" s="1" t="str">
        <f>VLOOKUP(J44300,Geography!$A$2:$D$656,4)</f>
        <v>United States</v>
      </c>
      <c r="L44300" s="1">
        <v>4</v>
      </c>
      <c r="M44300" s="1">
        <v>3</v>
      </c>
      <c r="N44300" s="10">
        <v>672.29</v>
      </c>
      <c r="O44300" s="10">
        <v>2139.2399999999998</v>
      </c>
      <c r="P44300" s="10">
        <v>2016.87</v>
      </c>
      <c r="Q44300" s="16">
        <v>-122.36999999999989</v>
      </c>
      <c r="AA44300" t="str">
        <v>nov 19</v>
      </c>
      <c r="AB44300"/>
      <c r="AC44300"/>
      <c r="AD44300">
        <v>11</v>
      </c>
      <c r="AF44300">
        <v>2019</v>
      </c>
    </row>
    <row r="44301" spans="1:32" x14ac:dyDescent="0.25">
      <c r="A44301" s="1" t="s">
        <v>4419</v>
      </c>
      <c r="B44301" s="1">
        <v>13</v>
      </c>
      <c r="C44301" s="6">
        <v>43795</v>
      </c>
      <c r="D44301" s="1">
        <v>463</v>
      </c>
      <c r="E44301">
        <f>VLOOKUP(D44301,Product!$A$2:$G$607,7)</f>
        <v>20</v>
      </c>
      <c r="F44301" s="1">
        <f>VLOOKUP(E44301,Subcategory!$A$2:$C$38,3)</f>
        <v>3</v>
      </c>
      <c r="G44301" s="1" t="str">
        <f>VLOOKUP(F44301,Category!$A$2:$B$5,2)</f>
        <v>Clothing</v>
      </c>
      <c r="H44301" s="1">
        <v>436</v>
      </c>
      <c r="I44301" s="1" t="str">
        <f>VLOOKUP(H44301,Reseller!$A$2:$D$702,4)</f>
        <v>Sheet Metal Manufacturing</v>
      </c>
      <c r="J44301" s="1">
        <f>VLOOKUP(H44301,Reseller!$A$2:$D$702,2)</f>
        <v>576</v>
      </c>
      <c r="K44301" s="1" t="str">
        <f>VLOOKUP(J44301,Geography!$A$2:$D$656,4)</f>
        <v>United States</v>
      </c>
      <c r="L44301" s="1">
        <v>4</v>
      </c>
      <c r="M44301" s="1">
        <v>3</v>
      </c>
      <c r="N44301" s="10">
        <v>14.69</v>
      </c>
      <c r="O44301" s="10">
        <v>27.48</v>
      </c>
      <c r="P44301" s="10">
        <v>44.07</v>
      </c>
      <c r="Q44301" s="16">
        <v>16.59</v>
      </c>
      <c r="AA44301" t="str">
        <v>nov 19</v>
      </c>
      <c r="AB44301"/>
      <c r="AC44301"/>
      <c r="AD44301">
        <v>11</v>
      </c>
      <c r="AF44301">
        <v>2019</v>
      </c>
    </row>
    <row r="44302" spans="1:32" x14ac:dyDescent="0.25">
      <c r="A44302" s="1" t="s">
        <v>4419</v>
      </c>
      <c r="B44302" s="1">
        <v>14</v>
      </c>
      <c r="C44302" s="6">
        <v>43795</v>
      </c>
      <c r="D44302" s="1">
        <v>434</v>
      </c>
      <c r="E44302">
        <f>VLOOKUP(D44302,Product!$A$2:$G$607,7)</f>
        <v>14</v>
      </c>
      <c r="F44302" s="1">
        <f>VLOOKUP(E44302,Subcategory!$A$2:$C$38,3)</f>
        <v>2</v>
      </c>
      <c r="G44302" s="1" t="str">
        <f>VLOOKUP(F44302,Category!$A$2:$B$5,2)</f>
        <v>Components</v>
      </c>
      <c r="H44302" s="1">
        <v>436</v>
      </c>
      <c r="I44302" s="1" t="str">
        <f>VLOOKUP(H44302,Reseller!$A$2:$D$702,4)</f>
        <v>Sheet Metal Manufacturing</v>
      </c>
      <c r="J44302" s="1">
        <f>VLOOKUP(H44302,Reseller!$A$2:$D$702,2)</f>
        <v>576</v>
      </c>
      <c r="K44302" s="1" t="str">
        <f>VLOOKUP(J44302,Geography!$A$2:$D$656,4)</f>
        <v>United States</v>
      </c>
      <c r="L44302" s="1">
        <v>4</v>
      </c>
      <c r="M44302" s="1">
        <v>3</v>
      </c>
      <c r="N44302" s="10">
        <v>356.9</v>
      </c>
      <c r="O44302" s="10">
        <v>1082.83</v>
      </c>
      <c r="P44302" s="10">
        <v>1070.7</v>
      </c>
      <c r="Q44302" s="16">
        <v>-12.129999999999882</v>
      </c>
      <c r="AA44302" t="str">
        <v>nov 19</v>
      </c>
      <c r="AB44302"/>
      <c r="AC44302"/>
      <c r="AD44302">
        <v>11</v>
      </c>
      <c r="AF44302">
        <v>2019</v>
      </c>
    </row>
    <row r="44303" spans="1:32" x14ac:dyDescent="0.25">
      <c r="A44303" s="1" t="s">
        <v>4419</v>
      </c>
      <c r="B44303" s="1">
        <v>15</v>
      </c>
      <c r="C44303" s="6">
        <v>43795</v>
      </c>
      <c r="D44303" s="1">
        <v>484</v>
      </c>
      <c r="E44303">
        <f>VLOOKUP(D44303,Product!$A$2:$G$607,7)</f>
        <v>29</v>
      </c>
      <c r="F44303" s="1">
        <f>VLOOKUP(E44303,Subcategory!$A$2:$C$38,3)</f>
        <v>4</v>
      </c>
      <c r="G44303" s="1" t="str">
        <f>VLOOKUP(F44303,Category!$A$2:$B$5,2)</f>
        <v>Accessories</v>
      </c>
      <c r="H44303" s="1">
        <v>436</v>
      </c>
      <c r="I44303" s="1" t="str">
        <f>VLOOKUP(H44303,Reseller!$A$2:$D$702,4)</f>
        <v>Sheet Metal Manufacturing</v>
      </c>
      <c r="J44303" s="1">
        <f>VLOOKUP(H44303,Reseller!$A$2:$D$702,2)</f>
        <v>576</v>
      </c>
      <c r="K44303" s="1" t="str">
        <f>VLOOKUP(J44303,Geography!$A$2:$D$656,4)</f>
        <v>United States</v>
      </c>
      <c r="L44303" s="1">
        <v>4</v>
      </c>
      <c r="M44303" s="1">
        <v>4</v>
      </c>
      <c r="N44303" s="10">
        <v>4.7699999999999996</v>
      </c>
      <c r="O44303" s="10">
        <v>11.89</v>
      </c>
      <c r="P44303" s="10">
        <v>19.079999999999998</v>
      </c>
      <c r="Q44303" s="16">
        <v>7.1899999999999977</v>
      </c>
      <c r="AA44303" t="str">
        <v>nov 19</v>
      </c>
      <c r="AB44303"/>
      <c r="AC44303"/>
      <c r="AD44303">
        <v>11</v>
      </c>
      <c r="AF44303">
        <v>2019</v>
      </c>
    </row>
    <row r="44304" spans="1:32" x14ac:dyDescent="0.25">
      <c r="A44304" s="1" t="s">
        <v>4419</v>
      </c>
      <c r="B44304" s="1">
        <v>16</v>
      </c>
      <c r="C44304" s="6">
        <v>43795</v>
      </c>
      <c r="D44304" s="1">
        <v>418</v>
      </c>
      <c r="E44304">
        <f>VLOOKUP(D44304,Product!$A$2:$G$607,7)</f>
        <v>14</v>
      </c>
      <c r="F44304" s="1">
        <f>VLOOKUP(E44304,Subcategory!$A$2:$C$38,3)</f>
        <v>2</v>
      </c>
      <c r="G44304" s="1" t="str">
        <f>VLOOKUP(F44304,Category!$A$2:$B$5,2)</f>
        <v>Components</v>
      </c>
      <c r="H44304" s="1">
        <v>436</v>
      </c>
      <c r="I44304" s="1" t="str">
        <f>VLOOKUP(H44304,Reseller!$A$2:$D$702,4)</f>
        <v>Sheet Metal Manufacturing</v>
      </c>
      <c r="J44304" s="1">
        <f>VLOOKUP(H44304,Reseller!$A$2:$D$702,2)</f>
        <v>576</v>
      </c>
      <c r="K44304" s="1" t="str">
        <f>VLOOKUP(J44304,Geography!$A$2:$D$656,4)</f>
        <v>United States</v>
      </c>
      <c r="L44304" s="1">
        <v>4</v>
      </c>
      <c r="M44304" s="1">
        <v>2</v>
      </c>
      <c r="N44304" s="10">
        <v>356.9</v>
      </c>
      <c r="O44304" s="10">
        <v>721.89</v>
      </c>
      <c r="P44304" s="10">
        <v>713.8</v>
      </c>
      <c r="Q44304" s="16">
        <v>-8.0900000000000318</v>
      </c>
      <c r="AA44304" t="str">
        <v>nov 19</v>
      </c>
      <c r="AB44304"/>
      <c r="AC44304"/>
      <c r="AD44304">
        <v>11</v>
      </c>
      <c r="AF44304">
        <v>2019</v>
      </c>
    </row>
    <row r="44305" spans="1:32" x14ac:dyDescent="0.25">
      <c r="A44305" s="1" t="s">
        <v>4419</v>
      </c>
      <c r="B44305" s="1">
        <v>17</v>
      </c>
      <c r="C44305" s="6">
        <v>43795</v>
      </c>
      <c r="D44305" s="1">
        <v>547</v>
      </c>
      <c r="E44305">
        <f>VLOOKUP(D44305,Product!$A$2:$G$607,7)</f>
        <v>13</v>
      </c>
      <c r="F44305" s="1">
        <f>VLOOKUP(E44305,Subcategory!$A$2:$C$38,3)</f>
        <v>2</v>
      </c>
      <c r="G44305" s="1" t="str">
        <f>VLOOKUP(F44305,Category!$A$2:$B$5,2)</f>
        <v>Components</v>
      </c>
      <c r="H44305" s="1">
        <v>436</v>
      </c>
      <c r="I44305" s="1" t="str">
        <f>VLOOKUP(H44305,Reseller!$A$2:$D$702,4)</f>
        <v>Sheet Metal Manufacturing</v>
      </c>
      <c r="J44305" s="1">
        <f>VLOOKUP(H44305,Reseller!$A$2:$D$702,2)</f>
        <v>576</v>
      </c>
      <c r="K44305" s="1" t="str">
        <f>VLOOKUP(J44305,Geography!$A$2:$D$656,4)</f>
        <v>United States</v>
      </c>
      <c r="L44305" s="1">
        <v>4</v>
      </c>
      <c r="M44305" s="1">
        <v>3</v>
      </c>
      <c r="N44305" s="10">
        <v>48.59</v>
      </c>
      <c r="O44305" s="10">
        <v>107.88</v>
      </c>
      <c r="P44305" s="10">
        <v>145.77000000000001</v>
      </c>
      <c r="Q44305" s="16">
        <v>37.890000000000015</v>
      </c>
      <c r="AA44305" t="str">
        <v>nov 19</v>
      </c>
      <c r="AB44305"/>
      <c r="AC44305"/>
      <c r="AD44305">
        <v>11</v>
      </c>
      <c r="AF44305">
        <v>2019</v>
      </c>
    </row>
    <row r="44306" spans="1:32" x14ac:dyDescent="0.25">
      <c r="A44306" s="1" t="s">
        <v>4419</v>
      </c>
      <c r="B44306" s="1">
        <v>18</v>
      </c>
      <c r="C44306" s="6">
        <v>43795</v>
      </c>
      <c r="D44306" s="1">
        <v>436</v>
      </c>
      <c r="E44306">
        <f>VLOOKUP(D44306,Product!$A$2:$G$607,7)</f>
        <v>14</v>
      </c>
      <c r="F44306" s="1">
        <f>VLOOKUP(E44306,Subcategory!$A$2:$C$38,3)</f>
        <v>2</v>
      </c>
      <c r="G44306" s="1" t="str">
        <f>VLOOKUP(F44306,Category!$A$2:$B$5,2)</f>
        <v>Components</v>
      </c>
      <c r="H44306" s="1">
        <v>436</v>
      </c>
      <c r="I44306" s="1" t="str">
        <f>VLOOKUP(H44306,Reseller!$A$2:$D$702,4)</f>
        <v>Sheet Metal Manufacturing</v>
      </c>
      <c r="J44306" s="1">
        <f>VLOOKUP(H44306,Reseller!$A$2:$D$702,2)</f>
        <v>576</v>
      </c>
      <c r="K44306" s="1" t="str">
        <f>VLOOKUP(J44306,Geography!$A$2:$D$656,4)</f>
        <v>United States</v>
      </c>
      <c r="L44306" s="1">
        <v>4</v>
      </c>
      <c r="M44306" s="1">
        <v>1</v>
      </c>
      <c r="N44306" s="10">
        <v>356.9</v>
      </c>
      <c r="O44306" s="10">
        <v>360.94</v>
      </c>
      <c r="P44306" s="10">
        <v>356.9</v>
      </c>
      <c r="Q44306" s="16">
        <v>-4.0400000000000205</v>
      </c>
      <c r="AA44306" t="str">
        <v>nov 19</v>
      </c>
      <c r="AB44306"/>
      <c r="AC44306"/>
      <c r="AD44306">
        <v>11</v>
      </c>
      <c r="AF44306">
        <v>2019</v>
      </c>
    </row>
    <row r="44307" spans="1:32" x14ac:dyDescent="0.25">
      <c r="A44307" s="1" t="s">
        <v>4419</v>
      </c>
      <c r="B44307" s="1">
        <v>19</v>
      </c>
      <c r="C44307" s="6">
        <v>43795</v>
      </c>
      <c r="D44307" s="1">
        <v>386</v>
      </c>
      <c r="E44307">
        <f>VLOOKUP(D44307,Product!$A$2:$G$607,7)</f>
        <v>2</v>
      </c>
      <c r="F44307" s="1">
        <f>VLOOKUP(E44307,Subcategory!$A$2:$C$38,3)</f>
        <v>1</v>
      </c>
      <c r="G44307" s="1" t="str">
        <f>VLOOKUP(F44307,Category!$A$2:$B$5,2)</f>
        <v>Bikes</v>
      </c>
      <c r="H44307" s="1">
        <v>436</v>
      </c>
      <c r="I44307" s="1" t="str">
        <f>VLOOKUP(H44307,Reseller!$A$2:$D$702,4)</f>
        <v>Sheet Metal Manufacturing</v>
      </c>
      <c r="J44307" s="1">
        <f>VLOOKUP(H44307,Reseller!$A$2:$D$702,2)</f>
        <v>576</v>
      </c>
      <c r="K44307" s="1" t="str">
        <f>VLOOKUP(J44307,Geography!$A$2:$D$656,4)</f>
        <v>United States</v>
      </c>
      <c r="L44307" s="1">
        <v>4</v>
      </c>
      <c r="M44307" s="1">
        <v>5</v>
      </c>
      <c r="N44307" s="10">
        <v>672.29</v>
      </c>
      <c r="O44307" s="10">
        <v>3565.4</v>
      </c>
      <c r="P44307" s="10">
        <v>3361.45</v>
      </c>
      <c r="Q44307" s="16">
        <v>-203.95000000000027</v>
      </c>
      <c r="AA44307" t="str">
        <v>nov 19</v>
      </c>
      <c r="AB44307"/>
      <c r="AC44307"/>
      <c r="AD44307">
        <v>11</v>
      </c>
      <c r="AF44307">
        <v>2019</v>
      </c>
    </row>
    <row r="44308" spans="1:32" x14ac:dyDescent="0.25">
      <c r="A44308" s="1" t="s">
        <v>4419</v>
      </c>
      <c r="B44308" s="1">
        <v>20</v>
      </c>
      <c r="C44308" s="6">
        <v>43795</v>
      </c>
      <c r="D44308" s="1">
        <v>604</v>
      </c>
      <c r="E44308">
        <f>VLOOKUP(D44308,Product!$A$2:$G$607,7)</f>
        <v>2</v>
      </c>
      <c r="F44308" s="1">
        <f>VLOOKUP(E44308,Subcategory!$A$2:$C$38,3)</f>
        <v>1</v>
      </c>
      <c r="G44308" s="1" t="str">
        <f>VLOOKUP(F44308,Category!$A$2:$B$5,2)</f>
        <v>Bikes</v>
      </c>
      <c r="H44308" s="1">
        <v>436</v>
      </c>
      <c r="I44308" s="1" t="str">
        <f>VLOOKUP(H44308,Reseller!$A$2:$D$702,4)</f>
        <v>Sheet Metal Manufacturing</v>
      </c>
      <c r="J44308" s="1">
        <f>VLOOKUP(H44308,Reseller!$A$2:$D$702,2)</f>
        <v>576</v>
      </c>
      <c r="K44308" s="1" t="str">
        <f>VLOOKUP(J44308,Geography!$A$2:$D$656,4)</f>
        <v>United States</v>
      </c>
      <c r="L44308" s="1">
        <v>4</v>
      </c>
      <c r="M44308" s="1">
        <v>2</v>
      </c>
      <c r="N44308" s="10">
        <v>323.99</v>
      </c>
      <c r="O44308" s="10">
        <v>687.3</v>
      </c>
      <c r="P44308" s="10">
        <v>647.98</v>
      </c>
      <c r="Q44308" s="16">
        <v>-39.319999999999936</v>
      </c>
      <c r="AA44308" t="str">
        <v>nov 19</v>
      </c>
      <c r="AB44308"/>
      <c r="AC44308"/>
      <c r="AD44308">
        <v>11</v>
      </c>
      <c r="AF44308">
        <v>2019</v>
      </c>
    </row>
    <row r="44309" spans="1:32" x14ac:dyDescent="0.25">
      <c r="A44309" s="1" t="s">
        <v>4419</v>
      </c>
      <c r="B44309" s="1">
        <v>21</v>
      </c>
      <c r="C44309" s="6">
        <v>43795</v>
      </c>
      <c r="D44309" s="1">
        <v>584</v>
      </c>
      <c r="E44309">
        <f>VLOOKUP(D44309,Product!$A$2:$G$607,7)</f>
        <v>2</v>
      </c>
      <c r="F44309" s="1">
        <f>VLOOKUP(E44309,Subcategory!$A$2:$C$38,3)</f>
        <v>1</v>
      </c>
      <c r="G44309" s="1" t="str">
        <f>VLOOKUP(F44309,Category!$A$2:$B$5,2)</f>
        <v>Bikes</v>
      </c>
      <c r="H44309" s="1">
        <v>436</v>
      </c>
      <c r="I44309" s="1" t="str">
        <f>VLOOKUP(H44309,Reseller!$A$2:$D$702,4)</f>
        <v>Sheet Metal Manufacturing</v>
      </c>
      <c r="J44309" s="1">
        <f>VLOOKUP(H44309,Reseller!$A$2:$D$702,2)</f>
        <v>576</v>
      </c>
      <c r="K44309" s="1" t="str">
        <f>VLOOKUP(J44309,Geography!$A$2:$D$656,4)</f>
        <v>United States</v>
      </c>
      <c r="L44309" s="1">
        <v>4</v>
      </c>
      <c r="M44309" s="1">
        <v>3</v>
      </c>
      <c r="N44309" s="10">
        <v>323.99</v>
      </c>
      <c r="O44309" s="10">
        <v>1030.95</v>
      </c>
      <c r="P44309" s="10">
        <v>971.97</v>
      </c>
      <c r="Q44309" s="16">
        <v>-58.980000000000018</v>
      </c>
      <c r="AA44309" t="str">
        <v>nov 19</v>
      </c>
      <c r="AB44309"/>
      <c r="AC44309"/>
      <c r="AD44309">
        <v>11</v>
      </c>
      <c r="AF44309">
        <v>2019</v>
      </c>
    </row>
    <row r="44310" spans="1:32" x14ac:dyDescent="0.25">
      <c r="A44310" s="1" t="s">
        <v>4419</v>
      </c>
      <c r="B44310" s="1">
        <v>22</v>
      </c>
      <c r="C44310" s="6">
        <v>43795</v>
      </c>
      <c r="D44310" s="1">
        <v>217</v>
      </c>
      <c r="E44310">
        <f>VLOOKUP(D44310,Product!$A$2:$G$607,7)</f>
        <v>31</v>
      </c>
      <c r="F44310" s="1">
        <f>VLOOKUP(E44310,Subcategory!$A$2:$C$38,3)</f>
        <v>4</v>
      </c>
      <c r="G44310" s="1" t="str">
        <f>VLOOKUP(F44310,Category!$A$2:$B$5,2)</f>
        <v>Accessories</v>
      </c>
      <c r="H44310" s="1">
        <v>436</v>
      </c>
      <c r="I44310" s="1" t="str">
        <f>VLOOKUP(H44310,Reseller!$A$2:$D$702,4)</f>
        <v>Sheet Metal Manufacturing</v>
      </c>
      <c r="J44310" s="1">
        <f>VLOOKUP(H44310,Reseller!$A$2:$D$702,2)</f>
        <v>576</v>
      </c>
      <c r="K44310" s="1" t="str">
        <f>VLOOKUP(J44310,Geography!$A$2:$D$656,4)</f>
        <v>United States</v>
      </c>
      <c r="L44310" s="1">
        <v>4</v>
      </c>
      <c r="M44310" s="1">
        <v>4</v>
      </c>
      <c r="N44310" s="10">
        <v>20.99</v>
      </c>
      <c r="O44310" s="10">
        <v>52.35</v>
      </c>
      <c r="P44310" s="10">
        <v>83.96</v>
      </c>
      <c r="Q44310" s="16">
        <v>31.609999999999992</v>
      </c>
      <c r="AA44310" t="str">
        <v>nov 19</v>
      </c>
      <c r="AB44310"/>
      <c r="AC44310"/>
      <c r="AD44310">
        <v>11</v>
      </c>
      <c r="AF44310">
        <v>2019</v>
      </c>
    </row>
    <row r="44311" spans="1:32" x14ac:dyDescent="0.25">
      <c r="A44311" s="1" t="s">
        <v>4419</v>
      </c>
      <c r="B44311" s="1">
        <v>23</v>
      </c>
      <c r="C44311" s="6">
        <v>43795</v>
      </c>
      <c r="D44311" s="1">
        <v>234</v>
      </c>
      <c r="E44311">
        <f>VLOOKUP(D44311,Product!$A$2:$G$607,7)</f>
        <v>21</v>
      </c>
      <c r="F44311" s="1">
        <f>VLOOKUP(E44311,Subcategory!$A$2:$C$38,3)</f>
        <v>3</v>
      </c>
      <c r="G44311" s="1" t="str">
        <f>VLOOKUP(F44311,Category!$A$2:$B$5,2)</f>
        <v>Clothing</v>
      </c>
      <c r="H44311" s="1">
        <v>436</v>
      </c>
      <c r="I44311" s="1" t="str">
        <f>VLOOKUP(H44311,Reseller!$A$2:$D$702,4)</f>
        <v>Sheet Metal Manufacturing</v>
      </c>
      <c r="J44311" s="1">
        <f>VLOOKUP(H44311,Reseller!$A$2:$D$702,2)</f>
        <v>576</v>
      </c>
      <c r="K44311" s="1" t="str">
        <f>VLOOKUP(J44311,Geography!$A$2:$D$656,4)</f>
        <v>United States</v>
      </c>
      <c r="L44311" s="1">
        <v>4</v>
      </c>
      <c r="M44311" s="1">
        <v>6</v>
      </c>
      <c r="N44311" s="10">
        <v>29.99</v>
      </c>
      <c r="O44311" s="10">
        <v>230.95</v>
      </c>
      <c r="P44311" s="10">
        <v>179.94</v>
      </c>
      <c r="Q44311" s="16">
        <v>-51.009999999999991</v>
      </c>
      <c r="AA44311" t="str">
        <v>nov 19</v>
      </c>
      <c r="AB44311"/>
      <c r="AC44311"/>
      <c r="AD44311">
        <v>11</v>
      </c>
      <c r="AF44311">
        <v>2019</v>
      </c>
    </row>
    <row r="44312" spans="1:32" x14ac:dyDescent="0.25">
      <c r="A44312" s="1" t="s">
        <v>4419</v>
      </c>
      <c r="B44312" s="1">
        <v>24</v>
      </c>
      <c r="C44312" s="6">
        <v>43795</v>
      </c>
      <c r="D44312" s="1">
        <v>471</v>
      </c>
      <c r="E44312">
        <f>VLOOKUP(D44312,Product!$A$2:$G$607,7)</f>
        <v>25</v>
      </c>
      <c r="F44312" s="1">
        <f>VLOOKUP(E44312,Subcategory!$A$2:$C$38,3)</f>
        <v>3</v>
      </c>
      <c r="G44312" s="1" t="str">
        <f>VLOOKUP(F44312,Category!$A$2:$B$5,2)</f>
        <v>Clothing</v>
      </c>
      <c r="H44312" s="1">
        <v>436</v>
      </c>
      <c r="I44312" s="1" t="str">
        <f>VLOOKUP(H44312,Reseller!$A$2:$D$702,4)</f>
        <v>Sheet Metal Manufacturing</v>
      </c>
      <c r="J44312" s="1">
        <f>VLOOKUP(H44312,Reseller!$A$2:$D$702,2)</f>
        <v>576</v>
      </c>
      <c r="K44312" s="1" t="str">
        <f>VLOOKUP(J44312,Geography!$A$2:$D$656,4)</f>
        <v>United States</v>
      </c>
      <c r="L44312" s="1">
        <v>4</v>
      </c>
      <c r="M44312" s="1">
        <v>9</v>
      </c>
      <c r="N44312" s="10">
        <v>38.1</v>
      </c>
      <c r="O44312" s="10">
        <v>213.74</v>
      </c>
      <c r="P44312" s="10">
        <v>342.9</v>
      </c>
      <c r="Q44312" s="16">
        <v>129.15999999999997</v>
      </c>
      <c r="AA44312" t="str">
        <v>nov 19</v>
      </c>
      <c r="AB44312"/>
      <c r="AC44312"/>
      <c r="AD44312">
        <v>11</v>
      </c>
      <c r="AF44312">
        <v>2019</v>
      </c>
    </row>
    <row r="44313" spans="1:32" x14ac:dyDescent="0.25">
      <c r="A44313" s="1" t="s">
        <v>4419</v>
      </c>
      <c r="B44313" s="1">
        <v>25</v>
      </c>
      <c r="C44313" s="6">
        <v>43795</v>
      </c>
      <c r="D44313" s="1">
        <v>490</v>
      </c>
      <c r="E44313">
        <f>VLOOKUP(D44313,Product!$A$2:$G$607,7)</f>
        <v>21</v>
      </c>
      <c r="F44313" s="1">
        <f>VLOOKUP(E44313,Subcategory!$A$2:$C$38,3)</f>
        <v>3</v>
      </c>
      <c r="G44313" s="1" t="str">
        <f>VLOOKUP(F44313,Category!$A$2:$B$5,2)</f>
        <v>Clothing</v>
      </c>
      <c r="H44313" s="1">
        <v>436</v>
      </c>
      <c r="I44313" s="1" t="str">
        <f>VLOOKUP(H44313,Reseller!$A$2:$D$702,4)</f>
        <v>Sheet Metal Manufacturing</v>
      </c>
      <c r="J44313" s="1">
        <f>VLOOKUP(H44313,Reseller!$A$2:$D$702,2)</f>
        <v>576</v>
      </c>
      <c r="K44313" s="1" t="str">
        <f>VLOOKUP(J44313,Geography!$A$2:$D$656,4)</f>
        <v>United States</v>
      </c>
      <c r="L44313" s="1">
        <v>4</v>
      </c>
      <c r="M44313" s="1">
        <v>5</v>
      </c>
      <c r="N44313" s="10">
        <v>32.39</v>
      </c>
      <c r="O44313" s="10">
        <v>207.86</v>
      </c>
      <c r="P44313" s="10">
        <v>161.94999999999999</v>
      </c>
      <c r="Q44313" s="16">
        <v>-45.910000000000025</v>
      </c>
      <c r="AA44313" t="str">
        <v>nov 19</v>
      </c>
      <c r="AB44313"/>
      <c r="AC44313"/>
      <c r="AD44313">
        <v>11</v>
      </c>
      <c r="AF44313">
        <v>2019</v>
      </c>
    </row>
    <row r="44314" spans="1:32" x14ac:dyDescent="0.25">
      <c r="A44314" s="1" t="s">
        <v>4419</v>
      </c>
      <c r="B44314" s="1">
        <v>26</v>
      </c>
      <c r="C44314" s="6">
        <v>43795</v>
      </c>
      <c r="D44314" s="1">
        <v>583</v>
      </c>
      <c r="E44314">
        <f>VLOOKUP(D44314,Product!$A$2:$G$607,7)</f>
        <v>2</v>
      </c>
      <c r="F44314" s="1">
        <f>VLOOKUP(E44314,Subcategory!$A$2:$C$38,3)</f>
        <v>1</v>
      </c>
      <c r="G44314" s="1" t="str">
        <f>VLOOKUP(F44314,Category!$A$2:$B$5,2)</f>
        <v>Bikes</v>
      </c>
      <c r="H44314" s="1">
        <v>436</v>
      </c>
      <c r="I44314" s="1" t="str">
        <f>VLOOKUP(H44314,Reseller!$A$2:$D$702,4)</f>
        <v>Sheet Metal Manufacturing</v>
      </c>
      <c r="J44314" s="1">
        <f>VLOOKUP(H44314,Reseller!$A$2:$D$702,2)</f>
        <v>576</v>
      </c>
      <c r="K44314" s="1" t="str">
        <f>VLOOKUP(J44314,Geography!$A$2:$D$656,4)</f>
        <v>United States</v>
      </c>
      <c r="L44314" s="1">
        <v>4</v>
      </c>
      <c r="M44314" s="1">
        <v>1</v>
      </c>
      <c r="N44314" s="10">
        <v>1020.59</v>
      </c>
      <c r="O44314" s="10">
        <v>1082.51</v>
      </c>
      <c r="P44314" s="10">
        <v>1020.59</v>
      </c>
      <c r="Q44314" s="16">
        <v>-61.919999999999959</v>
      </c>
      <c r="AA44314" t="str">
        <v>nov 19</v>
      </c>
      <c r="AB44314"/>
      <c r="AC44314"/>
      <c r="AD44314">
        <v>11</v>
      </c>
      <c r="AF44314">
        <v>2019</v>
      </c>
    </row>
    <row r="44315" spans="1:32" x14ac:dyDescent="0.25">
      <c r="A44315" s="1" t="s">
        <v>4419</v>
      </c>
      <c r="B44315" s="1">
        <v>27</v>
      </c>
      <c r="C44315" s="6">
        <v>43795</v>
      </c>
      <c r="D44315" s="1">
        <v>222</v>
      </c>
      <c r="E44315">
        <f>VLOOKUP(D44315,Product!$A$2:$G$607,7)</f>
        <v>31</v>
      </c>
      <c r="F44315" s="1">
        <f>VLOOKUP(E44315,Subcategory!$A$2:$C$38,3)</f>
        <v>4</v>
      </c>
      <c r="G44315" s="1" t="str">
        <f>VLOOKUP(F44315,Category!$A$2:$B$5,2)</f>
        <v>Accessories</v>
      </c>
      <c r="H44315" s="1">
        <v>436</v>
      </c>
      <c r="I44315" s="1" t="str">
        <f>VLOOKUP(H44315,Reseller!$A$2:$D$702,4)</f>
        <v>Sheet Metal Manufacturing</v>
      </c>
      <c r="J44315" s="1">
        <f>VLOOKUP(H44315,Reseller!$A$2:$D$702,2)</f>
        <v>576</v>
      </c>
      <c r="K44315" s="1" t="str">
        <f>VLOOKUP(J44315,Geography!$A$2:$D$656,4)</f>
        <v>United States</v>
      </c>
      <c r="L44315" s="1">
        <v>4</v>
      </c>
      <c r="M44315" s="1">
        <v>3</v>
      </c>
      <c r="N44315" s="10">
        <v>20.99</v>
      </c>
      <c r="O44315" s="10">
        <v>39.26</v>
      </c>
      <c r="P44315" s="10">
        <v>62.97</v>
      </c>
      <c r="Q44315" s="16">
        <v>23.71</v>
      </c>
      <c r="AA44315" t="str">
        <v>nov 19</v>
      </c>
      <c r="AB44315"/>
      <c r="AC44315"/>
      <c r="AD44315">
        <v>11</v>
      </c>
      <c r="AF44315">
        <v>2019</v>
      </c>
    </row>
    <row r="44316" spans="1:32" x14ac:dyDescent="0.25">
      <c r="A44316" s="1" t="s">
        <v>4419</v>
      </c>
      <c r="B44316" s="1">
        <v>28</v>
      </c>
      <c r="C44316" s="6">
        <v>43795</v>
      </c>
      <c r="D44316" s="1">
        <v>374</v>
      </c>
      <c r="E44316">
        <f>VLOOKUP(D44316,Product!$A$2:$G$607,7)</f>
        <v>2</v>
      </c>
      <c r="F44316" s="1">
        <f>VLOOKUP(E44316,Subcategory!$A$2:$C$38,3)</f>
        <v>1</v>
      </c>
      <c r="G44316" s="1" t="str">
        <f>VLOOKUP(F44316,Category!$A$2:$B$5,2)</f>
        <v>Bikes</v>
      </c>
      <c r="H44316" s="1">
        <v>436</v>
      </c>
      <c r="I44316" s="1" t="str">
        <f>VLOOKUP(H44316,Reseller!$A$2:$D$702,4)</f>
        <v>Sheet Metal Manufacturing</v>
      </c>
      <c r="J44316" s="1">
        <f>VLOOKUP(H44316,Reseller!$A$2:$D$702,2)</f>
        <v>576</v>
      </c>
      <c r="K44316" s="1" t="str">
        <f>VLOOKUP(J44316,Geography!$A$2:$D$656,4)</f>
        <v>United States</v>
      </c>
      <c r="L44316" s="1">
        <v>4</v>
      </c>
      <c r="M44316" s="1">
        <v>1</v>
      </c>
      <c r="N44316" s="10">
        <v>1466.01</v>
      </c>
      <c r="O44316" s="10">
        <v>1554.95</v>
      </c>
      <c r="P44316" s="10">
        <v>1466.01</v>
      </c>
      <c r="Q44316" s="16">
        <v>-88.940000000000055</v>
      </c>
      <c r="AA44316" t="str">
        <v>nov 19</v>
      </c>
      <c r="AB44316"/>
      <c r="AC44316"/>
      <c r="AD44316">
        <v>11</v>
      </c>
      <c r="AF44316">
        <v>2019</v>
      </c>
    </row>
    <row r="44317" spans="1:32" x14ac:dyDescent="0.25">
      <c r="A44317" s="1" t="s">
        <v>4419</v>
      </c>
      <c r="B44317" s="1">
        <v>29</v>
      </c>
      <c r="C44317" s="6">
        <v>43795</v>
      </c>
      <c r="D44317" s="1">
        <v>472</v>
      </c>
      <c r="E44317">
        <f>VLOOKUP(D44317,Product!$A$2:$G$607,7)</f>
        <v>25</v>
      </c>
      <c r="F44317" s="1">
        <f>VLOOKUP(E44317,Subcategory!$A$2:$C$38,3)</f>
        <v>3</v>
      </c>
      <c r="G44317" s="1" t="str">
        <f>VLOOKUP(F44317,Category!$A$2:$B$5,2)</f>
        <v>Clothing</v>
      </c>
      <c r="H44317" s="1">
        <v>436</v>
      </c>
      <c r="I44317" s="1" t="str">
        <f>VLOOKUP(H44317,Reseller!$A$2:$D$702,4)</f>
        <v>Sheet Metal Manufacturing</v>
      </c>
      <c r="J44317" s="1">
        <f>VLOOKUP(H44317,Reseller!$A$2:$D$702,2)</f>
        <v>576</v>
      </c>
      <c r="K44317" s="1" t="str">
        <f>VLOOKUP(J44317,Geography!$A$2:$D$656,4)</f>
        <v>United States</v>
      </c>
      <c r="L44317" s="1">
        <v>4</v>
      </c>
      <c r="M44317" s="1">
        <v>8</v>
      </c>
      <c r="N44317" s="10">
        <v>38.1</v>
      </c>
      <c r="O44317" s="10">
        <v>189.99</v>
      </c>
      <c r="P44317" s="10">
        <v>304.8</v>
      </c>
      <c r="Q44317" s="16">
        <v>114.81</v>
      </c>
      <c r="AA44317" t="str">
        <v>nov 19</v>
      </c>
      <c r="AB44317"/>
      <c r="AC44317"/>
      <c r="AD44317">
        <v>11</v>
      </c>
      <c r="AF44317">
        <v>2019</v>
      </c>
    </row>
    <row r="44318" spans="1:32" x14ac:dyDescent="0.25">
      <c r="A44318" s="1" t="s">
        <v>4419</v>
      </c>
      <c r="B44318" s="1">
        <v>30</v>
      </c>
      <c r="C44318" s="6">
        <v>43795</v>
      </c>
      <c r="D44318" s="1">
        <v>384</v>
      </c>
      <c r="E44318">
        <f>VLOOKUP(D44318,Product!$A$2:$G$607,7)</f>
        <v>2</v>
      </c>
      <c r="F44318" s="1">
        <f>VLOOKUP(E44318,Subcategory!$A$2:$C$38,3)</f>
        <v>1</v>
      </c>
      <c r="G44318" s="1" t="str">
        <f>VLOOKUP(F44318,Category!$A$2:$B$5,2)</f>
        <v>Bikes</v>
      </c>
      <c r="H44318" s="1">
        <v>436</v>
      </c>
      <c r="I44318" s="1" t="str">
        <f>VLOOKUP(H44318,Reseller!$A$2:$D$702,4)</f>
        <v>Sheet Metal Manufacturing</v>
      </c>
      <c r="J44318" s="1">
        <f>VLOOKUP(H44318,Reseller!$A$2:$D$702,2)</f>
        <v>576</v>
      </c>
      <c r="K44318" s="1" t="str">
        <f>VLOOKUP(J44318,Geography!$A$2:$D$656,4)</f>
        <v>United States</v>
      </c>
      <c r="L44318" s="1">
        <v>4</v>
      </c>
      <c r="M44318" s="1">
        <v>2</v>
      </c>
      <c r="N44318" s="10">
        <v>672.29</v>
      </c>
      <c r="O44318" s="10">
        <v>1426.16</v>
      </c>
      <c r="P44318" s="10">
        <v>1344.58</v>
      </c>
      <c r="Q44318" s="16">
        <v>-81.580000000000155</v>
      </c>
      <c r="AA44318" t="str">
        <v>nov 19</v>
      </c>
      <c r="AB44318"/>
      <c r="AC44318"/>
      <c r="AD44318">
        <v>11</v>
      </c>
      <c r="AF44318">
        <v>2019</v>
      </c>
    </row>
    <row r="44319" spans="1:32" x14ac:dyDescent="0.25">
      <c r="A44319" s="1" t="s">
        <v>4419</v>
      </c>
      <c r="B44319" s="1">
        <v>31</v>
      </c>
      <c r="C44319" s="6">
        <v>43795</v>
      </c>
      <c r="D44319" s="1">
        <v>465</v>
      </c>
      <c r="E44319">
        <f>VLOOKUP(D44319,Product!$A$2:$G$607,7)</f>
        <v>20</v>
      </c>
      <c r="F44319" s="1">
        <f>VLOOKUP(E44319,Subcategory!$A$2:$C$38,3)</f>
        <v>3</v>
      </c>
      <c r="G44319" s="1" t="str">
        <f>VLOOKUP(F44319,Category!$A$2:$B$5,2)</f>
        <v>Clothing</v>
      </c>
      <c r="H44319" s="1">
        <v>436</v>
      </c>
      <c r="I44319" s="1" t="str">
        <f>VLOOKUP(H44319,Reseller!$A$2:$D$702,4)</f>
        <v>Sheet Metal Manufacturing</v>
      </c>
      <c r="J44319" s="1">
        <f>VLOOKUP(H44319,Reseller!$A$2:$D$702,2)</f>
        <v>576</v>
      </c>
      <c r="K44319" s="1" t="str">
        <f>VLOOKUP(J44319,Geography!$A$2:$D$656,4)</f>
        <v>United States</v>
      </c>
      <c r="L44319" s="1">
        <v>4</v>
      </c>
      <c r="M44319" s="1">
        <v>3</v>
      </c>
      <c r="N44319" s="10">
        <v>14.69</v>
      </c>
      <c r="O44319" s="10">
        <v>27.48</v>
      </c>
      <c r="P44319" s="10">
        <v>44.07</v>
      </c>
      <c r="Q44319" s="16">
        <v>16.59</v>
      </c>
      <c r="AA44319" t="str">
        <v>nov 19</v>
      </c>
      <c r="AB44319"/>
      <c r="AC44319"/>
      <c r="AD44319">
        <v>11</v>
      </c>
      <c r="AF44319">
        <v>2019</v>
      </c>
    </row>
    <row r="44320" spans="1:32" x14ac:dyDescent="0.25">
      <c r="A44320" s="1" t="s">
        <v>4419</v>
      </c>
      <c r="B44320" s="1">
        <v>32</v>
      </c>
      <c r="C44320" s="6">
        <v>43795</v>
      </c>
      <c r="D44320" s="1">
        <v>477</v>
      </c>
      <c r="E44320">
        <f>VLOOKUP(D44320,Product!$A$2:$G$607,7)</f>
        <v>28</v>
      </c>
      <c r="F44320" s="1">
        <f>VLOOKUP(E44320,Subcategory!$A$2:$C$38,3)</f>
        <v>4</v>
      </c>
      <c r="G44320" s="1" t="str">
        <f>VLOOKUP(F44320,Category!$A$2:$B$5,2)</f>
        <v>Accessories</v>
      </c>
      <c r="H44320" s="1">
        <v>436</v>
      </c>
      <c r="I44320" s="1" t="str">
        <f>VLOOKUP(H44320,Reseller!$A$2:$D$702,4)</f>
        <v>Sheet Metal Manufacturing</v>
      </c>
      <c r="J44320" s="1">
        <f>VLOOKUP(H44320,Reseller!$A$2:$D$702,2)</f>
        <v>576</v>
      </c>
      <c r="K44320" s="1" t="str">
        <f>VLOOKUP(J44320,Geography!$A$2:$D$656,4)</f>
        <v>United States</v>
      </c>
      <c r="L44320" s="1">
        <v>4</v>
      </c>
      <c r="M44320" s="1">
        <v>6</v>
      </c>
      <c r="N44320" s="10">
        <v>2.99</v>
      </c>
      <c r="O44320" s="10">
        <v>11.2</v>
      </c>
      <c r="P44320" s="10">
        <v>17.940000000000001</v>
      </c>
      <c r="Q44320" s="16">
        <v>6.740000000000002</v>
      </c>
      <c r="AA44320" t="str">
        <v>nov 19</v>
      </c>
      <c r="AB44320"/>
      <c r="AC44320"/>
      <c r="AD44320">
        <v>11</v>
      </c>
      <c r="AF44320">
        <v>2019</v>
      </c>
    </row>
    <row r="44321" spans="1:32" x14ac:dyDescent="0.25">
      <c r="A44321" s="1" t="s">
        <v>4419</v>
      </c>
      <c r="B44321" s="1">
        <v>33</v>
      </c>
      <c r="C44321" s="6">
        <v>43795</v>
      </c>
      <c r="D44321" s="1">
        <v>378</v>
      </c>
      <c r="E44321">
        <f>VLOOKUP(D44321,Product!$A$2:$G$607,7)</f>
        <v>2</v>
      </c>
      <c r="F44321" s="1">
        <f>VLOOKUP(E44321,Subcategory!$A$2:$C$38,3)</f>
        <v>1</v>
      </c>
      <c r="G44321" s="1" t="str">
        <f>VLOOKUP(F44321,Category!$A$2:$B$5,2)</f>
        <v>Bikes</v>
      </c>
      <c r="H44321" s="1">
        <v>436</v>
      </c>
      <c r="I44321" s="1" t="str">
        <f>VLOOKUP(H44321,Reseller!$A$2:$D$702,4)</f>
        <v>Sheet Metal Manufacturing</v>
      </c>
      <c r="J44321" s="1">
        <f>VLOOKUP(H44321,Reseller!$A$2:$D$702,2)</f>
        <v>576</v>
      </c>
      <c r="K44321" s="1" t="str">
        <f>VLOOKUP(J44321,Geography!$A$2:$D$656,4)</f>
        <v>United States</v>
      </c>
      <c r="L44321" s="1">
        <v>4</v>
      </c>
      <c r="M44321" s="1">
        <v>5</v>
      </c>
      <c r="N44321" s="10">
        <v>1466.01</v>
      </c>
      <c r="O44321" s="10">
        <v>7774.74</v>
      </c>
      <c r="P44321" s="10">
        <v>7330.05</v>
      </c>
      <c r="Q44321" s="16">
        <v>-444.6899999999996</v>
      </c>
      <c r="AA44321" t="str">
        <v>nov 19</v>
      </c>
      <c r="AB44321"/>
      <c r="AC44321"/>
      <c r="AD44321">
        <v>11</v>
      </c>
      <c r="AF44321">
        <v>2019</v>
      </c>
    </row>
    <row r="44322" spans="1:32" x14ac:dyDescent="0.25">
      <c r="A44322" s="1" t="s">
        <v>4419</v>
      </c>
      <c r="B44322" s="1">
        <v>34</v>
      </c>
      <c r="C44322" s="6">
        <v>43795</v>
      </c>
      <c r="D44322" s="1">
        <v>581</v>
      </c>
      <c r="E44322">
        <f>VLOOKUP(D44322,Product!$A$2:$G$607,7)</f>
        <v>2</v>
      </c>
      <c r="F44322" s="1">
        <f>VLOOKUP(E44322,Subcategory!$A$2:$C$38,3)</f>
        <v>1</v>
      </c>
      <c r="G44322" s="1" t="str">
        <f>VLOOKUP(F44322,Category!$A$2:$B$5,2)</f>
        <v>Bikes</v>
      </c>
      <c r="H44322" s="1">
        <v>436</v>
      </c>
      <c r="I44322" s="1" t="str">
        <f>VLOOKUP(H44322,Reseller!$A$2:$D$702,4)</f>
        <v>Sheet Metal Manufacturing</v>
      </c>
      <c r="J44322" s="1">
        <f>VLOOKUP(H44322,Reseller!$A$2:$D$702,2)</f>
        <v>576</v>
      </c>
      <c r="K44322" s="1" t="str">
        <f>VLOOKUP(J44322,Geography!$A$2:$D$656,4)</f>
        <v>United States</v>
      </c>
      <c r="L44322" s="1">
        <v>4</v>
      </c>
      <c r="M44322" s="1">
        <v>6</v>
      </c>
      <c r="N44322" s="10">
        <v>1020.59</v>
      </c>
      <c r="O44322" s="10">
        <v>6495.06</v>
      </c>
      <c r="P44322" s="10">
        <v>6123.54</v>
      </c>
      <c r="Q44322" s="16">
        <v>-371.52000000000044</v>
      </c>
      <c r="AA44322" t="str">
        <v>nov 19</v>
      </c>
      <c r="AB44322"/>
      <c r="AC44322"/>
      <c r="AD44322">
        <v>11</v>
      </c>
      <c r="AF44322">
        <v>2019</v>
      </c>
    </row>
    <row r="44323" spans="1:32" x14ac:dyDescent="0.25">
      <c r="A44323" s="1" t="s">
        <v>4419</v>
      </c>
      <c r="B44323" s="1">
        <v>35</v>
      </c>
      <c r="C44323" s="6">
        <v>43795</v>
      </c>
      <c r="D44323" s="1">
        <v>380</v>
      </c>
      <c r="E44323">
        <f>VLOOKUP(D44323,Product!$A$2:$G$607,7)</f>
        <v>2</v>
      </c>
      <c r="F44323" s="1">
        <f>VLOOKUP(E44323,Subcategory!$A$2:$C$38,3)</f>
        <v>1</v>
      </c>
      <c r="G44323" s="1" t="str">
        <f>VLOOKUP(F44323,Category!$A$2:$B$5,2)</f>
        <v>Bikes</v>
      </c>
      <c r="H44323" s="1">
        <v>436</v>
      </c>
      <c r="I44323" s="1" t="str">
        <f>VLOOKUP(H44323,Reseller!$A$2:$D$702,4)</f>
        <v>Sheet Metal Manufacturing</v>
      </c>
      <c r="J44323" s="1">
        <f>VLOOKUP(H44323,Reseller!$A$2:$D$702,2)</f>
        <v>576</v>
      </c>
      <c r="K44323" s="1" t="str">
        <f>VLOOKUP(J44323,Geography!$A$2:$D$656,4)</f>
        <v>United States</v>
      </c>
      <c r="L44323" s="1">
        <v>4</v>
      </c>
      <c r="M44323" s="1">
        <v>1</v>
      </c>
      <c r="N44323" s="10">
        <v>1466.01</v>
      </c>
      <c r="O44323" s="10">
        <v>1554.95</v>
      </c>
      <c r="P44323" s="10">
        <v>1466.01</v>
      </c>
      <c r="Q44323" s="16">
        <v>-88.940000000000055</v>
      </c>
      <c r="AA44323" t="str">
        <v>nov 19</v>
      </c>
      <c r="AB44323"/>
      <c r="AC44323"/>
      <c r="AD44323">
        <v>11</v>
      </c>
      <c r="AF44323">
        <v>2019</v>
      </c>
    </row>
    <row r="44324" spans="1:32" x14ac:dyDescent="0.25">
      <c r="A44324" s="1" t="s">
        <v>4419</v>
      </c>
      <c r="B44324" s="1">
        <v>36</v>
      </c>
      <c r="C44324" s="6">
        <v>43795</v>
      </c>
      <c r="D44324" s="1">
        <v>582</v>
      </c>
      <c r="E44324">
        <f>VLOOKUP(D44324,Product!$A$2:$G$607,7)</f>
        <v>2</v>
      </c>
      <c r="F44324" s="1">
        <f>VLOOKUP(E44324,Subcategory!$A$2:$C$38,3)</f>
        <v>1</v>
      </c>
      <c r="G44324" s="1" t="str">
        <f>VLOOKUP(F44324,Category!$A$2:$B$5,2)</f>
        <v>Bikes</v>
      </c>
      <c r="H44324" s="1">
        <v>436</v>
      </c>
      <c r="I44324" s="1" t="str">
        <f>VLOOKUP(H44324,Reseller!$A$2:$D$702,4)</f>
        <v>Sheet Metal Manufacturing</v>
      </c>
      <c r="J44324" s="1">
        <f>VLOOKUP(H44324,Reseller!$A$2:$D$702,2)</f>
        <v>576</v>
      </c>
      <c r="K44324" s="1" t="str">
        <f>VLOOKUP(J44324,Geography!$A$2:$D$656,4)</f>
        <v>United States</v>
      </c>
      <c r="L44324" s="1">
        <v>4</v>
      </c>
      <c r="M44324" s="1">
        <v>2</v>
      </c>
      <c r="N44324" s="10">
        <v>1020.59</v>
      </c>
      <c r="O44324" s="10">
        <v>2165.02</v>
      </c>
      <c r="P44324" s="10">
        <v>2041.18</v>
      </c>
      <c r="Q44324" s="16">
        <v>-123.83999999999992</v>
      </c>
      <c r="AA44324" t="str">
        <v>nov 19</v>
      </c>
      <c r="AB44324"/>
      <c r="AC44324"/>
      <c r="AD44324">
        <v>11</v>
      </c>
      <c r="AF44324">
        <v>2019</v>
      </c>
    </row>
    <row r="44325" spans="1:32" x14ac:dyDescent="0.25">
      <c r="A44325" s="1" t="s">
        <v>4419</v>
      </c>
      <c r="B44325" s="1">
        <v>37</v>
      </c>
      <c r="C44325" s="6">
        <v>43795</v>
      </c>
      <c r="D44325" s="1">
        <v>488</v>
      </c>
      <c r="E44325">
        <f>VLOOKUP(D44325,Product!$A$2:$G$607,7)</f>
        <v>21</v>
      </c>
      <c r="F44325" s="1">
        <f>VLOOKUP(E44325,Subcategory!$A$2:$C$38,3)</f>
        <v>3</v>
      </c>
      <c r="G44325" s="1" t="str">
        <f>VLOOKUP(F44325,Category!$A$2:$B$5,2)</f>
        <v>Clothing</v>
      </c>
      <c r="H44325" s="1">
        <v>436</v>
      </c>
      <c r="I44325" s="1" t="str">
        <f>VLOOKUP(H44325,Reseller!$A$2:$D$702,4)</f>
        <v>Sheet Metal Manufacturing</v>
      </c>
      <c r="J44325" s="1">
        <f>VLOOKUP(H44325,Reseller!$A$2:$D$702,2)</f>
        <v>576</v>
      </c>
      <c r="K44325" s="1" t="str">
        <f>VLOOKUP(J44325,Geography!$A$2:$D$656,4)</f>
        <v>United States</v>
      </c>
      <c r="L44325" s="1">
        <v>4</v>
      </c>
      <c r="M44325" s="1">
        <v>6</v>
      </c>
      <c r="N44325" s="10">
        <v>32.39</v>
      </c>
      <c r="O44325" s="10">
        <v>249.43</v>
      </c>
      <c r="P44325" s="10">
        <v>194.34</v>
      </c>
      <c r="Q44325" s="16">
        <v>-55.09</v>
      </c>
      <c r="AA44325" t="str">
        <v>nov 19</v>
      </c>
      <c r="AB44325"/>
      <c r="AC44325"/>
      <c r="AD44325">
        <v>11</v>
      </c>
      <c r="AF44325">
        <v>2019</v>
      </c>
    </row>
    <row r="44326" spans="1:32" x14ac:dyDescent="0.25">
      <c r="A44326" s="1" t="s">
        <v>4419</v>
      </c>
      <c r="B44326" s="1">
        <v>38</v>
      </c>
      <c r="C44326" s="6">
        <v>43795</v>
      </c>
      <c r="D44326" s="1">
        <v>487</v>
      </c>
      <c r="E44326">
        <f>VLOOKUP(D44326,Product!$A$2:$G$607,7)</f>
        <v>32</v>
      </c>
      <c r="F44326" s="1">
        <f>VLOOKUP(E44326,Subcategory!$A$2:$C$38,3)</f>
        <v>4</v>
      </c>
      <c r="G44326" s="1" t="str">
        <f>VLOOKUP(F44326,Category!$A$2:$B$5,2)</f>
        <v>Accessories</v>
      </c>
      <c r="H44326" s="1">
        <v>436</v>
      </c>
      <c r="I44326" s="1" t="str">
        <f>VLOOKUP(H44326,Reseller!$A$2:$D$702,4)</f>
        <v>Sheet Metal Manufacturing</v>
      </c>
      <c r="J44326" s="1">
        <f>VLOOKUP(H44326,Reseller!$A$2:$D$702,2)</f>
        <v>576</v>
      </c>
      <c r="K44326" s="1" t="str">
        <f>VLOOKUP(J44326,Geography!$A$2:$D$656,4)</f>
        <v>United States</v>
      </c>
      <c r="L44326" s="1">
        <v>4</v>
      </c>
      <c r="M44326" s="1">
        <v>2</v>
      </c>
      <c r="N44326" s="10">
        <v>32.99</v>
      </c>
      <c r="O44326" s="10">
        <v>41.13</v>
      </c>
      <c r="P44326" s="10">
        <v>65.98</v>
      </c>
      <c r="Q44326" s="16">
        <v>24.85</v>
      </c>
      <c r="AA44326" t="str">
        <v>nov 19</v>
      </c>
      <c r="AB44326"/>
      <c r="AC44326"/>
      <c r="AD44326">
        <v>11</v>
      </c>
      <c r="AF44326">
        <v>2019</v>
      </c>
    </row>
    <row r="44327" spans="1:32" x14ac:dyDescent="0.25">
      <c r="A44327" s="1" t="s">
        <v>4419</v>
      </c>
      <c r="B44327" s="1">
        <v>39</v>
      </c>
      <c r="C44327" s="6">
        <v>43795</v>
      </c>
      <c r="D44327" s="1">
        <v>481</v>
      </c>
      <c r="E44327">
        <f>VLOOKUP(D44327,Product!$A$2:$G$607,7)</f>
        <v>23</v>
      </c>
      <c r="F44327" s="1">
        <f>VLOOKUP(E44327,Subcategory!$A$2:$C$38,3)</f>
        <v>3</v>
      </c>
      <c r="G44327" s="1" t="str">
        <f>VLOOKUP(F44327,Category!$A$2:$B$5,2)</f>
        <v>Clothing</v>
      </c>
      <c r="H44327" s="1">
        <v>436</v>
      </c>
      <c r="I44327" s="1" t="str">
        <f>VLOOKUP(H44327,Reseller!$A$2:$D$702,4)</f>
        <v>Sheet Metal Manufacturing</v>
      </c>
      <c r="J44327" s="1">
        <f>VLOOKUP(H44327,Reseller!$A$2:$D$702,2)</f>
        <v>576</v>
      </c>
      <c r="K44327" s="1" t="str">
        <f>VLOOKUP(J44327,Geography!$A$2:$D$656,4)</f>
        <v>United States</v>
      </c>
      <c r="L44327" s="1">
        <v>4</v>
      </c>
      <c r="M44327" s="1">
        <v>10</v>
      </c>
      <c r="N44327" s="10">
        <v>5.39</v>
      </c>
      <c r="O44327" s="10">
        <v>33.619999999999997</v>
      </c>
      <c r="P44327" s="10">
        <v>53.9</v>
      </c>
      <c r="Q44327" s="16">
        <v>20.28</v>
      </c>
      <c r="AA44327" t="str">
        <v>nov 19</v>
      </c>
      <c r="AB44327"/>
      <c r="AC44327"/>
      <c r="AD44327">
        <v>11</v>
      </c>
      <c r="AF44327">
        <v>2019</v>
      </c>
    </row>
    <row r="44328" spans="1:32" x14ac:dyDescent="0.25">
      <c r="A44328" s="1" t="s">
        <v>4419</v>
      </c>
      <c r="B44328" s="1">
        <v>40</v>
      </c>
      <c r="C44328" s="6">
        <v>43795</v>
      </c>
      <c r="D44328" s="1">
        <v>605</v>
      </c>
      <c r="E44328">
        <f>VLOOKUP(D44328,Product!$A$2:$G$607,7)</f>
        <v>2</v>
      </c>
      <c r="F44328" s="1">
        <f>VLOOKUP(E44328,Subcategory!$A$2:$C$38,3)</f>
        <v>1</v>
      </c>
      <c r="G44328" s="1" t="str">
        <f>VLOOKUP(F44328,Category!$A$2:$B$5,2)</f>
        <v>Bikes</v>
      </c>
      <c r="H44328" s="1">
        <v>436</v>
      </c>
      <c r="I44328" s="1" t="str">
        <f>VLOOKUP(H44328,Reseller!$A$2:$D$702,4)</f>
        <v>Sheet Metal Manufacturing</v>
      </c>
      <c r="J44328" s="1">
        <f>VLOOKUP(H44328,Reseller!$A$2:$D$702,2)</f>
        <v>576</v>
      </c>
      <c r="K44328" s="1" t="str">
        <f>VLOOKUP(J44328,Geography!$A$2:$D$656,4)</f>
        <v>United States</v>
      </c>
      <c r="L44328" s="1">
        <v>4</v>
      </c>
      <c r="M44328" s="1">
        <v>3</v>
      </c>
      <c r="N44328" s="10">
        <v>323.99</v>
      </c>
      <c r="O44328" s="10">
        <v>1030.95</v>
      </c>
      <c r="P44328" s="10">
        <v>971.97</v>
      </c>
      <c r="Q44328" s="16">
        <v>-58.980000000000018</v>
      </c>
      <c r="AA44328" t="str">
        <v>nov 19</v>
      </c>
      <c r="AB44328"/>
      <c r="AC44328"/>
      <c r="AD44328">
        <v>11</v>
      </c>
      <c r="AF44328">
        <v>2019</v>
      </c>
    </row>
    <row r="44329" spans="1:32" x14ac:dyDescent="0.25">
      <c r="A44329" s="1" t="s">
        <v>4419</v>
      </c>
      <c r="B44329" s="1">
        <v>41</v>
      </c>
      <c r="C44329" s="6">
        <v>43795</v>
      </c>
      <c r="D44329" s="1">
        <v>376</v>
      </c>
      <c r="E44329">
        <f>VLOOKUP(D44329,Product!$A$2:$G$607,7)</f>
        <v>2</v>
      </c>
      <c r="F44329" s="1">
        <f>VLOOKUP(E44329,Subcategory!$A$2:$C$38,3)</f>
        <v>1</v>
      </c>
      <c r="G44329" s="1" t="str">
        <f>VLOOKUP(F44329,Category!$A$2:$B$5,2)</f>
        <v>Bikes</v>
      </c>
      <c r="H44329" s="1">
        <v>436</v>
      </c>
      <c r="I44329" s="1" t="str">
        <f>VLOOKUP(H44329,Reseller!$A$2:$D$702,4)</f>
        <v>Sheet Metal Manufacturing</v>
      </c>
      <c r="J44329" s="1">
        <f>VLOOKUP(H44329,Reseller!$A$2:$D$702,2)</f>
        <v>576</v>
      </c>
      <c r="K44329" s="1" t="str">
        <f>VLOOKUP(J44329,Geography!$A$2:$D$656,4)</f>
        <v>United States</v>
      </c>
      <c r="L44329" s="1">
        <v>4</v>
      </c>
      <c r="M44329" s="1">
        <v>6</v>
      </c>
      <c r="N44329" s="10">
        <v>1466.01</v>
      </c>
      <c r="O44329" s="10">
        <v>9329.69</v>
      </c>
      <c r="P44329" s="10">
        <v>8796.06</v>
      </c>
      <c r="Q44329" s="16">
        <v>-533.63000000000102</v>
      </c>
      <c r="AA44329" t="str">
        <v>nov 19</v>
      </c>
      <c r="AB44329"/>
      <c r="AC44329"/>
      <c r="AD44329">
        <v>11</v>
      </c>
      <c r="AF44329">
        <v>2019</v>
      </c>
    </row>
    <row r="44330" spans="1:32" x14ac:dyDescent="0.25">
      <c r="A44330" s="1" t="s">
        <v>4419</v>
      </c>
      <c r="B44330" s="1">
        <v>42</v>
      </c>
      <c r="C44330" s="6">
        <v>43795</v>
      </c>
      <c r="D44330" s="1">
        <v>231</v>
      </c>
      <c r="E44330">
        <f>VLOOKUP(D44330,Product!$A$2:$G$607,7)</f>
        <v>21</v>
      </c>
      <c r="F44330" s="1">
        <f>VLOOKUP(E44330,Subcategory!$A$2:$C$38,3)</f>
        <v>3</v>
      </c>
      <c r="G44330" s="1" t="str">
        <f>VLOOKUP(F44330,Category!$A$2:$B$5,2)</f>
        <v>Clothing</v>
      </c>
      <c r="H44330" s="1">
        <v>436</v>
      </c>
      <c r="I44330" s="1" t="str">
        <f>VLOOKUP(H44330,Reseller!$A$2:$D$702,4)</f>
        <v>Sheet Metal Manufacturing</v>
      </c>
      <c r="J44330" s="1">
        <f>VLOOKUP(H44330,Reseller!$A$2:$D$702,2)</f>
        <v>576</v>
      </c>
      <c r="K44330" s="1" t="str">
        <f>VLOOKUP(J44330,Geography!$A$2:$D$656,4)</f>
        <v>United States</v>
      </c>
      <c r="L44330" s="1">
        <v>4</v>
      </c>
      <c r="M44330" s="1">
        <v>8</v>
      </c>
      <c r="N44330" s="10">
        <v>29.99</v>
      </c>
      <c r="O44330" s="10">
        <v>307.94</v>
      </c>
      <c r="P44330" s="10">
        <v>239.92</v>
      </c>
      <c r="Q44330" s="16">
        <v>-68.02000000000001</v>
      </c>
      <c r="AA44330" t="str">
        <v>nov 19</v>
      </c>
      <c r="AB44330"/>
      <c r="AC44330"/>
      <c r="AD44330">
        <v>11</v>
      </c>
      <c r="AF44330">
        <v>2019</v>
      </c>
    </row>
    <row r="44331" spans="1:32" x14ac:dyDescent="0.25">
      <c r="A44331" s="1" t="s">
        <v>4419</v>
      </c>
      <c r="B44331" s="1">
        <v>43</v>
      </c>
      <c r="C44331" s="6">
        <v>43795</v>
      </c>
      <c r="D44331" s="1">
        <v>491</v>
      </c>
      <c r="E44331">
        <f>VLOOKUP(D44331,Product!$A$2:$G$607,7)</f>
        <v>21</v>
      </c>
      <c r="F44331" s="1">
        <f>VLOOKUP(E44331,Subcategory!$A$2:$C$38,3)</f>
        <v>3</v>
      </c>
      <c r="G44331" s="1" t="str">
        <f>VLOOKUP(F44331,Category!$A$2:$B$5,2)</f>
        <v>Clothing</v>
      </c>
      <c r="H44331" s="1">
        <v>436</v>
      </c>
      <c r="I44331" s="1" t="str">
        <f>VLOOKUP(H44331,Reseller!$A$2:$D$702,4)</f>
        <v>Sheet Metal Manufacturing</v>
      </c>
      <c r="J44331" s="1">
        <f>VLOOKUP(H44331,Reseller!$A$2:$D$702,2)</f>
        <v>576</v>
      </c>
      <c r="K44331" s="1" t="str">
        <f>VLOOKUP(J44331,Geography!$A$2:$D$656,4)</f>
        <v>United States</v>
      </c>
      <c r="L44331" s="1">
        <v>4</v>
      </c>
      <c r="M44331" s="1">
        <v>3</v>
      </c>
      <c r="N44331" s="10">
        <v>32.39</v>
      </c>
      <c r="O44331" s="10">
        <v>124.72</v>
      </c>
      <c r="P44331" s="10">
        <v>97.17</v>
      </c>
      <c r="Q44331" s="16">
        <v>-27.549999999999997</v>
      </c>
      <c r="AA44331" t="str">
        <v>nov 19</v>
      </c>
      <c r="AB44331"/>
      <c r="AC44331"/>
      <c r="AD44331">
        <v>11</v>
      </c>
      <c r="AF44331">
        <v>2019</v>
      </c>
    </row>
    <row r="44332" spans="1:32" x14ac:dyDescent="0.25">
      <c r="A44332" s="1" t="s">
        <v>4419</v>
      </c>
      <c r="B44332" s="1">
        <v>44</v>
      </c>
      <c r="C44332" s="6">
        <v>43795</v>
      </c>
      <c r="D44332" s="1">
        <v>483</v>
      </c>
      <c r="E44332">
        <f>VLOOKUP(D44332,Product!$A$2:$G$607,7)</f>
        <v>26</v>
      </c>
      <c r="F44332" s="1">
        <f>VLOOKUP(E44332,Subcategory!$A$2:$C$38,3)</f>
        <v>4</v>
      </c>
      <c r="G44332" s="1" t="str">
        <f>VLOOKUP(F44332,Category!$A$2:$B$5,2)</f>
        <v>Accessories</v>
      </c>
      <c r="H44332" s="1">
        <v>436</v>
      </c>
      <c r="I44332" s="1" t="str">
        <f>VLOOKUP(H44332,Reseller!$A$2:$D$702,4)</f>
        <v>Sheet Metal Manufacturing</v>
      </c>
      <c r="J44332" s="1">
        <f>VLOOKUP(H44332,Reseller!$A$2:$D$702,2)</f>
        <v>576</v>
      </c>
      <c r="K44332" s="1" t="str">
        <f>VLOOKUP(J44332,Geography!$A$2:$D$656,4)</f>
        <v>United States</v>
      </c>
      <c r="L44332" s="1">
        <v>4</v>
      </c>
      <c r="M44332" s="1">
        <v>8</v>
      </c>
      <c r="N44332" s="10">
        <v>72</v>
      </c>
      <c r="O44332" s="10">
        <v>359.04</v>
      </c>
      <c r="P44332" s="10">
        <v>576</v>
      </c>
      <c r="Q44332" s="16">
        <v>216.95999999999998</v>
      </c>
      <c r="AA44332" t="str">
        <v>nov 19</v>
      </c>
      <c r="AB44332"/>
      <c r="AC44332"/>
      <c r="AD44332">
        <v>11</v>
      </c>
      <c r="AF44332">
        <v>2019</v>
      </c>
    </row>
    <row r="44333" spans="1:32" x14ac:dyDescent="0.25">
      <c r="A44333" s="1" t="s">
        <v>4419</v>
      </c>
      <c r="B44333" s="1">
        <v>45</v>
      </c>
      <c r="C44333" s="6">
        <v>43795</v>
      </c>
      <c r="D44333" s="1">
        <v>580</v>
      </c>
      <c r="E44333">
        <f>VLOOKUP(D44333,Product!$A$2:$G$607,7)</f>
        <v>2</v>
      </c>
      <c r="F44333" s="1">
        <f>VLOOKUP(E44333,Subcategory!$A$2:$C$38,3)</f>
        <v>1</v>
      </c>
      <c r="G44333" s="1" t="str">
        <f>VLOOKUP(F44333,Category!$A$2:$B$5,2)</f>
        <v>Bikes</v>
      </c>
      <c r="H44333" s="1">
        <v>436</v>
      </c>
      <c r="I44333" s="1" t="str">
        <f>VLOOKUP(H44333,Reseller!$A$2:$D$702,4)</f>
        <v>Sheet Metal Manufacturing</v>
      </c>
      <c r="J44333" s="1">
        <f>VLOOKUP(H44333,Reseller!$A$2:$D$702,2)</f>
        <v>576</v>
      </c>
      <c r="K44333" s="1" t="str">
        <f>VLOOKUP(J44333,Geography!$A$2:$D$656,4)</f>
        <v>United States</v>
      </c>
      <c r="L44333" s="1">
        <v>4</v>
      </c>
      <c r="M44333" s="1">
        <v>5</v>
      </c>
      <c r="N44333" s="10">
        <v>1020.59</v>
      </c>
      <c r="O44333" s="10">
        <v>5412.55</v>
      </c>
      <c r="P44333" s="10">
        <v>5102.95</v>
      </c>
      <c r="Q44333" s="16">
        <v>-309.60000000000036</v>
      </c>
      <c r="AA44333" t="str">
        <v>nov 19</v>
      </c>
      <c r="AB44333"/>
      <c r="AC44333"/>
      <c r="AD44333">
        <v>11</v>
      </c>
      <c r="AF44333">
        <v>2019</v>
      </c>
    </row>
    <row r="44334" spans="1:32" x14ac:dyDescent="0.25">
      <c r="A44334" s="1" t="s">
        <v>4420</v>
      </c>
      <c r="B44334" s="1">
        <v>1</v>
      </c>
      <c r="C44334" s="6">
        <v>43795</v>
      </c>
      <c r="D44334" s="1">
        <v>606</v>
      </c>
      <c r="E44334">
        <f>VLOOKUP(D44334,Product!$A$2:$G$607,7)</f>
        <v>2</v>
      </c>
      <c r="F44334" s="1">
        <f>VLOOKUP(E44334,Subcategory!$A$2:$C$38,3)</f>
        <v>1</v>
      </c>
      <c r="G44334" s="1" t="str">
        <f>VLOOKUP(F44334,Category!$A$2:$B$5,2)</f>
        <v>Bikes</v>
      </c>
      <c r="H44334" s="1">
        <v>256</v>
      </c>
      <c r="I44334" s="1" t="str">
        <f>VLOOKUP(H44334,Reseller!$A$2:$D$702,4)</f>
        <v>Rental Bikes</v>
      </c>
      <c r="J44334" s="1">
        <f>VLOOKUP(H44334,Reseller!$A$2:$D$702,2)</f>
        <v>578</v>
      </c>
      <c r="K44334" s="1" t="str">
        <f>VLOOKUP(J44334,Geography!$A$2:$D$656,4)</f>
        <v>United States</v>
      </c>
      <c r="L44334" s="1">
        <v>4</v>
      </c>
      <c r="M44334" s="1">
        <v>1</v>
      </c>
      <c r="N44334" s="10">
        <v>323.99</v>
      </c>
      <c r="O44334" s="10">
        <v>343.65</v>
      </c>
      <c r="P44334" s="10">
        <v>323.99</v>
      </c>
      <c r="Q44334" s="16">
        <v>-19.659999999999968</v>
      </c>
      <c r="AA44334" t="str">
        <v>nov 19</v>
      </c>
      <c r="AB44334"/>
      <c r="AC44334"/>
      <c r="AD44334">
        <v>11</v>
      </c>
      <c r="AF44334">
        <v>2019</v>
      </c>
    </row>
    <row r="44335" spans="1:32" x14ac:dyDescent="0.25">
      <c r="A44335" s="1" t="s">
        <v>4421</v>
      </c>
      <c r="B44335" s="1">
        <v>1</v>
      </c>
      <c r="C44335" s="6">
        <v>43795</v>
      </c>
      <c r="D44335" s="1">
        <v>593</v>
      </c>
      <c r="E44335">
        <f>VLOOKUP(D44335,Product!$A$2:$G$607,7)</f>
        <v>1</v>
      </c>
      <c r="F44335" s="1">
        <f>VLOOKUP(E44335,Subcategory!$A$2:$C$38,3)</f>
        <v>1</v>
      </c>
      <c r="G44335" s="1" t="str">
        <f>VLOOKUP(F44335,Category!$A$2:$B$5,2)</f>
        <v>Bikes</v>
      </c>
      <c r="H44335" s="1">
        <v>596</v>
      </c>
      <c r="I44335" s="1" t="str">
        <f>VLOOKUP(H44335,Reseller!$A$2:$D$702,4)</f>
        <v>Coho Sports</v>
      </c>
      <c r="J44335" s="1">
        <f>VLOOKUP(H44335,Reseller!$A$2:$D$702,2)</f>
        <v>616</v>
      </c>
      <c r="K44335" s="1" t="str">
        <f>VLOOKUP(J44335,Geography!$A$2:$D$656,4)</f>
        <v>United States</v>
      </c>
      <c r="L44335" s="1">
        <v>1</v>
      </c>
      <c r="M44335" s="1">
        <v>3</v>
      </c>
      <c r="N44335" s="10">
        <v>338.99</v>
      </c>
      <c r="O44335" s="10">
        <v>924.65</v>
      </c>
      <c r="P44335" s="10">
        <v>1016.97</v>
      </c>
      <c r="Q44335" s="16">
        <v>92.32000000000005</v>
      </c>
      <c r="AA44335" t="str">
        <v>nov 19</v>
      </c>
      <c r="AB44335"/>
      <c r="AC44335"/>
      <c r="AD44335">
        <v>11</v>
      </c>
      <c r="AF44335">
        <v>2019</v>
      </c>
    </row>
    <row r="44336" spans="1:32" x14ac:dyDescent="0.25">
      <c r="A44336" s="1" t="s">
        <v>4421</v>
      </c>
      <c r="B44336" s="1">
        <v>2</v>
      </c>
      <c r="C44336" s="6">
        <v>43795</v>
      </c>
      <c r="D44336" s="1">
        <v>558</v>
      </c>
      <c r="E44336">
        <f>VLOOKUP(D44336,Product!$A$2:$G$607,7)</f>
        <v>8</v>
      </c>
      <c r="F44336" s="1">
        <f>VLOOKUP(E44336,Subcategory!$A$2:$C$38,3)</f>
        <v>2</v>
      </c>
      <c r="G44336" s="1" t="str">
        <f>VLOOKUP(F44336,Category!$A$2:$B$5,2)</f>
        <v>Components</v>
      </c>
      <c r="H44336" s="1">
        <v>596</v>
      </c>
      <c r="I44336" s="1" t="str">
        <f>VLOOKUP(H44336,Reseller!$A$2:$D$702,4)</f>
        <v>Coho Sports</v>
      </c>
      <c r="J44336" s="1">
        <f>VLOOKUP(H44336,Reseller!$A$2:$D$702,2)</f>
        <v>616</v>
      </c>
      <c r="K44336" s="1" t="str">
        <f>VLOOKUP(J44336,Geography!$A$2:$D$656,4)</f>
        <v>United States</v>
      </c>
      <c r="L44336" s="1">
        <v>1</v>
      </c>
      <c r="M44336" s="1">
        <v>1</v>
      </c>
      <c r="N44336" s="10">
        <v>242.99</v>
      </c>
      <c r="O44336" s="10">
        <v>179.82</v>
      </c>
      <c r="P44336" s="10">
        <v>242.99</v>
      </c>
      <c r="Q44336" s="16">
        <v>63.170000000000016</v>
      </c>
      <c r="AA44336" t="str">
        <v>nov 19</v>
      </c>
      <c r="AB44336"/>
      <c r="AC44336"/>
      <c r="AD44336">
        <v>11</v>
      </c>
      <c r="AF44336">
        <v>2019</v>
      </c>
    </row>
    <row r="44337" spans="1:32" x14ac:dyDescent="0.25">
      <c r="A44337" s="1" t="s">
        <v>4421</v>
      </c>
      <c r="B44337" s="1">
        <v>3</v>
      </c>
      <c r="C44337" s="6">
        <v>43795</v>
      </c>
      <c r="D44337" s="1">
        <v>290</v>
      </c>
      <c r="E44337">
        <f>VLOOKUP(D44337,Product!$A$2:$G$607,7)</f>
        <v>12</v>
      </c>
      <c r="F44337" s="1">
        <f>VLOOKUP(E44337,Subcategory!$A$2:$C$38,3)</f>
        <v>2</v>
      </c>
      <c r="G44337" s="1" t="str">
        <f>VLOOKUP(F44337,Category!$A$2:$B$5,2)</f>
        <v>Components</v>
      </c>
      <c r="H44337" s="1">
        <v>596</v>
      </c>
      <c r="I44337" s="1" t="str">
        <f>VLOOKUP(H44337,Reseller!$A$2:$D$702,4)</f>
        <v>Coho Sports</v>
      </c>
      <c r="J44337" s="1">
        <f>VLOOKUP(H44337,Reseller!$A$2:$D$702,2)</f>
        <v>616</v>
      </c>
      <c r="K44337" s="1" t="str">
        <f>VLOOKUP(J44337,Geography!$A$2:$D$656,4)</f>
        <v>United States</v>
      </c>
      <c r="L44337" s="1">
        <v>1</v>
      </c>
      <c r="M44337" s="1">
        <v>2</v>
      </c>
      <c r="N44337" s="10">
        <v>818.7</v>
      </c>
      <c r="O44337" s="10">
        <v>1494.4</v>
      </c>
      <c r="P44337" s="10">
        <v>1637.4</v>
      </c>
      <c r="Q44337" s="16">
        <v>143</v>
      </c>
      <c r="AA44337" t="str">
        <v>nov 19</v>
      </c>
      <c r="AB44337"/>
      <c r="AC44337"/>
      <c r="AD44337">
        <v>11</v>
      </c>
      <c r="AF44337">
        <v>2019</v>
      </c>
    </row>
    <row r="44338" spans="1:32" x14ac:dyDescent="0.25">
      <c r="A44338" s="1" t="s">
        <v>4422</v>
      </c>
      <c r="B44338" s="1">
        <v>1</v>
      </c>
      <c r="C44338" s="6">
        <v>43796</v>
      </c>
      <c r="D44338" s="1">
        <v>492</v>
      </c>
      <c r="E44338">
        <f>VLOOKUP(D44338,Product!$A$2:$G$607,7)</f>
        <v>16</v>
      </c>
      <c r="F44338" s="1">
        <f>VLOOKUP(E44338,Subcategory!$A$2:$C$38,3)</f>
        <v>2</v>
      </c>
      <c r="G44338" s="1" t="str">
        <f>VLOOKUP(F44338,Category!$A$2:$B$5,2)</f>
        <v>Components</v>
      </c>
      <c r="H44338" s="1">
        <v>357</v>
      </c>
      <c r="I44338" s="1" t="str">
        <f>VLOOKUP(H44338,Reseller!$A$2:$D$702,4)</f>
        <v>Quality Bike Sales</v>
      </c>
      <c r="J44338" s="1">
        <f>VLOOKUP(H44338,Reseller!$A$2:$D$702,2)</f>
        <v>29</v>
      </c>
      <c r="K44338" s="1" t="str">
        <f>VLOOKUP(J44338,Geography!$A$2:$D$656,4)</f>
        <v>Australia</v>
      </c>
      <c r="L44338" s="1">
        <v>9</v>
      </c>
      <c r="M44338" s="1">
        <v>2</v>
      </c>
      <c r="N44338" s="10">
        <v>602.35</v>
      </c>
      <c r="O44338" s="10">
        <v>1203.49</v>
      </c>
      <c r="P44338" s="10">
        <v>1204.7</v>
      </c>
      <c r="Q44338" s="16">
        <v>1.2100000000000364</v>
      </c>
      <c r="AA44338" t="str">
        <v>nov 19</v>
      </c>
      <c r="AB44338"/>
      <c r="AC44338"/>
      <c r="AD44338">
        <v>11</v>
      </c>
      <c r="AF44338">
        <v>2019</v>
      </c>
    </row>
    <row r="44339" spans="1:32" x14ac:dyDescent="0.25">
      <c r="A44339" s="1" t="s">
        <v>4423</v>
      </c>
      <c r="B44339" s="1">
        <v>1</v>
      </c>
      <c r="C44339" s="6">
        <v>43796</v>
      </c>
      <c r="D44339" s="1">
        <v>497</v>
      </c>
      <c r="E44339">
        <f>VLOOKUP(D44339,Product!$A$2:$G$607,7)</f>
        <v>16</v>
      </c>
      <c r="F44339" s="1">
        <f>VLOOKUP(E44339,Subcategory!$A$2:$C$38,3)</f>
        <v>2</v>
      </c>
      <c r="G44339" s="1" t="str">
        <f>VLOOKUP(F44339,Category!$A$2:$B$5,2)</f>
        <v>Components</v>
      </c>
      <c r="H44339" s="1">
        <v>563</v>
      </c>
      <c r="I44339" s="1" t="str">
        <f>VLOOKUP(H44339,Reseller!$A$2:$D$702,4)</f>
        <v>Systematic Sales</v>
      </c>
      <c r="J44339" s="1">
        <f>VLOOKUP(H44339,Reseller!$A$2:$D$702,2)</f>
        <v>286</v>
      </c>
      <c r="K44339" s="1" t="str">
        <f>VLOOKUP(J44339,Geography!$A$2:$D$656,4)</f>
        <v>United States</v>
      </c>
      <c r="L44339" s="1">
        <v>4</v>
      </c>
      <c r="M44339" s="1">
        <v>2</v>
      </c>
      <c r="N44339" s="10">
        <v>602.35</v>
      </c>
      <c r="O44339" s="10">
        <v>1203.49</v>
      </c>
      <c r="P44339" s="10">
        <v>1204.7</v>
      </c>
      <c r="Q44339" s="16">
        <v>1.2100000000000364</v>
      </c>
      <c r="AA44339" t="str">
        <v>nov 19</v>
      </c>
      <c r="AB44339"/>
      <c r="AC44339"/>
      <c r="AD44339">
        <v>11</v>
      </c>
      <c r="AF44339">
        <v>2019</v>
      </c>
    </row>
    <row r="44340" spans="1:32" x14ac:dyDescent="0.25">
      <c r="A44340" s="1" t="s">
        <v>4423</v>
      </c>
      <c r="B44340" s="1">
        <v>2</v>
      </c>
      <c r="C44340" s="6">
        <v>43796</v>
      </c>
      <c r="D44340" s="1">
        <v>554</v>
      </c>
      <c r="E44340">
        <f>VLOOKUP(D44340,Product!$A$2:$G$607,7)</f>
        <v>4</v>
      </c>
      <c r="F44340" s="1">
        <f>VLOOKUP(E44340,Subcategory!$A$2:$C$38,3)</f>
        <v>2</v>
      </c>
      <c r="G44340" s="1" t="str">
        <f>VLOOKUP(F44340,Category!$A$2:$B$5,2)</f>
        <v>Components</v>
      </c>
      <c r="H44340" s="1">
        <v>563</v>
      </c>
      <c r="I44340" s="1" t="str">
        <f>VLOOKUP(H44340,Reseller!$A$2:$D$702,4)</f>
        <v>Systematic Sales</v>
      </c>
      <c r="J44340" s="1">
        <f>VLOOKUP(H44340,Reseller!$A$2:$D$702,2)</f>
        <v>286</v>
      </c>
      <c r="K44340" s="1" t="str">
        <f>VLOOKUP(J44340,Geography!$A$2:$D$656,4)</f>
        <v>United States</v>
      </c>
      <c r="L44340" s="1">
        <v>4</v>
      </c>
      <c r="M44340" s="1">
        <v>3</v>
      </c>
      <c r="N44340" s="10">
        <v>54.94</v>
      </c>
      <c r="O44340" s="10">
        <v>121.97</v>
      </c>
      <c r="P44340" s="10">
        <v>164.82</v>
      </c>
      <c r="Q44340" s="16">
        <v>42.849999999999994</v>
      </c>
      <c r="AA44340" t="str">
        <v>nov 19</v>
      </c>
      <c r="AB44340"/>
      <c r="AC44340"/>
      <c r="AD44340">
        <v>11</v>
      </c>
      <c r="AF44340">
        <v>2019</v>
      </c>
    </row>
    <row r="44341" spans="1:32" x14ac:dyDescent="0.25">
      <c r="A44341" s="1" t="s">
        <v>4423</v>
      </c>
      <c r="B44341" s="1">
        <v>3</v>
      </c>
      <c r="C44341" s="6">
        <v>43796</v>
      </c>
      <c r="D44341" s="1">
        <v>495</v>
      </c>
      <c r="E44341">
        <f>VLOOKUP(D44341,Product!$A$2:$G$607,7)</f>
        <v>16</v>
      </c>
      <c r="F44341" s="1">
        <f>VLOOKUP(E44341,Subcategory!$A$2:$C$38,3)</f>
        <v>2</v>
      </c>
      <c r="G44341" s="1" t="str">
        <f>VLOOKUP(F44341,Category!$A$2:$B$5,2)</f>
        <v>Components</v>
      </c>
      <c r="H44341" s="1">
        <v>563</v>
      </c>
      <c r="I44341" s="1" t="str">
        <f>VLOOKUP(H44341,Reseller!$A$2:$D$702,4)</f>
        <v>Systematic Sales</v>
      </c>
      <c r="J44341" s="1">
        <f>VLOOKUP(H44341,Reseller!$A$2:$D$702,2)</f>
        <v>286</v>
      </c>
      <c r="K44341" s="1" t="str">
        <f>VLOOKUP(J44341,Geography!$A$2:$D$656,4)</f>
        <v>United States</v>
      </c>
      <c r="L44341" s="1">
        <v>4</v>
      </c>
      <c r="M44341" s="1">
        <v>3</v>
      </c>
      <c r="N44341" s="10">
        <v>602.35</v>
      </c>
      <c r="O44341" s="10">
        <v>1805.23</v>
      </c>
      <c r="P44341" s="10">
        <v>1807.05</v>
      </c>
      <c r="Q44341" s="16">
        <v>1.8199999999999363</v>
      </c>
      <c r="AA44341" t="str">
        <v>nov 19</v>
      </c>
      <c r="AB44341"/>
      <c r="AC44341"/>
      <c r="AD44341">
        <v>11</v>
      </c>
      <c r="AF44341">
        <v>2019</v>
      </c>
    </row>
    <row r="44342" spans="1:32" x14ac:dyDescent="0.25">
      <c r="A44342" s="1" t="s">
        <v>4423</v>
      </c>
      <c r="B44342" s="1">
        <v>4</v>
      </c>
      <c r="C44342" s="6">
        <v>43796</v>
      </c>
      <c r="D44342" s="1">
        <v>576</v>
      </c>
      <c r="E44342">
        <f>VLOOKUP(D44342,Product!$A$2:$G$607,7)</f>
        <v>3</v>
      </c>
      <c r="F44342" s="1">
        <f>VLOOKUP(E44342,Subcategory!$A$2:$C$38,3)</f>
        <v>1</v>
      </c>
      <c r="G44342" s="1" t="str">
        <f>VLOOKUP(F44342,Category!$A$2:$B$5,2)</f>
        <v>Bikes</v>
      </c>
      <c r="H44342" s="1">
        <v>563</v>
      </c>
      <c r="I44342" s="1" t="str">
        <f>VLOOKUP(H44342,Reseller!$A$2:$D$702,4)</f>
        <v>Systematic Sales</v>
      </c>
      <c r="J44342" s="1">
        <f>VLOOKUP(H44342,Reseller!$A$2:$D$702,2)</f>
        <v>286</v>
      </c>
      <c r="K44342" s="1" t="str">
        <f>VLOOKUP(J44342,Geography!$A$2:$D$656,4)</f>
        <v>United States</v>
      </c>
      <c r="L44342" s="1">
        <v>4</v>
      </c>
      <c r="M44342" s="1">
        <v>2</v>
      </c>
      <c r="N44342" s="10">
        <v>1430.44</v>
      </c>
      <c r="O44342" s="10">
        <v>2963.88</v>
      </c>
      <c r="P44342" s="10">
        <v>2860.88</v>
      </c>
      <c r="Q44342" s="16">
        <v>-103</v>
      </c>
      <c r="AA44342" t="str">
        <v>nov 19</v>
      </c>
      <c r="AB44342"/>
      <c r="AC44342"/>
      <c r="AD44342">
        <v>11</v>
      </c>
      <c r="AF44342">
        <v>2019</v>
      </c>
    </row>
    <row r="44343" spans="1:32" x14ac:dyDescent="0.25">
      <c r="A44343" s="1" t="s">
        <v>4424</v>
      </c>
      <c r="B44343" s="1">
        <v>1</v>
      </c>
      <c r="C44343" s="6">
        <v>43796</v>
      </c>
      <c r="D44343" s="1">
        <v>568</v>
      </c>
      <c r="E44343">
        <f>VLOOKUP(D44343,Product!$A$2:$G$607,7)</f>
        <v>3</v>
      </c>
      <c r="F44343" s="1">
        <f>VLOOKUP(E44343,Subcategory!$A$2:$C$38,3)</f>
        <v>1</v>
      </c>
      <c r="G44343" s="1" t="str">
        <f>VLOOKUP(F44343,Category!$A$2:$B$5,2)</f>
        <v>Bikes</v>
      </c>
      <c r="H44343" s="1">
        <v>399</v>
      </c>
      <c r="I44343" s="1" t="str">
        <f>VLOOKUP(H44343,Reseller!$A$2:$D$702,4)</f>
        <v>Big Cycle Mall</v>
      </c>
      <c r="J44343" s="1">
        <f>VLOOKUP(H44343,Reseller!$A$2:$D$702,2)</f>
        <v>585</v>
      </c>
      <c r="K44343" s="1" t="str">
        <f>VLOOKUP(J44343,Geography!$A$2:$D$656,4)</f>
        <v>United States</v>
      </c>
      <c r="L44343" s="1">
        <v>4</v>
      </c>
      <c r="M44343" s="1">
        <v>1</v>
      </c>
      <c r="N44343" s="10">
        <v>445.41</v>
      </c>
      <c r="O44343" s="10">
        <v>461.44</v>
      </c>
      <c r="P44343" s="10">
        <v>445.41</v>
      </c>
      <c r="Q44343" s="16">
        <v>-16.029999999999973</v>
      </c>
      <c r="AA44343" t="str">
        <v>nov 19</v>
      </c>
      <c r="AB44343"/>
      <c r="AC44343"/>
      <c r="AD44343">
        <v>11</v>
      </c>
      <c r="AF44343">
        <v>2019</v>
      </c>
    </row>
    <row r="44344" spans="1:32" x14ac:dyDescent="0.25">
      <c r="A44344" s="1" t="s">
        <v>4424</v>
      </c>
      <c r="B44344" s="1">
        <v>2</v>
      </c>
      <c r="C44344" s="6">
        <v>43796</v>
      </c>
      <c r="D44344" s="1">
        <v>494</v>
      </c>
      <c r="E44344">
        <f>VLOOKUP(D44344,Product!$A$2:$G$607,7)</f>
        <v>16</v>
      </c>
      <c r="F44344" s="1">
        <f>VLOOKUP(E44344,Subcategory!$A$2:$C$38,3)</f>
        <v>2</v>
      </c>
      <c r="G44344" s="1" t="str">
        <f>VLOOKUP(F44344,Category!$A$2:$B$5,2)</f>
        <v>Components</v>
      </c>
      <c r="H44344" s="1">
        <v>399</v>
      </c>
      <c r="I44344" s="1" t="str">
        <f>VLOOKUP(H44344,Reseller!$A$2:$D$702,4)</f>
        <v>Big Cycle Mall</v>
      </c>
      <c r="J44344" s="1">
        <f>VLOOKUP(H44344,Reseller!$A$2:$D$702,2)</f>
        <v>585</v>
      </c>
      <c r="K44344" s="1" t="str">
        <f>VLOOKUP(J44344,Geography!$A$2:$D$656,4)</f>
        <v>United States</v>
      </c>
      <c r="L44344" s="1">
        <v>4</v>
      </c>
      <c r="M44344" s="1">
        <v>1</v>
      </c>
      <c r="N44344" s="10">
        <v>602.35</v>
      </c>
      <c r="O44344" s="10">
        <v>601.74</v>
      </c>
      <c r="P44344" s="10">
        <v>602.35</v>
      </c>
      <c r="Q44344" s="16">
        <v>0.61000000000001364</v>
      </c>
      <c r="AA44344" t="str">
        <v>nov 19</v>
      </c>
      <c r="AB44344"/>
      <c r="AC44344"/>
      <c r="AD44344">
        <v>11</v>
      </c>
      <c r="AF44344">
        <v>2019</v>
      </c>
    </row>
    <row r="44345" spans="1:32" x14ac:dyDescent="0.25">
      <c r="A44345" s="1" t="s">
        <v>4424</v>
      </c>
      <c r="B44345" s="1">
        <v>3</v>
      </c>
      <c r="C44345" s="6">
        <v>43796</v>
      </c>
      <c r="D44345" s="1">
        <v>570</v>
      </c>
      <c r="E44345">
        <f>VLOOKUP(D44345,Product!$A$2:$G$607,7)</f>
        <v>3</v>
      </c>
      <c r="F44345" s="1">
        <f>VLOOKUP(E44345,Subcategory!$A$2:$C$38,3)</f>
        <v>1</v>
      </c>
      <c r="G44345" s="1" t="str">
        <f>VLOOKUP(F44345,Category!$A$2:$B$5,2)</f>
        <v>Bikes</v>
      </c>
      <c r="H44345" s="1">
        <v>399</v>
      </c>
      <c r="I44345" s="1" t="str">
        <f>VLOOKUP(H44345,Reseller!$A$2:$D$702,4)</f>
        <v>Big Cycle Mall</v>
      </c>
      <c r="J44345" s="1">
        <f>VLOOKUP(H44345,Reseller!$A$2:$D$702,2)</f>
        <v>585</v>
      </c>
      <c r="K44345" s="1" t="str">
        <f>VLOOKUP(J44345,Geography!$A$2:$D$656,4)</f>
        <v>United States</v>
      </c>
      <c r="L44345" s="1">
        <v>4</v>
      </c>
      <c r="M44345" s="1">
        <v>3</v>
      </c>
      <c r="N44345" s="10">
        <v>445.41</v>
      </c>
      <c r="O44345" s="10">
        <v>1384.33</v>
      </c>
      <c r="P44345" s="10">
        <v>1336.23</v>
      </c>
      <c r="Q44345" s="16">
        <v>-48.099999999999909</v>
      </c>
      <c r="AA44345" t="str">
        <v>nov 19</v>
      </c>
      <c r="AB44345"/>
      <c r="AC44345"/>
      <c r="AD44345">
        <v>11</v>
      </c>
      <c r="AF44345">
        <v>2019</v>
      </c>
    </row>
    <row r="44346" spans="1:32" x14ac:dyDescent="0.25">
      <c r="A44346" s="1" t="s">
        <v>4424</v>
      </c>
      <c r="B44346" s="1">
        <v>4</v>
      </c>
      <c r="C44346" s="6">
        <v>43796</v>
      </c>
      <c r="D44346" s="1">
        <v>495</v>
      </c>
      <c r="E44346">
        <f>VLOOKUP(D44346,Product!$A$2:$G$607,7)</f>
        <v>16</v>
      </c>
      <c r="F44346" s="1">
        <f>VLOOKUP(E44346,Subcategory!$A$2:$C$38,3)</f>
        <v>2</v>
      </c>
      <c r="G44346" s="1" t="str">
        <f>VLOOKUP(F44346,Category!$A$2:$B$5,2)</f>
        <v>Components</v>
      </c>
      <c r="H44346" s="1">
        <v>399</v>
      </c>
      <c r="I44346" s="1" t="str">
        <f>VLOOKUP(H44346,Reseller!$A$2:$D$702,4)</f>
        <v>Big Cycle Mall</v>
      </c>
      <c r="J44346" s="1">
        <f>VLOOKUP(H44346,Reseller!$A$2:$D$702,2)</f>
        <v>585</v>
      </c>
      <c r="K44346" s="1" t="str">
        <f>VLOOKUP(J44346,Geography!$A$2:$D$656,4)</f>
        <v>United States</v>
      </c>
      <c r="L44346" s="1">
        <v>4</v>
      </c>
      <c r="M44346" s="1">
        <v>2</v>
      </c>
      <c r="N44346" s="10">
        <v>602.35</v>
      </c>
      <c r="O44346" s="10">
        <v>1203.49</v>
      </c>
      <c r="P44346" s="10">
        <v>1204.7</v>
      </c>
      <c r="Q44346" s="16">
        <v>1.2100000000000364</v>
      </c>
      <c r="AA44346" t="str">
        <v>nov 19</v>
      </c>
      <c r="AB44346"/>
      <c r="AC44346"/>
      <c r="AD44346">
        <v>11</v>
      </c>
      <c r="AF44346">
        <v>2019</v>
      </c>
    </row>
    <row r="44347" spans="1:32" x14ac:dyDescent="0.25">
      <c r="A44347" s="1" t="s">
        <v>4425</v>
      </c>
      <c r="B44347" s="1">
        <v>1</v>
      </c>
      <c r="C44347" s="6">
        <v>43796</v>
      </c>
      <c r="D44347" s="1">
        <v>564</v>
      </c>
      <c r="E44347">
        <f>VLOOKUP(D44347,Product!$A$2:$G$607,7)</f>
        <v>3</v>
      </c>
      <c r="F44347" s="1">
        <f>VLOOKUP(E44347,Subcategory!$A$2:$C$38,3)</f>
        <v>1</v>
      </c>
      <c r="G44347" s="1" t="str">
        <f>VLOOKUP(F44347,Category!$A$2:$B$5,2)</f>
        <v>Bikes</v>
      </c>
      <c r="H44347" s="1">
        <v>607</v>
      </c>
      <c r="I44347" s="1" t="str">
        <f>VLOOKUP(H44347,Reseller!$A$2:$D$702,4)</f>
        <v>Maintenance and Repair for Bicycles</v>
      </c>
      <c r="J44347" s="1">
        <f>VLOOKUP(H44347,Reseller!$A$2:$D$702,2)</f>
        <v>586</v>
      </c>
      <c r="K44347" s="1" t="str">
        <f>VLOOKUP(J44347,Geography!$A$2:$D$656,4)</f>
        <v>United States</v>
      </c>
      <c r="L44347" s="1">
        <v>4</v>
      </c>
      <c r="M44347" s="1">
        <v>2</v>
      </c>
      <c r="N44347" s="10">
        <v>1430.44</v>
      </c>
      <c r="O44347" s="10">
        <v>2963.88</v>
      </c>
      <c r="P44347" s="10">
        <v>2860.88</v>
      </c>
      <c r="Q44347" s="16">
        <v>-103</v>
      </c>
      <c r="AA44347" t="str">
        <v>nov 19</v>
      </c>
      <c r="AB44347"/>
      <c r="AC44347"/>
      <c r="AD44347">
        <v>11</v>
      </c>
      <c r="AF44347">
        <v>2019</v>
      </c>
    </row>
    <row r="44348" spans="1:32" x14ac:dyDescent="0.25">
      <c r="A44348" s="1" t="s">
        <v>4425</v>
      </c>
      <c r="B44348" s="1">
        <v>2</v>
      </c>
      <c r="C44348" s="6">
        <v>43796</v>
      </c>
      <c r="D44348" s="1">
        <v>576</v>
      </c>
      <c r="E44348">
        <f>VLOOKUP(D44348,Product!$A$2:$G$607,7)</f>
        <v>3</v>
      </c>
      <c r="F44348" s="1">
        <f>VLOOKUP(E44348,Subcategory!$A$2:$C$38,3)</f>
        <v>1</v>
      </c>
      <c r="G44348" s="1" t="str">
        <f>VLOOKUP(F44348,Category!$A$2:$B$5,2)</f>
        <v>Bikes</v>
      </c>
      <c r="H44348" s="1">
        <v>607</v>
      </c>
      <c r="I44348" s="1" t="str">
        <f>VLOOKUP(H44348,Reseller!$A$2:$D$702,4)</f>
        <v>Maintenance and Repair for Bicycles</v>
      </c>
      <c r="J44348" s="1">
        <f>VLOOKUP(H44348,Reseller!$A$2:$D$702,2)</f>
        <v>586</v>
      </c>
      <c r="K44348" s="1" t="str">
        <f>VLOOKUP(J44348,Geography!$A$2:$D$656,4)</f>
        <v>United States</v>
      </c>
      <c r="L44348" s="1">
        <v>4</v>
      </c>
      <c r="M44348" s="1">
        <v>2</v>
      </c>
      <c r="N44348" s="10">
        <v>1430.44</v>
      </c>
      <c r="O44348" s="10">
        <v>2963.88</v>
      </c>
      <c r="P44348" s="10">
        <v>2860.88</v>
      </c>
      <c r="Q44348" s="16">
        <v>-103</v>
      </c>
      <c r="AA44348" t="str">
        <v>nov 19</v>
      </c>
      <c r="AB44348"/>
      <c r="AC44348"/>
      <c r="AD44348">
        <v>11</v>
      </c>
      <c r="AF44348">
        <v>2019</v>
      </c>
    </row>
    <row r="44349" spans="1:32" x14ac:dyDescent="0.25">
      <c r="A44349" s="1" t="s">
        <v>4426</v>
      </c>
      <c r="B44349" s="1">
        <v>1</v>
      </c>
      <c r="C44349" s="6">
        <v>43797</v>
      </c>
      <c r="D44349" s="1">
        <v>580</v>
      </c>
      <c r="E44349">
        <f>VLOOKUP(D44349,Product!$A$2:$G$607,7)</f>
        <v>2</v>
      </c>
      <c r="F44349" s="1">
        <f>VLOOKUP(E44349,Subcategory!$A$2:$C$38,3)</f>
        <v>1</v>
      </c>
      <c r="G44349" s="1" t="str">
        <f>VLOOKUP(F44349,Category!$A$2:$B$5,2)</f>
        <v>Bikes</v>
      </c>
      <c r="H44349" s="1">
        <v>495</v>
      </c>
      <c r="I44349" s="1" t="str">
        <f>VLOOKUP(H44349,Reseller!$A$2:$D$702,4)</f>
        <v>Tough and Reliable Parts</v>
      </c>
      <c r="J44349" s="1">
        <f>VLOOKUP(H44349,Reseller!$A$2:$D$702,2)</f>
        <v>407</v>
      </c>
      <c r="K44349" s="1" t="str">
        <f>VLOOKUP(J44349,Geography!$A$2:$D$656,4)</f>
        <v>United States</v>
      </c>
      <c r="L44349" s="1">
        <v>5</v>
      </c>
      <c r="M44349" s="1">
        <v>1</v>
      </c>
      <c r="N44349" s="10">
        <v>1020.59</v>
      </c>
      <c r="O44349" s="10">
        <v>1082.51</v>
      </c>
      <c r="P44349" s="10">
        <v>1020.59</v>
      </c>
      <c r="Q44349" s="16">
        <v>-61.919999999999959</v>
      </c>
      <c r="AA44349" t="str">
        <v>nov 19</v>
      </c>
      <c r="AB44349"/>
      <c r="AC44349"/>
      <c r="AD44349">
        <v>11</v>
      </c>
      <c r="AF44349">
        <v>2019</v>
      </c>
    </row>
    <row r="44350" spans="1:32" x14ac:dyDescent="0.25">
      <c r="A44350" s="1" t="s">
        <v>4427</v>
      </c>
      <c r="B44350" s="1">
        <v>1</v>
      </c>
      <c r="C44350" s="6">
        <v>43797</v>
      </c>
      <c r="D44350" s="1">
        <v>491</v>
      </c>
      <c r="E44350">
        <f>VLOOKUP(D44350,Product!$A$2:$G$607,7)</f>
        <v>21</v>
      </c>
      <c r="F44350" s="1">
        <f>VLOOKUP(E44350,Subcategory!$A$2:$C$38,3)</f>
        <v>3</v>
      </c>
      <c r="G44350" s="1" t="str">
        <f>VLOOKUP(F44350,Category!$A$2:$B$5,2)</f>
        <v>Clothing</v>
      </c>
      <c r="H44350" s="1">
        <v>401</v>
      </c>
      <c r="I44350" s="1" t="str">
        <f>VLOOKUP(H44350,Reseller!$A$2:$D$702,4)</f>
        <v>Brightwork Company</v>
      </c>
      <c r="J44350" s="1">
        <f>VLOOKUP(H44350,Reseller!$A$2:$D$702,2)</f>
        <v>509</v>
      </c>
      <c r="K44350" s="1" t="str">
        <f>VLOOKUP(J44350,Geography!$A$2:$D$656,4)</f>
        <v>United States</v>
      </c>
      <c r="L44350" s="1">
        <v>1</v>
      </c>
      <c r="M44350" s="1">
        <v>5</v>
      </c>
      <c r="N44350" s="10">
        <v>32.39</v>
      </c>
      <c r="O44350" s="10">
        <v>207.86</v>
      </c>
      <c r="P44350" s="10">
        <v>161.94999999999999</v>
      </c>
      <c r="Q44350" s="16">
        <v>-45.910000000000025</v>
      </c>
      <c r="AA44350" t="str">
        <v>nov 19</v>
      </c>
      <c r="AB44350"/>
      <c r="AC44350"/>
      <c r="AD44350">
        <v>11</v>
      </c>
      <c r="AF44350">
        <v>2019</v>
      </c>
    </row>
    <row r="44351" spans="1:32" x14ac:dyDescent="0.25">
      <c r="A44351" s="1" t="s">
        <v>4427</v>
      </c>
      <c r="B44351" s="1">
        <v>2</v>
      </c>
      <c r="C44351" s="6">
        <v>43797</v>
      </c>
      <c r="D44351" s="1">
        <v>234</v>
      </c>
      <c r="E44351">
        <f>VLOOKUP(D44351,Product!$A$2:$G$607,7)</f>
        <v>21</v>
      </c>
      <c r="F44351" s="1">
        <f>VLOOKUP(E44351,Subcategory!$A$2:$C$38,3)</f>
        <v>3</v>
      </c>
      <c r="G44351" s="1" t="str">
        <f>VLOOKUP(F44351,Category!$A$2:$B$5,2)</f>
        <v>Clothing</v>
      </c>
      <c r="H44351" s="1">
        <v>401</v>
      </c>
      <c r="I44351" s="1" t="str">
        <f>VLOOKUP(H44351,Reseller!$A$2:$D$702,4)</f>
        <v>Brightwork Company</v>
      </c>
      <c r="J44351" s="1">
        <f>VLOOKUP(H44351,Reseller!$A$2:$D$702,2)</f>
        <v>509</v>
      </c>
      <c r="K44351" s="1" t="str">
        <f>VLOOKUP(J44351,Geography!$A$2:$D$656,4)</f>
        <v>United States</v>
      </c>
      <c r="L44351" s="1">
        <v>1</v>
      </c>
      <c r="M44351" s="1">
        <v>7</v>
      </c>
      <c r="N44351" s="10">
        <v>29.99</v>
      </c>
      <c r="O44351" s="10">
        <v>269.45</v>
      </c>
      <c r="P44351" s="10">
        <v>209.93</v>
      </c>
      <c r="Q44351" s="16">
        <v>-59.519999999999982</v>
      </c>
      <c r="AA44351" t="str">
        <v>nov 19</v>
      </c>
      <c r="AB44351"/>
      <c r="AC44351"/>
      <c r="AD44351">
        <v>11</v>
      </c>
      <c r="AF44351">
        <v>2019</v>
      </c>
    </row>
    <row r="44352" spans="1:32" x14ac:dyDescent="0.25">
      <c r="A44352" s="1" t="s">
        <v>4427</v>
      </c>
      <c r="B44352" s="1">
        <v>3</v>
      </c>
      <c r="C44352" s="6">
        <v>43797</v>
      </c>
      <c r="D44352" s="1">
        <v>471</v>
      </c>
      <c r="E44352">
        <f>VLOOKUP(D44352,Product!$A$2:$G$607,7)</f>
        <v>25</v>
      </c>
      <c r="F44352" s="1">
        <f>VLOOKUP(E44352,Subcategory!$A$2:$C$38,3)</f>
        <v>3</v>
      </c>
      <c r="G44352" s="1" t="str">
        <f>VLOOKUP(F44352,Category!$A$2:$B$5,2)</f>
        <v>Clothing</v>
      </c>
      <c r="H44352" s="1">
        <v>401</v>
      </c>
      <c r="I44352" s="1" t="str">
        <f>VLOOKUP(H44352,Reseller!$A$2:$D$702,4)</f>
        <v>Brightwork Company</v>
      </c>
      <c r="J44352" s="1">
        <f>VLOOKUP(H44352,Reseller!$A$2:$D$702,2)</f>
        <v>509</v>
      </c>
      <c r="K44352" s="1" t="str">
        <f>VLOOKUP(J44352,Geography!$A$2:$D$656,4)</f>
        <v>United States</v>
      </c>
      <c r="L44352" s="1">
        <v>1</v>
      </c>
      <c r="M44352" s="1">
        <v>2</v>
      </c>
      <c r="N44352" s="10">
        <v>38.1</v>
      </c>
      <c r="O44352" s="10">
        <v>47.5</v>
      </c>
      <c r="P44352" s="10">
        <v>76.2</v>
      </c>
      <c r="Q44352" s="16">
        <v>28.700000000000003</v>
      </c>
      <c r="AA44352" t="str">
        <v>nov 19</v>
      </c>
      <c r="AB44352"/>
      <c r="AC44352"/>
      <c r="AD44352">
        <v>11</v>
      </c>
      <c r="AF44352">
        <v>2019</v>
      </c>
    </row>
    <row r="44353" spans="1:32" x14ac:dyDescent="0.25">
      <c r="A44353" s="1" t="s">
        <v>4427</v>
      </c>
      <c r="B44353" s="1">
        <v>4</v>
      </c>
      <c r="C44353" s="6">
        <v>43797</v>
      </c>
      <c r="D44353" s="1">
        <v>474</v>
      </c>
      <c r="E44353">
        <f>VLOOKUP(D44353,Product!$A$2:$G$607,7)</f>
        <v>22</v>
      </c>
      <c r="F44353" s="1">
        <f>VLOOKUP(E44353,Subcategory!$A$2:$C$38,3)</f>
        <v>3</v>
      </c>
      <c r="G44353" s="1" t="str">
        <f>VLOOKUP(F44353,Category!$A$2:$B$5,2)</f>
        <v>Clothing</v>
      </c>
      <c r="H44353" s="1">
        <v>401</v>
      </c>
      <c r="I44353" s="1" t="str">
        <f>VLOOKUP(H44353,Reseller!$A$2:$D$702,4)</f>
        <v>Brightwork Company</v>
      </c>
      <c r="J44353" s="1">
        <f>VLOOKUP(H44353,Reseller!$A$2:$D$702,2)</f>
        <v>509</v>
      </c>
      <c r="K44353" s="1" t="str">
        <f>VLOOKUP(J44353,Geography!$A$2:$D$656,4)</f>
        <v>United States</v>
      </c>
      <c r="L44353" s="1">
        <v>1</v>
      </c>
      <c r="M44353" s="1">
        <v>3</v>
      </c>
      <c r="N44353" s="10">
        <v>41.99</v>
      </c>
      <c r="O44353" s="10">
        <v>78.53</v>
      </c>
      <c r="P44353" s="10">
        <v>125.97</v>
      </c>
      <c r="Q44353" s="16">
        <v>47.44</v>
      </c>
      <c r="AA44353" t="str">
        <v>nov 19</v>
      </c>
      <c r="AB44353"/>
      <c r="AC44353"/>
      <c r="AD44353">
        <v>11</v>
      </c>
      <c r="AF44353">
        <v>2019</v>
      </c>
    </row>
    <row r="44354" spans="1:32" x14ac:dyDescent="0.25">
      <c r="A44354" s="1" t="s">
        <v>4427</v>
      </c>
      <c r="B44354" s="1">
        <v>5</v>
      </c>
      <c r="C44354" s="6">
        <v>43797</v>
      </c>
      <c r="D44354" s="1">
        <v>225</v>
      </c>
      <c r="E44354">
        <f>VLOOKUP(D44354,Product!$A$2:$G$607,7)</f>
        <v>19</v>
      </c>
      <c r="F44354" s="1">
        <f>VLOOKUP(E44354,Subcategory!$A$2:$C$38,3)</f>
        <v>3</v>
      </c>
      <c r="G44354" s="1" t="str">
        <f>VLOOKUP(F44354,Category!$A$2:$B$5,2)</f>
        <v>Clothing</v>
      </c>
      <c r="H44354" s="1">
        <v>401</v>
      </c>
      <c r="I44354" s="1" t="str">
        <f>VLOOKUP(H44354,Reseller!$A$2:$D$702,4)</f>
        <v>Brightwork Company</v>
      </c>
      <c r="J44354" s="1">
        <f>VLOOKUP(H44354,Reseller!$A$2:$D$702,2)</f>
        <v>509</v>
      </c>
      <c r="K44354" s="1" t="str">
        <f>VLOOKUP(J44354,Geography!$A$2:$D$656,4)</f>
        <v>United States</v>
      </c>
      <c r="L44354" s="1">
        <v>1</v>
      </c>
      <c r="M44354" s="1">
        <v>4</v>
      </c>
      <c r="N44354" s="10">
        <v>5.39</v>
      </c>
      <c r="O44354" s="10">
        <v>27.69</v>
      </c>
      <c r="P44354" s="10">
        <v>21.56</v>
      </c>
      <c r="Q44354" s="16">
        <v>-6.1300000000000026</v>
      </c>
      <c r="AA44354" t="str">
        <v>nov 19</v>
      </c>
      <c r="AB44354"/>
      <c r="AC44354"/>
      <c r="AD44354">
        <v>11</v>
      </c>
      <c r="AF44354">
        <v>2019</v>
      </c>
    </row>
    <row r="44355" spans="1:32" x14ac:dyDescent="0.25">
      <c r="A44355" s="1" t="s">
        <v>4427</v>
      </c>
      <c r="B44355" s="1">
        <v>6</v>
      </c>
      <c r="C44355" s="6">
        <v>43797</v>
      </c>
      <c r="D44355" s="1">
        <v>476</v>
      </c>
      <c r="E44355">
        <f>VLOOKUP(D44355,Product!$A$2:$G$607,7)</f>
        <v>22</v>
      </c>
      <c r="F44355" s="1">
        <f>VLOOKUP(E44355,Subcategory!$A$2:$C$38,3)</f>
        <v>3</v>
      </c>
      <c r="G44355" s="1" t="str">
        <f>VLOOKUP(F44355,Category!$A$2:$B$5,2)</f>
        <v>Clothing</v>
      </c>
      <c r="H44355" s="1">
        <v>401</v>
      </c>
      <c r="I44355" s="1" t="str">
        <f>VLOOKUP(H44355,Reseller!$A$2:$D$702,4)</f>
        <v>Brightwork Company</v>
      </c>
      <c r="J44355" s="1">
        <f>VLOOKUP(H44355,Reseller!$A$2:$D$702,2)</f>
        <v>509</v>
      </c>
      <c r="K44355" s="1" t="str">
        <f>VLOOKUP(J44355,Geography!$A$2:$D$656,4)</f>
        <v>United States</v>
      </c>
      <c r="L44355" s="1">
        <v>1</v>
      </c>
      <c r="M44355" s="1">
        <v>6</v>
      </c>
      <c r="N44355" s="10">
        <v>41.99</v>
      </c>
      <c r="O44355" s="10">
        <v>157.06</v>
      </c>
      <c r="P44355" s="10">
        <v>251.94</v>
      </c>
      <c r="Q44355" s="16">
        <v>94.88</v>
      </c>
      <c r="AA44355" t="str">
        <v>nov 19</v>
      </c>
      <c r="AB44355"/>
      <c r="AC44355"/>
      <c r="AD44355">
        <v>11</v>
      </c>
      <c r="AF44355">
        <v>2019</v>
      </c>
    </row>
    <row r="44356" spans="1:32" x14ac:dyDescent="0.25">
      <c r="A44356" s="1" t="s">
        <v>4427</v>
      </c>
      <c r="B44356" s="1">
        <v>7</v>
      </c>
      <c r="C44356" s="6">
        <v>43797</v>
      </c>
      <c r="D44356" s="1">
        <v>359</v>
      </c>
      <c r="E44356">
        <f>VLOOKUP(D44356,Product!$A$2:$G$607,7)</f>
        <v>1</v>
      </c>
      <c r="F44356" s="1">
        <f>VLOOKUP(E44356,Subcategory!$A$2:$C$38,3)</f>
        <v>1</v>
      </c>
      <c r="G44356" s="1" t="str">
        <f>VLOOKUP(F44356,Category!$A$2:$B$5,2)</f>
        <v>Bikes</v>
      </c>
      <c r="H44356" s="1">
        <v>401</v>
      </c>
      <c r="I44356" s="1" t="str">
        <f>VLOOKUP(H44356,Reseller!$A$2:$D$702,4)</f>
        <v>Brightwork Company</v>
      </c>
      <c r="J44356" s="1">
        <f>VLOOKUP(H44356,Reseller!$A$2:$D$702,2)</f>
        <v>509</v>
      </c>
      <c r="K44356" s="1" t="str">
        <f>VLOOKUP(J44356,Geography!$A$2:$D$656,4)</f>
        <v>United States</v>
      </c>
      <c r="L44356" s="1">
        <v>1</v>
      </c>
      <c r="M44356" s="1">
        <v>1</v>
      </c>
      <c r="N44356" s="10">
        <v>1376.99</v>
      </c>
      <c r="O44356" s="10">
        <v>1251.98</v>
      </c>
      <c r="P44356" s="10">
        <v>1376.99</v>
      </c>
      <c r="Q44356" s="16">
        <v>125.00999999999999</v>
      </c>
      <c r="AA44356" t="str">
        <v>nov 19</v>
      </c>
      <c r="AB44356"/>
      <c r="AC44356"/>
      <c r="AD44356">
        <v>11</v>
      </c>
      <c r="AF44356">
        <v>2019</v>
      </c>
    </row>
    <row r="44357" spans="1:32" x14ac:dyDescent="0.25">
      <c r="A44357" s="1" t="s">
        <v>4427</v>
      </c>
      <c r="B44357" s="1">
        <v>8</v>
      </c>
      <c r="C44357" s="6">
        <v>43797</v>
      </c>
      <c r="D44357" s="1">
        <v>477</v>
      </c>
      <c r="E44357">
        <f>VLOOKUP(D44357,Product!$A$2:$G$607,7)</f>
        <v>28</v>
      </c>
      <c r="F44357" s="1">
        <f>VLOOKUP(E44357,Subcategory!$A$2:$C$38,3)</f>
        <v>4</v>
      </c>
      <c r="G44357" s="1" t="str">
        <f>VLOOKUP(F44357,Category!$A$2:$B$5,2)</f>
        <v>Accessories</v>
      </c>
      <c r="H44357" s="1">
        <v>401</v>
      </c>
      <c r="I44357" s="1" t="str">
        <f>VLOOKUP(H44357,Reseller!$A$2:$D$702,4)</f>
        <v>Brightwork Company</v>
      </c>
      <c r="J44357" s="1">
        <f>VLOOKUP(H44357,Reseller!$A$2:$D$702,2)</f>
        <v>509</v>
      </c>
      <c r="K44357" s="1" t="str">
        <f>VLOOKUP(J44357,Geography!$A$2:$D$656,4)</f>
        <v>United States</v>
      </c>
      <c r="L44357" s="1">
        <v>1</v>
      </c>
      <c r="M44357" s="1">
        <v>7</v>
      </c>
      <c r="N44357" s="10">
        <v>2.99</v>
      </c>
      <c r="O44357" s="10">
        <v>13.06</v>
      </c>
      <c r="P44357" s="10">
        <v>20.93</v>
      </c>
      <c r="Q44357" s="16">
        <v>7.8699999999999992</v>
      </c>
      <c r="AA44357" t="str">
        <v>nov 19</v>
      </c>
      <c r="AB44357"/>
      <c r="AC44357"/>
      <c r="AD44357">
        <v>11</v>
      </c>
      <c r="AF44357">
        <v>2019</v>
      </c>
    </row>
    <row r="44358" spans="1:32" x14ac:dyDescent="0.25">
      <c r="A44358" s="1" t="s">
        <v>4428</v>
      </c>
      <c r="B44358" s="1">
        <v>1</v>
      </c>
      <c r="C44358" s="6">
        <v>43797</v>
      </c>
      <c r="D44358" s="1">
        <v>418</v>
      </c>
      <c r="E44358">
        <f>VLOOKUP(D44358,Product!$A$2:$G$607,7)</f>
        <v>14</v>
      </c>
      <c r="F44358" s="1">
        <f>VLOOKUP(E44358,Subcategory!$A$2:$C$38,3)</f>
        <v>2</v>
      </c>
      <c r="G44358" s="1" t="str">
        <f>VLOOKUP(F44358,Category!$A$2:$B$5,2)</f>
        <v>Components</v>
      </c>
      <c r="H44358" s="1">
        <v>615</v>
      </c>
      <c r="I44358" s="1" t="str">
        <f>VLOOKUP(H44358,Reseller!$A$2:$D$702,4)</f>
        <v>Fast Services</v>
      </c>
      <c r="J44358" s="1">
        <f>VLOOKUP(H44358,Reseller!$A$2:$D$702,2)</f>
        <v>158</v>
      </c>
      <c r="K44358" s="1" t="str">
        <f>VLOOKUP(J44358,Geography!$A$2:$D$656,4)</f>
        <v>Germany</v>
      </c>
      <c r="L44358" s="1">
        <v>8</v>
      </c>
      <c r="M44358" s="1">
        <v>1</v>
      </c>
      <c r="N44358" s="10">
        <v>356.9</v>
      </c>
      <c r="O44358" s="10">
        <v>360.94</v>
      </c>
      <c r="P44358" s="10">
        <v>356.9</v>
      </c>
      <c r="Q44358" s="16">
        <v>-4.0400000000000205</v>
      </c>
      <c r="AA44358" t="str">
        <v>nov 19</v>
      </c>
      <c r="AB44358"/>
      <c r="AC44358"/>
      <c r="AD44358">
        <v>11</v>
      </c>
      <c r="AF44358">
        <v>2019</v>
      </c>
    </row>
    <row r="44359" spans="1:32" x14ac:dyDescent="0.25">
      <c r="A44359" s="1" t="s">
        <v>4428</v>
      </c>
      <c r="B44359" s="1">
        <v>2</v>
      </c>
      <c r="C44359" s="6">
        <v>43797</v>
      </c>
      <c r="D44359" s="1">
        <v>386</v>
      </c>
      <c r="E44359">
        <f>VLOOKUP(D44359,Product!$A$2:$G$607,7)</f>
        <v>2</v>
      </c>
      <c r="F44359" s="1">
        <f>VLOOKUP(E44359,Subcategory!$A$2:$C$38,3)</f>
        <v>1</v>
      </c>
      <c r="G44359" s="1" t="str">
        <f>VLOOKUP(F44359,Category!$A$2:$B$5,2)</f>
        <v>Bikes</v>
      </c>
      <c r="H44359" s="1">
        <v>615</v>
      </c>
      <c r="I44359" s="1" t="str">
        <f>VLOOKUP(H44359,Reseller!$A$2:$D$702,4)</f>
        <v>Fast Services</v>
      </c>
      <c r="J44359" s="1">
        <f>VLOOKUP(H44359,Reseller!$A$2:$D$702,2)</f>
        <v>158</v>
      </c>
      <c r="K44359" s="1" t="str">
        <f>VLOOKUP(J44359,Geography!$A$2:$D$656,4)</f>
        <v>Germany</v>
      </c>
      <c r="L44359" s="1">
        <v>8</v>
      </c>
      <c r="M44359" s="1">
        <v>1</v>
      </c>
      <c r="N44359" s="10">
        <v>672.29</v>
      </c>
      <c r="O44359" s="10">
        <v>713.08</v>
      </c>
      <c r="P44359" s="10">
        <v>672.29</v>
      </c>
      <c r="Q44359" s="16">
        <v>-40.790000000000077</v>
      </c>
      <c r="AA44359" t="str">
        <v>nov 19</v>
      </c>
      <c r="AB44359"/>
      <c r="AC44359"/>
      <c r="AD44359">
        <v>11</v>
      </c>
      <c r="AF44359">
        <v>2019</v>
      </c>
    </row>
    <row r="44360" spans="1:32" x14ac:dyDescent="0.25">
      <c r="A44360" s="1" t="s">
        <v>4428</v>
      </c>
      <c r="B44360" s="1">
        <v>3</v>
      </c>
      <c r="C44360" s="6">
        <v>43797</v>
      </c>
      <c r="D44360" s="1">
        <v>390</v>
      </c>
      <c r="E44360">
        <f>VLOOKUP(D44360,Product!$A$2:$G$607,7)</f>
        <v>2</v>
      </c>
      <c r="F44360" s="1">
        <f>VLOOKUP(E44360,Subcategory!$A$2:$C$38,3)</f>
        <v>1</v>
      </c>
      <c r="G44360" s="1" t="str">
        <f>VLOOKUP(F44360,Category!$A$2:$B$5,2)</f>
        <v>Bikes</v>
      </c>
      <c r="H44360" s="1">
        <v>615</v>
      </c>
      <c r="I44360" s="1" t="str">
        <f>VLOOKUP(H44360,Reseller!$A$2:$D$702,4)</f>
        <v>Fast Services</v>
      </c>
      <c r="J44360" s="1">
        <f>VLOOKUP(H44360,Reseller!$A$2:$D$702,2)</f>
        <v>158</v>
      </c>
      <c r="K44360" s="1" t="str">
        <f>VLOOKUP(J44360,Geography!$A$2:$D$656,4)</f>
        <v>Germany</v>
      </c>
      <c r="L44360" s="1">
        <v>8</v>
      </c>
      <c r="M44360" s="1">
        <v>1</v>
      </c>
      <c r="N44360" s="10">
        <v>672.29</v>
      </c>
      <c r="O44360" s="10">
        <v>713.08</v>
      </c>
      <c r="P44360" s="10">
        <v>672.29</v>
      </c>
      <c r="Q44360" s="16">
        <v>-40.790000000000077</v>
      </c>
      <c r="AA44360" t="str">
        <v>nov 19</v>
      </c>
      <c r="AB44360"/>
      <c r="AC44360"/>
      <c r="AD44360">
        <v>11</v>
      </c>
      <c r="AF44360">
        <v>2019</v>
      </c>
    </row>
    <row r="44361" spans="1:32" x14ac:dyDescent="0.25">
      <c r="A44361" s="1" t="s">
        <v>4429</v>
      </c>
      <c r="B44361" s="1">
        <v>1</v>
      </c>
      <c r="C44361" s="6">
        <v>43797</v>
      </c>
      <c r="D44361" s="1">
        <v>483</v>
      </c>
      <c r="E44361">
        <f>VLOOKUP(D44361,Product!$A$2:$G$607,7)</f>
        <v>26</v>
      </c>
      <c r="F44361" s="1">
        <f>VLOOKUP(E44361,Subcategory!$A$2:$C$38,3)</f>
        <v>4</v>
      </c>
      <c r="G44361" s="1" t="str">
        <f>VLOOKUP(F44361,Category!$A$2:$B$5,2)</f>
        <v>Accessories</v>
      </c>
      <c r="H44361" s="1">
        <v>250</v>
      </c>
      <c r="I44361" s="1" t="str">
        <f>VLOOKUP(H44361,Reseller!$A$2:$D$702,4)</f>
        <v>Express Bike Services</v>
      </c>
      <c r="J44361" s="1">
        <f>VLOOKUP(H44361,Reseller!$A$2:$D$702,2)</f>
        <v>250</v>
      </c>
      <c r="K44361" s="1" t="str">
        <f>VLOOKUP(J44361,Geography!$A$2:$D$656,4)</f>
        <v>United Kingdom</v>
      </c>
      <c r="L44361" s="1">
        <v>10</v>
      </c>
      <c r="M44361" s="1">
        <v>8</v>
      </c>
      <c r="N44361" s="10">
        <v>72</v>
      </c>
      <c r="O44361" s="10">
        <v>359.04</v>
      </c>
      <c r="P44361" s="10">
        <v>576</v>
      </c>
      <c r="Q44361" s="16">
        <v>216.95999999999998</v>
      </c>
      <c r="AA44361" t="str">
        <v>nov 19</v>
      </c>
      <c r="AB44361"/>
      <c r="AC44361"/>
      <c r="AD44361">
        <v>11</v>
      </c>
      <c r="AF44361">
        <v>2019</v>
      </c>
    </row>
    <row r="44362" spans="1:32" x14ac:dyDescent="0.25">
      <c r="A44362" s="1" t="s">
        <v>4429</v>
      </c>
      <c r="B44362" s="1">
        <v>2</v>
      </c>
      <c r="C44362" s="6">
        <v>43797</v>
      </c>
      <c r="D44362" s="1">
        <v>234</v>
      </c>
      <c r="E44362">
        <f>VLOOKUP(D44362,Product!$A$2:$G$607,7)</f>
        <v>21</v>
      </c>
      <c r="F44362" s="1">
        <f>VLOOKUP(E44362,Subcategory!$A$2:$C$38,3)</f>
        <v>3</v>
      </c>
      <c r="G44362" s="1" t="str">
        <f>VLOOKUP(F44362,Category!$A$2:$B$5,2)</f>
        <v>Clothing</v>
      </c>
      <c r="H44362" s="1">
        <v>250</v>
      </c>
      <c r="I44362" s="1" t="str">
        <f>VLOOKUP(H44362,Reseller!$A$2:$D$702,4)</f>
        <v>Express Bike Services</v>
      </c>
      <c r="J44362" s="1">
        <f>VLOOKUP(H44362,Reseller!$A$2:$D$702,2)</f>
        <v>250</v>
      </c>
      <c r="K44362" s="1" t="str">
        <f>VLOOKUP(J44362,Geography!$A$2:$D$656,4)</f>
        <v>United Kingdom</v>
      </c>
      <c r="L44362" s="1">
        <v>10</v>
      </c>
      <c r="M44362" s="1">
        <v>3</v>
      </c>
      <c r="N44362" s="10">
        <v>29.99</v>
      </c>
      <c r="O44362" s="10">
        <v>115.48</v>
      </c>
      <c r="P44362" s="10">
        <v>89.97</v>
      </c>
      <c r="Q44362" s="16">
        <v>-25.510000000000005</v>
      </c>
      <c r="AA44362" t="str">
        <v>nov 19</v>
      </c>
      <c r="AB44362"/>
      <c r="AC44362"/>
      <c r="AD44362">
        <v>11</v>
      </c>
      <c r="AF44362">
        <v>2019</v>
      </c>
    </row>
    <row r="44363" spans="1:32" x14ac:dyDescent="0.25">
      <c r="A44363" s="1" t="s">
        <v>4429</v>
      </c>
      <c r="B44363" s="1">
        <v>3</v>
      </c>
      <c r="C44363" s="6">
        <v>43797</v>
      </c>
      <c r="D44363" s="1">
        <v>225</v>
      </c>
      <c r="E44363">
        <f>VLOOKUP(D44363,Product!$A$2:$G$607,7)</f>
        <v>19</v>
      </c>
      <c r="F44363" s="1">
        <f>VLOOKUP(E44363,Subcategory!$A$2:$C$38,3)</f>
        <v>3</v>
      </c>
      <c r="G44363" s="1" t="str">
        <f>VLOOKUP(F44363,Category!$A$2:$B$5,2)</f>
        <v>Clothing</v>
      </c>
      <c r="H44363" s="1">
        <v>250</v>
      </c>
      <c r="I44363" s="1" t="str">
        <f>VLOOKUP(H44363,Reseller!$A$2:$D$702,4)</f>
        <v>Express Bike Services</v>
      </c>
      <c r="J44363" s="1">
        <f>VLOOKUP(H44363,Reseller!$A$2:$D$702,2)</f>
        <v>250</v>
      </c>
      <c r="K44363" s="1" t="str">
        <f>VLOOKUP(J44363,Geography!$A$2:$D$656,4)</f>
        <v>United Kingdom</v>
      </c>
      <c r="L44363" s="1">
        <v>10</v>
      </c>
      <c r="M44363" s="1">
        <v>5</v>
      </c>
      <c r="N44363" s="10">
        <v>5.39</v>
      </c>
      <c r="O44363" s="10">
        <v>34.61</v>
      </c>
      <c r="P44363" s="10">
        <v>26.95</v>
      </c>
      <c r="Q44363" s="16">
        <v>-7.66</v>
      </c>
      <c r="AA44363" t="str">
        <v>nov 19</v>
      </c>
      <c r="AB44363"/>
      <c r="AC44363"/>
      <c r="AD44363">
        <v>11</v>
      </c>
      <c r="AF44363">
        <v>2019</v>
      </c>
    </row>
    <row r="44364" spans="1:32" x14ac:dyDescent="0.25">
      <c r="A44364" s="1" t="s">
        <v>4429</v>
      </c>
      <c r="B44364" s="1">
        <v>4</v>
      </c>
      <c r="C44364" s="6">
        <v>43797</v>
      </c>
      <c r="D44364" s="1">
        <v>361</v>
      </c>
      <c r="E44364">
        <f>VLOOKUP(D44364,Product!$A$2:$G$607,7)</f>
        <v>1</v>
      </c>
      <c r="F44364" s="1">
        <f>VLOOKUP(E44364,Subcategory!$A$2:$C$38,3)</f>
        <v>1</v>
      </c>
      <c r="G44364" s="1" t="str">
        <f>VLOOKUP(F44364,Category!$A$2:$B$5,2)</f>
        <v>Bikes</v>
      </c>
      <c r="H44364" s="1">
        <v>250</v>
      </c>
      <c r="I44364" s="1" t="str">
        <f>VLOOKUP(H44364,Reseller!$A$2:$D$702,4)</f>
        <v>Express Bike Services</v>
      </c>
      <c r="J44364" s="1">
        <f>VLOOKUP(H44364,Reseller!$A$2:$D$702,2)</f>
        <v>250</v>
      </c>
      <c r="K44364" s="1" t="str">
        <f>VLOOKUP(J44364,Geography!$A$2:$D$656,4)</f>
        <v>United Kingdom</v>
      </c>
      <c r="L44364" s="1">
        <v>10</v>
      </c>
      <c r="M44364" s="1">
        <v>1</v>
      </c>
      <c r="N44364" s="10">
        <v>1376.99</v>
      </c>
      <c r="O44364" s="10">
        <v>1251.98</v>
      </c>
      <c r="P44364" s="10">
        <v>1376.99</v>
      </c>
      <c r="Q44364" s="16">
        <v>125.00999999999999</v>
      </c>
      <c r="AA44364" t="str">
        <v>nov 19</v>
      </c>
      <c r="AB44364"/>
      <c r="AC44364"/>
      <c r="AD44364">
        <v>11</v>
      </c>
      <c r="AF44364">
        <v>2019</v>
      </c>
    </row>
    <row r="44365" spans="1:32" x14ac:dyDescent="0.25">
      <c r="A44365" s="1" t="s">
        <v>4429</v>
      </c>
      <c r="B44365" s="1">
        <v>5</v>
      </c>
      <c r="C44365" s="6">
        <v>43797</v>
      </c>
      <c r="D44365" s="1">
        <v>471</v>
      </c>
      <c r="E44365">
        <f>VLOOKUP(D44365,Product!$A$2:$G$607,7)</f>
        <v>25</v>
      </c>
      <c r="F44365" s="1">
        <f>VLOOKUP(E44365,Subcategory!$A$2:$C$38,3)</f>
        <v>3</v>
      </c>
      <c r="G44365" s="1" t="str">
        <f>VLOOKUP(F44365,Category!$A$2:$B$5,2)</f>
        <v>Clothing</v>
      </c>
      <c r="H44365" s="1">
        <v>250</v>
      </c>
      <c r="I44365" s="1" t="str">
        <f>VLOOKUP(H44365,Reseller!$A$2:$D$702,4)</f>
        <v>Express Bike Services</v>
      </c>
      <c r="J44365" s="1">
        <f>VLOOKUP(H44365,Reseller!$A$2:$D$702,2)</f>
        <v>250</v>
      </c>
      <c r="K44365" s="1" t="str">
        <f>VLOOKUP(J44365,Geography!$A$2:$D$656,4)</f>
        <v>United Kingdom</v>
      </c>
      <c r="L44365" s="1">
        <v>10</v>
      </c>
      <c r="M44365" s="1">
        <v>5</v>
      </c>
      <c r="N44365" s="10">
        <v>38.1</v>
      </c>
      <c r="O44365" s="10">
        <v>118.75</v>
      </c>
      <c r="P44365" s="10">
        <v>190.5</v>
      </c>
      <c r="Q44365" s="16">
        <v>71.75</v>
      </c>
      <c r="AA44365" t="str">
        <v>nov 19</v>
      </c>
      <c r="AB44365"/>
      <c r="AC44365"/>
      <c r="AD44365">
        <v>11</v>
      </c>
      <c r="AF44365">
        <v>2019</v>
      </c>
    </row>
    <row r="44366" spans="1:32" x14ac:dyDescent="0.25">
      <c r="A44366" s="1" t="s">
        <v>4429</v>
      </c>
      <c r="B44366" s="1">
        <v>6</v>
      </c>
      <c r="C44366" s="6">
        <v>43797</v>
      </c>
      <c r="D44366" s="1">
        <v>476</v>
      </c>
      <c r="E44366">
        <f>VLOOKUP(D44366,Product!$A$2:$G$607,7)</f>
        <v>22</v>
      </c>
      <c r="F44366" s="1">
        <f>VLOOKUP(E44366,Subcategory!$A$2:$C$38,3)</f>
        <v>3</v>
      </c>
      <c r="G44366" s="1" t="str">
        <f>VLOOKUP(F44366,Category!$A$2:$B$5,2)</f>
        <v>Clothing</v>
      </c>
      <c r="H44366" s="1">
        <v>250</v>
      </c>
      <c r="I44366" s="1" t="str">
        <f>VLOOKUP(H44366,Reseller!$A$2:$D$702,4)</f>
        <v>Express Bike Services</v>
      </c>
      <c r="J44366" s="1">
        <f>VLOOKUP(H44366,Reseller!$A$2:$D$702,2)</f>
        <v>250</v>
      </c>
      <c r="K44366" s="1" t="str">
        <f>VLOOKUP(J44366,Geography!$A$2:$D$656,4)</f>
        <v>United Kingdom</v>
      </c>
      <c r="L44366" s="1">
        <v>10</v>
      </c>
      <c r="M44366" s="1">
        <v>2</v>
      </c>
      <c r="N44366" s="10">
        <v>41.99</v>
      </c>
      <c r="O44366" s="10">
        <v>52.35</v>
      </c>
      <c r="P44366" s="10">
        <v>83.98</v>
      </c>
      <c r="Q44366" s="16">
        <v>31.630000000000003</v>
      </c>
      <c r="AA44366" t="str">
        <v>nov 19</v>
      </c>
      <c r="AB44366"/>
      <c r="AC44366"/>
      <c r="AD44366">
        <v>11</v>
      </c>
      <c r="AF44366">
        <v>2019</v>
      </c>
    </row>
    <row r="44367" spans="1:32" x14ac:dyDescent="0.25">
      <c r="A44367" s="1" t="s">
        <v>4429</v>
      </c>
      <c r="B44367" s="1">
        <v>7</v>
      </c>
      <c r="C44367" s="6">
        <v>43797</v>
      </c>
      <c r="D44367" s="1">
        <v>359</v>
      </c>
      <c r="E44367">
        <f>VLOOKUP(D44367,Product!$A$2:$G$607,7)</f>
        <v>1</v>
      </c>
      <c r="F44367" s="1">
        <f>VLOOKUP(E44367,Subcategory!$A$2:$C$38,3)</f>
        <v>1</v>
      </c>
      <c r="G44367" s="1" t="str">
        <f>VLOOKUP(F44367,Category!$A$2:$B$5,2)</f>
        <v>Bikes</v>
      </c>
      <c r="H44367" s="1">
        <v>250</v>
      </c>
      <c r="I44367" s="1" t="str">
        <f>VLOOKUP(H44367,Reseller!$A$2:$D$702,4)</f>
        <v>Express Bike Services</v>
      </c>
      <c r="J44367" s="1">
        <f>VLOOKUP(H44367,Reseller!$A$2:$D$702,2)</f>
        <v>250</v>
      </c>
      <c r="K44367" s="1" t="str">
        <f>VLOOKUP(J44367,Geography!$A$2:$D$656,4)</f>
        <v>United Kingdom</v>
      </c>
      <c r="L44367" s="1">
        <v>10</v>
      </c>
      <c r="M44367" s="1">
        <v>1</v>
      </c>
      <c r="N44367" s="10">
        <v>1376.99</v>
      </c>
      <c r="O44367" s="10">
        <v>1251.98</v>
      </c>
      <c r="P44367" s="10">
        <v>1376.99</v>
      </c>
      <c r="Q44367" s="16">
        <v>125.00999999999999</v>
      </c>
      <c r="AA44367" t="str">
        <v>nov 19</v>
      </c>
      <c r="AB44367"/>
      <c r="AC44367"/>
      <c r="AD44367">
        <v>11</v>
      </c>
      <c r="AF44367">
        <v>2019</v>
      </c>
    </row>
    <row r="44368" spans="1:32" x14ac:dyDescent="0.25">
      <c r="A44368" s="1" t="s">
        <v>4429</v>
      </c>
      <c r="B44368" s="1">
        <v>8</v>
      </c>
      <c r="C44368" s="6">
        <v>43797</v>
      </c>
      <c r="D44368" s="1">
        <v>491</v>
      </c>
      <c r="E44368">
        <f>VLOOKUP(D44368,Product!$A$2:$G$607,7)</f>
        <v>21</v>
      </c>
      <c r="F44368" s="1">
        <f>VLOOKUP(E44368,Subcategory!$A$2:$C$38,3)</f>
        <v>3</v>
      </c>
      <c r="G44368" s="1" t="str">
        <f>VLOOKUP(F44368,Category!$A$2:$B$5,2)</f>
        <v>Clothing</v>
      </c>
      <c r="H44368" s="1">
        <v>250</v>
      </c>
      <c r="I44368" s="1" t="str">
        <f>VLOOKUP(H44368,Reseller!$A$2:$D$702,4)</f>
        <v>Express Bike Services</v>
      </c>
      <c r="J44368" s="1">
        <f>VLOOKUP(H44368,Reseller!$A$2:$D$702,2)</f>
        <v>250</v>
      </c>
      <c r="K44368" s="1" t="str">
        <f>VLOOKUP(J44368,Geography!$A$2:$D$656,4)</f>
        <v>United Kingdom</v>
      </c>
      <c r="L44368" s="1">
        <v>10</v>
      </c>
      <c r="M44368" s="1">
        <v>7</v>
      </c>
      <c r="N44368" s="10">
        <v>32.39</v>
      </c>
      <c r="O44368" s="10">
        <v>291.01</v>
      </c>
      <c r="P44368" s="10">
        <v>226.73</v>
      </c>
      <c r="Q44368" s="16">
        <v>-64.28</v>
      </c>
      <c r="AA44368" t="str">
        <v>nov 19</v>
      </c>
      <c r="AB44368"/>
      <c r="AC44368"/>
      <c r="AD44368">
        <v>11</v>
      </c>
      <c r="AF44368">
        <v>2019</v>
      </c>
    </row>
    <row r="44369" spans="1:32" x14ac:dyDescent="0.25">
      <c r="A44369" s="1" t="s">
        <v>4429</v>
      </c>
      <c r="B44369" s="1">
        <v>9</v>
      </c>
      <c r="C44369" s="6">
        <v>43797</v>
      </c>
      <c r="D44369" s="1">
        <v>475</v>
      </c>
      <c r="E44369">
        <f>VLOOKUP(D44369,Product!$A$2:$G$607,7)</f>
        <v>22</v>
      </c>
      <c r="F44369" s="1">
        <f>VLOOKUP(E44369,Subcategory!$A$2:$C$38,3)</f>
        <v>3</v>
      </c>
      <c r="G44369" s="1" t="str">
        <f>VLOOKUP(F44369,Category!$A$2:$B$5,2)</f>
        <v>Clothing</v>
      </c>
      <c r="H44369" s="1">
        <v>250</v>
      </c>
      <c r="I44369" s="1" t="str">
        <f>VLOOKUP(H44369,Reseller!$A$2:$D$702,4)</f>
        <v>Express Bike Services</v>
      </c>
      <c r="J44369" s="1">
        <f>VLOOKUP(H44369,Reseller!$A$2:$D$702,2)</f>
        <v>250</v>
      </c>
      <c r="K44369" s="1" t="str">
        <f>VLOOKUP(J44369,Geography!$A$2:$D$656,4)</f>
        <v>United Kingdom</v>
      </c>
      <c r="L44369" s="1">
        <v>10</v>
      </c>
      <c r="M44369" s="1">
        <v>1</v>
      </c>
      <c r="N44369" s="10">
        <v>41.99</v>
      </c>
      <c r="O44369" s="10">
        <v>26.18</v>
      </c>
      <c r="P44369" s="10">
        <v>41.99</v>
      </c>
      <c r="Q44369" s="16">
        <v>15.810000000000002</v>
      </c>
      <c r="AA44369" t="str">
        <v>nov 19</v>
      </c>
      <c r="AB44369"/>
      <c r="AC44369"/>
      <c r="AD44369">
        <v>11</v>
      </c>
      <c r="AF44369">
        <v>2019</v>
      </c>
    </row>
    <row r="44370" spans="1:32" x14ac:dyDescent="0.25">
      <c r="A44370" s="1" t="s">
        <v>4430</v>
      </c>
      <c r="B44370" s="1">
        <v>1</v>
      </c>
      <c r="C44370" s="6">
        <v>43797</v>
      </c>
      <c r="D44370" s="1">
        <v>546</v>
      </c>
      <c r="E44370">
        <f>VLOOKUP(D44370,Product!$A$2:$G$607,7)</f>
        <v>13</v>
      </c>
      <c r="F44370" s="1">
        <f>VLOOKUP(E44370,Subcategory!$A$2:$C$38,3)</f>
        <v>2</v>
      </c>
      <c r="G44370" s="1" t="str">
        <f>VLOOKUP(F44370,Category!$A$2:$B$5,2)</f>
        <v>Components</v>
      </c>
      <c r="H44370" s="1">
        <v>592</v>
      </c>
      <c r="I44370" s="1" t="str">
        <f>VLOOKUP(H44370,Reseller!$A$2:$D$702,4)</f>
        <v>Cycling Goods</v>
      </c>
      <c r="J44370" s="1">
        <f>VLOOKUP(H44370,Reseller!$A$2:$D$702,2)</f>
        <v>251</v>
      </c>
      <c r="K44370" s="1" t="str">
        <f>VLOOKUP(J44370,Geography!$A$2:$D$656,4)</f>
        <v>United Kingdom</v>
      </c>
      <c r="L44370" s="1">
        <v>10</v>
      </c>
      <c r="M44370" s="1">
        <v>1</v>
      </c>
      <c r="N44370" s="10">
        <v>37.25</v>
      </c>
      <c r="O44370" s="10">
        <v>27.57</v>
      </c>
      <c r="P44370" s="10">
        <v>37.25</v>
      </c>
      <c r="Q44370" s="16">
        <v>9.68</v>
      </c>
      <c r="AA44370" t="str">
        <v>nov 19</v>
      </c>
      <c r="AB44370"/>
      <c r="AC44370"/>
      <c r="AD44370">
        <v>11</v>
      </c>
      <c r="AF44370">
        <v>2019</v>
      </c>
    </row>
    <row r="44371" spans="1:32" x14ac:dyDescent="0.25">
      <c r="A44371" s="1" t="s">
        <v>4430</v>
      </c>
      <c r="B44371" s="1">
        <v>2</v>
      </c>
      <c r="C44371" s="6">
        <v>43797</v>
      </c>
      <c r="D44371" s="1">
        <v>484</v>
      </c>
      <c r="E44371">
        <f>VLOOKUP(D44371,Product!$A$2:$G$607,7)</f>
        <v>29</v>
      </c>
      <c r="F44371" s="1">
        <f>VLOOKUP(E44371,Subcategory!$A$2:$C$38,3)</f>
        <v>4</v>
      </c>
      <c r="G44371" s="1" t="str">
        <f>VLOOKUP(F44371,Category!$A$2:$B$5,2)</f>
        <v>Accessories</v>
      </c>
      <c r="H44371" s="1">
        <v>592</v>
      </c>
      <c r="I44371" s="1" t="str">
        <f>VLOOKUP(H44371,Reseller!$A$2:$D$702,4)</f>
        <v>Cycling Goods</v>
      </c>
      <c r="J44371" s="1">
        <f>VLOOKUP(H44371,Reseller!$A$2:$D$702,2)</f>
        <v>251</v>
      </c>
      <c r="K44371" s="1" t="str">
        <f>VLOOKUP(J44371,Geography!$A$2:$D$656,4)</f>
        <v>United Kingdom</v>
      </c>
      <c r="L44371" s="1">
        <v>10</v>
      </c>
      <c r="M44371" s="1">
        <v>1</v>
      </c>
      <c r="N44371" s="10">
        <v>4.7699999999999996</v>
      </c>
      <c r="O44371" s="10">
        <v>2.97</v>
      </c>
      <c r="P44371" s="10">
        <v>4.7699999999999996</v>
      </c>
      <c r="Q44371" s="16">
        <v>1.7999999999999994</v>
      </c>
      <c r="AA44371" t="str">
        <v>nov 19</v>
      </c>
      <c r="AB44371"/>
      <c r="AC44371"/>
      <c r="AD44371">
        <v>11</v>
      </c>
      <c r="AF44371">
        <v>2019</v>
      </c>
    </row>
    <row r="44372" spans="1:32" x14ac:dyDescent="0.25">
      <c r="A44372" s="1" t="s">
        <v>4430</v>
      </c>
      <c r="B44372" s="1">
        <v>3</v>
      </c>
      <c r="C44372" s="6">
        <v>43797</v>
      </c>
      <c r="D44372" s="1">
        <v>605</v>
      </c>
      <c r="E44372">
        <f>VLOOKUP(D44372,Product!$A$2:$G$607,7)</f>
        <v>2</v>
      </c>
      <c r="F44372" s="1">
        <f>VLOOKUP(E44372,Subcategory!$A$2:$C$38,3)</f>
        <v>1</v>
      </c>
      <c r="G44372" s="1" t="str">
        <f>VLOOKUP(F44372,Category!$A$2:$B$5,2)</f>
        <v>Bikes</v>
      </c>
      <c r="H44372" s="1">
        <v>592</v>
      </c>
      <c r="I44372" s="1" t="str">
        <f>VLOOKUP(H44372,Reseller!$A$2:$D$702,4)</f>
        <v>Cycling Goods</v>
      </c>
      <c r="J44372" s="1">
        <f>VLOOKUP(H44372,Reseller!$A$2:$D$702,2)</f>
        <v>251</v>
      </c>
      <c r="K44372" s="1" t="str">
        <f>VLOOKUP(J44372,Geography!$A$2:$D$656,4)</f>
        <v>United Kingdom</v>
      </c>
      <c r="L44372" s="1">
        <v>10</v>
      </c>
      <c r="M44372" s="1">
        <v>1</v>
      </c>
      <c r="N44372" s="10">
        <v>323.99</v>
      </c>
      <c r="O44372" s="10">
        <v>343.65</v>
      </c>
      <c r="P44372" s="10">
        <v>323.99</v>
      </c>
      <c r="Q44372" s="16">
        <v>-19.659999999999968</v>
      </c>
      <c r="AA44372" t="str">
        <v>nov 19</v>
      </c>
      <c r="AB44372"/>
      <c r="AC44372"/>
      <c r="AD44372">
        <v>11</v>
      </c>
      <c r="AF44372">
        <v>2019</v>
      </c>
    </row>
    <row r="44373" spans="1:32" x14ac:dyDescent="0.25">
      <c r="A44373" s="1" t="s">
        <v>4430</v>
      </c>
      <c r="B44373" s="1">
        <v>4</v>
      </c>
      <c r="C44373" s="6">
        <v>43797</v>
      </c>
      <c r="D44373" s="1">
        <v>581</v>
      </c>
      <c r="E44373">
        <f>VLOOKUP(D44373,Product!$A$2:$G$607,7)</f>
        <v>2</v>
      </c>
      <c r="F44373" s="1">
        <f>VLOOKUP(E44373,Subcategory!$A$2:$C$38,3)</f>
        <v>1</v>
      </c>
      <c r="G44373" s="1" t="str">
        <f>VLOOKUP(F44373,Category!$A$2:$B$5,2)</f>
        <v>Bikes</v>
      </c>
      <c r="H44373" s="1">
        <v>592</v>
      </c>
      <c r="I44373" s="1" t="str">
        <f>VLOOKUP(H44373,Reseller!$A$2:$D$702,4)</f>
        <v>Cycling Goods</v>
      </c>
      <c r="J44373" s="1">
        <f>VLOOKUP(H44373,Reseller!$A$2:$D$702,2)</f>
        <v>251</v>
      </c>
      <c r="K44373" s="1" t="str">
        <f>VLOOKUP(J44373,Geography!$A$2:$D$656,4)</f>
        <v>United Kingdom</v>
      </c>
      <c r="L44373" s="1">
        <v>10</v>
      </c>
      <c r="M44373" s="1">
        <v>2</v>
      </c>
      <c r="N44373" s="10">
        <v>1020.59</v>
      </c>
      <c r="O44373" s="10">
        <v>2165.02</v>
      </c>
      <c r="P44373" s="10">
        <v>2041.18</v>
      </c>
      <c r="Q44373" s="16">
        <v>-123.83999999999992</v>
      </c>
      <c r="AA44373" t="str">
        <v>nov 19</v>
      </c>
      <c r="AB44373"/>
      <c r="AC44373"/>
      <c r="AD44373">
        <v>11</v>
      </c>
      <c r="AF44373">
        <v>2019</v>
      </c>
    </row>
    <row r="44374" spans="1:32" x14ac:dyDescent="0.25">
      <c r="A44374" s="1" t="s">
        <v>4430</v>
      </c>
      <c r="B44374" s="1">
        <v>5</v>
      </c>
      <c r="C44374" s="6">
        <v>43797</v>
      </c>
      <c r="D44374" s="1">
        <v>382</v>
      </c>
      <c r="E44374">
        <f>VLOOKUP(D44374,Product!$A$2:$G$607,7)</f>
        <v>2</v>
      </c>
      <c r="F44374" s="1">
        <f>VLOOKUP(E44374,Subcategory!$A$2:$C$38,3)</f>
        <v>1</v>
      </c>
      <c r="G44374" s="1" t="str">
        <f>VLOOKUP(F44374,Category!$A$2:$B$5,2)</f>
        <v>Bikes</v>
      </c>
      <c r="H44374" s="1">
        <v>592</v>
      </c>
      <c r="I44374" s="1" t="str">
        <f>VLOOKUP(H44374,Reseller!$A$2:$D$702,4)</f>
        <v>Cycling Goods</v>
      </c>
      <c r="J44374" s="1">
        <f>VLOOKUP(H44374,Reseller!$A$2:$D$702,2)</f>
        <v>251</v>
      </c>
      <c r="K44374" s="1" t="str">
        <f>VLOOKUP(J44374,Geography!$A$2:$D$656,4)</f>
        <v>United Kingdom</v>
      </c>
      <c r="L44374" s="1">
        <v>10</v>
      </c>
      <c r="M44374" s="1">
        <v>3</v>
      </c>
      <c r="N44374" s="10">
        <v>672.29</v>
      </c>
      <c r="O44374" s="10">
        <v>2139.2399999999998</v>
      </c>
      <c r="P44374" s="10">
        <v>2016.87</v>
      </c>
      <c r="Q44374" s="16">
        <v>-122.36999999999989</v>
      </c>
      <c r="AA44374" t="str">
        <v>nov 19</v>
      </c>
      <c r="AB44374"/>
      <c r="AC44374"/>
      <c r="AD44374">
        <v>11</v>
      </c>
      <c r="AF44374">
        <v>2019</v>
      </c>
    </row>
    <row r="44375" spans="1:32" x14ac:dyDescent="0.25">
      <c r="A44375" s="1" t="s">
        <v>4430</v>
      </c>
      <c r="B44375" s="1">
        <v>6</v>
      </c>
      <c r="C44375" s="6">
        <v>43797</v>
      </c>
      <c r="D44375" s="1">
        <v>545</v>
      </c>
      <c r="E44375">
        <f>VLOOKUP(D44375,Product!$A$2:$G$607,7)</f>
        <v>13</v>
      </c>
      <c r="F44375" s="1">
        <f>VLOOKUP(E44375,Subcategory!$A$2:$C$38,3)</f>
        <v>2</v>
      </c>
      <c r="G44375" s="1" t="str">
        <f>VLOOKUP(F44375,Category!$A$2:$B$5,2)</f>
        <v>Components</v>
      </c>
      <c r="H44375" s="1">
        <v>592</v>
      </c>
      <c r="I44375" s="1" t="str">
        <f>VLOOKUP(H44375,Reseller!$A$2:$D$702,4)</f>
        <v>Cycling Goods</v>
      </c>
      <c r="J44375" s="1">
        <f>VLOOKUP(H44375,Reseller!$A$2:$D$702,2)</f>
        <v>251</v>
      </c>
      <c r="K44375" s="1" t="str">
        <f>VLOOKUP(J44375,Geography!$A$2:$D$656,4)</f>
        <v>United Kingdom</v>
      </c>
      <c r="L44375" s="1">
        <v>10</v>
      </c>
      <c r="M44375" s="1">
        <v>2</v>
      </c>
      <c r="N44375" s="10">
        <v>24.29</v>
      </c>
      <c r="O44375" s="10">
        <v>35.96</v>
      </c>
      <c r="P44375" s="10">
        <v>48.58</v>
      </c>
      <c r="Q44375" s="16">
        <v>12.619999999999997</v>
      </c>
      <c r="AA44375" t="str">
        <v>nov 19</v>
      </c>
      <c r="AB44375"/>
      <c r="AC44375"/>
      <c r="AD44375">
        <v>11</v>
      </c>
      <c r="AF44375">
        <v>2019</v>
      </c>
    </row>
    <row r="44376" spans="1:32" x14ac:dyDescent="0.25">
      <c r="A44376" s="1" t="s">
        <v>4430</v>
      </c>
      <c r="B44376" s="1">
        <v>7</v>
      </c>
      <c r="C44376" s="6">
        <v>43797</v>
      </c>
      <c r="D44376" s="1">
        <v>481</v>
      </c>
      <c r="E44376">
        <f>VLOOKUP(D44376,Product!$A$2:$G$607,7)</f>
        <v>23</v>
      </c>
      <c r="F44376" s="1">
        <f>VLOOKUP(E44376,Subcategory!$A$2:$C$38,3)</f>
        <v>3</v>
      </c>
      <c r="G44376" s="1" t="str">
        <f>VLOOKUP(F44376,Category!$A$2:$B$5,2)</f>
        <v>Clothing</v>
      </c>
      <c r="H44376" s="1">
        <v>592</v>
      </c>
      <c r="I44376" s="1" t="str">
        <f>VLOOKUP(H44376,Reseller!$A$2:$D$702,4)</f>
        <v>Cycling Goods</v>
      </c>
      <c r="J44376" s="1">
        <f>VLOOKUP(H44376,Reseller!$A$2:$D$702,2)</f>
        <v>251</v>
      </c>
      <c r="K44376" s="1" t="str">
        <f>VLOOKUP(J44376,Geography!$A$2:$D$656,4)</f>
        <v>United Kingdom</v>
      </c>
      <c r="L44376" s="1">
        <v>10</v>
      </c>
      <c r="M44376" s="1">
        <v>2</v>
      </c>
      <c r="N44376" s="10">
        <v>5.39</v>
      </c>
      <c r="O44376" s="10">
        <v>6.72</v>
      </c>
      <c r="P44376" s="10">
        <v>10.78</v>
      </c>
      <c r="Q44376" s="16">
        <v>4.0599999999999996</v>
      </c>
      <c r="AA44376" t="str">
        <v>nov 19</v>
      </c>
      <c r="AB44376"/>
      <c r="AC44376"/>
      <c r="AD44376">
        <v>11</v>
      </c>
      <c r="AF44376">
        <v>2019</v>
      </c>
    </row>
    <row r="44377" spans="1:32" x14ac:dyDescent="0.25">
      <c r="A44377" s="1" t="s">
        <v>4430</v>
      </c>
      <c r="B44377" s="1">
        <v>8</v>
      </c>
      <c r="C44377" s="6">
        <v>43797</v>
      </c>
      <c r="D44377" s="1">
        <v>583</v>
      </c>
      <c r="E44377">
        <f>VLOOKUP(D44377,Product!$A$2:$G$607,7)</f>
        <v>2</v>
      </c>
      <c r="F44377" s="1">
        <f>VLOOKUP(E44377,Subcategory!$A$2:$C$38,3)</f>
        <v>1</v>
      </c>
      <c r="G44377" s="1" t="str">
        <f>VLOOKUP(F44377,Category!$A$2:$B$5,2)</f>
        <v>Bikes</v>
      </c>
      <c r="H44377" s="1">
        <v>592</v>
      </c>
      <c r="I44377" s="1" t="str">
        <f>VLOOKUP(H44377,Reseller!$A$2:$D$702,4)</f>
        <v>Cycling Goods</v>
      </c>
      <c r="J44377" s="1">
        <f>VLOOKUP(H44377,Reseller!$A$2:$D$702,2)</f>
        <v>251</v>
      </c>
      <c r="K44377" s="1" t="str">
        <f>VLOOKUP(J44377,Geography!$A$2:$D$656,4)</f>
        <v>United Kingdom</v>
      </c>
      <c r="L44377" s="1">
        <v>10</v>
      </c>
      <c r="M44377" s="1">
        <v>2</v>
      </c>
      <c r="N44377" s="10">
        <v>1020.59</v>
      </c>
      <c r="O44377" s="10">
        <v>2165.02</v>
      </c>
      <c r="P44377" s="10">
        <v>2041.18</v>
      </c>
      <c r="Q44377" s="16">
        <v>-123.83999999999992</v>
      </c>
      <c r="AA44377" t="str">
        <v>nov 19</v>
      </c>
      <c r="AB44377"/>
      <c r="AC44377"/>
      <c r="AD44377">
        <v>11</v>
      </c>
      <c r="AF44377">
        <v>2019</v>
      </c>
    </row>
    <row r="44378" spans="1:32" x14ac:dyDescent="0.25">
      <c r="A44378" s="1" t="s">
        <v>4430</v>
      </c>
      <c r="B44378" s="1">
        <v>9</v>
      </c>
      <c r="C44378" s="6">
        <v>43797</v>
      </c>
      <c r="D44378" s="1">
        <v>482</v>
      </c>
      <c r="E44378">
        <f>VLOOKUP(D44378,Product!$A$2:$G$607,7)</f>
        <v>23</v>
      </c>
      <c r="F44378" s="1">
        <f>VLOOKUP(E44378,Subcategory!$A$2:$C$38,3)</f>
        <v>3</v>
      </c>
      <c r="G44378" s="1" t="str">
        <f>VLOOKUP(F44378,Category!$A$2:$B$5,2)</f>
        <v>Clothing</v>
      </c>
      <c r="H44378" s="1">
        <v>592</v>
      </c>
      <c r="I44378" s="1" t="str">
        <f>VLOOKUP(H44378,Reseller!$A$2:$D$702,4)</f>
        <v>Cycling Goods</v>
      </c>
      <c r="J44378" s="1">
        <f>VLOOKUP(H44378,Reseller!$A$2:$D$702,2)</f>
        <v>251</v>
      </c>
      <c r="K44378" s="1" t="str">
        <f>VLOOKUP(J44378,Geography!$A$2:$D$656,4)</f>
        <v>United Kingdom</v>
      </c>
      <c r="L44378" s="1">
        <v>10</v>
      </c>
      <c r="M44378" s="1">
        <v>6</v>
      </c>
      <c r="N44378" s="10">
        <v>5.39</v>
      </c>
      <c r="O44378" s="10">
        <v>20.170000000000002</v>
      </c>
      <c r="P44378" s="10">
        <v>32.340000000000003</v>
      </c>
      <c r="Q44378" s="16">
        <v>12.170000000000002</v>
      </c>
      <c r="AA44378" t="str">
        <v>nov 19</v>
      </c>
      <c r="AB44378"/>
      <c r="AC44378"/>
      <c r="AD44378">
        <v>11</v>
      </c>
      <c r="AF44378">
        <v>2019</v>
      </c>
    </row>
    <row r="44379" spans="1:32" x14ac:dyDescent="0.25">
      <c r="A44379" s="1" t="s">
        <v>4430</v>
      </c>
      <c r="B44379" s="1">
        <v>10</v>
      </c>
      <c r="C44379" s="6">
        <v>43797</v>
      </c>
      <c r="D44379" s="1">
        <v>390</v>
      </c>
      <c r="E44379">
        <f>VLOOKUP(D44379,Product!$A$2:$G$607,7)</f>
        <v>2</v>
      </c>
      <c r="F44379" s="1">
        <f>VLOOKUP(E44379,Subcategory!$A$2:$C$38,3)</f>
        <v>1</v>
      </c>
      <c r="G44379" s="1" t="str">
        <f>VLOOKUP(F44379,Category!$A$2:$B$5,2)</f>
        <v>Bikes</v>
      </c>
      <c r="H44379" s="1">
        <v>592</v>
      </c>
      <c r="I44379" s="1" t="str">
        <f>VLOOKUP(H44379,Reseller!$A$2:$D$702,4)</f>
        <v>Cycling Goods</v>
      </c>
      <c r="J44379" s="1">
        <f>VLOOKUP(H44379,Reseller!$A$2:$D$702,2)</f>
        <v>251</v>
      </c>
      <c r="K44379" s="1" t="str">
        <f>VLOOKUP(J44379,Geography!$A$2:$D$656,4)</f>
        <v>United Kingdom</v>
      </c>
      <c r="L44379" s="1">
        <v>10</v>
      </c>
      <c r="M44379" s="1">
        <v>3</v>
      </c>
      <c r="N44379" s="10">
        <v>672.29</v>
      </c>
      <c r="O44379" s="10">
        <v>2139.2399999999998</v>
      </c>
      <c r="P44379" s="10">
        <v>2016.87</v>
      </c>
      <c r="Q44379" s="16">
        <v>-122.36999999999989</v>
      </c>
      <c r="AA44379" t="str">
        <v>nov 19</v>
      </c>
      <c r="AB44379"/>
      <c r="AC44379"/>
      <c r="AD44379">
        <v>11</v>
      </c>
      <c r="AF44379">
        <v>2019</v>
      </c>
    </row>
    <row r="44380" spans="1:32" x14ac:dyDescent="0.25">
      <c r="A44380" s="1" t="s">
        <v>4430</v>
      </c>
      <c r="B44380" s="1">
        <v>11</v>
      </c>
      <c r="C44380" s="6">
        <v>43797</v>
      </c>
      <c r="D44380" s="1">
        <v>490</v>
      </c>
      <c r="E44380">
        <f>VLOOKUP(D44380,Product!$A$2:$G$607,7)</f>
        <v>21</v>
      </c>
      <c r="F44380" s="1">
        <f>VLOOKUP(E44380,Subcategory!$A$2:$C$38,3)</f>
        <v>3</v>
      </c>
      <c r="G44380" s="1" t="str">
        <f>VLOOKUP(F44380,Category!$A$2:$B$5,2)</f>
        <v>Clothing</v>
      </c>
      <c r="H44380" s="1">
        <v>592</v>
      </c>
      <c r="I44380" s="1" t="str">
        <f>VLOOKUP(H44380,Reseller!$A$2:$D$702,4)</f>
        <v>Cycling Goods</v>
      </c>
      <c r="J44380" s="1">
        <f>VLOOKUP(H44380,Reseller!$A$2:$D$702,2)</f>
        <v>251</v>
      </c>
      <c r="K44380" s="1" t="str">
        <f>VLOOKUP(J44380,Geography!$A$2:$D$656,4)</f>
        <v>United Kingdom</v>
      </c>
      <c r="L44380" s="1">
        <v>10</v>
      </c>
      <c r="M44380" s="1">
        <v>3</v>
      </c>
      <c r="N44380" s="10">
        <v>32.39</v>
      </c>
      <c r="O44380" s="10">
        <v>124.72</v>
      </c>
      <c r="P44380" s="10">
        <v>97.17</v>
      </c>
      <c r="Q44380" s="16">
        <v>-27.549999999999997</v>
      </c>
      <c r="AA44380" t="str">
        <v>nov 19</v>
      </c>
      <c r="AB44380"/>
      <c r="AC44380"/>
      <c r="AD44380">
        <v>11</v>
      </c>
      <c r="AF44380">
        <v>2019</v>
      </c>
    </row>
    <row r="44381" spans="1:32" x14ac:dyDescent="0.25">
      <c r="A44381" s="1" t="s">
        <v>4430</v>
      </c>
      <c r="B44381" s="1">
        <v>12</v>
      </c>
      <c r="C44381" s="6">
        <v>43797</v>
      </c>
      <c r="D44381" s="1">
        <v>547</v>
      </c>
      <c r="E44381">
        <f>VLOOKUP(D44381,Product!$A$2:$G$607,7)</f>
        <v>13</v>
      </c>
      <c r="F44381" s="1">
        <f>VLOOKUP(E44381,Subcategory!$A$2:$C$38,3)</f>
        <v>2</v>
      </c>
      <c r="G44381" s="1" t="str">
        <f>VLOOKUP(F44381,Category!$A$2:$B$5,2)</f>
        <v>Components</v>
      </c>
      <c r="H44381" s="1">
        <v>592</v>
      </c>
      <c r="I44381" s="1" t="str">
        <f>VLOOKUP(H44381,Reseller!$A$2:$D$702,4)</f>
        <v>Cycling Goods</v>
      </c>
      <c r="J44381" s="1">
        <f>VLOOKUP(H44381,Reseller!$A$2:$D$702,2)</f>
        <v>251</v>
      </c>
      <c r="K44381" s="1" t="str">
        <f>VLOOKUP(J44381,Geography!$A$2:$D$656,4)</f>
        <v>United Kingdom</v>
      </c>
      <c r="L44381" s="1">
        <v>10</v>
      </c>
      <c r="M44381" s="1">
        <v>5</v>
      </c>
      <c r="N44381" s="10">
        <v>48.59</v>
      </c>
      <c r="O44381" s="10">
        <v>179.8</v>
      </c>
      <c r="P44381" s="10">
        <v>242.95</v>
      </c>
      <c r="Q44381" s="16">
        <v>63.149999999999977</v>
      </c>
      <c r="AA44381" t="str">
        <v>nov 19</v>
      </c>
      <c r="AB44381"/>
      <c r="AC44381"/>
      <c r="AD44381">
        <v>11</v>
      </c>
      <c r="AF44381">
        <v>2019</v>
      </c>
    </row>
    <row r="44382" spans="1:32" x14ac:dyDescent="0.25">
      <c r="A44382" s="1" t="s">
        <v>4430</v>
      </c>
      <c r="B44382" s="1">
        <v>13</v>
      </c>
      <c r="C44382" s="6">
        <v>43797</v>
      </c>
      <c r="D44382" s="1">
        <v>217</v>
      </c>
      <c r="E44382">
        <f>VLOOKUP(D44382,Product!$A$2:$G$607,7)</f>
        <v>31</v>
      </c>
      <c r="F44382" s="1">
        <f>VLOOKUP(E44382,Subcategory!$A$2:$C$38,3)</f>
        <v>4</v>
      </c>
      <c r="G44382" s="1" t="str">
        <f>VLOOKUP(F44382,Category!$A$2:$B$5,2)</f>
        <v>Accessories</v>
      </c>
      <c r="H44382" s="1">
        <v>592</v>
      </c>
      <c r="I44382" s="1" t="str">
        <f>VLOOKUP(H44382,Reseller!$A$2:$D$702,4)</f>
        <v>Cycling Goods</v>
      </c>
      <c r="J44382" s="1">
        <f>VLOOKUP(H44382,Reseller!$A$2:$D$702,2)</f>
        <v>251</v>
      </c>
      <c r="K44382" s="1" t="str">
        <f>VLOOKUP(J44382,Geography!$A$2:$D$656,4)</f>
        <v>United Kingdom</v>
      </c>
      <c r="L44382" s="1">
        <v>10</v>
      </c>
      <c r="M44382" s="1">
        <v>1</v>
      </c>
      <c r="N44382" s="10">
        <v>20.99</v>
      </c>
      <c r="O44382" s="10">
        <v>13.09</v>
      </c>
      <c r="P44382" s="10">
        <v>20.99</v>
      </c>
      <c r="Q44382" s="16">
        <v>7.8999999999999986</v>
      </c>
      <c r="AA44382" t="str">
        <v>nov 19</v>
      </c>
      <c r="AB44382"/>
      <c r="AC44382"/>
      <c r="AD44382">
        <v>11</v>
      </c>
      <c r="AF44382">
        <v>2019</v>
      </c>
    </row>
    <row r="44383" spans="1:32" x14ac:dyDescent="0.25">
      <c r="A44383" s="1" t="s">
        <v>4431</v>
      </c>
      <c r="B44383" s="1">
        <v>1</v>
      </c>
      <c r="C44383" s="6">
        <v>43797</v>
      </c>
      <c r="D44383" s="1">
        <v>566</v>
      </c>
      <c r="E44383">
        <f>VLOOKUP(D44383,Product!$A$2:$G$607,7)</f>
        <v>3</v>
      </c>
      <c r="F44383" s="1">
        <f>VLOOKUP(E44383,Subcategory!$A$2:$C$38,3)</f>
        <v>1</v>
      </c>
      <c r="G44383" s="1" t="str">
        <f>VLOOKUP(F44383,Category!$A$2:$B$5,2)</f>
        <v>Bikes</v>
      </c>
      <c r="H44383" s="1">
        <v>520</v>
      </c>
      <c r="I44383" s="1" t="str">
        <f>VLOOKUP(H44383,Reseller!$A$2:$D$702,4)</f>
        <v>Metro Metals Co.</v>
      </c>
      <c r="J44383" s="1">
        <f>VLOOKUP(H44383,Reseller!$A$2:$D$702,2)</f>
        <v>253</v>
      </c>
      <c r="K44383" s="1" t="str">
        <f>VLOOKUP(J44383,Geography!$A$2:$D$656,4)</f>
        <v>United Kingdom</v>
      </c>
      <c r="L44383" s="1">
        <v>10</v>
      </c>
      <c r="M44383" s="1">
        <v>2</v>
      </c>
      <c r="N44383" s="10">
        <v>445.41</v>
      </c>
      <c r="O44383" s="10">
        <v>922.89</v>
      </c>
      <c r="P44383" s="10">
        <v>890.82</v>
      </c>
      <c r="Q44383" s="16">
        <v>-32.069999999999936</v>
      </c>
      <c r="AA44383" t="str">
        <v>nov 19</v>
      </c>
      <c r="AB44383"/>
      <c r="AC44383"/>
      <c r="AD44383">
        <v>11</v>
      </c>
      <c r="AF44383">
        <v>2019</v>
      </c>
    </row>
    <row r="44384" spans="1:32" x14ac:dyDescent="0.25">
      <c r="A44384" s="1" t="s">
        <v>4431</v>
      </c>
      <c r="B44384" s="1">
        <v>2</v>
      </c>
      <c r="C44384" s="6">
        <v>43797</v>
      </c>
      <c r="D44384" s="1">
        <v>500</v>
      </c>
      <c r="E44384">
        <f>VLOOKUP(D44384,Product!$A$2:$G$607,7)</f>
        <v>16</v>
      </c>
      <c r="F44384" s="1">
        <f>VLOOKUP(E44384,Subcategory!$A$2:$C$38,3)</f>
        <v>2</v>
      </c>
      <c r="G44384" s="1" t="str">
        <f>VLOOKUP(F44384,Category!$A$2:$B$5,2)</f>
        <v>Components</v>
      </c>
      <c r="H44384" s="1">
        <v>520</v>
      </c>
      <c r="I44384" s="1" t="str">
        <f>VLOOKUP(H44384,Reseller!$A$2:$D$702,4)</f>
        <v>Metro Metals Co.</v>
      </c>
      <c r="J44384" s="1">
        <f>VLOOKUP(H44384,Reseller!$A$2:$D$702,2)</f>
        <v>253</v>
      </c>
      <c r="K44384" s="1" t="str">
        <f>VLOOKUP(J44384,Geography!$A$2:$D$656,4)</f>
        <v>United Kingdom</v>
      </c>
      <c r="L44384" s="1">
        <v>10</v>
      </c>
      <c r="M44384" s="1">
        <v>1</v>
      </c>
      <c r="N44384" s="10">
        <v>602.35</v>
      </c>
      <c r="O44384" s="10">
        <v>601.74</v>
      </c>
      <c r="P44384" s="10">
        <v>602.35</v>
      </c>
      <c r="Q44384" s="16">
        <v>0.61000000000001364</v>
      </c>
      <c r="AA44384" t="str">
        <v>nov 19</v>
      </c>
      <c r="AB44384"/>
      <c r="AC44384"/>
      <c r="AD44384">
        <v>11</v>
      </c>
      <c r="AF44384">
        <v>2019</v>
      </c>
    </row>
    <row r="44385" spans="1:32" x14ac:dyDescent="0.25">
      <c r="A44385" s="1" t="s">
        <v>4431</v>
      </c>
      <c r="B44385" s="1">
        <v>3</v>
      </c>
      <c r="C44385" s="6">
        <v>43797</v>
      </c>
      <c r="D44385" s="1">
        <v>503</v>
      </c>
      <c r="E44385">
        <f>VLOOKUP(D44385,Product!$A$2:$G$607,7)</f>
        <v>16</v>
      </c>
      <c r="F44385" s="1">
        <f>VLOOKUP(E44385,Subcategory!$A$2:$C$38,3)</f>
        <v>2</v>
      </c>
      <c r="G44385" s="1" t="str">
        <f>VLOOKUP(F44385,Category!$A$2:$B$5,2)</f>
        <v>Components</v>
      </c>
      <c r="H44385" s="1">
        <v>520</v>
      </c>
      <c r="I44385" s="1" t="str">
        <f>VLOOKUP(H44385,Reseller!$A$2:$D$702,4)</f>
        <v>Metro Metals Co.</v>
      </c>
      <c r="J44385" s="1">
        <f>VLOOKUP(H44385,Reseller!$A$2:$D$702,2)</f>
        <v>253</v>
      </c>
      <c r="K44385" s="1" t="str">
        <f>VLOOKUP(J44385,Geography!$A$2:$D$656,4)</f>
        <v>United Kingdom</v>
      </c>
      <c r="L44385" s="1">
        <v>10</v>
      </c>
      <c r="M44385" s="1">
        <v>3</v>
      </c>
      <c r="N44385" s="10">
        <v>200.05</v>
      </c>
      <c r="O44385" s="10">
        <v>599.55999999999995</v>
      </c>
      <c r="P44385" s="10">
        <v>600.15</v>
      </c>
      <c r="Q44385" s="16">
        <v>0.59000000000003183</v>
      </c>
      <c r="AA44385" t="str">
        <v>nov 19</v>
      </c>
      <c r="AB44385"/>
      <c r="AC44385"/>
      <c r="AD44385">
        <v>11</v>
      </c>
      <c r="AF44385">
        <v>2019</v>
      </c>
    </row>
    <row r="44386" spans="1:32" x14ac:dyDescent="0.25">
      <c r="A44386" s="1" t="s">
        <v>4431</v>
      </c>
      <c r="B44386" s="1">
        <v>4</v>
      </c>
      <c r="C44386" s="6">
        <v>43797</v>
      </c>
      <c r="D44386" s="1">
        <v>562</v>
      </c>
      <c r="E44386">
        <f>VLOOKUP(D44386,Product!$A$2:$G$607,7)</f>
        <v>3</v>
      </c>
      <c r="F44386" s="1">
        <f>VLOOKUP(E44386,Subcategory!$A$2:$C$38,3)</f>
        <v>1</v>
      </c>
      <c r="G44386" s="1" t="str">
        <f>VLOOKUP(F44386,Category!$A$2:$B$5,2)</f>
        <v>Bikes</v>
      </c>
      <c r="H44386" s="1">
        <v>520</v>
      </c>
      <c r="I44386" s="1" t="str">
        <f>VLOOKUP(H44386,Reseller!$A$2:$D$702,4)</f>
        <v>Metro Metals Co.</v>
      </c>
      <c r="J44386" s="1">
        <f>VLOOKUP(H44386,Reseller!$A$2:$D$702,2)</f>
        <v>253</v>
      </c>
      <c r="K44386" s="1" t="str">
        <f>VLOOKUP(J44386,Geography!$A$2:$D$656,4)</f>
        <v>United Kingdom</v>
      </c>
      <c r="L44386" s="1">
        <v>10</v>
      </c>
      <c r="M44386" s="1">
        <v>2</v>
      </c>
      <c r="N44386" s="10">
        <v>1430.44</v>
      </c>
      <c r="O44386" s="10">
        <v>2963.88</v>
      </c>
      <c r="P44386" s="10">
        <v>2860.88</v>
      </c>
      <c r="Q44386" s="16">
        <v>-103</v>
      </c>
      <c r="AA44386" t="str">
        <v>nov 19</v>
      </c>
      <c r="AB44386"/>
      <c r="AC44386"/>
      <c r="AD44386">
        <v>11</v>
      </c>
      <c r="AF44386">
        <v>2019</v>
      </c>
    </row>
    <row r="44387" spans="1:32" x14ac:dyDescent="0.25">
      <c r="A44387" s="1" t="s">
        <v>4431</v>
      </c>
      <c r="B44387" s="1">
        <v>5</v>
      </c>
      <c r="C44387" s="6">
        <v>43797</v>
      </c>
      <c r="D44387" s="1">
        <v>498</v>
      </c>
      <c r="E44387">
        <f>VLOOKUP(D44387,Product!$A$2:$G$607,7)</f>
        <v>16</v>
      </c>
      <c r="F44387" s="1">
        <f>VLOOKUP(E44387,Subcategory!$A$2:$C$38,3)</f>
        <v>2</v>
      </c>
      <c r="G44387" s="1" t="str">
        <f>VLOOKUP(F44387,Category!$A$2:$B$5,2)</f>
        <v>Components</v>
      </c>
      <c r="H44387" s="1">
        <v>520</v>
      </c>
      <c r="I44387" s="1" t="str">
        <f>VLOOKUP(H44387,Reseller!$A$2:$D$702,4)</f>
        <v>Metro Metals Co.</v>
      </c>
      <c r="J44387" s="1">
        <f>VLOOKUP(H44387,Reseller!$A$2:$D$702,2)</f>
        <v>253</v>
      </c>
      <c r="K44387" s="1" t="str">
        <f>VLOOKUP(J44387,Geography!$A$2:$D$656,4)</f>
        <v>United Kingdom</v>
      </c>
      <c r="L44387" s="1">
        <v>10</v>
      </c>
      <c r="M44387" s="1">
        <v>2</v>
      </c>
      <c r="N44387" s="10">
        <v>602.35</v>
      </c>
      <c r="O44387" s="10">
        <v>1203.49</v>
      </c>
      <c r="P44387" s="10">
        <v>1204.7</v>
      </c>
      <c r="Q44387" s="16">
        <v>1.2100000000000364</v>
      </c>
      <c r="AA44387" t="str">
        <v>nov 19</v>
      </c>
      <c r="AB44387"/>
      <c r="AC44387"/>
      <c r="AD44387">
        <v>11</v>
      </c>
      <c r="AF44387">
        <v>2019</v>
      </c>
    </row>
    <row r="44388" spans="1:32" x14ac:dyDescent="0.25">
      <c r="A44388" s="1" t="s">
        <v>4431</v>
      </c>
      <c r="B44388" s="1">
        <v>6</v>
      </c>
      <c r="C44388" s="6">
        <v>43797</v>
      </c>
      <c r="D44388" s="1">
        <v>572</v>
      </c>
      <c r="E44388">
        <f>VLOOKUP(D44388,Product!$A$2:$G$607,7)</f>
        <v>3</v>
      </c>
      <c r="F44388" s="1">
        <f>VLOOKUP(E44388,Subcategory!$A$2:$C$38,3)</f>
        <v>1</v>
      </c>
      <c r="G44388" s="1" t="str">
        <f>VLOOKUP(F44388,Category!$A$2:$B$5,2)</f>
        <v>Bikes</v>
      </c>
      <c r="H44388" s="1">
        <v>520</v>
      </c>
      <c r="I44388" s="1" t="str">
        <f>VLOOKUP(H44388,Reseller!$A$2:$D$702,4)</f>
        <v>Metro Metals Co.</v>
      </c>
      <c r="J44388" s="1">
        <f>VLOOKUP(H44388,Reseller!$A$2:$D$702,2)</f>
        <v>253</v>
      </c>
      <c r="K44388" s="1" t="str">
        <f>VLOOKUP(J44388,Geography!$A$2:$D$656,4)</f>
        <v>United Kingdom</v>
      </c>
      <c r="L44388" s="1">
        <v>10</v>
      </c>
      <c r="M44388" s="1">
        <v>7</v>
      </c>
      <c r="N44388" s="10">
        <v>445.41</v>
      </c>
      <c r="O44388" s="10">
        <v>3230.11</v>
      </c>
      <c r="P44388" s="10">
        <v>3117.87</v>
      </c>
      <c r="Q44388" s="16">
        <v>-112.24000000000024</v>
      </c>
      <c r="AA44388" t="str">
        <v>nov 19</v>
      </c>
      <c r="AB44388"/>
      <c r="AC44388"/>
      <c r="AD44388">
        <v>11</v>
      </c>
      <c r="AF44388">
        <v>2019</v>
      </c>
    </row>
    <row r="44389" spans="1:32" x14ac:dyDescent="0.25">
      <c r="A44389" s="1" t="s">
        <v>4431</v>
      </c>
      <c r="B44389" s="1">
        <v>7</v>
      </c>
      <c r="C44389" s="6">
        <v>43797</v>
      </c>
      <c r="D44389" s="1">
        <v>579</v>
      </c>
      <c r="E44389">
        <f>VLOOKUP(D44389,Product!$A$2:$G$607,7)</f>
        <v>3</v>
      </c>
      <c r="F44389" s="1">
        <f>VLOOKUP(E44389,Subcategory!$A$2:$C$38,3)</f>
        <v>1</v>
      </c>
      <c r="G44389" s="1" t="str">
        <f>VLOOKUP(F44389,Category!$A$2:$B$5,2)</f>
        <v>Bikes</v>
      </c>
      <c r="H44389" s="1">
        <v>520</v>
      </c>
      <c r="I44389" s="1" t="str">
        <f>VLOOKUP(H44389,Reseller!$A$2:$D$702,4)</f>
        <v>Metro Metals Co.</v>
      </c>
      <c r="J44389" s="1">
        <f>VLOOKUP(H44389,Reseller!$A$2:$D$702,2)</f>
        <v>253</v>
      </c>
      <c r="K44389" s="1" t="str">
        <f>VLOOKUP(J44389,Geography!$A$2:$D$656,4)</f>
        <v>United Kingdom</v>
      </c>
      <c r="L44389" s="1">
        <v>10</v>
      </c>
      <c r="M44389" s="1">
        <v>11</v>
      </c>
      <c r="N44389" s="10">
        <v>704.61</v>
      </c>
      <c r="O44389" s="10">
        <v>8306.66</v>
      </c>
      <c r="P44389" s="10">
        <v>7750.71</v>
      </c>
      <c r="Q44389" s="16">
        <v>-555.94999999999982</v>
      </c>
      <c r="AA44389" t="str">
        <v>nov 19</v>
      </c>
      <c r="AB44389"/>
      <c r="AC44389"/>
      <c r="AD44389">
        <v>11</v>
      </c>
      <c r="AF44389">
        <v>2019</v>
      </c>
    </row>
    <row r="44390" spans="1:32" x14ac:dyDescent="0.25">
      <c r="A44390" s="1" t="s">
        <v>4431</v>
      </c>
      <c r="B44390" s="1">
        <v>8</v>
      </c>
      <c r="C44390" s="6">
        <v>43797</v>
      </c>
      <c r="D44390" s="1">
        <v>499</v>
      </c>
      <c r="E44390">
        <f>VLOOKUP(D44390,Product!$A$2:$G$607,7)</f>
        <v>16</v>
      </c>
      <c r="F44390" s="1">
        <f>VLOOKUP(E44390,Subcategory!$A$2:$C$38,3)</f>
        <v>2</v>
      </c>
      <c r="G44390" s="1" t="str">
        <f>VLOOKUP(F44390,Category!$A$2:$B$5,2)</f>
        <v>Components</v>
      </c>
      <c r="H44390" s="1">
        <v>520</v>
      </c>
      <c r="I44390" s="1" t="str">
        <f>VLOOKUP(H44390,Reseller!$A$2:$D$702,4)</f>
        <v>Metro Metals Co.</v>
      </c>
      <c r="J44390" s="1">
        <f>VLOOKUP(H44390,Reseller!$A$2:$D$702,2)</f>
        <v>253</v>
      </c>
      <c r="K44390" s="1" t="str">
        <f>VLOOKUP(J44390,Geography!$A$2:$D$656,4)</f>
        <v>United Kingdom</v>
      </c>
      <c r="L44390" s="1">
        <v>10</v>
      </c>
      <c r="M44390" s="1">
        <v>2</v>
      </c>
      <c r="N44390" s="10">
        <v>602.35</v>
      </c>
      <c r="O44390" s="10">
        <v>1203.49</v>
      </c>
      <c r="P44390" s="10">
        <v>1204.7</v>
      </c>
      <c r="Q44390" s="16">
        <v>1.2100000000000364</v>
      </c>
      <c r="AA44390" t="str">
        <v>nov 19</v>
      </c>
      <c r="AB44390"/>
      <c r="AC44390"/>
      <c r="AD44390">
        <v>11</v>
      </c>
      <c r="AF44390">
        <v>2019</v>
      </c>
    </row>
    <row r="44391" spans="1:32" x14ac:dyDescent="0.25">
      <c r="A44391" s="1" t="s">
        <v>4431</v>
      </c>
      <c r="B44391" s="1">
        <v>9</v>
      </c>
      <c r="C44391" s="6">
        <v>43797</v>
      </c>
      <c r="D44391" s="1">
        <v>573</v>
      </c>
      <c r="E44391">
        <f>VLOOKUP(D44391,Product!$A$2:$G$607,7)</f>
        <v>3</v>
      </c>
      <c r="F44391" s="1">
        <f>VLOOKUP(E44391,Subcategory!$A$2:$C$38,3)</f>
        <v>1</v>
      </c>
      <c r="G44391" s="1" t="str">
        <f>VLOOKUP(F44391,Category!$A$2:$B$5,2)</f>
        <v>Bikes</v>
      </c>
      <c r="H44391" s="1">
        <v>520</v>
      </c>
      <c r="I44391" s="1" t="str">
        <f>VLOOKUP(H44391,Reseller!$A$2:$D$702,4)</f>
        <v>Metro Metals Co.</v>
      </c>
      <c r="J44391" s="1">
        <f>VLOOKUP(H44391,Reseller!$A$2:$D$702,2)</f>
        <v>253</v>
      </c>
      <c r="K44391" s="1" t="str">
        <f>VLOOKUP(J44391,Geography!$A$2:$D$656,4)</f>
        <v>United Kingdom</v>
      </c>
      <c r="L44391" s="1">
        <v>10</v>
      </c>
      <c r="M44391" s="1">
        <v>7</v>
      </c>
      <c r="N44391" s="10">
        <v>1430.44</v>
      </c>
      <c r="O44391" s="10">
        <v>10373.57</v>
      </c>
      <c r="P44391" s="10">
        <v>10013.08</v>
      </c>
      <c r="Q44391" s="16">
        <v>-360.48999999999978</v>
      </c>
      <c r="AA44391" t="str">
        <v>nov 19</v>
      </c>
      <c r="AB44391"/>
      <c r="AC44391"/>
      <c r="AD44391">
        <v>11</v>
      </c>
      <c r="AF44391">
        <v>2019</v>
      </c>
    </row>
    <row r="44392" spans="1:32" x14ac:dyDescent="0.25">
      <c r="A44392" s="1" t="s">
        <v>4431</v>
      </c>
      <c r="B44392" s="1">
        <v>10</v>
      </c>
      <c r="C44392" s="6">
        <v>43797</v>
      </c>
      <c r="D44392" s="1">
        <v>586</v>
      </c>
      <c r="E44392">
        <f>VLOOKUP(D44392,Product!$A$2:$G$607,7)</f>
        <v>3</v>
      </c>
      <c r="F44392" s="1">
        <f>VLOOKUP(E44392,Subcategory!$A$2:$C$38,3)</f>
        <v>1</v>
      </c>
      <c r="G44392" s="1" t="str">
        <f>VLOOKUP(F44392,Category!$A$2:$B$5,2)</f>
        <v>Bikes</v>
      </c>
      <c r="H44392" s="1">
        <v>520</v>
      </c>
      <c r="I44392" s="1" t="str">
        <f>VLOOKUP(H44392,Reseller!$A$2:$D$702,4)</f>
        <v>Metro Metals Co.</v>
      </c>
      <c r="J44392" s="1">
        <f>VLOOKUP(H44392,Reseller!$A$2:$D$702,2)</f>
        <v>253</v>
      </c>
      <c r="K44392" s="1" t="str">
        <f>VLOOKUP(J44392,Geography!$A$2:$D$656,4)</f>
        <v>United Kingdom</v>
      </c>
      <c r="L44392" s="1">
        <v>10</v>
      </c>
      <c r="M44392" s="1">
        <v>18</v>
      </c>
      <c r="N44392" s="10">
        <v>408.29</v>
      </c>
      <c r="O44392" s="10">
        <v>8306.01</v>
      </c>
      <c r="P44392" s="10">
        <v>7349.22</v>
      </c>
      <c r="Q44392" s="16">
        <v>-956.79</v>
      </c>
      <c r="AA44392" t="str">
        <v>nov 19</v>
      </c>
      <c r="AB44392"/>
      <c r="AC44392"/>
      <c r="AD44392">
        <v>11</v>
      </c>
      <c r="AF44392">
        <v>2019</v>
      </c>
    </row>
    <row r="44393" spans="1:32" x14ac:dyDescent="0.25">
      <c r="A44393" s="1" t="s">
        <v>4431</v>
      </c>
      <c r="B44393" s="1">
        <v>11</v>
      </c>
      <c r="C44393" s="6">
        <v>43797</v>
      </c>
      <c r="D44393" s="1">
        <v>493</v>
      </c>
      <c r="E44393">
        <f>VLOOKUP(D44393,Product!$A$2:$G$607,7)</f>
        <v>16</v>
      </c>
      <c r="F44393" s="1">
        <f>VLOOKUP(E44393,Subcategory!$A$2:$C$38,3)</f>
        <v>2</v>
      </c>
      <c r="G44393" s="1" t="str">
        <f>VLOOKUP(F44393,Category!$A$2:$B$5,2)</f>
        <v>Components</v>
      </c>
      <c r="H44393" s="1">
        <v>520</v>
      </c>
      <c r="I44393" s="1" t="str">
        <f>VLOOKUP(H44393,Reseller!$A$2:$D$702,4)</f>
        <v>Metro Metals Co.</v>
      </c>
      <c r="J44393" s="1">
        <f>VLOOKUP(H44393,Reseller!$A$2:$D$702,2)</f>
        <v>253</v>
      </c>
      <c r="K44393" s="1" t="str">
        <f>VLOOKUP(J44393,Geography!$A$2:$D$656,4)</f>
        <v>United Kingdom</v>
      </c>
      <c r="L44393" s="1">
        <v>10</v>
      </c>
      <c r="M44393" s="1">
        <v>1</v>
      </c>
      <c r="N44393" s="10">
        <v>200.05</v>
      </c>
      <c r="O44393" s="10">
        <v>199.85</v>
      </c>
      <c r="P44393" s="10">
        <v>200.05</v>
      </c>
      <c r="Q44393" s="16">
        <v>0.20000000000001705</v>
      </c>
      <c r="AA44393" t="str">
        <v>nov 19</v>
      </c>
      <c r="AB44393"/>
      <c r="AC44393"/>
      <c r="AD44393">
        <v>11</v>
      </c>
      <c r="AF44393">
        <v>2019</v>
      </c>
    </row>
    <row r="44394" spans="1:32" x14ac:dyDescent="0.25">
      <c r="A44394" s="1" t="s">
        <v>4431</v>
      </c>
      <c r="B44394" s="1">
        <v>12</v>
      </c>
      <c r="C44394" s="6">
        <v>43797</v>
      </c>
      <c r="D44394" s="1">
        <v>561</v>
      </c>
      <c r="E44394">
        <f>VLOOKUP(D44394,Product!$A$2:$G$607,7)</f>
        <v>3</v>
      </c>
      <c r="F44394" s="1">
        <f>VLOOKUP(E44394,Subcategory!$A$2:$C$38,3)</f>
        <v>1</v>
      </c>
      <c r="G44394" s="1" t="str">
        <f>VLOOKUP(F44394,Category!$A$2:$B$5,2)</f>
        <v>Bikes</v>
      </c>
      <c r="H44394" s="1">
        <v>520</v>
      </c>
      <c r="I44394" s="1" t="str">
        <f>VLOOKUP(H44394,Reseller!$A$2:$D$702,4)</f>
        <v>Metro Metals Co.</v>
      </c>
      <c r="J44394" s="1">
        <f>VLOOKUP(H44394,Reseller!$A$2:$D$702,2)</f>
        <v>253</v>
      </c>
      <c r="K44394" s="1" t="str">
        <f>VLOOKUP(J44394,Geography!$A$2:$D$656,4)</f>
        <v>United Kingdom</v>
      </c>
      <c r="L44394" s="1">
        <v>10</v>
      </c>
      <c r="M44394" s="1">
        <v>3</v>
      </c>
      <c r="N44394" s="10">
        <v>1430.44</v>
      </c>
      <c r="O44394" s="10">
        <v>4445.8100000000004</v>
      </c>
      <c r="P44394" s="10">
        <v>4291.32</v>
      </c>
      <c r="Q44394" s="16">
        <v>-154.49000000000069</v>
      </c>
      <c r="AA44394" t="str">
        <v>nov 19</v>
      </c>
      <c r="AB44394"/>
      <c r="AC44394"/>
      <c r="AD44394">
        <v>11</v>
      </c>
      <c r="AF44394">
        <v>2019</v>
      </c>
    </row>
    <row r="44395" spans="1:32" x14ac:dyDescent="0.25">
      <c r="A44395" s="1" t="s">
        <v>4431</v>
      </c>
      <c r="B44395" s="1">
        <v>13</v>
      </c>
      <c r="C44395" s="6">
        <v>43797</v>
      </c>
      <c r="D44395" s="1">
        <v>564</v>
      </c>
      <c r="E44395">
        <f>VLOOKUP(D44395,Product!$A$2:$G$607,7)</f>
        <v>3</v>
      </c>
      <c r="F44395" s="1">
        <f>VLOOKUP(E44395,Subcategory!$A$2:$C$38,3)</f>
        <v>1</v>
      </c>
      <c r="G44395" s="1" t="str">
        <f>VLOOKUP(F44395,Category!$A$2:$B$5,2)</f>
        <v>Bikes</v>
      </c>
      <c r="H44395" s="1">
        <v>520</v>
      </c>
      <c r="I44395" s="1" t="str">
        <f>VLOOKUP(H44395,Reseller!$A$2:$D$702,4)</f>
        <v>Metro Metals Co.</v>
      </c>
      <c r="J44395" s="1">
        <f>VLOOKUP(H44395,Reseller!$A$2:$D$702,2)</f>
        <v>253</v>
      </c>
      <c r="K44395" s="1" t="str">
        <f>VLOOKUP(J44395,Geography!$A$2:$D$656,4)</f>
        <v>United Kingdom</v>
      </c>
      <c r="L44395" s="1">
        <v>10</v>
      </c>
      <c r="M44395" s="1">
        <v>4</v>
      </c>
      <c r="N44395" s="10">
        <v>1430.44</v>
      </c>
      <c r="O44395" s="10">
        <v>5927.75</v>
      </c>
      <c r="P44395" s="10">
        <v>5721.76</v>
      </c>
      <c r="Q44395" s="16">
        <v>-205.98999999999978</v>
      </c>
      <c r="AA44395" t="str">
        <v>nov 19</v>
      </c>
      <c r="AB44395"/>
      <c r="AC44395"/>
      <c r="AD44395">
        <v>11</v>
      </c>
      <c r="AF44395">
        <v>2019</v>
      </c>
    </row>
    <row r="44396" spans="1:32" x14ac:dyDescent="0.25">
      <c r="A44396" s="1" t="s">
        <v>4431</v>
      </c>
      <c r="B44396" s="1">
        <v>14</v>
      </c>
      <c r="C44396" s="6">
        <v>43797</v>
      </c>
      <c r="D44396" s="1">
        <v>565</v>
      </c>
      <c r="E44396">
        <f>VLOOKUP(D44396,Product!$A$2:$G$607,7)</f>
        <v>3</v>
      </c>
      <c r="F44396" s="1">
        <f>VLOOKUP(E44396,Subcategory!$A$2:$C$38,3)</f>
        <v>1</v>
      </c>
      <c r="G44396" s="1" t="str">
        <f>VLOOKUP(F44396,Category!$A$2:$B$5,2)</f>
        <v>Bikes</v>
      </c>
      <c r="H44396" s="1">
        <v>520</v>
      </c>
      <c r="I44396" s="1" t="str">
        <f>VLOOKUP(H44396,Reseller!$A$2:$D$702,4)</f>
        <v>Metro Metals Co.</v>
      </c>
      <c r="J44396" s="1">
        <f>VLOOKUP(H44396,Reseller!$A$2:$D$702,2)</f>
        <v>253</v>
      </c>
      <c r="K44396" s="1" t="str">
        <f>VLOOKUP(J44396,Geography!$A$2:$D$656,4)</f>
        <v>United Kingdom</v>
      </c>
      <c r="L44396" s="1">
        <v>10</v>
      </c>
      <c r="M44396" s="1">
        <v>8</v>
      </c>
      <c r="N44396" s="10">
        <v>445.41</v>
      </c>
      <c r="O44396" s="10">
        <v>3691.56</v>
      </c>
      <c r="P44396" s="10">
        <v>3563.28</v>
      </c>
      <c r="Q44396" s="16">
        <v>-128.27999999999975</v>
      </c>
      <c r="AA44396" t="str">
        <v>nov 19</v>
      </c>
      <c r="AB44396"/>
      <c r="AC44396"/>
      <c r="AD44396">
        <v>11</v>
      </c>
      <c r="AF44396">
        <v>2019</v>
      </c>
    </row>
    <row r="44397" spans="1:32" x14ac:dyDescent="0.25">
      <c r="A44397" s="1" t="s">
        <v>4431</v>
      </c>
      <c r="B44397" s="1">
        <v>15</v>
      </c>
      <c r="C44397" s="6">
        <v>43797</v>
      </c>
      <c r="D44397" s="1">
        <v>577</v>
      </c>
      <c r="E44397">
        <f>VLOOKUP(D44397,Product!$A$2:$G$607,7)</f>
        <v>3</v>
      </c>
      <c r="F44397" s="1">
        <f>VLOOKUP(E44397,Subcategory!$A$2:$C$38,3)</f>
        <v>1</v>
      </c>
      <c r="G44397" s="1" t="str">
        <f>VLOOKUP(F44397,Category!$A$2:$B$5,2)</f>
        <v>Bikes</v>
      </c>
      <c r="H44397" s="1">
        <v>520</v>
      </c>
      <c r="I44397" s="1" t="str">
        <f>VLOOKUP(H44397,Reseller!$A$2:$D$702,4)</f>
        <v>Metro Metals Co.</v>
      </c>
      <c r="J44397" s="1">
        <f>VLOOKUP(H44397,Reseller!$A$2:$D$702,2)</f>
        <v>253</v>
      </c>
      <c r="K44397" s="1" t="str">
        <f>VLOOKUP(J44397,Geography!$A$2:$D$656,4)</f>
        <v>United Kingdom</v>
      </c>
      <c r="L44397" s="1">
        <v>10</v>
      </c>
      <c r="M44397" s="1">
        <v>3</v>
      </c>
      <c r="N44397" s="10">
        <v>728.91</v>
      </c>
      <c r="O44397" s="10">
        <v>2265.4499999999998</v>
      </c>
      <c r="P44397" s="10">
        <v>2186.73</v>
      </c>
      <c r="Q44397" s="16">
        <v>-78.7199999999998</v>
      </c>
      <c r="AA44397" t="str">
        <v>nov 19</v>
      </c>
      <c r="AB44397"/>
      <c r="AC44397"/>
      <c r="AD44397">
        <v>11</v>
      </c>
      <c r="AF44397">
        <v>2019</v>
      </c>
    </row>
    <row r="44398" spans="1:32" x14ac:dyDescent="0.25">
      <c r="A44398" s="1" t="s">
        <v>4431</v>
      </c>
      <c r="B44398" s="1">
        <v>16</v>
      </c>
      <c r="C44398" s="6">
        <v>43797</v>
      </c>
      <c r="D44398" s="1">
        <v>495</v>
      </c>
      <c r="E44398">
        <f>VLOOKUP(D44398,Product!$A$2:$G$607,7)</f>
        <v>16</v>
      </c>
      <c r="F44398" s="1">
        <f>VLOOKUP(E44398,Subcategory!$A$2:$C$38,3)</f>
        <v>2</v>
      </c>
      <c r="G44398" s="1" t="str">
        <f>VLOOKUP(F44398,Category!$A$2:$B$5,2)</f>
        <v>Components</v>
      </c>
      <c r="H44398" s="1">
        <v>520</v>
      </c>
      <c r="I44398" s="1" t="str">
        <f>VLOOKUP(H44398,Reseller!$A$2:$D$702,4)</f>
        <v>Metro Metals Co.</v>
      </c>
      <c r="J44398" s="1">
        <f>VLOOKUP(H44398,Reseller!$A$2:$D$702,2)</f>
        <v>253</v>
      </c>
      <c r="K44398" s="1" t="str">
        <f>VLOOKUP(J44398,Geography!$A$2:$D$656,4)</f>
        <v>United Kingdom</v>
      </c>
      <c r="L44398" s="1">
        <v>10</v>
      </c>
      <c r="M44398" s="1">
        <v>2</v>
      </c>
      <c r="N44398" s="10">
        <v>602.35</v>
      </c>
      <c r="O44398" s="10">
        <v>1203.49</v>
      </c>
      <c r="P44398" s="10">
        <v>1204.7</v>
      </c>
      <c r="Q44398" s="16">
        <v>1.2100000000000364</v>
      </c>
      <c r="AA44398" t="str">
        <v>nov 19</v>
      </c>
      <c r="AB44398"/>
      <c r="AC44398"/>
      <c r="AD44398">
        <v>11</v>
      </c>
      <c r="AF44398">
        <v>2019</v>
      </c>
    </row>
    <row r="44399" spans="1:32" x14ac:dyDescent="0.25">
      <c r="A44399" s="1" t="s">
        <v>4431</v>
      </c>
      <c r="B44399" s="1">
        <v>17</v>
      </c>
      <c r="C44399" s="6">
        <v>43797</v>
      </c>
      <c r="D44399" s="1">
        <v>217</v>
      </c>
      <c r="E44399">
        <f>VLOOKUP(D44399,Product!$A$2:$G$607,7)</f>
        <v>31</v>
      </c>
      <c r="F44399" s="1">
        <f>VLOOKUP(E44399,Subcategory!$A$2:$C$38,3)</f>
        <v>4</v>
      </c>
      <c r="G44399" s="1" t="str">
        <f>VLOOKUP(F44399,Category!$A$2:$B$5,2)</f>
        <v>Accessories</v>
      </c>
      <c r="H44399" s="1">
        <v>520</v>
      </c>
      <c r="I44399" s="1" t="str">
        <f>VLOOKUP(H44399,Reseller!$A$2:$D$702,4)</f>
        <v>Metro Metals Co.</v>
      </c>
      <c r="J44399" s="1">
        <f>VLOOKUP(H44399,Reseller!$A$2:$D$702,2)</f>
        <v>253</v>
      </c>
      <c r="K44399" s="1" t="str">
        <f>VLOOKUP(J44399,Geography!$A$2:$D$656,4)</f>
        <v>United Kingdom</v>
      </c>
      <c r="L44399" s="1">
        <v>10</v>
      </c>
      <c r="M44399" s="1">
        <v>2</v>
      </c>
      <c r="N44399" s="10">
        <v>20.99</v>
      </c>
      <c r="O44399" s="10">
        <v>26.17</v>
      </c>
      <c r="P44399" s="10">
        <v>41.98</v>
      </c>
      <c r="Q44399" s="16">
        <v>15.809999999999995</v>
      </c>
      <c r="AA44399" t="str">
        <v>nov 19</v>
      </c>
      <c r="AB44399"/>
      <c r="AC44399"/>
      <c r="AD44399">
        <v>11</v>
      </c>
      <c r="AF44399">
        <v>2019</v>
      </c>
    </row>
    <row r="44400" spans="1:32" x14ac:dyDescent="0.25">
      <c r="A44400" s="1" t="s">
        <v>4431</v>
      </c>
      <c r="B44400" s="1">
        <v>18</v>
      </c>
      <c r="C44400" s="6">
        <v>43797</v>
      </c>
      <c r="D44400" s="1">
        <v>507</v>
      </c>
      <c r="E44400">
        <f>VLOOKUP(D44400,Product!$A$2:$G$607,7)</f>
        <v>16</v>
      </c>
      <c r="F44400" s="1">
        <f>VLOOKUP(E44400,Subcategory!$A$2:$C$38,3)</f>
        <v>2</v>
      </c>
      <c r="G44400" s="1" t="str">
        <f>VLOOKUP(F44400,Category!$A$2:$B$5,2)</f>
        <v>Components</v>
      </c>
      <c r="H44400" s="1">
        <v>520</v>
      </c>
      <c r="I44400" s="1" t="str">
        <f>VLOOKUP(H44400,Reseller!$A$2:$D$702,4)</f>
        <v>Metro Metals Co.</v>
      </c>
      <c r="J44400" s="1">
        <f>VLOOKUP(H44400,Reseller!$A$2:$D$702,2)</f>
        <v>253</v>
      </c>
      <c r="K44400" s="1" t="str">
        <f>VLOOKUP(J44400,Geography!$A$2:$D$656,4)</f>
        <v>United Kingdom</v>
      </c>
      <c r="L44400" s="1">
        <v>10</v>
      </c>
      <c r="M44400" s="1">
        <v>6</v>
      </c>
      <c r="N44400" s="10">
        <v>200.05</v>
      </c>
      <c r="O44400" s="10">
        <v>1199.1099999999999</v>
      </c>
      <c r="P44400" s="10">
        <v>1200.3</v>
      </c>
      <c r="Q44400" s="16">
        <v>1.1900000000000546</v>
      </c>
      <c r="AA44400" t="str">
        <v>nov 19</v>
      </c>
      <c r="AB44400"/>
      <c r="AC44400"/>
      <c r="AD44400">
        <v>11</v>
      </c>
      <c r="AF44400">
        <v>2019</v>
      </c>
    </row>
    <row r="44401" spans="1:32" x14ac:dyDescent="0.25">
      <c r="A44401" s="1" t="s">
        <v>4431</v>
      </c>
      <c r="B44401" s="1">
        <v>19</v>
      </c>
      <c r="C44401" s="6">
        <v>43797</v>
      </c>
      <c r="D44401" s="1">
        <v>560</v>
      </c>
      <c r="E44401">
        <f>VLOOKUP(D44401,Product!$A$2:$G$607,7)</f>
        <v>3</v>
      </c>
      <c r="F44401" s="1">
        <f>VLOOKUP(E44401,Subcategory!$A$2:$C$38,3)</f>
        <v>1</v>
      </c>
      <c r="G44401" s="1" t="str">
        <f>VLOOKUP(F44401,Category!$A$2:$B$5,2)</f>
        <v>Bikes</v>
      </c>
      <c r="H44401" s="1">
        <v>520</v>
      </c>
      <c r="I44401" s="1" t="str">
        <f>VLOOKUP(H44401,Reseller!$A$2:$D$702,4)</f>
        <v>Metro Metals Co.</v>
      </c>
      <c r="J44401" s="1">
        <f>VLOOKUP(H44401,Reseller!$A$2:$D$702,2)</f>
        <v>253</v>
      </c>
      <c r="K44401" s="1" t="str">
        <f>VLOOKUP(J44401,Geography!$A$2:$D$656,4)</f>
        <v>United Kingdom</v>
      </c>
      <c r="L44401" s="1">
        <v>10</v>
      </c>
      <c r="M44401" s="1">
        <v>9</v>
      </c>
      <c r="N44401" s="10">
        <v>728.91</v>
      </c>
      <c r="O44401" s="10">
        <v>6796.36</v>
      </c>
      <c r="P44401" s="10">
        <v>6560.19</v>
      </c>
      <c r="Q44401" s="16">
        <v>-236.17000000000007</v>
      </c>
      <c r="AA44401" t="str">
        <v>nov 19</v>
      </c>
      <c r="AB44401"/>
      <c r="AC44401"/>
      <c r="AD44401">
        <v>11</v>
      </c>
      <c r="AF44401">
        <v>2019</v>
      </c>
    </row>
    <row r="44402" spans="1:32" x14ac:dyDescent="0.25">
      <c r="A44402" s="1" t="s">
        <v>4431</v>
      </c>
      <c r="B44402" s="1">
        <v>20</v>
      </c>
      <c r="C44402" s="6">
        <v>43797</v>
      </c>
      <c r="D44402" s="1">
        <v>502</v>
      </c>
      <c r="E44402">
        <f>VLOOKUP(D44402,Product!$A$2:$G$607,7)</f>
        <v>16</v>
      </c>
      <c r="F44402" s="1">
        <f>VLOOKUP(E44402,Subcategory!$A$2:$C$38,3)</f>
        <v>2</v>
      </c>
      <c r="G44402" s="1" t="str">
        <f>VLOOKUP(F44402,Category!$A$2:$B$5,2)</f>
        <v>Components</v>
      </c>
      <c r="H44402" s="1">
        <v>520</v>
      </c>
      <c r="I44402" s="1" t="str">
        <f>VLOOKUP(H44402,Reseller!$A$2:$D$702,4)</f>
        <v>Metro Metals Co.</v>
      </c>
      <c r="J44402" s="1">
        <f>VLOOKUP(H44402,Reseller!$A$2:$D$702,2)</f>
        <v>253</v>
      </c>
      <c r="K44402" s="1" t="str">
        <f>VLOOKUP(J44402,Geography!$A$2:$D$656,4)</f>
        <v>United Kingdom</v>
      </c>
      <c r="L44402" s="1">
        <v>10</v>
      </c>
      <c r="M44402" s="1">
        <v>2</v>
      </c>
      <c r="N44402" s="10">
        <v>200.05</v>
      </c>
      <c r="O44402" s="10">
        <v>399.7</v>
      </c>
      <c r="P44402" s="10">
        <v>400.1</v>
      </c>
      <c r="Q44402" s="16">
        <v>0.40000000000003411</v>
      </c>
      <c r="AA44402" t="str">
        <v>nov 19</v>
      </c>
      <c r="AB44402"/>
      <c r="AC44402"/>
      <c r="AD44402">
        <v>11</v>
      </c>
      <c r="AF44402">
        <v>2019</v>
      </c>
    </row>
    <row r="44403" spans="1:32" x14ac:dyDescent="0.25">
      <c r="A44403" s="1" t="s">
        <v>4431</v>
      </c>
      <c r="B44403" s="1">
        <v>21</v>
      </c>
      <c r="C44403" s="6">
        <v>43797</v>
      </c>
      <c r="D44403" s="1">
        <v>570</v>
      </c>
      <c r="E44403">
        <f>VLOOKUP(D44403,Product!$A$2:$G$607,7)</f>
        <v>3</v>
      </c>
      <c r="F44403" s="1">
        <f>VLOOKUP(E44403,Subcategory!$A$2:$C$38,3)</f>
        <v>1</v>
      </c>
      <c r="G44403" s="1" t="str">
        <f>VLOOKUP(F44403,Category!$A$2:$B$5,2)</f>
        <v>Bikes</v>
      </c>
      <c r="H44403" s="1">
        <v>520</v>
      </c>
      <c r="I44403" s="1" t="str">
        <f>VLOOKUP(H44403,Reseller!$A$2:$D$702,4)</f>
        <v>Metro Metals Co.</v>
      </c>
      <c r="J44403" s="1">
        <f>VLOOKUP(H44403,Reseller!$A$2:$D$702,2)</f>
        <v>253</v>
      </c>
      <c r="K44403" s="1" t="str">
        <f>VLOOKUP(J44403,Geography!$A$2:$D$656,4)</f>
        <v>United Kingdom</v>
      </c>
      <c r="L44403" s="1">
        <v>10</v>
      </c>
      <c r="M44403" s="1">
        <v>2</v>
      </c>
      <c r="N44403" s="10">
        <v>445.41</v>
      </c>
      <c r="O44403" s="10">
        <v>922.89</v>
      </c>
      <c r="P44403" s="10">
        <v>890.82</v>
      </c>
      <c r="Q44403" s="16">
        <v>-32.069999999999936</v>
      </c>
      <c r="AA44403" t="str">
        <v>nov 19</v>
      </c>
      <c r="AB44403"/>
      <c r="AC44403"/>
      <c r="AD44403">
        <v>11</v>
      </c>
      <c r="AF44403">
        <v>2019</v>
      </c>
    </row>
    <row r="44404" spans="1:32" x14ac:dyDescent="0.25">
      <c r="A44404" s="1" t="s">
        <v>4431</v>
      </c>
      <c r="B44404" s="1">
        <v>22</v>
      </c>
      <c r="C44404" s="6">
        <v>43797</v>
      </c>
      <c r="D44404" s="1">
        <v>554</v>
      </c>
      <c r="E44404">
        <f>VLOOKUP(D44404,Product!$A$2:$G$607,7)</f>
        <v>4</v>
      </c>
      <c r="F44404" s="1">
        <f>VLOOKUP(E44404,Subcategory!$A$2:$C$38,3)</f>
        <v>2</v>
      </c>
      <c r="G44404" s="1" t="str">
        <f>VLOOKUP(F44404,Category!$A$2:$B$5,2)</f>
        <v>Components</v>
      </c>
      <c r="H44404" s="1">
        <v>520</v>
      </c>
      <c r="I44404" s="1" t="str">
        <f>VLOOKUP(H44404,Reseller!$A$2:$D$702,4)</f>
        <v>Metro Metals Co.</v>
      </c>
      <c r="J44404" s="1">
        <f>VLOOKUP(H44404,Reseller!$A$2:$D$702,2)</f>
        <v>253</v>
      </c>
      <c r="K44404" s="1" t="str">
        <f>VLOOKUP(J44404,Geography!$A$2:$D$656,4)</f>
        <v>United Kingdom</v>
      </c>
      <c r="L44404" s="1">
        <v>10</v>
      </c>
      <c r="M44404" s="1">
        <v>1</v>
      </c>
      <c r="N44404" s="10">
        <v>54.94</v>
      </c>
      <c r="O44404" s="10">
        <v>40.659999999999997</v>
      </c>
      <c r="P44404" s="10">
        <v>54.94</v>
      </c>
      <c r="Q44404" s="16">
        <v>14.280000000000001</v>
      </c>
      <c r="AA44404" t="str">
        <v>nov 19</v>
      </c>
      <c r="AB44404"/>
      <c r="AC44404"/>
      <c r="AD44404">
        <v>11</v>
      </c>
      <c r="AF44404">
        <v>2019</v>
      </c>
    </row>
    <row r="44405" spans="1:32" x14ac:dyDescent="0.25">
      <c r="A44405" s="1" t="s">
        <v>4431</v>
      </c>
      <c r="B44405" s="1">
        <v>23</v>
      </c>
      <c r="C44405" s="6">
        <v>43797</v>
      </c>
      <c r="D44405" s="1">
        <v>568</v>
      </c>
      <c r="E44405">
        <f>VLOOKUP(D44405,Product!$A$2:$G$607,7)</f>
        <v>3</v>
      </c>
      <c r="F44405" s="1">
        <f>VLOOKUP(E44405,Subcategory!$A$2:$C$38,3)</f>
        <v>1</v>
      </c>
      <c r="G44405" s="1" t="str">
        <f>VLOOKUP(F44405,Category!$A$2:$B$5,2)</f>
        <v>Bikes</v>
      </c>
      <c r="H44405" s="1">
        <v>520</v>
      </c>
      <c r="I44405" s="1" t="str">
        <f>VLOOKUP(H44405,Reseller!$A$2:$D$702,4)</f>
        <v>Metro Metals Co.</v>
      </c>
      <c r="J44405" s="1">
        <f>VLOOKUP(H44405,Reseller!$A$2:$D$702,2)</f>
        <v>253</v>
      </c>
      <c r="K44405" s="1" t="str">
        <f>VLOOKUP(J44405,Geography!$A$2:$D$656,4)</f>
        <v>United Kingdom</v>
      </c>
      <c r="L44405" s="1">
        <v>10</v>
      </c>
      <c r="M44405" s="1">
        <v>2</v>
      </c>
      <c r="N44405" s="10">
        <v>445.41</v>
      </c>
      <c r="O44405" s="10">
        <v>922.89</v>
      </c>
      <c r="P44405" s="10">
        <v>890.82</v>
      </c>
      <c r="Q44405" s="16">
        <v>-32.069999999999936</v>
      </c>
      <c r="AA44405" t="str">
        <v>nov 19</v>
      </c>
      <c r="AB44405"/>
      <c r="AC44405"/>
      <c r="AD44405">
        <v>11</v>
      </c>
      <c r="AF44405">
        <v>2019</v>
      </c>
    </row>
    <row r="44406" spans="1:32" x14ac:dyDescent="0.25">
      <c r="A44406" s="1" t="s">
        <v>4431</v>
      </c>
      <c r="B44406" s="1">
        <v>24</v>
      </c>
      <c r="C44406" s="6">
        <v>43797</v>
      </c>
      <c r="D44406" s="1">
        <v>523</v>
      </c>
      <c r="E44406">
        <f>VLOOKUP(D44406,Product!$A$2:$G$607,7)</f>
        <v>15</v>
      </c>
      <c r="F44406" s="1">
        <f>VLOOKUP(E44406,Subcategory!$A$2:$C$38,3)</f>
        <v>2</v>
      </c>
      <c r="G44406" s="1" t="str">
        <f>VLOOKUP(F44406,Category!$A$2:$B$5,2)</f>
        <v>Components</v>
      </c>
      <c r="H44406" s="1">
        <v>520</v>
      </c>
      <c r="I44406" s="1" t="str">
        <f>VLOOKUP(H44406,Reseller!$A$2:$D$702,4)</f>
        <v>Metro Metals Co.</v>
      </c>
      <c r="J44406" s="1">
        <f>VLOOKUP(H44406,Reseller!$A$2:$D$702,2)</f>
        <v>253</v>
      </c>
      <c r="K44406" s="1" t="str">
        <f>VLOOKUP(J44406,Geography!$A$2:$D$656,4)</f>
        <v>United Kingdom</v>
      </c>
      <c r="L44406" s="1">
        <v>10</v>
      </c>
      <c r="M44406" s="1">
        <v>1</v>
      </c>
      <c r="N44406" s="10">
        <v>31.58</v>
      </c>
      <c r="O44406" s="10">
        <v>23.37</v>
      </c>
      <c r="P44406" s="10">
        <v>31.58</v>
      </c>
      <c r="Q44406" s="16">
        <v>8.2099999999999973</v>
      </c>
      <c r="AA44406" t="str">
        <v>nov 19</v>
      </c>
      <c r="AB44406"/>
      <c r="AC44406"/>
      <c r="AD44406">
        <v>11</v>
      </c>
      <c r="AF44406">
        <v>2019</v>
      </c>
    </row>
    <row r="44407" spans="1:32" x14ac:dyDescent="0.25">
      <c r="A44407" s="1" t="s">
        <v>4431</v>
      </c>
      <c r="B44407" s="1">
        <v>25</v>
      </c>
      <c r="C44407" s="6">
        <v>43797</v>
      </c>
      <c r="D44407" s="1">
        <v>496</v>
      </c>
      <c r="E44407">
        <f>VLOOKUP(D44407,Product!$A$2:$G$607,7)</f>
        <v>16</v>
      </c>
      <c r="F44407" s="1">
        <f>VLOOKUP(E44407,Subcategory!$A$2:$C$38,3)</f>
        <v>2</v>
      </c>
      <c r="G44407" s="1" t="str">
        <f>VLOOKUP(F44407,Category!$A$2:$B$5,2)</f>
        <v>Components</v>
      </c>
      <c r="H44407" s="1">
        <v>520</v>
      </c>
      <c r="I44407" s="1" t="str">
        <f>VLOOKUP(H44407,Reseller!$A$2:$D$702,4)</f>
        <v>Metro Metals Co.</v>
      </c>
      <c r="J44407" s="1">
        <f>VLOOKUP(H44407,Reseller!$A$2:$D$702,2)</f>
        <v>253</v>
      </c>
      <c r="K44407" s="1" t="str">
        <f>VLOOKUP(J44407,Geography!$A$2:$D$656,4)</f>
        <v>United Kingdom</v>
      </c>
      <c r="L44407" s="1">
        <v>10</v>
      </c>
      <c r="M44407" s="1">
        <v>8</v>
      </c>
      <c r="N44407" s="10">
        <v>602.35</v>
      </c>
      <c r="O44407" s="10">
        <v>4813.95</v>
      </c>
      <c r="P44407" s="10">
        <v>4818.8</v>
      </c>
      <c r="Q44407" s="16">
        <v>4.8500000000003638</v>
      </c>
      <c r="AA44407" t="str">
        <v>nov 19</v>
      </c>
      <c r="AB44407"/>
      <c r="AC44407"/>
      <c r="AD44407">
        <v>11</v>
      </c>
      <c r="AF44407">
        <v>2019</v>
      </c>
    </row>
    <row r="44408" spans="1:32" x14ac:dyDescent="0.25">
      <c r="A44408" s="1" t="s">
        <v>4431</v>
      </c>
      <c r="B44408" s="1">
        <v>26</v>
      </c>
      <c r="C44408" s="6">
        <v>43797</v>
      </c>
      <c r="D44408" s="1">
        <v>506</v>
      </c>
      <c r="E44408">
        <f>VLOOKUP(D44408,Product!$A$2:$G$607,7)</f>
        <v>16</v>
      </c>
      <c r="F44408" s="1">
        <f>VLOOKUP(E44408,Subcategory!$A$2:$C$38,3)</f>
        <v>2</v>
      </c>
      <c r="G44408" s="1" t="str">
        <f>VLOOKUP(F44408,Category!$A$2:$B$5,2)</f>
        <v>Components</v>
      </c>
      <c r="H44408" s="1">
        <v>520</v>
      </c>
      <c r="I44408" s="1" t="str">
        <f>VLOOKUP(H44408,Reseller!$A$2:$D$702,4)</f>
        <v>Metro Metals Co.</v>
      </c>
      <c r="J44408" s="1">
        <f>VLOOKUP(H44408,Reseller!$A$2:$D$702,2)</f>
        <v>253</v>
      </c>
      <c r="K44408" s="1" t="str">
        <f>VLOOKUP(J44408,Geography!$A$2:$D$656,4)</f>
        <v>United Kingdom</v>
      </c>
      <c r="L44408" s="1">
        <v>10</v>
      </c>
      <c r="M44408" s="1">
        <v>7</v>
      </c>
      <c r="N44408" s="10">
        <v>200.05</v>
      </c>
      <c r="O44408" s="10">
        <v>1398.96</v>
      </c>
      <c r="P44408" s="10">
        <v>1400.35</v>
      </c>
      <c r="Q44408" s="16">
        <v>1.3899999999998727</v>
      </c>
      <c r="AA44408" t="str">
        <v>nov 19</v>
      </c>
      <c r="AB44408"/>
      <c r="AC44408"/>
      <c r="AD44408">
        <v>11</v>
      </c>
      <c r="AF44408">
        <v>2019</v>
      </c>
    </row>
    <row r="44409" spans="1:32" x14ac:dyDescent="0.25">
      <c r="A44409" s="1" t="s">
        <v>4431</v>
      </c>
      <c r="B44409" s="1">
        <v>27</v>
      </c>
      <c r="C44409" s="6">
        <v>43797</v>
      </c>
      <c r="D44409" s="1">
        <v>497</v>
      </c>
      <c r="E44409">
        <f>VLOOKUP(D44409,Product!$A$2:$G$607,7)</f>
        <v>16</v>
      </c>
      <c r="F44409" s="1">
        <f>VLOOKUP(E44409,Subcategory!$A$2:$C$38,3)</f>
        <v>2</v>
      </c>
      <c r="G44409" s="1" t="str">
        <f>VLOOKUP(F44409,Category!$A$2:$B$5,2)</f>
        <v>Components</v>
      </c>
      <c r="H44409" s="1">
        <v>520</v>
      </c>
      <c r="I44409" s="1" t="str">
        <f>VLOOKUP(H44409,Reseller!$A$2:$D$702,4)</f>
        <v>Metro Metals Co.</v>
      </c>
      <c r="J44409" s="1">
        <f>VLOOKUP(H44409,Reseller!$A$2:$D$702,2)</f>
        <v>253</v>
      </c>
      <c r="K44409" s="1" t="str">
        <f>VLOOKUP(J44409,Geography!$A$2:$D$656,4)</f>
        <v>United Kingdom</v>
      </c>
      <c r="L44409" s="1">
        <v>10</v>
      </c>
      <c r="M44409" s="1">
        <v>1</v>
      </c>
      <c r="N44409" s="10">
        <v>602.35</v>
      </c>
      <c r="O44409" s="10">
        <v>601.74</v>
      </c>
      <c r="P44409" s="10">
        <v>602.35</v>
      </c>
      <c r="Q44409" s="16">
        <v>0.61000000000001364</v>
      </c>
      <c r="AA44409" t="str">
        <v>nov 19</v>
      </c>
      <c r="AB44409"/>
      <c r="AC44409"/>
      <c r="AD44409">
        <v>11</v>
      </c>
      <c r="AF44409">
        <v>2019</v>
      </c>
    </row>
    <row r="44410" spans="1:32" x14ac:dyDescent="0.25">
      <c r="A44410" s="1" t="s">
        <v>4431</v>
      </c>
      <c r="B44410" s="1">
        <v>28</v>
      </c>
      <c r="C44410" s="6">
        <v>43797</v>
      </c>
      <c r="D44410" s="1">
        <v>492</v>
      </c>
      <c r="E44410">
        <f>VLOOKUP(D44410,Product!$A$2:$G$607,7)</f>
        <v>16</v>
      </c>
      <c r="F44410" s="1">
        <f>VLOOKUP(E44410,Subcategory!$A$2:$C$38,3)</f>
        <v>2</v>
      </c>
      <c r="G44410" s="1" t="str">
        <f>VLOOKUP(F44410,Category!$A$2:$B$5,2)</f>
        <v>Components</v>
      </c>
      <c r="H44410" s="1">
        <v>520</v>
      </c>
      <c r="I44410" s="1" t="str">
        <f>VLOOKUP(H44410,Reseller!$A$2:$D$702,4)</f>
        <v>Metro Metals Co.</v>
      </c>
      <c r="J44410" s="1">
        <f>VLOOKUP(H44410,Reseller!$A$2:$D$702,2)</f>
        <v>253</v>
      </c>
      <c r="K44410" s="1" t="str">
        <f>VLOOKUP(J44410,Geography!$A$2:$D$656,4)</f>
        <v>United Kingdom</v>
      </c>
      <c r="L44410" s="1">
        <v>10</v>
      </c>
      <c r="M44410" s="1">
        <v>2</v>
      </c>
      <c r="N44410" s="10">
        <v>602.35</v>
      </c>
      <c r="O44410" s="10">
        <v>1203.49</v>
      </c>
      <c r="P44410" s="10">
        <v>1204.7</v>
      </c>
      <c r="Q44410" s="16">
        <v>1.2100000000000364</v>
      </c>
      <c r="AA44410" t="str">
        <v>nov 19</v>
      </c>
      <c r="AB44410"/>
      <c r="AC44410"/>
      <c r="AD44410">
        <v>11</v>
      </c>
      <c r="AF44410">
        <v>2019</v>
      </c>
    </row>
    <row r="44411" spans="1:32" x14ac:dyDescent="0.25">
      <c r="A44411" s="1" t="s">
        <v>4432</v>
      </c>
      <c r="B44411" s="1">
        <v>1</v>
      </c>
      <c r="C44411" s="6">
        <v>43797</v>
      </c>
      <c r="D44411" s="1">
        <v>430</v>
      </c>
      <c r="E44411">
        <f>VLOOKUP(D44411,Product!$A$2:$G$607,7)</f>
        <v>14</v>
      </c>
      <c r="F44411" s="1">
        <f>VLOOKUP(E44411,Subcategory!$A$2:$C$38,3)</f>
        <v>2</v>
      </c>
      <c r="G44411" s="1" t="str">
        <f>VLOOKUP(F44411,Category!$A$2:$B$5,2)</f>
        <v>Components</v>
      </c>
      <c r="H44411" s="1">
        <v>211</v>
      </c>
      <c r="I44411" s="1" t="str">
        <f>VLOOKUP(H44411,Reseller!$A$2:$D$702,4)</f>
        <v>Sports Products Store</v>
      </c>
      <c r="J44411" s="1">
        <f>VLOOKUP(H44411,Reseller!$A$2:$D$702,2)</f>
        <v>205</v>
      </c>
      <c r="K44411" s="1" t="str">
        <f>VLOOKUP(J44411,Geography!$A$2:$D$656,4)</f>
        <v>France</v>
      </c>
      <c r="L44411" s="1">
        <v>7</v>
      </c>
      <c r="M44411" s="1">
        <v>1</v>
      </c>
      <c r="N44411" s="10">
        <v>356.9</v>
      </c>
      <c r="O44411" s="10">
        <v>360.94</v>
      </c>
      <c r="P44411" s="10">
        <v>356.9</v>
      </c>
      <c r="Q44411" s="16">
        <v>-4.0400000000000205</v>
      </c>
      <c r="AA44411" t="str">
        <v>nov 19</v>
      </c>
      <c r="AB44411"/>
      <c r="AC44411"/>
      <c r="AD44411">
        <v>11</v>
      </c>
      <c r="AF44411">
        <v>2019</v>
      </c>
    </row>
    <row r="44412" spans="1:32" x14ac:dyDescent="0.25">
      <c r="A44412" s="1" t="s">
        <v>4433</v>
      </c>
      <c r="B44412" s="1">
        <v>1</v>
      </c>
      <c r="C44412" s="6">
        <v>43798</v>
      </c>
      <c r="D44412" s="1">
        <v>380</v>
      </c>
      <c r="E44412">
        <f>VLOOKUP(D44412,Product!$A$2:$G$607,7)</f>
        <v>2</v>
      </c>
      <c r="F44412" s="1">
        <f>VLOOKUP(E44412,Subcategory!$A$2:$C$38,3)</f>
        <v>1</v>
      </c>
      <c r="G44412" s="1" t="str">
        <f>VLOOKUP(F44412,Category!$A$2:$B$5,2)</f>
        <v>Bikes</v>
      </c>
      <c r="H44412" s="1">
        <v>70</v>
      </c>
      <c r="I44412" s="1" t="str">
        <f>VLOOKUP(H44412,Reseller!$A$2:$D$702,4)</f>
        <v>Outdoor Aerobic Systems Company</v>
      </c>
      <c r="J44412" s="1">
        <f>VLOOKUP(H44412,Reseller!$A$2:$D$702,2)</f>
        <v>244</v>
      </c>
      <c r="K44412" s="1" t="str">
        <f>VLOOKUP(J44412,Geography!$A$2:$D$656,4)</f>
        <v>United Kingdom</v>
      </c>
      <c r="L44412" s="1">
        <v>10</v>
      </c>
      <c r="M44412" s="1">
        <v>1</v>
      </c>
      <c r="N44412" s="10">
        <v>1466.01</v>
      </c>
      <c r="O44412" s="10">
        <v>1554.95</v>
      </c>
      <c r="P44412" s="10">
        <v>1466.01</v>
      </c>
      <c r="Q44412" s="16">
        <v>-88.940000000000055</v>
      </c>
      <c r="AA44412" t="str">
        <v>nov 19</v>
      </c>
      <c r="AB44412"/>
      <c r="AC44412"/>
      <c r="AD44412">
        <v>11</v>
      </c>
      <c r="AF44412">
        <v>2019</v>
      </c>
    </row>
    <row r="44413" spans="1:32" x14ac:dyDescent="0.25">
      <c r="A44413" s="1" t="s">
        <v>4434</v>
      </c>
      <c r="B44413" s="1">
        <v>1</v>
      </c>
      <c r="C44413" s="6">
        <v>43798</v>
      </c>
      <c r="D44413" s="1">
        <v>361</v>
      </c>
      <c r="E44413">
        <f>VLOOKUP(D44413,Product!$A$2:$G$607,7)</f>
        <v>1</v>
      </c>
      <c r="F44413" s="1">
        <f>VLOOKUP(E44413,Subcategory!$A$2:$C$38,3)</f>
        <v>1</v>
      </c>
      <c r="G44413" s="1" t="str">
        <f>VLOOKUP(F44413,Category!$A$2:$B$5,2)</f>
        <v>Bikes</v>
      </c>
      <c r="H44413" s="1">
        <v>683</v>
      </c>
      <c r="I44413" s="1" t="str">
        <f>VLOOKUP(H44413,Reseller!$A$2:$D$702,4)</f>
        <v>Oils and Fluids Warehouse</v>
      </c>
      <c r="J44413" s="1">
        <f>VLOOKUP(H44413,Reseller!$A$2:$D$702,2)</f>
        <v>257</v>
      </c>
      <c r="K44413" s="1" t="str">
        <f>VLOOKUP(J44413,Geography!$A$2:$D$656,4)</f>
        <v>United Kingdom</v>
      </c>
      <c r="L44413" s="1">
        <v>10</v>
      </c>
      <c r="M44413" s="1">
        <v>2</v>
      </c>
      <c r="N44413" s="10">
        <v>1376.99</v>
      </c>
      <c r="O44413" s="10">
        <v>2503.96</v>
      </c>
      <c r="P44413" s="10">
        <v>2753.98</v>
      </c>
      <c r="Q44413" s="16">
        <v>250.01999999999998</v>
      </c>
      <c r="AA44413" t="str">
        <v>nov 19</v>
      </c>
      <c r="AB44413"/>
      <c r="AC44413"/>
      <c r="AD44413">
        <v>11</v>
      </c>
      <c r="AF44413">
        <v>2019</v>
      </c>
    </row>
    <row r="44414" spans="1:32" x14ac:dyDescent="0.25">
      <c r="A44414" s="1" t="s">
        <v>4434</v>
      </c>
      <c r="B44414" s="1">
        <v>2</v>
      </c>
      <c r="C44414" s="6">
        <v>43798</v>
      </c>
      <c r="D44414" s="1">
        <v>474</v>
      </c>
      <c r="E44414">
        <f>VLOOKUP(D44414,Product!$A$2:$G$607,7)</f>
        <v>22</v>
      </c>
      <c r="F44414" s="1">
        <f>VLOOKUP(E44414,Subcategory!$A$2:$C$38,3)</f>
        <v>3</v>
      </c>
      <c r="G44414" s="1" t="str">
        <f>VLOOKUP(F44414,Category!$A$2:$B$5,2)</f>
        <v>Clothing</v>
      </c>
      <c r="H44414" s="1">
        <v>683</v>
      </c>
      <c r="I44414" s="1" t="str">
        <f>VLOOKUP(H44414,Reseller!$A$2:$D$702,4)</f>
        <v>Oils and Fluids Warehouse</v>
      </c>
      <c r="J44414" s="1">
        <f>VLOOKUP(H44414,Reseller!$A$2:$D$702,2)</f>
        <v>257</v>
      </c>
      <c r="K44414" s="1" t="str">
        <f>VLOOKUP(J44414,Geography!$A$2:$D$656,4)</f>
        <v>United Kingdom</v>
      </c>
      <c r="L44414" s="1">
        <v>10</v>
      </c>
      <c r="M44414" s="1">
        <v>9</v>
      </c>
      <c r="N44414" s="10">
        <v>41.99</v>
      </c>
      <c r="O44414" s="10">
        <v>235.59</v>
      </c>
      <c r="P44414" s="10">
        <v>377.91</v>
      </c>
      <c r="Q44414" s="16">
        <v>142.32000000000002</v>
      </c>
      <c r="AA44414" t="str">
        <v>nov 19</v>
      </c>
      <c r="AB44414"/>
      <c r="AC44414"/>
      <c r="AD44414">
        <v>11</v>
      </c>
      <c r="AF44414">
        <v>2019</v>
      </c>
    </row>
    <row r="44415" spans="1:32" x14ac:dyDescent="0.25">
      <c r="A44415" s="1" t="s">
        <v>4434</v>
      </c>
      <c r="B44415" s="1">
        <v>3</v>
      </c>
      <c r="C44415" s="6">
        <v>43798</v>
      </c>
      <c r="D44415" s="1">
        <v>476</v>
      </c>
      <c r="E44415">
        <f>VLOOKUP(D44415,Product!$A$2:$G$607,7)</f>
        <v>22</v>
      </c>
      <c r="F44415" s="1">
        <f>VLOOKUP(E44415,Subcategory!$A$2:$C$38,3)</f>
        <v>3</v>
      </c>
      <c r="G44415" s="1" t="str">
        <f>VLOOKUP(F44415,Category!$A$2:$B$5,2)</f>
        <v>Clothing</v>
      </c>
      <c r="H44415" s="1">
        <v>683</v>
      </c>
      <c r="I44415" s="1" t="str">
        <f>VLOOKUP(H44415,Reseller!$A$2:$D$702,4)</f>
        <v>Oils and Fluids Warehouse</v>
      </c>
      <c r="J44415" s="1">
        <f>VLOOKUP(H44415,Reseller!$A$2:$D$702,2)</f>
        <v>257</v>
      </c>
      <c r="K44415" s="1" t="str">
        <f>VLOOKUP(J44415,Geography!$A$2:$D$656,4)</f>
        <v>United Kingdom</v>
      </c>
      <c r="L44415" s="1">
        <v>10</v>
      </c>
      <c r="M44415" s="1">
        <v>4</v>
      </c>
      <c r="N44415" s="10">
        <v>41.99</v>
      </c>
      <c r="O44415" s="10">
        <v>104.71</v>
      </c>
      <c r="P44415" s="10">
        <v>167.96</v>
      </c>
      <c r="Q44415" s="16">
        <v>63.250000000000014</v>
      </c>
      <c r="AA44415" t="str">
        <v>nov 19</v>
      </c>
      <c r="AB44415"/>
      <c r="AC44415"/>
      <c r="AD44415">
        <v>11</v>
      </c>
      <c r="AF44415">
        <v>2019</v>
      </c>
    </row>
    <row r="44416" spans="1:32" x14ac:dyDescent="0.25">
      <c r="A44416" s="1" t="s">
        <v>4434</v>
      </c>
      <c r="B44416" s="1">
        <v>4</v>
      </c>
      <c r="C44416" s="6">
        <v>43798</v>
      </c>
      <c r="D44416" s="1">
        <v>359</v>
      </c>
      <c r="E44416">
        <f>VLOOKUP(D44416,Product!$A$2:$G$607,7)</f>
        <v>1</v>
      </c>
      <c r="F44416" s="1">
        <f>VLOOKUP(E44416,Subcategory!$A$2:$C$38,3)</f>
        <v>1</v>
      </c>
      <c r="G44416" s="1" t="str">
        <f>VLOOKUP(F44416,Category!$A$2:$B$5,2)</f>
        <v>Bikes</v>
      </c>
      <c r="H44416" s="1">
        <v>683</v>
      </c>
      <c r="I44416" s="1" t="str">
        <f>VLOOKUP(H44416,Reseller!$A$2:$D$702,4)</f>
        <v>Oils and Fluids Warehouse</v>
      </c>
      <c r="J44416" s="1">
        <f>VLOOKUP(H44416,Reseller!$A$2:$D$702,2)</f>
        <v>257</v>
      </c>
      <c r="K44416" s="1" t="str">
        <f>VLOOKUP(J44416,Geography!$A$2:$D$656,4)</f>
        <v>United Kingdom</v>
      </c>
      <c r="L44416" s="1">
        <v>10</v>
      </c>
      <c r="M44416" s="1">
        <v>3</v>
      </c>
      <c r="N44416" s="10">
        <v>1376.99</v>
      </c>
      <c r="O44416" s="10">
        <v>3755.94</v>
      </c>
      <c r="P44416" s="10">
        <v>4130.97</v>
      </c>
      <c r="Q44416" s="16">
        <v>375.0300000000002</v>
      </c>
      <c r="AA44416" t="str">
        <v>nov 19</v>
      </c>
      <c r="AB44416"/>
      <c r="AC44416"/>
      <c r="AD44416">
        <v>11</v>
      </c>
      <c r="AF44416">
        <v>2019</v>
      </c>
    </row>
    <row r="44417" spans="1:32" x14ac:dyDescent="0.25">
      <c r="A44417" s="1" t="s">
        <v>4434</v>
      </c>
      <c r="B44417" s="1">
        <v>5</v>
      </c>
      <c r="C44417" s="6">
        <v>43798</v>
      </c>
      <c r="D44417" s="1">
        <v>475</v>
      </c>
      <c r="E44417">
        <f>VLOOKUP(D44417,Product!$A$2:$G$607,7)</f>
        <v>22</v>
      </c>
      <c r="F44417" s="1">
        <f>VLOOKUP(E44417,Subcategory!$A$2:$C$38,3)</f>
        <v>3</v>
      </c>
      <c r="G44417" s="1" t="str">
        <f>VLOOKUP(F44417,Category!$A$2:$B$5,2)</f>
        <v>Clothing</v>
      </c>
      <c r="H44417" s="1">
        <v>683</v>
      </c>
      <c r="I44417" s="1" t="str">
        <f>VLOOKUP(H44417,Reseller!$A$2:$D$702,4)</f>
        <v>Oils and Fluids Warehouse</v>
      </c>
      <c r="J44417" s="1">
        <f>VLOOKUP(H44417,Reseller!$A$2:$D$702,2)</f>
        <v>257</v>
      </c>
      <c r="K44417" s="1" t="str">
        <f>VLOOKUP(J44417,Geography!$A$2:$D$656,4)</f>
        <v>United Kingdom</v>
      </c>
      <c r="L44417" s="1">
        <v>10</v>
      </c>
      <c r="M44417" s="1">
        <v>1</v>
      </c>
      <c r="N44417" s="10">
        <v>41.99</v>
      </c>
      <c r="O44417" s="10">
        <v>26.18</v>
      </c>
      <c r="P44417" s="10">
        <v>41.99</v>
      </c>
      <c r="Q44417" s="16">
        <v>15.810000000000002</v>
      </c>
      <c r="AA44417" t="str">
        <v>nov 19</v>
      </c>
      <c r="AB44417"/>
      <c r="AC44417"/>
      <c r="AD44417">
        <v>11</v>
      </c>
      <c r="AF44417">
        <v>2019</v>
      </c>
    </row>
    <row r="44418" spans="1:32" x14ac:dyDescent="0.25">
      <c r="A44418" s="1" t="s">
        <v>4435</v>
      </c>
      <c r="B44418" s="1">
        <v>1</v>
      </c>
      <c r="C44418" s="6">
        <v>43798</v>
      </c>
      <c r="D44418" s="1">
        <v>576</v>
      </c>
      <c r="E44418">
        <f>VLOOKUP(D44418,Product!$A$2:$G$607,7)</f>
        <v>3</v>
      </c>
      <c r="F44418" s="1">
        <f>VLOOKUP(E44418,Subcategory!$A$2:$C$38,3)</f>
        <v>1</v>
      </c>
      <c r="G44418" s="1" t="str">
        <f>VLOOKUP(F44418,Category!$A$2:$B$5,2)</f>
        <v>Bikes</v>
      </c>
      <c r="H44418" s="1">
        <v>556</v>
      </c>
      <c r="I44418" s="1" t="str">
        <f>VLOOKUP(H44418,Reseller!$A$2:$D$702,4)</f>
        <v>Variety Cycling</v>
      </c>
      <c r="J44418" s="1">
        <f>VLOOKUP(H44418,Reseller!$A$2:$D$702,2)</f>
        <v>256</v>
      </c>
      <c r="K44418" s="1" t="str">
        <f>VLOOKUP(J44418,Geography!$A$2:$D$656,4)</f>
        <v>United Kingdom</v>
      </c>
      <c r="L44418" s="1">
        <v>10</v>
      </c>
      <c r="M44418" s="1">
        <v>4</v>
      </c>
      <c r="N44418" s="10">
        <v>1430.44</v>
      </c>
      <c r="O44418" s="10">
        <v>5927.75</v>
      </c>
      <c r="P44418" s="10">
        <v>5721.76</v>
      </c>
      <c r="Q44418" s="16">
        <v>-205.98999999999978</v>
      </c>
      <c r="AA44418" t="str">
        <v>nov 19</v>
      </c>
      <c r="AB44418"/>
      <c r="AC44418"/>
      <c r="AD44418">
        <v>11</v>
      </c>
      <c r="AF44418">
        <v>2019</v>
      </c>
    </row>
    <row r="44419" spans="1:32" x14ac:dyDescent="0.25">
      <c r="A44419" s="1" t="s">
        <v>4435</v>
      </c>
      <c r="B44419" s="1">
        <v>2</v>
      </c>
      <c r="C44419" s="6">
        <v>43798</v>
      </c>
      <c r="D44419" s="1">
        <v>559</v>
      </c>
      <c r="E44419">
        <f>VLOOKUP(D44419,Product!$A$2:$G$607,7)</f>
        <v>7</v>
      </c>
      <c r="F44419" s="1">
        <f>VLOOKUP(E44419,Subcategory!$A$2:$C$38,3)</f>
        <v>2</v>
      </c>
      <c r="G44419" s="1" t="str">
        <f>VLOOKUP(F44419,Category!$A$2:$B$5,2)</f>
        <v>Components</v>
      </c>
      <c r="H44419" s="1">
        <v>556</v>
      </c>
      <c r="I44419" s="1" t="str">
        <f>VLOOKUP(H44419,Reseller!$A$2:$D$702,4)</f>
        <v>Variety Cycling</v>
      </c>
      <c r="J44419" s="1">
        <f>VLOOKUP(H44419,Reseller!$A$2:$D$702,2)</f>
        <v>256</v>
      </c>
      <c r="K44419" s="1" t="str">
        <f>VLOOKUP(J44419,Geography!$A$2:$D$656,4)</f>
        <v>United Kingdom</v>
      </c>
      <c r="L44419" s="1">
        <v>10</v>
      </c>
      <c r="M44419" s="1">
        <v>1</v>
      </c>
      <c r="N44419" s="10">
        <v>12.14</v>
      </c>
      <c r="O44419" s="10">
        <v>8.99</v>
      </c>
      <c r="P44419" s="10">
        <v>12.14</v>
      </c>
      <c r="Q44419" s="16">
        <v>3.1500000000000004</v>
      </c>
      <c r="AA44419" t="str">
        <v>nov 19</v>
      </c>
      <c r="AB44419"/>
      <c r="AC44419"/>
      <c r="AD44419">
        <v>11</v>
      </c>
      <c r="AF44419">
        <v>2019</v>
      </c>
    </row>
    <row r="44420" spans="1:32" x14ac:dyDescent="0.25">
      <c r="A44420" s="1" t="s">
        <v>4435</v>
      </c>
      <c r="B44420" s="1">
        <v>3</v>
      </c>
      <c r="C44420" s="6">
        <v>43798</v>
      </c>
      <c r="D44420" s="1">
        <v>569</v>
      </c>
      <c r="E44420">
        <f>VLOOKUP(D44420,Product!$A$2:$G$607,7)</f>
        <v>3</v>
      </c>
      <c r="F44420" s="1">
        <f>VLOOKUP(E44420,Subcategory!$A$2:$C$38,3)</f>
        <v>1</v>
      </c>
      <c r="G44420" s="1" t="str">
        <f>VLOOKUP(F44420,Category!$A$2:$B$5,2)</f>
        <v>Bikes</v>
      </c>
      <c r="H44420" s="1">
        <v>556</v>
      </c>
      <c r="I44420" s="1" t="str">
        <f>VLOOKUP(H44420,Reseller!$A$2:$D$702,4)</f>
        <v>Variety Cycling</v>
      </c>
      <c r="J44420" s="1">
        <f>VLOOKUP(H44420,Reseller!$A$2:$D$702,2)</f>
        <v>256</v>
      </c>
      <c r="K44420" s="1" t="str">
        <f>VLOOKUP(J44420,Geography!$A$2:$D$656,4)</f>
        <v>United Kingdom</v>
      </c>
      <c r="L44420" s="1">
        <v>10</v>
      </c>
      <c r="M44420" s="1">
        <v>1</v>
      </c>
      <c r="N44420" s="10">
        <v>445.41</v>
      </c>
      <c r="O44420" s="10">
        <v>461.44</v>
      </c>
      <c r="P44420" s="10">
        <v>445.41</v>
      </c>
      <c r="Q44420" s="16">
        <v>-16.029999999999973</v>
      </c>
      <c r="AA44420" t="str">
        <v>nov 19</v>
      </c>
      <c r="AB44420"/>
      <c r="AC44420"/>
      <c r="AD44420">
        <v>11</v>
      </c>
      <c r="AF44420">
        <v>2019</v>
      </c>
    </row>
    <row r="44421" spans="1:32" x14ac:dyDescent="0.25">
      <c r="A44421" s="1" t="s">
        <v>4435</v>
      </c>
      <c r="B44421" s="1">
        <v>4</v>
      </c>
      <c r="C44421" s="6">
        <v>43798</v>
      </c>
      <c r="D44421" s="1">
        <v>572</v>
      </c>
      <c r="E44421">
        <f>VLOOKUP(D44421,Product!$A$2:$G$607,7)</f>
        <v>3</v>
      </c>
      <c r="F44421" s="1">
        <f>VLOOKUP(E44421,Subcategory!$A$2:$C$38,3)</f>
        <v>1</v>
      </c>
      <c r="G44421" s="1" t="str">
        <f>VLOOKUP(F44421,Category!$A$2:$B$5,2)</f>
        <v>Bikes</v>
      </c>
      <c r="H44421" s="1">
        <v>556</v>
      </c>
      <c r="I44421" s="1" t="str">
        <f>VLOOKUP(H44421,Reseller!$A$2:$D$702,4)</f>
        <v>Variety Cycling</v>
      </c>
      <c r="J44421" s="1">
        <f>VLOOKUP(H44421,Reseller!$A$2:$D$702,2)</f>
        <v>256</v>
      </c>
      <c r="K44421" s="1" t="str">
        <f>VLOOKUP(J44421,Geography!$A$2:$D$656,4)</f>
        <v>United Kingdom</v>
      </c>
      <c r="L44421" s="1">
        <v>10</v>
      </c>
      <c r="M44421" s="1">
        <v>2</v>
      </c>
      <c r="N44421" s="10">
        <v>445.41</v>
      </c>
      <c r="O44421" s="10">
        <v>922.89</v>
      </c>
      <c r="P44421" s="10">
        <v>890.82</v>
      </c>
      <c r="Q44421" s="16">
        <v>-32.069999999999936</v>
      </c>
      <c r="AA44421" t="str">
        <v>nov 19</v>
      </c>
      <c r="AB44421"/>
      <c r="AC44421"/>
      <c r="AD44421">
        <v>11</v>
      </c>
      <c r="AF44421">
        <v>2019</v>
      </c>
    </row>
    <row r="44422" spans="1:32" x14ac:dyDescent="0.25">
      <c r="A44422" s="1" t="s">
        <v>4435</v>
      </c>
      <c r="B44422" s="1">
        <v>5</v>
      </c>
      <c r="C44422" s="6">
        <v>43798</v>
      </c>
      <c r="D44422" s="1">
        <v>555</v>
      </c>
      <c r="E44422">
        <f>VLOOKUP(D44422,Product!$A$2:$G$607,7)</f>
        <v>6</v>
      </c>
      <c r="F44422" s="1">
        <f>VLOOKUP(E44422,Subcategory!$A$2:$C$38,3)</f>
        <v>2</v>
      </c>
      <c r="G44422" s="1" t="str">
        <f>VLOOKUP(F44422,Category!$A$2:$B$5,2)</f>
        <v>Components</v>
      </c>
      <c r="H44422" s="1">
        <v>556</v>
      </c>
      <c r="I44422" s="1" t="str">
        <f>VLOOKUP(H44422,Reseller!$A$2:$D$702,4)</f>
        <v>Variety Cycling</v>
      </c>
      <c r="J44422" s="1">
        <f>VLOOKUP(H44422,Reseller!$A$2:$D$702,2)</f>
        <v>256</v>
      </c>
      <c r="K44422" s="1" t="str">
        <f>VLOOKUP(J44422,Geography!$A$2:$D$656,4)</f>
        <v>United Kingdom</v>
      </c>
      <c r="L44422" s="1">
        <v>10</v>
      </c>
      <c r="M44422" s="1">
        <v>6</v>
      </c>
      <c r="N44422" s="10">
        <v>63.9</v>
      </c>
      <c r="O44422" s="10">
        <v>283.72000000000003</v>
      </c>
      <c r="P44422" s="10">
        <v>383.4</v>
      </c>
      <c r="Q44422" s="16">
        <v>99.67999999999995</v>
      </c>
      <c r="AA44422" t="str">
        <v>nov 19</v>
      </c>
      <c r="AB44422"/>
      <c r="AC44422"/>
      <c r="AD44422">
        <v>11</v>
      </c>
      <c r="AF44422">
        <v>2019</v>
      </c>
    </row>
    <row r="44423" spans="1:32" x14ac:dyDescent="0.25">
      <c r="A44423" s="1" t="s">
        <v>4435</v>
      </c>
      <c r="B44423" s="1">
        <v>6</v>
      </c>
      <c r="C44423" s="6">
        <v>43798</v>
      </c>
      <c r="D44423" s="1">
        <v>579</v>
      </c>
      <c r="E44423">
        <f>VLOOKUP(D44423,Product!$A$2:$G$607,7)</f>
        <v>3</v>
      </c>
      <c r="F44423" s="1">
        <f>VLOOKUP(E44423,Subcategory!$A$2:$C$38,3)</f>
        <v>1</v>
      </c>
      <c r="G44423" s="1" t="str">
        <f>VLOOKUP(F44423,Category!$A$2:$B$5,2)</f>
        <v>Bikes</v>
      </c>
      <c r="H44423" s="1">
        <v>556</v>
      </c>
      <c r="I44423" s="1" t="str">
        <f>VLOOKUP(H44423,Reseller!$A$2:$D$702,4)</f>
        <v>Variety Cycling</v>
      </c>
      <c r="J44423" s="1">
        <f>VLOOKUP(H44423,Reseller!$A$2:$D$702,2)</f>
        <v>256</v>
      </c>
      <c r="K44423" s="1" t="str">
        <f>VLOOKUP(J44423,Geography!$A$2:$D$656,4)</f>
        <v>United Kingdom</v>
      </c>
      <c r="L44423" s="1">
        <v>10</v>
      </c>
      <c r="M44423" s="1">
        <v>5</v>
      </c>
      <c r="N44423" s="10">
        <v>728.91</v>
      </c>
      <c r="O44423" s="10">
        <v>3775.75</v>
      </c>
      <c r="P44423" s="10">
        <v>3644.55</v>
      </c>
      <c r="Q44423" s="16">
        <v>-131.19999999999982</v>
      </c>
      <c r="AA44423" t="str">
        <v>nov 19</v>
      </c>
      <c r="AB44423"/>
      <c r="AC44423"/>
      <c r="AD44423">
        <v>11</v>
      </c>
      <c r="AF44423">
        <v>2019</v>
      </c>
    </row>
    <row r="44424" spans="1:32" x14ac:dyDescent="0.25">
      <c r="A44424" s="1" t="s">
        <v>4435</v>
      </c>
      <c r="B44424" s="1">
        <v>7</v>
      </c>
      <c r="C44424" s="6">
        <v>43798</v>
      </c>
      <c r="D44424" s="1">
        <v>552</v>
      </c>
      <c r="E44424">
        <f>VLOOKUP(D44424,Product!$A$2:$G$607,7)</f>
        <v>9</v>
      </c>
      <c r="F44424" s="1">
        <f>VLOOKUP(E44424,Subcategory!$A$2:$C$38,3)</f>
        <v>2</v>
      </c>
      <c r="G44424" s="1" t="str">
        <f>VLOOKUP(F44424,Category!$A$2:$B$5,2)</f>
        <v>Components</v>
      </c>
      <c r="H44424" s="1">
        <v>556</v>
      </c>
      <c r="I44424" s="1" t="str">
        <f>VLOOKUP(H44424,Reseller!$A$2:$D$702,4)</f>
        <v>Variety Cycling</v>
      </c>
      <c r="J44424" s="1">
        <f>VLOOKUP(H44424,Reseller!$A$2:$D$702,2)</f>
        <v>256</v>
      </c>
      <c r="K44424" s="1" t="str">
        <f>VLOOKUP(J44424,Geography!$A$2:$D$656,4)</f>
        <v>United Kingdom</v>
      </c>
      <c r="L44424" s="1">
        <v>10</v>
      </c>
      <c r="M44424" s="1">
        <v>2</v>
      </c>
      <c r="N44424" s="10">
        <v>54.89</v>
      </c>
      <c r="O44424" s="10">
        <v>81.239999999999995</v>
      </c>
      <c r="P44424" s="10">
        <v>109.78</v>
      </c>
      <c r="Q44424" s="16">
        <v>28.540000000000006</v>
      </c>
      <c r="AA44424" t="str">
        <v>nov 19</v>
      </c>
      <c r="AB44424"/>
      <c r="AC44424"/>
      <c r="AD44424">
        <v>11</v>
      </c>
      <c r="AF44424">
        <v>2019</v>
      </c>
    </row>
    <row r="44425" spans="1:32" x14ac:dyDescent="0.25">
      <c r="A44425" s="1" t="s">
        <v>4435</v>
      </c>
      <c r="B44425" s="1">
        <v>8</v>
      </c>
      <c r="C44425" s="6">
        <v>43798</v>
      </c>
      <c r="D44425" s="1">
        <v>573</v>
      </c>
      <c r="E44425">
        <f>VLOOKUP(D44425,Product!$A$2:$G$607,7)</f>
        <v>3</v>
      </c>
      <c r="F44425" s="1">
        <f>VLOOKUP(E44425,Subcategory!$A$2:$C$38,3)</f>
        <v>1</v>
      </c>
      <c r="G44425" s="1" t="str">
        <f>VLOOKUP(F44425,Category!$A$2:$B$5,2)</f>
        <v>Bikes</v>
      </c>
      <c r="H44425" s="1">
        <v>556</v>
      </c>
      <c r="I44425" s="1" t="str">
        <f>VLOOKUP(H44425,Reseller!$A$2:$D$702,4)</f>
        <v>Variety Cycling</v>
      </c>
      <c r="J44425" s="1">
        <f>VLOOKUP(H44425,Reseller!$A$2:$D$702,2)</f>
        <v>256</v>
      </c>
      <c r="K44425" s="1" t="str">
        <f>VLOOKUP(J44425,Geography!$A$2:$D$656,4)</f>
        <v>United Kingdom</v>
      </c>
      <c r="L44425" s="1">
        <v>10</v>
      </c>
      <c r="M44425" s="1">
        <v>4</v>
      </c>
      <c r="N44425" s="10">
        <v>1430.44</v>
      </c>
      <c r="O44425" s="10">
        <v>5927.75</v>
      </c>
      <c r="P44425" s="10">
        <v>5721.76</v>
      </c>
      <c r="Q44425" s="16">
        <v>-205.98999999999978</v>
      </c>
      <c r="AA44425" t="str">
        <v>nov 19</v>
      </c>
      <c r="AB44425"/>
      <c r="AC44425"/>
      <c r="AD44425">
        <v>11</v>
      </c>
      <c r="AF44425">
        <v>2019</v>
      </c>
    </row>
    <row r="44426" spans="1:32" x14ac:dyDescent="0.25">
      <c r="A44426" s="1" t="s">
        <v>4435</v>
      </c>
      <c r="B44426" s="1">
        <v>9</v>
      </c>
      <c r="C44426" s="6">
        <v>43798</v>
      </c>
      <c r="D44426" s="1">
        <v>586</v>
      </c>
      <c r="E44426">
        <f>VLOOKUP(D44426,Product!$A$2:$G$607,7)</f>
        <v>3</v>
      </c>
      <c r="F44426" s="1">
        <f>VLOOKUP(E44426,Subcategory!$A$2:$C$38,3)</f>
        <v>1</v>
      </c>
      <c r="G44426" s="1" t="str">
        <f>VLOOKUP(F44426,Category!$A$2:$B$5,2)</f>
        <v>Bikes</v>
      </c>
      <c r="H44426" s="1">
        <v>556</v>
      </c>
      <c r="I44426" s="1" t="str">
        <f>VLOOKUP(H44426,Reseller!$A$2:$D$702,4)</f>
        <v>Variety Cycling</v>
      </c>
      <c r="J44426" s="1">
        <f>VLOOKUP(H44426,Reseller!$A$2:$D$702,2)</f>
        <v>256</v>
      </c>
      <c r="K44426" s="1" t="str">
        <f>VLOOKUP(J44426,Geography!$A$2:$D$656,4)</f>
        <v>United Kingdom</v>
      </c>
      <c r="L44426" s="1">
        <v>10</v>
      </c>
      <c r="M44426" s="1">
        <v>3</v>
      </c>
      <c r="N44426" s="10">
        <v>445.41</v>
      </c>
      <c r="O44426" s="10">
        <v>1384.33</v>
      </c>
      <c r="P44426" s="10">
        <v>1336.23</v>
      </c>
      <c r="Q44426" s="16">
        <v>-48.099999999999909</v>
      </c>
      <c r="AA44426" t="str">
        <v>nov 19</v>
      </c>
      <c r="AB44426"/>
      <c r="AC44426"/>
      <c r="AD44426">
        <v>11</v>
      </c>
      <c r="AF44426">
        <v>2019</v>
      </c>
    </row>
    <row r="44427" spans="1:32" x14ac:dyDescent="0.25">
      <c r="A44427" s="1" t="s">
        <v>4435</v>
      </c>
      <c r="B44427" s="1">
        <v>10</v>
      </c>
      <c r="C44427" s="6">
        <v>43798</v>
      </c>
      <c r="D44427" s="1">
        <v>560</v>
      </c>
      <c r="E44427">
        <f>VLOOKUP(D44427,Product!$A$2:$G$607,7)</f>
        <v>3</v>
      </c>
      <c r="F44427" s="1">
        <f>VLOOKUP(E44427,Subcategory!$A$2:$C$38,3)</f>
        <v>1</v>
      </c>
      <c r="G44427" s="1" t="str">
        <f>VLOOKUP(F44427,Category!$A$2:$B$5,2)</f>
        <v>Bikes</v>
      </c>
      <c r="H44427" s="1">
        <v>556</v>
      </c>
      <c r="I44427" s="1" t="str">
        <f>VLOOKUP(H44427,Reseller!$A$2:$D$702,4)</f>
        <v>Variety Cycling</v>
      </c>
      <c r="J44427" s="1">
        <f>VLOOKUP(H44427,Reseller!$A$2:$D$702,2)</f>
        <v>256</v>
      </c>
      <c r="K44427" s="1" t="str">
        <f>VLOOKUP(J44427,Geography!$A$2:$D$656,4)</f>
        <v>United Kingdom</v>
      </c>
      <c r="L44427" s="1">
        <v>10</v>
      </c>
      <c r="M44427" s="1">
        <v>1</v>
      </c>
      <c r="N44427" s="10">
        <v>728.91</v>
      </c>
      <c r="O44427" s="10">
        <v>755.15</v>
      </c>
      <c r="P44427" s="10">
        <v>728.91</v>
      </c>
      <c r="Q44427" s="16">
        <v>-26.240000000000009</v>
      </c>
      <c r="AA44427" t="str">
        <v>nov 19</v>
      </c>
      <c r="AB44427"/>
      <c r="AC44427"/>
      <c r="AD44427">
        <v>11</v>
      </c>
      <c r="AF44427">
        <v>2019</v>
      </c>
    </row>
    <row r="44428" spans="1:32" x14ac:dyDescent="0.25">
      <c r="A44428" s="1" t="s">
        <v>4435</v>
      </c>
      <c r="B44428" s="1">
        <v>11</v>
      </c>
      <c r="C44428" s="6">
        <v>43798</v>
      </c>
      <c r="D44428" s="1">
        <v>561</v>
      </c>
      <c r="E44428">
        <f>VLOOKUP(D44428,Product!$A$2:$G$607,7)</f>
        <v>3</v>
      </c>
      <c r="F44428" s="1">
        <f>VLOOKUP(E44428,Subcategory!$A$2:$C$38,3)</f>
        <v>1</v>
      </c>
      <c r="G44428" s="1" t="str">
        <f>VLOOKUP(F44428,Category!$A$2:$B$5,2)</f>
        <v>Bikes</v>
      </c>
      <c r="H44428" s="1">
        <v>556</v>
      </c>
      <c r="I44428" s="1" t="str">
        <f>VLOOKUP(H44428,Reseller!$A$2:$D$702,4)</f>
        <v>Variety Cycling</v>
      </c>
      <c r="J44428" s="1">
        <f>VLOOKUP(H44428,Reseller!$A$2:$D$702,2)</f>
        <v>256</v>
      </c>
      <c r="K44428" s="1" t="str">
        <f>VLOOKUP(J44428,Geography!$A$2:$D$656,4)</f>
        <v>United Kingdom</v>
      </c>
      <c r="L44428" s="1">
        <v>10</v>
      </c>
      <c r="M44428" s="1">
        <v>4</v>
      </c>
      <c r="N44428" s="10">
        <v>1430.44</v>
      </c>
      <c r="O44428" s="10">
        <v>5927.75</v>
      </c>
      <c r="P44428" s="10">
        <v>5721.76</v>
      </c>
      <c r="Q44428" s="16">
        <v>-205.98999999999978</v>
      </c>
      <c r="AA44428" t="str">
        <v>nov 19</v>
      </c>
      <c r="AB44428"/>
      <c r="AC44428"/>
      <c r="AD44428">
        <v>11</v>
      </c>
      <c r="AF44428">
        <v>2019</v>
      </c>
    </row>
    <row r="44429" spans="1:32" x14ac:dyDescent="0.25">
      <c r="A44429" s="1" t="s">
        <v>4435</v>
      </c>
      <c r="B44429" s="1">
        <v>12</v>
      </c>
      <c r="C44429" s="6">
        <v>43798</v>
      </c>
      <c r="D44429" s="1">
        <v>564</v>
      </c>
      <c r="E44429">
        <f>VLOOKUP(D44429,Product!$A$2:$G$607,7)</f>
        <v>3</v>
      </c>
      <c r="F44429" s="1">
        <f>VLOOKUP(E44429,Subcategory!$A$2:$C$38,3)</f>
        <v>1</v>
      </c>
      <c r="G44429" s="1" t="str">
        <f>VLOOKUP(F44429,Category!$A$2:$B$5,2)</f>
        <v>Bikes</v>
      </c>
      <c r="H44429" s="1">
        <v>556</v>
      </c>
      <c r="I44429" s="1" t="str">
        <f>VLOOKUP(H44429,Reseller!$A$2:$D$702,4)</f>
        <v>Variety Cycling</v>
      </c>
      <c r="J44429" s="1">
        <f>VLOOKUP(H44429,Reseller!$A$2:$D$702,2)</f>
        <v>256</v>
      </c>
      <c r="K44429" s="1" t="str">
        <f>VLOOKUP(J44429,Geography!$A$2:$D$656,4)</f>
        <v>United Kingdom</v>
      </c>
      <c r="L44429" s="1">
        <v>10</v>
      </c>
      <c r="M44429" s="1">
        <v>2</v>
      </c>
      <c r="N44429" s="10">
        <v>1430.44</v>
      </c>
      <c r="O44429" s="10">
        <v>2963.88</v>
      </c>
      <c r="P44429" s="10">
        <v>2860.88</v>
      </c>
      <c r="Q44429" s="16">
        <v>-103</v>
      </c>
      <c r="AA44429" t="str">
        <v>nov 19</v>
      </c>
      <c r="AB44429"/>
      <c r="AC44429"/>
      <c r="AD44429">
        <v>11</v>
      </c>
      <c r="AF44429">
        <v>2019</v>
      </c>
    </row>
    <row r="44430" spans="1:32" x14ac:dyDescent="0.25">
      <c r="A44430" s="1" t="s">
        <v>4435</v>
      </c>
      <c r="B44430" s="1">
        <v>13</v>
      </c>
      <c r="C44430" s="6">
        <v>43798</v>
      </c>
      <c r="D44430" s="1">
        <v>565</v>
      </c>
      <c r="E44430">
        <f>VLOOKUP(D44430,Product!$A$2:$G$607,7)</f>
        <v>3</v>
      </c>
      <c r="F44430" s="1">
        <f>VLOOKUP(E44430,Subcategory!$A$2:$C$38,3)</f>
        <v>1</v>
      </c>
      <c r="G44430" s="1" t="str">
        <f>VLOOKUP(F44430,Category!$A$2:$B$5,2)</f>
        <v>Bikes</v>
      </c>
      <c r="H44430" s="1">
        <v>556</v>
      </c>
      <c r="I44430" s="1" t="str">
        <f>VLOOKUP(H44430,Reseller!$A$2:$D$702,4)</f>
        <v>Variety Cycling</v>
      </c>
      <c r="J44430" s="1">
        <f>VLOOKUP(H44430,Reseller!$A$2:$D$702,2)</f>
        <v>256</v>
      </c>
      <c r="K44430" s="1" t="str">
        <f>VLOOKUP(J44430,Geography!$A$2:$D$656,4)</f>
        <v>United Kingdom</v>
      </c>
      <c r="L44430" s="1">
        <v>10</v>
      </c>
      <c r="M44430" s="1">
        <v>3</v>
      </c>
      <c r="N44430" s="10">
        <v>445.41</v>
      </c>
      <c r="O44430" s="10">
        <v>1384.33</v>
      </c>
      <c r="P44430" s="10">
        <v>1336.23</v>
      </c>
      <c r="Q44430" s="16">
        <v>-48.099999999999909</v>
      </c>
      <c r="AA44430" t="str">
        <v>nov 19</v>
      </c>
      <c r="AB44430"/>
      <c r="AC44430"/>
      <c r="AD44430">
        <v>11</v>
      </c>
      <c r="AF44430">
        <v>2019</v>
      </c>
    </row>
    <row r="44431" spans="1:32" x14ac:dyDescent="0.25">
      <c r="A44431" s="1" t="s">
        <v>4436</v>
      </c>
      <c r="B44431" s="1">
        <v>1</v>
      </c>
      <c r="C44431" s="6">
        <v>43798</v>
      </c>
      <c r="D44431" s="1">
        <v>597</v>
      </c>
      <c r="E44431">
        <f>VLOOKUP(D44431,Product!$A$2:$G$607,7)</f>
        <v>1</v>
      </c>
      <c r="F44431" s="1">
        <f>VLOOKUP(E44431,Subcategory!$A$2:$C$38,3)</f>
        <v>1</v>
      </c>
      <c r="G44431" s="1" t="str">
        <f>VLOOKUP(F44431,Category!$A$2:$B$5,2)</f>
        <v>Bikes</v>
      </c>
      <c r="H44431" s="1">
        <v>546</v>
      </c>
      <c r="I44431" s="1" t="str">
        <f>VLOOKUP(H44431,Reseller!$A$2:$D$702,4)</f>
        <v>Field Trip Store</v>
      </c>
      <c r="J44431" s="1">
        <f>VLOOKUP(H44431,Reseller!$A$2:$D$702,2)</f>
        <v>390</v>
      </c>
      <c r="K44431" s="1" t="str">
        <f>VLOOKUP(J44431,Geography!$A$2:$D$656,4)</f>
        <v>United States</v>
      </c>
      <c r="L44431" s="1">
        <v>3</v>
      </c>
      <c r="M44431" s="1">
        <v>2</v>
      </c>
      <c r="N44431" s="10">
        <v>323.99</v>
      </c>
      <c r="O44431" s="10">
        <v>589.16</v>
      </c>
      <c r="P44431" s="10">
        <v>647.98</v>
      </c>
      <c r="Q44431" s="16">
        <v>58.82000000000005</v>
      </c>
      <c r="AA44431" t="str">
        <v>nov 19</v>
      </c>
      <c r="AB44431"/>
      <c r="AC44431"/>
      <c r="AD44431">
        <v>11</v>
      </c>
      <c r="AF44431">
        <v>2019</v>
      </c>
    </row>
    <row r="44432" spans="1:32" x14ac:dyDescent="0.25">
      <c r="A44432" s="1" t="s">
        <v>4436</v>
      </c>
      <c r="B44432" s="1">
        <v>2</v>
      </c>
      <c r="C44432" s="6">
        <v>43798</v>
      </c>
      <c r="D44432" s="1">
        <v>590</v>
      </c>
      <c r="E44432">
        <f>VLOOKUP(D44432,Product!$A$2:$G$607,7)</f>
        <v>1</v>
      </c>
      <c r="F44432" s="1">
        <f>VLOOKUP(E44432,Subcategory!$A$2:$C$38,3)</f>
        <v>1</v>
      </c>
      <c r="G44432" s="1" t="str">
        <f>VLOOKUP(F44432,Category!$A$2:$B$5,2)</f>
        <v>Bikes</v>
      </c>
      <c r="H44432" s="1">
        <v>546</v>
      </c>
      <c r="I44432" s="1" t="str">
        <f>VLOOKUP(H44432,Reseller!$A$2:$D$702,4)</f>
        <v>Field Trip Store</v>
      </c>
      <c r="J44432" s="1">
        <f>VLOOKUP(H44432,Reseller!$A$2:$D$702,2)</f>
        <v>390</v>
      </c>
      <c r="K44432" s="1" t="str">
        <f>VLOOKUP(J44432,Geography!$A$2:$D$656,4)</f>
        <v>United States</v>
      </c>
      <c r="L44432" s="1">
        <v>3</v>
      </c>
      <c r="M44432" s="1">
        <v>5</v>
      </c>
      <c r="N44432" s="10">
        <v>461.69</v>
      </c>
      <c r="O44432" s="10">
        <v>2098.89</v>
      </c>
      <c r="P44432" s="10">
        <v>2308.4499999999998</v>
      </c>
      <c r="Q44432" s="16">
        <v>209.55999999999995</v>
      </c>
      <c r="AA44432" t="str">
        <v>nov 19</v>
      </c>
      <c r="AB44432"/>
      <c r="AC44432"/>
      <c r="AD44432">
        <v>11</v>
      </c>
      <c r="AF44432">
        <v>2019</v>
      </c>
    </row>
    <row r="44433" spans="1:32" x14ac:dyDescent="0.25">
      <c r="A44433" s="1" t="s">
        <v>4436</v>
      </c>
      <c r="B44433" s="1">
        <v>3</v>
      </c>
      <c r="C44433" s="6">
        <v>43798</v>
      </c>
      <c r="D44433" s="1">
        <v>544</v>
      </c>
      <c r="E44433">
        <f>VLOOKUP(D44433,Product!$A$2:$G$607,7)</f>
        <v>13</v>
      </c>
      <c r="F44433" s="1">
        <f>VLOOKUP(E44433,Subcategory!$A$2:$C$38,3)</f>
        <v>2</v>
      </c>
      <c r="G44433" s="1" t="str">
        <f>VLOOKUP(F44433,Category!$A$2:$B$5,2)</f>
        <v>Components</v>
      </c>
      <c r="H44433" s="1">
        <v>546</v>
      </c>
      <c r="I44433" s="1" t="str">
        <f>VLOOKUP(H44433,Reseller!$A$2:$D$702,4)</f>
        <v>Field Trip Store</v>
      </c>
      <c r="J44433" s="1">
        <f>VLOOKUP(H44433,Reseller!$A$2:$D$702,2)</f>
        <v>390</v>
      </c>
      <c r="K44433" s="1" t="str">
        <f>VLOOKUP(J44433,Geography!$A$2:$D$656,4)</f>
        <v>United States</v>
      </c>
      <c r="L44433" s="1">
        <v>3</v>
      </c>
      <c r="M44433" s="1">
        <v>1</v>
      </c>
      <c r="N44433" s="10">
        <v>48.59</v>
      </c>
      <c r="O44433" s="10">
        <v>35.96</v>
      </c>
      <c r="P44433" s="10">
        <v>48.59</v>
      </c>
      <c r="Q44433" s="16">
        <v>12.630000000000003</v>
      </c>
      <c r="AA44433" t="str">
        <v>nov 19</v>
      </c>
      <c r="AB44433"/>
      <c r="AC44433"/>
      <c r="AD44433">
        <v>11</v>
      </c>
      <c r="AF44433">
        <v>2019</v>
      </c>
    </row>
    <row r="44434" spans="1:32" x14ac:dyDescent="0.25">
      <c r="A44434" s="1" t="s">
        <v>4436</v>
      </c>
      <c r="B44434" s="1">
        <v>4</v>
      </c>
      <c r="C44434" s="6">
        <v>43798</v>
      </c>
      <c r="D44434" s="1">
        <v>589</v>
      </c>
      <c r="E44434">
        <f>VLOOKUP(D44434,Product!$A$2:$G$607,7)</f>
        <v>1</v>
      </c>
      <c r="F44434" s="1">
        <f>VLOOKUP(E44434,Subcategory!$A$2:$C$38,3)</f>
        <v>1</v>
      </c>
      <c r="G44434" s="1" t="str">
        <f>VLOOKUP(F44434,Category!$A$2:$B$5,2)</f>
        <v>Bikes</v>
      </c>
      <c r="H44434" s="1">
        <v>546</v>
      </c>
      <c r="I44434" s="1" t="str">
        <f>VLOOKUP(H44434,Reseller!$A$2:$D$702,4)</f>
        <v>Field Trip Store</v>
      </c>
      <c r="J44434" s="1">
        <f>VLOOKUP(H44434,Reseller!$A$2:$D$702,2)</f>
        <v>390</v>
      </c>
      <c r="K44434" s="1" t="str">
        <f>VLOOKUP(J44434,Geography!$A$2:$D$656,4)</f>
        <v>United States</v>
      </c>
      <c r="L44434" s="1">
        <v>3</v>
      </c>
      <c r="M44434" s="1">
        <v>5</v>
      </c>
      <c r="N44434" s="10">
        <v>461.69</v>
      </c>
      <c r="O44434" s="10">
        <v>2098.89</v>
      </c>
      <c r="P44434" s="10">
        <v>2308.4499999999998</v>
      </c>
      <c r="Q44434" s="16">
        <v>209.55999999999995</v>
      </c>
      <c r="AA44434" t="str">
        <v>nov 19</v>
      </c>
      <c r="AB44434"/>
      <c r="AC44434"/>
      <c r="AD44434">
        <v>11</v>
      </c>
      <c r="AF44434">
        <v>2019</v>
      </c>
    </row>
    <row r="44435" spans="1:32" x14ac:dyDescent="0.25">
      <c r="A44435" s="1" t="s">
        <v>4436</v>
      </c>
      <c r="B44435" s="1">
        <v>5</v>
      </c>
      <c r="C44435" s="6">
        <v>43798</v>
      </c>
      <c r="D44435" s="1">
        <v>476</v>
      </c>
      <c r="E44435">
        <f>VLOOKUP(D44435,Product!$A$2:$G$607,7)</f>
        <v>22</v>
      </c>
      <c r="F44435" s="1">
        <f>VLOOKUP(E44435,Subcategory!$A$2:$C$38,3)</f>
        <v>3</v>
      </c>
      <c r="G44435" s="1" t="str">
        <f>VLOOKUP(F44435,Category!$A$2:$B$5,2)</f>
        <v>Clothing</v>
      </c>
      <c r="H44435" s="1">
        <v>546</v>
      </c>
      <c r="I44435" s="1" t="str">
        <f>VLOOKUP(H44435,Reseller!$A$2:$D$702,4)</f>
        <v>Field Trip Store</v>
      </c>
      <c r="J44435" s="1">
        <f>VLOOKUP(H44435,Reseller!$A$2:$D$702,2)</f>
        <v>390</v>
      </c>
      <c r="K44435" s="1" t="str">
        <f>VLOOKUP(J44435,Geography!$A$2:$D$656,4)</f>
        <v>United States</v>
      </c>
      <c r="L44435" s="1">
        <v>3</v>
      </c>
      <c r="M44435" s="1">
        <v>40</v>
      </c>
      <c r="N44435" s="10">
        <v>35</v>
      </c>
      <c r="O44435" s="10">
        <v>1047.05</v>
      </c>
      <c r="P44435" s="10">
        <v>1400</v>
      </c>
      <c r="Q44435" s="16">
        <v>352.95000000000005</v>
      </c>
      <c r="AA44435" t="str">
        <v>nov 19</v>
      </c>
      <c r="AB44435"/>
      <c r="AC44435"/>
      <c r="AD44435">
        <v>11</v>
      </c>
      <c r="AF44435">
        <v>2019</v>
      </c>
    </row>
    <row r="44436" spans="1:32" x14ac:dyDescent="0.25">
      <c r="A44436" s="1" t="s">
        <v>4436</v>
      </c>
      <c r="B44436" s="1">
        <v>6</v>
      </c>
      <c r="C44436" s="6">
        <v>43798</v>
      </c>
      <c r="D44436" s="1">
        <v>234</v>
      </c>
      <c r="E44436">
        <f>VLOOKUP(D44436,Product!$A$2:$G$607,7)</f>
        <v>21</v>
      </c>
      <c r="F44436" s="1">
        <f>VLOOKUP(E44436,Subcategory!$A$2:$C$38,3)</f>
        <v>3</v>
      </c>
      <c r="G44436" s="1" t="str">
        <f>VLOOKUP(F44436,Category!$A$2:$B$5,2)</f>
        <v>Clothing</v>
      </c>
      <c r="H44436" s="1">
        <v>546</v>
      </c>
      <c r="I44436" s="1" t="str">
        <f>VLOOKUP(H44436,Reseller!$A$2:$D$702,4)</f>
        <v>Field Trip Store</v>
      </c>
      <c r="J44436" s="1">
        <f>VLOOKUP(H44436,Reseller!$A$2:$D$702,2)</f>
        <v>390</v>
      </c>
      <c r="K44436" s="1" t="str">
        <f>VLOOKUP(J44436,Geography!$A$2:$D$656,4)</f>
        <v>United States</v>
      </c>
      <c r="L44436" s="1">
        <v>3</v>
      </c>
      <c r="M44436" s="1">
        <v>9</v>
      </c>
      <c r="N44436" s="10">
        <v>29.99</v>
      </c>
      <c r="O44436" s="10">
        <v>346.43</v>
      </c>
      <c r="P44436" s="10">
        <v>269.91000000000003</v>
      </c>
      <c r="Q44436" s="16">
        <v>-76.519999999999982</v>
      </c>
      <c r="AA44436" t="str">
        <v>nov 19</v>
      </c>
      <c r="AB44436"/>
      <c r="AC44436"/>
      <c r="AD44436">
        <v>11</v>
      </c>
      <c r="AF44436">
        <v>2019</v>
      </c>
    </row>
    <row r="44437" spans="1:32" x14ac:dyDescent="0.25">
      <c r="A44437" s="1" t="s">
        <v>4436</v>
      </c>
      <c r="B44437" s="1">
        <v>7</v>
      </c>
      <c r="C44437" s="6">
        <v>43798</v>
      </c>
      <c r="D44437" s="1">
        <v>363</v>
      </c>
      <c r="E44437">
        <f>VLOOKUP(D44437,Product!$A$2:$G$607,7)</f>
        <v>1</v>
      </c>
      <c r="F44437" s="1">
        <f>VLOOKUP(E44437,Subcategory!$A$2:$C$38,3)</f>
        <v>1</v>
      </c>
      <c r="G44437" s="1" t="str">
        <f>VLOOKUP(F44437,Category!$A$2:$B$5,2)</f>
        <v>Bikes</v>
      </c>
      <c r="H44437" s="1">
        <v>546</v>
      </c>
      <c r="I44437" s="1" t="str">
        <f>VLOOKUP(H44437,Reseller!$A$2:$D$702,4)</f>
        <v>Field Trip Store</v>
      </c>
      <c r="J44437" s="1">
        <f>VLOOKUP(H44437,Reseller!$A$2:$D$702,2)</f>
        <v>390</v>
      </c>
      <c r="K44437" s="1" t="str">
        <f>VLOOKUP(J44437,Geography!$A$2:$D$656,4)</f>
        <v>United States</v>
      </c>
      <c r="L44437" s="1">
        <v>3</v>
      </c>
      <c r="M44437" s="1">
        <v>9</v>
      </c>
      <c r="N44437" s="10">
        <v>1376.99</v>
      </c>
      <c r="O44437" s="10">
        <v>11267.83</v>
      </c>
      <c r="P44437" s="10">
        <v>12392.91</v>
      </c>
      <c r="Q44437" s="16">
        <v>1125.08</v>
      </c>
      <c r="AA44437" t="str">
        <v>nov 19</v>
      </c>
      <c r="AB44437"/>
      <c r="AC44437"/>
      <c r="AD44437">
        <v>11</v>
      </c>
      <c r="AF44437">
        <v>2019</v>
      </c>
    </row>
    <row r="44438" spans="1:32" x14ac:dyDescent="0.25">
      <c r="A44438" s="1" t="s">
        <v>4436</v>
      </c>
      <c r="B44438" s="1">
        <v>8</v>
      </c>
      <c r="C44438" s="6">
        <v>43798</v>
      </c>
      <c r="D44438" s="1">
        <v>592</v>
      </c>
      <c r="E44438">
        <f>VLOOKUP(D44438,Product!$A$2:$G$607,7)</f>
        <v>1</v>
      </c>
      <c r="F44438" s="1">
        <f>VLOOKUP(E44438,Subcategory!$A$2:$C$38,3)</f>
        <v>1</v>
      </c>
      <c r="G44438" s="1" t="str">
        <f>VLOOKUP(F44438,Category!$A$2:$B$5,2)</f>
        <v>Bikes</v>
      </c>
      <c r="H44438" s="1">
        <v>546</v>
      </c>
      <c r="I44438" s="1" t="str">
        <f>VLOOKUP(H44438,Reseller!$A$2:$D$702,4)</f>
        <v>Field Trip Store</v>
      </c>
      <c r="J44438" s="1">
        <f>VLOOKUP(H44438,Reseller!$A$2:$D$702,2)</f>
        <v>390</v>
      </c>
      <c r="K44438" s="1" t="str">
        <f>VLOOKUP(J44438,Geography!$A$2:$D$656,4)</f>
        <v>United States</v>
      </c>
      <c r="L44438" s="1">
        <v>3</v>
      </c>
      <c r="M44438" s="1">
        <v>6</v>
      </c>
      <c r="N44438" s="10">
        <v>338.99</v>
      </c>
      <c r="O44438" s="10">
        <v>1849.31</v>
      </c>
      <c r="P44438" s="10">
        <v>2033.94</v>
      </c>
      <c r="Q44438" s="16">
        <v>184.63000000000011</v>
      </c>
      <c r="AA44438" t="str">
        <v>nov 19</v>
      </c>
      <c r="AB44438"/>
      <c r="AC44438"/>
      <c r="AD44438">
        <v>11</v>
      </c>
      <c r="AF44438">
        <v>2019</v>
      </c>
    </row>
    <row r="44439" spans="1:32" x14ac:dyDescent="0.25">
      <c r="A44439" s="1" t="s">
        <v>4436</v>
      </c>
      <c r="B44439" s="1">
        <v>9</v>
      </c>
      <c r="C44439" s="6">
        <v>43798</v>
      </c>
      <c r="D44439" s="1">
        <v>599</v>
      </c>
      <c r="E44439">
        <f>VLOOKUP(D44439,Product!$A$2:$G$607,7)</f>
        <v>1</v>
      </c>
      <c r="F44439" s="1">
        <f>VLOOKUP(E44439,Subcategory!$A$2:$C$38,3)</f>
        <v>1</v>
      </c>
      <c r="G44439" s="1" t="str">
        <f>VLOOKUP(F44439,Category!$A$2:$B$5,2)</f>
        <v>Bikes</v>
      </c>
      <c r="H44439" s="1">
        <v>546</v>
      </c>
      <c r="I44439" s="1" t="str">
        <f>VLOOKUP(H44439,Reseller!$A$2:$D$702,4)</f>
        <v>Field Trip Store</v>
      </c>
      <c r="J44439" s="1">
        <f>VLOOKUP(H44439,Reseller!$A$2:$D$702,2)</f>
        <v>390</v>
      </c>
      <c r="K44439" s="1" t="str">
        <f>VLOOKUP(J44439,Geography!$A$2:$D$656,4)</f>
        <v>United States</v>
      </c>
      <c r="L44439" s="1">
        <v>3</v>
      </c>
      <c r="M44439" s="1">
        <v>4</v>
      </c>
      <c r="N44439" s="10">
        <v>323.99</v>
      </c>
      <c r="O44439" s="10">
        <v>1178.32</v>
      </c>
      <c r="P44439" s="10">
        <v>1295.96</v>
      </c>
      <c r="Q44439" s="16">
        <v>117.6400000000001</v>
      </c>
      <c r="AA44439" t="str">
        <v>nov 19</v>
      </c>
      <c r="AB44439"/>
      <c r="AC44439"/>
      <c r="AD44439">
        <v>11</v>
      </c>
      <c r="AF44439">
        <v>2019</v>
      </c>
    </row>
    <row r="44440" spans="1:32" x14ac:dyDescent="0.25">
      <c r="A44440" s="1" t="s">
        <v>4436</v>
      </c>
      <c r="B44440" s="1">
        <v>10</v>
      </c>
      <c r="C44440" s="6">
        <v>43798</v>
      </c>
      <c r="D44440" s="1">
        <v>515</v>
      </c>
      <c r="E44440">
        <f>VLOOKUP(D44440,Product!$A$2:$G$607,7)</f>
        <v>15</v>
      </c>
      <c r="F44440" s="1">
        <f>VLOOKUP(E44440,Subcategory!$A$2:$C$38,3)</f>
        <v>2</v>
      </c>
      <c r="G44440" s="1" t="str">
        <f>VLOOKUP(F44440,Category!$A$2:$B$5,2)</f>
        <v>Components</v>
      </c>
      <c r="H44440" s="1">
        <v>546</v>
      </c>
      <c r="I44440" s="1" t="str">
        <f>VLOOKUP(H44440,Reseller!$A$2:$D$702,4)</f>
        <v>Field Trip Store</v>
      </c>
      <c r="J44440" s="1">
        <f>VLOOKUP(H44440,Reseller!$A$2:$D$702,2)</f>
        <v>390</v>
      </c>
      <c r="K44440" s="1" t="str">
        <f>VLOOKUP(J44440,Geography!$A$2:$D$656,4)</f>
        <v>United States</v>
      </c>
      <c r="L44440" s="1">
        <v>3</v>
      </c>
      <c r="M44440" s="1">
        <v>2</v>
      </c>
      <c r="N44440" s="10">
        <v>16.27</v>
      </c>
      <c r="O44440" s="10">
        <v>24.08</v>
      </c>
      <c r="P44440" s="10">
        <v>32.54</v>
      </c>
      <c r="Q44440" s="16">
        <v>8.4600000000000009</v>
      </c>
      <c r="AA44440" t="str">
        <v>nov 19</v>
      </c>
      <c r="AB44440"/>
      <c r="AC44440"/>
      <c r="AD44440">
        <v>11</v>
      </c>
      <c r="AF44440">
        <v>2019</v>
      </c>
    </row>
    <row r="44441" spans="1:32" x14ac:dyDescent="0.25">
      <c r="A44441" s="1" t="s">
        <v>4436</v>
      </c>
      <c r="B44441" s="1">
        <v>11</v>
      </c>
      <c r="C44441" s="6">
        <v>43798</v>
      </c>
      <c r="D44441" s="1">
        <v>309</v>
      </c>
      <c r="E44441">
        <f>VLOOKUP(D44441,Product!$A$2:$G$607,7)</f>
        <v>12</v>
      </c>
      <c r="F44441" s="1">
        <f>VLOOKUP(E44441,Subcategory!$A$2:$C$38,3)</f>
        <v>2</v>
      </c>
      <c r="G44441" s="1" t="str">
        <f>VLOOKUP(F44441,Category!$A$2:$B$5,2)</f>
        <v>Components</v>
      </c>
      <c r="H44441" s="1">
        <v>546</v>
      </c>
      <c r="I44441" s="1" t="str">
        <f>VLOOKUP(H44441,Reseller!$A$2:$D$702,4)</f>
        <v>Field Trip Store</v>
      </c>
      <c r="J44441" s="1">
        <f>VLOOKUP(H44441,Reseller!$A$2:$D$702,2)</f>
        <v>390</v>
      </c>
      <c r="K44441" s="1" t="str">
        <f>VLOOKUP(J44441,Geography!$A$2:$D$656,4)</f>
        <v>United States</v>
      </c>
      <c r="L44441" s="1">
        <v>3</v>
      </c>
      <c r="M44441" s="1">
        <v>6</v>
      </c>
      <c r="N44441" s="10">
        <v>818.7</v>
      </c>
      <c r="O44441" s="10">
        <v>4483.2</v>
      </c>
      <c r="P44441" s="10">
        <v>4912.2</v>
      </c>
      <c r="Q44441" s="16">
        <v>429</v>
      </c>
      <c r="AA44441" t="str">
        <v>nov 19</v>
      </c>
      <c r="AB44441"/>
      <c r="AC44441"/>
      <c r="AD44441">
        <v>11</v>
      </c>
      <c r="AF44441">
        <v>2019</v>
      </c>
    </row>
    <row r="44442" spans="1:32" x14ac:dyDescent="0.25">
      <c r="A44442" s="1" t="s">
        <v>4436</v>
      </c>
      <c r="B44442" s="1">
        <v>12</v>
      </c>
      <c r="C44442" s="6">
        <v>43798</v>
      </c>
      <c r="D44442" s="1">
        <v>543</v>
      </c>
      <c r="E44442">
        <f>VLOOKUP(D44442,Product!$A$2:$G$607,7)</f>
        <v>13</v>
      </c>
      <c r="F44442" s="1">
        <f>VLOOKUP(E44442,Subcategory!$A$2:$C$38,3)</f>
        <v>2</v>
      </c>
      <c r="G44442" s="1" t="str">
        <f>VLOOKUP(F44442,Category!$A$2:$B$5,2)</f>
        <v>Components</v>
      </c>
      <c r="H44442" s="1">
        <v>546</v>
      </c>
      <c r="I44442" s="1" t="str">
        <f>VLOOKUP(H44442,Reseller!$A$2:$D$702,4)</f>
        <v>Field Trip Store</v>
      </c>
      <c r="J44442" s="1">
        <f>VLOOKUP(H44442,Reseller!$A$2:$D$702,2)</f>
        <v>390</v>
      </c>
      <c r="K44442" s="1" t="str">
        <f>VLOOKUP(J44442,Geography!$A$2:$D$656,4)</f>
        <v>United States</v>
      </c>
      <c r="L44442" s="1">
        <v>3</v>
      </c>
      <c r="M44442" s="1">
        <v>4</v>
      </c>
      <c r="N44442" s="10">
        <v>37.25</v>
      </c>
      <c r="O44442" s="10">
        <v>110.27</v>
      </c>
      <c r="P44442" s="10">
        <v>149</v>
      </c>
      <c r="Q44442" s="16">
        <v>38.730000000000004</v>
      </c>
      <c r="AA44442" t="str">
        <v>nov 19</v>
      </c>
      <c r="AB44442"/>
      <c r="AC44442"/>
      <c r="AD44442">
        <v>11</v>
      </c>
      <c r="AF44442">
        <v>2019</v>
      </c>
    </row>
    <row r="44443" spans="1:32" x14ac:dyDescent="0.25">
      <c r="A44443" s="1" t="s">
        <v>4436</v>
      </c>
      <c r="B44443" s="1">
        <v>13</v>
      </c>
      <c r="C44443" s="6">
        <v>43798</v>
      </c>
      <c r="D44443" s="1">
        <v>217</v>
      </c>
      <c r="E44443">
        <f>VLOOKUP(D44443,Product!$A$2:$G$607,7)</f>
        <v>31</v>
      </c>
      <c r="F44443" s="1">
        <f>VLOOKUP(E44443,Subcategory!$A$2:$C$38,3)</f>
        <v>4</v>
      </c>
      <c r="G44443" s="1" t="str">
        <f>VLOOKUP(F44443,Category!$A$2:$B$5,2)</f>
        <v>Accessories</v>
      </c>
      <c r="H44443" s="1">
        <v>546</v>
      </c>
      <c r="I44443" s="1" t="str">
        <f>VLOOKUP(H44443,Reseller!$A$2:$D$702,4)</f>
        <v>Field Trip Store</v>
      </c>
      <c r="J44443" s="1">
        <f>VLOOKUP(H44443,Reseller!$A$2:$D$702,2)</f>
        <v>390</v>
      </c>
      <c r="K44443" s="1" t="str">
        <f>VLOOKUP(J44443,Geography!$A$2:$D$656,4)</f>
        <v>United States</v>
      </c>
      <c r="L44443" s="1">
        <v>3</v>
      </c>
      <c r="M44443" s="1">
        <v>3</v>
      </c>
      <c r="N44443" s="10">
        <v>20.99</v>
      </c>
      <c r="O44443" s="10">
        <v>39.26</v>
      </c>
      <c r="P44443" s="10">
        <v>62.97</v>
      </c>
      <c r="Q44443" s="16">
        <v>23.71</v>
      </c>
      <c r="AA44443" t="str">
        <v>nov 19</v>
      </c>
      <c r="AB44443"/>
      <c r="AC44443"/>
      <c r="AD44443">
        <v>11</v>
      </c>
      <c r="AF44443">
        <v>2019</v>
      </c>
    </row>
    <row r="44444" spans="1:32" x14ac:dyDescent="0.25">
      <c r="A44444" s="1" t="s">
        <v>4436</v>
      </c>
      <c r="B44444" s="1">
        <v>14</v>
      </c>
      <c r="C44444" s="6">
        <v>43798</v>
      </c>
      <c r="D44444" s="1">
        <v>595</v>
      </c>
      <c r="E44444">
        <f>VLOOKUP(D44444,Product!$A$2:$G$607,7)</f>
        <v>1</v>
      </c>
      <c r="F44444" s="1">
        <f>VLOOKUP(E44444,Subcategory!$A$2:$C$38,3)</f>
        <v>1</v>
      </c>
      <c r="G44444" s="1" t="str">
        <f>VLOOKUP(F44444,Category!$A$2:$B$5,2)</f>
        <v>Bikes</v>
      </c>
      <c r="H44444" s="1">
        <v>546</v>
      </c>
      <c r="I44444" s="1" t="str">
        <f>VLOOKUP(H44444,Reseller!$A$2:$D$702,4)</f>
        <v>Field Trip Store</v>
      </c>
      <c r="J44444" s="1">
        <f>VLOOKUP(H44444,Reseller!$A$2:$D$702,2)</f>
        <v>390</v>
      </c>
      <c r="K44444" s="1" t="str">
        <f>VLOOKUP(J44444,Geography!$A$2:$D$656,4)</f>
        <v>United States</v>
      </c>
      <c r="L44444" s="1">
        <v>3</v>
      </c>
      <c r="M44444" s="1">
        <v>3</v>
      </c>
      <c r="N44444" s="10">
        <v>338.99</v>
      </c>
      <c r="O44444" s="10">
        <v>924.65</v>
      </c>
      <c r="P44444" s="10">
        <v>1016.97</v>
      </c>
      <c r="Q44444" s="16">
        <v>92.32000000000005</v>
      </c>
      <c r="AA44444" t="str">
        <v>nov 19</v>
      </c>
      <c r="AB44444"/>
      <c r="AC44444"/>
      <c r="AD44444">
        <v>11</v>
      </c>
      <c r="AF44444">
        <v>2019</v>
      </c>
    </row>
    <row r="44445" spans="1:32" x14ac:dyDescent="0.25">
      <c r="A44445" s="1" t="s">
        <v>4436</v>
      </c>
      <c r="B44445" s="1">
        <v>15</v>
      </c>
      <c r="C44445" s="6">
        <v>43798</v>
      </c>
      <c r="D44445" s="1">
        <v>361</v>
      </c>
      <c r="E44445">
        <f>VLOOKUP(D44445,Product!$A$2:$G$607,7)</f>
        <v>1</v>
      </c>
      <c r="F44445" s="1">
        <f>VLOOKUP(E44445,Subcategory!$A$2:$C$38,3)</f>
        <v>1</v>
      </c>
      <c r="G44445" s="1" t="str">
        <f>VLOOKUP(F44445,Category!$A$2:$B$5,2)</f>
        <v>Bikes</v>
      </c>
      <c r="H44445" s="1">
        <v>546</v>
      </c>
      <c r="I44445" s="1" t="str">
        <f>VLOOKUP(H44445,Reseller!$A$2:$D$702,4)</f>
        <v>Field Trip Store</v>
      </c>
      <c r="J44445" s="1">
        <f>VLOOKUP(H44445,Reseller!$A$2:$D$702,2)</f>
        <v>390</v>
      </c>
      <c r="K44445" s="1" t="str">
        <f>VLOOKUP(J44445,Geography!$A$2:$D$656,4)</f>
        <v>United States</v>
      </c>
      <c r="L44445" s="1">
        <v>3</v>
      </c>
      <c r="M44445" s="1">
        <v>9</v>
      </c>
      <c r="N44445" s="10">
        <v>1376.99</v>
      </c>
      <c r="O44445" s="10">
        <v>11267.83</v>
      </c>
      <c r="P44445" s="10">
        <v>12392.91</v>
      </c>
      <c r="Q44445" s="16">
        <v>1125.08</v>
      </c>
      <c r="AA44445" t="str">
        <v>nov 19</v>
      </c>
      <c r="AB44445"/>
      <c r="AC44445"/>
      <c r="AD44445">
        <v>11</v>
      </c>
      <c r="AF44445">
        <v>2019</v>
      </c>
    </row>
    <row r="44446" spans="1:32" x14ac:dyDescent="0.25">
      <c r="A44446" s="1" t="s">
        <v>4436</v>
      </c>
      <c r="B44446" s="1">
        <v>16</v>
      </c>
      <c r="C44446" s="6">
        <v>43798</v>
      </c>
      <c r="D44446" s="1">
        <v>477</v>
      </c>
      <c r="E44446">
        <f>VLOOKUP(D44446,Product!$A$2:$G$607,7)</f>
        <v>28</v>
      </c>
      <c r="F44446" s="1">
        <f>VLOOKUP(E44446,Subcategory!$A$2:$C$38,3)</f>
        <v>4</v>
      </c>
      <c r="G44446" s="1" t="str">
        <f>VLOOKUP(F44446,Category!$A$2:$B$5,2)</f>
        <v>Accessories</v>
      </c>
      <c r="H44446" s="1">
        <v>546</v>
      </c>
      <c r="I44446" s="1" t="str">
        <f>VLOOKUP(H44446,Reseller!$A$2:$D$702,4)</f>
        <v>Field Trip Store</v>
      </c>
      <c r="J44446" s="1">
        <f>VLOOKUP(H44446,Reseller!$A$2:$D$702,2)</f>
        <v>390</v>
      </c>
      <c r="K44446" s="1" t="str">
        <f>VLOOKUP(J44446,Geography!$A$2:$D$656,4)</f>
        <v>United States</v>
      </c>
      <c r="L44446" s="1">
        <v>3</v>
      </c>
      <c r="M44446" s="1">
        <v>7</v>
      </c>
      <c r="N44446" s="10">
        <v>2.99</v>
      </c>
      <c r="O44446" s="10">
        <v>13.06</v>
      </c>
      <c r="P44446" s="10">
        <v>20.93</v>
      </c>
      <c r="Q44446" s="16">
        <v>7.8699999999999992</v>
      </c>
      <c r="AA44446" t="str">
        <v>nov 19</v>
      </c>
      <c r="AB44446"/>
      <c r="AC44446"/>
      <c r="AD44446">
        <v>11</v>
      </c>
      <c r="AF44446">
        <v>2019</v>
      </c>
    </row>
    <row r="44447" spans="1:32" x14ac:dyDescent="0.25">
      <c r="A44447" s="1" t="s">
        <v>4436</v>
      </c>
      <c r="B44447" s="1">
        <v>17</v>
      </c>
      <c r="C44447" s="6">
        <v>43798</v>
      </c>
      <c r="D44447" s="1">
        <v>551</v>
      </c>
      <c r="E44447">
        <f>VLOOKUP(D44447,Product!$A$2:$G$607,7)</f>
        <v>12</v>
      </c>
      <c r="F44447" s="1">
        <f>VLOOKUP(E44447,Subcategory!$A$2:$C$38,3)</f>
        <v>2</v>
      </c>
      <c r="G44447" s="1" t="str">
        <f>VLOOKUP(F44447,Category!$A$2:$B$5,2)</f>
        <v>Components</v>
      </c>
      <c r="H44447" s="1">
        <v>546</v>
      </c>
      <c r="I44447" s="1" t="str">
        <f>VLOOKUP(H44447,Reseller!$A$2:$D$702,4)</f>
        <v>Field Trip Store</v>
      </c>
      <c r="J44447" s="1">
        <f>VLOOKUP(H44447,Reseller!$A$2:$D$702,2)</f>
        <v>390</v>
      </c>
      <c r="K44447" s="1" t="str">
        <f>VLOOKUP(J44447,Geography!$A$2:$D$656,4)</f>
        <v>United States</v>
      </c>
      <c r="L44447" s="1">
        <v>3</v>
      </c>
      <c r="M44447" s="1">
        <v>3</v>
      </c>
      <c r="N44447" s="10">
        <v>158.43</v>
      </c>
      <c r="O44447" s="10">
        <v>433.78</v>
      </c>
      <c r="P44447" s="10">
        <v>475.29</v>
      </c>
      <c r="Q44447" s="16">
        <v>41.510000000000048</v>
      </c>
      <c r="AA44447" t="str">
        <v>nov 19</v>
      </c>
      <c r="AB44447"/>
      <c r="AC44447"/>
      <c r="AD44447">
        <v>11</v>
      </c>
      <c r="AF44447">
        <v>2019</v>
      </c>
    </row>
    <row r="44448" spans="1:32" x14ac:dyDescent="0.25">
      <c r="A44448" s="1" t="s">
        <v>4436</v>
      </c>
      <c r="B44448" s="1">
        <v>18</v>
      </c>
      <c r="C44448" s="6">
        <v>43798</v>
      </c>
      <c r="D44448" s="1">
        <v>524</v>
      </c>
      <c r="E44448">
        <f>VLOOKUP(D44448,Product!$A$2:$G$607,7)</f>
        <v>12</v>
      </c>
      <c r="F44448" s="1">
        <f>VLOOKUP(E44448,Subcategory!$A$2:$C$38,3)</f>
        <v>2</v>
      </c>
      <c r="G44448" s="1" t="str">
        <f>VLOOKUP(F44448,Category!$A$2:$B$5,2)</f>
        <v>Components</v>
      </c>
      <c r="H44448" s="1">
        <v>546</v>
      </c>
      <c r="I44448" s="1" t="str">
        <f>VLOOKUP(H44448,Reseller!$A$2:$D$702,4)</f>
        <v>Field Trip Store</v>
      </c>
      <c r="J44448" s="1">
        <f>VLOOKUP(H44448,Reseller!$A$2:$D$702,2)</f>
        <v>390</v>
      </c>
      <c r="K44448" s="1" t="str">
        <f>VLOOKUP(J44448,Geography!$A$2:$D$656,4)</f>
        <v>United States</v>
      </c>
      <c r="L44448" s="1">
        <v>3</v>
      </c>
      <c r="M44448" s="1">
        <v>4</v>
      </c>
      <c r="N44448" s="10">
        <v>158.43</v>
      </c>
      <c r="O44448" s="10">
        <v>578.38</v>
      </c>
      <c r="P44448" s="10">
        <v>633.72</v>
      </c>
      <c r="Q44448" s="16">
        <v>55.340000000000032</v>
      </c>
      <c r="AA44448" t="str">
        <v>nov 19</v>
      </c>
      <c r="AB44448"/>
      <c r="AC44448"/>
      <c r="AD44448">
        <v>11</v>
      </c>
      <c r="AF44448">
        <v>2019</v>
      </c>
    </row>
    <row r="44449" spans="1:32" x14ac:dyDescent="0.25">
      <c r="A44449" s="1" t="s">
        <v>4436</v>
      </c>
      <c r="B44449" s="1">
        <v>19</v>
      </c>
      <c r="C44449" s="6">
        <v>43798</v>
      </c>
      <c r="D44449" s="1">
        <v>474</v>
      </c>
      <c r="E44449">
        <f>VLOOKUP(D44449,Product!$A$2:$G$607,7)</f>
        <v>22</v>
      </c>
      <c r="F44449" s="1">
        <f>VLOOKUP(E44449,Subcategory!$A$2:$C$38,3)</f>
        <v>3</v>
      </c>
      <c r="G44449" s="1" t="str">
        <f>VLOOKUP(F44449,Category!$A$2:$B$5,2)</f>
        <v>Clothing</v>
      </c>
      <c r="H44449" s="1">
        <v>546</v>
      </c>
      <c r="I44449" s="1" t="str">
        <f>VLOOKUP(H44449,Reseller!$A$2:$D$702,4)</f>
        <v>Field Trip Store</v>
      </c>
      <c r="J44449" s="1">
        <f>VLOOKUP(H44449,Reseller!$A$2:$D$702,2)</f>
        <v>390</v>
      </c>
      <c r="K44449" s="1" t="str">
        <f>VLOOKUP(J44449,Geography!$A$2:$D$656,4)</f>
        <v>United States</v>
      </c>
      <c r="L44449" s="1">
        <v>3</v>
      </c>
      <c r="M44449" s="1">
        <v>33</v>
      </c>
      <c r="N44449" s="10">
        <v>35</v>
      </c>
      <c r="O44449" s="10">
        <v>863.82</v>
      </c>
      <c r="P44449" s="10">
        <v>1155</v>
      </c>
      <c r="Q44449" s="16">
        <v>291.17999999999995</v>
      </c>
      <c r="AA44449" t="str">
        <v>nov 19</v>
      </c>
      <c r="AB44449"/>
      <c r="AC44449"/>
      <c r="AD44449">
        <v>11</v>
      </c>
      <c r="AF44449">
        <v>2019</v>
      </c>
    </row>
    <row r="44450" spans="1:32" x14ac:dyDescent="0.25">
      <c r="A44450" s="1" t="s">
        <v>4436</v>
      </c>
      <c r="B44450" s="1">
        <v>20</v>
      </c>
      <c r="C44450" s="6">
        <v>43798</v>
      </c>
      <c r="D44450" s="1">
        <v>587</v>
      </c>
      <c r="E44450">
        <f>VLOOKUP(D44450,Product!$A$2:$G$607,7)</f>
        <v>1</v>
      </c>
      <c r="F44450" s="1">
        <f>VLOOKUP(E44450,Subcategory!$A$2:$C$38,3)</f>
        <v>1</v>
      </c>
      <c r="G44450" s="1" t="str">
        <f>VLOOKUP(F44450,Category!$A$2:$B$5,2)</f>
        <v>Bikes</v>
      </c>
      <c r="H44450" s="1">
        <v>546</v>
      </c>
      <c r="I44450" s="1" t="str">
        <f>VLOOKUP(H44450,Reseller!$A$2:$D$702,4)</f>
        <v>Field Trip Store</v>
      </c>
      <c r="J44450" s="1">
        <f>VLOOKUP(H44450,Reseller!$A$2:$D$702,2)</f>
        <v>390</v>
      </c>
      <c r="K44450" s="1" t="str">
        <f>VLOOKUP(J44450,Geography!$A$2:$D$656,4)</f>
        <v>United States</v>
      </c>
      <c r="L44450" s="1">
        <v>3</v>
      </c>
      <c r="M44450" s="1">
        <v>3</v>
      </c>
      <c r="N44450" s="10">
        <v>461.69</v>
      </c>
      <c r="O44450" s="10">
        <v>1259.3399999999999</v>
      </c>
      <c r="P44450" s="10">
        <v>1385.07</v>
      </c>
      <c r="Q44450" s="16">
        <v>125.73000000000002</v>
      </c>
      <c r="AA44450" t="str">
        <v>nov 19</v>
      </c>
      <c r="AB44450"/>
      <c r="AC44450"/>
      <c r="AD44450">
        <v>11</v>
      </c>
      <c r="AF44450">
        <v>2019</v>
      </c>
    </row>
    <row r="44451" spans="1:32" x14ac:dyDescent="0.25">
      <c r="A44451" s="1" t="s">
        <v>4436</v>
      </c>
      <c r="B44451" s="1">
        <v>21</v>
      </c>
      <c r="C44451" s="6">
        <v>43798</v>
      </c>
      <c r="D44451" s="1">
        <v>225</v>
      </c>
      <c r="E44451">
        <f>VLOOKUP(D44451,Product!$A$2:$G$607,7)</f>
        <v>19</v>
      </c>
      <c r="F44451" s="1">
        <f>VLOOKUP(E44451,Subcategory!$A$2:$C$38,3)</f>
        <v>3</v>
      </c>
      <c r="G44451" s="1" t="str">
        <f>VLOOKUP(F44451,Category!$A$2:$B$5,2)</f>
        <v>Clothing</v>
      </c>
      <c r="H44451" s="1">
        <v>546</v>
      </c>
      <c r="I44451" s="1" t="str">
        <f>VLOOKUP(H44451,Reseller!$A$2:$D$702,4)</f>
        <v>Field Trip Store</v>
      </c>
      <c r="J44451" s="1">
        <f>VLOOKUP(H44451,Reseller!$A$2:$D$702,2)</f>
        <v>390</v>
      </c>
      <c r="K44451" s="1" t="str">
        <f>VLOOKUP(J44451,Geography!$A$2:$D$656,4)</f>
        <v>United States</v>
      </c>
      <c r="L44451" s="1">
        <v>3</v>
      </c>
      <c r="M44451" s="1">
        <v>9</v>
      </c>
      <c r="N44451" s="10">
        <v>5.39</v>
      </c>
      <c r="O44451" s="10">
        <v>62.3</v>
      </c>
      <c r="P44451" s="10">
        <v>48.51</v>
      </c>
      <c r="Q44451" s="16">
        <v>-13.79</v>
      </c>
      <c r="AA44451" t="str">
        <v>nov 19</v>
      </c>
      <c r="AB44451"/>
      <c r="AC44451"/>
      <c r="AD44451">
        <v>11</v>
      </c>
      <c r="AF44451">
        <v>2019</v>
      </c>
    </row>
    <row r="44452" spans="1:32" x14ac:dyDescent="0.25">
      <c r="A44452" s="1" t="s">
        <v>4436</v>
      </c>
      <c r="B44452" s="1">
        <v>22</v>
      </c>
      <c r="C44452" s="6">
        <v>43798</v>
      </c>
      <c r="D44452" s="1">
        <v>402</v>
      </c>
      <c r="E44452">
        <f>VLOOKUP(D44452,Product!$A$2:$G$607,7)</f>
        <v>4</v>
      </c>
      <c r="F44452" s="1">
        <f>VLOOKUP(E44452,Subcategory!$A$2:$C$38,3)</f>
        <v>2</v>
      </c>
      <c r="G44452" s="1" t="str">
        <f>VLOOKUP(F44452,Category!$A$2:$B$5,2)</f>
        <v>Components</v>
      </c>
      <c r="H44452" s="1">
        <v>546</v>
      </c>
      <c r="I44452" s="1" t="str">
        <f>VLOOKUP(H44452,Reseller!$A$2:$D$702,4)</f>
        <v>Field Trip Store</v>
      </c>
      <c r="J44452" s="1">
        <f>VLOOKUP(H44452,Reseller!$A$2:$D$702,2)</f>
        <v>390</v>
      </c>
      <c r="K44452" s="1" t="str">
        <f>VLOOKUP(J44452,Geography!$A$2:$D$656,4)</f>
        <v>United States</v>
      </c>
      <c r="L44452" s="1">
        <v>3</v>
      </c>
      <c r="M44452" s="1">
        <v>2</v>
      </c>
      <c r="N44452" s="10">
        <v>72.16</v>
      </c>
      <c r="O44452" s="10">
        <v>106.8</v>
      </c>
      <c r="P44452" s="10">
        <v>144.32</v>
      </c>
      <c r="Q44452" s="16">
        <v>37.519999999999996</v>
      </c>
      <c r="AA44452" t="str">
        <v>nov 19</v>
      </c>
      <c r="AB44452"/>
      <c r="AC44452"/>
      <c r="AD44452">
        <v>11</v>
      </c>
      <c r="AF44452">
        <v>2019</v>
      </c>
    </row>
    <row r="44453" spans="1:32" x14ac:dyDescent="0.25">
      <c r="A44453" s="1" t="s">
        <v>4436</v>
      </c>
      <c r="B44453" s="1">
        <v>23</v>
      </c>
      <c r="C44453" s="6">
        <v>43798</v>
      </c>
      <c r="D44453" s="1">
        <v>600</v>
      </c>
      <c r="E44453">
        <f>VLOOKUP(D44453,Product!$A$2:$G$607,7)</f>
        <v>1</v>
      </c>
      <c r="F44453" s="1">
        <f>VLOOKUP(E44453,Subcategory!$A$2:$C$38,3)</f>
        <v>1</v>
      </c>
      <c r="G44453" s="1" t="str">
        <f>VLOOKUP(F44453,Category!$A$2:$B$5,2)</f>
        <v>Bikes</v>
      </c>
      <c r="H44453" s="1">
        <v>546</v>
      </c>
      <c r="I44453" s="1" t="str">
        <f>VLOOKUP(H44453,Reseller!$A$2:$D$702,4)</f>
        <v>Field Trip Store</v>
      </c>
      <c r="J44453" s="1">
        <f>VLOOKUP(H44453,Reseller!$A$2:$D$702,2)</f>
        <v>390</v>
      </c>
      <c r="K44453" s="1" t="str">
        <f>VLOOKUP(J44453,Geography!$A$2:$D$656,4)</f>
        <v>United States</v>
      </c>
      <c r="L44453" s="1">
        <v>3</v>
      </c>
      <c r="M44453" s="1">
        <v>5</v>
      </c>
      <c r="N44453" s="10">
        <v>323.99</v>
      </c>
      <c r="O44453" s="10">
        <v>1472.9</v>
      </c>
      <c r="P44453" s="10">
        <v>1619.95</v>
      </c>
      <c r="Q44453" s="16">
        <v>147.04999999999995</v>
      </c>
      <c r="AA44453" t="str">
        <v>nov 19</v>
      </c>
      <c r="AB44453"/>
      <c r="AC44453"/>
      <c r="AD44453">
        <v>11</v>
      </c>
      <c r="AF44453">
        <v>2019</v>
      </c>
    </row>
    <row r="44454" spans="1:32" x14ac:dyDescent="0.25">
      <c r="A44454" s="1" t="s">
        <v>4436</v>
      </c>
      <c r="B44454" s="1">
        <v>24</v>
      </c>
      <c r="C44454" s="6">
        <v>43798</v>
      </c>
      <c r="D44454" s="1">
        <v>483</v>
      </c>
      <c r="E44454">
        <f>VLOOKUP(D44454,Product!$A$2:$G$607,7)</f>
        <v>26</v>
      </c>
      <c r="F44454" s="1">
        <f>VLOOKUP(E44454,Subcategory!$A$2:$C$38,3)</f>
        <v>4</v>
      </c>
      <c r="G44454" s="1" t="str">
        <f>VLOOKUP(F44454,Category!$A$2:$B$5,2)</f>
        <v>Accessories</v>
      </c>
      <c r="H44454" s="1">
        <v>546</v>
      </c>
      <c r="I44454" s="1" t="str">
        <f>VLOOKUP(H44454,Reseller!$A$2:$D$702,4)</f>
        <v>Field Trip Store</v>
      </c>
      <c r="J44454" s="1">
        <f>VLOOKUP(H44454,Reseller!$A$2:$D$702,2)</f>
        <v>390</v>
      </c>
      <c r="K44454" s="1" t="str">
        <f>VLOOKUP(J44454,Geography!$A$2:$D$656,4)</f>
        <v>United States</v>
      </c>
      <c r="L44454" s="1">
        <v>3</v>
      </c>
      <c r="M44454" s="1">
        <v>2</v>
      </c>
      <c r="N44454" s="10">
        <v>72</v>
      </c>
      <c r="O44454" s="10">
        <v>89.76</v>
      </c>
      <c r="P44454" s="10">
        <v>144</v>
      </c>
      <c r="Q44454" s="16">
        <v>54.239999999999995</v>
      </c>
      <c r="AA44454" t="str">
        <v>nov 19</v>
      </c>
      <c r="AB44454"/>
      <c r="AC44454"/>
      <c r="AD44454">
        <v>11</v>
      </c>
      <c r="AF44454">
        <v>2019</v>
      </c>
    </row>
    <row r="44455" spans="1:32" x14ac:dyDescent="0.25">
      <c r="A44455" s="1" t="s">
        <v>4436</v>
      </c>
      <c r="B44455" s="1">
        <v>25</v>
      </c>
      <c r="C44455" s="6">
        <v>43798</v>
      </c>
      <c r="D44455" s="1">
        <v>472</v>
      </c>
      <c r="E44455">
        <f>VLOOKUP(D44455,Product!$A$2:$G$607,7)</f>
        <v>25</v>
      </c>
      <c r="F44455" s="1">
        <f>VLOOKUP(E44455,Subcategory!$A$2:$C$38,3)</f>
        <v>3</v>
      </c>
      <c r="G44455" s="1" t="str">
        <f>VLOOKUP(F44455,Category!$A$2:$B$5,2)</f>
        <v>Clothing</v>
      </c>
      <c r="H44455" s="1">
        <v>546</v>
      </c>
      <c r="I44455" s="1" t="str">
        <f>VLOOKUP(H44455,Reseller!$A$2:$D$702,4)</f>
        <v>Field Trip Store</v>
      </c>
      <c r="J44455" s="1">
        <f>VLOOKUP(H44455,Reseller!$A$2:$D$702,2)</f>
        <v>390</v>
      </c>
      <c r="K44455" s="1" t="str">
        <f>VLOOKUP(J44455,Geography!$A$2:$D$656,4)</f>
        <v>United States</v>
      </c>
      <c r="L44455" s="1">
        <v>3</v>
      </c>
      <c r="M44455" s="1">
        <v>3</v>
      </c>
      <c r="N44455" s="10">
        <v>38.1</v>
      </c>
      <c r="O44455" s="10">
        <v>71.25</v>
      </c>
      <c r="P44455" s="10">
        <v>114.3</v>
      </c>
      <c r="Q44455" s="16">
        <v>43.05</v>
      </c>
      <c r="AA44455" t="str">
        <v>nov 19</v>
      </c>
      <c r="AB44455"/>
      <c r="AC44455"/>
      <c r="AD44455">
        <v>11</v>
      </c>
      <c r="AF44455">
        <v>2019</v>
      </c>
    </row>
    <row r="44456" spans="1:32" x14ac:dyDescent="0.25">
      <c r="A44456" s="1" t="s">
        <v>4436</v>
      </c>
      <c r="B44456" s="1">
        <v>26</v>
      </c>
      <c r="C44456" s="6">
        <v>43798</v>
      </c>
      <c r="D44456" s="1">
        <v>463</v>
      </c>
      <c r="E44456">
        <f>VLOOKUP(D44456,Product!$A$2:$G$607,7)</f>
        <v>20</v>
      </c>
      <c r="F44456" s="1">
        <f>VLOOKUP(E44456,Subcategory!$A$2:$C$38,3)</f>
        <v>3</v>
      </c>
      <c r="G44456" s="1" t="str">
        <f>VLOOKUP(F44456,Category!$A$2:$B$5,2)</f>
        <v>Clothing</v>
      </c>
      <c r="H44456" s="1">
        <v>546</v>
      </c>
      <c r="I44456" s="1" t="str">
        <f>VLOOKUP(H44456,Reseller!$A$2:$D$702,4)</f>
        <v>Field Trip Store</v>
      </c>
      <c r="J44456" s="1">
        <f>VLOOKUP(H44456,Reseller!$A$2:$D$702,2)</f>
        <v>390</v>
      </c>
      <c r="K44456" s="1" t="str">
        <f>VLOOKUP(J44456,Geography!$A$2:$D$656,4)</f>
        <v>United States</v>
      </c>
      <c r="L44456" s="1">
        <v>3</v>
      </c>
      <c r="M44456" s="1">
        <v>5</v>
      </c>
      <c r="N44456" s="10">
        <v>14.69</v>
      </c>
      <c r="O44456" s="10">
        <v>45.8</v>
      </c>
      <c r="P44456" s="10">
        <v>73.45</v>
      </c>
      <c r="Q44456" s="16">
        <v>27.650000000000006</v>
      </c>
      <c r="AA44456" t="str">
        <v>nov 19</v>
      </c>
      <c r="AB44456"/>
      <c r="AC44456"/>
      <c r="AD44456">
        <v>11</v>
      </c>
      <c r="AF44456">
        <v>2019</v>
      </c>
    </row>
    <row r="44457" spans="1:32" x14ac:dyDescent="0.25">
      <c r="A44457" s="1" t="s">
        <v>4436</v>
      </c>
      <c r="B44457" s="1">
        <v>27</v>
      </c>
      <c r="C44457" s="6">
        <v>43798</v>
      </c>
      <c r="D44457" s="1">
        <v>400</v>
      </c>
      <c r="E44457">
        <f>VLOOKUP(D44457,Product!$A$2:$G$607,7)</f>
        <v>4</v>
      </c>
      <c r="F44457" s="1">
        <f>VLOOKUP(E44457,Subcategory!$A$2:$C$38,3)</f>
        <v>2</v>
      </c>
      <c r="G44457" s="1" t="str">
        <f>VLOOKUP(F44457,Category!$A$2:$B$5,2)</f>
        <v>Components</v>
      </c>
      <c r="H44457" s="1">
        <v>546</v>
      </c>
      <c r="I44457" s="1" t="str">
        <f>VLOOKUP(H44457,Reseller!$A$2:$D$702,4)</f>
        <v>Field Trip Store</v>
      </c>
      <c r="J44457" s="1">
        <f>VLOOKUP(H44457,Reseller!$A$2:$D$702,2)</f>
        <v>390</v>
      </c>
      <c r="K44457" s="1" t="str">
        <f>VLOOKUP(J44457,Geography!$A$2:$D$656,4)</f>
        <v>United States</v>
      </c>
      <c r="L44457" s="1">
        <v>3</v>
      </c>
      <c r="M44457" s="1">
        <v>4</v>
      </c>
      <c r="N44457" s="10">
        <v>37.15</v>
      </c>
      <c r="O44457" s="10">
        <v>109.97</v>
      </c>
      <c r="P44457" s="10">
        <v>148.6</v>
      </c>
      <c r="Q44457" s="16">
        <v>38.629999999999995</v>
      </c>
      <c r="AA44457" t="str">
        <v>nov 19</v>
      </c>
      <c r="AB44457"/>
      <c r="AC44457"/>
      <c r="AD44457">
        <v>11</v>
      </c>
      <c r="AF44457">
        <v>2019</v>
      </c>
    </row>
    <row r="44458" spans="1:32" x14ac:dyDescent="0.25">
      <c r="A44458" s="1" t="s">
        <v>4436</v>
      </c>
      <c r="B44458" s="1">
        <v>28</v>
      </c>
      <c r="C44458" s="6">
        <v>43798</v>
      </c>
      <c r="D44458" s="1">
        <v>512</v>
      </c>
      <c r="E44458">
        <f>VLOOKUP(D44458,Product!$A$2:$G$607,7)</f>
        <v>12</v>
      </c>
      <c r="F44458" s="1">
        <f>VLOOKUP(E44458,Subcategory!$A$2:$C$38,3)</f>
        <v>2</v>
      </c>
      <c r="G44458" s="1" t="str">
        <f>VLOOKUP(F44458,Category!$A$2:$B$5,2)</f>
        <v>Components</v>
      </c>
      <c r="H44458" s="1">
        <v>546</v>
      </c>
      <c r="I44458" s="1" t="str">
        <f>VLOOKUP(H44458,Reseller!$A$2:$D$702,4)</f>
        <v>Field Trip Store</v>
      </c>
      <c r="J44458" s="1">
        <f>VLOOKUP(H44458,Reseller!$A$2:$D$702,2)</f>
        <v>390</v>
      </c>
      <c r="K44458" s="1" t="str">
        <f>VLOOKUP(J44458,Geography!$A$2:$D$656,4)</f>
        <v>United States</v>
      </c>
      <c r="L44458" s="1">
        <v>3</v>
      </c>
      <c r="M44458" s="1">
        <v>6</v>
      </c>
      <c r="N44458" s="10">
        <v>218.45</v>
      </c>
      <c r="O44458" s="10">
        <v>1196.25</v>
      </c>
      <c r="P44458" s="10">
        <v>1310.7</v>
      </c>
      <c r="Q44458" s="16">
        <v>114.45000000000005</v>
      </c>
      <c r="AA44458" t="str">
        <v>nov 19</v>
      </c>
      <c r="AB44458"/>
      <c r="AC44458"/>
      <c r="AD44458">
        <v>11</v>
      </c>
      <c r="AF44458">
        <v>2019</v>
      </c>
    </row>
    <row r="44459" spans="1:32" x14ac:dyDescent="0.25">
      <c r="A44459" s="1" t="s">
        <v>4436</v>
      </c>
      <c r="B44459" s="1">
        <v>29</v>
      </c>
      <c r="C44459" s="6">
        <v>43798</v>
      </c>
      <c r="D44459" s="1">
        <v>487</v>
      </c>
      <c r="E44459">
        <f>VLOOKUP(D44459,Product!$A$2:$G$607,7)</f>
        <v>32</v>
      </c>
      <c r="F44459" s="1">
        <f>VLOOKUP(E44459,Subcategory!$A$2:$C$38,3)</f>
        <v>4</v>
      </c>
      <c r="G44459" s="1" t="str">
        <f>VLOOKUP(F44459,Category!$A$2:$B$5,2)</f>
        <v>Accessories</v>
      </c>
      <c r="H44459" s="1">
        <v>546</v>
      </c>
      <c r="I44459" s="1" t="str">
        <f>VLOOKUP(H44459,Reseller!$A$2:$D$702,4)</f>
        <v>Field Trip Store</v>
      </c>
      <c r="J44459" s="1">
        <f>VLOOKUP(H44459,Reseller!$A$2:$D$702,2)</f>
        <v>390</v>
      </c>
      <c r="K44459" s="1" t="str">
        <f>VLOOKUP(J44459,Geography!$A$2:$D$656,4)</f>
        <v>United States</v>
      </c>
      <c r="L44459" s="1">
        <v>3</v>
      </c>
      <c r="M44459" s="1">
        <v>5</v>
      </c>
      <c r="N44459" s="10">
        <v>32.99</v>
      </c>
      <c r="O44459" s="10">
        <v>102.83</v>
      </c>
      <c r="P44459" s="10">
        <v>164.95</v>
      </c>
      <c r="Q44459" s="16">
        <v>62.11999999999999</v>
      </c>
      <c r="AA44459" t="str">
        <v>nov 19</v>
      </c>
      <c r="AB44459"/>
      <c r="AC44459"/>
      <c r="AD44459">
        <v>11</v>
      </c>
      <c r="AF44459">
        <v>2019</v>
      </c>
    </row>
    <row r="44460" spans="1:32" x14ac:dyDescent="0.25">
      <c r="A44460" s="1" t="s">
        <v>4436</v>
      </c>
      <c r="B44460" s="1">
        <v>30</v>
      </c>
      <c r="C44460" s="6">
        <v>43798</v>
      </c>
      <c r="D44460" s="1">
        <v>596</v>
      </c>
      <c r="E44460">
        <f>VLOOKUP(D44460,Product!$A$2:$G$607,7)</f>
        <v>1</v>
      </c>
      <c r="F44460" s="1">
        <f>VLOOKUP(E44460,Subcategory!$A$2:$C$38,3)</f>
        <v>1</v>
      </c>
      <c r="G44460" s="1" t="str">
        <f>VLOOKUP(F44460,Category!$A$2:$B$5,2)</f>
        <v>Bikes</v>
      </c>
      <c r="H44460" s="1">
        <v>546</v>
      </c>
      <c r="I44460" s="1" t="str">
        <f>VLOOKUP(H44460,Reseller!$A$2:$D$702,4)</f>
        <v>Field Trip Store</v>
      </c>
      <c r="J44460" s="1">
        <f>VLOOKUP(H44460,Reseller!$A$2:$D$702,2)</f>
        <v>390</v>
      </c>
      <c r="K44460" s="1" t="str">
        <f>VLOOKUP(J44460,Geography!$A$2:$D$656,4)</f>
        <v>United States</v>
      </c>
      <c r="L44460" s="1">
        <v>3</v>
      </c>
      <c r="M44460" s="1">
        <v>4</v>
      </c>
      <c r="N44460" s="10">
        <v>323.99</v>
      </c>
      <c r="O44460" s="10">
        <v>1178.32</v>
      </c>
      <c r="P44460" s="10">
        <v>1295.96</v>
      </c>
      <c r="Q44460" s="16">
        <v>117.6400000000001</v>
      </c>
      <c r="AA44460" t="str">
        <v>nov 19</v>
      </c>
      <c r="AB44460"/>
      <c r="AC44460"/>
      <c r="AD44460">
        <v>11</v>
      </c>
      <c r="AF44460">
        <v>2019</v>
      </c>
    </row>
    <row r="44461" spans="1:32" x14ac:dyDescent="0.25">
      <c r="A44461" s="1" t="s">
        <v>4436</v>
      </c>
      <c r="B44461" s="1">
        <v>31</v>
      </c>
      <c r="C44461" s="6">
        <v>43798</v>
      </c>
      <c r="D44461" s="1">
        <v>298</v>
      </c>
      <c r="E44461">
        <f>VLOOKUP(D44461,Product!$A$2:$G$607,7)</f>
        <v>12</v>
      </c>
      <c r="F44461" s="1">
        <f>VLOOKUP(E44461,Subcategory!$A$2:$C$38,3)</f>
        <v>2</v>
      </c>
      <c r="G44461" s="1" t="str">
        <f>VLOOKUP(F44461,Category!$A$2:$B$5,2)</f>
        <v>Components</v>
      </c>
      <c r="H44461" s="1">
        <v>546</v>
      </c>
      <c r="I44461" s="1" t="str">
        <f>VLOOKUP(H44461,Reseller!$A$2:$D$702,4)</f>
        <v>Field Trip Store</v>
      </c>
      <c r="J44461" s="1">
        <f>VLOOKUP(H44461,Reseller!$A$2:$D$702,2)</f>
        <v>390</v>
      </c>
      <c r="K44461" s="1" t="str">
        <f>VLOOKUP(J44461,Geography!$A$2:$D$656,4)</f>
        <v>United States</v>
      </c>
      <c r="L44461" s="1">
        <v>3</v>
      </c>
      <c r="M44461" s="1">
        <v>8</v>
      </c>
      <c r="N44461" s="10">
        <v>809.76</v>
      </c>
      <c r="O44461" s="10">
        <v>5912.33</v>
      </c>
      <c r="P44461" s="10">
        <v>6478.08</v>
      </c>
      <c r="Q44461" s="16">
        <v>565.75</v>
      </c>
      <c r="AA44461" t="str">
        <v>nov 19</v>
      </c>
      <c r="AB44461"/>
      <c r="AC44461"/>
      <c r="AD44461">
        <v>11</v>
      </c>
      <c r="AF44461">
        <v>2019</v>
      </c>
    </row>
    <row r="44462" spans="1:32" x14ac:dyDescent="0.25">
      <c r="A44462" s="1" t="s">
        <v>4436</v>
      </c>
      <c r="B44462" s="1">
        <v>32</v>
      </c>
      <c r="C44462" s="6">
        <v>43798</v>
      </c>
      <c r="D44462" s="1">
        <v>214</v>
      </c>
      <c r="E44462">
        <f>VLOOKUP(D44462,Product!$A$2:$G$607,7)</f>
        <v>31</v>
      </c>
      <c r="F44462" s="1">
        <f>VLOOKUP(E44462,Subcategory!$A$2:$C$38,3)</f>
        <v>4</v>
      </c>
      <c r="G44462" s="1" t="str">
        <f>VLOOKUP(F44462,Category!$A$2:$B$5,2)</f>
        <v>Accessories</v>
      </c>
      <c r="H44462" s="1">
        <v>546</v>
      </c>
      <c r="I44462" s="1" t="str">
        <f>VLOOKUP(H44462,Reseller!$A$2:$D$702,4)</f>
        <v>Field Trip Store</v>
      </c>
      <c r="J44462" s="1">
        <f>VLOOKUP(H44462,Reseller!$A$2:$D$702,2)</f>
        <v>390</v>
      </c>
      <c r="K44462" s="1" t="str">
        <f>VLOOKUP(J44462,Geography!$A$2:$D$656,4)</f>
        <v>United States</v>
      </c>
      <c r="L44462" s="1">
        <v>3</v>
      </c>
      <c r="M44462" s="1">
        <v>5</v>
      </c>
      <c r="N44462" s="10">
        <v>20.99</v>
      </c>
      <c r="O44462" s="10">
        <v>65.430000000000007</v>
      </c>
      <c r="P44462" s="10">
        <v>104.95</v>
      </c>
      <c r="Q44462" s="16">
        <v>39.519999999999996</v>
      </c>
      <c r="AA44462" t="str">
        <v>nov 19</v>
      </c>
      <c r="AB44462"/>
      <c r="AC44462"/>
      <c r="AD44462">
        <v>11</v>
      </c>
      <c r="AF44462">
        <v>2019</v>
      </c>
    </row>
    <row r="44463" spans="1:32" x14ac:dyDescent="0.25">
      <c r="A44463" s="1" t="s">
        <v>4436</v>
      </c>
      <c r="B44463" s="1">
        <v>33</v>
      </c>
      <c r="C44463" s="6">
        <v>43798</v>
      </c>
      <c r="D44463" s="1">
        <v>594</v>
      </c>
      <c r="E44463">
        <f>VLOOKUP(D44463,Product!$A$2:$G$607,7)</f>
        <v>1</v>
      </c>
      <c r="F44463" s="1">
        <f>VLOOKUP(E44463,Subcategory!$A$2:$C$38,3)</f>
        <v>1</v>
      </c>
      <c r="G44463" s="1" t="str">
        <f>VLOOKUP(F44463,Category!$A$2:$B$5,2)</f>
        <v>Bikes</v>
      </c>
      <c r="H44463" s="1">
        <v>546</v>
      </c>
      <c r="I44463" s="1" t="str">
        <f>VLOOKUP(H44463,Reseller!$A$2:$D$702,4)</f>
        <v>Field Trip Store</v>
      </c>
      <c r="J44463" s="1">
        <f>VLOOKUP(H44463,Reseller!$A$2:$D$702,2)</f>
        <v>390</v>
      </c>
      <c r="K44463" s="1" t="str">
        <f>VLOOKUP(J44463,Geography!$A$2:$D$656,4)</f>
        <v>United States</v>
      </c>
      <c r="L44463" s="1">
        <v>3</v>
      </c>
      <c r="M44463" s="1">
        <v>1</v>
      </c>
      <c r="N44463" s="10">
        <v>338.99</v>
      </c>
      <c r="O44463" s="10">
        <v>308.22000000000003</v>
      </c>
      <c r="P44463" s="10">
        <v>338.99</v>
      </c>
      <c r="Q44463" s="16">
        <v>30.769999999999982</v>
      </c>
      <c r="AA44463" t="str">
        <v>nov 19</v>
      </c>
      <c r="AB44463"/>
      <c r="AC44463"/>
      <c r="AD44463">
        <v>11</v>
      </c>
      <c r="AF44463">
        <v>2019</v>
      </c>
    </row>
    <row r="44464" spans="1:32" x14ac:dyDescent="0.25">
      <c r="A44464" s="1" t="s">
        <v>4436</v>
      </c>
      <c r="B44464" s="1">
        <v>34</v>
      </c>
      <c r="C44464" s="6">
        <v>43798</v>
      </c>
      <c r="D44464" s="1">
        <v>359</v>
      </c>
      <c r="E44464">
        <f>VLOOKUP(D44464,Product!$A$2:$G$607,7)</f>
        <v>1</v>
      </c>
      <c r="F44464" s="1">
        <f>VLOOKUP(E44464,Subcategory!$A$2:$C$38,3)</f>
        <v>1</v>
      </c>
      <c r="G44464" s="1" t="str">
        <f>VLOOKUP(F44464,Category!$A$2:$B$5,2)</f>
        <v>Bikes</v>
      </c>
      <c r="H44464" s="1">
        <v>546</v>
      </c>
      <c r="I44464" s="1" t="str">
        <f>VLOOKUP(H44464,Reseller!$A$2:$D$702,4)</f>
        <v>Field Trip Store</v>
      </c>
      <c r="J44464" s="1">
        <f>VLOOKUP(H44464,Reseller!$A$2:$D$702,2)</f>
        <v>390</v>
      </c>
      <c r="K44464" s="1" t="str">
        <f>VLOOKUP(J44464,Geography!$A$2:$D$656,4)</f>
        <v>United States</v>
      </c>
      <c r="L44464" s="1">
        <v>3</v>
      </c>
      <c r="M44464" s="1">
        <v>3</v>
      </c>
      <c r="N44464" s="10">
        <v>1376.99</v>
      </c>
      <c r="O44464" s="10">
        <v>3755.94</v>
      </c>
      <c r="P44464" s="10">
        <v>4130.97</v>
      </c>
      <c r="Q44464" s="16">
        <v>375.0300000000002</v>
      </c>
      <c r="AA44464" t="str">
        <v>nov 19</v>
      </c>
      <c r="AB44464"/>
      <c r="AC44464"/>
      <c r="AD44464">
        <v>11</v>
      </c>
      <c r="AF44464">
        <v>2019</v>
      </c>
    </row>
    <row r="44465" spans="1:32" x14ac:dyDescent="0.25">
      <c r="A44465" s="1" t="s">
        <v>4436</v>
      </c>
      <c r="B44465" s="1">
        <v>35</v>
      </c>
      <c r="C44465" s="6">
        <v>43798</v>
      </c>
      <c r="D44465" s="1">
        <v>598</v>
      </c>
      <c r="E44465">
        <f>VLOOKUP(D44465,Product!$A$2:$G$607,7)</f>
        <v>1</v>
      </c>
      <c r="F44465" s="1">
        <f>VLOOKUP(E44465,Subcategory!$A$2:$C$38,3)</f>
        <v>1</v>
      </c>
      <c r="G44465" s="1" t="str">
        <f>VLOOKUP(F44465,Category!$A$2:$B$5,2)</f>
        <v>Bikes</v>
      </c>
      <c r="H44465" s="1">
        <v>546</v>
      </c>
      <c r="I44465" s="1" t="str">
        <f>VLOOKUP(H44465,Reseller!$A$2:$D$702,4)</f>
        <v>Field Trip Store</v>
      </c>
      <c r="J44465" s="1">
        <f>VLOOKUP(H44465,Reseller!$A$2:$D$702,2)</f>
        <v>390</v>
      </c>
      <c r="K44465" s="1" t="str">
        <f>VLOOKUP(J44465,Geography!$A$2:$D$656,4)</f>
        <v>United States</v>
      </c>
      <c r="L44465" s="1">
        <v>3</v>
      </c>
      <c r="M44465" s="1">
        <v>2</v>
      </c>
      <c r="N44465" s="10">
        <v>323.99</v>
      </c>
      <c r="O44465" s="10">
        <v>589.16</v>
      </c>
      <c r="P44465" s="10">
        <v>647.98</v>
      </c>
      <c r="Q44465" s="16">
        <v>58.82000000000005</v>
      </c>
      <c r="AA44465" t="str">
        <v>nov 19</v>
      </c>
      <c r="AB44465"/>
      <c r="AC44465"/>
      <c r="AD44465">
        <v>11</v>
      </c>
      <c r="AF44465">
        <v>2019</v>
      </c>
    </row>
    <row r="44466" spans="1:32" x14ac:dyDescent="0.25">
      <c r="A44466" s="1" t="s">
        <v>4436</v>
      </c>
      <c r="B44466" s="1">
        <v>36</v>
      </c>
      <c r="C44466" s="6">
        <v>43798</v>
      </c>
      <c r="D44466" s="1">
        <v>531</v>
      </c>
      <c r="E44466">
        <f>VLOOKUP(D44466,Product!$A$2:$G$607,7)</f>
        <v>12</v>
      </c>
      <c r="F44466" s="1">
        <f>VLOOKUP(E44466,Subcategory!$A$2:$C$38,3)</f>
        <v>2</v>
      </c>
      <c r="G44466" s="1" t="str">
        <f>VLOOKUP(F44466,Category!$A$2:$B$5,2)</f>
        <v>Components</v>
      </c>
      <c r="H44466" s="1">
        <v>546</v>
      </c>
      <c r="I44466" s="1" t="str">
        <f>VLOOKUP(H44466,Reseller!$A$2:$D$702,4)</f>
        <v>Field Trip Store</v>
      </c>
      <c r="J44466" s="1">
        <f>VLOOKUP(H44466,Reseller!$A$2:$D$702,2)</f>
        <v>390</v>
      </c>
      <c r="K44466" s="1" t="str">
        <f>VLOOKUP(J44466,Geography!$A$2:$D$656,4)</f>
        <v>United States</v>
      </c>
      <c r="L44466" s="1">
        <v>3</v>
      </c>
      <c r="M44466" s="1">
        <v>1</v>
      </c>
      <c r="N44466" s="10">
        <v>149.87</v>
      </c>
      <c r="O44466" s="10">
        <v>136.79</v>
      </c>
      <c r="P44466" s="10">
        <v>149.87</v>
      </c>
      <c r="Q44466" s="16">
        <v>13.080000000000013</v>
      </c>
      <c r="AA44466" t="str">
        <v>nov 19</v>
      </c>
      <c r="AB44466"/>
      <c r="AC44466"/>
      <c r="AD44466">
        <v>11</v>
      </c>
      <c r="AF44466">
        <v>2019</v>
      </c>
    </row>
    <row r="44467" spans="1:32" x14ac:dyDescent="0.25">
      <c r="A44467" s="1" t="s">
        <v>4436</v>
      </c>
      <c r="B44467" s="1">
        <v>37</v>
      </c>
      <c r="C44467" s="6">
        <v>43798</v>
      </c>
      <c r="D44467" s="1">
        <v>355</v>
      </c>
      <c r="E44467">
        <f>VLOOKUP(D44467,Product!$A$2:$G$607,7)</f>
        <v>1</v>
      </c>
      <c r="F44467" s="1">
        <f>VLOOKUP(E44467,Subcategory!$A$2:$C$38,3)</f>
        <v>1</v>
      </c>
      <c r="G44467" s="1" t="str">
        <f>VLOOKUP(F44467,Category!$A$2:$B$5,2)</f>
        <v>Bikes</v>
      </c>
      <c r="H44467" s="1">
        <v>546</v>
      </c>
      <c r="I44467" s="1" t="str">
        <f>VLOOKUP(H44467,Reseller!$A$2:$D$702,4)</f>
        <v>Field Trip Store</v>
      </c>
      <c r="J44467" s="1">
        <f>VLOOKUP(H44467,Reseller!$A$2:$D$702,2)</f>
        <v>390</v>
      </c>
      <c r="K44467" s="1" t="str">
        <f>VLOOKUP(J44467,Geography!$A$2:$D$656,4)</f>
        <v>United States</v>
      </c>
      <c r="L44467" s="1">
        <v>3</v>
      </c>
      <c r="M44467" s="1">
        <v>9</v>
      </c>
      <c r="N44467" s="10">
        <v>1391.99</v>
      </c>
      <c r="O44467" s="10">
        <v>11390.58</v>
      </c>
      <c r="P44467" s="10">
        <v>12527.91</v>
      </c>
      <c r="Q44467" s="16">
        <v>1137.33</v>
      </c>
      <c r="AA44467" t="str">
        <v>nov 19</v>
      </c>
      <c r="AB44467"/>
      <c r="AC44467"/>
      <c r="AD44467">
        <v>11</v>
      </c>
      <c r="AF44467">
        <v>2019</v>
      </c>
    </row>
    <row r="44468" spans="1:32" x14ac:dyDescent="0.25">
      <c r="A44468" s="1" t="s">
        <v>4436</v>
      </c>
      <c r="B44468" s="1">
        <v>38</v>
      </c>
      <c r="C44468" s="6">
        <v>43798</v>
      </c>
      <c r="D44468" s="1">
        <v>222</v>
      </c>
      <c r="E44468">
        <f>VLOOKUP(D44468,Product!$A$2:$G$607,7)</f>
        <v>31</v>
      </c>
      <c r="F44468" s="1">
        <f>VLOOKUP(E44468,Subcategory!$A$2:$C$38,3)</f>
        <v>4</v>
      </c>
      <c r="G44468" s="1" t="str">
        <f>VLOOKUP(F44468,Category!$A$2:$B$5,2)</f>
        <v>Accessories</v>
      </c>
      <c r="H44468" s="1">
        <v>546</v>
      </c>
      <c r="I44468" s="1" t="str">
        <f>VLOOKUP(H44468,Reseller!$A$2:$D$702,4)</f>
        <v>Field Trip Store</v>
      </c>
      <c r="J44468" s="1">
        <f>VLOOKUP(H44468,Reseller!$A$2:$D$702,2)</f>
        <v>390</v>
      </c>
      <c r="K44468" s="1" t="str">
        <f>VLOOKUP(J44468,Geography!$A$2:$D$656,4)</f>
        <v>United States</v>
      </c>
      <c r="L44468" s="1">
        <v>3</v>
      </c>
      <c r="M44468" s="1">
        <v>5</v>
      </c>
      <c r="N44468" s="10">
        <v>20.99</v>
      </c>
      <c r="O44468" s="10">
        <v>65.430000000000007</v>
      </c>
      <c r="P44468" s="10">
        <v>104.95</v>
      </c>
      <c r="Q44468" s="16">
        <v>39.519999999999996</v>
      </c>
      <c r="AA44468" t="str">
        <v>nov 19</v>
      </c>
      <c r="AB44468"/>
      <c r="AC44468"/>
      <c r="AD44468">
        <v>11</v>
      </c>
      <c r="AF44468">
        <v>2019</v>
      </c>
    </row>
    <row r="44469" spans="1:32" x14ac:dyDescent="0.25">
      <c r="A44469" s="1" t="s">
        <v>4436</v>
      </c>
      <c r="B44469" s="1">
        <v>39</v>
      </c>
      <c r="C44469" s="6">
        <v>43798</v>
      </c>
      <c r="D44469" s="1">
        <v>588</v>
      </c>
      <c r="E44469">
        <f>VLOOKUP(D44469,Product!$A$2:$G$607,7)</f>
        <v>1</v>
      </c>
      <c r="F44469" s="1">
        <f>VLOOKUP(E44469,Subcategory!$A$2:$C$38,3)</f>
        <v>1</v>
      </c>
      <c r="G44469" s="1" t="str">
        <f>VLOOKUP(F44469,Category!$A$2:$B$5,2)</f>
        <v>Bikes</v>
      </c>
      <c r="H44469" s="1">
        <v>546</v>
      </c>
      <c r="I44469" s="1" t="str">
        <f>VLOOKUP(H44469,Reseller!$A$2:$D$702,4)</f>
        <v>Field Trip Store</v>
      </c>
      <c r="J44469" s="1">
        <f>VLOOKUP(H44469,Reseller!$A$2:$D$702,2)</f>
        <v>390</v>
      </c>
      <c r="K44469" s="1" t="str">
        <f>VLOOKUP(J44469,Geography!$A$2:$D$656,4)</f>
        <v>United States</v>
      </c>
      <c r="L44469" s="1">
        <v>3</v>
      </c>
      <c r="M44469" s="1">
        <v>6</v>
      </c>
      <c r="N44469" s="10">
        <v>461.69</v>
      </c>
      <c r="O44469" s="10">
        <v>2518.67</v>
      </c>
      <c r="P44469" s="10">
        <v>2770.14</v>
      </c>
      <c r="Q44469" s="16">
        <v>251.4699999999998</v>
      </c>
      <c r="AA44469" t="str">
        <v>nov 19</v>
      </c>
      <c r="AB44469"/>
      <c r="AC44469"/>
      <c r="AD44469">
        <v>11</v>
      </c>
      <c r="AF44469">
        <v>2019</v>
      </c>
    </row>
    <row r="44470" spans="1:32" x14ac:dyDescent="0.25">
      <c r="A44470" s="1" t="s">
        <v>4436</v>
      </c>
      <c r="B44470" s="1">
        <v>40</v>
      </c>
      <c r="C44470" s="6">
        <v>43798</v>
      </c>
      <c r="D44470" s="1">
        <v>517</v>
      </c>
      <c r="E44470">
        <f>VLOOKUP(D44470,Product!$A$2:$G$607,7)</f>
        <v>15</v>
      </c>
      <c r="F44470" s="1">
        <f>VLOOKUP(E44470,Subcategory!$A$2:$C$38,3)</f>
        <v>2</v>
      </c>
      <c r="G44470" s="1" t="str">
        <f>VLOOKUP(F44470,Category!$A$2:$B$5,2)</f>
        <v>Components</v>
      </c>
      <c r="H44470" s="1">
        <v>546</v>
      </c>
      <c r="I44470" s="1" t="str">
        <f>VLOOKUP(H44470,Reseller!$A$2:$D$702,4)</f>
        <v>Field Trip Store</v>
      </c>
      <c r="J44470" s="1">
        <f>VLOOKUP(H44470,Reseller!$A$2:$D$702,2)</f>
        <v>390</v>
      </c>
      <c r="K44470" s="1" t="str">
        <f>VLOOKUP(J44470,Geography!$A$2:$D$656,4)</f>
        <v>United States</v>
      </c>
      <c r="L44470" s="1">
        <v>3</v>
      </c>
      <c r="M44470" s="1">
        <v>7</v>
      </c>
      <c r="N44470" s="10">
        <v>31.58</v>
      </c>
      <c r="O44470" s="10">
        <v>163.61000000000001</v>
      </c>
      <c r="P44470" s="10">
        <v>221.06</v>
      </c>
      <c r="Q44470" s="16">
        <v>57.449999999999989</v>
      </c>
      <c r="AA44470" t="str">
        <v>nov 19</v>
      </c>
      <c r="AB44470"/>
      <c r="AC44470"/>
      <c r="AD44470">
        <v>11</v>
      </c>
      <c r="AF44470">
        <v>2019</v>
      </c>
    </row>
    <row r="44471" spans="1:32" x14ac:dyDescent="0.25">
      <c r="A44471" s="1" t="s">
        <v>4436</v>
      </c>
      <c r="B44471" s="1">
        <v>41</v>
      </c>
      <c r="C44471" s="6">
        <v>43798</v>
      </c>
      <c r="D44471" s="1">
        <v>471</v>
      </c>
      <c r="E44471">
        <f>VLOOKUP(D44471,Product!$A$2:$G$607,7)</f>
        <v>25</v>
      </c>
      <c r="F44471" s="1">
        <f>VLOOKUP(E44471,Subcategory!$A$2:$C$38,3)</f>
        <v>3</v>
      </c>
      <c r="G44471" s="1" t="str">
        <f>VLOOKUP(F44471,Category!$A$2:$B$5,2)</f>
        <v>Clothing</v>
      </c>
      <c r="H44471" s="1">
        <v>546</v>
      </c>
      <c r="I44471" s="1" t="str">
        <f>VLOOKUP(H44471,Reseller!$A$2:$D$702,4)</f>
        <v>Field Trip Store</v>
      </c>
      <c r="J44471" s="1">
        <f>VLOOKUP(H44471,Reseller!$A$2:$D$702,2)</f>
        <v>390</v>
      </c>
      <c r="K44471" s="1" t="str">
        <f>VLOOKUP(J44471,Geography!$A$2:$D$656,4)</f>
        <v>United States</v>
      </c>
      <c r="L44471" s="1">
        <v>3</v>
      </c>
      <c r="M44471" s="1">
        <v>8</v>
      </c>
      <c r="N44471" s="10">
        <v>38.1</v>
      </c>
      <c r="O44471" s="10">
        <v>189.99</v>
      </c>
      <c r="P44471" s="10">
        <v>304.8</v>
      </c>
      <c r="Q44471" s="16">
        <v>114.81</v>
      </c>
      <c r="AA44471" t="str">
        <v>nov 19</v>
      </c>
      <c r="AB44471"/>
      <c r="AC44471"/>
      <c r="AD44471">
        <v>11</v>
      </c>
      <c r="AF44471">
        <v>2019</v>
      </c>
    </row>
    <row r="44472" spans="1:32" x14ac:dyDescent="0.25">
      <c r="A44472" s="1" t="s">
        <v>4436</v>
      </c>
      <c r="B44472" s="1">
        <v>42</v>
      </c>
      <c r="C44472" s="6">
        <v>43798</v>
      </c>
      <c r="D44472" s="1">
        <v>593</v>
      </c>
      <c r="E44472">
        <f>VLOOKUP(D44472,Product!$A$2:$G$607,7)</f>
        <v>1</v>
      </c>
      <c r="F44472" s="1">
        <f>VLOOKUP(E44472,Subcategory!$A$2:$C$38,3)</f>
        <v>1</v>
      </c>
      <c r="G44472" s="1" t="str">
        <f>VLOOKUP(F44472,Category!$A$2:$B$5,2)</f>
        <v>Bikes</v>
      </c>
      <c r="H44472" s="1">
        <v>546</v>
      </c>
      <c r="I44472" s="1" t="str">
        <f>VLOOKUP(H44472,Reseller!$A$2:$D$702,4)</f>
        <v>Field Trip Store</v>
      </c>
      <c r="J44472" s="1">
        <f>VLOOKUP(H44472,Reseller!$A$2:$D$702,2)</f>
        <v>390</v>
      </c>
      <c r="K44472" s="1" t="str">
        <f>VLOOKUP(J44472,Geography!$A$2:$D$656,4)</f>
        <v>United States</v>
      </c>
      <c r="L44472" s="1">
        <v>3</v>
      </c>
      <c r="M44472" s="1">
        <v>4</v>
      </c>
      <c r="N44472" s="10">
        <v>338.99</v>
      </c>
      <c r="O44472" s="10">
        <v>1232.8699999999999</v>
      </c>
      <c r="P44472" s="10">
        <v>1355.96</v>
      </c>
      <c r="Q44472" s="16">
        <v>123.09000000000015</v>
      </c>
      <c r="AA44472" t="str">
        <v>nov 19</v>
      </c>
      <c r="AB44472"/>
      <c r="AC44472"/>
      <c r="AD44472">
        <v>11</v>
      </c>
      <c r="AF44472">
        <v>2019</v>
      </c>
    </row>
    <row r="44473" spans="1:32" x14ac:dyDescent="0.25">
      <c r="A44473" s="1" t="s">
        <v>4436</v>
      </c>
      <c r="B44473" s="1">
        <v>43</v>
      </c>
      <c r="C44473" s="6">
        <v>43798</v>
      </c>
      <c r="D44473" s="1">
        <v>475</v>
      </c>
      <c r="E44473">
        <f>VLOOKUP(D44473,Product!$A$2:$G$607,7)</f>
        <v>22</v>
      </c>
      <c r="F44473" s="1">
        <f>VLOOKUP(E44473,Subcategory!$A$2:$C$38,3)</f>
        <v>3</v>
      </c>
      <c r="G44473" s="1" t="str">
        <f>VLOOKUP(F44473,Category!$A$2:$B$5,2)</f>
        <v>Clothing</v>
      </c>
      <c r="H44473" s="1">
        <v>546</v>
      </c>
      <c r="I44473" s="1" t="str">
        <f>VLOOKUP(H44473,Reseller!$A$2:$D$702,4)</f>
        <v>Field Trip Store</v>
      </c>
      <c r="J44473" s="1">
        <f>VLOOKUP(H44473,Reseller!$A$2:$D$702,2)</f>
        <v>390</v>
      </c>
      <c r="K44473" s="1" t="str">
        <f>VLOOKUP(J44473,Geography!$A$2:$D$656,4)</f>
        <v>United States</v>
      </c>
      <c r="L44473" s="1">
        <v>3</v>
      </c>
      <c r="M44473" s="1">
        <v>2</v>
      </c>
      <c r="N44473" s="10">
        <v>41.99</v>
      </c>
      <c r="O44473" s="10">
        <v>52.35</v>
      </c>
      <c r="P44473" s="10">
        <v>83.98</v>
      </c>
      <c r="Q44473" s="16">
        <v>31.630000000000003</v>
      </c>
      <c r="AA44473" t="str">
        <v>nov 19</v>
      </c>
      <c r="AB44473"/>
      <c r="AC44473"/>
      <c r="AD44473">
        <v>11</v>
      </c>
      <c r="AF44473">
        <v>2019</v>
      </c>
    </row>
    <row r="44474" spans="1:32" x14ac:dyDescent="0.25">
      <c r="A44474" s="1" t="s">
        <v>4436</v>
      </c>
      <c r="B44474" s="1">
        <v>44</v>
      </c>
      <c r="C44474" s="6">
        <v>43798</v>
      </c>
      <c r="D44474" s="1">
        <v>231</v>
      </c>
      <c r="E44474">
        <f>VLOOKUP(D44474,Product!$A$2:$G$607,7)</f>
        <v>21</v>
      </c>
      <c r="F44474" s="1">
        <f>VLOOKUP(E44474,Subcategory!$A$2:$C$38,3)</f>
        <v>3</v>
      </c>
      <c r="G44474" s="1" t="str">
        <f>VLOOKUP(F44474,Category!$A$2:$B$5,2)</f>
        <v>Clothing</v>
      </c>
      <c r="H44474" s="1">
        <v>546</v>
      </c>
      <c r="I44474" s="1" t="str">
        <f>VLOOKUP(H44474,Reseller!$A$2:$D$702,4)</f>
        <v>Field Trip Store</v>
      </c>
      <c r="J44474" s="1">
        <f>VLOOKUP(H44474,Reseller!$A$2:$D$702,2)</f>
        <v>390</v>
      </c>
      <c r="K44474" s="1" t="str">
        <f>VLOOKUP(J44474,Geography!$A$2:$D$656,4)</f>
        <v>United States</v>
      </c>
      <c r="L44474" s="1">
        <v>3</v>
      </c>
      <c r="M44474" s="1">
        <v>2</v>
      </c>
      <c r="N44474" s="10">
        <v>29.99</v>
      </c>
      <c r="O44474" s="10">
        <v>76.98</v>
      </c>
      <c r="P44474" s="10">
        <v>59.98</v>
      </c>
      <c r="Q44474" s="16">
        <v>-17.000000000000007</v>
      </c>
      <c r="AA44474" t="str">
        <v>nov 19</v>
      </c>
      <c r="AB44474"/>
      <c r="AC44474"/>
      <c r="AD44474">
        <v>11</v>
      </c>
      <c r="AF44474">
        <v>2019</v>
      </c>
    </row>
    <row r="44475" spans="1:32" x14ac:dyDescent="0.25">
      <c r="A44475" s="1" t="s">
        <v>4436</v>
      </c>
      <c r="B44475" s="1">
        <v>45</v>
      </c>
      <c r="C44475" s="6">
        <v>43798</v>
      </c>
      <c r="D44475" s="1">
        <v>353</v>
      </c>
      <c r="E44475">
        <f>VLOOKUP(D44475,Product!$A$2:$G$607,7)</f>
        <v>1</v>
      </c>
      <c r="F44475" s="1">
        <f>VLOOKUP(E44475,Subcategory!$A$2:$C$38,3)</f>
        <v>1</v>
      </c>
      <c r="G44475" s="1" t="str">
        <f>VLOOKUP(F44475,Category!$A$2:$B$5,2)</f>
        <v>Bikes</v>
      </c>
      <c r="H44475" s="1">
        <v>546</v>
      </c>
      <c r="I44475" s="1" t="str">
        <f>VLOOKUP(H44475,Reseller!$A$2:$D$702,4)</f>
        <v>Field Trip Store</v>
      </c>
      <c r="J44475" s="1">
        <f>VLOOKUP(H44475,Reseller!$A$2:$D$702,2)</f>
        <v>390</v>
      </c>
      <c r="K44475" s="1" t="str">
        <f>VLOOKUP(J44475,Geography!$A$2:$D$656,4)</f>
        <v>United States</v>
      </c>
      <c r="L44475" s="1">
        <v>3</v>
      </c>
      <c r="M44475" s="1">
        <v>8</v>
      </c>
      <c r="N44475" s="10">
        <v>1391.99</v>
      </c>
      <c r="O44475" s="10">
        <v>10124.959999999999</v>
      </c>
      <c r="P44475" s="10">
        <v>11135.92</v>
      </c>
      <c r="Q44475" s="16">
        <v>1010.9600000000009</v>
      </c>
      <c r="AA44475" t="str">
        <v>nov 19</v>
      </c>
      <c r="AB44475"/>
      <c r="AC44475"/>
      <c r="AD44475">
        <v>11</v>
      </c>
      <c r="AF44475">
        <v>2019</v>
      </c>
    </row>
    <row r="44476" spans="1:32" x14ac:dyDescent="0.25">
      <c r="A44476" s="1" t="s">
        <v>4436</v>
      </c>
      <c r="B44476" s="1">
        <v>46</v>
      </c>
      <c r="C44476" s="6">
        <v>43798</v>
      </c>
      <c r="D44476" s="1">
        <v>490</v>
      </c>
      <c r="E44476">
        <f>VLOOKUP(D44476,Product!$A$2:$G$607,7)</f>
        <v>21</v>
      </c>
      <c r="F44476" s="1">
        <f>VLOOKUP(E44476,Subcategory!$A$2:$C$38,3)</f>
        <v>3</v>
      </c>
      <c r="G44476" s="1" t="str">
        <f>VLOOKUP(F44476,Category!$A$2:$B$5,2)</f>
        <v>Clothing</v>
      </c>
      <c r="H44476" s="1">
        <v>546</v>
      </c>
      <c r="I44476" s="1" t="str">
        <f>VLOOKUP(H44476,Reseller!$A$2:$D$702,4)</f>
        <v>Field Trip Store</v>
      </c>
      <c r="J44476" s="1">
        <f>VLOOKUP(H44476,Reseller!$A$2:$D$702,2)</f>
        <v>390</v>
      </c>
      <c r="K44476" s="1" t="str">
        <f>VLOOKUP(J44476,Geography!$A$2:$D$656,4)</f>
        <v>United States</v>
      </c>
      <c r="L44476" s="1">
        <v>3</v>
      </c>
      <c r="M44476" s="1">
        <v>5</v>
      </c>
      <c r="N44476" s="10">
        <v>32.39</v>
      </c>
      <c r="O44476" s="10">
        <v>207.86</v>
      </c>
      <c r="P44476" s="10">
        <v>161.94999999999999</v>
      </c>
      <c r="Q44476" s="16">
        <v>-45.910000000000025</v>
      </c>
      <c r="AA44476" t="str">
        <v>nov 19</v>
      </c>
      <c r="AB44476"/>
      <c r="AC44476"/>
      <c r="AD44476">
        <v>11</v>
      </c>
      <c r="AF44476">
        <v>2019</v>
      </c>
    </row>
    <row r="44477" spans="1:32" x14ac:dyDescent="0.25">
      <c r="A44477" s="1" t="s">
        <v>4436</v>
      </c>
      <c r="B44477" s="1">
        <v>47</v>
      </c>
      <c r="C44477" s="6">
        <v>43798</v>
      </c>
      <c r="D44477" s="1">
        <v>511</v>
      </c>
      <c r="E44477">
        <f>VLOOKUP(D44477,Product!$A$2:$G$607,7)</f>
        <v>12</v>
      </c>
      <c r="F44477" s="1">
        <f>VLOOKUP(E44477,Subcategory!$A$2:$C$38,3)</f>
        <v>2</v>
      </c>
      <c r="G44477" s="1" t="str">
        <f>VLOOKUP(F44477,Category!$A$2:$B$5,2)</f>
        <v>Components</v>
      </c>
      <c r="H44477" s="1">
        <v>546</v>
      </c>
      <c r="I44477" s="1" t="str">
        <f>VLOOKUP(H44477,Reseller!$A$2:$D$702,4)</f>
        <v>Field Trip Store</v>
      </c>
      <c r="J44477" s="1">
        <f>VLOOKUP(H44477,Reseller!$A$2:$D$702,2)</f>
        <v>390</v>
      </c>
      <c r="K44477" s="1" t="str">
        <f>VLOOKUP(J44477,Geography!$A$2:$D$656,4)</f>
        <v>United States</v>
      </c>
      <c r="L44477" s="1">
        <v>3</v>
      </c>
      <c r="M44477" s="1">
        <v>9</v>
      </c>
      <c r="N44477" s="10">
        <v>218.45</v>
      </c>
      <c r="O44477" s="10">
        <v>1794.38</v>
      </c>
      <c r="P44477" s="10">
        <v>1966.05</v>
      </c>
      <c r="Q44477" s="16">
        <v>171.66999999999985</v>
      </c>
      <c r="AA44477" t="str">
        <v>nov 19</v>
      </c>
      <c r="AB44477"/>
      <c r="AC44477"/>
      <c r="AD44477">
        <v>11</v>
      </c>
      <c r="AF44477">
        <v>2019</v>
      </c>
    </row>
    <row r="44478" spans="1:32" x14ac:dyDescent="0.25">
      <c r="A44478" s="1" t="s">
        <v>4436</v>
      </c>
      <c r="B44478" s="1">
        <v>48</v>
      </c>
      <c r="C44478" s="6">
        <v>43798</v>
      </c>
      <c r="D44478" s="1">
        <v>532</v>
      </c>
      <c r="E44478">
        <f>VLOOKUP(D44478,Product!$A$2:$G$607,7)</f>
        <v>12</v>
      </c>
      <c r="F44478" s="1">
        <f>VLOOKUP(E44478,Subcategory!$A$2:$C$38,3)</f>
        <v>2</v>
      </c>
      <c r="G44478" s="1" t="str">
        <f>VLOOKUP(F44478,Category!$A$2:$B$5,2)</f>
        <v>Components</v>
      </c>
      <c r="H44478" s="1">
        <v>546</v>
      </c>
      <c r="I44478" s="1" t="str">
        <f>VLOOKUP(H44478,Reseller!$A$2:$D$702,4)</f>
        <v>Field Trip Store</v>
      </c>
      <c r="J44478" s="1">
        <f>VLOOKUP(H44478,Reseller!$A$2:$D$702,2)</f>
        <v>390</v>
      </c>
      <c r="K44478" s="1" t="str">
        <f>VLOOKUP(J44478,Geography!$A$2:$D$656,4)</f>
        <v>United States</v>
      </c>
      <c r="L44478" s="1">
        <v>3</v>
      </c>
      <c r="M44478" s="1">
        <v>3</v>
      </c>
      <c r="N44478" s="10">
        <v>149.87</v>
      </c>
      <c r="O44478" s="10">
        <v>410.36</v>
      </c>
      <c r="P44478" s="10">
        <v>449.61</v>
      </c>
      <c r="Q44478" s="16">
        <v>39.25</v>
      </c>
      <c r="AA44478" t="str">
        <v>nov 19</v>
      </c>
      <c r="AB44478"/>
      <c r="AC44478"/>
      <c r="AD44478">
        <v>11</v>
      </c>
      <c r="AF44478">
        <v>2019</v>
      </c>
    </row>
    <row r="44479" spans="1:32" x14ac:dyDescent="0.25">
      <c r="A44479" s="1" t="s">
        <v>4436</v>
      </c>
      <c r="B44479" s="1">
        <v>49</v>
      </c>
      <c r="C44479" s="6">
        <v>43798</v>
      </c>
      <c r="D44479" s="1">
        <v>527</v>
      </c>
      <c r="E44479">
        <f>VLOOKUP(D44479,Product!$A$2:$G$607,7)</f>
        <v>12</v>
      </c>
      <c r="F44479" s="1">
        <f>VLOOKUP(E44479,Subcategory!$A$2:$C$38,3)</f>
        <v>2</v>
      </c>
      <c r="G44479" s="1" t="str">
        <f>VLOOKUP(F44479,Category!$A$2:$B$5,2)</f>
        <v>Components</v>
      </c>
      <c r="H44479" s="1">
        <v>546</v>
      </c>
      <c r="I44479" s="1" t="str">
        <f>VLOOKUP(H44479,Reseller!$A$2:$D$702,4)</f>
        <v>Field Trip Store</v>
      </c>
      <c r="J44479" s="1">
        <f>VLOOKUP(H44479,Reseller!$A$2:$D$702,2)</f>
        <v>390</v>
      </c>
      <c r="K44479" s="1" t="str">
        <f>VLOOKUP(J44479,Geography!$A$2:$D$656,4)</f>
        <v>United States</v>
      </c>
      <c r="L44479" s="1">
        <v>3</v>
      </c>
      <c r="M44479" s="1">
        <v>3</v>
      </c>
      <c r="N44479" s="10">
        <v>158.43</v>
      </c>
      <c r="O44479" s="10">
        <v>433.78</v>
      </c>
      <c r="P44479" s="10">
        <v>475.29</v>
      </c>
      <c r="Q44479" s="16">
        <v>41.510000000000048</v>
      </c>
      <c r="AA44479" t="str">
        <v>nov 19</v>
      </c>
      <c r="AB44479"/>
      <c r="AC44479"/>
      <c r="AD44479">
        <v>11</v>
      </c>
      <c r="AF44479">
        <v>2019</v>
      </c>
    </row>
    <row r="44480" spans="1:32" x14ac:dyDescent="0.25">
      <c r="A44480" s="1" t="s">
        <v>4436</v>
      </c>
      <c r="B44480" s="1">
        <v>50</v>
      </c>
      <c r="C44480" s="6">
        <v>43798</v>
      </c>
      <c r="D44480" s="1">
        <v>591</v>
      </c>
      <c r="E44480">
        <f>VLOOKUP(D44480,Product!$A$2:$G$607,7)</f>
        <v>1</v>
      </c>
      <c r="F44480" s="1">
        <f>VLOOKUP(E44480,Subcategory!$A$2:$C$38,3)</f>
        <v>1</v>
      </c>
      <c r="G44480" s="1" t="str">
        <f>VLOOKUP(F44480,Category!$A$2:$B$5,2)</f>
        <v>Bikes</v>
      </c>
      <c r="H44480" s="1">
        <v>546</v>
      </c>
      <c r="I44480" s="1" t="str">
        <f>VLOOKUP(H44480,Reseller!$A$2:$D$702,4)</f>
        <v>Field Trip Store</v>
      </c>
      <c r="J44480" s="1">
        <f>VLOOKUP(H44480,Reseller!$A$2:$D$702,2)</f>
        <v>390</v>
      </c>
      <c r="K44480" s="1" t="str">
        <f>VLOOKUP(J44480,Geography!$A$2:$D$656,4)</f>
        <v>United States</v>
      </c>
      <c r="L44480" s="1">
        <v>3</v>
      </c>
      <c r="M44480" s="1">
        <v>4</v>
      </c>
      <c r="N44480" s="10">
        <v>338.99</v>
      </c>
      <c r="O44480" s="10">
        <v>1232.8699999999999</v>
      </c>
      <c r="P44480" s="10">
        <v>1355.96</v>
      </c>
      <c r="Q44480" s="16">
        <v>123.09000000000015</v>
      </c>
      <c r="AA44480" t="str">
        <v>nov 19</v>
      </c>
      <c r="AB44480"/>
      <c r="AC44480"/>
      <c r="AD44480">
        <v>11</v>
      </c>
      <c r="AF44480">
        <v>2019</v>
      </c>
    </row>
    <row r="44481" spans="1:32" x14ac:dyDescent="0.25">
      <c r="A44481" s="1" t="s">
        <v>4436</v>
      </c>
      <c r="B44481" s="1">
        <v>51</v>
      </c>
      <c r="C44481" s="6">
        <v>43798</v>
      </c>
      <c r="D44481" s="1">
        <v>491</v>
      </c>
      <c r="E44481">
        <f>VLOOKUP(D44481,Product!$A$2:$G$607,7)</f>
        <v>21</v>
      </c>
      <c r="F44481" s="1">
        <f>VLOOKUP(E44481,Subcategory!$A$2:$C$38,3)</f>
        <v>3</v>
      </c>
      <c r="G44481" s="1" t="str">
        <f>VLOOKUP(F44481,Category!$A$2:$B$5,2)</f>
        <v>Clothing</v>
      </c>
      <c r="H44481" s="1">
        <v>546</v>
      </c>
      <c r="I44481" s="1" t="str">
        <f>VLOOKUP(H44481,Reseller!$A$2:$D$702,4)</f>
        <v>Field Trip Store</v>
      </c>
      <c r="J44481" s="1">
        <f>VLOOKUP(H44481,Reseller!$A$2:$D$702,2)</f>
        <v>390</v>
      </c>
      <c r="K44481" s="1" t="str">
        <f>VLOOKUP(J44481,Geography!$A$2:$D$656,4)</f>
        <v>United States</v>
      </c>
      <c r="L44481" s="1">
        <v>3</v>
      </c>
      <c r="M44481" s="1">
        <v>2</v>
      </c>
      <c r="N44481" s="10">
        <v>32.39</v>
      </c>
      <c r="O44481" s="10">
        <v>83.14</v>
      </c>
      <c r="P44481" s="10">
        <v>64.78</v>
      </c>
      <c r="Q44481" s="16">
        <v>-18.36</v>
      </c>
      <c r="AA44481" t="str">
        <v>nov 19</v>
      </c>
      <c r="AB44481"/>
      <c r="AC44481"/>
      <c r="AD44481">
        <v>11</v>
      </c>
      <c r="AF44481">
        <v>2019</v>
      </c>
    </row>
    <row r="44482" spans="1:32" x14ac:dyDescent="0.25">
      <c r="A44482" s="1" t="s">
        <v>4436</v>
      </c>
      <c r="B44482" s="1">
        <v>52</v>
      </c>
      <c r="C44482" s="6">
        <v>43798</v>
      </c>
      <c r="D44482" s="1">
        <v>533</v>
      </c>
      <c r="E44482">
        <f>VLOOKUP(D44482,Product!$A$2:$G$607,7)</f>
        <v>12</v>
      </c>
      <c r="F44482" s="1">
        <f>VLOOKUP(E44482,Subcategory!$A$2:$C$38,3)</f>
        <v>2</v>
      </c>
      <c r="G44482" s="1" t="str">
        <f>VLOOKUP(F44482,Category!$A$2:$B$5,2)</f>
        <v>Components</v>
      </c>
      <c r="H44482" s="1">
        <v>546</v>
      </c>
      <c r="I44482" s="1" t="str">
        <f>VLOOKUP(H44482,Reseller!$A$2:$D$702,4)</f>
        <v>Field Trip Store</v>
      </c>
      <c r="J44482" s="1">
        <f>VLOOKUP(H44482,Reseller!$A$2:$D$702,2)</f>
        <v>390</v>
      </c>
      <c r="K44482" s="1" t="str">
        <f>VLOOKUP(J44482,Geography!$A$2:$D$656,4)</f>
        <v>United States</v>
      </c>
      <c r="L44482" s="1">
        <v>3</v>
      </c>
      <c r="M44482" s="1">
        <v>7</v>
      </c>
      <c r="N44482" s="10">
        <v>149.87</v>
      </c>
      <c r="O44482" s="10">
        <v>957.5</v>
      </c>
      <c r="P44482" s="10">
        <v>1049.0899999999999</v>
      </c>
      <c r="Q44482" s="16">
        <v>91.589999999999918</v>
      </c>
      <c r="AA44482" t="str">
        <v>nov 19</v>
      </c>
      <c r="AB44482"/>
      <c r="AC44482"/>
      <c r="AD44482">
        <v>11</v>
      </c>
      <c r="AF44482">
        <v>2019</v>
      </c>
    </row>
    <row r="44483" spans="1:32" x14ac:dyDescent="0.25">
      <c r="A44483" s="1" t="s">
        <v>4436</v>
      </c>
      <c r="B44483" s="1">
        <v>53</v>
      </c>
      <c r="C44483" s="6">
        <v>43798</v>
      </c>
      <c r="D44483" s="1">
        <v>484</v>
      </c>
      <c r="E44483">
        <f>VLOOKUP(D44483,Product!$A$2:$G$607,7)</f>
        <v>29</v>
      </c>
      <c r="F44483" s="1">
        <f>VLOOKUP(E44483,Subcategory!$A$2:$C$38,3)</f>
        <v>4</v>
      </c>
      <c r="G44483" s="1" t="str">
        <f>VLOOKUP(F44483,Category!$A$2:$B$5,2)</f>
        <v>Accessories</v>
      </c>
      <c r="H44483" s="1">
        <v>546</v>
      </c>
      <c r="I44483" s="1" t="str">
        <f>VLOOKUP(H44483,Reseller!$A$2:$D$702,4)</f>
        <v>Field Trip Store</v>
      </c>
      <c r="J44483" s="1">
        <f>VLOOKUP(H44483,Reseller!$A$2:$D$702,2)</f>
        <v>390</v>
      </c>
      <c r="K44483" s="1" t="str">
        <f>VLOOKUP(J44483,Geography!$A$2:$D$656,4)</f>
        <v>United States</v>
      </c>
      <c r="L44483" s="1">
        <v>3</v>
      </c>
      <c r="M44483" s="1">
        <v>7</v>
      </c>
      <c r="N44483" s="10">
        <v>4.7699999999999996</v>
      </c>
      <c r="O44483" s="10">
        <v>20.81</v>
      </c>
      <c r="P44483" s="10">
        <v>33.39</v>
      </c>
      <c r="Q44483" s="16">
        <v>12.580000000000002</v>
      </c>
      <c r="AA44483" t="str">
        <v>nov 19</v>
      </c>
      <c r="AB44483"/>
      <c r="AC44483"/>
      <c r="AD44483">
        <v>11</v>
      </c>
      <c r="AF44483">
        <v>2019</v>
      </c>
    </row>
    <row r="44484" spans="1:32" x14ac:dyDescent="0.25">
      <c r="A44484" s="1" t="s">
        <v>4436</v>
      </c>
      <c r="B44484" s="1">
        <v>54</v>
      </c>
      <c r="C44484" s="6">
        <v>43798</v>
      </c>
      <c r="D44484" s="1">
        <v>513</v>
      </c>
      <c r="E44484">
        <f>VLOOKUP(D44484,Product!$A$2:$G$607,7)</f>
        <v>12</v>
      </c>
      <c r="F44484" s="1">
        <f>VLOOKUP(E44484,Subcategory!$A$2:$C$38,3)</f>
        <v>2</v>
      </c>
      <c r="G44484" s="1" t="str">
        <f>VLOOKUP(F44484,Category!$A$2:$B$5,2)</f>
        <v>Components</v>
      </c>
      <c r="H44484" s="1">
        <v>546</v>
      </c>
      <c r="I44484" s="1" t="str">
        <f>VLOOKUP(H44484,Reseller!$A$2:$D$702,4)</f>
        <v>Field Trip Store</v>
      </c>
      <c r="J44484" s="1">
        <f>VLOOKUP(H44484,Reseller!$A$2:$D$702,2)</f>
        <v>390</v>
      </c>
      <c r="K44484" s="1" t="str">
        <f>VLOOKUP(J44484,Geography!$A$2:$D$656,4)</f>
        <v>United States</v>
      </c>
      <c r="L44484" s="1">
        <v>3</v>
      </c>
      <c r="M44484" s="1">
        <v>5</v>
      </c>
      <c r="N44484" s="10">
        <v>218.45</v>
      </c>
      <c r="O44484" s="10">
        <v>996.88</v>
      </c>
      <c r="P44484" s="10">
        <v>1092.25</v>
      </c>
      <c r="Q44484" s="16">
        <v>95.37</v>
      </c>
      <c r="AA44484" t="str">
        <v>nov 19</v>
      </c>
      <c r="AB44484"/>
      <c r="AC44484"/>
      <c r="AD44484">
        <v>11</v>
      </c>
      <c r="AF44484">
        <v>2019</v>
      </c>
    </row>
    <row r="44485" spans="1:32" x14ac:dyDescent="0.25">
      <c r="A44485" s="1" t="s">
        <v>4436</v>
      </c>
      <c r="B44485" s="1">
        <v>55</v>
      </c>
      <c r="C44485" s="6">
        <v>43798</v>
      </c>
      <c r="D44485" s="1">
        <v>542</v>
      </c>
      <c r="E44485">
        <f>VLOOKUP(D44485,Product!$A$2:$G$607,7)</f>
        <v>13</v>
      </c>
      <c r="F44485" s="1">
        <f>VLOOKUP(E44485,Subcategory!$A$2:$C$38,3)</f>
        <v>2</v>
      </c>
      <c r="G44485" s="1" t="str">
        <f>VLOOKUP(F44485,Category!$A$2:$B$5,2)</f>
        <v>Components</v>
      </c>
      <c r="H44485" s="1">
        <v>546</v>
      </c>
      <c r="I44485" s="1" t="str">
        <f>VLOOKUP(H44485,Reseller!$A$2:$D$702,4)</f>
        <v>Field Trip Store</v>
      </c>
      <c r="J44485" s="1">
        <f>VLOOKUP(H44485,Reseller!$A$2:$D$702,2)</f>
        <v>390</v>
      </c>
      <c r="K44485" s="1" t="str">
        <f>VLOOKUP(J44485,Geography!$A$2:$D$656,4)</f>
        <v>United States</v>
      </c>
      <c r="L44485" s="1">
        <v>3</v>
      </c>
      <c r="M44485" s="1">
        <v>3</v>
      </c>
      <c r="N44485" s="10">
        <v>24.29</v>
      </c>
      <c r="O44485" s="10">
        <v>53.93</v>
      </c>
      <c r="P44485" s="10">
        <v>72.87</v>
      </c>
      <c r="Q44485" s="16">
        <v>18.940000000000005</v>
      </c>
      <c r="AA44485" t="str">
        <v>nov 19</v>
      </c>
      <c r="AB44485"/>
      <c r="AC44485"/>
      <c r="AD44485">
        <v>11</v>
      </c>
      <c r="AF44485">
        <v>2019</v>
      </c>
    </row>
    <row r="44486" spans="1:32" x14ac:dyDescent="0.25">
      <c r="A44486" s="1" t="s">
        <v>4436</v>
      </c>
      <c r="B44486" s="1">
        <v>56</v>
      </c>
      <c r="C44486" s="6">
        <v>43798</v>
      </c>
      <c r="D44486" s="1">
        <v>357</v>
      </c>
      <c r="E44486">
        <f>VLOOKUP(D44486,Product!$A$2:$G$607,7)</f>
        <v>1</v>
      </c>
      <c r="F44486" s="1">
        <f>VLOOKUP(E44486,Subcategory!$A$2:$C$38,3)</f>
        <v>1</v>
      </c>
      <c r="G44486" s="1" t="str">
        <f>VLOOKUP(F44486,Category!$A$2:$B$5,2)</f>
        <v>Bikes</v>
      </c>
      <c r="H44486" s="1">
        <v>546</v>
      </c>
      <c r="I44486" s="1" t="str">
        <f>VLOOKUP(H44486,Reseller!$A$2:$D$702,4)</f>
        <v>Field Trip Store</v>
      </c>
      <c r="J44486" s="1">
        <f>VLOOKUP(H44486,Reseller!$A$2:$D$702,2)</f>
        <v>390</v>
      </c>
      <c r="K44486" s="1" t="str">
        <f>VLOOKUP(J44486,Geography!$A$2:$D$656,4)</f>
        <v>United States</v>
      </c>
      <c r="L44486" s="1">
        <v>3</v>
      </c>
      <c r="M44486" s="1">
        <v>10</v>
      </c>
      <c r="N44486" s="10">
        <v>1391.99</v>
      </c>
      <c r="O44486" s="10">
        <v>12656.2</v>
      </c>
      <c r="P44486" s="10">
        <v>13919.9</v>
      </c>
      <c r="Q44486" s="16">
        <v>1263.6999999999989</v>
      </c>
      <c r="AA44486" t="str">
        <v>nov 19</v>
      </c>
      <c r="AB44486"/>
      <c r="AC44486"/>
      <c r="AD44486">
        <v>11</v>
      </c>
      <c r="AF44486">
        <v>2019</v>
      </c>
    </row>
    <row r="44487" spans="1:32" x14ac:dyDescent="0.25">
      <c r="A44487" s="1" t="s">
        <v>4436</v>
      </c>
      <c r="B44487" s="1">
        <v>57</v>
      </c>
      <c r="C44487" s="6">
        <v>43798</v>
      </c>
      <c r="D44487" s="1">
        <v>465</v>
      </c>
      <c r="E44487">
        <f>VLOOKUP(D44487,Product!$A$2:$G$607,7)</f>
        <v>20</v>
      </c>
      <c r="F44487" s="1">
        <f>VLOOKUP(E44487,Subcategory!$A$2:$C$38,3)</f>
        <v>3</v>
      </c>
      <c r="G44487" s="1" t="str">
        <f>VLOOKUP(F44487,Category!$A$2:$B$5,2)</f>
        <v>Clothing</v>
      </c>
      <c r="H44487" s="1">
        <v>546</v>
      </c>
      <c r="I44487" s="1" t="str">
        <f>VLOOKUP(H44487,Reseller!$A$2:$D$702,4)</f>
        <v>Field Trip Store</v>
      </c>
      <c r="J44487" s="1">
        <f>VLOOKUP(H44487,Reseller!$A$2:$D$702,2)</f>
        <v>390</v>
      </c>
      <c r="K44487" s="1" t="str">
        <f>VLOOKUP(J44487,Geography!$A$2:$D$656,4)</f>
        <v>United States</v>
      </c>
      <c r="L44487" s="1">
        <v>3</v>
      </c>
      <c r="M44487" s="1">
        <v>2</v>
      </c>
      <c r="N44487" s="10">
        <v>14.69</v>
      </c>
      <c r="O44487" s="10">
        <v>18.32</v>
      </c>
      <c r="P44487" s="10">
        <v>29.38</v>
      </c>
      <c r="Q44487" s="16">
        <v>11.059999999999999</v>
      </c>
      <c r="AA44487" t="str">
        <v>nov 19</v>
      </c>
      <c r="AB44487"/>
      <c r="AC44487"/>
      <c r="AD44487">
        <v>11</v>
      </c>
      <c r="AF44487">
        <v>2019</v>
      </c>
    </row>
    <row r="44488" spans="1:32" x14ac:dyDescent="0.25">
      <c r="A44488" s="1" t="s">
        <v>4436</v>
      </c>
      <c r="B44488" s="1">
        <v>58</v>
      </c>
      <c r="C44488" s="6">
        <v>43798</v>
      </c>
      <c r="D44488" s="1">
        <v>525</v>
      </c>
      <c r="E44488">
        <f>VLOOKUP(D44488,Product!$A$2:$G$607,7)</f>
        <v>12</v>
      </c>
      <c r="F44488" s="1">
        <f>VLOOKUP(E44488,Subcategory!$A$2:$C$38,3)</f>
        <v>2</v>
      </c>
      <c r="G44488" s="1" t="str">
        <f>VLOOKUP(F44488,Category!$A$2:$B$5,2)</f>
        <v>Components</v>
      </c>
      <c r="H44488" s="1">
        <v>546</v>
      </c>
      <c r="I44488" s="1" t="str">
        <f>VLOOKUP(H44488,Reseller!$A$2:$D$702,4)</f>
        <v>Field Trip Store</v>
      </c>
      <c r="J44488" s="1">
        <f>VLOOKUP(H44488,Reseller!$A$2:$D$702,2)</f>
        <v>390</v>
      </c>
      <c r="K44488" s="1" t="str">
        <f>VLOOKUP(J44488,Geography!$A$2:$D$656,4)</f>
        <v>United States</v>
      </c>
      <c r="L44488" s="1">
        <v>3</v>
      </c>
      <c r="M44488" s="1">
        <v>7</v>
      </c>
      <c r="N44488" s="10">
        <v>158.43</v>
      </c>
      <c r="O44488" s="10">
        <v>1012.16</v>
      </c>
      <c r="P44488" s="10">
        <v>1109.01</v>
      </c>
      <c r="Q44488" s="16">
        <v>96.850000000000023</v>
      </c>
      <c r="AA44488" t="str">
        <v>nov 19</v>
      </c>
      <c r="AB44488"/>
      <c r="AC44488"/>
      <c r="AD44488">
        <v>11</v>
      </c>
      <c r="AF44488">
        <v>2019</v>
      </c>
    </row>
    <row r="44489" spans="1:32" x14ac:dyDescent="0.25">
      <c r="A44489" s="1" t="s">
        <v>4436</v>
      </c>
      <c r="B44489" s="1">
        <v>59</v>
      </c>
      <c r="C44489" s="6">
        <v>43798</v>
      </c>
      <c r="D44489" s="1">
        <v>488</v>
      </c>
      <c r="E44489">
        <f>VLOOKUP(D44489,Product!$A$2:$G$607,7)</f>
        <v>21</v>
      </c>
      <c r="F44489" s="1">
        <f>VLOOKUP(E44489,Subcategory!$A$2:$C$38,3)</f>
        <v>3</v>
      </c>
      <c r="G44489" s="1" t="str">
        <f>VLOOKUP(F44489,Category!$A$2:$B$5,2)</f>
        <v>Clothing</v>
      </c>
      <c r="H44489" s="1">
        <v>546</v>
      </c>
      <c r="I44489" s="1" t="str">
        <f>VLOOKUP(H44489,Reseller!$A$2:$D$702,4)</f>
        <v>Field Trip Store</v>
      </c>
      <c r="J44489" s="1">
        <f>VLOOKUP(H44489,Reseller!$A$2:$D$702,2)</f>
        <v>390</v>
      </c>
      <c r="K44489" s="1" t="str">
        <f>VLOOKUP(J44489,Geography!$A$2:$D$656,4)</f>
        <v>United States</v>
      </c>
      <c r="L44489" s="1">
        <v>3</v>
      </c>
      <c r="M44489" s="1">
        <v>3</v>
      </c>
      <c r="N44489" s="10">
        <v>32.39</v>
      </c>
      <c r="O44489" s="10">
        <v>124.72</v>
      </c>
      <c r="P44489" s="10">
        <v>97.17</v>
      </c>
      <c r="Q44489" s="16">
        <v>-27.549999999999997</v>
      </c>
      <c r="AA44489" t="str">
        <v>nov 19</v>
      </c>
      <c r="AB44489"/>
      <c r="AC44489"/>
      <c r="AD44489">
        <v>11</v>
      </c>
      <c r="AF44489">
        <v>2019</v>
      </c>
    </row>
    <row r="44490" spans="1:32" x14ac:dyDescent="0.25">
      <c r="A44490" s="1" t="s">
        <v>4437</v>
      </c>
      <c r="B44490" s="1">
        <v>1</v>
      </c>
      <c r="C44490" s="6">
        <v>43799</v>
      </c>
      <c r="D44490" s="1">
        <v>560</v>
      </c>
      <c r="E44490">
        <f>VLOOKUP(D44490,Product!$A$2:$G$607,7)</f>
        <v>3</v>
      </c>
      <c r="F44490" s="1">
        <f>VLOOKUP(E44490,Subcategory!$A$2:$C$38,3)</f>
        <v>1</v>
      </c>
      <c r="G44490" s="1" t="str">
        <f>VLOOKUP(F44490,Category!$A$2:$B$5,2)</f>
        <v>Bikes</v>
      </c>
      <c r="H44490" s="1">
        <v>519</v>
      </c>
      <c r="I44490" s="1" t="str">
        <f>VLOOKUP(H44490,Reseller!$A$2:$D$702,4)</f>
        <v>List Price Catalog Company</v>
      </c>
      <c r="J44490" s="1">
        <f>VLOOKUP(H44490,Reseller!$A$2:$D$702,2)</f>
        <v>35</v>
      </c>
      <c r="K44490" s="1" t="str">
        <f>VLOOKUP(J44490,Geography!$A$2:$D$656,4)</f>
        <v>Australia</v>
      </c>
      <c r="L44490" s="1">
        <v>9</v>
      </c>
      <c r="M44490" s="1">
        <v>1</v>
      </c>
      <c r="N44490" s="10">
        <v>728.91</v>
      </c>
      <c r="O44490" s="10">
        <v>755.15</v>
      </c>
      <c r="P44490" s="10">
        <v>728.91</v>
      </c>
      <c r="Q44490" s="16">
        <v>-26.240000000000009</v>
      </c>
      <c r="AA44490" t="str">
        <v>nov 19</v>
      </c>
      <c r="AB44490"/>
      <c r="AC44490"/>
      <c r="AD44490">
        <v>11</v>
      </c>
      <c r="AF44490">
        <v>2019</v>
      </c>
    </row>
    <row r="44491" spans="1:32" x14ac:dyDescent="0.25">
      <c r="A44491" s="1" t="s">
        <v>4437</v>
      </c>
      <c r="B44491" s="1">
        <v>2</v>
      </c>
      <c r="C44491" s="6">
        <v>43799</v>
      </c>
      <c r="D44491" s="1">
        <v>225</v>
      </c>
      <c r="E44491">
        <f>VLOOKUP(D44491,Product!$A$2:$G$607,7)</f>
        <v>19</v>
      </c>
      <c r="F44491" s="1">
        <f>VLOOKUP(E44491,Subcategory!$A$2:$C$38,3)</f>
        <v>3</v>
      </c>
      <c r="G44491" s="1" t="str">
        <f>VLOOKUP(F44491,Category!$A$2:$B$5,2)</f>
        <v>Clothing</v>
      </c>
      <c r="H44491" s="1">
        <v>519</v>
      </c>
      <c r="I44491" s="1" t="str">
        <f>VLOOKUP(H44491,Reseller!$A$2:$D$702,4)</f>
        <v>List Price Catalog Company</v>
      </c>
      <c r="J44491" s="1">
        <f>VLOOKUP(H44491,Reseller!$A$2:$D$702,2)</f>
        <v>35</v>
      </c>
      <c r="K44491" s="1" t="str">
        <f>VLOOKUP(J44491,Geography!$A$2:$D$656,4)</f>
        <v>Australia</v>
      </c>
      <c r="L44491" s="1">
        <v>9</v>
      </c>
      <c r="M44491" s="1">
        <v>5</v>
      </c>
      <c r="N44491" s="10">
        <v>5.39</v>
      </c>
      <c r="O44491" s="10">
        <v>34.61</v>
      </c>
      <c r="P44491" s="10">
        <v>26.95</v>
      </c>
      <c r="Q44491" s="16">
        <v>-7.66</v>
      </c>
      <c r="AA44491" t="str">
        <v>nov 19</v>
      </c>
      <c r="AB44491"/>
      <c r="AC44491"/>
      <c r="AD44491">
        <v>11</v>
      </c>
      <c r="AF44491">
        <v>2019</v>
      </c>
    </row>
    <row r="44492" spans="1:32" x14ac:dyDescent="0.25">
      <c r="A44492" s="1" t="s">
        <v>4437</v>
      </c>
      <c r="B44492" s="1">
        <v>3</v>
      </c>
      <c r="C44492" s="6">
        <v>43799</v>
      </c>
      <c r="D44492" s="1">
        <v>555</v>
      </c>
      <c r="E44492">
        <f>VLOOKUP(D44492,Product!$A$2:$G$607,7)</f>
        <v>6</v>
      </c>
      <c r="F44492" s="1">
        <f>VLOOKUP(E44492,Subcategory!$A$2:$C$38,3)</f>
        <v>2</v>
      </c>
      <c r="G44492" s="1" t="str">
        <f>VLOOKUP(F44492,Category!$A$2:$B$5,2)</f>
        <v>Components</v>
      </c>
      <c r="H44492" s="1">
        <v>519</v>
      </c>
      <c r="I44492" s="1" t="str">
        <f>VLOOKUP(H44492,Reseller!$A$2:$D$702,4)</f>
        <v>List Price Catalog Company</v>
      </c>
      <c r="J44492" s="1">
        <f>VLOOKUP(H44492,Reseller!$A$2:$D$702,2)</f>
        <v>35</v>
      </c>
      <c r="K44492" s="1" t="str">
        <f>VLOOKUP(J44492,Geography!$A$2:$D$656,4)</f>
        <v>Australia</v>
      </c>
      <c r="L44492" s="1">
        <v>9</v>
      </c>
      <c r="M44492" s="1">
        <v>1</v>
      </c>
      <c r="N44492" s="10">
        <v>63.9</v>
      </c>
      <c r="O44492" s="10">
        <v>47.29</v>
      </c>
      <c r="P44492" s="10">
        <v>63.9</v>
      </c>
      <c r="Q44492" s="16">
        <v>16.61</v>
      </c>
      <c r="AA44492" t="str">
        <v>nov 19</v>
      </c>
      <c r="AB44492"/>
      <c r="AC44492"/>
      <c r="AD44492">
        <v>11</v>
      </c>
      <c r="AF44492">
        <v>2019</v>
      </c>
    </row>
    <row r="44493" spans="1:32" x14ac:dyDescent="0.25">
      <c r="A44493" s="1" t="s">
        <v>4437</v>
      </c>
      <c r="B44493" s="1">
        <v>4</v>
      </c>
      <c r="C44493" s="6">
        <v>43799</v>
      </c>
      <c r="D44493" s="1">
        <v>564</v>
      </c>
      <c r="E44493">
        <f>VLOOKUP(D44493,Product!$A$2:$G$607,7)</f>
        <v>3</v>
      </c>
      <c r="F44493" s="1">
        <f>VLOOKUP(E44493,Subcategory!$A$2:$C$38,3)</f>
        <v>1</v>
      </c>
      <c r="G44493" s="1" t="str">
        <f>VLOOKUP(F44493,Category!$A$2:$B$5,2)</f>
        <v>Bikes</v>
      </c>
      <c r="H44493" s="1">
        <v>519</v>
      </c>
      <c r="I44493" s="1" t="str">
        <f>VLOOKUP(H44493,Reseller!$A$2:$D$702,4)</f>
        <v>List Price Catalog Company</v>
      </c>
      <c r="J44493" s="1">
        <f>VLOOKUP(H44493,Reseller!$A$2:$D$702,2)</f>
        <v>35</v>
      </c>
      <c r="K44493" s="1" t="str">
        <f>VLOOKUP(J44493,Geography!$A$2:$D$656,4)</f>
        <v>Australia</v>
      </c>
      <c r="L44493" s="1">
        <v>9</v>
      </c>
      <c r="M44493" s="1">
        <v>4</v>
      </c>
      <c r="N44493" s="10">
        <v>1430.44</v>
      </c>
      <c r="O44493" s="10">
        <v>5927.75</v>
      </c>
      <c r="P44493" s="10">
        <v>5721.76</v>
      </c>
      <c r="Q44493" s="16">
        <v>-205.98999999999978</v>
      </c>
      <c r="AA44493" t="str">
        <v>nov 19</v>
      </c>
      <c r="AB44493"/>
      <c r="AC44493"/>
      <c r="AD44493">
        <v>11</v>
      </c>
      <c r="AF44493">
        <v>2019</v>
      </c>
    </row>
    <row r="44494" spans="1:32" x14ac:dyDescent="0.25">
      <c r="A44494" s="1" t="s">
        <v>4437</v>
      </c>
      <c r="B44494" s="1">
        <v>5</v>
      </c>
      <c r="C44494" s="6">
        <v>43799</v>
      </c>
      <c r="D44494" s="1">
        <v>561</v>
      </c>
      <c r="E44494">
        <f>VLOOKUP(D44494,Product!$A$2:$G$607,7)</f>
        <v>3</v>
      </c>
      <c r="F44494" s="1">
        <f>VLOOKUP(E44494,Subcategory!$A$2:$C$38,3)</f>
        <v>1</v>
      </c>
      <c r="G44494" s="1" t="str">
        <f>VLOOKUP(F44494,Category!$A$2:$B$5,2)</f>
        <v>Bikes</v>
      </c>
      <c r="H44494" s="1">
        <v>519</v>
      </c>
      <c r="I44494" s="1" t="str">
        <f>VLOOKUP(H44494,Reseller!$A$2:$D$702,4)</f>
        <v>List Price Catalog Company</v>
      </c>
      <c r="J44494" s="1">
        <f>VLOOKUP(H44494,Reseller!$A$2:$D$702,2)</f>
        <v>35</v>
      </c>
      <c r="K44494" s="1" t="str">
        <f>VLOOKUP(J44494,Geography!$A$2:$D$656,4)</f>
        <v>Australia</v>
      </c>
      <c r="L44494" s="1">
        <v>9</v>
      </c>
      <c r="M44494" s="1">
        <v>3</v>
      </c>
      <c r="N44494" s="10">
        <v>1430.44</v>
      </c>
      <c r="O44494" s="10">
        <v>4445.8100000000004</v>
      </c>
      <c r="P44494" s="10">
        <v>4291.32</v>
      </c>
      <c r="Q44494" s="16">
        <v>-154.49000000000069</v>
      </c>
      <c r="AA44494" t="str">
        <v>nov 19</v>
      </c>
      <c r="AB44494"/>
      <c r="AC44494"/>
      <c r="AD44494">
        <v>11</v>
      </c>
      <c r="AF44494">
        <v>2019</v>
      </c>
    </row>
    <row r="44495" spans="1:32" x14ac:dyDescent="0.25">
      <c r="A44495" s="1" t="s">
        <v>4437</v>
      </c>
      <c r="B44495" s="1">
        <v>6</v>
      </c>
      <c r="C44495" s="6">
        <v>43799</v>
      </c>
      <c r="D44495" s="1">
        <v>490</v>
      </c>
      <c r="E44495">
        <f>VLOOKUP(D44495,Product!$A$2:$G$607,7)</f>
        <v>21</v>
      </c>
      <c r="F44495" s="1">
        <f>VLOOKUP(E44495,Subcategory!$A$2:$C$38,3)</f>
        <v>3</v>
      </c>
      <c r="G44495" s="1" t="str">
        <f>VLOOKUP(F44495,Category!$A$2:$B$5,2)</f>
        <v>Clothing</v>
      </c>
      <c r="H44495" s="1">
        <v>519</v>
      </c>
      <c r="I44495" s="1" t="str">
        <f>VLOOKUP(H44495,Reseller!$A$2:$D$702,4)</f>
        <v>List Price Catalog Company</v>
      </c>
      <c r="J44495" s="1">
        <f>VLOOKUP(H44495,Reseller!$A$2:$D$702,2)</f>
        <v>35</v>
      </c>
      <c r="K44495" s="1" t="str">
        <f>VLOOKUP(J44495,Geography!$A$2:$D$656,4)</f>
        <v>Australia</v>
      </c>
      <c r="L44495" s="1">
        <v>9</v>
      </c>
      <c r="M44495" s="1">
        <v>6</v>
      </c>
      <c r="N44495" s="10">
        <v>32.39</v>
      </c>
      <c r="O44495" s="10">
        <v>249.43</v>
      </c>
      <c r="P44495" s="10">
        <v>194.34</v>
      </c>
      <c r="Q44495" s="16">
        <v>-55.09</v>
      </c>
      <c r="AA44495" t="str">
        <v>nov 19</v>
      </c>
      <c r="AB44495"/>
      <c r="AC44495"/>
      <c r="AD44495">
        <v>11</v>
      </c>
      <c r="AF44495">
        <v>2019</v>
      </c>
    </row>
    <row r="44496" spans="1:32" x14ac:dyDescent="0.25">
      <c r="A44496" s="1" t="s">
        <v>4437</v>
      </c>
      <c r="B44496" s="1">
        <v>7</v>
      </c>
      <c r="C44496" s="6">
        <v>43799</v>
      </c>
      <c r="D44496" s="1">
        <v>579</v>
      </c>
      <c r="E44496">
        <f>VLOOKUP(D44496,Product!$A$2:$G$607,7)</f>
        <v>3</v>
      </c>
      <c r="F44496" s="1">
        <f>VLOOKUP(E44496,Subcategory!$A$2:$C$38,3)</f>
        <v>1</v>
      </c>
      <c r="G44496" s="1" t="str">
        <f>VLOOKUP(F44496,Category!$A$2:$B$5,2)</f>
        <v>Bikes</v>
      </c>
      <c r="H44496" s="1">
        <v>519</v>
      </c>
      <c r="I44496" s="1" t="str">
        <f>VLOOKUP(H44496,Reseller!$A$2:$D$702,4)</f>
        <v>List Price Catalog Company</v>
      </c>
      <c r="J44496" s="1">
        <f>VLOOKUP(H44496,Reseller!$A$2:$D$702,2)</f>
        <v>35</v>
      </c>
      <c r="K44496" s="1" t="str">
        <f>VLOOKUP(J44496,Geography!$A$2:$D$656,4)</f>
        <v>Australia</v>
      </c>
      <c r="L44496" s="1">
        <v>9</v>
      </c>
      <c r="M44496" s="1">
        <v>2</v>
      </c>
      <c r="N44496" s="10">
        <v>728.91</v>
      </c>
      <c r="O44496" s="10">
        <v>1510.3</v>
      </c>
      <c r="P44496" s="10">
        <v>1457.82</v>
      </c>
      <c r="Q44496" s="16">
        <v>-52.480000000000018</v>
      </c>
      <c r="AA44496" t="str">
        <v>nov 19</v>
      </c>
      <c r="AB44496"/>
      <c r="AC44496"/>
      <c r="AD44496">
        <v>11</v>
      </c>
      <c r="AF44496">
        <v>2019</v>
      </c>
    </row>
    <row r="44497" spans="1:32" x14ac:dyDescent="0.25">
      <c r="A44497" s="1" t="s">
        <v>4437</v>
      </c>
      <c r="B44497" s="1">
        <v>8</v>
      </c>
      <c r="C44497" s="6">
        <v>43799</v>
      </c>
      <c r="D44497" s="1">
        <v>568</v>
      </c>
      <c r="E44497">
        <f>VLOOKUP(D44497,Product!$A$2:$G$607,7)</f>
        <v>3</v>
      </c>
      <c r="F44497" s="1">
        <f>VLOOKUP(E44497,Subcategory!$A$2:$C$38,3)</f>
        <v>1</v>
      </c>
      <c r="G44497" s="1" t="str">
        <f>VLOOKUP(F44497,Category!$A$2:$B$5,2)</f>
        <v>Bikes</v>
      </c>
      <c r="H44497" s="1">
        <v>519</v>
      </c>
      <c r="I44497" s="1" t="str">
        <f>VLOOKUP(H44497,Reseller!$A$2:$D$702,4)</f>
        <v>List Price Catalog Company</v>
      </c>
      <c r="J44497" s="1">
        <f>VLOOKUP(H44497,Reseller!$A$2:$D$702,2)</f>
        <v>35</v>
      </c>
      <c r="K44497" s="1" t="str">
        <f>VLOOKUP(J44497,Geography!$A$2:$D$656,4)</f>
        <v>Australia</v>
      </c>
      <c r="L44497" s="1">
        <v>9</v>
      </c>
      <c r="M44497" s="1">
        <v>1</v>
      </c>
      <c r="N44497" s="10">
        <v>445.41</v>
      </c>
      <c r="O44497" s="10">
        <v>461.44</v>
      </c>
      <c r="P44497" s="10">
        <v>445.41</v>
      </c>
      <c r="Q44497" s="16">
        <v>-16.029999999999973</v>
      </c>
      <c r="AA44497" t="str">
        <v>nov 19</v>
      </c>
      <c r="AB44497"/>
      <c r="AC44497"/>
      <c r="AD44497">
        <v>11</v>
      </c>
      <c r="AF44497">
        <v>2019</v>
      </c>
    </row>
    <row r="44498" spans="1:32" x14ac:dyDescent="0.25">
      <c r="A44498" s="1" t="s">
        <v>4437</v>
      </c>
      <c r="B44498" s="1">
        <v>9</v>
      </c>
      <c r="C44498" s="6">
        <v>43799</v>
      </c>
      <c r="D44498" s="1">
        <v>491</v>
      </c>
      <c r="E44498">
        <f>VLOOKUP(D44498,Product!$A$2:$G$607,7)</f>
        <v>21</v>
      </c>
      <c r="F44498" s="1">
        <f>VLOOKUP(E44498,Subcategory!$A$2:$C$38,3)</f>
        <v>3</v>
      </c>
      <c r="G44498" s="1" t="str">
        <f>VLOOKUP(F44498,Category!$A$2:$B$5,2)</f>
        <v>Clothing</v>
      </c>
      <c r="H44498" s="1">
        <v>519</v>
      </c>
      <c r="I44498" s="1" t="str">
        <f>VLOOKUP(H44498,Reseller!$A$2:$D$702,4)</f>
        <v>List Price Catalog Company</v>
      </c>
      <c r="J44498" s="1">
        <f>VLOOKUP(H44498,Reseller!$A$2:$D$702,2)</f>
        <v>35</v>
      </c>
      <c r="K44498" s="1" t="str">
        <f>VLOOKUP(J44498,Geography!$A$2:$D$656,4)</f>
        <v>Australia</v>
      </c>
      <c r="L44498" s="1">
        <v>9</v>
      </c>
      <c r="M44498" s="1">
        <v>8</v>
      </c>
      <c r="N44498" s="10">
        <v>32.39</v>
      </c>
      <c r="O44498" s="10">
        <v>332.58</v>
      </c>
      <c r="P44498" s="10">
        <v>259.12</v>
      </c>
      <c r="Q44498" s="16">
        <v>-73.45999999999998</v>
      </c>
      <c r="AA44498" t="str">
        <v>nov 19</v>
      </c>
      <c r="AB44498"/>
      <c r="AC44498"/>
      <c r="AD44498">
        <v>11</v>
      </c>
      <c r="AF44498">
        <v>2019</v>
      </c>
    </row>
    <row r="44499" spans="1:32" x14ac:dyDescent="0.25">
      <c r="A44499" s="1" t="s">
        <v>4437</v>
      </c>
      <c r="B44499" s="1">
        <v>10</v>
      </c>
      <c r="C44499" s="6">
        <v>43799</v>
      </c>
      <c r="D44499" s="1">
        <v>573</v>
      </c>
      <c r="E44499">
        <f>VLOOKUP(D44499,Product!$A$2:$G$607,7)</f>
        <v>3</v>
      </c>
      <c r="F44499" s="1">
        <f>VLOOKUP(E44499,Subcategory!$A$2:$C$38,3)</f>
        <v>1</v>
      </c>
      <c r="G44499" s="1" t="str">
        <f>VLOOKUP(F44499,Category!$A$2:$B$5,2)</f>
        <v>Bikes</v>
      </c>
      <c r="H44499" s="1">
        <v>519</v>
      </c>
      <c r="I44499" s="1" t="str">
        <f>VLOOKUP(H44499,Reseller!$A$2:$D$702,4)</f>
        <v>List Price Catalog Company</v>
      </c>
      <c r="J44499" s="1">
        <f>VLOOKUP(H44499,Reseller!$A$2:$D$702,2)</f>
        <v>35</v>
      </c>
      <c r="K44499" s="1" t="str">
        <f>VLOOKUP(J44499,Geography!$A$2:$D$656,4)</f>
        <v>Australia</v>
      </c>
      <c r="L44499" s="1">
        <v>9</v>
      </c>
      <c r="M44499" s="1">
        <v>2</v>
      </c>
      <c r="N44499" s="10">
        <v>1430.44</v>
      </c>
      <c r="O44499" s="10">
        <v>2963.88</v>
      </c>
      <c r="P44499" s="10">
        <v>2860.88</v>
      </c>
      <c r="Q44499" s="16">
        <v>-103</v>
      </c>
      <c r="AA44499" t="str">
        <v>nov 19</v>
      </c>
      <c r="AB44499"/>
      <c r="AC44499"/>
      <c r="AD44499">
        <v>11</v>
      </c>
      <c r="AF44499">
        <v>2019</v>
      </c>
    </row>
    <row r="44500" spans="1:32" x14ac:dyDescent="0.25">
      <c r="A44500" s="1" t="s">
        <v>4437</v>
      </c>
      <c r="B44500" s="1">
        <v>11</v>
      </c>
      <c r="C44500" s="6">
        <v>43799</v>
      </c>
      <c r="D44500" s="1">
        <v>477</v>
      </c>
      <c r="E44500">
        <f>VLOOKUP(D44500,Product!$A$2:$G$607,7)</f>
        <v>28</v>
      </c>
      <c r="F44500" s="1">
        <f>VLOOKUP(E44500,Subcategory!$A$2:$C$38,3)</f>
        <v>4</v>
      </c>
      <c r="G44500" s="1" t="str">
        <f>VLOOKUP(F44500,Category!$A$2:$B$5,2)</f>
        <v>Accessories</v>
      </c>
      <c r="H44500" s="1">
        <v>519</v>
      </c>
      <c r="I44500" s="1" t="str">
        <f>VLOOKUP(H44500,Reseller!$A$2:$D$702,4)</f>
        <v>List Price Catalog Company</v>
      </c>
      <c r="J44500" s="1">
        <f>VLOOKUP(H44500,Reseller!$A$2:$D$702,2)</f>
        <v>35</v>
      </c>
      <c r="K44500" s="1" t="str">
        <f>VLOOKUP(J44500,Geography!$A$2:$D$656,4)</f>
        <v>Australia</v>
      </c>
      <c r="L44500" s="1">
        <v>9</v>
      </c>
      <c r="M44500" s="1">
        <v>4</v>
      </c>
      <c r="N44500" s="10">
        <v>2.99</v>
      </c>
      <c r="O44500" s="10">
        <v>7.47</v>
      </c>
      <c r="P44500" s="10">
        <v>11.96</v>
      </c>
      <c r="Q44500" s="16">
        <v>4.4900000000000011</v>
      </c>
      <c r="AA44500" t="str">
        <v>nov 19</v>
      </c>
      <c r="AB44500"/>
      <c r="AC44500"/>
      <c r="AD44500">
        <v>11</v>
      </c>
      <c r="AF44500">
        <v>2019</v>
      </c>
    </row>
    <row r="44501" spans="1:32" x14ac:dyDescent="0.25">
      <c r="A44501" s="1" t="s">
        <v>4437</v>
      </c>
      <c r="B44501" s="1">
        <v>12</v>
      </c>
      <c r="C44501" s="6">
        <v>43799</v>
      </c>
      <c r="D44501" s="1">
        <v>586</v>
      </c>
      <c r="E44501">
        <f>VLOOKUP(D44501,Product!$A$2:$G$607,7)</f>
        <v>3</v>
      </c>
      <c r="F44501" s="1">
        <f>VLOOKUP(E44501,Subcategory!$A$2:$C$38,3)</f>
        <v>1</v>
      </c>
      <c r="G44501" s="1" t="str">
        <f>VLOOKUP(F44501,Category!$A$2:$B$5,2)</f>
        <v>Bikes</v>
      </c>
      <c r="H44501" s="1">
        <v>519</v>
      </c>
      <c r="I44501" s="1" t="str">
        <f>VLOOKUP(H44501,Reseller!$A$2:$D$702,4)</f>
        <v>List Price Catalog Company</v>
      </c>
      <c r="J44501" s="1">
        <f>VLOOKUP(H44501,Reseller!$A$2:$D$702,2)</f>
        <v>35</v>
      </c>
      <c r="K44501" s="1" t="str">
        <f>VLOOKUP(J44501,Geography!$A$2:$D$656,4)</f>
        <v>Australia</v>
      </c>
      <c r="L44501" s="1">
        <v>9</v>
      </c>
      <c r="M44501" s="1">
        <v>1</v>
      </c>
      <c r="N44501" s="10">
        <v>445.41</v>
      </c>
      <c r="O44501" s="10">
        <v>461.44</v>
      </c>
      <c r="P44501" s="10">
        <v>445.41</v>
      </c>
      <c r="Q44501" s="16">
        <v>-16.029999999999973</v>
      </c>
      <c r="AA44501" t="str">
        <v>nov 19</v>
      </c>
      <c r="AB44501"/>
      <c r="AC44501"/>
      <c r="AD44501">
        <v>11</v>
      </c>
      <c r="AF44501">
        <v>2019</v>
      </c>
    </row>
    <row r="44502" spans="1:32" x14ac:dyDescent="0.25">
      <c r="A44502" s="1" t="s">
        <v>4437</v>
      </c>
      <c r="B44502" s="1">
        <v>13</v>
      </c>
      <c r="C44502" s="6">
        <v>43799</v>
      </c>
      <c r="D44502" s="1">
        <v>483</v>
      </c>
      <c r="E44502">
        <f>VLOOKUP(D44502,Product!$A$2:$G$607,7)</f>
        <v>26</v>
      </c>
      <c r="F44502" s="1">
        <f>VLOOKUP(E44502,Subcategory!$A$2:$C$38,3)</f>
        <v>4</v>
      </c>
      <c r="G44502" s="1" t="str">
        <f>VLOOKUP(F44502,Category!$A$2:$B$5,2)</f>
        <v>Accessories</v>
      </c>
      <c r="H44502" s="1">
        <v>519</v>
      </c>
      <c r="I44502" s="1" t="str">
        <f>VLOOKUP(H44502,Reseller!$A$2:$D$702,4)</f>
        <v>List Price Catalog Company</v>
      </c>
      <c r="J44502" s="1">
        <f>VLOOKUP(H44502,Reseller!$A$2:$D$702,2)</f>
        <v>35</v>
      </c>
      <c r="K44502" s="1" t="str">
        <f>VLOOKUP(J44502,Geography!$A$2:$D$656,4)</f>
        <v>Australia</v>
      </c>
      <c r="L44502" s="1">
        <v>9</v>
      </c>
      <c r="M44502" s="1">
        <v>4</v>
      </c>
      <c r="N44502" s="10">
        <v>72</v>
      </c>
      <c r="O44502" s="10">
        <v>179.52</v>
      </c>
      <c r="P44502" s="10">
        <v>288</v>
      </c>
      <c r="Q44502" s="16">
        <v>108.47999999999999</v>
      </c>
      <c r="AA44502" t="str">
        <v>nov 19</v>
      </c>
      <c r="AB44502"/>
      <c r="AC44502"/>
      <c r="AD44502">
        <v>11</v>
      </c>
      <c r="AF44502">
        <v>2019</v>
      </c>
    </row>
    <row r="44503" spans="1:32" x14ac:dyDescent="0.25">
      <c r="A44503" s="1" t="s">
        <v>4437</v>
      </c>
      <c r="B44503" s="1">
        <v>14</v>
      </c>
      <c r="C44503" s="6">
        <v>43799</v>
      </c>
      <c r="D44503" s="1">
        <v>576</v>
      </c>
      <c r="E44503">
        <f>VLOOKUP(D44503,Product!$A$2:$G$607,7)</f>
        <v>3</v>
      </c>
      <c r="F44503" s="1">
        <f>VLOOKUP(E44503,Subcategory!$A$2:$C$38,3)</f>
        <v>1</v>
      </c>
      <c r="G44503" s="1" t="str">
        <f>VLOOKUP(F44503,Category!$A$2:$B$5,2)</f>
        <v>Bikes</v>
      </c>
      <c r="H44503" s="1">
        <v>519</v>
      </c>
      <c r="I44503" s="1" t="str">
        <f>VLOOKUP(H44503,Reseller!$A$2:$D$702,4)</f>
        <v>List Price Catalog Company</v>
      </c>
      <c r="J44503" s="1">
        <f>VLOOKUP(H44503,Reseller!$A$2:$D$702,2)</f>
        <v>35</v>
      </c>
      <c r="K44503" s="1" t="str">
        <f>VLOOKUP(J44503,Geography!$A$2:$D$656,4)</f>
        <v>Australia</v>
      </c>
      <c r="L44503" s="1">
        <v>9</v>
      </c>
      <c r="M44503" s="1">
        <v>1</v>
      </c>
      <c r="N44503" s="10">
        <v>1430.44</v>
      </c>
      <c r="O44503" s="10">
        <v>1481.94</v>
      </c>
      <c r="P44503" s="10">
        <v>1430.44</v>
      </c>
      <c r="Q44503" s="16">
        <v>-51.5</v>
      </c>
      <c r="AA44503" t="str">
        <v>nov 19</v>
      </c>
      <c r="AB44503"/>
      <c r="AC44503"/>
      <c r="AD44503">
        <v>11</v>
      </c>
      <c r="AF44503">
        <v>2019</v>
      </c>
    </row>
    <row r="44504" spans="1:32" x14ac:dyDescent="0.25">
      <c r="A44504" s="1" t="s">
        <v>4437</v>
      </c>
      <c r="B44504" s="1">
        <v>15</v>
      </c>
      <c r="C44504" s="6">
        <v>43799</v>
      </c>
      <c r="D44504" s="1">
        <v>234</v>
      </c>
      <c r="E44504">
        <f>VLOOKUP(D44504,Product!$A$2:$G$607,7)</f>
        <v>21</v>
      </c>
      <c r="F44504" s="1">
        <f>VLOOKUP(E44504,Subcategory!$A$2:$C$38,3)</f>
        <v>3</v>
      </c>
      <c r="G44504" s="1" t="str">
        <f>VLOOKUP(F44504,Category!$A$2:$B$5,2)</f>
        <v>Clothing</v>
      </c>
      <c r="H44504" s="1">
        <v>519</v>
      </c>
      <c r="I44504" s="1" t="str">
        <f>VLOOKUP(H44504,Reseller!$A$2:$D$702,4)</f>
        <v>List Price Catalog Company</v>
      </c>
      <c r="J44504" s="1">
        <f>VLOOKUP(H44504,Reseller!$A$2:$D$702,2)</f>
        <v>35</v>
      </c>
      <c r="K44504" s="1" t="str">
        <f>VLOOKUP(J44504,Geography!$A$2:$D$656,4)</f>
        <v>Australia</v>
      </c>
      <c r="L44504" s="1">
        <v>9</v>
      </c>
      <c r="M44504" s="1">
        <v>8</v>
      </c>
      <c r="N44504" s="10">
        <v>29.99</v>
      </c>
      <c r="O44504" s="10">
        <v>307.94</v>
      </c>
      <c r="P44504" s="10">
        <v>239.92</v>
      </c>
      <c r="Q44504" s="16">
        <v>-68.02000000000001</v>
      </c>
      <c r="AA44504" t="str">
        <v>nov 19</v>
      </c>
      <c r="AB44504"/>
      <c r="AC44504"/>
      <c r="AD44504">
        <v>11</v>
      </c>
      <c r="AF44504">
        <v>2019</v>
      </c>
    </row>
    <row r="44505" spans="1:32" x14ac:dyDescent="0.25">
      <c r="A44505" s="1" t="s">
        <v>4437</v>
      </c>
      <c r="B44505" s="1">
        <v>16</v>
      </c>
      <c r="C44505" s="6">
        <v>43799</v>
      </c>
      <c r="D44505" s="1">
        <v>471</v>
      </c>
      <c r="E44505">
        <f>VLOOKUP(D44505,Product!$A$2:$G$607,7)</f>
        <v>25</v>
      </c>
      <c r="F44505" s="1">
        <f>VLOOKUP(E44505,Subcategory!$A$2:$C$38,3)</f>
        <v>3</v>
      </c>
      <c r="G44505" s="1" t="str">
        <f>VLOOKUP(F44505,Category!$A$2:$B$5,2)</f>
        <v>Clothing</v>
      </c>
      <c r="H44505" s="1">
        <v>519</v>
      </c>
      <c r="I44505" s="1" t="str">
        <f>VLOOKUP(H44505,Reseller!$A$2:$D$702,4)</f>
        <v>List Price Catalog Company</v>
      </c>
      <c r="J44505" s="1">
        <f>VLOOKUP(H44505,Reseller!$A$2:$D$702,2)</f>
        <v>35</v>
      </c>
      <c r="K44505" s="1" t="str">
        <f>VLOOKUP(J44505,Geography!$A$2:$D$656,4)</f>
        <v>Australia</v>
      </c>
      <c r="L44505" s="1">
        <v>9</v>
      </c>
      <c r="M44505" s="1">
        <v>7</v>
      </c>
      <c r="N44505" s="10">
        <v>38.1</v>
      </c>
      <c r="O44505" s="10">
        <v>166.24</v>
      </c>
      <c r="P44505" s="10">
        <v>266.7</v>
      </c>
      <c r="Q44505" s="16">
        <v>100.45999999999998</v>
      </c>
      <c r="AA44505" t="str">
        <v>nov 19</v>
      </c>
      <c r="AB44505"/>
      <c r="AC44505"/>
      <c r="AD44505">
        <v>11</v>
      </c>
      <c r="AF44505">
        <v>2019</v>
      </c>
    </row>
    <row r="44506" spans="1:32" x14ac:dyDescent="0.25">
      <c r="A44506" s="1" t="s">
        <v>4437</v>
      </c>
      <c r="B44506" s="1">
        <v>17</v>
      </c>
      <c r="C44506" s="6">
        <v>43799</v>
      </c>
      <c r="D44506" s="1">
        <v>552</v>
      </c>
      <c r="E44506">
        <f>VLOOKUP(D44506,Product!$A$2:$G$607,7)</f>
        <v>9</v>
      </c>
      <c r="F44506" s="1">
        <f>VLOOKUP(E44506,Subcategory!$A$2:$C$38,3)</f>
        <v>2</v>
      </c>
      <c r="G44506" s="1" t="str">
        <f>VLOOKUP(F44506,Category!$A$2:$B$5,2)</f>
        <v>Components</v>
      </c>
      <c r="H44506" s="1">
        <v>519</v>
      </c>
      <c r="I44506" s="1" t="str">
        <f>VLOOKUP(H44506,Reseller!$A$2:$D$702,4)</f>
        <v>List Price Catalog Company</v>
      </c>
      <c r="J44506" s="1">
        <f>VLOOKUP(H44506,Reseller!$A$2:$D$702,2)</f>
        <v>35</v>
      </c>
      <c r="K44506" s="1" t="str">
        <f>VLOOKUP(J44506,Geography!$A$2:$D$656,4)</f>
        <v>Australia</v>
      </c>
      <c r="L44506" s="1">
        <v>9</v>
      </c>
      <c r="M44506" s="1">
        <v>1</v>
      </c>
      <c r="N44506" s="10">
        <v>54.89</v>
      </c>
      <c r="O44506" s="10">
        <v>40.619999999999997</v>
      </c>
      <c r="P44506" s="10">
        <v>54.89</v>
      </c>
      <c r="Q44506" s="16">
        <v>14.270000000000003</v>
      </c>
      <c r="AA44506" t="str">
        <v>nov 19</v>
      </c>
      <c r="AB44506"/>
      <c r="AC44506"/>
      <c r="AD44506">
        <v>11</v>
      </c>
      <c r="AF44506">
        <v>2019</v>
      </c>
    </row>
    <row r="44507" spans="1:32" x14ac:dyDescent="0.25">
      <c r="A44507" s="1" t="s">
        <v>4438</v>
      </c>
      <c r="B44507" s="1">
        <v>1</v>
      </c>
      <c r="C44507" s="6">
        <v>43799</v>
      </c>
      <c r="D44507" s="1">
        <v>590</v>
      </c>
      <c r="E44507">
        <f>VLOOKUP(D44507,Product!$A$2:$G$607,7)</f>
        <v>1</v>
      </c>
      <c r="F44507" s="1">
        <f>VLOOKUP(E44507,Subcategory!$A$2:$C$38,3)</f>
        <v>1</v>
      </c>
      <c r="G44507" s="1" t="str">
        <f>VLOOKUP(F44507,Category!$A$2:$B$5,2)</f>
        <v>Bikes</v>
      </c>
      <c r="H44507" s="1">
        <v>100</v>
      </c>
      <c r="I44507" s="1" t="str">
        <f>VLOOKUP(H44507,Reseller!$A$2:$D$702,4)</f>
        <v>Up-To-Date Sports</v>
      </c>
      <c r="J44507" s="1">
        <f>VLOOKUP(H44507,Reseller!$A$2:$D$702,2)</f>
        <v>81</v>
      </c>
      <c r="K44507" s="1" t="str">
        <f>VLOOKUP(J44507,Geography!$A$2:$D$656,4)</f>
        <v>Canada</v>
      </c>
      <c r="L44507" s="1">
        <v>6</v>
      </c>
      <c r="M44507" s="1">
        <v>1</v>
      </c>
      <c r="N44507" s="10">
        <v>461.69</v>
      </c>
      <c r="O44507" s="10">
        <v>419.78</v>
      </c>
      <c r="P44507" s="10">
        <v>461.69</v>
      </c>
      <c r="Q44507" s="16">
        <v>41.910000000000025</v>
      </c>
      <c r="AA44507" t="str">
        <v>nov 19</v>
      </c>
      <c r="AB44507"/>
      <c r="AC44507"/>
      <c r="AD44507">
        <v>11</v>
      </c>
      <c r="AF44507">
        <v>2019</v>
      </c>
    </row>
    <row r="44508" spans="1:32" x14ac:dyDescent="0.25">
      <c r="A44508" s="1" t="s">
        <v>4438</v>
      </c>
      <c r="B44508" s="1">
        <v>2</v>
      </c>
      <c r="C44508" s="6">
        <v>43799</v>
      </c>
      <c r="D44508" s="1">
        <v>400</v>
      </c>
      <c r="E44508">
        <f>VLOOKUP(D44508,Product!$A$2:$G$607,7)</f>
        <v>4</v>
      </c>
      <c r="F44508" s="1">
        <f>VLOOKUP(E44508,Subcategory!$A$2:$C$38,3)</f>
        <v>2</v>
      </c>
      <c r="G44508" s="1" t="str">
        <f>VLOOKUP(F44508,Category!$A$2:$B$5,2)</f>
        <v>Components</v>
      </c>
      <c r="H44508" s="1">
        <v>100</v>
      </c>
      <c r="I44508" s="1" t="str">
        <f>VLOOKUP(H44508,Reseller!$A$2:$D$702,4)</f>
        <v>Up-To-Date Sports</v>
      </c>
      <c r="J44508" s="1">
        <f>VLOOKUP(H44508,Reseller!$A$2:$D$702,2)</f>
        <v>81</v>
      </c>
      <c r="K44508" s="1" t="str">
        <f>VLOOKUP(J44508,Geography!$A$2:$D$656,4)</f>
        <v>Canada</v>
      </c>
      <c r="L44508" s="1">
        <v>6</v>
      </c>
      <c r="M44508" s="1">
        <v>3</v>
      </c>
      <c r="N44508" s="10">
        <v>37.15</v>
      </c>
      <c r="O44508" s="10">
        <v>82.48</v>
      </c>
      <c r="P44508" s="10">
        <v>111.45</v>
      </c>
      <c r="Q44508" s="16">
        <v>28.97</v>
      </c>
      <c r="AA44508" t="str">
        <v>nov 19</v>
      </c>
      <c r="AB44508"/>
      <c r="AC44508"/>
      <c r="AD44508">
        <v>11</v>
      </c>
      <c r="AF44508">
        <v>2019</v>
      </c>
    </row>
    <row r="44509" spans="1:32" x14ac:dyDescent="0.25">
      <c r="A44509" s="1" t="s">
        <v>4438</v>
      </c>
      <c r="B44509" s="1">
        <v>3</v>
      </c>
      <c r="C44509" s="6">
        <v>43799</v>
      </c>
      <c r="D44509" s="1">
        <v>593</v>
      </c>
      <c r="E44509">
        <f>VLOOKUP(D44509,Product!$A$2:$G$607,7)</f>
        <v>1</v>
      </c>
      <c r="F44509" s="1">
        <f>VLOOKUP(E44509,Subcategory!$A$2:$C$38,3)</f>
        <v>1</v>
      </c>
      <c r="G44509" s="1" t="str">
        <f>VLOOKUP(F44509,Category!$A$2:$B$5,2)</f>
        <v>Bikes</v>
      </c>
      <c r="H44509" s="1">
        <v>100</v>
      </c>
      <c r="I44509" s="1" t="str">
        <f>VLOOKUP(H44509,Reseller!$A$2:$D$702,4)</f>
        <v>Up-To-Date Sports</v>
      </c>
      <c r="J44509" s="1">
        <f>VLOOKUP(H44509,Reseller!$A$2:$D$702,2)</f>
        <v>81</v>
      </c>
      <c r="K44509" s="1" t="str">
        <f>VLOOKUP(J44509,Geography!$A$2:$D$656,4)</f>
        <v>Canada</v>
      </c>
      <c r="L44509" s="1">
        <v>6</v>
      </c>
      <c r="M44509" s="1">
        <v>2</v>
      </c>
      <c r="N44509" s="10">
        <v>338.99</v>
      </c>
      <c r="O44509" s="10">
        <v>616.44000000000005</v>
      </c>
      <c r="P44509" s="10">
        <v>677.98</v>
      </c>
      <c r="Q44509" s="16">
        <v>61.539999999999964</v>
      </c>
      <c r="AA44509" t="str">
        <v>nov 19</v>
      </c>
      <c r="AB44509"/>
      <c r="AC44509"/>
      <c r="AD44509">
        <v>11</v>
      </c>
      <c r="AF44509">
        <v>2019</v>
      </c>
    </row>
    <row r="44510" spans="1:32" x14ac:dyDescent="0.25">
      <c r="A44510" s="1" t="s">
        <v>4438</v>
      </c>
      <c r="B44510" s="1">
        <v>4</v>
      </c>
      <c r="C44510" s="6">
        <v>43799</v>
      </c>
      <c r="D44510" s="1">
        <v>402</v>
      </c>
      <c r="E44510">
        <f>VLOOKUP(D44510,Product!$A$2:$G$607,7)</f>
        <v>4</v>
      </c>
      <c r="F44510" s="1">
        <f>VLOOKUP(E44510,Subcategory!$A$2:$C$38,3)</f>
        <v>2</v>
      </c>
      <c r="G44510" s="1" t="str">
        <f>VLOOKUP(F44510,Category!$A$2:$B$5,2)</f>
        <v>Components</v>
      </c>
      <c r="H44510" s="1">
        <v>100</v>
      </c>
      <c r="I44510" s="1" t="str">
        <f>VLOOKUP(H44510,Reseller!$A$2:$D$702,4)</f>
        <v>Up-To-Date Sports</v>
      </c>
      <c r="J44510" s="1">
        <f>VLOOKUP(H44510,Reseller!$A$2:$D$702,2)</f>
        <v>81</v>
      </c>
      <c r="K44510" s="1" t="str">
        <f>VLOOKUP(J44510,Geography!$A$2:$D$656,4)</f>
        <v>Canada</v>
      </c>
      <c r="L44510" s="1">
        <v>6</v>
      </c>
      <c r="M44510" s="1">
        <v>4</v>
      </c>
      <c r="N44510" s="10">
        <v>72.16</v>
      </c>
      <c r="O44510" s="10">
        <v>213.6</v>
      </c>
      <c r="P44510" s="10">
        <v>288.64</v>
      </c>
      <c r="Q44510" s="16">
        <v>75.039999999999992</v>
      </c>
      <c r="AA44510" t="str">
        <v>nov 19</v>
      </c>
      <c r="AB44510"/>
      <c r="AC44510"/>
      <c r="AD44510">
        <v>11</v>
      </c>
      <c r="AF44510">
        <v>2019</v>
      </c>
    </row>
    <row r="44511" spans="1:32" x14ac:dyDescent="0.25">
      <c r="A44511" s="1" t="s">
        <v>4438</v>
      </c>
      <c r="B44511" s="1">
        <v>5</v>
      </c>
      <c r="C44511" s="6">
        <v>43799</v>
      </c>
      <c r="D44511" s="1">
        <v>594</v>
      </c>
      <c r="E44511">
        <f>VLOOKUP(D44511,Product!$A$2:$G$607,7)</f>
        <v>1</v>
      </c>
      <c r="F44511" s="1">
        <f>VLOOKUP(E44511,Subcategory!$A$2:$C$38,3)</f>
        <v>1</v>
      </c>
      <c r="G44511" s="1" t="str">
        <f>VLOOKUP(F44511,Category!$A$2:$B$5,2)</f>
        <v>Bikes</v>
      </c>
      <c r="H44511" s="1">
        <v>100</v>
      </c>
      <c r="I44511" s="1" t="str">
        <f>VLOOKUP(H44511,Reseller!$A$2:$D$702,4)</f>
        <v>Up-To-Date Sports</v>
      </c>
      <c r="J44511" s="1">
        <f>VLOOKUP(H44511,Reseller!$A$2:$D$702,2)</f>
        <v>81</v>
      </c>
      <c r="K44511" s="1" t="str">
        <f>VLOOKUP(J44511,Geography!$A$2:$D$656,4)</f>
        <v>Canada</v>
      </c>
      <c r="L44511" s="1">
        <v>6</v>
      </c>
      <c r="M44511" s="1">
        <v>3</v>
      </c>
      <c r="N44511" s="10">
        <v>338.99</v>
      </c>
      <c r="O44511" s="10">
        <v>924.65</v>
      </c>
      <c r="P44511" s="10">
        <v>1016.97</v>
      </c>
      <c r="Q44511" s="16">
        <v>92.32000000000005</v>
      </c>
      <c r="AA44511" t="str">
        <v>nov 19</v>
      </c>
      <c r="AB44511"/>
      <c r="AC44511"/>
      <c r="AD44511">
        <v>11</v>
      </c>
      <c r="AF44511">
        <v>2019</v>
      </c>
    </row>
    <row r="44512" spans="1:32" x14ac:dyDescent="0.25">
      <c r="A44512" s="1" t="s">
        <v>4438</v>
      </c>
      <c r="B44512" s="1">
        <v>6</v>
      </c>
      <c r="C44512" s="6">
        <v>43799</v>
      </c>
      <c r="D44512" s="1">
        <v>533</v>
      </c>
      <c r="E44512">
        <f>VLOOKUP(D44512,Product!$A$2:$G$607,7)</f>
        <v>12</v>
      </c>
      <c r="F44512" s="1">
        <f>VLOOKUP(E44512,Subcategory!$A$2:$C$38,3)</f>
        <v>2</v>
      </c>
      <c r="G44512" s="1" t="str">
        <f>VLOOKUP(F44512,Category!$A$2:$B$5,2)</f>
        <v>Components</v>
      </c>
      <c r="H44512" s="1">
        <v>100</v>
      </c>
      <c r="I44512" s="1" t="str">
        <f>VLOOKUP(H44512,Reseller!$A$2:$D$702,4)</f>
        <v>Up-To-Date Sports</v>
      </c>
      <c r="J44512" s="1">
        <f>VLOOKUP(H44512,Reseller!$A$2:$D$702,2)</f>
        <v>81</v>
      </c>
      <c r="K44512" s="1" t="str">
        <f>VLOOKUP(J44512,Geography!$A$2:$D$656,4)</f>
        <v>Canada</v>
      </c>
      <c r="L44512" s="1">
        <v>6</v>
      </c>
      <c r="M44512" s="1">
        <v>1</v>
      </c>
      <c r="N44512" s="10">
        <v>149.87</v>
      </c>
      <c r="O44512" s="10">
        <v>136.79</v>
      </c>
      <c r="P44512" s="10">
        <v>149.87</v>
      </c>
      <c r="Q44512" s="16">
        <v>13.080000000000013</v>
      </c>
      <c r="AA44512" t="str">
        <v>nov 19</v>
      </c>
      <c r="AB44512"/>
      <c r="AC44512"/>
      <c r="AD44512">
        <v>11</v>
      </c>
      <c r="AF44512">
        <v>2019</v>
      </c>
    </row>
    <row r="44513" spans="1:32" x14ac:dyDescent="0.25">
      <c r="A44513" s="1" t="s">
        <v>4438</v>
      </c>
      <c r="B44513" s="1">
        <v>7</v>
      </c>
      <c r="C44513" s="6">
        <v>43799</v>
      </c>
      <c r="D44513" s="1">
        <v>596</v>
      </c>
      <c r="E44513">
        <f>VLOOKUP(D44513,Product!$A$2:$G$607,7)</f>
        <v>1</v>
      </c>
      <c r="F44513" s="1">
        <f>VLOOKUP(E44513,Subcategory!$A$2:$C$38,3)</f>
        <v>1</v>
      </c>
      <c r="G44513" s="1" t="str">
        <f>VLOOKUP(F44513,Category!$A$2:$B$5,2)</f>
        <v>Bikes</v>
      </c>
      <c r="H44513" s="1">
        <v>100</v>
      </c>
      <c r="I44513" s="1" t="str">
        <f>VLOOKUP(H44513,Reseller!$A$2:$D$702,4)</f>
        <v>Up-To-Date Sports</v>
      </c>
      <c r="J44513" s="1">
        <f>VLOOKUP(H44513,Reseller!$A$2:$D$702,2)</f>
        <v>81</v>
      </c>
      <c r="K44513" s="1" t="str">
        <f>VLOOKUP(J44513,Geography!$A$2:$D$656,4)</f>
        <v>Canada</v>
      </c>
      <c r="L44513" s="1">
        <v>6</v>
      </c>
      <c r="M44513" s="1">
        <v>2</v>
      </c>
      <c r="N44513" s="10">
        <v>323.99</v>
      </c>
      <c r="O44513" s="10">
        <v>589.16</v>
      </c>
      <c r="P44513" s="10">
        <v>647.98</v>
      </c>
      <c r="Q44513" s="16">
        <v>58.82000000000005</v>
      </c>
      <c r="AA44513" t="str">
        <v>nov 19</v>
      </c>
      <c r="AB44513"/>
      <c r="AC44513"/>
      <c r="AD44513">
        <v>11</v>
      </c>
      <c r="AF44513">
        <v>2019</v>
      </c>
    </row>
    <row r="44514" spans="1:32" x14ac:dyDescent="0.25">
      <c r="A44514" s="1" t="s">
        <v>4438</v>
      </c>
      <c r="B44514" s="1">
        <v>8</v>
      </c>
      <c r="C44514" s="6">
        <v>43799</v>
      </c>
      <c r="D44514" s="1">
        <v>525</v>
      </c>
      <c r="E44514">
        <f>VLOOKUP(D44514,Product!$A$2:$G$607,7)</f>
        <v>12</v>
      </c>
      <c r="F44514" s="1">
        <f>VLOOKUP(E44514,Subcategory!$A$2:$C$38,3)</f>
        <v>2</v>
      </c>
      <c r="G44514" s="1" t="str">
        <f>VLOOKUP(F44514,Category!$A$2:$B$5,2)</f>
        <v>Components</v>
      </c>
      <c r="H44514" s="1">
        <v>100</v>
      </c>
      <c r="I44514" s="1" t="str">
        <f>VLOOKUP(H44514,Reseller!$A$2:$D$702,4)</f>
        <v>Up-To-Date Sports</v>
      </c>
      <c r="J44514" s="1">
        <f>VLOOKUP(H44514,Reseller!$A$2:$D$702,2)</f>
        <v>81</v>
      </c>
      <c r="K44514" s="1" t="str">
        <f>VLOOKUP(J44514,Geography!$A$2:$D$656,4)</f>
        <v>Canada</v>
      </c>
      <c r="L44514" s="1">
        <v>6</v>
      </c>
      <c r="M44514" s="1">
        <v>2</v>
      </c>
      <c r="N44514" s="10">
        <v>158.43</v>
      </c>
      <c r="O44514" s="10">
        <v>289.19</v>
      </c>
      <c r="P44514" s="10">
        <v>316.86</v>
      </c>
      <c r="Q44514" s="16">
        <v>27.670000000000016</v>
      </c>
      <c r="AA44514" t="str">
        <v>nov 19</v>
      </c>
      <c r="AB44514"/>
      <c r="AC44514"/>
      <c r="AD44514">
        <v>11</v>
      </c>
      <c r="AF44514">
        <v>2019</v>
      </c>
    </row>
    <row r="44515" spans="1:32" x14ac:dyDescent="0.25">
      <c r="A44515" s="1" t="s">
        <v>4438</v>
      </c>
      <c r="B44515" s="1">
        <v>9</v>
      </c>
      <c r="C44515" s="6">
        <v>43799</v>
      </c>
      <c r="D44515" s="1">
        <v>532</v>
      </c>
      <c r="E44515">
        <f>VLOOKUP(D44515,Product!$A$2:$G$607,7)</f>
        <v>12</v>
      </c>
      <c r="F44515" s="1">
        <f>VLOOKUP(E44515,Subcategory!$A$2:$C$38,3)</f>
        <v>2</v>
      </c>
      <c r="G44515" s="1" t="str">
        <f>VLOOKUP(F44515,Category!$A$2:$B$5,2)</f>
        <v>Components</v>
      </c>
      <c r="H44515" s="1">
        <v>100</v>
      </c>
      <c r="I44515" s="1" t="str">
        <f>VLOOKUP(H44515,Reseller!$A$2:$D$702,4)</f>
        <v>Up-To-Date Sports</v>
      </c>
      <c r="J44515" s="1">
        <f>VLOOKUP(H44515,Reseller!$A$2:$D$702,2)</f>
        <v>81</v>
      </c>
      <c r="K44515" s="1" t="str">
        <f>VLOOKUP(J44515,Geography!$A$2:$D$656,4)</f>
        <v>Canada</v>
      </c>
      <c r="L44515" s="1">
        <v>6</v>
      </c>
      <c r="M44515" s="1">
        <v>2</v>
      </c>
      <c r="N44515" s="10">
        <v>149.87</v>
      </c>
      <c r="O44515" s="10">
        <v>273.57</v>
      </c>
      <c r="P44515" s="10">
        <v>299.74</v>
      </c>
      <c r="Q44515" s="16">
        <v>26.170000000000016</v>
      </c>
      <c r="AA44515" t="str">
        <v>nov 19</v>
      </c>
      <c r="AB44515"/>
      <c r="AC44515"/>
      <c r="AD44515">
        <v>11</v>
      </c>
      <c r="AF44515">
        <v>2019</v>
      </c>
    </row>
    <row r="44516" spans="1:32" x14ac:dyDescent="0.25">
      <c r="A44516" s="1" t="s">
        <v>4438</v>
      </c>
      <c r="B44516" s="1">
        <v>10</v>
      </c>
      <c r="C44516" s="6">
        <v>43799</v>
      </c>
      <c r="D44516" s="1">
        <v>595</v>
      </c>
      <c r="E44516">
        <f>VLOOKUP(D44516,Product!$A$2:$G$607,7)</f>
        <v>1</v>
      </c>
      <c r="F44516" s="1">
        <f>VLOOKUP(E44516,Subcategory!$A$2:$C$38,3)</f>
        <v>1</v>
      </c>
      <c r="G44516" s="1" t="str">
        <f>VLOOKUP(F44516,Category!$A$2:$B$5,2)</f>
        <v>Bikes</v>
      </c>
      <c r="H44516" s="1">
        <v>100</v>
      </c>
      <c r="I44516" s="1" t="str">
        <f>VLOOKUP(H44516,Reseller!$A$2:$D$702,4)</f>
        <v>Up-To-Date Sports</v>
      </c>
      <c r="J44516" s="1">
        <f>VLOOKUP(H44516,Reseller!$A$2:$D$702,2)</f>
        <v>81</v>
      </c>
      <c r="K44516" s="1" t="str">
        <f>VLOOKUP(J44516,Geography!$A$2:$D$656,4)</f>
        <v>Canada</v>
      </c>
      <c r="L44516" s="1">
        <v>6</v>
      </c>
      <c r="M44516" s="1">
        <v>3</v>
      </c>
      <c r="N44516" s="10">
        <v>338.99</v>
      </c>
      <c r="O44516" s="10">
        <v>924.65</v>
      </c>
      <c r="P44516" s="10">
        <v>1016.97</v>
      </c>
      <c r="Q44516" s="16">
        <v>92.32000000000005</v>
      </c>
      <c r="AA44516" t="str">
        <v>nov 19</v>
      </c>
      <c r="AB44516"/>
      <c r="AC44516"/>
      <c r="AD44516">
        <v>11</v>
      </c>
      <c r="AF44516">
        <v>2019</v>
      </c>
    </row>
    <row r="44517" spans="1:32" x14ac:dyDescent="0.25">
      <c r="A44517" s="1" t="s">
        <v>4438</v>
      </c>
      <c r="B44517" s="1">
        <v>11</v>
      </c>
      <c r="C44517" s="6">
        <v>43799</v>
      </c>
      <c r="D44517" s="1">
        <v>592</v>
      </c>
      <c r="E44517">
        <f>VLOOKUP(D44517,Product!$A$2:$G$607,7)</f>
        <v>1</v>
      </c>
      <c r="F44517" s="1">
        <f>VLOOKUP(E44517,Subcategory!$A$2:$C$38,3)</f>
        <v>1</v>
      </c>
      <c r="G44517" s="1" t="str">
        <f>VLOOKUP(F44517,Category!$A$2:$B$5,2)</f>
        <v>Bikes</v>
      </c>
      <c r="H44517" s="1">
        <v>100</v>
      </c>
      <c r="I44517" s="1" t="str">
        <f>VLOOKUP(H44517,Reseller!$A$2:$D$702,4)</f>
        <v>Up-To-Date Sports</v>
      </c>
      <c r="J44517" s="1">
        <f>VLOOKUP(H44517,Reseller!$A$2:$D$702,2)</f>
        <v>81</v>
      </c>
      <c r="K44517" s="1" t="str">
        <f>VLOOKUP(J44517,Geography!$A$2:$D$656,4)</f>
        <v>Canada</v>
      </c>
      <c r="L44517" s="1">
        <v>6</v>
      </c>
      <c r="M44517" s="1">
        <v>1</v>
      </c>
      <c r="N44517" s="10">
        <v>338.99</v>
      </c>
      <c r="O44517" s="10">
        <v>308.22000000000003</v>
      </c>
      <c r="P44517" s="10">
        <v>338.99</v>
      </c>
      <c r="Q44517" s="16">
        <v>30.769999999999982</v>
      </c>
      <c r="AA44517" t="str">
        <v>nov 19</v>
      </c>
      <c r="AB44517"/>
      <c r="AC44517"/>
      <c r="AD44517">
        <v>11</v>
      </c>
      <c r="AF44517">
        <v>2019</v>
      </c>
    </row>
    <row r="44518" spans="1:32" x14ac:dyDescent="0.25">
      <c r="A44518" s="1" t="s">
        <v>4438</v>
      </c>
      <c r="B44518" s="1">
        <v>12</v>
      </c>
      <c r="C44518" s="6">
        <v>43799</v>
      </c>
      <c r="D44518" s="1">
        <v>515</v>
      </c>
      <c r="E44518">
        <f>VLOOKUP(D44518,Product!$A$2:$G$607,7)</f>
        <v>15</v>
      </c>
      <c r="F44518" s="1">
        <f>VLOOKUP(E44518,Subcategory!$A$2:$C$38,3)</f>
        <v>2</v>
      </c>
      <c r="G44518" s="1" t="str">
        <f>VLOOKUP(F44518,Category!$A$2:$B$5,2)</f>
        <v>Components</v>
      </c>
      <c r="H44518" s="1">
        <v>100</v>
      </c>
      <c r="I44518" s="1" t="str">
        <f>VLOOKUP(H44518,Reseller!$A$2:$D$702,4)</f>
        <v>Up-To-Date Sports</v>
      </c>
      <c r="J44518" s="1">
        <f>VLOOKUP(H44518,Reseller!$A$2:$D$702,2)</f>
        <v>81</v>
      </c>
      <c r="K44518" s="1" t="str">
        <f>VLOOKUP(J44518,Geography!$A$2:$D$656,4)</f>
        <v>Canada</v>
      </c>
      <c r="L44518" s="1">
        <v>6</v>
      </c>
      <c r="M44518" s="1">
        <v>2</v>
      </c>
      <c r="N44518" s="10">
        <v>16.27</v>
      </c>
      <c r="O44518" s="10">
        <v>24.08</v>
      </c>
      <c r="P44518" s="10">
        <v>32.54</v>
      </c>
      <c r="Q44518" s="16">
        <v>8.4600000000000009</v>
      </c>
      <c r="AA44518" t="str">
        <v>nov 19</v>
      </c>
      <c r="AB44518"/>
      <c r="AC44518"/>
      <c r="AD44518">
        <v>11</v>
      </c>
      <c r="AF44518">
        <v>2019</v>
      </c>
    </row>
    <row r="44519" spans="1:32" x14ac:dyDescent="0.25">
      <c r="A44519" s="1" t="s">
        <v>4438</v>
      </c>
      <c r="B44519" s="1">
        <v>13</v>
      </c>
      <c r="C44519" s="6">
        <v>43799</v>
      </c>
      <c r="D44519" s="1">
        <v>543</v>
      </c>
      <c r="E44519">
        <f>VLOOKUP(D44519,Product!$A$2:$G$607,7)</f>
        <v>13</v>
      </c>
      <c r="F44519" s="1">
        <f>VLOOKUP(E44519,Subcategory!$A$2:$C$38,3)</f>
        <v>2</v>
      </c>
      <c r="G44519" s="1" t="str">
        <f>VLOOKUP(F44519,Category!$A$2:$B$5,2)</f>
        <v>Components</v>
      </c>
      <c r="H44519" s="1">
        <v>100</v>
      </c>
      <c r="I44519" s="1" t="str">
        <f>VLOOKUP(H44519,Reseller!$A$2:$D$702,4)</f>
        <v>Up-To-Date Sports</v>
      </c>
      <c r="J44519" s="1">
        <f>VLOOKUP(H44519,Reseller!$A$2:$D$702,2)</f>
        <v>81</v>
      </c>
      <c r="K44519" s="1" t="str">
        <f>VLOOKUP(J44519,Geography!$A$2:$D$656,4)</f>
        <v>Canada</v>
      </c>
      <c r="L44519" s="1">
        <v>6</v>
      </c>
      <c r="M44519" s="1">
        <v>1</v>
      </c>
      <c r="N44519" s="10">
        <v>37.25</v>
      </c>
      <c r="O44519" s="10">
        <v>27.57</v>
      </c>
      <c r="P44519" s="10">
        <v>37.25</v>
      </c>
      <c r="Q44519" s="16">
        <v>9.68</v>
      </c>
      <c r="AA44519" t="str">
        <v>nov 19</v>
      </c>
      <c r="AB44519"/>
      <c r="AC44519"/>
      <c r="AD44519">
        <v>11</v>
      </c>
      <c r="AF44519">
        <v>2019</v>
      </c>
    </row>
    <row r="44520" spans="1:32" x14ac:dyDescent="0.25">
      <c r="A44520" s="1" t="s">
        <v>4438</v>
      </c>
      <c r="B44520" s="1">
        <v>14</v>
      </c>
      <c r="C44520" s="6">
        <v>43799</v>
      </c>
      <c r="D44520" s="1">
        <v>551</v>
      </c>
      <c r="E44520">
        <f>VLOOKUP(D44520,Product!$A$2:$G$607,7)</f>
        <v>12</v>
      </c>
      <c r="F44520" s="1">
        <f>VLOOKUP(E44520,Subcategory!$A$2:$C$38,3)</f>
        <v>2</v>
      </c>
      <c r="G44520" s="1" t="str">
        <f>VLOOKUP(F44520,Category!$A$2:$B$5,2)</f>
        <v>Components</v>
      </c>
      <c r="H44520" s="1">
        <v>100</v>
      </c>
      <c r="I44520" s="1" t="str">
        <f>VLOOKUP(H44520,Reseller!$A$2:$D$702,4)</f>
        <v>Up-To-Date Sports</v>
      </c>
      <c r="J44520" s="1">
        <f>VLOOKUP(H44520,Reseller!$A$2:$D$702,2)</f>
        <v>81</v>
      </c>
      <c r="K44520" s="1" t="str">
        <f>VLOOKUP(J44520,Geography!$A$2:$D$656,4)</f>
        <v>Canada</v>
      </c>
      <c r="L44520" s="1">
        <v>6</v>
      </c>
      <c r="M44520" s="1">
        <v>1</v>
      </c>
      <c r="N44520" s="10">
        <v>158.43</v>
      </c>
      <c r="O44520" s="10">
        <v>144.59</v>
      </c>
      <c r="P44520" s="10">
        <v>158.43</v>
      </c>
      <c r="Q44520" s="16">
        <v>13.840000000000003</v>
      </c>
      <c r="AA44520" t="str">
        <v>nov 19</v>
      </c>
      <c r="AB44520"/>
      <c r="AC44520"/>
      <c r="AD44520">
        <v>11</v>
      </c>
      <c r="AF44520">
        <v>2019</v>
      </c>
    </row>
    <row r="44521" spans="1:32" x14ac:dyDescent="0.25">
      <c r="A44521" s="1" t="s">
        <v>4438</v>
      </c>
      <c r="B44521" s="1">
        <v>15</v>
      </c>
      <c r="C44521" s="6">
        <v>43799</v>
      </c>
      <c r="D44521" s="1">
        <v>353</v>
      </c>
      <c r="E44521">
        <f>VLOOKUP(D44521,Product!$A$2:$G$607,7)</f>
        <v>1</v>
      </c>
      <c r="F44521" s="1">
        <f>VLOOKUP(E44521,Subcategory!$A$2:$C$38,3)</f>
        <v>1</v>
      </c>
      <c r="G44521" s="1" t="str">
        <f>VLOOKUP(F44521,Category!$A$2:$B$5,2)</f>
        <v>Bikes</v>
      </c>
      <c r="H44521" s="1">
        <v>100</v>
      </c>
      <c r="I44521" s="1" t="str">
        <f>VLOOKUP(H44521,Reseller!$A$2:$D$702,4)</f>
        <v>Up-To-Date Sports</v>
      </c>
      <c r="J44521" s="1">
        <f>VLOOKUP(H44521,Reseller!$A$2:$D$702,2)</f>
        <v>81</v>
      </c>
      <c r="K44521" s="1" t="str">
        <f>VLOOKUP(J44521,Geography!$A$2:$D$656,4)</f>
        <v>Canada</v>
      </c>
      <c r="L44521" s="1">
        <v>6</v>
      </c>
      <c r="M44521" s="1">
        <v>1</v>
      </c>
      <c r="N44521" s="10">
        <v>1391.99</v>
      </c>
      <c r="O44521" s="10">
        <v>1265.6199999999999</v>
      </c>
      <c r="P44521" s="10">
        <v>1391.99</v>
      </c>
      <c r="Q44521" s="16">
        <v>126.37000000000012</v>
      </c>
      <c r="AA44521" t="str">
        <v>nov 19</v>
      </c>
      <c r="AB44521"/>
      <c r="AC44521"/>
      <c r="AD44521">
        <v>11</v>
      </c>
      <c r="AF44521">
        <v>2019</v>
      </c>
    </row>
    <row r="44522" spans="1:32" x14ac:dyDescent="0.25">
      <c r="A44522" s="1" t="s">
        <v>4438</v>
      </c>
      <c r="B44522" s="1">
        <v>16</v>
      </c>
      <c r="C44522" s="6">
        <v>43799</v>
      </c>
      <c r="D44522" s="1">
        <v>513</v>
      </c>
      <c r="E44522">
        <f>VLOOKUP(D44522,Product!$A$2:$G$607,7)</f>
        <v>12</v>
      </c>
      <c r="F44522" s="1">
        <f>VLOOKUP(E44522,Subcategory!$A$2:$C$38,3)</f>
        <v>2</v>
      </c>
      <c r="G44522" s="1" t="str">
        <f>VLOOKUP(F44522,Category!$A$2:$B$5,2)</f>
        <v>Components</v>
      </c>
      <c r="H44522" s="1">
        <v>100</v>
      </c>
      <c r="I44522" s="1" t="str">
        <f>VLOOKUP(H44522,Reseller!$A$2:$D$702,4)</f>
        <v>Up-To-Date Sports</v>
      </c>
      <c r="J44522" s="1">
        <f>VLOOKUP(H44522,Reseller!$A$2:$D$702,2)</f>
        <v>81</v>
      </c>
      <c r="K44522" s="1" t="str">
        <f>VLOOKUP(J44522,Geography!$A$2:$D$656,4)</f>
        <v>Canada</v>
      </c>
      <c r="L44522" s="1">
        <v>6</v>
      </c>
      <c r="M44522" s="1">
        <v>1</v>
      </c>
      <c r="N44522" s="10">
        <v>218.45</v>
      </c>
      <c r="O44522" s="10">
        <v>199.38</v>
      </c>
      <c r="P44522" s="10">
        <v>218.45</v>
      </c>
      <c r="Q44522" s="16">
        <v>19.069999999999993</v>
      </c>
      <c r="AA44522" t="str">
        <v>nov 19</v>
      </c>
      <c r="AB44522"/>
      <c r="AC44522"/>
      <c r="AD44522">
        <v>11</v>
      </c>
      <c r="AF44522">
        <v>2019</v>
      </c>
    </row>
    <row r="44523" spans="1:32" x14ac:dyDescent="0.25">
      <c r="A44523" s="1" t="s">
        <v>4438</v>
      </c>
      <c r="B44523" s="1">
        <v>17</v>
      </c>
      <c r="C44523" s="6">
        <v>43799</v>
      </c>
      <c r="D44523" s="1">
        <v>512</v>
      </c>
      <c r="E44523">
        <f>VLOOKUP(D44523,Product!$A$2:$G$607,7)</f>
        <v>12</v>
      </c>
      <c r="F44523" s="1">
        <f>VLOOKUP(E44523,Subcategory!$A$2:$C$38,3)</f>
        <v>2</v>
      </c>
      <c r="G44523" s="1" t="str">
        <f>VLOOKUP(F44523,Category!$A$2:$B$5,2)</f>
        <v>Components</v>
      </c>
      <c r="H44523" s="1">
        <v>100</v>
      </c>
      <c r="I44523" s="1" t="str">
        <f>VLOOKUP(H44523,Reseller!$A$2:$D$702,4)</f>
        <v>Up-To-Date Sports</v>
      </c>
      <c r="J44523" s="1">
        <f>VLOOKUP(H44523,Reseller!$A$2:$D$702,2)</f>
        <v>81</v>
      </c>
      <c r="K44523" s="1" t="str">
        <f>VLOOKUP(J44523,Geography!$A$2:$D$656,4)</f>
        <v>Canada</v>
      </c>
      <c r="L44523" s="1">
        <v>6</v>
      </c>
      <c r="M44523" s="1">
        <v>2</v>
      </c>
      <c r="N44523" s="10">
        <v>218.45</v>
      </c>
      <c r="O44523" s="10">
        <v>398.75</v>
      </c>
      <c r="P44523" s="10">
        <v>436.9</v>
      </c>
      <c r="Q44523" s="16">
        <v>38.149999999999977</v>
      </c>
      <c r="AA44523" t="str">
        <v>nov 19</v>
      </c>
      <c r="AB44523"/>
      <c r="AC44523"/>
      <c r="AD44523">
        <v>11</v>
      </c>
      <c r="AF44523">
        <v>2019</v>
      </c>
    </row>
    <row r="44524" spans="1:32" x14ac:dyDescent="0.25">
      <c r="A44524" s="1" t="s">
        <v>4438</v>
      </c>
      <c r="B44524" s="1">
        <v>18</v>
      </c>
      <c r="C44524" s="6">
        <v>43799</v>
      </c>
      <c r="D44524" s="1">
        <v>476</v>
      </c>
      <c r="E44524">
        <f>VLOOKUP(D44524,Product!$A$2:$G$607,7)</f>
        <v>22</v>
      </c>
      <c r="F44524" s="1">
        <f>VLOOKUP(E44524,Subcategory!$A$2:$C$38,3)</f>
        <v>3</v>
      </c>
      <c r="G44524" s="1" t="str">
        <f>VLOOKUP(F44524,Category!$A$2:$B$5,2)</f>
        <v>Clothing</v>
      </c>
      <c r="H44524" s="1">
        <v>100</v>
      </c>
      <c r="I44524" s="1" t="str">
        <f>VLOOKUP(H44524,Reseller!$A$2:$D$702,4)</f>
        <v>Up-To-Date Sports</v>
      </c>
      <c r="J44524" s="1">
        <f>VLOOKUP(H44524,Reseller!$A$2:$D$702,2)</f>
        <v>81</v>
      </c>
      <c r="K44524" s="1" t="str">
        <f>VLOOKUP(J44524,Geography!$A$2:$D$656,4)</f>
        <v>Canada</v>
      </c>
      <c r="L44524" s="1">
        <v>6</v>
      </c>
      <c r="M44524" s="1">
        <v>6</v>
      </c>
      <c r="N44524" s="10">
        <v>41.99</v>
      </c>
      <c r="O44524" s="10">
        <v>157.06</v>
      </c>
      <c r="P44524" s="10">
        <v>251.94</v>
      </c>
      <c r="Q44524" s="16">
        <v>94.88</v>
      </c>
      <c r="AA44524" t="str">
        <v>nov 19</v>
      </c>
      <c r="AB44524"/>
      <c r="AC44524"/>
      <c r="AD44524">
        <v>11</v>
      </c>
      <c r="AF44524">
        <v>2019</v>
      </c>
    </row>
    <row r="44525" spans="1:32" x14ac:dyDescent="0.25">
      <c r="A44525" s="1" t="s">
        <v>4438</v>
      </c>
      <c r="B44525" s="1">
        <v>19</v>
      </c>
      <c r="C44525" s="6">
        <v>43799</v>
      </c>
      <c r="D44525" s="1">
        <v>589</v>
      </c>
      <c r="E44525">
        <f>VLOOKUP(D44525,Product!$A$2:$G$607,7)</f>
        <v>1</v>
      </c>
      <c r="F44525" s="1">
        <f>VLOOKUP(E44525,Subcategory!$A$2:$C$38,3)</f>
        <v>1</v>
      </c>
      <c r="G44525" s="1" t="str">
        <f>VLOOKUP(F44525,Category!$A$2:$B$5,2)</f>
        <v>Bikes</v>
      </c>
      <c r="H44525" s="1">
        <v>100</v>
      </c>
      <c r="I44525" s="1" t="str">
        <f>VLOOKUP(H44525,Reseller!$A$2:$D$702,4)</f>
        <v>Up-To-Date Sports</v>
      </c>
      <c r="J44525" s="1">
        <f>VLOOKUP(H44525,Reseller!$A$2:$D$702,2)</f>
        <v>81</v>
      </c>
      <c r="K44525" s="1" t="str">
        <f>VLOOKUP(J44525,Geography!$A$2:$D$656,4)</f>
        <v>Canada</v>
      </c>
      <c r="L44525" s="1">
        <v>6</v>
      </c>
      <c r="M44525" s="1">
        <v>1</v>
      </c>
      <c r="N44525" s="10">
        <v>461.69</v>
      </c>
      <c r="O44525" s="10">
        <v>419.78</v>
      </c>
      <c r="P44525" s="10">
        <v>461.69</v>
      </c>
      <c r="Q44525" s="16">
        <v>41.910000000000025</v>
      </c>
      <c r="AA44525" t="str">
        <v>nov 19</v>
      </c>
      <c r="AB44525"/>
      <c r="AC44525"/>
      <c r="AD44525">
        <v>11</v>
      </c>
      <c r="AF44525">
        <v>2019</v>
      </c>
    </row>
    <row r="44526" spans="1:32" x14ac:dyDescent="0.25">
      <c r="A44526" s="1" t="s">
        <v>4438</v>
      </c>
      <c r="B44526" s="1">
        <v>20</v>
      </c>
      <c r="C44526" s="6">
        <v>43799</v>
      </c>
      <c r="D44526" s="1">
        <v>544</v>
      </c>
      <c r="E44526">
        <f>VLOOKUP(D44526,Product!$A$2:$G$607,7)</f>
        <v>13</v>
      </c>
      <c r="F44526" s="1">
        <f>VLOOKUP(E44526,Subcategory!$A$2:$C$38,3)</f>
        <v>2</v>
      </c>
      <c r="G44526" s="1" t="str">
        <f>VLOOKUP(F44526,Category!$A$2:$B$5,2)</f>
        <v>Components</v>
      </c>
      <c r="H44526" s="1">
        <v>100</v>
      </c>
      <c r="I44526" s="1" t="str">
        <f>VLOOKUP(H44526,Reseller!$A$2:$D$702,4)</f>
        <v>Up-To-Date Sports</v>
      </c>
      <c r="J44526" s="1">
        <f>VLOOKUP(H44526,Reseller!$A$2:$D$702,2)</f>
        <v>81</v>
      </c>
      <c r="K44526" s="1" t="str">
        <f>VLOOKUP(J44526,Geography!$A$2:$D$656,4)</f>
        <v>Canada</v>
      </c>
      <c r="L44526" s="1">
        <v>6</v>
      </c>
      <c r="M44526" s="1">
        <v>1</v>
      </c>
      <c r="N44526" s="10">
        <v>48.59</v>
      </c>
      <c r="O44526" s="10">
        <v>35.96</v>
      </c>
      <c r="P44526" s="10">
        <v>48.59</v>
      </c>
      <c r="Q44526" s="16">
        <v>12.630000000000003</v>
      </c>
      <c r="AA44526" t="str">
        <v>nov 19</v>
      </c>
      <c r="AB44526"/>
      <c r="AC44526"/>
      <c r="AD44526">
        <v>11</v>
      </c>
      <c r="AF44526">
        <v>2019</v>
      </c>
    </row>
    <row r="44527" spans="1:32" x14ac:dyDescent="0.25">
      <c r="A44527" s="1" t="s">
        <v>4438</v>
      </c>
      <c r="B44527" s="1">
        <v>21</v>
      </c>
      <c r="C44527" s="6">
        <v>43799</v>
      </c>
      <c r="D44527" s="1">
        <v>361</v>
      </c>
      <c r="E44527">
        <f>VLOOKUP(D44527,Product!$A$2:$G$607,7)</f>
        <v>1</v>
      </c>
      <c r="F44527" s="1">
        <f>VLOOKUP(E44527,Subcategory!$A$2:$C$38,3)</f>
        <v>1</v>
      </c>
      <c r="G44527" s="1" t="str">
        <f>VLOOKUP(F44527,Category!$A$2:$B$5,2)</f>
        <v>Bikes</v>
      </c>
      <c r="H44527" s="1">
        <v>100</v>
      </c>
      <c r="I44527" s="1" t="str">
        <f>VLOOKUP(H44527,Reseller!$A$2:$D$702,4)</f>
        <v>Up-To-Date Sports</v>
      </c>
      <c r="J44527" s="1">
        <f>VLOOKUP(H44527,Reseller!$A$2:$D$702,2)</f>
        <v>81</v>
      </c>
      <c r="K44527" s="1" t="str">
        <f>VLOOKUP(J44527,Geography!$A$2:$D$656,4)</f>
        <v>Canada</v>
      </c>
      <c r="L44527" s="1">
        <v>6</v>
      </c>
      <c r="M44527" s="1">
        <v>2</v>
      </c>
      <c r="N44527" s="10">
        <v>1376.99</v>
      </c>
      <c r="O44527" s="10">
        <v>2503.96</v>
      </c>
      <c r="P44527" s="10">
        <v>2753.98</v>
      </c>
      <c r="Q44527" s="16">
        <v>250.01999999999998</v>
      </c>
      <c r="AA44527" t="str">
        <v>nov 19</v>
      </c>
      <c r="AB44527"/>
      <c r="AC44527"/>
      <c r="AD44527">
        <v>11</v>
      </c>
      <c r="AF44527">
        <v>2019</v>
      </c>
    </row>
    <row r="44528" spans="1:32" x14ac:dyDescent="0.25">
      <c r="A44528" s="1" t="s">
        <v>4438</v>
      </c>
      <c r="B44528" s="1">
        <v>22</v>
      </c>
      <c r="C44528" s="6">
        <v>43799</v>
      </c>
      <c r="D44528" s="1">
        <v>355</v>
      </c>
      <c r="E44528">
        <f>VLOOKUP(D44528,Product!$A$2:$G$607,7)</f>
        <v>1</v>
      </c>
      <c r="F44528" s="1">
        <f>VLOOKUP(E44528,Subcategory!$A$2:$C$38,3)</f>
        <v>1</v>
      </c>
      <c r="G44528" s="1" t="str">
        <f>VLOOKUP(F44528,Category!$A$2:$B$5,2)</f>
        <v>Bikes</v>
      </c>
      <c r="H44528" s="1">
        <v>100</v>
      </c>
      <c r="I44528" s="1" t="str">
        <f>VLOOKUP(H44528,Reseller!$A$2:$D$702,4)</f>
        <v>Up-To-Date Sports</v>
      </c>
      <c r="J44528" s="1">
        <f>VLOOKUP(H44528,Reseller!$A$2:$D$702,2)</f>
        <v>81</v>
      </c>
      <c r="K44528" s="1" t="str">
        <f>VLOOKUP(J44528,Geography!$A$2:$D$656,4)</f>
        <v>Canada</v>
      </c>
      <c r="L44528" s="1">
        <v>6</v>
      </c>
      <c r="M44528" s="1">
        <v>4</v>
      </c>
      <c r="N44528" s="10">
        <v>1391.99</v>
      </c>
      <c r="O44528" s="10">
        <v>5062.4799999999996</v>
      </c>
      <c r="P44528" s="10">
        <v>5567.96</v>
      </c>
      <c r="Q44528" s="16">
        <v>505.48000000000047</v>
      </c>
      <c r="AA44528" t="str">
        <v>nov 19</v>
      </c>
      <c r="AB44528"/>
      <c r="AC44528"/>
      <c r="AD44528">
        <v>11</v>
      </c>
      <c r="AF44528">
        <v>2019</v>
      </c>
    </row>
    <row r="44529" spans="1:32" x14ac:dyDescent="0.25">
      <c r="A44529" s="1" t="s">
        <v>4438</v>
      </c>
      <c r="B44529" s="1">
        <v>23</v>
      </c>
      <c r="C44529" s="6">
        <v>43799</v>
      </c>
      <c r="D44529" s="1">
        <v>511</v>
      </c>
      <c r="E44529">
        <f>VLOOKUP(D44529,Product!$A$2:$G$607,7)</f>
        <v>12</v>
      </c>
      <c r="F44529" s="1">
        <f>VLOOKUP(E44529,Subcategory!$A$2:$C$38,3)</f>
        <v>2</v>
      </c>
      <c r="G44529" s="1" t="str">
        <f>VLOOKUP(F44529,Category!$A$2:$B$5,2)</f>
        <v>Components</v>
      </c>
      <c r="H44529" s="1">
        <v>100</v>
      </c>
      <c r="I44529" s="1" t="str">
        <f>VLOOKUP(H44529,Reseller!$A$2:$D$702,4)</f>
        <v>Up-To-Date Sports</v>
      </c>
      <c r="J44529" s="1">
        <f>VLOOKUP(H44529,Reseller!$A$2:$D$702,2)</f>
        <v>81</v>
      </c>
      <c r="K44529" s="1" t="str">
        <f>VLOOKUP(J44529,Geography!$A$2:$D$656,4)</f>
        <v>Canada</v>
      </c>
      <c r="L44529" s="1">
        <v>6</v>
      </c>
      <c r="M44529" s="1">
        <v>2</v>
      </c>
      <c r="N44529" s="10">
        <v>218.45</v>
      </c>
      <c r="O44529" s="10">
        <v>398.75</v>
      </c>
      <c r="P44529" s="10">
        <v>436.9</v>
      </c>
      <c r="Q44529" s="16">
        <v>38.149999999999977</v>
      </c>
      <c r="AA44529" t="str">
        <v>nov 19</v>
      </c>
      <c r="AB44529"/>
      <c r="AC44529"/>
      <c r="AD44529">
        <v>11</v>
      </c>
      <c r="AF44529">
        <v>2019</v>
      </c>
    </row>
    <row r="44530" spans="1:32" x14ac:dyDescent="0.25">
      <c r="A44530" s="1" t="s">
        <v>4438</v>
      </c>
      <c r="B44530" s="1">
        <v>24</v>
      </c>
      <c r="C44530" s="6">
        <v>43799</v>
      </c>
      <c r="D44530" s="1">
        <v>363</v>
      </c>
      <c r="E44530">
        <f>VLOOKUP(D44530,Product!$A$2:$G$607,7)</f>
        <v>1</v>
      </c>
      <c r="F44530" s="1">
        <f>VLOOKUP(E44530,Subcategory!$A$2:$C$38,3)</f>
        <v>1</v>
      </c>
      <c r="G44530" s="1" t="str">
        <f>VLOOKUP(F44530,Category!$A$2:$B$5,2)</f>
        <v>Bikes</v>
      </c>
      <c r="H44530" s="1">
        <v>100</v>
      </c>
      <c r="I44530" s="1" t="str">
        <f>VLOOKUP(H44530,Reseller!$A$2:$D$702,4)</f>
        <v>Up-To-Date Sports</v>
      </c>
      <c r="J44530" s="1">
        <f>VLOOKUP(H44530,Reseller!$A$2:$D$702,2)</f>
        <v>81</v>
      </c>
      <c r="K44530" s="1" t="str">
        <f>VLOOKUP(J44530,Geography!$A$2:$D$656,4)</f>
        <v>Canada</v>
      </c>
      <c r="L44530" s="1">
        <v>6</v>
      </c>
      <c r="M44530" s="1">
        <v>1</v>
      </c>
      <c r="N44530" s="10">
        <v>1376.99</v>
      </c>
      <c r="O44530" s="10">
        <v>1251.98</v>
      </c>
      <c r="P44530" s="10">
        <v>1376.99</v>
      </c>
      <c r="Q44530" s="16">
        <v>125.00999999999999</v>
      </c>
      <c r="AA44530" t="str">
        <v>nov 19</v>
      </c>
      <c r="AB44530"/>
      <c r="AC44530"/>
      <c r="AD44530">
        <v>11</v>
      </c>
      <c r="AF44530">
        <v>2019</v>
      </c>
    </row>
    <row r="44531" spans="1:32" x14ac:dyDescent="0.25">
      <c r="A44531" s="1" t="s">
        <v>4438</v>
      </c>
      <c r="B44531" s="1">
        <v>25</v>
      </c>
      <c r="C44531" s="6">
        <v>43799</v>
      </c>
      <c r="D44531" s="1">
        <v>309</v>
      </c>
      <c r="E44531">
        <f>VLOOKUP(D44531,Product!$A$2:$G$607,7)</f>
        <v>12</v>
      </c>
      <c r="F44531" s="1">
        <f>VLOOKUP(E44531,Subcategory!$A$2:$C$38,3)</f>
        <v>2</v>
      </c>
      <c r="G44531" s="1" t="str">
        <f>VLOOKUP(F44531,Category!$A$2:$B$5,2)</f>
        <v>Components</v>
      </c>
      <c r="H44531" s="1">
        <v>100</v>
      </c>
      <c r="I44531" s="1" t="str">
        <f>VLOOKUP(H44531,Reseller!$A$2:$D$702,4)</f>
        <v>Up-To-Date Sports</v>
      </c>
      <c r="J44531" s="1">
        <f>VLOOKUP(H44531,Reseller!$A$2:$D$702,2)</f>
        <v>81</v>
      </c>
      <c r="K44531" s="1" t="str">
        <f>VLOOKUP(J44531,Geography!$A$2:$D$656,4)</f>
        <v>Canada</v>
      </c>
      <c r="L44531" s="1">
        <v>6</v>
      </c>
      <c r="M44531" s="1">
        <v>1</v>
      </c>
      <c r="N44531" s="10">
        <v>818.7</v>
      </c>
      <c r="O44531" s="10">
        <v>747.2</v>
      </c>
      <c r="P44531" s="10">
        <v>818.7</v>
      </c>
      <c r="Q44531" s="16">
        <v>71.5</v>
      </c>
      <c r="AA44531" t="str">
        <v>nov 19</v>
      </c>
      <c r="AB44531"/>
      <c r="AC44531"/>
      <c r="AD44531">
        <v>11</v>
      </c>
      <c r="AF44531">
        <v>2019</v>
      </c>
    </row>
    <row r="44532" spans="1:32" x14ac:dyDescent="0.25">
      <c r="A44532" s="1" t="s">
        <v>4438</v>
      </c>
      <c r="B44532" s="1">
        <v>26</v>
      </c>
      <c r="C44532" s="6">
        <v>43799</v>
      </c>
      <c r="D44532" s="1">
        <v>542</v>
      </c>
      <c r="E44532">
        <f>VLOOKUP(D44532,Product!$A$2:$G$607,7)</f>
        <v>13</v>
      </c>
      <c r="F44532" s="1">
        <f>VLOOKUP(E44532,Subcategory!$A$2:$C$38,3)</f>
        <v>2</v>
      </c>
      <c r="G44532" s="1" t="str">
        <f>VLOOKUP(F44532,Category!$A$2:$B$5,2)</f>
        <v>Components</v>
      </c>
      <c r="H44532" s="1">
        <v>100</v>
      </c>
      <c r="I44532" s="1" t="str">
        <f>VLOOKUP(H44532,Reseller!$A$2:$D$702,4)</f>
        <v>Up-To-Date Sports</v>
      </c>
      <c r="J44532" s="1">
        <f>VLOOKUP(H44532,Reseller!$A$2:$D$702,2)</f>
        <v>81</v>
      </c>
      <c r="K44532" s="1" t="str">
        <f>VLOOKUP(J44532,Geography!$A$2:$D$656,4)</f>
        <v>Canada</v>
      </c>
      <c r="L44532" s="1">
        <v>6</v>
      </c>
      <c r="M44532" s="1">
        <v>1</v>
      </c>
      <c r="N44532" s="10">
        <v>24.29</v>
      </c>
      <c r="O44532" s="10">
        <v>17.98</v>
      </c>
      <c r="P44532" s="10">
        <v>24.29</v>
      </c>
      <c r="Q44532" s="16">
        <v>6.3099999999999987</v>
      </c>
      <c r="AA44532" t="str">
        <v>nov 19</v>
      </c>
      <c r="AB44532"/>
      <c r="AC44532"/>
      <c r="AD44532">
        <v>11</v>
      </c>
      <c r="AF44532">
        <v>2019</v>
      </c>
    </row>
    <row r="44533" spans="1:32" x14ac:dyDescent="0.25">
      <c r="A44533" s="1" t="s">
        <v>4438</v>
      </c>
      <c r="B44533" s="1">
        <v>27</v>
      </c>
      <c r="C44533" s="6">
        <v>43799</v>
      </c>
      <c r="D44533" s="1">
        <v>600</v>
      </c>
      <c r="E44533">
        <f>VLOOKUP(D44533,Product!$A$2:$G$607,7)</f>
        <v>1</v>
      </c>
      <c r="F44533" s="1">
        <f>VLOOKUP(E44533,Subcategory!$A$2:$C$38,3)</f>
        <v>1</v>
      </c>
      <c r="G44533" s="1" t="str">
        <f>VLOOKUP(F44533,Category!$A$2:$B$5,2)</f>
        <v>Bikes</v>
      </c>
      <c r="H44533" s="1">
        <v>100</v>
      </c>
      <c r="I44533" s="1" t="str">
        <f>VLOOKUP(H44533,Reseller!$A$2:$D$702,4)</f>
        <v>Up-To-Date Sports</v>
      </c>
      <c r="J44533" s="1">
        <f>VLOOKUP(H44533,Reseller!$A$2:$D$702,2)</f>
        <v>81</v>
      </c>
      <c r="K44533" s="1" t="str">
        <f>VLOOKUP(J44533,Geography!$A$2:$D$656,4)</f>
        <v>Canada</v>
      </c>
      <c r="L44533" s="1">
        <v>6</v>
      </c>
      <c r="M44533" s="1">
        <v>1</v>
      </c>
      <c r="N44533" s="10">
        <v>323.99</v>
      </c>
      <c r="O44533" s="10">
        <v>294.58</v>
      </c>
      <c r="P44533" s="10">
        <v>323.99</v>
      </c>
      <c r="Q44533" s="16">
        <v>29.410000000000025</v>
      </c>
      <c r="AA44533" t="str">
        <v>nov 19</v>
      </c>
      <c r="AB44533"/>
      <c r="AC44533"/>
      <c r="AD44533">
        <v>11</v>
      </c>
      <c r="AF44533">
        <v>2019</v>
      </c>
    </row>
    <row r="44534" spans="1:32" x14ac:dyDescent="0.25">
      <c r="A44534" s="1" t="s">
        <v>4438</v>
      </c>
      <c r="B44534" s="1">
        <v>28</v>
      </c>
      <c r="C44534" s="6">
        <v>43799</v>
      </c>
      <c r="D44534" s="1">
        <v>598</v>
      </c>
      <c r="E44534">
        <f>VLOOKUP(D44534,Product!$A$2:$G$607,7)</f>
        <v>1</v>
      </c>
      <c r="F44534" s="1">
        <f>VLOOKUP(E44534,Subcategory!$A$2:$C$38,3)</f>
        <v>1</v>
      </c>
      <c r="G44534" s="1" t="str">
        <f>VLOOKUP(F44534,Category!$A$2:$B$5,2)</f>
        <v>Bikes</v>
      </c>
      <c r="H44534" s="1">
        <v>100</v>
      </c>
      <c r="I44534" s="1" t="str">
        <f>VLOOKUP(H44534,Reseller!$A$2:$D$702,4)</f>
        <v>Up-To-Date Sports</v>
      </c>
      <c r="J44534" s="1">
        <f>VLOOKUP(H44534,Reseller!$A$2:$D$702,2)</f>
        <v>81</v>
      </c>
      <c r="K44534" s="1" t="str">
        <f>VLOOKUP(J44534,Geography!$A$2:$D$656,4)</f>
        <v>Canada</v>
      </c>
      <c r="L44534" s="1">
        <v>6</v>
      </c>
      <c r="M44534" s="1">
        <v>4</v>
      </c>
      <c r="N44534" s="10">
        <v>323.99</v>
      </c>
      <c r="O44534" s="10">
        <v>1178.32</v>
      </c>
      <c r="P44534" s="10">
        <v>1295.96</v>
      </c>
      <c r="Q44534" s="16">
        <v>117.6400000000001</v>
      </c>
      <c r="AA44534" t="str">
        <v>nov 19</v>
      </c>
      <c r="AB44534"/>
      <c r="AC44534"/>
      <c r="AD44534">
        <v>11</v>
      </c>
      <c r="AF44534">
        <v>2019</v>
      </c>
    </row>
    <row r="44535" spans="1:32" x14ac:dyDescent="0.25">
      <c r="A44535" s="1" t="s">
        <v>4438</v>
      </c>
      <c r="B44535" s="1">
        <v>29</v>
      </c>
      <c r="C44535" s="6">
        <v>43799</v>
      </c>
      <c r="D44535" s="1">
        <v>298</v>
      </c>
      <c r="E44535">
        <f>VLOOKUP(D44535,Product!$A$2:$G$607,7)</f>
        <v>12</v>
      </c>
      <c r="F44535" s="1">
        <f>VLOOKUP(E44535,Subcategory!$A$2:$C$38,3)</f>
        <v>2</v>
      </c>
      <c r="G44535" s="1" t="str">
        <f>VLOOKUP(F44535,Category!$A$2:$B$5,2)</f>
        <v>Components</v>
      </c>
      <c r="H44535" s="1">
        <v>100</v>
      </c>
      <c r="I44535" s="1" t="str">
        <f>VLOOKUP(H44535,Reseller!$A$2:$D$702,4)</f>
        <v>Up-To-Date Sports</v>
      </c>
      <c r="J44535" s="1">
        <f>VLOOKUP(H44535,Reseller!$A$2:$D$702,2)</f>
        <v>81</v>
      </c>
      <c r="K44535" s="1" t="str">
        <f>VLOOKUP(J44535,Geography!$A$2:$D$656,4)</f>
        <v>Canada</v>
      </c>
      <c r="L44535" s="1">
        <v>6</v>
      </c>
      <c r="M44535" s="1">
        <v>2</v>
      </c>
      <c r="N44535" s="10">
        <v>809.76</v>
      </c>
      <c r="O44535" s="10">
        <v>1478.08</v>
      </c>
      <c r="P44535" s="10">
        <v>1619.52</v>
      </c>
      <c r="Q44535" s="16">
        <v>141.44000000000005</v>
      </c>
      <c r="AA44535" t="str">
        <v>nov 19</v>
      </c>
      <c r="AB44535"/>
      <c r="AC44535"/>
      <c r="AD44535">
        <v>11</v>
      </c>
      <c r="AF44535">
        <v>2019</v>
      </c>
    </row>
    <row r="44536" spans="1:32" x14ac:dyDescent="0.25">
      <c r="A44536" s="1" t="s">
        <v>4438</v>
      </c>
      <c r="B44536" s="1">
        <v>30</v>
      </c>
      <c r="C44536" s="6">
        <v>43799</v>
      </c>
      <c r="D44536" s="1">
        <v>474</v>
      </c>
      <c r="E44536">
        <f>VLOOKUP(D44536,Product!$A$2:$G$607,7)</f>
        <v>22</v>
      </c>
      <c r="F44536" s="1">
        <f>VLOOKUP(E44536,Subcategory!$A$2:$C$38,3)</f>
        <v>3</v>
      </c>
      <c r="G44536" s="1" t="str">
        <f>VLOOKUP(F44536,Category!$A$2:$B$5,2)</f>
        <v>Clothing</v>
      </c>
      <c r="H44536" s="1">
        <v>100</v>
      </c>
      <c r="I44536" s="1" t="str">
        <f>VLOOKUP(H44536,Reseller!$A$2:$D$702,4)</f>
        <v>Up-To-Date Sports</v>
      </c>
      <c r="J44536" s="1">
        <f>VLOOKUP(H44536,Reseller!$A$2:$D$702,2)</f>
        <v>81</v>
      </c>
      <c r="K44536" s="1" t="str">
        <f>VLOOKUP(J44536,Geography!$A$2:$D$656,4)</f>
        <v>Canada</v>
      </c>
      <c r="L44536" s="1">
        <v>6</v>
      </c>
      <c r="M44536" s="1">
        <v>6</v>
      </c>
      <c r="N44536" s="10">
        <v>41.99</v>
      </c>
      <c r="O44536" s="10">
        <v>157.06</v>
      </c>
      <c r="P44536" s="10">
        <v>251.94</v>
      </c>
      <c r="Q44536" s="16">
        <v>94.88</v>
      </c>
      <c r="AA44536" t="str">
        <v>nov 19</v>
      </c>
      <c r="AB44536"/>
      <c r="AC44536"/>
      <c r="AD44536">
        <v>11</v>
      </c>
      <c r="AF44536">
        <v>2019</v>
      </c>
    </row>
    <row r="44537" spans="1:32" x14ac:dyDescent="0.25">
      <c r="A44537" s="1" t="s">
        <v>4438</v>
      </c>
      <c r="B44537" s="1">
        <v>31</v>
      </c>
      <c r="C44537" s="6">
        <v>43799</v>
      </c>
      <c r="D44537" s="1">
        <v>359</v>
      </c>
      <c r="E44537">
        <f>VLOOKUP(D44537,Product!$A$2:$G$607,7)</f>
        <v>1</v>
      </c>
      <c r="F44537" s="1">
        <f>VLOOKUP(E44537,Subcategory!$A$2:$C$38,3)</f>
        <v>1</v>
      </c>
      <c r="G44537" s="1" t="str">
        <f>VLOOKUP(F44537,Category!$A$2:$B$5,2)</f>
        <v>Bikes</v>
      </c>
      <c r="H44537" s="1">
        <v>100</v>
      </c>
      <c r="I44537" s="1" t="str">
        <f>VLOOKUP(H44537,Reseller!$A$2:$D$702,4)</f>
        <v>Up-To-Date Sports</v>
      </c>
      <c r="J44537" s="1">
        <f>VLOOKUP(H44537,Reseller!$A$2:$D$702,2)</f>
        <v>81</v>
      </c>
      <c r="K44537" s="1" t="str">
        <f>VLOOKUP(J44537,Geography!$A$2:$D$656,4)</f>
        <v>Canada</v>
      </c>
      <c r="L44537" s="1">
        <v>6</v>
      </c>
      <c r="M44537" s="1">
        <v>4</v>
      </c>
      <c r="N44537" s="10">
        <v>1376.99</v>
      </c>
      <c r="O44537" s="10">
        <v>5007.93</v>
      </c>
      <c r="P44537" s="10">
        <v>5507.96</v>
      </c>
      <c r="Q44537" s="16">
        <v>500.02999999999975</v>
      </c>
      <c r="AA44537" t="str">
        <v>nov 19</v>
      </c>
      <c r="AB44537"/>
      <c r="AC44537"/>
      <c r="AD44537">
        <v>11</v>
      </c>
      <c r="AF44537">
        <v>2019</v>
      </c>
    </row>
    <row r="44538" spans="1:32" x14ac:dyDescent="0.25">
      <c r="A44538" s="1" t="s">
        <v>4439</v>
      </c>
      <c r="B44538" s="1">
        <v>1</v>
      </c>
      <c r="C44538" s="6">
        <v>43799</v>
      </c>
      <c r="D44538" s="1">
        <v>378</v>
      </c>
      <c r="E44538">
        <f>VLOOKUP(D44538,Product!$A$2:$G$607,7)</f>
        <v>2</v>
      </c>
      <c r="F44538" s="1">
        <f>VLOOKUP(E44538,Subcategory!$A$2:$C$38,3)</f>
        <v>1</v>
      </c>
      <c r="G44538" s="1" t="str">
        <f>VLOOKUP(F44538,Category!$A$2:$B$5,2)</f>
        <v>Bikes</v>
      </c>
      <c r="H44538" s="1">
        <v>321</v>
      </c>
      <c r="I44538" s="1" t="str">
        <f>VLOOKUP(H44538,Reseller!$A$2:$D$702,4)</f>
        <v>Second Bike Shop</v>
      </c>
      <c r="J44538" s="1">
        <f>VLOOKUP(H44538,Reseller!$A$2:$D$702,2)</f>
        <v>8</v>
      </c>
      <c r="K44538" s="1" t="str">
        <f>VLOOKUP(J44538,Geography!$A$2:$D$656,4)</f>
        <v>Australia</v>
      </c>
      <c r="L44538" s="1">
        <v>9</v>
      </c>
      <c r="M44538" s="1">
        <v>1</v>
      </c>
      <c r="N44538" s="10">
        <v>1466.01</v>
      </c>
      <c r="O44538" s="10">
        <v>1554.95</v>
      </c>
      <c r="P44538" s="10">
        <v>1466.01</v>
      </c>
      <c r="Q44538" s="16">
        <v>-88.940000000000055</v>
      </c>
      <c r="AA44538" t="str">
        <v>nov 19</v>
      </c>
      <c r="AB44538"/>
      <c r="AC44538"/>
      <c r="AD44538">
        <v>11</v>
      </c>
      <c r="AF44538">
        <v>2019</v>
      </c>
    </row>
    <row r="44539" spans="1:32" x14ac:dyDescent="0.25">
      <c r="A44539" s="1" t="s">
        <v>4440</v>
      </c>
      <c r="B44539" s="1">
        <v>1</v>
      </c>
      <c r="C44539" s="6">
        <v>43799</v>
      </c>
      <c r="D44539" s="1">
        <v>555</v>
      </c>
      <c r="E44539">
        <f>VLOOKUP(D44539,Product!$A$2:$G$607,7)</f>
        <v>6</v>
      </c>
      <c r="F44539" s="1">
        <f>VLOOKUP(E44539,Subcategory!$A$2:$C$38,3)</f>
        <v>2</v>
      </c>
      <c r="G44539" s="1" t="str">
        <f>VLOOKUP(F44539,Category!$A$2:$B$5,2)</f>
        <v>Components</v>
      </c>
      <c r="H44539" s="1">
        <v>8</v>
      </c>
      <c r="I44539" s="1" t="str">
        <f>VLOOKUP(H44539,Reseller!$A$2:$D$702,4)</f>
        <v>Exemplary Cycles</v>
      </c>
      <c r="J44539" s="1">
        <f>VLOOKUP(H44539,Reseller!$A$2:$D$702,2)</f>
        <v>409</v>
      </c>
      <c r="K44539" s="1" t="str">
        <f>VLOOKUP(J44539,Geography!$A$2:$D$656,4)</f>
        <v>United States</v>
      </c>
      <c r="L44539" s="1">
        <v>5</v>
      </c>
      <c r="M44539" s="1">
        <v>1</v>
      </c>
      <c r="N44539" s="10">
        <v>63.9</v>
      </c>
      <c r="O44539" s="10">
        <v>47.29</v>
      </c>
      <c r="P44539" s="10">
        <v>63.9</v>
      </c>
      <c r="Q44539" s="16">
        <v>16.61</v>
      </c>
      <c r="AA44539" t="str">
        <v>nov 19</v>
      </c>
      <c r="AB44539"/>
      <c r="AC44539"/>
      <c r="AD44539">
        <v>11</v>
      </c>
      <c r="AF44539">
        <v>2019</v>
      </c>
    </row>
    <row r="44540" spans="1:32" x14ac:dyDescent="0.25">
      <c r="A44540" s="1" t="s">
        <v>4440</v>
      </c>
      <c r="B44540" s="1">
        <v>2</v>
      </c>
      <c r="C44540" s="6">
        <v>43799</v>
      </c>
      <c r="D44540" s="1">
        <v>586</v>
      </c>
      <c r="E44540">
        <f>VLOOKUP(D44540,Product!$A$2:$G$607,7)</f>
        <v>3</v>
      </c>
      <c r="F44540" s="1">
        <f>VLOOKUP(E44540,Subcategory!$A$2:$C$38,3)</f>
        <v>1</v>
      </c>
      <c r="G44540" s="1" t="str">
        <f>VLOOKUP(F44540,Category!$A$2:$B$5,2)</f>
        <v>Bikes</v>
      </c>
      <c r="H44540" s="1">
        <v>8</v>
      </c>
      <c r="I44540" s="1" t="str">
        <f>VLOOKUP(H44540,Reseller!$A$2:$D$702,4)</f>
        <v>Exemplary Cycles</v>
      </c>
      <c r="J44540" s="1">
        <f>VLOOKUP(H44540,Reseller!$A$2:$D$702,2)</f>
        <v>409</v>
      </c>
      <c r="K44540" s="1" t="str">
        <f>VLOOKUP(J44540,Geography!$A$2:$D$656,4)</f>
        <v>United States</v>
      </c>
      <c r="L44540" s="1">
        <v>5</v>
      </c>
      <c r="M44540" s="1">
        <v>1</v>
      </c>
      <c r="N44540" s="10">
        <v>445.41</v>
      </c>
      <c r="O44540" s="10">
        <v>461.44</v>
      </c>
      <c r="P44540" s="10">
        <v>445.41</v>
      </c>
      <c r="Q44540" s="16">
        <v>-16.029999999999973</v>
      </c>
      <c r="AA44540" t="str">
        <v>nov 19</v>
      </c>
      <c r="AB44540"/>
      <c r="AC44540"/>
      <c r="AD44540">
        <v>11</v>
      </c>
      <c r="AF44540">
        <v>2019</v>
      </c>
    </row>
    <row r="44541" spans="1:32" x14ac:dyDescent="0.25">
      <c r="A44541" s="1" t="s">
        <v>4440</v>
      </c>
      <c r="B44541" s="1">
        <v>3</v>
      </c>
      <c r="C44541" s="6">
        <v>43799</v>
      </c>
      <c r="D44541" s="1">
        <v>564</v>
      </c>
      <c r="E44541">
        <f>VLOOKUP(D44541,Product!$A$2:$G$607,7)</f>
        <v>3</v>
      </c>
      <c r="F44541" s="1">
        <f>VLOOKUP(E44541,Subcategory!$A$2:$C$38,3)</f>
        <v>1</v>
      </c>
      <c r="G44541" s="1" t="str">
        <f>VLOOKUP(F44541,Category!$A$2:$B$5,2)</f>
        <v>Bikes</v>
      </c>
      <c r="H44541" s="1">
        <v>8</v>
      </c>
      <c r="I44541" s="1" t="str">
        <f>VLOOKUP(H44541,Reseller!$A$2:$D$702,4)</f>
        <v>Exemplary Cycles</v>
      </c>
      <c r="J44541" s="1">
        <f>VLOOKUP(H44541,Reseller!$A$2:$D$702,2)</f>
        <v>409</v>
      </c>
      <c r="K44541" s="1" t="str">
        <f>VLOOKUP(J44541,Geography!$A$2:$D$656,4)</f>
        <v>United States</v>
      </c>
      <c r="L44541" s="1">
        <v>5</v>
      </c>
      <c r="M44541" s="1">
        <v>3</v>
      </c>
      <c r="N44541" s="10">
        <v>1430.44</v>
      </c>
      <c r="O44541" s="10">
        <v>4445.8100000000004</v>
      </c>
      <c r="P44541" s="10">
        <v>4291.32</v>
      </c>
      <c r="Q44541" s="16">
        <v>-154.49000000000069</v>
      </c>
      <c r="AA44541" t="str">
        <v>nov 19</v>
      </c>
      <c r="AB44541"/>
      <c r="AC44541"/>
      <c r="AD44541">
        <v>11</v>
      </c>
      <c r="AF44541">
        <v>2019</v>
      </c>
    </row>
    <row r="44542" spans="1:32" x14ac:dyDescent="0.25">
      <c r="A44542" s="1" t="s">
        <v>4440</v>
      </c>
      <c r="B44542" s="1">
        <v>4</v>
      </c>
      <c r="C44542" s="6">
        <v>43799</v>
      </c>
      <c r="D44542" s="1">
        <v>561</v>
      </c>
      <c r="E44542">
        <f>VLOOKUP(D44542,Product!$A$2:$G$607,7)</f>
        <v>3</v>
      </c>
      <c r="F44542" s="1">
        <f>VLOOKUP(E44542,Subcategory!$A$2:$C$38,3)</f>
        <v>1</v>
      </c>
      <c r="G44542" s="1" t="str">
        <f>VLOOKUP(F44542,Category!$A$2:$B$5,2)</f>
        <v>Bikes</v>
      </c>
      <c r="H44542" s="1">
        <v>8</v>
      </c>
      <c r="I44542" s="1" t="str">
        <f>VLOOKUP(H44542,Reseller!$A$2:$D$702,4)</f>
        <v>Exemplary Cycles</v>
      </c>
      <c r="J44542" s="1">
        <f>VLOOKUP(H44542,Reseller!$A$2:$D$702,2)</f>
        <v>409</v>
      </c>
      <c r="K44542" s="1" t="str">
        <f>VLOOKUP(J44542,Geography!$A$2:$D$656,4)</f>
        <v>United States</v>
      </c>
      <c r="L44542" s="1">
        <v>5</v>
      </c>
      <c r="M44542" s="1">
        <v>1</v>
      </c>
      <c r="N44542" s="10">
        <v>1430.44</v>
      </c>
      <c r="O44542" s="10">
        <v>1481.94</v>
      </c>
      <c r="P44542" s="10">
        <v>1430.44</v>
      </c>
      <c r="Q44542" s="16">
        <v>-51.5</v>
      </c>
      <c r="AA44542" t="str">
        <v>nov 19</v>
      </c>
      <c r="AB44542"/>
      <c r="AC44542"/>
      <c r="AD44542">
        <v>11</v>
      </c>
      <c r="AF44542">
        <v>2019</v>
      </c>
    </row>
    <row r="44543" spans="1:32" x14ac:dyDescent="0.25">
      <c r="A44543" s="1" t="s">
        <v>4440</v>
      </c>
      <c r="B44543" s="1">
        <v>5</v>
      </c>
      <c r="C44543" s="6">
        <v>43799</v>
      </c>
      <c r="D44543" s="1">
        <v>572</v>
      </c>
      <c r="E44543">
        <f>VLOOKUP(D44543,Product!$A$2:$G$607,7)</f>
        <v>3</v>
      </c>
      <c r="F44543" s="1">
        <f>VLOOKUP(E44543,Subcategory!$A$2:$C$38,3)</f>
        <v>1</v>
      </c>
      <c r="G44543" s="1" t="str">
        <f>VLOOKUP(F44543,Category!$A$2:$B$5,2)</f>
        <v>Bikes</v>
      </c>
      <c r="H44543" s="1">
        <v>8</v>
      </c>
      <c r="I44543" s="1" t="str">
        <f>VLOOKUP(H44543,Reseller!$A$2:$D$702,4)</f>
        <v>Exemplary Cycles</v>
      </c>
      <c r="J44543" s="1">
        <f>VLOOKUP(H44543,Reseller!$A$2:$D$702,2)</f>
        <v>409</v>
      </c>
      <c r="K44543" s="1" t="str">
        <f>VLOOKUP(J44543,Geography!$A$2:$D$656,4)</f>
        <v>United States</v>
      </c>
      <c r="L44543" s="1">
        <v>5</v>
      </c>
      <c r="M44543" s="1">
        <v>1</v>
      </c>
      <c r="N44543" s="10">
        <v>445.41</v>
      </c>
      <c r="O44543" s="10">
        <v>461.44</v>
      </c>
      <c r="P44543" s="10">
        <v>445.41</v>
      </c>
      <c r="Q44543" s="16">
        <v>-16.029999999999973</v>
      </c>
      <c r="AA44543" t="str">
        <v>nov 19</v>
      </c>
      <c r="AB44543"/>
      <c r="AC44543"/>
      <c r="AD44543">
        <v>11</v>
      </c>
      <c r="AF44543">
        <v>2019</v>
      </c>
    </row>
    <row r="44544" spans="1:32" x14ac:dyDescent="0.25">
      <c r="A44544" s="1" t="s">
        <v>4440</v>
      </c>
      <c r="B44544" s="1">
        <v>6</v>
      </c>
      <c r="C44544" s="6">
        <v>43799</v>
      </c>
      <c r="D44544" s="1">
        <v>579</v>
      </c>
      <c r="E44544">
        <f>VLOOKUP(D44544,Product!$A$2:$G$607,7)</f>
        <v>3</v>
      </c>
      <c r="F44544" s="1">
        <f>VLOOKUP(E44544,Subcategory!$A$2:$C$38,3)</f>
        <v>1</v>
      </c>
      <c r="G44544" s="1" t="str">
        <f>VLOOKUP(F44544,Category!$A$2:$B$5,2)</f>
        <v>Bikes</v>
      </c>
      <c r="H44544" s="1">
        <v>8</v>
      </c>
      <c r="I44544" s="1" t="str">
        <f>VLOOKUP(H44544,Reseller!$A$2:$D$702,4)</f>
        <v>Exemplary Cycles</v>
      </c>
      <c r="J44544" s="1">
        <f>VLOOKUP(H44544,Reseller!$A$2:$D$702,2)</f>
        <v>409</v>
      </c>
      <c r="K44544" s="1" t="str">
        <f>VLOOKUP(J44544,Geography!$A$2:$D$656,4)</f>
        <v>United States</v>
      </c>
      <c r="L44544" s="1">
        <v>5</v>
      </c>
      <c r="M44544" s="1">
        <v>1</v>
      </c>
      <c r="N44544" s="10">
        <v>728.91</v>
      </c>
      <c r="O44544" s="10">
        <v>755.15</v>
      </c>
      <c r="P44544" s="10">
        <v>728.91</v>
      </c>
      <c r="Q44544" s="16">
        <v>-26.240000000000009</v>
      </c>
      <c r="AA44544" t="str">
        <v>nov 19</v>
      </c>
      <c r="AB44544"/>
      <c r="AC44544"/>
      <c r="AD44544">
        <v>11</v>
      </c>
      <c r="AF44544">
        <v>2019</v>
      </c>
    </row>
    <row r="44545" spans="1:32" x14ac:dyDescent="0.25">
      <c r="A44545" s="1" t="s">
        <v>4441</v>
      </c>
      <c r="B44545" s="1">
        <v>1</v>
      </c>
      <c r="C44545" s="6">
        <v>43800</v>
      </c>
      <c r="D44545" s="1">
        <v>561</v>
      </c>
      <c r="E44545">
        <f>VLOOKUP(D44545,Product!$A$2:$G$607,7)</f>
        <v>3</v>
      </c>
      <c r="F44545" s="1">
        <f>VLOOKUP(E44545,Subcategory!$A$2:$C$38,3)</f>
        <v>1</v>
      </c>
      <c r="G44545" s="1" t="str">
        <f>VLOOKUP(F44545,Category!$A$2:$B$5,2)</f>
        <v>Bikes</v>
      </c>
      <c r="H44545" s="1">
        <v>595</v>
      </c>
      <c r="I44545" s="1" t="str">
        <f>VLOOKUP(H44545,Reseller!$A$2:$D$702,4)</f>
        <v>Cycle Clearance</v>
      </c>
      <c r="J44545" s="1">
        <f>VLOOKUP(H44545,Reseller!$A$2:$D$702,2)</f>
        <v>535</v>
      </c>
      <c r="K44545" s="1" t="str">
        <f>VLOOKUP(J44545,Geography!$A$2:$D$656,4)</f>
        <v>United States</v>
      </c>
      <c r="L44545" s="1">
        <v>1</v>
      </c>
      <c r="M44545" s="1">
        <v>1</v>
      </c>
      <c r="N44545" s="10">
        <v>1430.44</v>
      </c>
      <c r="O44545" s="10">
        <v>1481.94</v>
      </c>
      <c r="P44545" s="10">
        <v>1430.44</v>
      </c>
      <c r="Q44545" s="16">
        <v>-51.5</v>
      </c>
      <c r="AA44545" t="str">
        <v>dic 19</v>
      </c>
      <c r="AB44545"/>
      <c r="AC44545"/>
      <c r="AD44545">
        <v>12</v>
      </c>
      <c r="AF44545">
        <v>2019</v>
      </c>
    </row>
    <row r="44546" spans="1:32" x14ac:dyDescent="0.25">
      <c r="A44546" s="1" t="s">
        <v>4441</v>
      </c>
      <c r="B44546" s="1">
        <v>2</v>
      </c>
      <c r="C44546" s="6">
        <v>43800</v>
      </c>
      <c r="D44546" s="1">
        <v>490</v>
      </c>
      <c r="E44546">
        <f>VLOOKUP(D44546,Product!$A$2:$G$607,7)</f>
        <v>21</v>
      </c>
      <c r="F44546" s="1">
        <f>VLOOKUP(E44546,Subcategory!$A$2:$C$38,3)</f>
        <v>3</v>
      </c>
      <c r="G44546" s="1" t="str">
        <f>VLOOKUP(F44546,Category!$A$2:$B$5,2)</f>
        <v>Clothing</v>
      </c>
      <c r="H44546" s="1">
        <v>595</v>
      </c>
      <c r="I44546" s="1" t="str">
        <f>VLOOKUP(H44546,Reseller!$A$2:$D$702,4)</f>
        <v>Cycle Clearance</v>
      </c>
      <c r="J44546" s="1">
        <f>VLOOKUP(H44546,Reseller!$A$2:$D$702,2)</f>
        <v>535</v>
      </c>
      <c r="K44546" s="1" t="str">
        <f>VLOOKUP(J44546,Geography!$A$2:$D$656,4)</f>
        <v>United States</v>
      </c>
      <c r="L44546" s="1">
        <v>1</v>
      </c>
      <c r="M44546" s="1">
        <v>1</v>
      </c>
      <c r="N44546" s="10">
        <v>32.39</v>
      </c>
      <c r="O44546" s="10">
        <v>41.57</v>
      </c>
      <c r="P44546" s="10">
        <v>32.39</v>
      </c>
      <c r="Q44546" s="16">
        <v>-9.18</v>
      </c>
      <c r="AA44546" t="str">
        <v>dic 19</v>
      </c>
      <c r="AB44546"/>
      <c r="AC44546"/>
      <c r="AD44546">
        <v>12</v>
      </c>
      <c r="AF44546">
        <v>2019</v>
      </c>
    </row>
    <row r="44547" spans="1:32" x14ac:dyDescent="0.25">
      <c r="A44547" s="1" t="s">
        <v>4442</v>
      </c>
      <c r="B44547" s="1">
        <v>1</v>
      </c>
      <c r="C44547" s="6">
        <v>43800</v>
      </c>
      <c r="D44547" s="1">
        <v>558</v>
      </c>
      <c r="E44547">
        <f>VLOOKUP(D44547,Product!$A$2:$G$607,7)</f>
        <v>8</v>
      </c>
      <c r="F44547" s="1">
        <f>VLOOKUP(E44547,Subcategory!$A$2:$C$38,3)</f>
        <v>2</v>
      </c>
      <c r="G44547" s="1" t="str">
        <f>VLOOKUP(F44547,Category!$A$2:$B$5,2)</f>
        <v>Components</v>
      </c>
      <c r="H44547" s="1">
        <v>633</v>
      </c>
      <c r="I44547" s="1" t="str">
        <f>VLOOKUP(H44547,Reseller!$A$2:$D$702,4)</f>
        <v>Rustic Bike Store</v>
      </c>
      <c r="J44547" s="1">
        <f>VLOOKUP(H44547,Reseller!$A$2:$D$702,2)</f>
        <v>116</v>
      </c>
      <c r="K44547" s="1" t="str">
        <f>VLOOKUP(J44547,Geography!$A$2:$D$656,4)</f>
        <v>Germany</v>
      </c>
      <c r="L44547" s="1">
        <v>8</v>
      </c>
      <c r="M44547" s="1">
        <v>1</v>
      </c>
      <c r="N44547" s="10">
        <v>242.99</v>
      </c>
      <c r="O44547" s="10">
        <v>179.82</v>
      </c>
      <c r="P44547" s="10">
        <v>242.99</v>
      </c>
      <c r="Q44547" s="16">
        <v>63.170000000000016</v>
      </c>
      <c r="AA44547" t="str">
        <v>dic 19</v>
      </c>
      <c r="AB44547"/>
      <c r="AC44547"/>
      <c r="AD44547">
        <v>12</v>
      </c>
      <c r="AF44547">
        <v>2019</v>
      </c>
    </row>
    <row r="44548" spans="1:32" x14ac:dyDescent="0.25">
      <c r="A44548" s="1" t="s">
        <v>4442</v>
      </c>
      <c r="B44548" s="1">
        <v>2</v>
      </c>
      <c r="C44548" s="6">
        <v>43800</v>
      </c>
      <c r="D44548" s="1">
        <v>548</v>
      </c>
      <c r="E44548">
        <f>VLOOKUP(D44548,Product!$A$2:$G$607,7)</f>
        <v>13</v>
      </c>
      <c r="F44548" s="1">
        <f>VLOOKUP(E44548,Subcategory!$A$2:$C$38,3)</f>
        <v>2</v>
      </c>
      <c r="G44548" s="1" t="str">
        <f>VLOOKUP(F44548,Category!$A$2:$B$5,2)</f>
        <v>Components</v>
      </c>
      <c r="H44548" s="1">
        <v>633</v>
      </c>
      <c r="I44548" s="1" t="str">
        <f>VLOOKUP(H44548,Reseller!$A$2:$D$702,4)</f>
        <v>Rustic Bike Store</v>
      </c>
      <c r="J44548" s="1">
        <f>VLOOKUP(H44548,Reseller!$A$2:$D$702,2)</f>
        <v>116</v>
      </c>
      <c r="K44548" s="1" t="str">
        <f>VLOOKUP(J44548,Geography!$A$2:$D$656,4)</f>
        <v>Germany</v>
      </c>
      <c r="L44548" s="1">
        <v>8</v>
      </c>
      <c r="M44548" s="1">
        <v>1</v>
      </c>
      <c r="N44548" s="10">
        <v>48.59</v>
      </c>
      <c r="O44548" s="10">
        <v>35.96</v>
      </c>
      <c r="P44548" s="10">
        <v>48.59</v>
      </c>
      <c r="Q44548" s="16">
        <v>12.630000000000003</v>
      </c>
      <c r="AA44548" t="str">
        <v>dic 19</v>
      </c>
      <c r="AB44548"/>
      <c r="AC44548"/>
      <c r="AD44548">
        <v>12</v>
      </c>
      <c r="AF44548">
        <v>2019</v>
      </c>
    </row>
    <row r="44549" spans="1:32" x14ac:dyDescent="0.25">
      <c r="A44549" s="1" t="s">
        <v>4443</v>
      </c>
      <c r="B44549" s="1">
        <v>1</v>
      </c>
      <c r="C44549" s="6">
        <v>43800</v>
      </c>
      <c r="D44549" s="1">
        <v>494</v>
      </c>
      <c r="E44549">
        <f>VLOOKUP(D44549,Product!$A$2:$G$607,7)</f>
        <v>16</v>
      </c>
      <c r="F44549" s="1">
        <f>VLOOKUP(E44549,Subcategory!$A$2:$C$38,3)</f>
        <v>2</v>
      </c>
      <c r="G44549" s="1" t="str">
        <f>VLOOKUP(F44549,Category!$A$2:$B$5,2)</f>
        <v>Components</v>
      </c>
      <c r="H44549" s="1">
        <v>557</v>
      </c>
      <c r="I44549" s="1" t="str">
        <f>VLOOKUP(H44549,Reseller!$A$2:$D$702,4)</f>
        <v>Purchase Mart</v>
      </c>
      <c r="J44549" s="1">
        <f>VLOOKUP(H44549,Reseller!$A$2:$D$702,2)</f>
        <v>457</v>
      </c>
      <c r="K44549" s="1" t="str">
        <f>VLOOKUP(J44549,Geography!$A$2:$D$656,4)</f>
        <v>United States</v>
      </c>
      <c r="L44549" s="1">
        <v>2</v>
      </c>
      <c r="M44549" s="1">
        <v>3</v>
      </c>
      <c r="N44549" s="10">
        <v>602.35</v>
      </c>
      <c r="O44549" s="10">
        <v>1805.23</v>
      </c>
      <c r="P44549" s="10">
        <v>1807.05</v>
      </c>
      <c r="Q44549" s="16">
        <v>1.8199999999999363</v>
      </c>
      <c r="AA44549" t="str">
        <v>dic 19</v>
      </c>
      <c r="AB44549"/>
      <c r="AC44549"/>
      <c r="AD44549">
        <v>12</v>
      </c>
      <c r="AF44549">
        <v>2019</v>
      </c>
    </row>
    <row r="44550" spans="1:32" x14ac:dyDescent="0.25">
      <c r="A44550" s="1" t="s">
        <v>4443</v>
      </c>
      <c r="B44550" s="1">
        <v>2</v>
      </c>
      <c r="C44550" s="6">
        <v>43800</v>
      </c>
      <c r="D44550" s="1">
        <v>522</v>
      </c>
      <c r="E44550">
        <f>VLOOKUP(D44550,Product!$A$2:$G$607,7)</f>
        <v>15</v>
      </c>
      <c r="F44550" s="1">
        <f>VLOOKUP(E44550,Subcategory!$A$2:$C$38,3)</f>
        <v>2</v>
      </c>
      <c r="G44550" s="1" t="str">
        <f>VLOOKUP(F44550,Category!$A$2:$B$5,2)</f>
        <v>Components</v>
      </c>
      <c r="H44550" s="1">
        <v>557</v>
      </c>
      <c r="I44550" s="1" t="str">
        <f>VLOOKUP(H44550,Reseller!$A$2:$D$702,4)</f>
        <v>Purchase Mart</v>
      </c>
      <c r="J44550" s="1">
        <f>VLOOKUP(H44550,Reseller!$A$2:$D$702,2)</f>
        <v>457</v>
      </c>
      <c r="K44550" s="1" t="str">
        <f>VLOOKUP(J44550,Geography!$A$2:$D$656,4)</f>
        <v>United States</v>
      </c>
      <c r="L44550" s="1">
        <v>2</v>
      </c>
      <c r="M44550" s="1">
        <v>4</v>
      </c>
      <c r="N44550" s="10">
        <v>23.48</v>
      </c>
      <c r="O44550" s="10">
        <v>69.510000000000005</v>
      </c>
      <c r="P44550" s="10">
        <v>93.92</v>
      </c>
      <c r="Q44550" s="16">
        <v>24.409999999999997</v>
      </c>
      <c r="AA44550" t="str">
        <v>dic 19</v>
      </c>
      <c r="AB44550"/>
      <c r="AC44550"/>
      <c r="AD44550">
        <v>12</v>
      </c>
      <c r="AF44550">
        <v>2019</v>
      </c>
    </row>
    <row r="44551" spans="1:32" x14ac:dyDescent="0.25">
      <c r="A44551" s="1" t="s">
        <v>4443</v>
      </c>
      <c r="B44551" s="1">
        <v>3</v>
      </c>
      <c r="C44551" s="6">
        <v>43800</v>
      </c>
      <c r="D44551" s="1">
        <v>548</v>
      </c>
      <c r="E44551">
        <f>VLOOKUP(D44551,Product!$A$2:$G$607,7)</f>
        <v>13</v>
      </c>
      <c r="F44551" s="1">
        <f>VLOOKUP(E44551,Subcategory!$A$2:$C$38,3)</f>
        <v>2</v>
      </c>
      <c r="G44551" s="1" t="str">
        <f>VLOOKUP(F44551,Category!$A$2:$B$5,2)</f>
        <v>Components</v>
      </c>
      <c r="H44551" s="1">
        <v>557</v>
      </c>
      <c r="I44551" s="1" t="str">
        <f>VLOOKUP(H44551,Reseller!$A$2:$D$702,4)</f>
        <v>Purchase Mart</v>
      </c>
      <c r="J44551" s="1">
        <f>VLOOKUP(H44551,Reseller!$A$2:$D$702,2)</f>
        <v>457</v>
      </c>
      <c r="K44551" s="1" t="str">
        <f>VLOOKUP(J44551,Geography!$A$2:$D$656,4)</f>
        <v>United States</v>
      </c>
      <c r="L44551" s="1">
        <v>2</v>
      </c>
      <c r="M44551" s="1">
        <v>3</v>
      </c>
      <c r="N44551" s="10">
        <v>48.59</v>
      </c>
      <c r="O44551" s="10">
        <v>107.88</v>
      </c>
      <c r="P44551" s="10">
        <v>145.77000000000001</v>
      </c>
      <c r="Q44551" s="16">
        <v>37.890000000000015</v>
      </c>
      <c r="AA44551" t="str">
        <v>dic 19</v>
      </c>
      <c r="AB44551"/>
      <c r="AC44551"/>
      <c r="AD44551">
        <v>12</v>
      </c>
      <c r="AF44551">
        <v>2019</v>
      </c>
    </row>
    <row r="44552" spans="1:32" x14ac:dyDescent="0.25">
      <c r="A44552" s="1" t="s">
        <v>4443</v>
      </c>
      <c r="B44552" s="1">
        <v>4</v>
      </c>
      <c r="C44552" s="6">
        <v>43800</v>
      </c>
      <c r="D44552" s="1">
        <v>579</v>
      </c>
      <c r="E44552">
        <f>VLOOKUP(D44552,Product!$A$2:$G$607,7)</f>
        <v>3</v>
      </c>
      <c r="F44552" s="1">
        <f>VLOOKUP(E44552,Subcategory!$A$2:$C$38,3)</f>
        <v>1</v>
      </c>
      <c r="G44552" s="1" t="str">
        <f>VLOOKUP(F44552,Category!$A$2:$B$5,2)</f>
        <v>Bikes</v>
      </c>
      <c r="H44552" s="1">
        <v>557</v>
      </c>
      <c r="I44552" s="1" t="str">
        <f>VLOOKUP(H44552,Reseller!$A$2:$D$702,4)</f>
        <v>Purchase Mart</v>
      </c>
      <c r="J44552" s="1">
        <f>VLOOKUP(H44552,Reseller!$A$2:$D$702,2)</f>
        <v>457</v>
      </c>
      <c r="K44552" s="1" t="str">
        <f>VLOOKUP(J44552,Geography!$A$2:$D$656,4)</f>
        <v>United States</v>
      </c>
      <c r="L44552" s="1">
        <v>2</v>
      </c>
      <c r="M44552" s="1">
        <v>2</v>
      </c>
      <c r="N44552" s="10">
        <v>728.91</v>
      </c>
      <c r="O44552" s="10">
        <v>1510.3</v>
      </c>
      <c r="P44552" s="10">
        <v>1457.82</v>
      </c>
      <c r="Q44552" s="16">
        <v>-52.480000000000018</v>
      </c>
      <c r="AA44552" t="str">
        <v>dic 19</v>
      </c>
      <c r="AB44552"/>
      <c r="AC44552"/>
      <c r="AD44552">
        <v>12</v>
      </c>
      <c r="AF44552">
        <v>2019</v>
      </c>
    </row>
    <row r="44553" spans="1:32" x14ac:dyDescent="0.25">
      <c r="A44553" s="1" t="s">
        <v>4443</v>
      </c>
      <c r="B44553" s="1">
        <v>5</v>
      </c>
      <c r="C44553" s="6">
        <v>43800</v>
      </c>
      <c r="D44553" s="1">
        <v>554</v>
      </c>
      <c r="E44553">
        <f>VLOOKUP(D44553,Product!$A$2:$G$607,7)</f>
        <v>4</v>
      </c>
      <c r="F44553" s="1">
        <f>VLOOKUP(E44553,Subcategory!$A$2:$C$38,3)</f>
        <v>2</v>
      </c>
      <c r="G44553" s="1" t="str">
        <f>VLOOKUP(F44553,Category!$A$2:$B$5,2)</f>
        <v>Components</v>
      </c>
      <c r="H44553" s="1">
        <v>557</v>
      </c>
      <c r="I44553" s="1" t="str">
        <f>VLOOKUP(H44553,Reseller!$A$2:$D$702,4)</f>
        <v>Purchase Mart</v>
      </c>
      <c r="J44553" s="1">
        <f>VLOOKUP(H44553,Reseller!$A$2:$D$702,2)</f>
        <v>457</v>
      </c>
      <c r="K44553" s="1" t="str">
        <f>VLOOKUP(J44553,Geography!$A$2:$D$656,4)</f>
        <v>United States</v>
      </c>
      <c r="L44553" s="1">
        <v>2</v>
      </c>
      <c r="M44553" s="1">
        <v>2</v>
      </c>
      <c r="N44553" s="10">
        <v>54.94</v>
      </c>
      <c r="O44553" s="10">
        <v>81.31</v>
      </c>
      <c r="P44553" s="10">
        <v>109.88</v>
      </c>
      <c r="Q44553" s="16">
        <v>28.569999999999993</v>
      </c>
      <c r="AA44553" t="str">
        <v>dic 19</v>
      </c>
      <c r="AB44553"/>
      <c r="AC44553"/>
      <c r="AD44553">
        <v>12</v>
      </c>
      <c r="AF44553">
        <v>2019</v>
      </c>
    </row>
    <row r="44554" spans="1:32" x14ac:dyDescent="0.25">
      <c r="A44554" s="1" t="s">
        <v>4444</v>
      </c>
      <c r="B44554" s="1">
        <v>1</v>
      </c>
      <c r="C44554" s="6">
        <v>43800</v>
      </c>
      <c r="D44554" s="1">
        <v>418</v>
      </c>
      <c r="E44554">
        <f>VLOOKUP(D44554,Product!$A$2:$G$607,7)</f>
        <v>14</v>
      </c>
      <c r="F44554" s="1">
        <f>VLOOKUP(E44554,Subcategory!$A$2:$C$38,3)</f>
        <v>2</v>
      </c>
      <c r="G44554" s="1" t="str">
        <f>VLOOKUP(F44554,Category!$A$2:$B$5,2)</f>
        <v>Components</v>
      </c>
      <c r="H44554" s="1">
        <v>128</v>
      </c>
      <c r="I44554" s="1" t="str">
        <f>VLOOKUP(H44554,Reseller!$A$2:$D$702,4)</f>
        <v>Demand Distributors</v>
      </c>
      <c r="J44554" s="1">
        <f>VLOOKUP(H44554,Reseller!$A$2:$D$702,2)</f>
        <v>646</v>
      </c>
      <c r="K44554" s="1" t="str">
        <f>VLOOKUP(J44554,Geography!$A$2:$D$656,4)</f>
        <v>United States</v>
      </c>
      <c r="L44554" s="1">
        <v>1</v>
      </c>
      <c r="M44554" s="1">
        <v>2</v>
      </c>
      <c r="N44554" s="10">
        <v>356.9</v>
      </c>
      <c r="O44554" s="10">
        <v>721.89</v>
      </c>
      <c r="P44554" s="10">
        <v>713.8</v>
      </c>
      <c r="Q44554" s="16">
        <v>-8.0900000000000318</v>
      </c>
      <c r="AA44554" t="str">
        <v>dic 19</v>
      </c>
      <c r="AB44554"/>
      <c r="AC44554"/>
      <c r="AD44554">
        <v>12</v>
      </c>
      <c r="AF44554">
        <v>2019</v>
      </c>
    </row>
    <row r="44555" spans="1:32" x14ac:dyDescent="0.25">
      <c r="A44555" s="1" t="s">
        <v>4444</v>
      </c>
      <c r="B44555" s="1">
        <v>2</v>
      </c>
      <c r="C44555" s="6">
        <v>43800</v>
      </c>
      <c r="D44555" s="1">
        <v>408</v>
      </c>
      <c r="E44555">
        <f>VLOOKUP(D44555,Product!$A$2:$G$607,7)</f>
        <v>4</v>
      </c>
      <c r="F44555" s="1">
        <f>VLOOKUP(E44555,Subcategory!$A$2:$C$38,3)</f>
        <v>2</v>
      </c>
      <c r="G44555" s="1" t="str">
        <f>VLOOKUP(F44555,Category!$A$2:$B$5,2)</f>
        <v>Components</v>
      </c>
      <c r="H44555" s="1">
        <v>128</v>
      </c>
      <c r="I44555" s="1" t="str">
        <f>VLOOKUP(H44555,Reseller!$A$2:$D$702,4)</f>
        <v>Demand Distributors</v>
      </c>
      <c r="J44555" s="1">
        <f>VLOOKUP(H44555,Reseller!$A$2:$D$702,2)</f>
        <v>646</v>
      </c>
      <c r="K44555" s="1" t="str">
        <f>VLOOKUP(J44555,Geography!$A$2:$D$656,4)</f>
        <v>United States</v>
      </c>
      <c r="L44555" s="1">
        <v>1</v>
      </c>
      <c r="M44555" s="1">
        <v>1</v>
      </c>
      <c r="N44555" s="10">
        <v>72.16</v>
      </c>
      <c r="O44555" s="10">
        <v>53.4</v>
      </c>
      <c r="P44555" s="10">
        <v>72.16</v>
      </c>
      <c r="Q44555" s="16">
        <v>18.759999999999998</v>
      </c>
      <c r="AA44555" t="str">
        <v>dic 19</v>
      </c>
      <c r="AB44555"/>
      <c r="AC44555"/>
      <c r="AD44555">
        <v>12</v>
      </c>
      <c r="AF44555">
        <v>2019</v>
      </c>
    </row>
    <row r="44556" spans="1:32" x14ac:dyDescent="0.25">
      <c r="A44556" s="1" t="s">
        <v>4445</v>
      </c>
      <c r="B44556" s="1">
        <v>1</v>
      </c>
      <c r="C44556" s="6">
        <v>43800</v>
      </c>
      <c r="D44556" s="1">
        <v>592</v>
      </c>
      <c r="E44556">
        <f>VLOOKUP(D44556,Product!$A$2:$G$607,7)</f>
        <v>1</v>
      </c>
      <c r="F44556" s="1">
        <f>VLOOKUP(E44556,Subcategory!$A$2:$C$38,3)</f>
        <v>1</v>
      </c>
      <c r="G44556" s="1" t="str">
        <f>VLOOKUP(F44556,Category!$A$2:$B$5,2)</f>
        <v>Bikes</v>
      </c>
      <c r="H44556" s="1">
        <v>340</v>
      </c>
      <c r="I44556" s="1" t="str">
        <f>VLOOKUP(H44556,Reseller!$A$2:$D$702,4)</f>
        <v>Nearby Cycle Shop</v>
      </c>
      <c r="J44556" s="1">
        <f>VLOOKUP(H44556,Reseller!$A$2:$D$702,2)</f>
        <v>274</v>
      </c>
      <c r="K44556" s="1" t="str">
        <f>VLOOKUP(J44556,Geography!$A$2:$D$656,4)</f>
        <v>United Kingdom</v>
      </c>
      <c r="L44556" s="1">
        <v>10</v>
      </c>
      <c r="M44556" s="1">
        <v>2</v>
      </c>
      <c r="N44556" s="10">
        <v>338.99</v>
      </c>
      <c r="O44556" s="10">
        <v>616.44000000000005</v>
      </c>
      <c r="P44556" s="10">
        <v>677.98</v>
      </c>
      <c r="Q44556" s="16">
        <v>61.539999999999964</v>
      </c>
      <c r="AA44556" t="str">
        <v>dic 19</v>
      </c>
      <c r="AB44556"/>
      <c r="AC44556"/>
      <c r="AD44556">
        <v>12</v>
      </c>
      <c r="AF44556">
        <v>2019</v>
      </c>
    </row>
    <row r="44557" spans="1:32" x14ac:dyDescent="0.25">
      <c r="A44557" s="1" t="s">
        <v>4445</v>
      </c>
      <c r="B44557" s="1">
        <v>2</v>
      </c>
      <c r="C44557" s="6">
        <v>43800</v>
      </c>
      <c r="D44557" s="1">
        <v>363</v>
      </c>
      <c r="E44557">
        <f>VLOOKUP(D44557,Product!$A$2:$G$607,7)</f>
        <v>1</v>
      </c>
      <c r="F44557" s="1">
        <f>VLOOKUP(E44557,Subcategory!$A$2:$C$38,3)</f>
        <v>1</v>
      </c>
      <c r="G44557" s="1" t="str">
        <f>VLOOKUP(F44557,Category!$A$2:$B$5,2)</f>
        <v>Bikes</v>
      </c>
      <c r="H44557" s="1">
        <v>340</v>
      </c>
      <c r="I44557" s="1" t="str">
        <f>VLOOKUP(H44557,Reseller!$A$2:$D$702,4)</f>
        <v>Nearby Cycle Shop</v>
      </c>
      <c r="J44557" s="1">
        <f>VLOOKUP(H44557,Reseller!$A$2:$D$702,2)</f>
        <v>274</v>
      </c>
      <c r="K44557" s="1" t="str">
        <f>VLOOKUP(J44557,Geography!$A$2:$D$656,4)</f>
        <v>United Kingdom</v>
      </c>
      <c r="L44557" s="1">
        <v>10</v>
      </c>
      <c r="M44557" s="1">
        <v>4</v>
      </c>
      <c r="N44557" s="10">
        <v>1376.99</v>
      </c>
      <c r="O44557" s="10">
        <v>5007.93</v>
      </c>
      <c r="P44557" s="10">
        <v>5507.96</v>
      </c>
      <c r="Q44557" s="16">
        <v>500.02999999999975</v>
      </c>
      <c r="AA44557" t="str">
        <v>dic 19</v>
      </c>
      <c r="AB44557"/>
      <c r="AC44557"/>
      <c r="AD44557">
        <v>12</v>
      </c>
      <c r="AF44557">
        <v>2019</v>
      </c>
    </row>
    <row r="44558" spans="1:32" x14ac:dyDescent="0.25">
      <c r="A44558" s="1" t="s">
        <v>4445</v>
      </c>
      <c r="B44558" s="1">
        <v>3</v>
      </c>
      <c r="C44558" s="6">
        <v>43800</v>
      </c>
      <c r="D44558" s="1">
        <v>591</v>
      </c>
      <c r="E44558">
        <f>VLOOKUP(D44558,Product!$A$2:$G$607,7)</f>
        <v>1</v>
      </c>
      <c r="F44558" s="1">
        <f>VLOOKUP(E44558,Subcategory!$A$2:$C$38,3)</f>
        <v>1</v>
      </c>
      <c r="G44558" s="1" t="str">
        <f>VLOOKUP(F44558,Category!$A$2:$B$5,2)</f>
        <v>Bikes</v>
      </c>
      <c r="H44558" s="1">
        <v>340</v>
      </c>
      <c r="I44558" s="1" t="str">
        <f>VLOOKUP(H44558,Reseller!$A$2:$D$702,4)</f>
        <v>Nearby Cycle Shop</v>
      </c>
      <c r="J44558" s="1">
        <f>VLOOKUP(H44558,Reseller!$A$2:$D$702,2)</f>
        <v>274</v>
      </c>
      <c r="K44558" s="1" t="str">
        <f>VLOOKUP(J44558,Geography!$A$2:$D$656,4)</f>
        <v>United Kingdom</v>
      </c>
      <c r="L44558" s="1">
        <v>10</v>
      </c>
      <c r="M44558" s="1">
        <v>1</v>
      </c>
      <c r="N44558" s="10">
        <v>338.99</v>
      </c>
      <c r="O44558" s="10">
        <v>308.22000000000003</v>
      </c>
      <c r="P44558" s="10">
        <v>338.99</v>
      </c>
      <c r="Q44558" s="16">
        <v>30.769999999999982</v>
      </c>
      <c r="AA44558" t="str">
        <v>dic 19</v>
      </c>
      <c r="AB44558"/>
      <c r="AC44558"/>
      <c r="AD44558">
        <v>12</v>
      </c>
      <c r="AF44558">
        <v>2019</v>
      </c>
    </row>
    <row r="44559" spans="1:32" x14ac:dyDescent="0.25">
      <c r="A44559" s="1" t="s">
        <v>4445</v>
      </c>
      <c r="B44559" s="1">
        <v>4</v>
      </c>
      <c r="C44559" s="6">
        <v>43800</v>
      </c>
      <c r="D44559" s="1">
        <v>543</v>
      </c>
      <c r="E44559">
        <f>VLOOKUP(D44559,Product!$A$2:$G$607,7)</f>
        <v>13</v>
      </c>
      <c r="F44559" s="1">
        <f>VLOOKUP(E44559,Subcategory!$A$2:$C$38,3)</f>
        <v>2</v>
      </c>
      <c r="G44559" s="1" t="str">
        <f>VLOOKUP(F44559,Category!$A$2:$B$5,2)</f>
        <v>Components</v>
      </c>
      <c r="H44559" s="1">
        <v>340</v>
      </c>
      <c r="I44559" s="1" t="str">
        <f>VLOOKUP(H44559,Reseller!$A$2:$D$702,4)</f>
        <v>Nearby Cycle Shop</v>
      </c>
      <c r="J44559" s="1">
        <f>VLOOKUP(H44559,Reseller!$A$2:$D$702,2)</f>
        <v>274</v>
      </c>
      <c r="K44559" s="1" t="str">
        <f>VLOOKUP(J44559,Geography!$A$2:$D$656,4)</f>
        <v>United Kingdom</v>
      </c>
      <c r="L44559" s="1">
        <v>10</v>
      </c>
      <c r="M44559" s="1">
        <v>1</v>
      </c>
      <c r="N44559" s="10">
        <v>37.25</v>
      </c>
      <c r="O44559" s="10">
        <v>27.57</v>
      </c>
      <c r="P44559" s="10">
        <v>37.25</v>
      </c>
      <c r="Q44559" s="16">
        <v>9.68</v>
      </c>
      <c r="AA44559" t="str">
        <v>dic 19</v>
      </c>
      <c r="AB44559"/>
      <c r="AC44559"/>
      <c r="AD44559">
        <v>12</v>
      </c>
      <c r="AF44559">
        <v>2019</v>
      </c>
    </row>
    <row r="44560" spans="1:32" x14ac:dyDescent="0.25">
      <c r="A44560" s="1" t="s">
        <v>4445</v>
      </c>
      <c r="B44560" s="1">
        <v>5</v>
      </c>
      <c r="C44560" s="6">
        <v>43800</v>
      </c>
      <c r="D44560" s="1">
        <v>597</v>
      </c>
      <c r="E44560">
        <f>VLOOKUP(D44560,Product!$A$2:$G$607,7)</f>
        <v>1</v>
      </c>
      <c r="F44560" s="1">
        <f>VLOOKUP(E44560,Subcategory!$A$2:$C$38,3)</f>
        <v>1</v>
      </c>
      <c r="G44560" s="1" t="str">
        <f>VLOOKUP(F44560,Category!$A$2:$B$5,2)</f>
        <v>Bikes</v>
      </c>
      <c r="H44560" s="1">
        <v>340</v>
      </c>
      <c r="I44560" s="1" t="str">
        <f>VLOOKUP(H44560,Reseller!$A$2:$D$702,4)</f>
        <v>Nearby Cycle Shop</v>
      </c>
      <c r="J44560" s="1">
        <f>VLOOKUP(H44560,Reseller!$A$2:$D$702,2)</f>
        <v>274</v>
      </c>
      <c r="K44560" s="1" t="str">
        <f>VLOOKUP(J44560,Geography!$A$2:$D$656,4)</f>
        <v>United Kingdom</v>
      </c>
      <c r="L44560" s="1">
        <v>10</v>
      </c>
      <c r="M44560" s="1">
        <v>2</v>
      </c>
      <c r="N44560" s="10">
        <v>323.99</v>
      </c>
      <c r="O44560" s="10">
        <v>589.16</v>
      </c>
      <c r="P44560" s="10">
        <v>647.98</v>
      </c>
      <c r="Q44560" s="16">
        <v>58.82000000000005</v>
      </c>
      <c r="AA44560" t="str">
        <v>dic 19</v>
      </c>
      <c r="AB44560"/>
      <c r="AC44560"/>
      <c r="AD44560">
        <v>12</v>
      </c>
      <c r="AF44560">
        <v>2019</v>
      </c>
    </row>
    <row r="44561" spans="1:32" x14ac:dyDescent="0.25">
      <c r="A44561" s="1" t="s">
        <v>4445</v>
      </c>
      <c r="B44561" s="1">
        <v>6</v>
      </c>
      <c r="C44561" s="6">
        <v>43800</v>
      </c>
      <c r="D44561" s="1">
        <v>359</v>
      </c>
      <c r="E44561">
        <f>VLOOKUP(D44561,Product!$A$2:$G$607,7)</f>
        <v>1</v>
      </c>
      <c r="F44561" s="1">
        <f>VLOOKUP(E44561,Subcategory!$A$2:$C$38,3)</f>
        <v>1</v>
      </c>
      <c r="G44561" s="1" t="str">
        <f>VLOOKUP(F44561,Category!$A$2:$B$5,2)</f>
        <v>Bikes</v>
      </c>
      <c r="H44561" s="1">
        <v>340</v>
      </c>
      <c r="I44561" s="1" t="str">
        <f>VLOOKUP(H44561,Reseller!$A$2:$D$702,4)</f>
        <v>Nearby Cycle Shop</v>
      </c>
      <c r="J44561" s="1">
        <f>VLOOKUP(H44561,Reseller!$A$2:$D$702,2)</f>
        <v>274</v>
      </c>
      <c r="K44561" s="1" t="str">
        <f>VLOOKUP(J44561,Geography!$A$2:$D$656,4)</f>
        <v>United Kingdom</v>
      </c>
      <c r="L44561" s="1">
        <v>10</v>
      </c>
      <c r="M44561" s="1">
        <v>1</v>
      </c>
      <c r="N44561" s="10">
        <v>1376.99</v>
      </c>
      <c r="O44561" s="10">
        <v>1251.98</v>
      </c>
      <c r="P44561" s="10">
        <v>1376.99</v>
      </c>
      <c r="Q44561" s="16">
        <v>125.00999999999999</v>
      </c>
      <c r="AA44561" t="str">
        <v>dic 19</v>
      </c>
      <c r="AB44561"/>
      <c r="AC44561"/>
      <c r="AD44561">
        <v>12</v>
      </c>
      <c r="AF44561">
        <v>2019</v>
      </c>
    </row>
    <row r="44562" spans="1:32" x14ac:dyDescent="0.25">
      <c r="A44562" s="1" t="s">
        <v>4445</v>
      </c>
      <c r="B44562" s="1">
        <v>7</v>
      </c>
      <c r="C44562" s="6">
        <v>43800</v>
      </c>
      <c r="D44562" s="1">
        <v>517</v>
      </c>
      <c r="E44562">
        <f>VLOOKUP(D44562,Product!$A$2:$G$607,7)</f>
        <v>15</v>
      </c>
      <c r="F44562" s="1">
        <f>VLOOKUP(E44562,Subcategory!$A$2:$C$38,3)</f>
        <v>2</v>
      </c>
      <c r="G44562" s="1" t="str">
        <f>VLOOKUP(F44562,Category!$A$2:$B$5,2)</f>
        <v>Components</v>
      </c>
      <c r="H44562" s="1">
        <v>340</v>
      </c>
      <c r="I44562" s="1" t="str">
        <f>VLOOKUP(H44562,Reseller!$A$2:$D$702,4)</f>
        <v>Nearby Cycle Shop</v>
      </c>
      <c r="J44562" s="1">
        <f>VLOOKUP(H44562,Reseller!$A$2:$D$702,2)</f>
        <v>274</v>
      </c>
      <c r="K44562" s="1" t="str">
        <f>VLOOKUP(J44562,Geography!$A$2:$D$656,4)</f>
        <v>United Kingdom</v>
      </c>
      <c r="L44562" s="1">
        <v>10</v>
      </c>
      <c r="M44562" s="1">
        <v>5</v>
      </c>
      <c r="N44562" s="10">
        <v>31.58</v>
      </c>
      <c r="O44562" s="10">
        <v>116.86</v>
      </c>
      <c r="P44562" s="10">
        <v>157.9</v>
      </c>
      <c r="Q44562" s="16">
        <v>41.040000000000006</v>
      </c>
      <c r="AA44562" t="str">
        <v>dic 19</v>
      </c>
      <c r="AB44562"/>
      <c r="AC44562"/>
      <c r="AD44562">
        <v>12</v>
      </c>
      <c r="AF44562">
        <v>2019</v>
      </c>
    </row>
    <row r="44563" spans="1:32" x14ac:dyDescent="0.25">
      <c r="A44563" s="1" t="s">
        <v>4445</v>
      </c>
      <c r="B44563" s="1">
        <v>8</v>
      </c>
      <c r="C44563" s="6">
        <v>43800</v>
      </c>
      <c r="D44563" s="1">
        <v>590</v>
      </c>
      <c r="E44563">
        <f>VLOOKUP(D44563,Product!$A$2:$G$607,7)</f>
        <v>1</v>
      </c>
      <c r="F44563" s="1">
        <f>VLOOKUP(E44563,Subcategory!$A$2:$C$38,3)</f>
        <v>1</v>
      </c>
      <c r="G44563" s="1" t="str">
        <f>VLOOKUP(F44563,Category!$A$2:$B$5,2)</f>
        <v>Bikes</v>
      </c>
      <c r="H44563" s="1">
        <v>340</v>
      </c>
      <c r="I44563" s="1" t="str">
        <f>VLOOKUP(H44563,Reseller!$A$2:$D$702,4)</f>
        <v>Nearby Cycle Shop</v>
      </c>
      <c r="J44563" s="1">
        <f>VLOOKUP(H44563,Reseller!$A$2:$D$702,2)</f>
        <v>274</v>
      </c>
      <c r="K44563" s="1" t="str">
        <f>VLOOKUP(J44563,Geography!$A$2:$D$656,4)</f>
        <v>United Kingdom</v>
      </c>
      <c r="L44563" s="1">
        <v>10</v>
      </c>
      <c r="M44563" s="1">
        <v>1</v>
      </c>
      <c r="N44563" s="10">
        <v>461.69</v>
      </c>
      <c r="O44563" s="10">
        <v>419.78</v>
      </c>
      <c r="P44563" s="10">
        <v>461.69</v>
      </c>
      <c r="Q44563" s="16">
        <v>41.910000000000025</v>
      </c>
      <c r="AA44563" t="str">
        <v>dic 19</v>
      </c>
      <c r="AB44563"/>
      <c r="AC44563"/>
      <c r="AD44563">
        <v>12</v>
      </c>
      <c r="AF44563">
        <v>2019</v>
      </c>
    </row>
    <row r="44564" spans="1:32" x14ac:dyDescent="0.25">
      <c r="A44564" s="1" t="s">
        <v>4445</v>
      </c>
      <c r="B44564" s="1">
        <v>9</v>
      </c>
      <c r="C44564" s="6">
        <v>43800</v>
      </c>
      <c r="D44564" s="1">
        <v>524</v>
      </c>
      <c r="E44564">
        <f>VLOOKUP(D44564,Product!$A$2:$G$607,7)</f>
        <v>12</v>
      </c>
      <c r="F44564" s="1">
        <f>VLOOKUP(E44564,Subcategory!$A$2:$C$38,3)</f>
        <v>2</v>
      </c>
      <c r="G44564" s="1" t="str">
        <f>VLOOKUP(F44564,Category!$A$2:$B$5,2)</f>
        <v>Components</v>
      </c>
      <c r="H44564" s="1">
        <v>340</v>
      </c>
      <c r="I44564" s="1" t="str">
        <f>VLOOKUP(H44564,Reseller!$A$2:$D$702,4)</f>
        <v>Nearby Cycle Shop</v>
      </c>
      <c r="J44564" s="1">
        <f>VLOOKUP(H44564,Reseller!$A$2:$D$702,2)</f>
        <v>274</v>
      </c>
      <c r="K44564" s="1" t="str">
        <f>VLOOKUP(J44564,Geography!$A$2:$D$656,4)</f>
        <v>United Kingdom</v>
      </c>
      <c r="L44564" s="1">
        <v>10</v>
      </c>
      <c r="M44564" s="1">
        <v>1</v>
      </c>
      <c r="N44564" s="10">
        <v>158.43</v>
      </c>
      <c r="O44564" s="10">
        <v>144.59</v>
      </c>
      <c r="P44564" s="10">
        <v>158.43</v>
      </c>
      <c r="Q44564" s="16">
        <v>13.840000000000003</v>
      </c>
      <c r="AA44564" t="str">
        <v>dic 19</v>
      </c>
      <c r="AB44564"/>
      <c r="AC44564"/>
      <c r="AD44564">
        <v>12</v>
      </c>
      <c r="AF44564">
        <v>2019</v>
      </c>
    </row>
    <row r="44565" spans="1:32" x14ac:dyDescent="0.25">
      <c r="A44565" s="1" t="s">
        <v>4445</v>
      </c>
      <c r="B44565" s="1">
        <v>10</v>
      </c>
      <c r="C44565" s="6">
        <v>43800</v>
      </c>
      <c r="D44565" s="1">
        <v>476</v>
      </c>
      <c r="E44565">
        <f>VLOOKUP(D44565,Product!$A$2:$G$607,7)</f>
        <v>22</v>
      </c>
      <c r="F44565" s="1">
        <f>VLOOKUP(E44565,Subcategory!$A$2:$C$38,3)</f>
        <v>3</v>
      </c>
      <c r="G44565" s="1" t="str">
        <f>VLOOKUP(F44565,Category!$A$2:$B$5,2)</f>
        <v>Clothing</v>
      </c>
      <c r="H44565" s="1">
        <v>340</v>
      </c>
      <c r="I44565" s="1" t="str">
        <f>VLOOKUP(H44565,Reseller!$A$2:$D$702,4)</f>
        <v>Nearby Cycle Shop</v>
      </c>
      <c r="J44565" s="1">
        <f>VLOOKUP(H44565,Reseller!$A$2:$D$702,2)</f>
        <v>274</v>
      </c>
      <c r="K44565" s="1" t="str">
        <f>VLOOKUP(J44565,Geography!$A$2:$D$656,4)</f>
        <v>United Kingdom</v>
      </c>
      <c r="L44565" s="1">
        <v>10</v>
      </c>
      <c r="M44565" s="1">
        <v>26</v>
      </c>
      <c r="N44565" s="10">
        <v>35</v>
      </c>
      <c r="O44565" s="10">
        <v>680.58</v>
      </c>
      <c r="P44565" s="10">
        <v>910</v>
      </c>
      <c r="Q44565" s="16">
        <v>229.41999999999996</v>
      </c>
      <c r="AA44565" t="str">
        <v>dic 19</v>
      </c>
      <c r="AB44565"/>
      <c r="AC44565"/>
      <c r="AD44565">
        <v>12</v>
      </c>
      <c r="AF44565">
        <v>2019</v>
      </c>
    </row>
    <row r="44566" spans="1:32" x14ac:dyDescent="0.25">
      <c r="A44566" s="1" t="s">
        <v>4445</v>
      </c>
      <c r="B44566" s="1">
        <v>11</v>
      </c>
      <c r="C44566" s="6">
        <v>43800</v>
      </c>
      <c r="D44566" s="1">
        <v>599</v>
      </c>
      <c r="E44566">
        <f>VLOOKUP(D44566,Product!$A$2:$G$607,7)</f>
        <v>1</v>
      </c>
      <c r="F44566" s="1">
        <f>VLOOKUP(E44566,Subcategory!$A$2:$C$38,3)</f>
        <v>1</v>
      </c>
      <c r="G44566" s="1" t="str">
        <f>VLOOKUP(F44566,Category!$A$2:$B$5,2)</f>
        <v>Bikes</v>
      </c>
      <c r="H44566" s="1">
        <v>340</v>
      </c>
      <c r="I44566" s="1" t="str">
        <f>VLOOKUP(H44566,Reseller!$A$2:$D$702,4)</f>
        <v>Nearby Cycle Shop</v>
      </c>
      <c r="J44566" s="1">
        <f>VLOOKUP(H44566,Reseller!$A$2:$D$702,2)</f>
        <v>274</v>
      </c>
      <c r="K44566" s="1" t="str">
        <f>VLOOKUP(J44566,Geography!$A$2:$D$656,4)</f>
        <v>United Kingdom</v>
      </c>
      <c r="L44566" s="1">
        <v>10</v>
      </c>
      <c r="M44566" s="1">
        <v>1</v>
      </c>
      <c r="N44566" s="10">
        <v>323.99</v>
      </c>
      <c r="O44566" s="10">
        <v>294.58</v>
      </c>
      <c r="P44566" s="10">
        <v>323.99</v>
      </c>
      <c r="Q44566" s="16">
        <v>29.410000000000025</v>
      </c>
      <c r="AA44566" t="str">
        <v>dic 19</v>
      </c>
      <c r="AB44566"/>
      <c r="AC44566"/>
      <c r="AD44566">
        <v>12</v>
      </c>
      <c r="AF44566">
        <v>2019</v>
      </c>
    </row>
    <row r="44567" spans="1:32" x14ac:dyDescent="0.25">
      <c r="A44567" s="1" t="s">
        <v>4445</v>
      </c>
      <c r="B44567" s="1">
        <v>12</v>
      </c>
      <c r="C44567" s="6">
        <v>43800</v>
      </c>
      <c r="D44567" s="1">
        <v>477</v>
      </c>
      <c r="E44567">
        <f>VLOOKUP(D44567,Product!$A$2:$G$607,7)</f>
        <v>28</v>
      </c>
      <c r="F44567" s="1">
        <f>VLOOKUP(E44567,Subcategory!$A$2:$C$38,3)</f>
        <v>4</v>
      </c>
      <c r="G44567" s="1" t="str">
        <f>VLOOKUP(F44567,Category!$A$2:$B$5,2)</f>
        <v>Accessories</v>
      </c>
      <c r="H44567" s="1">
        <v>340</v>
      </c>
      <c r="I44567" s="1" t="str">
        <f>VLOOKUP(H44567,Reseller!$A$2:$D$702,4)</f>
        <v>Nearby Cycle Shop</v>
      </c>
      <c r="J44567" s="1">
        <f>VLOOKUP(H44567,Reseller!$A$2:$D$702,2)</f>
        <v>274</v>
      </c>
      <c r="K44567" s="1" t="str">
        <f>VLOOKUP(J44567,Geography!$A$2:$D$656,4)</f>
        <v>United Kingdom</v>
      </c>
      <c r="L44567" s="1">
        <v>10</v>
      </c>
      <c r="M44567" s="1">
        <v>1</v>
      </c>
      <c r="N44567" s="10">
        <v>2.99</v>
      </c>
      <c r="O44567" s="10">
        <v>1.87</v>
      </c>
      <c r="P44567" s="10">
        <v>2.99</v>
      </c>
      <c r="Q44567" s="16">
        <v>1.1200000000000001</v>
      </c>
      <c r="AA44567" t="str">
        <v>dic 19</v>
      </c>
      <c r="AB44567"/>
      <c r="AC44567"/>
      <c r="AD44567">
        <v>12</v>
      </c>
      <c r="AF44567">
        <v>2019</v>
      </c>
    </row>
    <row r="44568" spans="1:32" x14ac:dyDescent="0.25">
      <c r="A44568" s="1" t="s">
        <v>4445</v>
      </c>
      <c r="B44568" s="1">
        <v>13</v>
      </c>
      <c r="C44568" s="6">
        <v>43800</v>
      </c>
      <c r="D44568" s="1">
        <v>544</v>
      </c>
      <c r="E44568">
        <f>VLOOKUP(D44568,Product!$A$2:$G$607,7)</f>
        <v>13</v>
      </c>
      <c r="F44568" s="1">
        <f>VLOOKUP(E44568,Subcategory!$A$2:$C$38,3)</f>
        <v>2</v>
      </c>
      <c r="G44568" s="1" t="str">
        <f>VLOOKUP(F44568,Category!$A$2:$B$5,2)</f>
        <v>Components</v>
      </c>
      <c r="H44568" s="1">
        <v>340</v>
      </c>
      <c r="I44568" s="1" t="str">
        <f>VLOOKUP(H44568,Reseller!$A$2:$D$702,4)</f>
        <v>Nearby Cycle Shop</v>
      </c>
      <c r="J44568" s="1">
        <f>VLOOKUP(H44568,Reseller!$A$2:$D$702,2)</f>
        <v>274</v>
      </c>
      <c r="K44568" s="1" t="str">
        <f>VLOOKUP(J44568,Geography!$A$2:$D$656,4)</f>
        <v>United Kingdom</v>
      </c>
      <c r="L44568" s="1">
        <v>10</v>
      </c>
      <c r="M44568" s="1">
        <v>2</v>
      </c>
      <c r="N44568" s="10">
        <v>48.59</v>
      </c>
      <c r="O44568" s="10">
        <v>71.92</v>
      </c>
      <c r="P44568" s="10">
        <v>97.18</v>
      </c>
      <c r="Q44568" s="16">
        <v>25.260000000000005</v>
      </c>
      <c r="AA44568" t="str">
        <v>dic 19</v>
      </c>
      <c r="AB44568"/>
      <c r="AC44568"/>
      <c r="AD44568">
        <v>12</v>
      </c>
      <c r="AF44568">
        <v>2019</v>
      </c>
    </row>
    <row r="44569" spans="1:32" x14ac:dyDescent="0.25">
      <c r="A44569" s="1" t="s">
        <v>4445</v>
      </c>
      <c r="B44569" s="1">
        <v>14</v>
      </c>
      <c r="C44569" s="6">
        <v>43800</v>
      </c>
      <c r="D44569" s="1">
        <v>357</v>
      </c>
      <c r="E44569">
        <f>VLOOKUP(D44569,Product!$A$2:$G$607,7)</f>
        <v>1</v>
      </c>
      <c r="F44569" s="1">
        <f>VLOOKUP(E44569,Subcategory!$A$2:$C$38,3)</f>
        <v>1</v>
      </c>
      <c r="G44569" s="1" t="str">
        <f>VLOOKUP(F44569,Category!$A$2:$B$5,2)</f>
        <v>Bikes</v>
      </c>
      <c r="H44569" s="1">
        <v>340</v>
      </c>
      <c r="I44569" s="1" t="str">
        <f>VLOOKUP(H44569,Reseller!$A$2:$D$702,4)</f>
        <v>Nearby Cycle Shop</v>
      </c>
      <c r="J44569" s="1">
        <f>VLOOKUP(H44569,Reseller!$A$2:$D$702,2)</f>
        <v>274</v>
      </c>
      <c r="K44569" s="1" t="str">
        <f>VLOOKUP(J44569,Geography!$A$2:$D$656,4)</f>
        <v>United Kingdom</v>
      </c>
      <c r="L44569" s="1">
        <v>10</v>
      </c>
      <c r="M44569" s="1">
        <v>2</v>
      </c>
      <c r="N44569" s="10">
        <v>1391.99</v>
      </c>
      <c r="O44569" s="10">
        <v>2531.2399999999998</v>
      </c>
      <c r="P44569" s="10">
        <v>2783.98</v>
      </c>
      <c r="Q44569" s="16">
        <v>252.74000000000024</v>
      </c>
      <c r="AA44569" t="str">
        <v>dic 19</v>
      </c>
      <c r="AB44569"/>
      <c r="AC44569"/>
      <c r="AD44569">
        <v>12</v>
      </c>
      <c r="AF44569">
        <v>2019</v>
      </c>
    </row>
    <row r="44570" spans="1:32" x14ac:dyDescent="0.25">
      <c r="A44570" s="1" t="s">
        <v>4445</v>
      </c>
      <c r="B44570" s="1">
        <v>15</v>
      </c>
      <c r="C44570" s="6">
        <v>43800</v>
      </c>
      <c r="D44570" s="1">
        <v>355</v>
      </c>
      <c r="E44570">
        <f>VLOOKUP(D44570,Product!$A$2:$G$607,7)</f>
        <v>1</v>
      </c>
      <c r="F44570" s="1">
        <f>VLOOKUP(E44570,Subcategory!$A$2:$C$38,3)</f>
        <v>1</v>
      </c>
      <c r="G44570" s="1" t="str">
        <f>VLOOKUP(F44570,Category!$A$2:$B$5,2)</f>
        <v>Bikes</v>
      </c>
      <c r="H44570" s="1">
        <v>340</v>
      </c>
      <c r="I44570" s="1" t="str">
        <f>VLOOKUP(H44570,Reseller!$A$2:$D$702,4)</f>
        <v>Nearby Cycle Shop</v>
      </c>
      <c r="J44570" s="1">
        <f>VLOOKUP(H44570,Reseller!$A$2:$D$702,2)</f>
        <v>274</v>
      </c>
      <c r="K44570" s="1" t="str">
        <f>VLOOKUP(J44570,Geography!$A$2:$D$656,4)</f>
        <v>United Kingdom</v>
      </c>
      <c r="L44570" s="1">
        <v>10</v>
      </c>
      <c r="M44570" s="1">
        <v>3</v>
      </c>
      <c r="N44570" s="10">
        <v>1391.99</v>
      </c>
      <c r="O44570" s="10">
        <v>3796.86</v>
      </c>
      <c r="P44570" s="10">
        <v>4175.97</v>
      </c>
      <c r="Q44570" s="16">
        <v>379.11000000000013</v>
      </c>
      <c r="AA44570" t="str">
        <v>dic 19</v>
      </c>
      <c r="AB44570"/>
      <c r="AC44570"/>
      <c r="AD44570">
        <v>12</v>
      </c>
      <c r="AF44570">
        <v>2019</v>
      </c>
    </row>
    <row r="44571" spans="1:32" x14ac:dyDescent="0.25">
      <c r="A44571" s="1" t="s">
        <v>4445</v>
      </c>
      <c r="B44571" s="1">
        <v>16</v>
      </c>
      <c r="C44571" s="6">
        <v>43800</v>
      </c>
      <c r="D44571" s="1">
        <v>533</v>
      </c>
      <c r="E44571">
        <f>VLOOKUP(D44571,Product!$A$2:$G$607,7)</f>
        <v>12</v>
      </c>
      <c r="F44571" s="1">
        <f>VLOOKUP(E44571,Subcategory!$A$2:$C$38,3)</f>
        <v>2</v>
      </c>
      <c r="G44571" s="1" t="str">
        <f>VLOOKUP(F44571,Category!$A$2:$B$5,2)</f>
        <v>Components</v>
      </c>
      <c r="H44571" s="1">
        <v>340</v>
      </c>
      <c r="I44571" s="1" t="str">
        <f>VLOOKUP(H44571,Reseller!$A$2:$D$702,4)</f>
        <v>Nearby Cycle Shop</v>
      </c>
      <c r="J44571" s="1">
        <f>VLOOKUP(H44571,Reseller!$A$2:$D$702,2)</f>
        <v>274</v>
      </c>
      <c r="K44571" s="1" t="str">
        <f>VLOOKUP(J44571,Geography!$A$2:$D$656,4)</f>
        <v>United Kingdom</v>
      </c>
      <c r="L44571" s="1">
        <v>10</v>
      </c>
      <c r="M44571" s="1">
        <v>2</v>
      </c>
      <c r="N44571" s="10">
        <v>149.87</v>
      </c>
      <c r="O44571" s="10">
        <v>273.57</v>
      </c>
      <c r="P44571" s="10">
        <v>299.74</v>
      </c>
      <c r="Q44571" s="16">
        <v>26.170000000000016</v>
      </c>
      <c r="AA44571" t="str">
        <v>dic 19</v>
      </c>
      <c r="AB44571"/>
      <c r="AC44571"/>
      <c r="AD44571">
        <v>12</v>
      </c>
      <c r="AF44571">
        <v>2019</v>
      </c>
    </row>
    <row r="44572" spans="1:32" x14ac:dyDescent="0.25">
      <c r="A44572" s="1" t="s">
        <v>4445</v>
      </c>
      <c r="B44572" s="1">
        <v>17</v>
      </c>
      <c r="C44572" s="6">
        <v>43800</v>
      </c>
      <c r="D44572" s="1">
        <v>515</v>
      </c>
      <c r="E44572">
        <f>VLOOKUP(D44572,Product!$A$2:$G$607,7)</f>
        <v>15</v>
      </c>
      <c r="F44572" s="1">
        <f>VLOOKUP(E44572,Subcategory!$A$2:$C$38,3)</f>
        <v>2</v>
      </c>
      <c r="G44572" s="1" t="str">
        <f>VLOOKUP(F44572,Category!$A$2:$B$5,2)</f>
        <v>Components</v>
      </c>
      <c r="H44572" s="1">
        <v>340</v>
      </c>
      <c r="I44572" s="1" t="str">
        <f>VLOOKUP(H44572,Reseller!$A$2:$D$702,4)</f>
        <v>Nearby Cycle Shop</v>
      </c>
      <c r="J44572" s="1">
        <f>VLOOKUP(H44572,Reseller!$A$2:$D$702,2)</f>
        <v>274</v>
      </c>
      <c r="K44572" s="1" t="str">
        <f>VLOOKUP(J44572,Geography!$A$2:$D$656,4)</f>
        <v>United Kingdom</v>
      </c>
      <c r="L44572" s="1">
        <v>10</v>
      </c>
      <c r="M44572" s="1">
        <v>1</v>
      </c>
      <c r="N44572" s="10">
        <v>16.27</v>
      </c>
      <c r="O44572" s="10">
        <v>12.04</v>
      </c>
      <c r="P44572" s="10">
        <v>16.27</v>
      </c>
      <c r="Q44572" s="16">
        <v>4.2300000000000004</v>
      </c>
      <c r="AA44572" t="str">
        <v>dic 19</v>
      </c>
      <c r="AB44572"/>
      <c r="AC44572"/>
      <c r="AD44572">
        <v>12</v>
      </c>
      <c r="AF44572">
        <v>2019</v>
      </c>
    </row>
    <row r="44573" spans="1:32" x14ac:dyDescent="0.25">
      <c r="A44573" s="1" t="s">
        <v>4445</v>
      </c>
      <c r="B44573" s="1">
        <v>18</v>
      </c>
      <c r="C44573" s="6">
        <v>43800</v>
      </c>
      <c r="D44573" s="1">
        <v>353</v>
      </c>
      <c r="E44573">
        <f>VLOOKUP(D44573,Product!$A$2:$G$607,7)</f>
        <v>1</v>
      </c>
      <c r="F44573" s="1">
        <f>VLOOKUP(E44573,Subcategory!$A$2:$C$38,3)</f>
        <v>1</v>
      </c>
      <c r="G44573" s="1" t="str">
        <f>VLOOKUP(F44573,Category!$A$2:$B$5,2)</f>
        <v>Bikes</v>
      </c>
      <c r="H44573" s="1">
        <v>340</v>
      </c>
      <c r="I44573" s="1" t="str">
        <f>VLOOKUP(H44573,Reseller!$A$2:$D$702,4)</f>
        <v>Nearby Cycle Shop</v>
      </c>
      <c r="J44573" s="1">
        <f>VLOOKUP(H44573,Reseller!$A$2:$D$702,2)</f>
        <v>274</v>
      </c>
      <c r="K44573" s="1" t="str">
        <f>VLOOKUP(J44573,Geography!$A$2:$D$656,4)</f>
        <v>United Kingdom</v>
      </c>
      <c r="L44573" s="1">
        <v>10</v>
      </c>
      <c r="M44573" s="1">
        <v>4</v>
      </c>
      <c r="N44573" s="10">
        <v>1391.99</v>
      </c>
      <c r="O44573" s="10">
        <v>5062.4799999999996</v>
      </c>
      <c r="P44573" s="10">
        <v>5567.96</v>
      </c>
      <c r="Q44573" s="16">
        <v>505.48000000000047</v>
      </c>
      <c r="AA44573" t="str">
        <v>dic 19</v>
      </c>
      <c r="AB44573"/>
      <c r="AC44573"/>
      <c r="AD44573">
        <v>12</v>
      </c>
      <c r="AF44573">
        <v>2019</v>
      </c>
    </row>
    <row r="44574" spans="1:32" x14ac:dyDescent="0.25">
      <c r="A44574" s="1" t="s">
        <v>4445</v>
      </c>
      <c r="B44574" s="1">
        <v>19</v>
      </c>
      <c r="C44574" s="6">
        <v>43800</v>
      </c>
      <c r="D44574" s="1">
        <v>595</v>
      </c>
      <c r="E44574">
        <f>VLOOKUP(D44574,Product!$A$2:$G$607,7)</f>
        <v>1</v>
      </c>
      <c r="F44574" s="1">
        <f>VLOOKUP(E44574,Subcategory!$A$2:$C$38,3)</f>
        <v>1</v>
      </c>
      <c r="G44574" s="1" t="str">
        <f>VLOOKUP(F44574,Category!$A$2:$B$5,2)</f>
        <v>Bikes</v>
      </c>
      <c r="H44574" s="1">
        <v>340</v>
      </c>
      <c r="I44574" s="1" t="str">
        <f>VLOOKUP(H44574,Reseller!$A$2:$D$702,4)</f>
        <v>Nearby Cycle Shop</v>
      </c>
      <c r="J44574" s="1">
        <f>VLOOKUP(H44574,Reseller!$A$2:$D$702,2)</f>
        <v>274</v>
      </c>
      <c r="K44574" s="1" t="str">
        <f>VLOOKUP(J44574,Geography!$A$2:$D$656,4)</f>
        <v>United Kingdom</v>
      </c>
      <c r="L44574" s="1">
        <v>10</v>
      </c>
      <c r="M44574" s="1">
        <v>2</v>
      </c>
      <c r="N44574" s="10">
        <v>338.99</v>
      </c>
      <c r="O44574" s="10">
        <v>616.44000000000005</v>
      </c>
      <c r="P44574" s="10">
        <v>677.98</v>
      </c>
      <c r="Q44574" s="16">
        <v>61.539999999999964</v>
      </c>
      <c r="AA44574" t="str">
        <v>dic 19</v>
      </c>
      <c r="AB44574"/>
      <c r="AC44574"/>
      <c r="AD44574">
        <v>12</v>
      </c>
      <c r="AF44574">
        <v>2019</v>
      </c>
    </row>
    <row r="44575" spans="1:32" x14ac:dyDescent="0.25">
      <c r="A44575" s="1" t="s">
        <v>4445</v>
      </c>
      <c r="B44575" s="1">
        <v>20</v>
      </c>
      <c r="C44575" s="6">
        <v>43800</v>
      </c>
      <c r="D44575" s="1">
        <v>598</v>
      </c>
      <c r="E44575">
        <f>VLOOKUP(D44575,Product!$A$2:$G$607,7)</f>
        <v>1</v>
      </c>
      <c r="F44575" s="1">
        <f>VLOOKUP(E44575,Subcategory!$A$2:$C$38,3)</f>
        <v>1</v>
      </c>
      <c r="G44575" s="1" t="str">
        <f>VLOOKUP(F44575,Category!$A$2:$B$5,2)</f>
        <v>Bikes</v>
      </c>
      <c r="H44575" s="1">
        <v>340</v>
      </c>
      <c r="I44575" s="1" t="str">
        <f>VLOOKUP(H44575,Reseller!$A$2:$D$702,4)</f>
        <v>Nearby Cycle Shop</v>
      </c>
      <c r="J44575" s="1">
        <f>VLOOKUP(H44575,Reseller!$A$2:$D$702,2)</f>
        <v>274</v>
      </c>
      <c r="K44575" s="1" t="str">
        <f>VLOOKUP(J44575,Geography!$A$2:$D$656,4)</f>
        <v>United Kingdom</v>
      </c>
      <c r="L44575" s="1">
        <v>10</v>
      </c>
      <c r="M44575" s="1">
        <v>2</v>
      </c>
      <c r="N44575" s="10">
        <v>323.99</v>
      </c>
      <c r="O44575" s="10">
        <v>589.16</v>
      </c>
      <c r="P44575" s="10">
        <v>647.98</v>
      </c>
      <c r="Q44575" s="16">
        <v>58.82000000000005</v>
      </c>
      <c r="AA44575" t="str">
        <v>dic 19</v>
      </c>
      <c r="AB44575"/>
      <c r="AC44575"/>
      <c r="AD44575">
        <v>12</v>
      </c>
      <c r="AF44575">
        <v>2019</v>
      </c>
    </row>
    <row r="44576" spans="1:32" x14ac:dyDescent="0.25">
      <c r="A44576" s="1" t="s">
        <v>4445</v>
      </c>
      <c r="B44576" s="1">
        <v>21</v>
      </c>
      <c r="C44576" s="6">
        <v>43800</v>
      </c>
      <c r="D44576" s="1">
        <v>309</v>
      </c>
      <c r="E44576">
        <f>VLOOKUP(D44576,Product!$A$2:$G$607,7)</f>
        <v>12</v>
      </c>
      <c r="F44576" s="1">
        <f>VLOOKUP(E44576,Subcategory!$A$2:$C$38,3)</f>
        <v>2</v>
      </c>
      <c r="G44576" s="1" t="str">
        <f>VLOOKUP(F44576,Category!$A$2:$B$5,2)</f>
        <v>Components</v>
      </c>
      <c r="H44576" s="1">
        <v>340</v>
      </c>
      <c r="I44576" s="1" t="str">
        <f>VLOOKUP(H44576,Reseller!$A$2:$D$702,4)</f>
        <v>Nearby Cycle Shop</v>
      </c>
      <c r="J44576" s="1">
        <f>VLOOKUP(H44576,Reseller!$A$2:$D$702,2)</f>
        <v>274</v>
      </c>
      <c r="K44576" s="1" t="str">
        <f>VLOOKUP(J44576,Geography!$A$2:$D$656,4)</f>
        <v>United Kingdom</v>
      </c>
      <c r="L44576" s="1">
        <v>10</v>
      </c>
      <c r="M44576" s="1">
        <v>4</v>
      </c>
      <c r="N44576" s="10">
        <v>818.7</v>
      </c>
      <c r="O44576" s="10">
        <v>2988.8</v>
      </c>
      <c r="P44576" s="10">
        <v>3274.8</v>
      </c>
      <c r="Q44576" s="16">
        <v>286</v>
      </c>
      <c r="AA44576" t="str">
        <v>dic 19</v>
      </c>
      <c r="AB44576"/>
      <c r="AC44576"/>
      <c r="AD44576">
        <v>12</v>
      </c>
      <c r="AF44576">
        <v>2019</v>
      </c>
    </row>
    <row r="44577" spans="1:32" x14ac:dyDescent="0.25">
      <c r="A44577" s="1" t="s">
        <v>4445</v>
      </c>
      <c r="B44577" s="1">
        <v>22</v>
      </c>
      <c r="C44577" s="6">
        <v>43800</v>
      </c>
      <c r="D44577" s="1">
        <v>596</v>
      </c>
      <c r="E44577">
        <f>VLOOKUP(D44577,Product!$A$2:$G$607,7)</f>
        <v>1</v>
      </c>
      <c r="F44577" s="1">
        <f>VLOOKUP(E44577,Subcategory!$A$2:$C$38,3)</f>
        <v>1</v>
      </c>
      <c r="G44577" s="1" t="str">
        <f>VLOOKUP(F44577,Category!$A$2:$B$5,2)</f>
        <v>Bikes</v>
      </c>
      <c r="H44577" s="1">
        <v>340</v>
      </c>
      <c r="I44577" s="1" t="str">
        <f>VLOOKUP(H44577,Reseller!$A$2:$D$702,4)</f>
        <v>Nearby Cycle Shop</v>
      </c>
      <c r="J44577" s="1">
        <f>VLOOKUP(H44577,Reseller!$A$2:$D$702,2)</f>
        <v>274</v>
      </c>
      <c r="K44577" s="1" t="str">
        <f>VLOOKUP(J44577,Geography!$A$2:$D$656,4)</f>
        <v>United Kingdom</v>
      </c>
      <c r="L44577" s="1">
        <v>10</v>
      </c>
      <c r="M44577" s="1">
        <v>3</v>
      </c>
      <c r="N44577" s="10">
        <v>323.99</v>
      </c>
      <c r="O44577" s="10">
        <v>883.74</v>
      </c>
      <c r="P44577" s="10">
        <v>971.97</v>
      </c>
      <c r="Q44577" s="16">
        <v>88.230000000000018</v>
      </c>
      <c r="AA44577" t="str">
        <v>dic 19</v>
      </c>
      <c r="AB44577"/>
      <c r="AC44577"/>
      <c r="AD44577">
        <v>12</v>
      </c>
      <c r="AF44577">
        <v>2019</v>
      </c>
    </row>
    <row r="44578" spans="1:32" x14ac:dyDescent="0.25">
      <c r="A44578" s="1" t="s">
        <v>4445</v>
      </c>
      <c r="B44578" s="1">
        <v>23</v>
      </c>
      <c r="C44578" s="6">
        <v>43800</v>
      </c>
      <c r="D44578" s="1">
        <v>542</v>
      </c>
      <c r="E44578">
        <f>VLOOKUP(D44578,Product!$A$2:$G$607,7)</f>
        <v>13</v>
      </c>
      <c r="F44578" s="1">
        <f>VLOOKUP(E44578,Subcategory!$A$2:$C$38,3)</f>
        <v>2</v>
      </c>
      <c r="G44578" s="1" t="str">
        <f>VLOOKUP(F44578,Category!$A$2:$B$5,2)</f>
        <v>Components</v>
      </c>
      <c r="H44578" s="1">
        <v>340</v>
      </c>
      <c r="I44578" s="1" t="str">
        <f>VLOOKUP(H44578,Reseller!$A$2:$D$702,4)</f>
        <v>Nearby Cycle Shop</v>
      </c>
      <c r="J44578" s="1">
        <f>VLOOKUP(H44578,Reseller!$A$2:$D$702,2)</f>
        <v>274</v>
      </c>
      <c r="K44578" s="1" t="str">
        <f>VLOOKUP(J44578,Geography!$A$2:$D$656,4)</f>
        <v>United Kingdom</v>
      </c>
      <c r="L44578" s="1">
        <v>10</v>
      </c>
      <c r="M44578" s="1">
        <v>1</v>
      </c>
      <c r="N44578" s="10">
        <v>24.29</v>
      </c>
      <c r="O44578" s="10">
        <v>17.98</v>
      </c>
      <c r="P44578" s="10">
        <v>24.29</v>
      </c>
      <c r="Q44578" s="16">
        <v>6.3099999999999987</v>
      </c>
      <c r="AA44578" t="str">
        <v>dic 19</v>
      </c>
      <c r="AB44578"/>
      <c r="AC44578"/>
      <c r="AD44578">
        <v>12</v>
      </c>
      <c r="AF44578">
        <v>2019</v>
      </c>
    </row>
    <row r="44579" spans="1:32" x14ac:dyDescent="0.25">
      <c r="A44579" s="1" t="s">
        <v>4445</v>
      </c>
      <c r="B44579" s="1">
        <v>24</v>
      </c>
      <c r="C44579" s="6">
        <v>43800</v>
      </c>
      <c r="D44579" s="1">
        <v>588</v>
      </c>
      <c r="E44579">
        <f>VLOOKUP(D44579,Product!$A$2:$G$607,7)</f>
        <v>1</v>
      </c>
      <c r="F44579" s="1">
        <f>VLOOKUP(E44579,Subcategory!$A$2:$C$38,3)</f>
        <v>1</v>
      </c>
      <c r="G44579" s="1" t="str">
        <f>VLOOKUP(F44579,Category!$A$2:$B$5,2)</f>
        <v>Bikes</v>
      </c>
      <c r="H44579" s="1">
        <v>340</v>
      </c>
      <c r="I44579" s="1" t="str">
        <f>VLOOKUP(H44579,Reseller!$A$2:$D$702,4)</f>
        <v>Nearby Cycle Shop</v>
      </c>
      <c r="J44579" s="1">
        <f>VLOOKUP(H44579,Reseller!$A$2:$D$702,2)</f>
        <v>274</v>
      </c>
      <c r="K44579" s="1" t="str">
        <f>VLOOKUP(J44579,Geography!$A$2:$D$656,4)</f>
        <v>United Kingdom</v>
      </c>
      <c r="L44579" s="1">
        <v>10</v>
      </c>
      <c r="M44579" s="1">
        <v>1</v>
      </c>
      <c r="N44579" s="10">
        <v>461.69</v>
      </c>
      <c r="O44579" s="10">
        <v>419.78</v>
      </c>
      <c r="P44579" s="10">
        <v>461.69</v>
      </c>
      <c r="Q44579" s="16">
        <v>41.910000000000025</v>
      </c>
      <c r="AA44579" t="str">
        <v>dic 19</v>
      </c>
      <c r="AB44579"/>
      <c r="AC44579"/>
      <c r="AD44579">
        <v>12</v>
      </c>
      <c r="AF44579">
        <v>2019</v>
      </c>
    </row>
    <row r="44580" spans="1:32" x14ac:dyDescent="0.25">
      <c r="A44580" s="1" t="s">
        <v>4445</v>
      </c>
      <c r="B44580" s="1">
        <v>25</v>
      </c>
      <c r="C44580" s="6">
        <v>43800</v>
      </c>
      <c r="D44580" s="1">
        <v>589</v>
      </c>
      <c r="E44580">
        <f>VLOOKUP(D44580,Product!$A$2:$G$607,7)</f>
        <v>1</v>
      </c>
      <c r="F44580" s="1">
        <f>VLOOKUP(E44580,Subcategory!$A$2:$C$38,3)</f>
        <v>1</v>
      </c>
      <c r="G44580" s="1" t="str">
        <f>VLOOKUP(F44580,Category!$A$2:$B$5,2)</f>
        <v>Bikes</v>
      </c>
      <c r="H44580" s="1">
        <v>340</v>
      </c>
      <c r="I44580" s="1" t="str">
        <f>VLOOKUP(H44580,Reseller!$A$2:$D$702,4)</f>
        <v>Nearby Cycle Shop</v>
      </c>
      <c r="J44580" s="1">
        <f>VLOOKUP(H44580,Reseller!$A$2:$D$702,2)</f>
        <v>274</v>
      </c>
      <c r="K44580" s="1" t="str">
        <f>VLOOKUP(J44580,Geography!$A$2:$D$656,4)</f>
        <v>United Kingdom</v>
      </c>
      <c r="L44580" s="1">
        <v>10</v>
      </c>
      <c r="M44580" s="1">
        <v>4</v>
      </c>
      <c r="N44580" s="10">
        <v>461.69</v>
      </c>
      <c r="O44580" s="10">
        <v>1679.11</v>
      </c>
      <c r="P44580" s="10">
        <v>1846.76</v>
      </c>
      <c r="Q44580" s="16">
        <v>167.65000000000009</v>
      </c>
      <c r="AA44580" t="str">
        <v>dic 19</v>
      </c>
      <c r="AB44580"/>
      <c r="AC44580"/>
      <c r="AD44580">
        <v>12</v>
      </c>
      <c r="AF44580">
        <v>2019</v>
      </c>
    </row>
    <row r="44581" spans="1:32" x14ac:dyDescent="0.25">
      <c r="A44581" s="1" t="s">
        <v>4445</v>
      </c>
      <c r="B44581" s="1">
        <v>26</v>
      </c>
      <c r="C44581" s="6">
        <v>43800</v>
      </c>
      <c r="D44581" s="1">
        <v>587</v>
      </c>
      <c r="E44581">
        <f>VLOOKUP(D44581,Product!$A$2:$G$607,7)</f>
        <v>1</v>
      </c>
      <c r="F44581" s="1">
        <f>VLOOKUP(E44581,Subcategory!$A$2:$C$38,3)</f>
        <v>1</v>
      </c>
      <c r="G44581" s="1" t="str">
        <f>VLOOKUP(F44581,Category!$A$2:$B$5,2)</f>
        <v>Bikes</v>
      </c>
      <c r="H44581" s="1">
        <v>340</v>
      </c>
      <c r="I44581" s="1" t="str">
        <f>VLOOKUP(H44581,Reseller!$A$2:$D$702,4)</f>
        <v>Nearby Cycle Shop</v>
      </c>
      <c r="J44581" s="1">
        <f>VLOOKUP(H44581,Reseller!$A$2:$D$702,2)</f>
        <v>274</v>
      </c>
      <c r="K44581" s="1" t="str">
        <f>VLOOKUP(J44581,Geography!$A$2:$D$656,4)</f>
        <v>United Kingdom</v>
      </c>
      <c r="L44581" s="1">
        <v>10</v>
      </c>
      <c r="M44581" s="1">
        <v>1</v>
      </c>
      <c r="N44581" s="10">
        <v>461.69</v>
      </c>
      <c r="O44581" s="10">
        <v>419.78</v>
      </c>
      <c r="P44581" s="10">
        <v>461.69</v>
      </c>
      <c r="Q44581" s="16">
        <v>41.910000000000025</v>
      </c>
      <c r="AA44581" t="str">
        <v>dic 19</v>
      </c>
      <c r="AB44581"/>
      <c r="AC44581"/>
      <c r="AD44581">
        <v>12</v>
      </c>
      <c r="AF44581">
        <v>2019</v>
      </c>
    </row>
    <row r="44582" spans="1:32" x14ac:dyDescent="0.25">
      <c r="A44582" s="1" t="s">
        <v>4445</v>
      </c>
      <c r="B44582" s="1">
        <v>27</v>
      </c>
      <c r="C44582" s="6">
        <v>43800</v>
      </c>
      <c r="D44582" s="1">
        <v>525</v>
      </c>
      <c r="E44582">
        <f>VLOOKUP(D44582,Product!$A$2:$G$607,7)</f>
        <v>12</v>
      </c>
      <c r="F44582" s="1">
        <f>VLOOKUP(E44582,Subcategory!$A$2:$C$38,3)</f>
        <v>2</v>
      </c>
      <c r="G44582" s="1" t="str">
        <f>VLOOKUP(F44582,Category!$A$2:$B$5,2)</f>
        <v>Components</v>
      </c>
      <c r="H44582" s="1">
        <v>340</v>
      </c>
      <c r="I44582" s="1" t="str">
        <f>VLOOKUP(H44582,Reseller!$A$2:$D$702,4)</f>
        <v>Nearby Cycle Shop</v>
      </c>
      <c r="J44582" s="1">
        <f>VLOOKUP(H44582,Reseller!$A$2:$D$702,2)</f>
        <v>274</v>
      </c>
      <c r="K44582" s="1" t="str">
        <f>VLOOKUP(J44582,Geography!$A$2:$D$656,4)</f>
        <v>United Kingdom</v>
      </c>
      <c r="L44582" s="1">
        <v>10</v>
      </c>
      <c r="M44582" s="1">
        <v>2</v>
      </c>
      <c r="N44582" s="10">
        <v>158.43</v>
      </c>
      <c r="O44582" s="10">
        <v>289.19</v>
      </c>
      <c r="P44582" s="10">
        <v>316.86</v>
      </c>
      <c r="Q44582" s="16">
        <v>27.670000000000016</v>
      </c>
      <c r="AA44582" t="str">
        <v>dic 19</v>
      </c>
      <c r="AB44582"/>
      <c r="AC44582"/>
      <c r="AD44582">
        <v>12</v>
      </c>
      <c r="AF44582">
        <v>2019</v>
      </c>
    </row>
    <row r="44583" spans="1:32" x14ac:dyDescent="0.25">
      <c r="A44583" s="1" t="s">
        <v>4445</v>
      </c>
      <c r="B44583" s="1">
        <v>28</v>
      </c>
      <c r="C44583" s="6">
        <v>43800</v>
      </c>
      <c r="D44583" s="1">
        <v>361</v>
      </c>
      <c r="E44583">
        <f>VLOOKUP(D44583,Product!$A$2:$G$607,7)</f>
        <v>1</v>
      </c>
      <c r="F44583" s="1">
        <f>VLOOKUP(E44583,Subcategory!$A$2:$C$38,3)</f>
        <v>1</v>
      </c>
      <c r="G44583" s="1" t="str">
        <f>VLOOKUP(F44583,Category!$A$2:$B$5,2)</f>
        <v>Bikes</v>
      </c>
      <c r="H44583" s="1">
        <v>340</v>
      </c>
      <c r="I44583" s="1" t="str">
        <f>VLOOKUP(H44583,Reseller!$A$2:$D$702,4)</f>
        <v>Nearby Cycle Shop</v>
      </c>
      <c r="J44583" s="1">
        <f>VLOOKUP(H44583,Reseller!$A$2:$D$702,2)</f>
        <v>274</v>
      </c>
      <c r="K44583" s="1" t="str">
        <f>VLOOKUP(J44583,Geography!$A$2:$D$656,4)</f>
        <v>United Kingdom</v>
      </c>
      <c r="L44583" s="1">
        <v>10</v>
      </c>
      <c r="M44583" s="1">
        <v>8</v>
      </c>
      <c r="N44583" s="10">
        <v>1376.99</v>
      </c>
      <c r="O44583" s="10">
        <v>10015.85</v>
      </c>
      <c r="P44583" s="10">
        <v>11015.92</v>
      </c>
      <c r="Q44583" s="16">
        <v>1000.0699999999997</v>
      </c>
      <c r="AA44583" t="str">
        <v>dic 19</v>
      </c>
      <c r="AB44583"/>
      <c r="AC44583"/>
      <c r="AD44583">
        <v>12</v>
      </c>
      <c r="AF44583">
        <v>2019</v>
      </c>
    </row>
    <row r="44584" spans="1:32" x14ac:dyDescent="0.25">
      <c r="A44584" s="1" t="s">
        <v>4446</v>
      </c>
      <c r="B44584" s="1">
        <v>1</v>
      </c>
      <c r="C44584" s="6">
        <v>43800</v>
      </c>
      <c r="D44584" s="1">
        <v>600</v>
      </c>
      <c r="E44584">
        <f>VLOOKUP(D44584,Product!$A$2:$G$607,7)</f>
        <v>1</v>
      </c>
      <c r="F44584" s="1">
        <f>VLOOKUP(E44584,Subcategory!$A$2:$C$38,3)</f>
        <v>1</v>
      </c>
      <c r="G44584" s="1" t="str">
        <f>VLOOKUP(F44584,Category!$A$2:$B$5,2)</f>
        <v>Bikes</v>
      </c>
      <c r="H44584" s="1">
        <v>149</v>
      </c>
      <c r="I44584" s="1" t="str">
        <f>VLOOKUP(H44584,Reseller!$A$2:$D$702,4)</f>
        <v>Initial Bike Company</v>
      </c>
      <c r="J44584" s="1">
        <f>VLOOKUP(H44584,Reseller!$A$2:$D$702,2)</f>
        <v>392</v>
      </c>
      <c r="K44584" s="1" t="str">
        <f>VLOOKUP(J44584,Geography!$A$2:$D$656,4)</f>
        <v>United States</v>
      </c>
      <c r="L44584" s="1">
        <v>3</v>
      </c>
      <c r="M44584" s="1">
        <v>1</v>
      </c>
      <c r="N44584" s="10">
        <v>323.99</v>
      </c>
      <c r="O44584" s="10">
        <v>294.58</v>
      </c>
      <c r="P44584" s="10">
        <v>323.99</v>
      </c>
      <c r="Q44584" s="16">
        <v>29.410000000000025</v>
      </c>
      <c r="AA44584" t="str">
        <v>dic 19</v>
      </c>
      <c r="AB44584"/>
      <c r="AC44584"/>
      <c r="AD44584">
        <v>12</v>
      </c>
      <c r="AF44584">
        <v>2019</v>
      </c>
    </row>
    <row r="44585" spans="1:32" x14ac:dyDescent="0.25">
      <c r="A44585" s="1" t="s">
        <v>4446</v>
      </c>
      <c r="B44585" s="1">
        <v>2</v>
      </c>
      <c r="C44585" s="6">
        <v>43800</v>
      </c>
      <c r="D44585" s="1">
        <v>587</v>
      </c>
      <c r="E44585">
        <f>VLOOKUP(D44585,Product!$A$2:$G$607,7)</f>
        <v>1</v>
      </c>
      <c r="F44585" s="1">
        <f>VLOOKUP(E44585,Subcategory!$A$2:$C$38,3)</f>
        <v>1</v>
      </c>
      <c r="G44585" s="1" t="str">
        <f>VLOOKUP(F44585,Category!$A$2:$B$5,2)</f>
        <v>Bikes</v>
      </c>
      <c r="H44585" s="1">
        <v>149</v>
      </c>
      <c r="I44585" s="1" t="str">
        <f>VLOOKUP(H44585,Reseller!$A$2:$D$702,4)</f>
        <v>Initial Bike Company</v>
      </c>
      <c r="J44585" s="1">
        <f>VLOOKUP(H44585,Reseller!$A$2:$D$702,2)</f>
        <v>392</v>
      </c>
      <c r="K44585" s="1" t="str">
        <f>VLOOKUP(J44585,Geography!$A$2:$D$656,4)</f>
        <v>United States</v>
      </c>
      <c r="L44585" s="1">
        <v>3</v>
      </c>
      <c r="M44585" s="1">
        <v>3</v>
      </c>
      <c r="N44585" s="10">
        <v>461.69</v>
      </c>
      <c r="O44585" s="10">
        <v>1259.3399999999999</v>
      </c>
      <c r="P44585" s="10">
        <v>1385.07</v>
      </c>
      <c r="Q44585" s="16">
        <v>125.73000000000002</v>
      </c>
      <c r="AA44585" t="str">
        <v>dic 19</v>
      </c>
      <c r="AB44585"/>
      <c r="AC44585"/>
      <c r="AD44585">
        <v>12</v>
      </c>
      <c r="AF44585">
        <v>2019</v>
      </c>
    </row>
    <row r="44586" spans="1:32" x14ac:dyDescent="0.25">
      <c r="A44586" s="1" t="s">
        <v>4446</v>
      </c>
      <c r="B44586" s="1">
        <v>3</v>
      </c>
      <c r="C44586" s="6">
        <v>43800</v>
      </c>
      <c r="D44586" s="1">
        <v>598</v>
      </c>
      <c r="E44586">
        <f>VLOOKUP(D44586,Product!$A$2:$G$607,7)</f>
        <v>1</v>
      </c>
      <c r="F44586" s="1">
        <f>VLOOKUP(E44586,Subcategory!$A$2:$C$38,3)</f>
        <v>1</v>
      </c>
      <c r="G44586" s="1" t="str">
        <f>VLOOKUP(F44586,Category!$A$2:$B$5,2)</f>
        <v>Bikes</v>
      </c>
      <c r="H44586" s="1">
        <v>149</v>
      </c>
      <c r="I44586" s="1" t="str">
        <f>VLOOKUP(H44586,Reseller!$A$2:$D$702,4)</f>
        <v>Initial Bike Company</v>
      </c>
      <c r="J44586" s="1">
        <f>VLOOKUP(H44586,Reseller!$A$2:$D$702,2)</f>
        <v>392</v>
      </c>
      <c r="K44586" s="1" t="str">
        <f>VLOOKUP(J44586,Geography!$A$2:$D$656,4)</f>
        <v>United States</v>
      </c>
      <c r="L44586" s="1">
        <v>3</v>
      </c>
      <c r="M44586" s="1">
        <v>2</v>
      </c>
      <c r="N44586" s="10">
        <v>323.99</v>
      </c>
      <c r="O44586" s="10">
        <v>589.16</v>
      </c>
      <c r="P44586" s="10">
        <v>647.98</v>
      </c>
      <c r="Q44586" s="16">
        <v>58.82000000000005</v>
      </c>
      <c r="AA44586" t="str">
        <v>dic 19</v>
      </c>
      <c r="AB44586"/>
      <c r="AC44586"/>
      <c r="AD44586">
        <v>12</v>
      </c>
      <c r="AF44586">
        <v>2019</v>
      </c>
    </row>
    <row r="44587" spans="1:32" x14ac:dyDescent="0.25">
      <c r="A44587" s="1" t="s">
        <v>4446</v>
      </c>
      <c r="B44587" s="1">
        <v>4</v>
      </c>
      <c r="C44587" s="6">
        <v>43800</v>
      </c>
      <c r="D44587" s="1">
        <v>490</v>
      </c>
      <c r="E44587">
        <f>VLOOKUP(D44587,Product!$A$2:$G$607,7)</f>
        <v>21</v>
      </c>
      <c r="F44587" s="1">
        <f>VLOOKUP(E44587,Subcategory!$A$2:$C$38,3)</f>
        <v>3</v>
      </c>
      <c r="G44587" s="1" t="str">
        <f>VLOOKUP(F44587,Category!$A$2:$B$5,2)</f>
        <v>Clothing</v>
      </c>
      <c r="H44587" s="1">
        <v>149</v>
      </c>
      <c r="I44587" s="1" t="str">
        <f>VLOOKUP(H44587,Reseller!$A$2:$D$702,4)</f>
        <v>Initial Bike Company</v>
      </c>
      <c r="J44587" s="1">
        <f>VLOOKUP(H44587,Reseller!$A$2:$D$702,2)</f>
        <v>392</v>
      </c>
      <c r="K44587" s="1" t="str">
        <f>VLOOKUP(J44587,Geography!$A$2:$D$656,4)</f>
        <v>United States</v>
      </c>
      <c r="L44587" s="1">
        <v>3</v>
      </c>
      <c r="M44587" s="1">
        <v>9</v>
      </c>
      <c r="N44587" s="10">
        <v>32.39</v>
      </c>
      <c r="O44587" s="10">
        <v>374.15</v>
      </c>
      <c r="P44587" s="10">
        <v>291.51</v>
      </c>
      <c r="Q44587" s="16">
        <v>-82.639999999999986</v>
      </c>
      <c r="AA44587" t="str">
        <v>dic 19</v>
      </c>
      <c r="AB44587"/>
      <c r="AC44587"/>
      <c r="AD44587">
        <v>12</v>
      </c>
      <c r="AF44587">
        <v>2019</v>
      </c>
    </row>
    <row r="44588" spans="1:32" x14ac:dyDescent="0.25">
      <c r="A44588" s="1" t="s">
        <v>4446</v>
      </c>
      <c r="B44588" s="1">
        <v>5</v>
      </c>
      <c r="C44588" s="6">
        <v>43800</v>
      </c>
      <c r="D44588" s="1">
        <v>525</v>
      </c>
      <c r="E44588">
        <f>VLOOKUP(D44588,Product!$A$2:$G$607,7)</f>
        <v>12</v>
      </c>
      <c r="F44588" s="1">
        <f>VLOOKUP(E44588,Subcategory!$A$2:$C$38,3)</f>
        <v>2</v>
      </c>
      <c r="G44588" s="1" t="str">
        <f>VLOOKUP(F44588,Category!$A$2:$B$5,2)</f>
        <v>Components</v>
      </c>
      <c r="H44588" s="1">
        <v>149</v>
      </c>
      <c r="I44588" s="1" t="str">
        <f>VLOOKUP(H44588,Reseller!$A$2:$D$702,4)</f>
        <v>Initial Bike Company</v>
      </c>
      <c r="J44588" s="1">
        <f>VLOOKUP(H44588,Reseller!$A$2:$D$702,2)</f>
        <v>392</v>
      </c>
      <c r="K44588" s="1" t="str">
        <f>VLOOKUP(J44588,Geography!$A$2:$D$656,4)</f>
        <v>United States</v>
      </c>
      <c r="L44588" s="1">
        <v>3</v>
      </c>
      <c r="M44588" s="1">
        <v>1</v>
      </c>
      <c r="N44588" s="10">
        <v>158.43</v>
      </c>
      <c r="O44588" s="10">
        <v>144.59</v>
      </c>
      <c r="P44588" s="10">
        <v>158.43</v>
      </c>
      <c r="Q44588" s="16">
        <v>13.840000000000003</v>
      </c>
      <c r="AA44588" t="str">
        <v>dic 19</v>
      </c>
      <c r="AB44588"/>
      <c r="AC44588"/>
      <c r="AD44588">
        <v>12</v>
      </c>
      <c r="AF44588">
        <v>2019</v>
      </c>
    </row>
    <row r="44589" spans="1:32" x14ac:dyDescent="0.25">
      <c r="A44589" s="1" t="s">
        <v>4446</v>
      </c>
      <c r="B44589" s="1">
        <v>6</v>
      </c>
      <c r="C44589" s="6">
        <v>43800</v>
      </c>
      <c r="D44589" s="1">
        <v>234</v>
      </c>
      <c r="E44589">
        <f>VLOOKUP(D44589,Product!$A$2:$G$607,7)</f>
        <v>21</v>
      </c>
      <c r="F44589" s="1">
        <f>VLOOKUP(E44589,Subcategory!$A$2:$C$38,3)</f>
        <v>3</v>
      </c>
      <c r="G44589" s="1" t="str">
        <f>VLOOKUP(F44589,Category!$A$2:$B$5,2)</f>
        <v>Clothing</v>
      </c>
      <c r="H44589" s="1">
        <v>149</v>
      </c>
      <c r="I44589" s="1" t="str">
        <f>VLOOKUP(H44589,Reseller!$A$2:$D$702,4)</f>
        <v>Initial Bike Company</v>
      </c>
      <c r="J44589" s="1">
        <f>VLOOKUP(H44589,Reseller!$A$2:$D$702,2)</f>
        <v>392</v>
      </c>
      <c r="K44589" s="1" t="str">
        <f>VLOOKUP(J44589,Geography!$A$2:$D$656,4)</f>
        <v>United States</v>
      </c>
      <c r="L44589" s="1">
        <v>3</v>
      </c>
      <c r="M44589" s="1">
        <v>4</v>
      </c>
      <c r="N44589" s="10">
        <v>29.99</v>
      </c>
      <c r="O44589" s="10">
        <v>153.97</v>
      </c>
      <c r="P44589" s="10">
        <v>119.96</v>
      </c>
      <c r="Q44589" s="16">
        <v>-34.010000000000005</v>
      </c>
      <c r="AA44589" t="str">
        <v>dic 19</v>
      </c>
      <c r="AB44589"/>
      <c r="AC44589"/>
      <c r="AD44589">
        <v>12</v>
      </c>
      <c r="AF44589">
        <v>2019</v>
      </c>
    </row>
    <row r="44590" spans="1:32" x14ac:dyDescent="0.25">
      <c r="A44590" s="1" t="s">
        <v>4446</v>
      </c>
      <c r="B44590" s="1">
        <v>7</v>
      </c>
      <c r="C44590" s="6">
        <v>43800</v>
      </c>
      <c r="D44590" s="1">
        <v>222</v>
      </c>
      <c r="E44590">
        <f>VLOOKUP(D44590,Product!$A$2:$G$607,7)</f>
        <v>31</v>
      </c>
      <c r="F44590" s="1">
        <f>VLOOKUP(E44590,Subcategory!$A$2:$C$38,3)</f>
        <v>4</v>
      </c>
      <c r="G44590" s="1" t="str">
        <f>VLOOKUP(F44590,Category!$A$2:$B$5,2)</f>
        <v>Accessories</v>
      </c>
      <c r="H44590" s="1">
        <v>149</v>
      </c>
      <c r="I44590" s="1" t="str">
        <f>VLOOKUP(H44590,Reseller!$A$2:$D$702,4)</f>
        <v>Initial Bike Company</v>
      </c>
      <c r="J44590" s="1">
        <f>VLOOKUP(H44590,Reseller!$A$2:$D$702,2)</f>
        <v>392</v>
      </c>
      <c r="K44590" s="1" t="str">
        <f>VLOOKUP(J44590,Geography!$A$2:$D$656,4)</f>
        <v>United States</v>
      </c>
      <c r="L44590" s="1">
        <v>3</v>
      </c>
      <c r="M44590" s="1">
        <v>2</v>
      </c>
      <c r="N44590" s="10">
        <v>20.99</v>
      </c>
      <c r="O44590" s="10">
        <v>26.17</v>
      </c>
      <c r="P44590" s="10">
        <v>41.98</v>
      </c>
      <c r="Q44590" s="16">
        <v>15.809999999999995</v>
      </c>
      <c r="AA44590" t="str">
        <v>dic 19</v>
      </c>
      <c r="AB44590"/>
      <c r="AC44590"/>
      <c r="AD44590">
        <v>12</v>
      </c>
      <c r="AF44590">
        <v>2019</v>
      </c>
    </row>
    <row r="44591" spans="1:32" x14ac:dyDescent="0.25">
      <c r="A44591" s="1" t="s">
        <v>4446</v>
      </c>
      <c r="B44591" s="1">
        <v>8</v>
      </c>
      <c r="C44591" s="6">
        <v>43800</v>
      </c>
      <c r="D44591" s="1">
        <v>511</v>
      </c>
      <c r="E44591">
        <f>VLOOKUP(D44591,Product!$A$2:$G$607,7)</f>
        <v>12</v>
      </c>
      <c r="F44591" s="1">
        <f>VLOOKUP(E44591,Subcategory!$A$2:$C$38,3)</f>
        <v>2</v>
      </c>
      <c r="G44591" s="1" t="str">
        <f>VLOOKUP(F44591,Category!$A$2:$B$5,2)</f>
        <v>Components</v>
      </c>
      <c r="H44591" s="1">
        <v>149</v>
      </c>
      <c r="I44591" s="1" t="str">
        <f>VLOOKUP(H44591,Reseller!$A$2:$D$702,4)</f>
        <v>Initial Bike Company</v>
      </c>
      <c r="J44591" s="1">
        <f>VLOOKUP(H44591,Reseller!$A$2:$D$702,2)</f>
        <v>392</v>
      </c>
      <c r="K44591" s="1" t="str">
        <f>VLOOKUP(J44591,Geography!$A$2:$D$656,4)</f>
        <v>United States</v>
      </c>
      <c r="L44591" s="1">
        <v>3</v>
      </c>
      <c r="M44591" s="1">
        <v>2</v>
      </c>
      <c r="N44591" s="10">
        <v>218.45</v>
      </c>
      <c r="O44591" s="10">
        <v>398.75</v>
      </c>
      <c r="P44591" s="10">
        <v>436.9</v>
      </c>
      <c r="Q44591" s="16">
        <v>38.149999999999977</v>
      </c>
      <c r="AA44591" t="str">
        <v>dic 19</v>
      </c>
      <c r="AB44591"/>
      <c r="AC44591"/>
      <c r="AD44591">
        <v>12</v>
      </c>
      <c r="AF44591">
        <v>2019</v>
      </c>
    </row>
    <row r="44592" spans="1:32" x14ac:dyDescent="0.25">
      <c r="A44592" s="1" t="s">
        <v>4446</v>
      </c>
      <c r="B44592" s="1">
        <v>9</v>
      </c>
      <c r="C44592" s="6">
        <v>43800</v>
      </c>
      <c r="D44592" s="1">
        <v>363</v>
      </c>
      <c r="E44592">
        <f>VLOOKUP(D44592,Product!$A$2:$G$607,7)</f>
        <v>1</v>
      </c>
      <c r="F44592" s="1">
        <f>VLOOKUP(E44592,Subcategory!$A$2:$C$38,3)</f>
        <v>1</v>
      </c>
      <c r="G44592" s="1" t="str">
        <f>VLOOKUP(F44592,Category!$A$2:$B$5,2)</f>
        <v>Bikes</v>
      </c>
      <c r="H44592" s="1">
        <v>149</v>
      </c>
      <c r="I44592" s="1" t="str">
        <f>VLOOKUP(H44592,Reseller!$A$2:$D$702,4)</f>
        <v>Initial Bike Company</v>
      </c>
      <c r="J44592" s="1">
        <f>VLOOKUP(H44592,Reseller!$A$2:$D$702,2)</f>
        <v>392</v>
      </c>
      <c r="K44592" s="1" t="str">
        <f>VLOOKUP(J44592,Geography!$A$2:$D$656,4)</f>
        <v>United States</v>
      </c>
      <c r="L44592" s="1">
        <v>3</v>
      </c>
      <c r="M44592" s="1">
        <v>8</v>
      </c>
      <c r="N44592" s="10">
        <v>1376.99</v>
      </c>
      <c r="O44592" s="10">
        <v>10015.85</v>
      </c>
      <c r="P44592" s="10">
        <v>11015.92</v>
      </c>
      <c r="Q44592" s="16">
        <v>1000.0699999999997</v>
      </c>
      <c r="AA44592" t="str">
        <v>dic 19</v>
      </c>
      <c r="AB44592"/>
      <c r="AC44592"/>
      <c r="AD44592">
        <v>12</v>
      </c>
      <c r="AF44592">
        <v>2019</v>
      </c>
    </row>
    <row r="44593" spans="1:32" x14ac:dyDescent="0.25">
      <c r="A44593" s="1" t="s">
        <v>4446</v>
      </c>
      <c r="B44593" s="1">
        <v>10</v>
      </c>
      <c r="C44593" s="6">
        <v>43800</v>
      </c>
      <c r="D44593" s="1">
        <v>588</v>
      </c>
      <c r="E44593">
        <f>VLOOKUP(D44593,Product!$A$2:$G$607,7)</f>
        <v>1</v>
      </c>
      <c r="F44593" s="1">
        <f>VLOOKUP(E44593,Subcategory!$A$2:$C$38,3)</f>
        <v>1</v>
      </c>
      <c r="G44593" s="1" t="str">
        <f>VLOOKUP(F44593,Category!$A$2:$B$5,2)</f>
        <v>Bikes</v>
      </c>
      <c r="H44593" s="1">
        <v>149</v>
      </c>
      <c r="I44593" s="1" t="str">
        <f>VLOOKUP(H44593,Reseller!$A$2:$D$702,4)</f>
        <v>Initial Bike Company</v>
      </c>
      <c r="J44593" s="1">
        <f>VLOOKUP(H44593,Reseller!$A$2:$D$702,2)</f>
        <v>392</v>
      </c>
      <c r="K44593" s="1" t="str">
        <f>VLOOKUP(J44593,Geography!$A$2:$D$656,4)</f>
        <v>United States</v>
      </c>
      <c r="L44593" s="1">
        <v>3</v>
      </c>
      <c r="M44593" s="1">
        <v>2</v>
      </c>
      <c r="N44593" s="10">
        <v>461.69</v>
      </c>
      <c r="O44593" s="10">
        <v>839.56</v>
      </c>
      <c r="P44593" s="10">
        <v>923.38</v>
      </c>
      <c r="Q44593" s="16">
        <v>83.82000000000005</v>
      </c>
      <c r="AA44593" t="str">
        <v>dic 19</v>
      </c>
      <c r="AB44593"/>
      <c r="AC44593"/>
      <c r="AD44593">
        <v>12</v>
      </c>
      <c r="AF44593">
        <v>2019</v>
      </c>
    </row>
    <row r="44594" spans="1:32" x14ac:dyDescent="0.25">
      <c r="A44594" s="1" t="s">
        <v>4446</v>
      </c>
      <c r="B44594" s="1">
        <v>11</v>
      </c>
      <c r="C44594" s="6">
        <v>43800</v>
      </c>
      <c r="D44594" s="1">
        <v>599</v>
      </c>
      <c r="E44594">
        <f>VLOOKUP(D44594,Product!$A$2:$G$607,7)</f>
        <v>1</v>
      </c>
      <c r="F44594" s="1">
        <f>VLOOKUP(E44594,Subcategory!$A$2:$C$38,3)</f>
        <v>1</v>
      </c>
      <c r="G44594" s="1" t="str">
        <f>VLOOKUP(F44594,Category!$A$2:$B$5,2)</f>
        <v>Bikes</v>
      </c>
      <c r="H44594" s="1">
        <v>149</v>
      </c>
      <c r="I44594" s="1" t="str">
        <f>VLOOKUP(H44594,Reseller!$A$2:$D$702,4)</f>
        <v>Initial Bike Company</v>
      </c>
      <c r="J44594" s="1">
        <f>VLOOKUP(H44594,Reseller!$A$2:$D$702,2)</f>
        <v>392</v>
      </c>
      <c r="K44594" s="1" t="str">
        <f>VLOOKUP(J44594,Geography!$A$2:$D$656,4)</f>
        <v>United States</v>
      </c>
      <c r="L44594" s="1">
        <v>3</v>
      </c>
      <c r="M44594" s="1">
        <v>2</v>
      </c>
      <c r="N44594" s="10">
        <v>323.99</v>
      </c>
      <c r="O44594" s="10">
        <v>589.16</v>
      </c>
      <c r="P44594" s="10">
        <v>647.98</v>
      </c>
      <c r="Q44594" s="16">
        <v>58.82000000000005</v>
      </c>
      <c r="AA44594" t="str">
        <v>dic 19</v>
      </c>
      <c r="AB44594"/>
      <c r="AC44594"/>
      <c r="AD44594">
        <v>12</v>
      </c>
      <c r="AF44594">
        <v>2019</v>
      </c>
    </row>
    <row r="44595" spans="1:32" x14ac:dyDescent="0.25">
      <c r="A44595" s="1" t="s">
        <v>4446</v>
      </c>
      <c r="B44595" s="1">
        <v>12</v>
      </c>
      <c r="C44595" s="6">
        <v>43800</v>
      </c>
      <c r="D44595" s="1">
        <v>517</v>
      </c>
      <c r="E44595">
        <f>VLOOKUP(D44595,Product!$A$2:$G$607,7)</f>
        <v>15</v>
      </c>
      <c r="F44595" s="1">
        <f>VLOOKUP(E44595,Subcategory!$A$2:$C$38,3)</f>
        <v>2</v>
      </c>
      <c r="G44595" s="1" t="str">
        <f>VLOOKUP(F44595,Category!$A$2:$B$5,2)</f>
        <v>Components</v>
      </c>
      <c r="H44595" s="1">
        <v>149</v>
      </c>
      <c r="I44595" s="1" t="str">
        <f>VLOOKUP(H44595,Reseller!$A$2:$D$702,4)</f>
        <v>Initial Bike Company</v>
      </c>
      <c r="J44595" s="1">
        <f>VLOOKUP(H44595,Reseller!$A$2:$D$702,2)</f>
        <v>392</v>
      </c>
      <c r="K44595" s="1" t="str">
        <f>VLOOKUP(J44595,Geography!$A$2:$D$656,4)</f>
        <v>United States</v>
      </c>
      <c r="L44595" s="1">
        <v>3</v>
      </c>
      <c r="M44595" s="1">
        <v>1</v>
      </c>
      <c r="N44595" s="10">
        <v>31.58</v>
      </c>
      <c r="O44595" s="10">
        <v>23.37</v>
      </c>
      <c r="P44595" s="10">
        <v>31.58</v>
      </c>
      <c r="Q44595" s="16">
        <v>8.2099999999999973</v>
      </c>
      <c r="AA44595" t="str">
        <v>dic 19</v>
      </c>
      <c r="AB44595"/>
      <c r="AC44595"/>
      <c r="AD44595">
        <v>12</v>
      </c>
      <c r="AF44595">
        <v>2019</v>
      </c>
    </row>
    <row r="44596" spans="1:32" x14ac:dyDescent="0.25">
      <c r="A44596" s="1" t="s">
        <v>4446</v>
      </c>
      <c r="B44596" s="1">
        <v>13</v>
      </c>
      <c r="C44596" s="6">
        <v>43800</v>
      </c>
      <c r="D44596" s="1">
        <v>355</v>
      </c>
      <c r="E44596">
        <f>VLOOKUP(D44596,Product!$A$2:$G$607,7)</f>
        <v>1</v>
      </c>
      <c r="F44596" s="1">
        <f>VLOOKUP(E44596,Subcategory!$A$2:$C$38,3)</f>
        <v>1</v>
      </c>
      <c r="G44596" s="1" t="str">
        <f>VLOOKUP(F44596,Category!$A$2:$B$5,2)</f>
        <v>Bikes</v>
      </c>
      <c r="H44596" s="1">
        <v>149</v>
      </c>
      <c r="I44596" s="1" t="str">
        <f>VLOOKUP(H44596,Reseller!$A$2:$D$702,4)</f>
        <v>Initial Bike Company</v>
      </c>
      <c r="J44596" s="1">
        <f>VLOOKUP(H44596,Reseller!$A$2:$D$702,2)</f>
        <v>392</v>
      </c>
      <c r="K44596" s="1" t="str">
        <f>VLOOKUP(J44596,Geography!$A$2:$D$656,4)</f>
        <v>United States</v>
      </c>
      <c r="L44596" s="1">
        <v>3</v>
      </c>
      <c r="M44596" s="1">
        <v>4</v>
      </c>
      <c r="N44596" s="10">
        <v>1391.99</v>
      </c>
      <c r="O44596" s="10">
        <v>5062.4799999999996</v>
      </c>
      <c r="P44596" s="10">
        <v>5567.96</v>
      </c>
      <c r="Q44596" s="16">
        <v>505.48000000000047</v>
      </c>
      <c r="AA44596" t="str">
        <v>dic 19</v>
      </c>
      <c r="AB44596"/>
      <c r="AC44596"/>
      <c r="AD44596">
        <v>12</v>
      </c>
      <c r="AF44596">
        <v>2019</v>
      </c>
    </row>
    <row r="44597" spans="1:32" x14ac:dyDescent="0.25">
      <c r="A44597" s="1" t="s">
        <v>4446</v>
      </c>
      <c r="B44597" s="1">
        <v>14</v>
      </c>
      <c r="C44597" s="6">
        <v>43800</v>
      </c>
      <c r="D44597" s="1">
        <v>357</v>
      </c>
      <c r="E44597">
        <f>VLOOKUP(D44597,Product!$A$2:$G$607,7)</f>
        <v>1</v>
      </c>
      <c r="F44597" s="1">
        <f>VLOOKUP(E44597,Subcategory!$A$2:$C$38,3)</f>
        <v>1</v>
      </c>
      <c r="G44597" s="1" t="str">
        <f>VLOOKUP(F44597,Category!$A$2:$B$5,2)</f>
        <v>Bikes</v>
      </c>
      <c r="H44597" s="1">
        <v>149</v>
      </c>
      <c r="I44597" s="1" t="str">
        <f>VLOOKUP(H44597,Reseller!$A$2:$D$702,4)</f>
        <v>Initial Bike Company</v>
      </c>
      <c r="J44597" s="1">
        <f>VLOOKUP(H44597,Reseller!$A$2:$D$702,2)</f>
        <v>392</v>
      </c>
      <c r="K44597" s="1" t="str">
        <f>VLOOKUP(J44597,Geography!$A$2:$D$656,4)</f>
        <v>United States</v>
      </c>
      <c r="L44597" s="1">
        <v>3</v>
      </c>
      <c r="M44597" s="1">
        <v>3</v>
      </c>
      <c r="N44597" s="10">
        <v>1391.99</v>
      </c>
      <c r="O44597" s="10">
        <v>3796.86</v>
      </c>
      <c r="P44597" s="10">
        <v>4175.97</v>
      </c>
      <c r="Q44597" s="16">
        <v>379.11000000000013</v>
      </c>
      <c r="AA44597" t="str">
        <v>dic 19</v>
      </c>
      <c r="AB44597"/>
      <c r="AC44597"/>
      <c r="AD44597">
        <v>12</v>
      </c>
      <c r="AF44597">
        <v>2019</v>
      </c>
    </row>
    <row r="44598" spans="1:32" x14ac:dyDescent="0.25">
      <c r="A44598" s="1" t="s">
        <v>4446</v>
      </c>
      <c r="B44598" s="1">
        <v>15</v>
      </c>
      <c r="C44598" s="6">
        <v>43800</v>
      </c>
      <c r="D44598" s="1">
        <v>597</v>
      </c>
      <c r="E44598">
        <f>VLOOKUP(D44598,Product!$A$2:$G$607,7)</f>
        <v>1</v>
      </c>
      <c r="F44598" s="1">
        <f>VLOOKUP(E44598,Subcategory!$A$2:$C$38,3)</f>
        <v>1</v>
      </c>
      <c r="G44598" s="1" t="str">
        <f>VLOOKUP(F44598,Category!$A$2:$B$5,2)</f>
        <v>Bikes</v>
      </c>
      <c r="H44598" s="1">
        <v>149</v>
      </c>
      <c r="I44598" s="1" t="str">
        <f>VLOOKUP(H44598,Reseller!$A$2:$D$702,4)</f>
        <v>Initial Bike Company</v>
      </c>
      <c r="J44598" s="1">
        <f>VLOOKUP(H44598,Reseller!$A$2:$D$702,2)</f>
        <v>392</v>
      </c>
      <c r="K44598" s="1" t="str">
        <f>VLOOKUP(J44598,Geography!$A$2:$D$656,4)</f>
        <v>United States</v>
      </c>
      <c r="L44598" s="1">
        <v>3</v>
      </c>
      <c r="M44598" s="1">
        <v>3</v>
      </c>
      <c r="N44598" s="10">
        <v>323.99</v>
      </c>
      <c r="O44598" s="10">
        <v>883.74</v>
      </c>
      <c r="P44598" s="10">
        <v>971.97</v>
      </c>
      <c r="Q44598" s="16">
        <v>88.230000000000018</v>
      </c>
      <c r="AA44598" t="str">
        <v>dic 19</v>
      </c>
      <c r="AB44598"/>
      <c r="AC44598"/>
      <c r="AD44598">
        <v>12</v>
      </c>
      <c r="AF44598">
        <v>2019</v>
      </c>
    </row>
    <row r="44599" spans="1:32" x14ac:dyDescent="0.25">
      <c r="A44599" s="1" t="s">
        <v>4446</v>
      </c>
      <c r="B44599" s="1">
        <v>16</v>
      </c>
      <c r="C44599" s="6">
        <v>43800</v>
      </c>
      <c r="D44599" s="1">
        <v>225</v>
      </c>
      <c r="E44599">
        <f>VLOOKUP(D44599,Product!$A$2:$G$607,7)</f>
        <v>19</v>
      </c>
      <c r="F44599" s="1">
        <f>VLOOKUP(E44599,Subcategory!$A$2:$C$38,3)</f>
        <v>3</v>
      </c>
      <c r="G44599" s="1" t="str">
        <f>VLOOKUP(F44599,Category!$A$2:$B$5,2)</f>
        <v>Clothing</v>
      </c>
      <c r="H44599" s="1">
        <v>149</v>
      </c>
      <c r="I44599" s="1" t="str">
        <f>VLOOKUP(H44599,Reseller!$A$2:$D$702,4)</f>
        <v>Initial Bike Company</v>
      </c>
      <c r="J44599" s="1">
        <f>VLOOKUP(H44599,Reseller!$A$2:$D$702,2)</f>
        <v>392</v>
      </c>
      <c r="K44599" s="1" t="str">
        <f>VLOOKUP(J44599,Geography!$A$2:$D$656,4)</f>
        <v>United States</v>
      </c>
      <c r="L44599" s="1">
        <v>3</v>
      </c>
      <c r="M44599" s="1">
        <v>5</v>
      </c>
      <c r="N44599" s="10">
        <v>5.39</v>
      </c>
      <c r="O44599" s="10">
        <v>34.61</v>
      </c>
      <c r="P44599" s="10">
        <v>26.95</v>
      </c>
      <c r="Q44599" s="16">
        <v>-7.66</v>
      </c>
      <c r="AA44599" t="str">
        <v>dic 19</v>
      </c>
      <c r="AB44599"/>
      <c r="AC44599"/>
      <c r="AD44599">
        <v>12</v>
      </c>
      <c r="AF44599">
        <v>2019</v>
      </c>
    </row>
    <row r="44600" spans="1:32" x14ac:dyDescent="0.25">
      <c r="A44600" s="1" t="s">
        <v>4446</v>
      </c>
      <c r="B44600" s="1">
        <v>17</v>
      </c>
      <c r="C44600" s="6">
        <v>43800</v>
      </c>
      <c r="D44600" s="1">
        <v>477</v>
      </c>
      <c r="E44600">
        <f>VLOOKUP(D44600,Product!$A$2:$G$607,7)</f>
        <v>28</v>
      </c>
      <c r="F44600" s="1">
        <f>VLOOKUP(E44600,Subcategory!$A$2:$C$38,3)</f>
        <v>4</v>
      </c>
      <c r="G44600" s="1" t="str">
        <f>VLOOKUP(F44600,Category!$A$2:$B$5,2)</f>
        <v>Accessories</v>
      </c>
      <c r="H44600" s="1">
        <v>149</v>
      </c>
      <c r="I44600" s="1" t="str">
        <f>VLOOKUP(H44600,Reseller!$A$2:$D$702,4)</f>
        <v>Initial Bike Company</v>
      </c>
      <c r="J44600" s="1">
        <f>VLOOKUP(H44600,Reseller!$A$2:$D$702,2)</f>
        <v>392</v>
      </c>
      <c r="K44600" s="1" t="str">
        <f>VLOOKUP(J44600,Geography!$A$2:$D$656,4)</f>
        <v>United States</v>
      </c>
      <c r="L44600" s="1">
        <v>3</v>
      </c>
      <c r="M44600" s="1">
        <v>3</v>
      </c>
      <c r="N44600" s="10">
        <v>2.99</v>
      </c>
      <c r="O44600" s="10">
        <v>5.6</v>
      </c>
      <c r="P44600" s="10">
        <v>8.9700000000000006</v>
      </c>
      <c r="Q44600" s="16">
        <v>3.370000000000001</v>
      </c>
      <c r="AA44600" t="str">
        <v>dic 19</v>
      </c>
      <c r="AB44600"/>
      <c r="AC44600"/>
      <c r="AD44600">
        <v>12</v>
      </c>
      <c r="AF44600">
        <v>2019</v>
      </c>
    </row>
    <row r="44601" spans="1:32" x14ac:dyDescent="0.25">
      <c r="A44601" s="1" t="s">
        <v>4446</v>
      </c>
      <c r="B44601" s="1">
        <v>18</v>
      </c>
      <c r="C44601" s="6">
        <v>43800</v>
      </c>
      <c r="D44601" s="1">
        <v>544</v>
      </c>
      <c r="E44601">
        <f>VLOOKUP(D44601,Product!$A$2:$G$607,7)</f>
        <v>13</v>
      </c>
      <c r="F44601" s="1">
        <f>VLOOKUP(E44601,Subcategory!$A$2:$C$38,3)</f>
        <v>2</v>
      </c>
      <c r="G44601" s="1" t="str">
        <f>VLOOKUP(F44601,Category!$A$2:$B$5,2)</f>
        <v>Components</v>
      </c>
      <c r="H44601" s="1">
        <v>149</v>
      </c>
      <c r="I44601" s="1" t="str">
        <f>VLOOKUP(H44601,Reseller!$A$2:$D$702,4)</f>
        <v>Initial Bike Company</v>
      </c>
      <c r="J44601" s="1">
        <f>VLOOKUP(H44601,Reseller!$A$2:$D$702,2)</f>
        <v>392</v>
      </c>
      <c r="K44601" s="1" t="str">
        <f>VLOOKUP(J44601,Geography!$A$2:$D$656,4)</f>
        <v>United States</v>
      </c>
      <c r="L44601" s="1">
        <v>3</v>
      </c>
      <c r="M44601" s="1">
        <v>1</v>
      </c>
      <c r="N44601" s="10">
        <v>48.59</v>
      </c>
      <c r="O44601" s="10">
        <v>35.96</v>
      </c>
      <c r="P44601" s="10">
        <v>48.59</v>
      </c>
      <c r="Q44601" s="16">
        <v>12.630000000000003</v>
      </c>
      <c r="AA44601" t="str">
        <v>dic 19</v>
      </c>
      <c r="AB44601"/>
      <c r="AC44601"/>
      <c r="AD44601">
        <v>12</v>
      </c>
      <c r="AF44601">
        <v>2019</v>
      </c>
    </row>
    <row r="44602" spans="1:32" x14ac:dyDescent="0.25">
      <c r="A44602" s="1" t="s">
        <v>4446</v>
      </c>
      <c r="B44602" s="1">
        <v>19</v>
      </c>
      <c r="C44602" s="6">
        <v>43800</v>
      </c>
      <c r="D44602" s="1">
        <v>353</v>
      </c>
      <c r="E44602">
        <f>VLOOKUP(D44602,Product!$A$2:$G$607,7)</f>
        <v>1</v>
      </c>
      <c r="F44602" s="1">
        <f>VLOOKUP(E44602,Subcategory!$A$2:$C$38,3)</f>
        <v>1</v>
      </c>
      <c r="G44602" s="1" t="str">
        <f>VLOOKUP(F44602,Category!$A$2:$B$5,2)</f>
        <v>Bikes</v>
      </c>
      <c r="H44602" s="1">
        <v>149</v>
      </c>
      <c r="I44602" s="1" t="str">
        <f>VLOOKUP(H44602,Reseller!$A$2:$D$702,4)</f>
        <v>Initial Bike Company</v>
      </c>
      <c r="J44602" s="1">
        <f>VLOOKUP(H44602,Reseller!$A$2:$D$702,2)</f>
        <v>392</v>
      </c>
      <c r="K44602" s="1" t="str">
        <f>VLOOKUP(J44602,Geography!$A$2:$D$656,4)</f>
        <v>United States</v>
      </c>
      <c r="L44602" s="1">
        <v>3</v>
      </c>
      <c r="M44602" s="1">
        <v>4</v>
      </c>
      <c r="N44602" s="10">
        <v>1391.99</v>
      </c>
      <c r="O44602" s="10">
        <v>5062.4799999999996</v>
      </c>
      <c r="P44602" s="10">
        <v>5567.96</v>
      </c>
      <c r="Q44602" s="16">
        <v>505.48000000000047</v>
      </c>
      <c r="AA44602" t="str">
        <v>dic 19</v>
      </c>
      <c r="AB44602"/>
      <c r="AC44602"/>
      <c r="AD44602">
        <v>12</v>
      </c>
      <c r="AF44602">
        <v>2019</v>
      </c>
    </row>
    <row r="44603" spans="1:32" x14ac:dyDescent="0.25">
      <c r="A44603" s="1" t="s">
        <v>4446</v>
      </c>
      <c r="B44603" s="1">
        <v>20</v>
      </c>
      <c r="C44603" s="6">
        <v>43800</v>
      </c>
      <c r="D44603" s="1">
        <v>532</v>
      </c>
      <c r="E44603">
        <f>VLOOKUP(D44603,Product!$A$2:$G$607,7)</f>
        <v>12</v>
      </c>
      <c r="F44603" s="1">
        <f>VLOOKUP(E44603,Subcategory!$A$2:$C$38,3)</f>
        <v>2</v>
      </c>
      <c r="G44603" s="1" t="str">
        <f>VLOOKUP(F44603,Category!$A$2:$B$5,2)</f>
        <v>Components</v>
      </c>
      <c r="H44603" s="1">
        <v>149</v>
      </c>
      <c r="I44603" s="1" t="str">
        <f>VLOOKUP(H44603,Reseller!$A$2:$D$702,4)</f>
        <v>Initial Bike Company</v>
      </c>
      <c r="J44603" s="1">
        <f>VLOOKUP(H44603,Reseller!$A$2:$D$702,2)</f>
        <v>392</v>
      </c>
      <c r="K44603" s="1" t="str">
        <f>VLOOKUP(J44603,Geography!$A$2:$D$656,4)</f>
        <v>United States</v>
      </c>
      <c r="L44603" s="1">
        <v>3</v>
      </c>
      <c r="M44603" s="1">
        <v>2</v>
      </c>
      <c r="N44603" s="10">
        <v>149.87</v>
      </c>
      <c r="O44603" s="10">
        <v>273.57</v>
      </c>
      <c r="P44603" s="10">
        <v>299.74</v>
      </c>
      <c r="Q44603" s="16">
        <v>26.170000000000016</v>
      </c>
      <c r="AA44603" t="str">
        <v>dic 19</v>
      </c>
      <c r="AB44603"/>
      <c r="AC44603"/>
      <c r="AD44603">
        <v>12</v>
      </c>
      <c r="AF44603">
        <v>2019</v>
      </c>
    </row>
    <row r="44604" spans="1:32" x14ac:dyDescent="0.25">
      <c r="A44604" s="1" t="s">
        <v>4446</v>
      </c>
      <c r="B44604" s="1">
        <v>21</v>
      </c>
      <c r="C44604" s="6">
        <v>43800</v>
      </c>
      <c r="D44604" s="1">
        <v>596</v>
      </c>
      <c r="E44604">
        <f>VLOOKUP(D44604,Product!$A$2:$G$607,7)</f>
        <v>1</v>
      </c>
      <c r="F44604" s="1">
        <f>VLOOKUP(E44604,Subcategory!$A$2:$C$38,3)</f>
        <v>1</v>
      </c>
      <c r="G44604" s="1" t="str">
        <f>VLOOKUP(F44604,Category!$A$2:$B$5,2)</f>
        <v>Bikes</v>
      </c>
      <c r="H44604" s="1">
        <v>149</v>
      </c>
      <c r="I44604" s="1" t="str">
        <f>VLOOKUP(H44604,Reseller!$A$2:$D$702,4)</f>
        <v>Initial Bike Company</v>
      </c>
      <c r="J44604" s="1">
        <f>VLOOKUP(H44604,Reseller!$A$2:$D$702,2)</f>
        <v>392</v>
      </c>
      <c r="K44604" s="1" t="str">
        <f>VLOOKUP(J44604,Geography!$A$2:$D$656,4)</f>
        <v>United States</v>
      </c>
      <c r="L44604" s="1">
        <v>3</v>
      </c>
      <c r="M44604" s="1">
        <v>2</v>
      </c>
      <c r="N44604" s="10">
        <v>323.99</v>
      </c>
      <c r="O44604" s="10">
        <v>589.16</v>
      </c>
      <c r="P44604" s="10">
        <v>647.98</v>
      </c>
      <c r="Q44604" s="16">
        <v>58.82000000000005</v>
      </c>
      <c r="AA44604" t="str">
        <v>dic 19</v>
      </c>
      <c r="AB44604"/>
      <c r="AC44604"/>
      <c r="AD44604">
        <v>12</v>
      </c>
      <c r="AF44604">
        <v>2019</v>
      </c>
    </row>
    <row r="44605" spans="1:32" x14ac:dyDescent="0.25">
      <c r="A44605" s="1" t="s">
        <v>4446</v>
      </c>
      <c r="B44605" s="1">
        <v>22</v>
      </c>
      <c r="C44605" s="6">
        <v>43800</v>
      </c>
      <c r="D44605" s="1">
        <v>361</v>
      </c>
      <c r="E44605">
        <f>VLOOKUP(D44605,Product!$A$2:$G$607,7)</f>
        <v>1</v>
      </c>
      <c r="F44605" s="1">
        <f>VLOOKUP(E44605,Subcategory!$A$2:$C$38,3)</f>
        <v>1</v>
      </c>
      <c r="G44605" s="1" t="str">
        <f>VLOOKUP(F44605,Category!$A$2:$B$5,2)</f>
        <v>Bikes</v>
      </c>
      <c r="H44605" s="1">
        <v>149</v>
      </c>
      <c r="I44605" s="1" t="str">
        <f>VLOOKUP(H44605,Reseller!$A$2:$D$702,4)</f>
        <v>Initial Bike Company</v>
      </c>
      <c r="J44605" s="1">
        <f>VLOOKUP(H44605,Reseller!$A$2:$D$702,2)</f>
        <v>392</v>
      </c>
      <c r="K44605" s="1" t="str">
        <f>VLOOKUP(J44605,Geography!$A$2:$D$656,4)</f>
        <v>United States</v>
      </c>
      <c r="L44605" s="1">
        <v>3</v>
      </c>
      <c r="M44605" s="1">
        <v>1</v>
      </c>
      <c r="N44605" s="10">
        <v>1376.99</v>
      </c>
      <c r="O44605" s="10">
        <v>1251.98</v>
      </c>
      <c r="P44605" s="10">
        <v>1376.99</v>
      </c>
      <c r="Q44605" s="16">
        <v>125.00999999999999</v>
      </c>
      <c r="AA44605" t="str">
        <v>dic 19</v>
      </c>
      <c r="AB44605"/>
      <c r="AC44605"/>
      <c r="AD44605">
        <v>12</v>
      </c>
      <c r="AF44605">
        <v>2019</v>
      </c>
    </row>
    <row r="44606" spans="1:32" x14ac:dyDescent="0.25">
      <c r="A44606" s="1" t="s">
        <v>4446</v>
      </c>
      <c r="B44606" s="1">
        <v>23</v>
      </c>
      <c r="C44606" s="6">
        <v>43800</v>
      </c>
      <c r="D44606" s="1">
        <v>400</v>
      </c>
      <c r="E44606">
        <f>VLOOKUP(D44606,Product!$A$2:$G$607,7)</f>
        <v>4</v>
      </c>
      <c r="F44606" s="1">
        <f>VLOOKUP(E44606,Subcategory!$A$2:$C$38,3)</f>
        <v>2</v>
      </c>
      <c r="G44606" s="1" t="str">
        <f>VLOOKUP(F44606,Category!$A$2:$B$5,2)</f>
        <v>Components</v>
      </c>
      <c r="H44606" s="1">
        <v>149</v>
      </c>
      <c r="I44606" s="1" t="str">
        <f>VLOOKUP(H44606,Reseller!$A$2:$D$702,4)</f>
        <v>Initial Bike Company</v>
      </c>
      <c r="J44606" s="1">
        <f>VLOOKUP(H44606,Reseller!$A$2:$D$702,2)</f>
        <v>392</v>
      </c>
      <c r="K44606" s="1" t="str">
        <f>VLOOKUP(J44606,Geography!$A$2:$D$656,4)</f>
        <v>United States</v>
      </c>
      <c r="L44606" s="1">
        <v>3</v>
      </c>
      <c r="M44606" s="1">
        <v>4</v>
      </c>
      <c r="N44606" s="10">
        <v>37.15</v>
      </c>
      <c r="O44606" s="10">
        <v>109.97</v>
      </c>
      <c r="P44606" s="10">
        <v>148.6</v>
      </c>
      <c r="Q44606" s="16">
        <v>38.629999999999995</v>
      </c>
      <c r="AA44606" t="str">
        <v>dic 19</v>
      </c>
      <c r="AB44606"/>
      <c r="AC44606"/>
      <c r="AD44606">
        <v>12</v>
      </c>
      <c r="AF44606">
        <v>2019</v>
      </c>
    </row>
    <row r="44607" spans="1:32" x14ac:dyDescent="0.25">
      <c r="A44607" s="1" t="s">
        <v>4446</v>
      </c>
      <c r="B44607" s="1">
        <v>24</v>
      </c>
      <c r="C44607" s="6">
        <v>43800</v>
      </c>
      <c r="D44607" s="1">
        <v>593</v>
      </c>
      <c r="E44607">
        <f>VLOOKUP(D44607,Product!$A$2:$G$607,7)</f>
        <v>1</v>
      </c>
      <c r="F44607" s="1">
        <f>VLOOKUP(E44607,Subcategory!$A$2:$C$38,3)</f>
        <v>1</v>
      </c>
      <c r="G44607" s="1" t="str">
        <f>VLOOKUP(F44607,Category!$A$2:$B$5,2)</f>
        <v>Bikes</v>
      </c>
      <c r="H44607" s="1">
        <v>149</v>
      </c>
      <c r="I44607" s="1" t="str">
        <f>VLOOKUP(H44607,Reseller!$A$2:$D$702,4)</f>
        <v>Initial Bike Company</v>
      </c>
      <c r="J44607" s="1">
        <f>VLOOKUP(H44607,Reseller!$A$2:$D$702,2)</f>
        <v>392</v>
      </c>
      <c r="K44607" s="1" t="str">
        <f>VLOOKUP(J44607,Geography!$A$2:$D$656,4)</f>
        <v>United States</v>
      </c>
      <c r="L44607" s="1">
        <v>3</v>
      </c>
      <c r="M44607" s="1">
        <v>1</v>
      </c>
      <c r="N44607" s="10">
        <v>338.99</v>
      </c>
      <c r="O44607" s="10">
        <v>308.22000000000003</v>
      </c>
      <c r="P44607" s="10">
        <v>338.99</v>
      </c>
      <c r="Q44607" s="16">
        <v>30.769999999999982</v>
      </c>
      <c r="AA44607" t="str">
        <v>dic 19</v>
      </c>
      <c r="AB44607"/>
      <c r="AC44607"/>
      <c r="AD44607">
        <v>12</v>
      </c>
      <c r="AF44607">
        <v>2019</v>
      </c>
    </row>
    <row r="44608" spans="1:32" x14ac:dyDescent="0.25">
      <c r="A44608" s="1" t="s">
        <v>4446</v>
      </c>
      <c r="B44608" s="1">
        <v>25</v>
      </c>
      <c r="C44608" s="6">
        <v>43800</v>
      </c>
      <c r="D44608" s="1">
        <v>359</v>
      </c>
      <c r="E44608">
        <f>VLOOKUP(D44608,Product!$A$2:$G$607,7)</f>
        <v>1</v>
      </c>
      <c r="F44608" s="1">
        <f>VLOOKUP(E44608,Subcategory!$A$2:$C$38,3)</f>
        <v>1</v>
      </c>
      <c r="G44608" s="1" t="str">
        <f>VLOOKUP(F44608,Category!$A$2:$B$5,2)</f>
        <v>Bikes</v>
      </c>
      <c r="H44608" s="1">
        <v>149</v>
      </c>
      <c r="I44608" s="1" t="str">
        <f>VLOOKUP(H44608,Reseller!$A$2:$D$702,4)</f>
        <v>Initial Bike Company</v>
      </c>
      <c r="J44608" s="1">
        <f>VLOOKUP(H44608,Reseller!$A$2:$D$702,2)</f>
        <v>392</v>
      </c>
      <c r="K44608" s="1" t="str">
        <f>VLOOKUP(J44608,Geography!$A$2:$D$656,4)</f>
        <v>United States</v>
      </c>
      <c r="L44608" s="1">
        <v>3</v>
      </c>
      <c r="M44608" s="1">
        <v>2</v>
      </c>
      <c r="N44608" s="10">
        <v>1376.99</v>
      </c>
      <c r="O44608" s="10">
        <v>2503.96</v>
      </c>
      <c r="P44608" s="10">
        <v>2753.98</v>
      </c>
      <c r="Q44608" s="16">
        <v>250.01999999999998</v>
      </c>
      <c r="AA44608" t="str">
        <v>dic 19</v>
      </c>
      <c r="AB44608"/>
      <c r="AC44608"/>
      <c r="AD44608">
        <v>12</v>
      </c>
      <c r="AF44608">
        <v>2019</v>
      </c>
    </row>
    <row r="44609" spans="1:32" x14ac:dyDescent="0.25">
      <c r="A44609" s="1" t="s">
        <v>4446</v>
      </c>
      <c r="B44609" s="1">
        <v>26</v>
      </c>
      <c r="C44609" s="6">
        <v>43800</v>
      </c>
      <c r="D44609" s="1">
        <v>487</v>
      </c>
      <c r="E44609">
        <f>VLOOKUP(D44609,Product!$A$2:$G$607,7)</f>
        <v>32</v>
      </c>
      <c r="F44609" s="1">
        <f>VLOOKUP(E44609,Subcategory!$A$2:$C$38,3)</f>
        <v>4</v>
      </c>
      <c r="G44609" s="1" t="str">
        <f>VLOOKUP(F44609,Category!$A$2:$B$5,2)</f>
        <v>Accessories</v>
      </c>
      <c r="H44609" s="1">
        <v>149</v>
      </c>
      <c r="I44609" s="1" t="str">
        <f>VLOOKUP(H44609,Reseller!$A$2:$D$702,4)</f>
        <v>Initial Bike Company</v>
      </c>
      <c r="J44609" s="1">
        <f>VLOOKUP(H44609,Reseller!$A$2:$D$702,2)</f>
        <v>392</v>
      </c>
      <c r="K44609" s="1" t="str">
        <f>VLOOKUP(J44609,Geography!$A$2:$D$656,4)</f>
        <v>United States</v>
      </c>
      <c r="L44609" s="1">
        <v>3</v>
      </c>
      <c r="M44609" s="1">
        <v>5</v>
      </c>
      <c r="N44609" s="10">
        <v>32.99</v>
      </c>
      <c r="O44609" s="10">
        <v>102.83</v>
      </c>
      <c r="P44609" s="10">
        <v>164.95</v>
      </c>
      <c r="Q44609" s="16">
        <v>62.11999999999999</v>
      </c>
      <c r="AA44609" t="str">
        <v>dic 19</v>
      </c>
      <c r="AB44609"/>
      <c r="AC44609"/>
      <c r="AD44609">
        <v>12</v>
      </c>
      <c r="AF44609">
        <v>2019</v>
      </c>
    </row>
    <row r="44610" spans="1:32" x14ac:dyDescent="0.25">
      <c r="A44610" s="1" t="s">
        <v>4446</v>
      </c>
      <c r="B44610" s="1">
        <v>27</v>
      </c>
      <c r="C44610" s="6">
        <v>43800</v>
      </c>
      <c r="D44610" s="1">
        <v>298</v>
      </c>
      <c r="E44610">
        <f>VLOOKUP(D44610,Product!$A$2:$G$607,7)</f>
        <v>12</v>
      </c>
      <c r="F44610" s="1">
        <f>VLOOKUP(E44610,Subcategory!$A$2:$C$38,3)</f>
        <v>2</v>
      </c>
      <c r="G44610" s="1" t="str">
        <f>VLOOKUP(F44610,Category!$A$2:$B$5,2)</f>
        <v>Components</v>
      </c>
      <c r="H44610" s="1">
        <v>149</v>
      </c>
      <c r="I44610" s="1" t="str">
        <f>VLOOKUP(H44610,Reseller!$A$2:$D$702,4)</f>
        <v>Initial Bike Company</v>
      </c>
      <c r="J44610" s="1">
        <f>VLOOKUP(H44610,Reseller!$A$2:$D$702,2)</f>
        <v>392</v>
      </c>
      <c r="K44610" s="1" t="str">
        <f>VLOOKUP(J44610,Geography!$A$2:$D$656,4)</f>
        <v>United States</v>
      </c>
      <c r="L44610" s="1">
        <v>3</v>
      </c>
      <c r="M44610" s="1">
        <v>2</v>
      </c>
      <c r="N44610" s="10">
        <v>809.76</v>
      </c>
      <c r="O44610" s="10">
        <v>1478.08</v>
      </c>
      <c r="P44610" s="10">
        <v>1619.52</v>
      </c>
      <c r="Q44610" s="16">
        <v>141.44000000000005</v>
      </c>
      <c r="AA44610" t="str">
        <v>dic 19</v>
      </c>
      <c r="AB44610"/>
      <c r="AC44610"/>
      <c r="AD44610">
        <v>12</v>
      </c>
      <c r="AF44610">
        <v>2019</v>
      </c>
    </row>
    <row r="44611" spans="1:32" x14ac:dyDescent="0.25">
      <c r="A44611" s="1" t="s">
        <v>4446</v>
      </c>
      <c r="B44611" s="1">
        <v>28</v>
      </c>
      <c r="C44611" s="6">
        <v>43800</v>
      </c>
      <c r="D44611" s="1">
        <v>472</v>
      </c>
      <c r="E44611">
        <f>VLOOKUP(D44611,Product!$A$2:$G$607,7)</f>
        <v>25</v>
      </c>
      <c r="F44611" s="1">
        <f>VLOOKUP(E44611,Subcategory!$A$2:$C$38,3)</f>
        <v>3</v>
      </c>
      <c r="G44611" s="1" t="str">
        <f>VLOOKUP(F44611,Category!$A$2:$B$5,2)</f>
        <v>Clothing</v>
      </c>
      <c r="H44611" s="1">
        <v>149</v>
      </c>
      <c r="I44611" s="1" t="str">
        <f>VLOOKUP(H44611,Reseller!$A$2:$D$702,4)</f>
        <v>Initial Bike Company</v>
      </c>
      <c r="J44611" s="1">
        <f>VLOOKUP(H44611,Reseller!$A$2:$D$702,2)</f>
        <v>392</v>
      </c>
      <c r="K44611" s="1" t="str">
        <f>VLOOKUP(J44611,Geography!$A$2:$D$656,4)</f>
        <v>United States</v>
      </c>
      <c r="L44611" s="1">
        <v>3</v>
      </c>
      <c r="M44611" s="1">
        <v>7</v>
      </c>
      <c r="N44611" s="10">
        <v>38.1</v>
      </c>
      <c r="O44611" s="10">
        <v>166.24</v>
      </c>
      <c r="P44611" s="10">
        <v>266.7</v>
      </c>
      <c r="Q44611" s="16">
        <v>100.45999999999998</v>
      </c>
      <c r="AA44611" t="str">
        <v>dic 19</v>
      </c>
      <c r="AB44611"/>
      <c r="AC44611"/>
      <c r="AD44611">
        <v>12</v>
      </c>
      <c r="AF44611">
        <v>2019</v>
      </c>
    </row>
    <row r="44612" spans="1:32" x14ac:dyDescent="0.25">
      <c r="A44612" s="1" t="s">
        <v>4446</v>
      </c>
      <c r="B44612" s="1">
        <v>29</v>
      </c>
      <c r="C44612" s="6">
        <v>43800</v>
      </c>
      <c r="D44612" s="1">
        <v>589</v>
      </c>
      <c r="E44612">
        <f>VLOOKUP(D44612,Product!$A$2:$G$607,7)</f>
        <v>1</v>
      </c>
      <c r="F44612" s="1">
        <f>VLOOKUP(E44612,Subcategory!$A$2:$C$38,3)</f>
        <v>1</v>
      </c>
      <c r="G44612" s="1" t="str">
        <f>VLOOKUP(F44612,Category!$A$2:$B$5,2)</f>
        <v>Bikes</v>
      </c>
      <c r="H44612" s="1">
        <v>149</v>
      </c>
      <c r="I44612" s="1" t="str">
        <f>VLOOKUP(H44612,Reseller!$A$2:$D$702,4)</f>
        <v>Initial Bike Company</v>
      </c>
      <c r="J44612" s="1">
        <f>VLOOKUP(H44612,Reseller!$A$2:$D$702,2)</f>
        <v>392</v>
      </c>
      <c r="K44612" s="1" t="str">
        <f>VLOOKUP(J44612,Geography!$A$2:$D$656,4)</f>
        <v>United States</v>
      </c>
      <c r="L44612" s="1">
        <v>3</v>
      </c>
      <c r="M44612" s="1">
        <v>1</v>
      </c>
      <c r="N44612" s="10">
        <v>461.69</v>
      </c>
      <c r="O44612" s="10">
        <v>419.78</v>
      </c>
      <c r="P44612" s="10">
        <v>461.69</v>
      </c>
      <c r="Q44612" s="16">
        <v>41.910000000000025</v>
      </c>
      <c r="AA44612" t="str">
        <v>dic 19</v>
      </c>
      <c r="AB44612"/>
      <c r="AC44612"/>
      <c r="AD44612">
        <v>12</v>
      </c>
      <c r="AF44612">
        <v>2019</v>
      </c>
    </row>
    <row r="44613" spans="1:32" x14ac:dyDescent="0.25">
      <c r="A44613" s="1" t="s">
        <v>4446</v>
      </c>
      <c r="B44613" s="1">
        <v>30</v>
      </c>
      <c r="C44613" s="6">
        <v>43800</v>
      </c>
      <c r="D44613" s="1">
        <v>484</v>
      </c>
      <c r="E44613">
        <f>VLOOKUP(D44613,Product!$A$2:$G$607,7)</f>
        <v>29</v>
      </c>
      <c r="F44613" s="1">
        <f>VLOOKUP(E44613,Subcategory!$A$2:$C$38,3)</f>
        <v>4</v>
      </c>
      <c r="G44613" s="1" t="str">
        <f>VLOOKUP(F44613,Category!$A$2:$B$5,2)</f>
        <v>Accessories</v>
      </c>
      <c r="H44613" s="1">
        <v>149</v>
      </c>
      <c r="I44613" s="1" t="str">
        <f>VLOOKUP(H44613,Reseller!$A$2:$D$702,4)</f>
        <v>Initial Bike Company</v>
      </c>
      <c r="J44613" s="1">
        <f>VLOOKUP(H44613,Reseller!$A$2:$D$702,2)</f>
        <v>392</v>
      </c>
      <c r="K44613" s="1" t="str">
        <f>VLOOKUP(J44613,Geography!$A$2:$D$656,4)</f>
        <v>United States</v>
      </c>
      <c r="L44613" s="1">
        <v>3</v>
      </c>
      <c r="M44613" s="1">
        <v>7</v>
      </c>
      <c r="N44613" s="10">
        <v>4.7699999999999996</v>
      </c>
      <c r="O44613" s="10">
        <v>20.81</v>
      </c>
      <c r="P44613" s="10">
        <v>33.39</v>
      </c>
      <c r="Q44613" s="16">
        <v>12.580000000000002</v>
      </c>
      <c r="AA44613" t="str">
        <v>dic 19</v>
      </c>
      <c r="AB44613"/>
      <c r="AC44613"/>
      <c r="AD44613">
        <v>12</v>
      </c>
      <c r="AF44613">
        <v>2019</v>
      </c>
    </row>
    <row r="44614" spans="1:32" x14ac:dyDescent="0.25">
      <c r="A44614" s="1" t="s">
        <v>4446</v>
      </c>
      <c r="B44614" s="1">
        <v>31</v>
      </c>
      <c r="C44614" s="6">
        <v>43800</v>
      </c>
      <c r="D44614" s="1">
        <v>515</v>
      </c>
      <c r="E44614">
        <f>VLOOKUP(D44614,Product!$A$2:$G$607,7)</f>
        <v>15</v>
      </c>
      <c r="F44614" s="1">
        <f>VLOOKUP(E44614,Subcategory!$A$2:$C$38,3)</f>
        <v>2</v>
      </c>
      <c r="G44614" s="1" t="str">
        <f>VLOOKUP(F44614,Category!$A$2:$B$5,2)</f>
        <v>Components</v>
      </c>
      <c r="H44614" s="1">
        <v>149</v>
      </c>
      <c r="I44614" s="1" t="str">
        <f>VLOOKUP(H44614,Reseller!$A$2:$D$702,4)</f>
        <v>Initial Bike Company</v>
      </c>
      <c r="J44614" s="1">
        <f>VLOOKUP(H44614,Reseller!$A$2:$D$702,2)</f>
        <v>392</v>
      </c>
      <c r="K44614" s="1" t="str">
        <f>VLOOKUP(J44614,Geography!$A$2:$D$656,4)</f>
        <v>United States</v>
      </c>
      <c r="L44614" s="1">
        <v>3</v>
      </c>
      <c r="M44614" s="1">
        <v>2</v>
      </c>
      <c r="N44614" s="10">
        <v>16.27</v>
      </c>
      <c r="O44614" s="10">
        <v>24.08</v>
      </c>
      <c r="P44614" s="10">
        <v>32.54</v>
      </c>
      <c r="Q44614" s="16">
        <v>8.4600000000000009</v>
      </c>
      <c r="AA44614" t="str">
        <v>dic 19</v>
      </c>
      <c r="AB44614"/>
      <c r="AC44614"/>
      <c r="AD44614">
        <v>12</v>
      </c>
      <c r="AF44614">
        <v>2019</v>
      </c>
    </row>
    <row r="44615" spans="1:32" x14ac:dyDescent="0.25">
      <c r="A44615" s="1" t="s">
        <v>4446</v>
      </c>
      <c r="B44615" s="1">
        <v>32</v>
      </c>
      <c r="C44615" s="6">
        <v>43800</v>
      </c>
      <c r="D44615" s="1">
        <v>471</v>
      </c>
      <c r="E44615">
        <f>VLOOKUP(D44615,Product!$A$2:$G$607,7)</f>
        <v>25</v>
      </c>
      <c r="F44615" s="1">
        <f>VLOOKUP(E44615,Subcategory!$A$2:$C$38,3)</f>
        <v>3</v>
      </c>
      <c r="G44615" s="1" t="str">
        <f>VLOOKUP(F44615,Category!$A$2:$B$5,2)</f>
        <v>Clothing</v>
      </c>
      <c r="H44615" s="1">
        <v>149</v>
      </c>
      <c r="I44615" s="1" t="str">
        <f>VLOOKUP(H44615,Reseller!$A$2:$D$702,4)</f>
        <v>Initial Bike Company</v>
      </c>
      <c r="J44615" s="1">
        <f>VLOOKUP(H44615,Reseller!$A$2:$D$702,2)</f>
        <v>392</v>
      </c>
      <c r="K44615" s="1" t="str">
        <f>VLOOKUP(J44615,Geography!$A$2:$D$656,4)</f>
        <v>United States</v>
      </c>
      <c r="L44615" s="1">
        <v>3</v>
      </c>
      <c r="M44615" s="1">
        <v>6</v>
      </c>
      <c r="N44615" s="10">
        <v>38.1</v>
      </c>
      <c r="O44615" s="10">
        <v>142.49</v>
      </c>
      <c r="P44615" s="10">
        <v>228.6</v>
      </c>
      <c r="Q44615" s="16">
        <v>86.109999999999985</v>
      </c>
      <c r="AA44615" t="str">
        <v>dic 19</v>
      </c>
      <c r="AB44615"/>
      <c r="AC44615"/>
      <c r="AD44615">
        <v>12</v>
      </c>
      <c r="AF44615">
        <v>2019</v>
      </c>
    </row>
    <row r="44616" spans="1:32" x14ac:dyDescent="0.25">
      <c r="A44616" s="1" t="s">
        <v>4446</v>
      </c>
      <c r="B44616" s="1">
        <v>33</v>
      </c>
      <c r="C44616" s="6">
        <v>43800</v>
      </c>
      <c r="D44616" s="1">
        <v>491</v>
      </c>
      <c r="E44616">
        <f>VLOOKUP(D44616,Product!$A$2:$G$607,7)</f>
        <v>21</v>
      </c>
      <c r="F44616" s="1">
        <f>VLOOKUP(E44616,Subcategory!$A$2:$C$38,3)</f>
        <v>3</v>
      </c>
      <c r="G44616" s="1" t="str">
        <f>VLOOKUP(F44616,Category!$A$2:$B$5,2)</f>
        <v>Clothing</v>
      </c>
      <c r="H44616" s="1">
        <v>149</v>
      </c>
      <c r="I44616" s="1" t="str">
        <f>VLOOKUP(H44616,Reseller!$A$2:$D$702,4)</f>
        <v>Initial Bike Company</v>
      </c>
      <c r="J44616" s="1">
        <f>VLOOKUP(H44616,Reseller!$A$2:$D$702,2)</f>
        <v>392</v>
      </c>
      <c r="K44616" s="1" t="str">
        <f>VLOOKUP(J44616,Geography!$A$2:$D$656,4)</f>
        <v>United States</v>
      </c>
      <c r="L44616" s="1">
        <v>3</v>
      </c>
      <c r="M44616" s="1">
        <v>5</v>
      </c>
      <c r="N44616" s="10">
        <v>32.39</v>
      </c>
      <c r="O44616" s="10">
        <v>207.86</v>
      </c>
      <c r="P44616" s="10">
        <v>161.94999999999999</v>
      </c>
      <c r="Q44616" s="16">
        <v>-45.910000000000025</v>
      </c>
      <c r="AA44616" t="str">
        <v>dic 19</v>
      </c>
      <c r="AB44616"/>
      <c r="AC44616"/>
      <c r="AD44616">
        <v>12</v>
      </c>
      <c r="AF44616">
        <v>2019</v>
      </c>
    </row>
    <row r="44617" spans="1:32" x14ac:dyDescent="0.25">
      <c r="A44617" s="1" t="s">
        <v>4446</v>
      </c>
      <c r="B44617" s="1">
        <v>34</v>
      </c>
      <c r="C44617" s="6">
        <v>43800</v>
      </c>
      <c r="D44617" s="1">
        <v>465</v>
      </c>
      <c r="E44617">
        <f>VLOOKUP(D44617,Product!$A$2:$G$607,7)</f>
        <v>20</v>
      </c>
      <c r="F44617" s="1">
        <f>VLOOKUP(E44617,Subcategory!$A$2:$C$38,3)</f>
        <v>3</v>
      </c>
      <c r="G44617" s="1" t="str">
        <f>VLOOKUP(F44617,Category!$A$2:$B$5,2)</f>
        <v>Clothing</v>
      </c>
      <c r="H44617" s="1">
        <v>149</v>
      </c>
      <c r="I44617" s="1" t="str">
        <f>VLOOKUP(H44617,Reseller!$A$2:$D$702,4)</f>
        <v>Initial Bike Company</v>
      </c>
      <c r="J44617" s="1">
        <f>VLOOKUP(H44617,Reseller!$A$2:$D$702,2)</f>
        <v>392</v>
      </c>
      <c r="K44617" s="1" t="str">
        <f>VLOOKUP(J44617,Geography!$A$2:$D$656,4)</f>
        <v>United States</v>
      </c>
      <c r="L44617" s="1">
        <v>3</v>
      </c>
      <c r="M44617" s="1">
        <v>7</v>
      </c>
      <c r="N44617" s="10">
        <v>14.69</v>
      </c>
      <c r="O44617" s="10">
        <v>64.12</v>
      </c>
      <c r="P44617" s="10">
        <v>102.83</v>
      </c>
      <c r="Q44617" s="16">
        <v>38.709999999999994</v>
      </c>
      <c r="AA44617" t="str">
        <v>dic 19</v>
      </c>
      <c r="AB44617"/>
      <c r="AC44617"/>
      <c r="AD44617">
        <v>12</v>
      </c>
      <c r="AF44617">
        <v>2019</v>
      </c>
    </row>
    <row r="44618" spans="1:32" x14ac:dyDescent="0.25">
      <c r="A44618" s="1" t="s">
        <v>4446</v>
      </c>
      <c r="B44618" s="1">
        <v>35</v>
      </c>
      <c r="C44618" s="6">
        <v>43800</v>
      </c>
      <c r="D44618" s="1">
        <v>214</v>
      </c>
      <c r="E44618">
        <f>VLOOKUP(D44618,Product!$A$2:$G$607,7)</f>
        <v>31</v>
      </c>
      <c r="F44618" s="1">
        <f>VLOOKUP(E44618,Subcategory!$A$2:$C$38,3)</f>
        <v>4</v>
      </c>
      <c r="G44618" s="1" t="str">
        <f>VLOOKUP(F44618,Category!$A$2:$B$5,2)</f>
        <v>Accessories</v>
      </c>
      <c r="H44618" s="1">
        <v>149</v>
      </c>
      <c r="I44618" s="1" t="str">
        <f>VLOOKUP(H44618,Reseller!$A$2:$D$702,4)</f>
        <v>Initial Bike Company</v>
      </c>
      <c r="J44618" s="1">
        <f>VLOOKUP(H44618,Reseller!$A$2:$D$702,2)</f>
        <v>392</v>
      </c>
      <c r="K44618" s="1" t="str">
        <f>VLOOKUP(J44618,Geography!$A$2:$D$656,4)</f>
        <v>United States</v>
      </c>
      <c r="L44618" s="1">
        <v>3</v>
      </c>
      <c r="M44618" s="1">
        <v>4</v>
      </c>
      <c r="N44618" s="10">
        <v>20.99</v>
      </c>
      <c r="O44618" s="10">
        <v>52.35</v>
      </c>
      <c r="P44618" s="10">
        <v>83.96</v>
      </c>
      <c r="Q44618" s="16">
        <v>31.609999999999992</v>
      </c>
      <c r="AA44618" t="str">
        <v>dic 19</v>
      </c>
      <c r="AB44618"/>
      <c r="AC44618"/>
      <c r="AD44618">
        <v>12</v>
      </c>
      <c r="AF44618">
        <v>2019</v>
      </c>
    </row>
    <row r="44619" spans="1:32" x14ac:dyDescent="0.25">
      <c r="A44619" s="1" t="s">
        <v>4446</v>
      </c>
      <c r="B44619" s="1">
        <v>36</v>
      </c>
      <c r="C44619" s="6">
        <v>43800</v>
      </c>
      <c r="D44619" s="1">
        <v>217</v>
      </c>
      <c r="E44619">
        <f>VLOOKUP(D44619,Product!$A$2:$G$607,7)</f>
        <v>31</v>
      </c>
      <c r="F44619" s="1">
        <f>VLOOKUP(E44619,Subcategory!$A$2:$C$38,3)</f>
        <v>4</v>
      </c>
      <c r="G44619" s="1" t="str">
        <f>VLOOKUP(F44619,Category!$A$2:$B$5,2)</f>
        <v>Accessories</v>
      </c>
      <c r="H44619" s="1">
        <v>149</v>
      </c>
      <c r="I44619" s="1" t="str">
        <f>VLOOKUP(H44619,Reseller!$A$2:$D$702,4)</f>
        <v>Initial Bike Company</v>
      </c>
      <c r="J44619" s="1">
        <f>VLOOKUP(H44619,Reseller!$A$2:$D$702,2)</f>
        <v>392</v>
      </c>
      <c r="K44619" s="1" t="str">
        <f>VLOOKUP(J44619,Geography!$A$2:$D$656,4)</f>
        <v>United States</v>
      </c>
      <c r="L44619" s="1">
        <v>3</v>
      </c>
      <c r="M44619" s="1">
        <v>3</v>
      </c>
      <c r="N44619" s="10">
        <v>20.99</v>
      </c>
      <c r="O44619" s="10">
        <v>39.26</v>
      </c>
      <c r="P44619" s="10">
        <v>62.97</v>
      </c>
      <c r="Q44619" s="16">
        <v>23.71</v>
      </c>
      <c r="AA44619" t="str">
        <v>dic 19</v>
      </c>
      <c r="AB44619"/>
      <c r="AC44619"/>
      <c r="AD44619">
        <v>12</v>
      </c>
      <c r="AF44619">
        <v>2019</v>
      </c>
    </row>
    <row r="44620" spans="1:32" x14ac:dyDescent="0.25">
      <c r="A44620" s="1" t="s">
        <v>4446</v>
      </c>
      <c r="B44620" s="1">
        <v>37</v>
      </c>
      <c r="C44620" s="6">
        <v>43800</v>
      </c>
      <c r="D44620" s="1">
        <v>483</v>
      </c>
      <c r="E44620">
        <f>VLOOKUP(D44620,Product!$A$2:$G$607,7)</f>
        <v>26</v>
      </c>
      <c r="F44620" s="1">
        <f>VLOOKUP(E44620,Subcategory!$A$2:$C$38,3)</f>
        <v>4</v>
      </c>
      <c r="G44620" s="1" t="str">
        <f>VLOOKUP(F44620,Category!$A$2:$B$5,2)</f>
        <v>Accessories</v>
      </c>
      <c r="H44620" s="1">
        <v>149</v>
      </c>
      <c r="I44620" s="1" t="str">
        <f>VLOOKUP(H44620,Reseller!$A$2:$D$702,4)</f>
        <v>Initial Bike Company</v>
      </c>
      <c r="J44620" s="1">
        <f>VLOOKUP(H44620,Reseller!$A$2:$D$702,2)</f>
        <v>392</v>
      </c>
      <c r="K44620" s="1" t="str">
        <f>VLOOKUP(J44620,Geography!$A$2:$D$656,4)</f>
        <v>United States</v>
      </c>
      <c r="L44620" s="1">
        <v>3</v>
      </c>
      <c r="M44620" s="1">
        <v>1</v>
      </c>
      <c r="N44620" s="10">
        <v>72</v>
      </c>
      <c r="O44620" s="10">
        <v>44.88</v>
      </c>
      <c r="P44620" s="10">
        <v>72</v>
      </c>
      <c r="Q44620" s="16">
        <v>27.119999999999997</v>
      </c>
      <c r="AA44620" t="str">
        <v>dic 19</v>
      </c>
      <c r="AB44620"/>
      <c r="AC44620"/>
      <c r="AD44620">
        <v>12</v>
      </c>
      <c r="AF44620">
        <v>2019</v>
      </c>
    </row>
    <row r="44621" spans="1:32" x14ac:dyDescent="0.25">
      <c r="A44621" s="1" t="s">
        <v>4446</v>
      </c>
      <c r="B44621" s="1">
        <v>38</v>
      </c>
      <c r="C44621" s="6">
        <v>43800</v>
      </c>
      <c r="D44621" s="1">
        <v>524</v>
      </c>
      <c r="E44621">
        <f>VLOOKUP(D44621,Product!$A$2:$G$607,7)</f>
        <v>12</v>
      </c>
      <c r="F44621" s="1">
        <f>VLOOKUP(E44621,Subcategory!$A$2:$C$38,3)</f>
        <v>2</v>
      </c>
      <c r="G44621" s="1" t="str">
        <f>VLOOKUP(F44621,Category!$A$2:$B$5,2)</f>
        <v>Components</v>
      </c>
      <c r="H44621" s="1">
        <v>149</v>
      </c>
      <c r="I44621" s="1" t="str">
        <f>VLOOKUP(H44621,Reseller!$A$2:$D$702,4)</f>
        <v>Initial Bike Company</v>
      </c>
      <c r="J44621" s="1">
        <f>VLOOKUP(H44621,Reseller!$A$2:$D$702,2)</f>
        <v>392</v>
      </c>
      <c r="K44621" s="1" t="str">
        <f>VLOOKUP(J44621,Geography!$A$2:$D$656,4)</f>
        <v>United States</v>
      </c>
      <c r="L44621" s="1">
        <v>3</v>
      </c>
      <c r="M44621" s="1">
        <v>2</v>
      </c>
      <c r="N44621" s="10">
        <v>158.43</v>
      </c>
      <c r="O44621" s="10">
        <v>289.19</v>
      </c>
      <c r="P44621" s="10">
        <v>316.86</v>
      </c>
      <c r="Q44621" s="16">
        <v>27.670000000000016</v>
      </c>
      <c r="AA44621" t="str">
        <v>dic 19</v>
      </c>
      <c r="AB44621"/>
      <c r="AC44621"/>
      <c r="AD44621">
        <v>12</v>
      </c>
      <c r="AF44621">
        <v>2019</v>
      </c>
    </row>
    <row r="44622" spans="1:32" x14ac:dyDescent="0.25">
      <c r="A44622" s="1" t="s">
        <v>4446</v>
      </c>
      <c r="B44622" s="1">
        <v>39</v>
      </c>
      <c r="C44622" s="6">
        <v>43800</v>
      </c>
      <c r="D44622" s="1">
        <v>590</v>
      </c>
      <c r="E44622">
        <f>VLOOKUP(D44622,Product!$A$2:$G$607,7)</f>
        <v>1</v>
      </c>
      <c r="F44622" s="1">
        <f>VLOOKUP(E44622,Subcategory!$A$2:$C$38,3)</f>
        <v>1</v>
      </c>
      <c r="G44622" s="1" t="str">
        <f>VLOOKUP(F44622,Category!$A$2:$B$5,2)</f>
        <v>Bikes</v>
      </c>
      <c r="H44622" s="1">
        <v>149</v>
      </c>
      <c r="I44622" s="1" t="str">
        <f>VLOOKUP(H44622,Reseller!$A$2:$D$702,4)</f>
        <v>Initial Bike Company</v>
      </c>
      <c r="J44622" s="1">
        <f>VLOOKUP(H44622,Reseller!$A$2:$D$702,2)</f>
        <v>392</v>
      </c>
      <c r="K44622" s="1" t="str">
        <f>VLOOKUP(J44622,Geography!$A$2:$D$656,4)</f>
        <v>United States</v>
      </c>
      <c r="L44622" s="1">
        <v>3</v>
      </c>
      <c r="M44622" s="1">
        <v>4</v>
      </c>
      <c r="N44622" s="10">
        <v>461.69</v>
      </c>
      <c r="O44622" s="10">
        <v>1679.11</v>
      </c>
      <c r="P44622" s="10">
        <v>1846.76</v>
      </c>
      <c r="Q44622" s="16">
        <v>167.65000000000009</v>
      </c>
      <c r="AA44622" t="str">
        <v>dic 19</v>
      </c>
      <c r="AB44622"/>
      <c r="AC44622"/>
      <c r="AD44622">
        <v>12</v>
      </c>
      <c r="AF44622">
        <v>2019</v>
      </c>
    </row>
    <row r="44623" spans="1:32" x14ac:dyDescent="0.25">
      <c r="A44623" s="1" t="s">
        <v>4446</v>
      </c>
      <c r="B44623" s="1">
        <v>40</v>
      </c>
      <c r="C44623" s="6">
        <v>43800</v>
      </c>
      <c r="D44623" s="1">
        <v>543</v>
      </c>
      <c r="E44623">
        <f>VLOOKUP(D44623,Product!$A$2:$G$607,7)</f>
        <v>13</v>
      </c>
      <c r="F44623" s="1">
        <f>VLOOKUP(E44623,Subcategory!$A$2:$C$38,3)</f>
        <v>2</v>
      </c>
      <c r="G44623" s="1" t="str">
        <f>VLOOKUP(F44623,Category!$A$2:$B$5,2)</f>
        <v>Components</v>
      </c>
      <c r="H44623" s="1">
        <v>149</v>
      </c>
      <c r="I44623" s="1" t="str">
        <f>VLOOKUP(H44623,Reseller!$A$2:$D$702,4)</f>
        <v>Initial Bike Company</v>
      </c>
      <c r="J44623" s="1">
        <f>VLOOKUP(H44623,Reseller!$A$2:$D$702,2)</f>
        <v>392</v>
      </c>
      <c r="K44623" s="1" t="str">
        <f>VLOOKUP(J44623,Geography!$A$2:$D$656,4)</f>
        <v>United States</v>
      </c>
      <c r="L44623" s="1">
        <v>3</v>
      </c>
      <c r="M44623" s="1">
        <v>1</v>
      </c>
      <c r="N44623" s="10">
        <v>37.25</v>
      </c>
      <c r="O44623" s="10">
        <v>27.57</v>
      </c>
      <c r="P44623" s="10">
        <v>37.25</v>
      </c>
      <c r="Q44623" s="16">
        <v>9.68</v>
      </c>
      <c r="AA44623" t="str">
        <v>dic 19</v>
      </c>
      <c r="AB44623"/>
      <c r="AC44623"/>
      <c r="AD44623">
        <v>12</v>
      </c>
      <c r="AF44623">
        <v>2019</v>
      </c>
    </row>
    <row r="44624" spans="1:32" x14ac:dyDescent="0.25">
      <c r="A44624" s="1" t="s">
        <v>4447</v>
      </c>
      <c r="B44624" s="1">
        <v>1</v>
      </c>
      <c r="C44624" s="6">
        <v>43800</v>
      </c>
      <c r="D44624" s="1">
        <v>558</v>
      </c>
      <c r="E44624">
        <f>VLOOKUP(D44624,Product!$A$2:$G$607,7)</f>
        <v>8</v>
      </c>
      <c r="F44624" s="1">
        <f>VLOOKUP(E44624,Subcategory!$A$2:$C$38,3)</f>
        <v>2</v>
      </c>
      <c r="G44624" s="1" t="str">
        <f>VLOOKUP(F44624,Category!$A$2:$B$5,2)</f>
        <v>Components</v>
      </c>
      <c r="H44624" s="1">
        <v>582</v>
      </c>
      <c r="I44624" s="1" t="str">
        <f>VLOOKUP(H44624,Reseller!$A$2:$D$702,4)</f>
        <v>Professional Sales and Service</v>
      </c>
      <c r="J44624" s="1">
        <f>VLOOKUP(H44624,Reseller!$A$2:$D$702,2)</f>
        <v>379</v>
      </c>
      <c r="K44624" s="1" t="str">
        <f>VLOOKUP(J44624,Geography!$A$2:$D$656,4)</f>
        <v>United States</v>
      </c>
      <c r="L44624" s="1">
        <v>4</v>
      </c>
      <c r="M44624" s="1">
        <v>1</v>
      </c>
      <c r="N44624" s="10">
        <v>242.99</v>
      </c>
      <c r="O44624" s="10">
        <v>179.82</v>
      </c>
      <c r="P44624" s="10">
        <v>242.99</v>
      </c>
      <c r="Q44624" s="16">
        <v>63.170000000000016</v>
      </c>
      <c r="AA44624" t="str">
        <v>dic 19</v>
      </c>
      <c r="AB44624"/>
      <c r="AC44624"/>
      <c r="AD44624">
        <v>12</v>
      </c>
      <c r="AF44624">
        <v>2019</v>
      </c>
    </row>
    <row r="44625" spans="1:32" x14ac:dyDescent="0.25">
      <c r="A44625" s="1" t="s">
        <v>4447</v>
      </c>
      <c r="B44625" s="1">
        <v>2</v>
      </c>
      <c r="C44625" s="6">
        <v>43800</v>
      </c>
      <c r="D44625" s="1">
        <v>571</v>
      </c>
      <c r="E44625">
        <f>VLOOKUP(D44625,Product!$A$2:$G$607,7)</f>
        <v>3</v>
      </c>
      <c r="F44625" s="1">
        <f>VLOOKUP(E44625,Subcategory!$A$2:$C$38,3)</f>
        <v>1</v>
      </c>
      <c r="G44625" s="1" t="str">
        <f>VLOOKUP(F44625,Category!$A$2:$B$5,2)</f>
        <v>Bikes</v>
      </c>
      <c r="H44625" s="1">
        <v>582</v>
      </c>
      <c r="I44625" s="1" t="str">
        <f>VLOOKUP(H44625,Reseller!$A$2:$D$702,4)</f>
        <v>Professional Sales and Service</v>
      </c>
      <c r="J44625" s="1">
        <f>VLOOKUP(H44625,Reseller!$A$2:$D$702,2)</f>
        <v>379</v>
      </c>
      <c r="K44625" s="1" t="str">
        <f>VLOOKUP(J44625,Geography!$A$2:$D$656,4)</f>
        <v>United States</v>
      </c>
      <c r="L44625" s="1">
        <v>4</v>
      </c>
      <c r="M44625" s="1">
        <v>1</v>
      </c>
      <c r="N44625" s="10">
        <v>445.41</v>
      </c>
      <c r="O44625" s="10">
        <v>461.44</v>
      </c>
      <c r="P44625" s="10">
        <v>445.41</v>
      </c>
      <c r="Q44625" s="16">
        <v>-16.029999999999973</v>
      </c>
      <c r="AA44625" t="str">
        <v>dic 19</v>
      </c>
      <c r="AB44625"/>
      <c r="AC44625"/>
      <c r="AD44625">
        <v>12</v>
      </c>
      <c r="AF44625">
        <v>2019</v>
      </c>
    </row>
    <row r="44626" spans="1:32" x14ac:dyDescent="0.25">
      <c r="A44626" s="1" t="s">
        <v>4447</v>
      </c>
      <c r="B44626" s="1">
        <v>3</v>
      </c>
      <c r="C44626" s="6">
        <v>43800</v>
      </c>
      <c r="D44626" s="1">
        <v>565</v>
      </c>
      <c r="E44626">
        <f>VLOOKUP(D44626,Product!$A$2:$G$607,7)</f>
        <v>3</v>
      </c>
      <c r="F44626" s="1">
        <f>VLOOKUP(E44626,Subcategory!$A$2:$C$38,3)</f>
        <v>1</v>
      </c>
      <c r="G44626" s="1" t="str">
        <f>VLOOKUP(F44626,Category!$A$2:$B$5,2)</f>
        <v>Bikes</v>
      </c>
      <c r="H44626" s="1">
        <v>582</v>
      </c>
      <c r="I44626" s="1" t="str">
        <f>VLOOKUP(H44626,Reseller!$A$2:$D$702,4)</f>
        <v>Professional Sales and Service</v>
      </c>
      <c r="J44626" s="1">
        <f>VLOOKUP(H44626,Reseller!$A$2:$D$702,2)</f>
        <v>379</v>
      </c>
      <c r="K44626" s="1" t="str">
        <f>VLOOKUP(J44626,Geography!$A$2:$D$656,4)</f>
        <v>United States</v>
      </c>
      <c r="L44626" s="1">
        <v>4</v>
      </c>
      <c r="M44626" s="1">
        <v>1</v>
      </c>
      <c r="N44626" s="10">
        <v>445.41</v>
      </c>
      <c r="O44626" s="10">
        <v>461.44</v>
      </c>
      <c r="P44626" s="10">
        <v>445.41</v>
      </c>
      <c r="Q44626" s="16">
        <v>-16.029999999999973</v>
      </c>
      <c r="AA44626" t="str">
        <v>dic 19</v>
      </c>
      <c r="AB44626"/>
      <c r="AC44626"/>
      <c r="AD44626">
        <v>12</v>
      </c>
      <c r="AF44626">
        <v>2019</v>
      </c>
    </row>
    <row r="44627" spans="1:32" x14ac:dyDescent="0.25">
      <c r="A44627" s="1" t="s">
        <v>4447</v>
      </c>
      <c r="B44627" s="1">
        <v>4</v>
      </c>
      <c r="C44627" s="6">
        <v>43800</v>
      </c>
      <c r="D44627" s="1">
        <v>225</v>
      </c>
      <c r="E44627">
        <f>VLOOKUP(D44627,Product!$A$2:$G$607,7)</f>
        <v>19</v>
      </c>
      <c r="F44627" s="1">
        <f>VLOOKUP(E44627,Subcategory!$A$2:$C$38,3)</f>
        <v>3</v>
      </c>
      <c r="G44627" s="1" t="str">
        <f>VLOOKUP(F44627,Category!$A$2:$B$5,2)</f>
        <v>Clothing</v>
      </c>
      <c r="H44627" s="1">
        <v>582</v>
      </c>
      <c r="I44627" s="1" t="str">
        <f>VLOOKUP(H44627,Reseller!$A$2:$D$702,4)</f>
        <v>Professional Sales and Service</v>
      </c>
      <c r="J44627" s="1">
        <f>VLOOKUP(H44627,Reseller!$A$2:$D$702,2)</f>
        <v>379</v>
      </c>
      <c r="K44627" s="1" t="str">
        <f>VLOOKUP(J44627,Geography!$A$2:$D$656,4)</f>
        <v>United States</v>
      </c>
      <c r="L44627" s="1">
        <v>4</v>
      </c>
      <c r="M44627" s="1">
        <v>5</v>
      </c>
      <c r="N44627" s="10">
        <v>5.39</v>
      </c>
      <c r="O44627" s="10">
        <v>34.61</v>
      </c>
      <c r="P44627" s="10">
        <v>26.95</v>
      </c>
      <c r="Q44627" s="16">
        <v>-7.66</v>
      </c>
      <c r="AA44627" t="str">
        <v>dic 19</v>
      </c>
      <c r="AB44627"/>
      <c r="AC44627"/>
      <c r="AD44627">
        <v>12</v>
      </c>
      <c r="AF44627">
        <v>2019</v>
      </c>
    </row>
    <row r="44628" spans="1:32" x14ac:dyDescent="0.25">
      <c r="A44628" s="1" t="s">
        <v>4447</v>
      </c>
      <c r="B44628" s="1">
        <v>5</v>
      </c>
      <c r="C44628" s="6">
        <v>43800</v>
      </c>
      <c r="D44628" s="1">
        <v>555</v>
      </c>
      <c r="E44628">
        <f>VLOOKUP(D44628,Product!$A$2:$G$607,7)</f>
        <v>6</v>
      </c>
      <c r="F44628" s="1">
        <f>VLOOKUP(E44628,Subcategory!$A$2:$C$38,3)</f>
        <v>2</v>
      </c>
      <c r="G44628" s="1" t="str">
        <f>VLOOKUP(F44628,Category!$A$2:$B$5,2)</f>
        <v>Components</v>
      </c>
      <c r="H44628" s="1">
        <v>582</v>
      </c>
      <c r="I44628" s="1" t="str">
        <f>VLOOKUP(H44628,Reseller!$A$2:$D$702,4)</f>
        <v>Professional Sales and Service</v>
      </c>
      <c r="J44628" s="1">
        <f>VLOOKUP(H44628,Reseller!$A$2:$D$702,2)</f>
        <v>379</v>
      </c>
      <c r="K44628" s="1" t="str">
        <f>VLOOKUP(J44628,Geography!$A$2:$D$656,4)</f>
        <v>United States</v>
      </c>
      <c r="L44628" s="1">
        <v>4</v>
      </c>
      <c r="M44628" s="1">
        <v>1</v>
      </c>
      <c r="N44628" s="10">
        <v>63.9</v>
      </c>
      <c r="O44628" s="10">
        <v>47.29</v>
      </c>
      <c r="P44628" s="10">
        <v>63.9</v>
      </c>
      <c r="Q44628" s="16">
        <v>16.61</v>
      </c>
      <c r="AA44628" t="str">
        <v>dic 19</v>
      </c>
      <c r="AB44628"/>
      <c r="AC44628"/>
      <c r="AD44628">
        <v>12</v>
      </c>
      <c r="AF44628">
        <v>2019</v>
      </c>
    </row>
    <row r="44629" spans="1:32" x14ac:dyDescent="0.25">
      <c r="A44629" s="1" t="s">
        <v>4447</v>
      </c>
      <c r="B44629" s="1">
        <v>6</v>
      </c>
      <c r="C44629" s="6">
        <v>43800</v>
      </c>
      <c r="D44629" s="1">
        <v>576</v>
      </c>
      <c r="E44629">
        <f>VLOOKUP(D44629,Product!$A$2:$G$607,7)</f>
        <v>3</v>
      </c>
      <c r="F44629" s="1">
        <f>VLOOKUP(E44629,Subcategory!$A$2:$C$38,3)</f>
        <v>1</v>
      </c>
      <c r="G44629" s="1" t="str">
        <f>VLOOKUP(F44629,Category!$A$2:$B$5,2)</f>
        <v>Bikes</v>
      </c>
      <c r="H44629" s="1">
        <v>582</v>
      </c>
      <c r="I44629" s="1" t="str">
        <f>VLOOKUP(H44629,Reseller!$A$2:$D$702,4)</f>
        <v>Professional Sales and Service</v>
      </c>
      <c r="J44629" s="1">
        <f>VLOOKUP(H44629,Reseller!$A$2:$D$702,2)</f>
        <v>379</v>
      </c>
      <c r="K44629" s="1" t="str">
        <f>VLOOKUP(J44629,Geography!$A$2:$D$656,4)</f>
        <v>United States</v>
      </c>
      <c r="L44629" s="1">
        <v>4</v>
      </c>
      <c r="M44629" s="1">
        <v>1</v>
      </c>
      <c r="N44629" s="10">
        <v>1430.44</v>
      </c>
      <c r="O44629" s="10">
        <v>1481.94</v>
      </c>
      <c r="P44629" s="10">
        <v>1430.44</v>
      </c>
      <c r="Q44629" s="16">
        <v>-51.5</v>
      </c>
      <c r="AA44629" t="str">
        <v>dic 19</v>
      </c>
      <c r="AB44629"/>
      <c r="AC44629"/>
      <c r="AD44629">
        <v>12</v>
      </c>
      <c r="AF44629">
        <v>2019</v>
      </c>
    </row>
    <row r="44630" spans="1:32" x14ac:dyDescent="0.25">
      <c r="A44630" s="1" t="s">
        <v>4447</v>
      </c>
      <c r="B44630" s="1">
        <v>7</v>
      </c>
      <c r="C44630" s="6">
        <v>43800</v>
      </c>
      <c r="D44630" s="1">
        <v>491</v>
      </c>
      <c r="E44630">
        <f>VLOOKUP(D44630,Product!$A$2:$G$607,7)</f>
        <v>21</v>
      </c>
      <c r="F44630" s="1">
        <f>VLOOKUP(E44630,Subcategory!$A$2:$C$38,3)</f>
        <v>3</v>
      </c>
      <c r="G44630" s="1" t="str">
        <f>VLOOKUP(F44630,Category!$A$2:$B$5,2)</f>
        <v>Clothing</v>
      </c>
      <c r="H44630" s="1">
        <v>582</v>
      </c>
      <c r="I44630" s="1" t="str">
        <f>VLOOKUP(H44630,Reseller!$A$2:$D$702,4)</f>
        <v>Professional Sales and Service</v>
      </c>
      <c r="J44630" s="1">
        <f>VLOOKUP(H44630,Reseller!$A$2:$D$702,2)</f>
        <v>379</v>
      </c>
      <c r="K44630" s="1" t="str">
        <f>VLOOKUP(J44630,Geography!$A$2:$D$656,4)</f>
        <v>United States</v>
      </c>
      <c r="L44630" s="1">
        <v>4</v>
      </c>
      <c r="M44630" s="1">
        <v>4</v>
      </c>
      <c r="N44630" s="10">
        <v>32.39</v>
      </c>
      <c r="O44630" s="10">
        <v>166.29</v>
      </c>
      <c r="P44630" s="10">
        <v>129.56</v>
      </c>
      <c r="Q44630" s="16">
        <v>-36.72999999999999</v>
      </c>
      <c r="AA44630" t="str">
        <v>dic 19</v>
      </c>
      <c r="AB44630"/>
      <c r="AC44630"/>
      <c r="AD44630">
        <v>12</v>
      </c>
      <c r="AF44630">
        <v>2019</v>
      </c>
    </row>
    <row r="44631" spans="1:32" x14ac:dyDescent="0.25">
      <c r="A44631" s="1" t="s">
        <v>4447</v>
      </c>
      <c r="B44631" s="1">
        <v>8</v>
      </c>
      <c r="C44631" s="6">
        <v>43800</v>
      </c>
      <c r="D44631" s="1">
        <v>572</v>
      </c>
      <c r="E44631">
        <f>VLOOKUP(D44631,Product!$A$2:$G$607,7)</f>
        <v>3</v>
      </c>
      <c r="F44631" s="1">
        <f>VLOOKUP(E44631,Subcategory!$A$2:$C$38,3)</f>
        <v>1</v>
      </c>
      <c r="G44631" s="1" t="str">
        <f>VLOOKUP(F44631,Category!$A$2:$B$5,2)</f>
        <v>Bikes</v>
      </c>
      <c r="H44631" s="1">
        <v>582</v>
      </c>
      <c r="I44631" s="1" t="str">
        <f>VLOOKUP(H44631,Reseller!$A$2:$D$702,4)</f>
        <v>Professional Sales and Service</v>
      </c>
      <c r="J44631" s="1">
        <f>VLOOKUP(H44631,Reseller!$A$2:$D$702,2)</f>
        <v>379</v>
      </c>
      <c r="K44631" s="1" t="str">
        <f>VLOOKUP(J44631,Geography!$A$2:$D$656,4)</f>
        <v>United States</v>
      </c>
      <c r="L44631" s="1">
        <v>4</v>
      </c>
      <c r="M44631" s="1">
        <v>4</v>
      </c>
      <c r="N44631" s="10">
        <v>445.41</v>
      </c>
      <c r="O44631" s="10">
        <v>1845.78</v>
      </c>
      <c r="P44631" s="10">
        <v>1781.64</v>
      </c>
      <c r="Q44631" s="16">
        <v>-64.139999999999873</v>
      </c>
      <c r="AA44631" t="str">
        <v>dic 19</v>
      </c>
      <c r="AB44631"/>
      <c r="AC44631"/>
      <c r="AD44631">
        <v>12</v>
      </c>
      <c r="AF44631">
        <v>2019</v>
      </c>
    </row>
    <row r="44632" spans="1:32" x14ac:dyDescent="0.25">
      <c r="A44632" s="1" t="s">
        <v>4447</v>
      </c>
      <c r="B44632" s="1">
        <v>9</v>
      </c>
      <c r="C44632" s="6">
        <v>43800</v>
      </c>
      <c r="D44632" s="1">
        <v>472</v>
      </c>
      <c r="E44632">
        <f>VLOOKUP(D44632,Product!$A$2:$G$607,7)</f>
        <v>25</v>
      </c>
      <c r="F44632" s="1">
        <f>VLOOKUP(E44632,Subcategory!$A$2:$C$38,3)</f>
        <v>3</v>
      </c>
      <c r="G44632" s="1" t="str">
        <f>VLOOKUP(F44632,Category!$A$2:$B$5,2)</f>
        <v>Clothing</v>
      </c>
      <c r="H44632" s="1">
        <v>582</v>
      </c>
      <c r="I44632" s="1" t="str">
        <f>VLOOKUP(H44632,Reseller!$A$2:$D$702,4)</f>
        <v>Professional Sales and Service</v>
      </c>
      <c r="J44632" s="1">
        <f>VLOOKUP(H44632,Reseller!$A$2:$D$702,2)</f>
        <v>379</v>
      </c>
      <c r="K44632" s="1" t="str">
        <f>VLOOKUP(J44632,Geography!$A$2:$D$656,4)</f>
        <v>United States</v>
      </c>
      <c r="L44632" s="1">
        <v>4</v>
      </c>
      <c r="M44632" s="1">
        <v>5</v>
      </c>
      <c r="N44632" s="10">
        <v>38.1</v>
      </c>
      <c r="O44632" s="10">
        <v>118.75</v>
      </c>
      <c r="P44632" s="10">
        <v>190.5</v>
      </c>
      <c r="Q44632" s="16">
        <v>71.75</v>
      </c>
      <c r="AA44632" t="str">
        <v>dic 19</v>
      </c>
      <c r="AB44632"/>
      <c r="AC44632"/>
      <c r="AD44632">
        <v>12</v>
      </c>
      <c r="AF44632">
        <v>2019</v>
      </c>
    </row>
    <row r="44633" spans="1:32" x14ac:dyDescent="0.25">
      <c r="A44633" s="1" t="s">
        <v>4447</v>
      </c>
      <c r="B44633" s="1">
        <v>10</v>
      </c>
      <c r="C44633" s="6">
        <v>43800</v>
      </c>
      <c r="D44633" s="1">
        <v>483</v>
      </c>
      <c r="E44633">
        <f>VLOOKUP(D44633,Product!$A$2:$G$607,7)</f>
        <v>26</v>
      </c>
      <c r="F44633" s="1">
        <f>VLOOKUP(E44633,Subcategory!$A$2:$C$38,3)</f>
        <v>4</v>
      </c>
      <c r="G44633" s="1" t="str">
        <f>VLOOKUP(F44633,Category!$A$2:$B$5,2)</f>
        <v>Accessories</v>
      </c>
      <c r="H44633" s="1">
        <v>582</v>
      </c>
      <c r="I44633" s="1" t="str">
        <f>VLOOKUP(H44633,Reseller!$A$2:$D$702,4)</f>
        <v>Professional Sales and Service</v>
      </c>
      <c r="J44633" s="1">
        <f>VLOOKUP(H44633,Reseller!$A$2:$D$702,2)</f>
        <v>379</v>
      </c>
      <c r="K44633" s="1" t="str">
        <f>VLOOKUP(J44633,Geography!$A$2:$D$656,4)</f>
        <v>United States</v>
      </c>
      <c r="L44633" s="1">
        <v>4</v>
      </c>
      <c r="M44633" s="1">
        <v>7</v>
      </c>
      <c r="N44633" s="10">
        <v>72</v>
      </c>
      <c r="O44633" s="10">
        <v>314.16000000000003</v>
      </c>
      <c r="P44633" s="10">
        <v>504</v>
      </c>
      <c r="Q44633" s="16">
        <v>189.83999999999997</v>
      </c>
      <c r="AA44633" t="str">
        <v>dic 19</v>
      </c>
      <c r="AB44633"/>
      <c r="AC44633"/>
      <c r="AD44633">
        <v>12</v>
      </c>
      <c r="AF44633">
        <v>2019</v>
      </c>
    </row>
    <row r="44634" spans="1:32" x14ac:dyDescent="0.25">
      <c r="A44634" s="1" t="s">
        <v>4447</v>
      </c>
      <c r="B44634" s="1">
        <v>11</v>
      </c>
      <c r="C44634" s="6">
        <v>43800</v>
      </c>
      <c r="D44634" s="1">
        <v>477</v>
      </c>
      <c r="E44634">
        <f>VLOOKUP(D44634,Product!$A$2:$G$607,7)</f>
        <v>28</v>
      </c>
      <c r="F44634" s="1">
        <f>VLOOKUP(E44634,Subcategory!$A$2:$C$38,3)</f>
        <v>4</v>
      </c>
      <c r="G44634" s="1" t="str">
        <f>VLOOKUP(F44634,Category!$A$2:$B$5,2)</f>
        <v>Accessories</v>
      </c>
      <c r="H44634" s="1">
        <v>582</v>
      </c>
      <c r="I44634" s="1" t="str">
        <f>VLOOKUP(H44634,Reseller!$A$2:$D$702,4)</f>
        <v>Professional Sales and Service</v>
      </c>
      <c r="J44634" s="1">
        <f>VLOOKUP(H44634,Reseller!$A$2:$D$702,2)</f>
        <v>379</v>
      </c>
      <c r="K44634" s="1" t="str">
        <f>VLOOKUP(J44634,Geography!$A$2:$D$656,4)</f>
        <v>United States</v>
      </c>
      <c r="L44634" s="1">
        <v>4</v>
      </c>
      <c r="M44634" s="1">
        <v>2</v>
      </c>
      <c r="N44634" s="10">
        <v>2.99</v>
      </c>
      <c r="O44634" s="10">
        <v>3.73</v>
      </c>
      <c r="P44634" s="10">
        <v>5.98</v>
      </c>
      <c r="Q44634" s="16">
        <v>2.2500000000000004</v>
      </c>
      <c r="AA44634" t="str">
        <v>dic 19</v>
      </c>
      <c r="AB44634"/>
      <c r="AC44634"/>
      <c r="AD44634">
        <v>12</v>
      </c>
      <c r="AF44634">
        <v>2019</v>
      </c>
    </row>
    <row r="44635" spans="1:32" x14ac:dyDescent="0.25">
      <c r="A44635" s="1" t="s">
        <v>4447</v>
      </c>
      <c r="B44635" s="1">
        <v>12</v>
      </c>
      <c r="C44635" s="6">
        <v>43800</v>
      </c>
      <c r="D44635" s="1">
        <v>569</v>
      </c>
      <c r="E44635">
        <f>VLOOKUP(D44635,Product!$A$2:$G$607,7)</f>
        <v>3</v>
      </c>
      <c r="F44635" s="1">
        <f>VLOOKUP(E44635,Subcategory!$A$2:$C$38,3)</f>
        <v>1</v>
      </c>
      <c r="G44635" s="1" t="str">
        <f>VLOOKUP(F44635,Category!$A$2:$B$5,2)</f>
        <v>Bikes</v>
      </c>
      <c r="H44635" s="1">
        <v>582</v>
      </c>
      <c r="I44635" s="1" t="str">
        <f>VLOOKUP(H44635,Reseller!$A$2:$D$702,4)</f>
        <v>Professional Sales and Service</v>
      </c>
      <c r="J44635" s="1">
        <f>VLOOKUP(H44635,Reseller!$A$2:$D$702,2)</f>
        <v>379</v>
      </c>
      <c r="K44635" s="1" t="str">
        <f>VLOOKUP(J44635,Geography!$A$2:$D$656,4)</f>
        <v>United States</v>
      </c>
      <c r="L44635" s="1">
        <v>4</v>
      </c>
      <c r="M44635" s="1">
        <v>3</v>
      </c>
      <c r="N44635" s="10">
        <v>445.41</v>
      </c>
      <c r="O44635" s="10">
        <v>1384.33</v>
      </c>
      <c r="P44635" s="10">
        <v>1336.23</v>
      </c>
      <c r="Q44635" s="16">
        <v>-48.099999999999909</v>
      </c>
      <c r="AA44635" t="str">
        <v>dic 19</v>
      </c>
      <c r="AB44635"/>
      <c r="AC44635"/>
      <c r="AD44635">
        <v>12</v>
      </c>
      <c r="AF44635">
        <v>2019</v>
      </c>
    </row>
    <row r="44636" spans="1:32" x14ac:dyDescent="0.25">
      <c r="A44636" s="1" t="s">
        <v>4447</v>
      </c>
      <c r="B44636" s="1">
        <v>13</v>
      </c>
      <c r="C44636" s="6">
        <v>43800</v>
      </c>
      <c r="D44636" s="1">
        <v>487</v>
      </c>
      <c r="E44636">
        <f>VLOOKUP(D44636,Product!$A$2:$G$607,7)</f>
        <v>32</v>
      </c>
      <c r="F44636" s="1">
        <f>VLOOKUP(E44636,Subcategory!$A$2:$C$38,3)</f>
        <v>4</v>
      </c>
      <c r="G44636" s="1" t="str">
        <f>VLOOKUP(F44636,Category!$A$2:$B$5,2)</f>
        <v>Accessories</v>
      </c>
      <c r="H44636" s="1">
        <v>582</v>
      </c>
      <c r="I44636" s="1" t="str">
        <f>VLOOKUP(H44636,Reseller!$A$2:$D$702,4)</f>
        <v>Professional Sales and Service</v>
      </c>
      <c r="J44636" s="1">
        <f>VLOOKUP(H44636,Reseller!$A$2:$D$702,2)</f>
        <v>379</v>
      </c>
      <c r="K44636" s="1" t="str">
        <f>VLOOKUP(J44636,Geography!$A$2:$D$656,4)</f>
        <v>United States</v>
      </c>
      <c r="L44636" s="1">
        <v>4</v>
      </c>
      <c r="M44636" s="1">
        <v>4</v>
      </c>
      <c r="N44636" s="10">
        <v>32.99</v>
      </c>
      <c r="O44636" s="10">
        <v>82.27</v>
      </c>
      <c r="P44636" s="10">
        <v>131.96</v>
      </c>
      <c r="Q44636" s="16">
        <v>49.690000000000012</v>
      </c>
      <c r="AA44636" t="str">
        <v>dic 19</v>
      </c>
      <c r="AB44636"/>
      <c r="AC44636"/>
      <c r="AD44636">
        <v>12</v>
      </c>
      <c r="AF44636">
        <v>2019</v>
      </c>
    </row>
    <row r="44637" spans="1:32" x14ac:dyDescent="0.25">
      <c r="A44637" s="1" t="s">
        <v>4447</v>
      </c>
      <c r="B44637" s="1">
        <v>14</v>
      </c>
      <c r="C44637" s="6">
        <v>43800</v>
      </c>
      <c r="D44637" s="1">
        <v>563</v>
      </c>
      <c r="E44637">
        <f>VLOOKUP(D44637,Product!$A$2:$G$607,7)</f>
        <v>3</v>
      </c>
      <c r="F44637" s="1">
        <f>VLOOKUP(E44637,Subcategory!$A$2:$C$38,3)</f>
        <v>1</v>
      </c>
      <c r="G44637" s="1" t="str">
        <f>VLOOKUP(F44637,Category!$A$2:$B$5,2)</f>
        <v>Bikes</v>
      </c>
      <c r="H44637" s="1">
        <v>582</v>
      </c>
      <c r="I44637" s="1" t="str">
        <f>VLOOKUP(H44637,Reseller!$A$2:$D$702,4)</f>
        <v>Professional Sales and Service</v>
      </c>
      <c r="J44637" s="1">
        <f>VLOOKUP(H44637,Reseller!$A$2:$D$702,2)</f>
        <v>379</v>
      </c>
      <c r="K44637" s="1" t="str">
        <f>VLOOKUP(J44637,Geography!$A$2:$D$656,4)</f>
        <v>United States</v>
      </c>
      <c r="L44637" s="1">
        <v>4</v>
      </c>
      <c r="M44637" s="1">
        <v>1</v>
      </c>
      <c r="N44637" s="10">
        <v>1430.44</v>
      </c>
      <c r="O44637" s="10">
        <v>1481.94</v>
      </c>
      <c r="P44637" s="10">
        <v>1430.44</v>
      </c>
      <c r="Q44637" s="16">
        <v>-51.5</v>
      </c>
      <c r="AA44637" t="str">
        <v>dic 19</v>
      </c>
      <c r="AB44637"/>
      <c r="AC44637"/>
      <c r="AD44637">
        <v>12</v>
      </c>
      <c r="AF44637">
        <v>2019</v>
      </c>
    </row>
    <row r="44638" spans="1:32" x14ac:dyDescent="0.25">
      <c r="A44638" s="1" t="s">
        <v>4447</v>
      </c>
      <c r="B44638" s="1">
        <v>15</v>
      </c>
      <c r="C44638" s="6">
        <v>43800</v>
      </c>
      <c r="D44638" s="1">
        <v>574</v>
      </c>
      <c r="E44638">
        <f>VLOOKUP(D44638,Product!$A$2:$G$607,7)</f>
        <v>3</v>
      </c>
      <c r="F44638" s="1">
        <f>VLOOKUP(E44638,Subcategory!$A$2:$C$38,3)</f>
        <v>1</v>
      </c>
      <c r="G44638" s="1" t="str">
        <f>VLOOKUP(F44638,Category!$A$2:$B$5,2)</f>
        <v>Bikes</v>
      </c>
      <c r="H44638" s="1">
        <v>582</v>
      </c>
      <c r="I44638" s="1" t="str">
        <f>VLOOKUP(H44638,Reseller!$A$2:$D$702,4)</f>
        <v>Professional Sales and Service</v>
      </c>
      <c r="J44638" s="1">
        <f>VLOOKUP(H44638,Reseller!$A$2:$D$702,2)</f>
        <v>379</v>
      </c>
      <c r="K44638" s="1" t="str">
        <f>VLOOKUP(J44638,Geography!$A$2:$D$656,4)</f>
        <v>United States</v>
      </c>
      <c r="L44638" s="1">
        <v>4</v>
      </c>
      <c r="M44638" s="1">
        <v>1</v>
      </c>
      <c r="N44638" s="10">
        <v>1430.44</v>
      </c>
      <c r="O44638" s="10">
        <v>1481.94</v>
      </c>
      <c r="P44638" s="10">
        <v>1430.44</v>
      </c>
      <c r="Q44638" s="16">
        <v>-51.5</v>
      </c>
      <c r="AA44638" t="str">
        <v>dic 19</v>
      </c>
      <c r="AB44638"/>
      <c r="AC44638"/>
      <c r="AD44638">
        <v>12</v>
      </c>
      <c r="AF44638">
        <v>2019</v>
      </c>
    </row>
    <row r="44639" spans="1:32" x14ac:dyDescent="0.25">
      <c r="A44639" s="1" t="s">
        <v>4447</v>
      </c>
      <c r="B44639" s="1">
        <v>16</v>
      </c>
      <c r="C44639" s="6">
        <v>43800</v>
      </c>
      <c r="D44639" s="1">
        <v>573</v>
      </c>
      <c r="E44639">
        <f>VLOOKUP(D44639,Product!$A$2:$G$607,7)</f>
        <v>3</v>
      </c>
      <c r="F44639" s="1">
        <f>VLOOKUP(E44639,Subcategory!$A$2:$C$38,3)</f>
        <v>1</v>
      </c>
      <c r="G44639" s="1" t="str">
        <f>VLOOKUP(F44639,Category!$A$2:$B$5,2)</f>
        <v>Bikes</v>
      </c>
      <c r="H44639" s="1">
        <v>582</v>
      </c>
      <c r="I44639" s="1" t="str">
        <f>VLOOKUP(H44639,Reseller!$A$2:$D$702,4)</f>
        <v>Professional Sales and Service</v>
      </c>
      <c r="J44639" s="1">
        <f>VLOOKUP(H44639,Reseller!$A$2:$D$702,2)</f>
        <v>379</v>
      </c>
      <c r="K44639" s="1" t="str">
        <f>VLOOKUP(J44639,Geography!$A$2:$D$656,4)</f>
        <v>United States</v>
      </c>
      <c r="L44639" s="1">
        <v>4</v>
      </c>
      <c r="M44639" s="1">
        <v>1</v>
      </c>
      <c r="N44639" s="10">
        <v>1430.44</v>
      </c>
      <c r="O44639" s="10">
        <v>1481.94</v>
      </c>
      <c r="P44639" s="10">
        <v>1430.44</v>
      </c>
      <c r="Q44639" s="16">
        <v>-51.5</v>
      </c>
      <c r="AA44639" t="str">
        <v>dic 19</v>
      </c>
      <c r="AB44639"/>
      <c r="AC44639"/>
      <c r="AD44639">
        <v>12</v>
      </c>
      <c r="AF44639">
        <v>2019</v>
      </c>
    </row>
    <row r="44640" spans="1:32" x14ac:dyDescent="0.25">
      <c r="A44640" s="1" t="s">
        <v>4447</v>
      </c>
      <c r="B44640" s="1">
        <v>17</v>
      </c>
      <c r="C44640" s="6">
        <v>43800</v>
      </c>
      <c r="D44640" s="1">
        <v>490</v>
      </c>
      <c r="E44640">
        <f>VLOOKUP(D44640,Product!$A$2:$G$607,7)</f>
        <v>21</v>
      </c>
      <c r="F44640" s="1">
        <f>VLOOKUP(E44640,Subcategory!$A$2:$C$38,3)</f>
        <v>3</v>
      </c>
      <c r="G44640" s="1" t="str">
        <f>VLOOKUP(F44640,Category!$A$2:$B$5,2)</f>
        <v>Clothing</v>
      </c>
      <c r="H44640" s="1">
        <v>582</v>
      </c>
      <c r="I44640" s="1" t="str">
        <f>VLOOKUP(H44640,Reseller!$A$2:$D$702,4)</f>
        <v>Professional Sales and Service</v>
      </c>
      <c r="J44640" s="1">
        <f>VLOOKUP(H44640,Reseller!$A$2:$D$702,2)</f>
        <v>379</v>
      </c>
      <c r="K44640" s="1" t="str">
        <f>VLOOKUP(J44640,Geography!$A$2:$D$656,4)</f>
        <v>United States</v>
      </c>
      <c r="L44640" s="1">
        <v>4</v>
      </c>
      <c r="M44640" s="1">
        <v>5</v>
      </c>
      <c r="N44640" s="10">
        <v>32.39</v>
      </c>
      <c r="O44640" s="10">
        <v>207.86</v>
      </c>
      <c r="P44640" s="10">
        <v>161.94999999999999</v>
      </c>
      <c r="Q44640" s="16">
        <v>-45.910000000000025</v>
      </c>
      <c r="AA44640" t="str">
        <v>dic 19</v>
      </c>
      <c r="AB44640"/>
      <c r="AC44640"/>
      <c r="AD44640">
        <v>12</v>
      </c>
      <c r="AF44640">
        <v>2019</v>
      </c>
    </row>
    <row r="44641" spans="1:32" x14ac:dyDescent="0.25">
      <c r="A44641" s="1" t="s">
        <v>4447</v>
      </c>
      <c r="B44641" s="1">
        <v>18</v>
      </c>
      <c r="C44641" s="6">
        <v>43800</v>
      </c>
      <c r="D44641" s="1">
        <v>552</v>
      </c>
      <c r="E44641">
        <f>VLOOKUP(D44641,Product!$A$2:$G$607,7)</f>
        <v>9</v>
      </c>
      <c r="F44641" s="1">
        <f>VLOOKUP(E44641,Subcategory!$A$2:$C$38,3)</f>
        <v>2</v>
      </c>
      <c r="G44641" s="1" t="str">
        <f>VLOOKUP(F44641,Category!$A$2:$B$5,2)</f>
        <v>Components</v>
      </c>
      <c r="H44641" s="1">
        <v>582</v>
      </c>
      <c r="I44641" s="1" t="str">
        <f>VLOOKUP(H44641,Reseller!$A$2:$D$702,4)</f>
        <v>Professional Sales and Service</v>
      </c>
      <c r="J44641" s="1">
        <f>VLOOKUP(H44641,Reseller!$A$2:$D$702,2)</f>
        <v>379</v>
      </c>
      <c r="K44641" s="1" t="str">
        <f>VLOOKUP(J44641,Geography!$A$2:$D$656,4)</f>
        <v>United States</v>
      </c>
      <c r="L44641" s="1">
        <v>4</v>
      </c>
      <c r="M44641" s="1">
        <v>2</v>
      </c>
      <c r="N44641" s="10">
        <v>54.89</v>
      </c>
      <c r="O44641" s="10">
        <v>81.239999999999995</v>
      </c>
      <c r="P44641" s="10">
        <v>109.78</v>
      </c>
      <c r="Q44641" s="16">
        <v>28.540000000000006</v>
      </c>
      <c r="AA44641" t="str">
        <v>dic 19</v>
      </c>
      <c r="AB44641"/>
      <c r="AC44641"/>
      <c r="AD44641">
        <v>12</v>
      </c>
      <c r="AF44641">
        <v>2019</v>
      </c>
    </row>
    <row r="44642" spans="1:32" x14ac:dyDescent="0.25">
      <c r="A44642" s="1" t="s">
        <v>4447</v>
      </c>
      <c r="B44642" s="1">
        <v>19</v>
      </c>
      <c r="C44642" s="6">
        <v>43800</v>
      </c>
      <c r="D44642" s="1">
        <v>577</v>
      </c>
      <c r="E44642">
        <f>VLOOKUP(D44642,Product!$A$2:$G$607,7)</f>
        <v>3</v>
      </c>
      <c r="F44642" s="1">
        <f>VLOOKUP(E44642,Subcategory!$A$2:$C$38,3)</f>
        <v>1</v>
      </c>
      <c r="G44642" s="1" t="str">
        <f>VLOOKUP(F44642,Category!$A$2:$B$5,2)</f>
        <v>Bikes</v>
      </c>
      <c r="H44642" s="1">
        <v>582</v>
      </c>
      <c r="I44642" s="1" t="str">
        <f>VLOOKUP(H44642,Reseller!$A$2:$D$702,4)</f>
        <v>Professional Sales and Service</v>
      </c>
      <c r="J44642" s="1">
        <f>VLOOKUP(H44642,Reseller!$A$2:$D$702,2)</f>
        <v>379</v>
      </c>
      <c r="K44642" s="1" t="str">
        <f>VLOOKUP(J44642,Geography!$A$2:$D$656,4)</f>
        <v>United States</v>
      </c>
      <c r="L44642" s="1">
        <v>4</v>
      </c>
      <c r="M44642" s="1">
        <v>1</v>
      </c>
      <c r="N44642" s="10">
        <v>728.91</v>
      </c>
      <c r="O44642" s="10">
        <v>755.15</v>
      </c>
      <c r="P44642" s="10">
        <v>728.91</v>
      </c>
      <c r="Q44642" s="16">
        <v>-26.240000000000009</v>
      </c>
      <c r="AA44642" t="str">
        <v>dic 19</v>
      </c>
      <c r="AB44642"/>
      <c r="AC44642"/>
      <c r="AD44642">
        <v>12</v>
      </c>
      <c r="AF44642">
        <v>2019</v>
      </c>
    </row>
    <row r="44643" spans="1:32" x14ac:dyDescent="0.25">
      <c r="A44643" s="1" t="s">
        <v>4447</v>
      </c>
      <c r="B44643" s="1">
        <v>20</v>
      </c>
      <c r="C44643" s="6">
        <v>43800</v>
      </c>
      <c r="D44643" s="1">
        <v>488</v>
      </c>
      <c r="E44643">
        <f>VLOOKUP(D44643,Product!$A$2:$G$607,7)</f>
        <v>21</v>
      </c>
      <c r="F44643" s="1">
        <f>VLOOKUP(E44643,Subcategory!$A$2:$C$38,3)</f>
        <v>3</v>
      </c>
      <c r="G44643" s="1" t="str">
        <f>VLOOKUP(F44643,Category!$A$2:$B$5,2)</f>
        <v>Clothing</v>
      </c>
      <c r="H44643" s="1">
        <v>582</v>
      </c>
      <c r="I44643" s="1" t="str">
        <f>VLOOKUP(H44643,Reseller!$A$2:$D$702,4)</f>
        <v>Professional Sales and Service</v>
      </c>
      <c r="J44643" s="1">
        <f>VLOOKUP(H44643,Reseller!$A$2:$D$702,2)</f>
        <v>379</v>
      </c>
      <c r="K44643" s="1" t="str">
        <f>VLOOKUP(J44643,Geography!$A$2:$D$656,4)</f>
        <v>United States</v>
      </c>
      <c r="L44643" s="1">
        <v>4</v>
      </c>
      <c r="M44643" s="1">
        <v>8</v>
      </c>
      <c r="N44643" s="10">
        <v>32.39</v>
      </c>
      <c r="O44643" s="10">
        <v>332.58</v>
      </c>
      <c r="P44643" s="10">
        <v>259.12</v>
      </c>
      <c r="Q44643" s="16">
        <v>-73.45999999999998</v>
      </c>
      <c r="AA44643" t="str">
        <v>dic 19</v>
      </c>
      <c r="AB44643"/>
      <c r="AC44643"/>
      <c r="AD44643">
        <v>12</v>
      </c>
      <c r="AF44643">
        <v>2019</v>
      </c>
    </row>
    <row r="44644" spans="1:32" x14ac:dyDescent="0.25">
      <c r="A44644" s="1" t="s">
        <v>4447</v>
      </c>
      <c r="B44644" s="1">
        <v>21</v>
      </c>
      <c r="C44644" s="6">
        <v>43800</v>
      </c>
      <c r="D44644" s="1">
        <v>463</v>
      </c>
      <c r="E44644">
        <f>VLOOKUP(D44644,Product!$A$2:$G$607,7)</f>
        <v>20</v>
      </c>
      <c r="F44644" s="1">
        <f>VLOOKUP(E44644,Subcategory!$A$2:$C$38,3)</f>
        <v>3</v>
      </c>
      <c r="G44644" s="1" t="str">
        <f>VLOOKUP(F44644,Category!$A$2:$B$5,2)</f>
        <v>Clothing</v>
      </c>
      <c r="H44644" s="1">
        <v>582</v>
      </c>
      <c r="I44644" s="1" t="str">
        <f>VLOOKUP(H44644,Reseller!$A$2:$D$702,4)</f>
        <v>Professional Sales and Service</v>
      </c>
      <c r="J44644" s="1">
        <f>VLOOKUP(H44644,Reseller!$A$2:$D$702,2)</f>
        <v>379</v>
      </c>
      <c r="K44644" s="1" t="str">
        <f>VLOOKUP(J44644,Geography!$A$2:$D$656,4)</f>
        <v>United States</v>
      </c>
      <c r="L44644" s="1">
        <v>4</v>
      </c>
      <c r="M44644" s="1">
        <v>5</v>
      </c>
      <c r="N44644" s="10">
        <v>14.69</v>
      </c>
      <c r="O44644" s="10">
        <v>45.8</v>
      </c>
      <c r="P44644" s="10">
        <v>73.45</v>
      </c>
      <c r="Q44644" s="16">
        <v>27.650000000000006</v>
      </c>
      <c r="AA44644" t="str">
        <v>dic 19</v>
      </c>
      <c r="AB44644"/>
      <c r="AC44644"/>
      <c r="AD44644">
        <v>12</v>
      </c>
      <c r="AF44644">
        <v>2019</v>
      </c>
    </row>
    <row r="44645" spans="1:32" x14ac:dyDescent="0.25">
      <c r="A44645" s="1" t="s">
        <v>4447</v>
      </c>
      <c r="B44645" s="1">
        <v>22</v>
      </c>
      <c r="C44645" s="6">
        <v>43800</v>
      </c>
      <c r="D44645" s="1">
        <v>575</v>
      </c>
      <c r="E44645">
        <f>VLOOKUP(D44645,Product!$A$2:$G$607,7)</f>
        <v>3</v>
      </c>
      <c r="F44645" s="1">
        <f>VLOOKUP(E44645,Subcategory!$A$2:$C$38,3)</f>
        <v>1</v>
      </c>
      <c r="G44645" s="1" t="str">
        <f>VLOOKUP(F44645,Category!$A$2:$B$5,2)</f>
        <v>Bikes</v>
      </c>
      <c r="H44645" s="1">
        <v>582</v>
      </c>
      <c r="I44645" s="1" t="str">
        <f>VLOOKUP(H44645,Reseller!$A$2:$D$702,4)</f>
        <v>Professional Sales and Service</v>
      </c>
      <c r="J44645" s="1">
        <f>VLOOKUP(H44645,Reseller!$A$2:$D$702,2)</f>
        <v>379</v>
      </c>
      <c r="K44645" s="1" t="str">
        <f>VLOOKUP(J44645,Geography!$A$2:$D$656,4)</f>
        <v>United States</v>
      </c>
      <c r="L44645" s="1">
        <v>4</v>
      </c>
      <c r="M44645" s="1">
        <v>2</v>
      </c>
      <c r="N44645" s="10">
        <v>1430.44</v>
      </c>
      <c r="O44645" s="10">
        <v>2963.88</v>
      </c>
      <c r="P44645" s="10">
        <v>2860.88</v>
      </c>
      <c r="Q44645" s="16">
        <v>-103</v>
      </c>
      <c r="AA44645" t="str">
        <v>dic 19</v>
      </c>
      <c r="AB44645"/>
      <c r="AC44645"/>
      <c r="AD44645">
        <v>12</v>
      </c>
      <c r="AF44645">
        <v>2019</v>
      </c>
    </row>
    <row r="44646" spans="1:32" x14ac:dyDescent="0.25">
      <c r="A44646" s="1" t="s">
        <v>4447</v>
      </c>
      <c r="B44646" s="1">
        <v>23</v>
      </c>
      <c r="C44646" s="6">
        <v>43800</v>
      </c>
      <c r="D44646" s="1">
        <v>568</v>
      </c>
      <c r="E44646">
        <f>VLOOKUP(D44646,Product!$A$2:$G$607,7)</f>
        <v>3</v>
      </c>
      <c r="F44646" s="1">
        <f>VLOOKUP(E44646,Subcategory!$A$2:$C$38,3)</f>
        <v>1</v>
      </c>
      <c r="G44646" s="1" t="str">
        <f>VLOOKUP(F44646,Category!$A$2:$B$5,2)</f>
        <v>Bikes</v>
      </c>
      <c r="H44646" s="1">
        <v>582</v>
      </c>
      <c r="I44646" s="1" t="str">
        <f>VLOOKUP(H44646,Reseller!$A$2:$D$702,4)</f>
        <v>Professional Sales and Service</v>
      </c>
      <c r="J44646" s="1">
        <f>VLOOKUP(H44646,Reseller!$A$2:$D$702,2)</f>
        <v>379</v>
      </c>
      <c r="K44646" s="1" t="str">
        <f>VLOOKUP(J44646,Geography!$A$2:$D$656,4)</f>
        <v>United States</v>
      </c>
      <c r="L44646" s="1">
        <v>4</v>
      </c>
      <c r="M44646" s="1">
        <v>1</v>
      </c>
      <c r="N44646" s="10">
        <v>445.41</v>
      </c>
      <c r="O44646" s="10">
        <v>461.44</v>
      </c>
      <c r="P44646" s="10">
        <v>445.41</v>
      </c>
      <c r="Q44646" s="16">
        <v>-16.029999999999973</v>
      </c>
      <c r="AA44646" t="str">
        <v>dic 19</v>
      </c>
      <c r="AB44646"/>
      <c r="AC44646"/>
      <c r="AD44646">
        <v>12</v>
      </c>
      <c r="AF44646">
        <v>2019</v>
      </c>
    </row>
    <row r="44647" spans="1:32" x14ac:dyDescent="0.25">
      <c r="A44647" s="1" t="s">
        <v>4447</v>
      </c>
      <c r="B44647" s="1">
        <v>24</v>
      </c>
      <c r="C44647" s="6">
        <v>43800</v>
      </c>
      <c r="D44647" s="1">
        <v>564</v>
      </c>
      <c r="E44647">
        <f>VLOOKUP(D44647,Product!$A$2:$G$607,7)</f>
        <v>3</v>
      </c>
      <c r="F44647" s="1">
        <f>VLOOKUP(E44647,Subcategory!$A$2:$C$38,3)</f>
        <v>1</v>
      </c>
      <c r="G44647" s="1" t="str">
        <f>VLOOKUP(F44647,Category!$A$2:$B$5,2)</f>
        <v>Bikes</v>
      </c>
      <c r="H44647" s="1">
        <v>582</v>
      </c>
      <c r="I44647" s="1" t="str">
        <f>VLOOKUP(H44647,Reseller!$A$2:$D$702,4)</f>
        <v>Professional Sales and Service</v>
      </c>
      <c r="J44647" s="1">
        <f>VLOOKUP(H44647,Reseller!$A$2:$D$702,2)</f>
        <v>379</v>
      </c>
      <c r="K44647" s="1" t="str">
        <f>VLOOKUP(J44647,Geography!$A$2:$D$656,4)</f>
        <v>United States</v>
      </c>
      <c r="L44647" s="1">
        <v>4</v>
      </c>
      <c r="M44647" s="1">
        <v>1</v>
      </c>
      <c r="N44647" s="10">
        <v>1430.44</v>
      </c>
      <c r="O44647" s="10">
        <v>1481.94</v>
      </c>
      <c r="P44647" s="10">
        <v>1430.44</v>
      </c>
      <c r="Q44647" s="16">
        <v>-51.5</v>
      </c>
      <c r="AA44647" t="str">
        <v>dic 19</v>
      </c>
      <c r="AB44647"/>
      <c r="AC44647"/>
      <c r="AD44647">
        <v>12</v>
      </c>
      <c r="AF44647">
        <v>2019</v>
      </c>
    </row>
    <row r="44648" spans="1:32" x14ac:dyDescent="0.25">
      <c r="A44648" s="1" t="s">
        <v>4447</v>
      </c>
      <c r="B44648" s="1">
        <v>25</v>
      </c>
      <c r="C44648" s="6">
        <v>43800</v>
      </c>
      <c r="D44648" s="1">
        <v>231</v>
      </c>
      <c r="E44648">
        <f>VLOOKUP(D44648,Product!$A$2:$G$607,7)</f>
        <v>21</v>
      </c>
      <c r="F44648" s="1">
        <f>VLOOKUP(E44648,Subcategory!$A$2:$C$38,3)</f>
        <v>3</v>
      </c>
      <c r="G44648" s="1" t="str">
        <f>VLOOKUP(F44648,Category!$A$2:$B$5,2)</f>
        <v>Clothing</v>
      </c>
      <c r="H44648" s="1">
        <v>582</v>
      </c>
      <c r="I44648" s="1" t="str">
        <f>VLOOKUP(H44648,Reseller!$A$2:$D$702,4)</f>
        <v>Professional Sales and Service</v>
      </c>
      <c r="J44648" s="1">
        <f>VLOOKUP(H44648,Reseller!$A$2:$D$702,2)</f>
        <v>379</v>
      </c>
      <c r="K44648" s="1" t="str">
        <f>VLOOKUP(J44648,Geography!$A$2:$D$656,4)</f>
        <v>United States</v>
      </c>
      <c r="L44648" s="1">
        <v>4</v>
      </c>
      <c r="M44648" s="1">
        <v>4</v>
      </c>
      <c r="N44648" s="10">
        <v>29.99</v>
      </c>
      <c r="O44648" s="10">
        <v>153.97</v>
      </c>
      <c r="P44648" s="10">
        <v>119.96</v>
      </c>
      <c r="Q44648" s="16">
        <v>-34.010000000000005</v>
      </c>
      <c r="AA44648" t="str">
        <v>dic 19</v>
      </c>
      <c r="AB44648"/>
      <c r="AC44648"/>
      <c r="AD44648">
        <v>12</v>
      </c>
      <c r="AF44648">
        <v>2019</v>
      </c>
    </row>
    <row r="44649" spans="1:32" x14ac:dyDescent="0.25">
      <c r="A44649" s="1" t="s">
        <v>4447</v>
      </c>
      <c r="B44649" s="1">
        <v>26</v>
      </c>
      <c r="C44649" s="6">
        <v>43800</v>
      </c>
      <c r="D44649" s="1">
        <v>561</v>
      </c>
      <c r="E44649">
        <f>VLOOKUP(D44649,Product!$A$2:$G$607,7)</f>
        <v>3</v>
      </c>
      <c r="F44649" s="1">
        <f>VLOOKUP(E44649,Subcategory!$A$2:$C$38,3)</f>
        <v>1</v>
      </c>
      <c r="G44649" s="1" t="str">
        <f>VLOOKUP(F44649,Category!$A$2:$B$5,2)</f>
        <v>Bikes</v>
      </c>
      <c r="H44649" s="1">
        <v>582</v>
      </c>
      <c r="I44649" s="1" t="str">
        <f>VLOOKUP(H44649,Reseller!$A$2:$D$702,4)</f>
        <v>Professional Sales and Service</v>
      </c>
      <c r="J44649" s="1">
        <f>VLOOKUP(H44649,Reseller!$A$2:$D$702,2)</f>
        <v>379</v>
      </c>
      <c r="K44649" s="1" t="str">
        <f>VLOOKUP(J44649,Geography!$A$2:$D$656,4)</f>
        <v>United States</v>
      </c>
      <c r="L44649" s="1">
        <v>4</v>
      </c>
      <c r="M44649" s="1">
        <v>2</v>
      </c>
      <c r="N44649" s="10">
        <v>1430.44</v>
      </c>
      <c r="O44649" s="10">
        <v>2963.88</v>
      </c>
      <c r="P44649" s="10">
        <v>2860.88</v>
      </c>
      <c r="Q44649" s="16">
        <v>-103</v>
      </c>
      <c r="AA44649" t="str">
        <v>dic 19</v>
      </c>
      <c r="AB44649"/>
      <c r="AC44649"/>
      <c r="AD44649">
        <v>12</v>
      </c>
      <c r="AF44649">
        <v>2019</v>
      </c>
    </row>
    <row r="44650" spans="1:32" x14ac:dyDescent="0.25">
      <c r="A44650" s="1" t="s">
        <v>4447</v>
      </c>
      <c r="B44650" s="1">
        <v>27</v>
      </c>
      <c r="C44650" s="6">
        <v>43800</v>
      </c>
      <c r="D44650" s="1">
        <v>214</v>
      </c>
      <c r="E44650">
        <f>VLOOKUP(D44650,Product!$A$2:$G$607,7)</f>
        <v>31</v>
      </c>
      <c r="F44650" s="1">
        <f>VLOOKUP(E44650,Subcategory!$A$2:$C$38,3)</f>
        <v>4</v>
      </c>
      <c r="G44650" s="1" t="str">
        <f>VLOOKUP(F44650,Category!$A$2:$B$5,2)</f>
        <v>Accessories</v>
      </c>
      <c r="H44650" s="1">
        <v>582</v>
      </c>
      <c r="I44650" s="1" t="str">
        <f>VLOOKUP(H44650,Reseller!$A$2:$D$702,4)</f>
        <v>Professional Sales and Service</v>
      </c>
      <c r="J44650" s="1">
        <f>VLOOKUP(H44650,Reseller!$A$2:$D$702,2)</f>
        <v>379</v>
      </c>
      <c r="K44650" s="1" t="str">
        <f>VLOOKUP(J44650,Geography!$A$2:$D$656,4)</f>
        <v>United States</v>
      </c>
      <c r="L44650" s="1">
        <v>4</v>
      </c>
      <c r="M44650" s="1">
        <v>3</v>
      </c>
      <c r="N44650" s="10">
        <v>20.99</v>
      </c>
      <c r="O44650" s="10">
        <v>39.26</v>
      </c>
      <c r="P44650" s="10">
        <v>62.97</v>
      </c>
      <c r="Q44650" s="16">
        <v>23.71</v>
      </c>
      <c r="AA44650" t="str">
        <v>dic 19</v>
      </c>
      <c r="AB44650"/>
      <c r="AC44650"/>
      <c r="AD44650">
        <v>12</v>
      </c>
      <c r="AF44650">
        <v>2019</v>
      </c>
    </row>
    <row r="44651" spans="1:32" x14ac:dyDescent="0.25">
      <c r="A44651" s="1" t="s">
        <v>4447</v>
      </c>
      <c r="B44651" s="1">
        <v>28</v>
      </c>
      <c r="C44651" s="6">
        <v>43800</v>
      </c>
      <c r="D44651" s="1">
        <v>560</v>
      </c>
      <c r="E44651">
        <f>VLOOKUP(D44651,Product!$A$2:$G$607,7)</f>
        <v>3</v>
      </c>
      <c r="F44651" s="1">
        <f>VLOOKUP(E44651,Subcategory!$A$2:$C$38,3)</f>
        <v>1</v>
      </c>
      <c r="G44651" s="1" t="str">
        <f>VLOOKUP(F44651,Category!$A$2:$B$5,2)</f>
        <v>Bikes</v>
      </c>
      <c r="H44651" s="1">
        <v>582</v>
      </c>
      <c r="I44651" s="1" t="str">
        <f>VLOOKUP(H44651,Reseller!$A$2:$D$702,4)</f>
        <v>Professional Sales and Service</v>
      </c>
      <c r="J44651" s="1">
        <f>VLOOKUP(H44651,Reseller!$A$2:$D$702,2)</f>
        <v>379</v>
      </c>
      <c r="K44651" s="1" t="str">
        <f>VLOOKUP(J44651,Geography!$A$2:$D$656,4)</f>
        <v>United States</v>
      </c>
      <c r="L44651" s="1">
        <v>4</v>
      </c>
      <c r="M44651" s="1">
        <v>1</v>
      </c>
      <c r="N44651" s="10">
        <v>728.91</v>
      </c>
      <c r="O44651" s="10">
        <v>755.15</v>
      </c>
      <c r="P44651" s="10">
        <v>728.91</v>
      </c>
      <c r="Q44651" s="16">
        <v>-26.240000000000009</v>
      </c>
      <c r="AA44651" t="str">
        <v>dic 19</v>
      </c>
      <c r="AB44651"/>
      <c r="AC44651"/>
      <c r="AD44651">
        <v>12</v>
      </c>
      <c r="AF44651">
        <v>2019</v>
      </c>
    </row>
    <row r="44652" spans="1:32" x14ac:dyDescent="0.25">
      <c r="A44652" s="1" t="s">
        <v>4447</v>
      </c>
      <c r="B44652" s="1">
        <v>29</v>
      </c>
      <c r="C44652" s="6">
        <v>43800</v>
      </c>
      <c r="D44652" s="1">
        <v>556</v>
      </c>
      <c r="E44652">
        <f>VLOOKUP(D44652,Product!$A$2:$G$607,7)</f>
        <v>8</v>
      </c>
      <c r="F44652" s="1">
        <f>VLOOKUP(E44652,Subcategory!$A$2:$C$38,3)</f>
        <v>2</v>
      </c>
      <c r="G44652" s="1" t="str">
        <f>VLOOKUP(F44652,Category!$A$2:$B$5,2)</f>
        <v>Components</v>
      </c>
      <c r="H44652" s="1">
        <v>582</v>
      </c>
      <c r="I44652" s="1" t="str">
        <f>VLOOKUP(H44652,Reseller!$A$2:$D$702,4)</f>
        <v>Professional Sales and Service</v>
      </c>
      <c r="J44652" s="1">
        <f>VLOOKUP(H44652,Reseller!$A$2:$D$702,2)</f>
        <v>379</v>
      </c>
      <c r="K44652" s="1" t="str">
        <f>VLOOKUP(J44652,Geography!$A$2:$D$656,4)</f>
        <v>United States</v>
      </c>
      <c r="L44652" s="1">
        <v>4</v>
      </c>
      <c r="M44652" s="1">
        <v>2</v>
      </c>
      <c r="N44652" s="10">
        <v>105.29</v>
      </c>
      <c r="O44652" s="10">
        <v>155.84</v>
      </c>
      <c r="P44652" s="10">
        <v>210.58</v>
      </c>
      <c r="Q44652" s="16">
        <v>54.740000000000009</v>
      </c>
      <c r="AA44652" t="str">
        <v>dic 19</v>
      </c>
      <c r="AB44652"/>
      <c r="AC44652"/>
      <c r="AD44652">
        <v>12</v>
      </c>
      <c r="AF44652">
        <v>2019</v>
      </c>
    </row>
    <row r="44653" spans="1:32" x14ac:dyDescent="0.25">
      <c r="A44653" s="1" t="s">
        <v>4447</v>
      </c>
      <c r="B44653" s="1">
        <v>30</v>
      </c>
      <c r="C44653" s="6">
        <v>43800</v>
      </c>
      <c r="D44653" s="1">
        <v>523</v>
      </c>
      <c r="E44653">
        <f>VLOOKUP(D44653,Product!$A$2:$G$607,7)</f>
        <v>15</v>
      </c>
      <c r="F44653" s="1">
        <f>VLOOKUP(E44653,Subcategory!$A$2:$C$38,3)</f>
        <v>2</v>
      </c>
      <c r="G44653" s="1" t="str">
        <f>VLOOKUP(F44653,Category!$A$2:$B$5,2)</f>
        <v>Components</v>
      </c>
      <c r="H44653" s="1">
        <v>582</v>
      </c>
      <c r="I44653" s="1" t="str">
        <f>VLOOKUP(H44653,Reseller!$A$2:$D$702,4)</f>
        <v>Professional Sales and Service</v>
      </c>
      <c r="J44653" s="1">
        <f>VLOOKUP(H44653,Reseller!$A$2:$D$702,2)</f>
        <v>379</v>
      </c>
      <c r="K44653" s="1" t="str">
        <f>VLOOKUP(J44653,Geography!$A$2:$D$656,4)</f>
        <v>United States</v>
      </c>
      <c r="L44653" s="1">
        <v>4</v>
      </c>
      <c r="M44653" s="1">
        <v>2</v>
      </c>
      <c r="N44653" s="10">
        <v>31.58</v>
      </c>
      <c r="O44653" s="10">
        <v>46.74</v>
      </c>
      <c r="P44653" s="10">
        <v>63.16</v>
      </c>
      <c r="Q44653" s="16">
        <v>16.419999999999995</v>
      </c>
      <c r="AA44653" t="str">
        <v>dic 19</v>
      </c>
      <c r="AB44653"/>
      <c r="AC44653"/>
      <c r="AD44653">
        <v>12</v>
      </c>
      <c r="AF44653">
        <v>2019</v>
      </c>
    </row>
    <row r="44654" spans="1:32" x14ac:dyDescent="0.25">
      <c r="A44654" s="1" t="s">
        <v>4447</v>
      </c>
      <c r="B44654" s="1">
        <v>31</v>
      </c>
      <c r="C44654" s="6">
        <v>43800</v>
      </c>
      <c r="D44654" s="1">
        <v>471</v>
      </c>
      <c r="E44654">
        <f>VLOOKUP(D44654,Product!$A$2:$G$607,7)</f>
        <v>25</v>
      </c>
      <c r="F44654" s="1">
        <f>VLOOKUP(E44654,Subcategory!$A$2:$C$38,3)</f>
        <v>3</v>
      </c>
      <c r="G44654" s="1" t="str">
        <f>VLOOKUP(F44654,Category!$A$2:$B$5,2)</f>
        <v>Clothing</v>
      </c>
      <c r="H44654" s="1">
        <v>582</v>
      </c>
      <c r="I44654" s="1" t="str">
        <f>VLOOKUP(H44654,Reseller!$A$2:$D$702,4)</f>
        <v>Professional Sales and Service</v>
      </c>
      <c r="J44654" s="1">
        <f>VLOOKUP(H44654,Reseller!$A$2:$D$702,2)</f>
        <v>379</v>
      </c>
      <c r="K44654" s="1" t="str">
        <f>VLOOKUP(J44654,Geography!$A$2:$D$656,4)</f>
        <v>United States</v>
      </c>
      <c r="L44654" s="1">
        <v>4</v>
      </c>
      <c r="M44654" s="1">
        <v>11</v>
      </c>
      <c r="N44654" s="10">
        <v>36.83</v>
      </c>
      <c r="O44654" s="10">
        <v>261.24</v>
      </c>
      <c r="P44654" s="10">
        <v>405.13</v>
      </c>
      <c r="Q44654" s="16">
        <v>143.88999999999999</v>
      </c>
      <c r="AA44654" t="str">
        <v>dic 19</v>
      </c>
      <c r="AB44654"/>
      <c r="AC44654"/>
      <c r="AD44654">
        <v>12</v>
      </c>
      <c r="AF44654">
        <v>2019</v>
      </c>
    </row>
    <row r="44655" spans="1:32" x14ac:dyDescent="0.25">
      <c r="A44655" s="1" t="s">
        <v>4447</v>
      </c>
      <c r="B44655" s="1">
        <v>32</v>
      </c>
      <c r="C44655" s="6">
        <v>43800</v>
      </c>
      <c r="D44655" s="1">
        <v>484</v>
      </c>
      <c r="E44655">
        <f>VLOOKUP(D44655,Product!$A$2:$G$607,7)</f>
        <v>29</v>
      </c>
      <c r="F44655" s="1">
        <f>VLOOKUP(E44655,Subcategory!$A$2:$C$38,3)</f>
        <v>4</v>
      </c>
      <c r="G44655" s="1" t="str">
        <f>VLOOKUP(F44655,Category!$A$2:$B$5,2)</f>
        <v>Accessories</v>
      </c>
      <c r="H44655" s="1">
        <v>582</v>
      </c>
      <c r="I44655" s="1" t="str">
        <f>VLOOKUP(H44655,Reseller!$A$2:$D$702,4)</f>
        <v>Professional Sales and Service</v>
      </c>
      <c r="J44655" s="1">
        <f>VLOOKUP(H44655,Reseller!$A$2:$D$702,2)</f>
        <v>379</v>
      </c>
      <c r="K44655" s="1" t="str">
        <f>VLOOKUP(J44655,Geography!$A$2:$D$656,4)</f>
        <v>United States</v>
      </c>
      <c r="L44655" s="1">
        <v>4</v>
      </c>
      <c r="M44655" s="1">
        <v>4</v>
      </c>
      <c r="N44655" s="10">
        <v>4.7699999999999996</v>
      </c>
      <c r="O44655" s="10">
        <v>11.89</v>
      </c>
      <c r="P44655" s="10">
        <v>19.079999999999998</v>
      </c>
      <c r="Q44655" s="16">
        <v>7.1899999999999977</v>
      </c>
      <c r="AA44655" t="str">
        <v>dic 19</v>
      </c>
      <c r="AB44655"/>
      <c r="AC44655"/>
      <c r="AD44655">
        <v>12</v>
      </c>
      <c r="AF44655">
        <v>2019</v>
      </c>
    </row>
    <row r="44656" spans="1:32" x14ac:dyDescent="0.25">
      <c r="A44656" s="1" t="s">
        <v>4447</v>
      </c>
      <c r="B44656" s="1">
        <v>33</v>
      </c>
      <c r="C44656" s="6">
        <v>43800</v>
      </c>
      <c r="D44656" s="1">
        <v>465</v>
      </c>
      <c r="E44656">
        <f>VLOOKUP(D44656,Product!$A$2:$G$607,7)</f>
        <v>20</v>
      </c>
      <c r="F44656" s="1">
        <f>VLOOKUP(E44656,Subcategory!$A$2:$C$38,3)</f>
        <v>3</v>
      </c>
      <c r="G44656" s="1" t="str">
        <f>VLOOKUP(F44656,Category!$A$2:$B$5,2)</f>
        <v>Clothing</v>
      </c>
      <c r="H44656" s="1">
        <v>582</v>
      </c>
      <c r="I44656" s="1" t="str">
        <f>VLOOKUP(H44656,Reseller!$A$2:$D$702,4)</f>
        <v>Professional Sales and Service</v>
      </c>
      <c r="J44656" s="1">
        <f>VLOOKUP(H44656,Reseller!$A$2:$D$702,2)</f>
        <v>379</v>
      </c>
      <c r="K44656" s="1" t="str">
        <f>VLOOKUP(J44656,Geography!$A$2:$D$656,4)</f>
        <v>United States</v>
      </c>
      <c r="L44656" s="1">
        <v>4</v>
      </c>
      <c r="M44656" s="1">
        <v>4</v>
      </c>
      <c r="N44656" s="10">
        <v>14.69</v>
      </c>
      <c r="O44656" s="10">
        <v>36.64</v>
      </c>
      <c r="P44656" s="10">
        <v>58.76</v>
      </c>
      <c r="Q44656" s="16">
        <v>22.119999999999997</v>
      </c>
      <c r="AA44656" t="str">
        <v>dic 19</v>
      </c>
      <c r="AB44656"/>
      <c r="AC44656"/>
      <c r="AD44656">
        <v>12</v>
      </c>
      <c r="AF44656">
        <v>2019</v>
      </c>
    </row>
    <row r="44657" spans="1:32" x14ac:dyDescent="0.25">
      <c r="A44657" s="1" t="s">
        <v>4447</v>
      </c>
      <c r="B44657" s="1">
        <v>34</v>
      </c>
      <c r="C44657" s="6">
        <v>43800</v>
      </c>
      <c r="D44657" s="1">
        <v>499</v>
      </c>
      <c r="E44657">
        <f>VLOOKUP(D44657,Product!$A$2:$G$607,7)</f>
        <v>16</v>
      </c>
      <c r="F44657" s="1">
        <f>VLOOKUP(E44657,Subcategory!$A$2:$C$38,3)</f>
        <v>2</v>
      </c>
      <c r="G44657" s="1" t="str">
        <f>VLOOKUP(F44657,Category!$A$2:$B$5,2)</f>
        <v>Components</v>
      </c>
      <c r="H44657" s="1">
        <v>582</v>
      </c>
      <c r="I44657" s="1" t="str">
        <f>VLOOKUP(H44657,Reseller!$A$2:$D$702,4)</f>
        <v>Professional Sales and Service</v>
      </c>
      <c r="J44657" s="1">
        <f>VLOOKUP(H44657,Reseller!$A$2:$D$702,2)</f>
        <v>379</v>
      </c>
      <c r="K44657" s="1" t="str">
        <f>VLOOKUP(J44657,Geography!$A$2:$D$656,4)</f>
        <v>United States</v>
      </c>
      <c r="L44657" s="1">
        <v>4</v>
      </c>
      <c r="M44657" s="1">
        <v>1</v>
      </c>
      <c r="N44657" s="10">
        <v>602.35</v>
      </c>
      <c r="O44657" s="10">
        <v>601.74</v>
      </c>
      <c r="P44657" s="10">
        <v>602.35</v>
      </c>
      <c r="Q44657" s="16">
        <v>0.61000000000001364</v>
      </c>
      <c r="AA44657" t="str">
        <v>dic 19</v>
      </c>
      <c r="AB44657"/>
      <c r="AC44657"/>
      <c r="AD44657">
        <v>12</v>
      </c>
      <c r="AF44657">
        <v>2019</v>
      </c>
    </row>
    <row r="44658" spans="1:32" x14ac:dyDescent="0.25">
      <c r="A44658" s="1" t="s">
        <v>4447</v>
      </c>
      <c r="B44658" s="1">
        <v>35</v>
      </c>
      <c r="C44658" s="6">
        <v>43800</v>
      </c>
      <c r="D44658" s="1">
        <v>567</v>
      </c>
      <c r="E44658">
        <f>VLOOKUP(D44658,Product!$A$2:$G$607,7)</f>
        <v>3</v>
      </c>
      <c r="F44658" s="1">
        <f>VLOOKUP(E44658,Subcategory!$A$2:$C$38,3)</f>
        <v>1</v>
      </c>
      <c r="G44658" s="1" t="str">
        <f>VLOOKUP(F44658,Category!$A$2:$B$5,2)</f>
        <v>Bikes</v>
      </c>
      <c r="H44658" s="1">
        <v>582</v>
      </c>
      <c r="I44658" s="1" t="str">
        <f>VLOOKUP(H44658,Reseller!$A$2:$D$702,4)</f>
        <v>Professional Sales and Service</v>
      </c>
      <c r="J44658" s="1">
        <f>VLOOKUP(H44658,Reseller!$A$2:$D$702,2)</f>
        <v>379</v>
      </c>
      <c r="K44658" s="1" t="str">
        <f>VLOOKUP(J44658,Geography!$A$2:$D$656,4)</f>
        <v>United States</v>
      </c>
      <c r="L44658" s="1">
        <v>4</v>
      </c>
      <c r="M44658" s="1">
        <v>2</v>
      </c>
      <c r="N44658" s="10">
        <v>445.41</v>
      </c>
      <c r="O44658" s="10">
        <v>922.89</v>
      </c>
      <c r="P44658" s="10">
        <v>890.82</v>
      </c>
      <c r="Q44658" s="16">
        <v>-32.069999999999936</v>
      </c>
      <c r="AA44658" t="str">
        <v>dic 19</v>
      </c>
      <c r="AB44658"/>
      <c r="AC44658"/>
      <c r="AD44658">
        <v>12</v>
      </c>
      <c r="AF44658">
        <v>2019</v>
      </c>
    </row>
    <row r="44659" spans="1:32" x14ac:dyDescent="0.25">
      <c r="A44659" s="1" t="s">
        <v>4447</v>
      </c>
      <c r="B44659" s="1">
        <v>36</v>
      </c>
      <c r="C44659" s="6">
        <v>43800</v>
      </c>
      <c r="D44659" s="1">
        <v>579</v>
      </c>
      <c r="E44659">
        <f>VLOOKUP(D44659,Product!$A$2:$G$607,7)</f>
        <v>3</v>
      </c>
      <c r="F44659" s="1">
        <f>VLOOKUP(E44659,Subcategory!$A$2:$C$38,3)</f>
        <v>1</v>
      </c>
      <c r="G44659" s="1" t="str">
        <f>VLOOKUP(F44659,Category!$A$2:$B$5,2)</f>
        <v>Bikes</v>
      </c>
      <c r="H44659" s="1">
        <v>582</v>
      </c>
      <c r="I44659" s="1" t="str">
        <f>VLOOKUP(H44659,Reseller!$A$2:$D$702,4)</f>
        <v>Professional Sales and Service</v>
      </c>
      <c r="J44659" s="1">
        <f>VLOOKUP(H44659,Reseller!$A$2:$D$702,2)</f>
        <v>379</v>
      </c>
      <c r="K44659" s="1" t="str">
        <f>VLOOKUP(J44659,Geography!$A$2:$D$656,4)</f>
        <v>United States</v>
      </c>
      <c r="L44659" s="1">
        <v>4</v>
      </c>
      <c r="M44659" s="1">
        <v>3</v>
      </c>
      <c r="N44659" s="10">
        <v>728.91</v>
      </c>
      <c r="O44659" s="10">
        <v>2265.4499999999998</v>
      </c>
      <c r="P44659" s="10">
        <v>2186.73</v>
      </c>
      <c r="Q44659" s="16">
        <v>-78.7199999999998</v>
      </c>
      <c r="AA44659" t="str">
        <v>dic 19</v>
      </c>
      <c r="AB44659"/>
      <c r="AC44659"/>
      <c r="AD44659">
        <v>12</v>
      </c>
      <c r="AF44659">
        <v>2019</v>
      </c>
    </row>
    <row r="44660" spans="1:32" x14ac:dyDescent="0.25">
      <c r="A44660" s="1" t="s">
        <v>4447</v>
      </c>
      <c r="B44660" s="1">
        <v>37</v>
      </c>
      <c r="C44660" s="6">
        <v>43800</v>
      </c>
      <c r="D44660" s="1">
        <v>601</v>
      </c>
      <c r="E44660">
        <f>VLOOKUP(D44660,Product!$A$2:$G$607,7)</f>
        <v>5</v>
      </c>
      <c r="F44660" s="1">
        <f>VLOOKUP(E44660,Subcategory!$A$2:$C$38,3)</f>
        <v>2</v>
      </c>
      <c r="G44660" s="1" t="str">
        <f>VLOOKUP(F44660,Category!$A$2:$B$5,2)</f>
        <v>Components</v>
      </c>
      <c r="H44660" s="1">
        <v>582</v>
      </c>
      <c r="I44660" s="1" t="str">
        <f>VLOOKUP(H44660,Reseller!$A$2:$D$702,4)</f>
        <v>Professional Sales and Service</v>
      </c>
      <c r="J44660" s="1">
        <f>VLOOKUP(H44660,Reseller!$A$2:$D$702,2)</f>
        <v>379</v>
      </c>
      <c r="K44660" s="1" t="str">
        <f>VLOOKUP(J44660,Geography!$A$2:$D$656,4)</f>
        <v>United States</v>
      </c>
      <c r="L44660" s="1">
        <v>4</v>
      </c>
      <c r="M44660" s="1">
        <v>1</v>
      </c>
      <c r="N44660" s="10">
        <v>32.39</v>
      </c>
      <c r="O44660" s="10">
        <v>23.97</v>
      </c>
      <c r="P44660" s="10">
        <v>32.39</v>
      </c>
      <c r="Q44660" s="16">
        <v>8.4200000000000017</v>
      </c>
      <c r="AA44660" t="str">
        <v>dic 19</v>
      </c>
      <c r="AB44660"/>
      <c r="AC44660"/>
      <c r="AD44660">
        <v>12</v>
      </c>
      <c r="AF44660">
        <v>2019</v>
      </c>
    </row>
    <row r="44661" spans="1:32" x14ac:dyDescent="0.25">
      <c r="A44661" s="1" t="s">
        <v>4447</v>
      </c>
      <c r="B44661" s="1">
        <v>38</v>
      </c>
      <c r="C44661" s="6">
        <v>43800</v>
      </c>
      <c r="D44661" s="1">
        <v>234</v>
      </c>
      <c r="E44661">
        <f>VLOOKUP(D44661,Product!$A$2:$G$607,7)</f>
        <v>21</v>
      </c>
      <c r="F44661" s="1">
        <f>VLOOKUP(E44661,Subcategory!$A$2:$C$38,3)</f>
        <v>3</v>
      </c>
      <c r="G44661" s="1" t="str">
        <f>VLOOKUP(F44661,Category!$A$2:$B$5,2)</f>
        <v>Clothing</v>
      </c>
      <c r="H44661" s="1">
        <v>582</v>
      </c>
      <c r="I44661" s="1" t="str">
        <f>VLOOKUP(H44661,Reseller!$A$2:$D$702,4)</f>
        <v>Professional Sales and Service</v>
      </c>
      <c r="J44661" s="1">
        <f>VLOOKUP(H44661,Reseller!$A$2:$D$702,2)</f>
        <v>379</v>
      </c>
      <c r="K44661" s="1" t="str">
        <f>VLOOKUP(J44661,Geography!$A$2:$D$656,4)</f>
        <v>United States</v>
      </c>
      <c r="L44661" s="1">
        <v>4</v>
      </c>
      <c r="M44661" s="1">
        <v>6</v>
      </c>
      <c r="N44661" s="10">
        <v>29.99</v>
      </c>
      <c r="O44661" s="10">
        <v>230.95</v>
      </c>
      <c r="P44661" s="10">
        <v>179.94</v>
      </c>
      <c r="Q44661" s="16">
        <v>-51.009999999999991</v>
      </c>
      <c r="AA44661" t="str">
        <v>dic 19</v>
      </c>
      <c r="AB44661"/>
      <c r="AC44661"/>
      <c r="AD44661">
        <v>12</v>
      </c>
      <c r="AF44661">
        <v>2019</v>
      </c>
    </row>
    <row r="44662" spans="1:32" x14ac:dyDescent="0.25">
      <c r="A44662" s="1" t="s">
        <v>4447</v>
      </c>
      <c r="B44662" s="1">
        <v>39</v>
      </c>
      <c r="C44662" s="6">
        <v>43800</v>
      </c>
      <c r="D44662" s="1">
        <v>217</v>
      </c>
      <c r="E44662">
        <f>VLOOKUP(D44662,Product!$A$2:$G$607,7)</f>
        <v>31</v>
      </c>
      <c r="F44662" s="1">
        <f>VLOOKUP(E44662,Subcategory!$A$2:$C$38,3)</f>
        <v>4</v>
      </c>
      <c r="G44662" s="1" t="str">
        <f>VLOOKUP(F44662,Category!$A$2:$B$5,2)</f>
        <v>Accessories</v>
      </c>
      <c r="H44662" s="1">
        <v>582</v>
      </c>
      <c r="I44662" s="1" t="str">
        <f>VLOOKUP(H44662,Reseller!$A$2:$D$702,4)</f>
        <v>Professional Sales and Service</v>
      </c>
      <c r="J44662" s="1">
        <f>VLOOKUP(H44662,Reseller!$A$2:$D$702,2)</f>
        <v>379</v>
      </c>
      <c r="K44662" s="1" t="str">
        <f>VLOOKUP(J44662,Geography!$A$2:$D$656,4)</f>
        <v>United States</v>
      </c>
      <c r="L44662" s="1">
        <v>4</v>
      </c>
      <c r="M44662" s="1">
        <v>10</v>
      </c>
      <c r="N44662" s="10">
        <v>20.99</v>
      </c>
      <c r="O44662" s="10">
        <v>130.86000000000001</v>
      </c>
      <c r="P44662" s="10">
        <v>209.9</v>
      </c>
      <c r="Q44662" s="16">
        <v>79.039999999999992</v>
      </c>
      <c r="AA44662" t="str">
        <v>dic 19</v>
      </c>
      <c r="AB44662"/>
      <c r="AC44662"/>
      <c r="AD44662">
        <v>12</v>
      </c>
      <c r="AF44662">
        <v>2019</v>
      </c>
    </row>
    <row r="44663" spans="1:32" x14ac:dyDescent="0.25">
      <c r="A44663" s="1" t="s">
        <v>4447</v>
      </c>
      <c r="B44663" s="1">
        <v>40</v>
      </c>
      <c r="C44663" s="6">
        <v>43800</v>
      </c>
      <c r="D44663" s="1">
        <v>222</v>
      </c>
      <c r="E44663">
        <f>VLOOKUP(D44663,Product!$A$2:$G$607,7)</f>
        <v>31</v>
      </c>
      <c r="F44663" s="1">
        <f>VLOOKUP(E44663,Subcategory!$A$2:$C$38,3)</f>
        <v>4</v>
      </c>
      <c r="G44663" s="1" t="str">
        <f>VLOOKUP(F44663,Category!$A$2:$B$5,2)</f>
        <v>Accessories</v>
      </c>
      <c r="H44663" s="1">
        <v>582</v>
      </c>
      <c r="I44663" s="1" t="str">
        <f>VLOOKUP(H44663,Reseller!$A$2:$D$702,4)</f>
        <v>Professional Sales and Service</v>
      </c>
      <c r="J44663" s="1">
        <f>VLOOKUP(H44663,Reseller!$A$2:$D$702,2)</f>
        <v>379</v>
      </c>
      <c r="K44663" s="1" t="str">
        <f>VLOOKUP(J44663,Geography!$A$2:$D$656,4)</f>
        <v>United States</v>
      </c>
      <c r="L44663" s="1">
        <v>4</v>
      </c>
      <c r="M44663" s="1">
        <v>1</v>
      </c>
      <c r="N44663" s="10">
        <v>20.99</v>
      </c>
      <c r="O44663" s="10">
        <v>13.09</v>
      </c>
      <c r="P44663" s="10">
        <v>20.99</v>
      </c>
      <c r="Q44663" s="16">
        <v>7.8999999999999986</v>
      </c>
      <c r="AA44663" t="str">
        <v>dic 19</v>
      </c>
      <c r="AB44663"/>
      <c r="AC44663"/>
      <c r="AD44663">
        <v>12</v>
      </c>
      <c r="AF44663">
        <v>2019</v>
      </c>
    </row>
    <row r="44664" spans="1:32" x14ac:dyDescent="0.25">
      <c r="A44664" s="1" t="s">
        <v>4447</v>
      </c>
      <c r="B44664" s="1">
        <v>41</v>
      </c>
      <c r="C44664" s="6">
        <v>43800</v>
      </c>
      <c r="D44664" s="1">
        <v>585</v>
      </c>
      <c r="E44664">
        <f>VLOOKUP(D44664,Product!$A$2:$G$607,7)</f>
        <v>3</v>
      </c>
      <c r="F44664" s="1">
        <f>VLOOKUP(E44664,Subcategory!$A$2:$C$38,3)</f>
        <v>1</v>
      </c>
      <c r="G44664" s="1" t="str">
        <f>VLOOKUP(F44664,Category!$A$2:$B$5,2)</f>
        <v>Bikes</v>
      </c>
      <c r="H44664" s="1">
        <v>582</v>
      </c>
      <c r="I44664" s="1" t="str">
        <f>VLOOKUP(H44664,Reseller!$A$2:$D$702,4)</f>
        <v>Professional Sales and Service</v>
      </c>
      <c r="J44664" s="1">
        <f>VLOOKUP(H44664,Reseller!$A$2:$D$702,2)</f>
        <v>379</v>
      </c>
      <c r="K44664" s="1" t="str">
        <f>VLOOKUP(J44664,Geography!$A$2:$D$656,4)</f>
        <v>United States</v>
      </c>
      <c r="L44664" s="1">
        <v>4</v>
      </c>
      <c r="M44664" s="1">
        <v>3</v>
      </c>
      <c r="N44664" s="10">
        <v>445.41</v>
      </c>
      <c r="O44664" s="10">
        <v>1384.33</v>
      </c>
      <c r="P44664" s="10">
        <v>1336.23</v>
      </c>
      <c r="Q44664" s="16">
        <v>-48.099999999999909</v>
      </c>
      <c r="AA44664" t="str">
        <v>dic 19</v>
      </c>
      <c r="AB44664"/>
      <c r="AC44664"/>
      <c r="AD44664">
        <v>12</v>
      </c>
      <c r="AF44664">
        <v>2019</v>
      </c>
    </row>
    <row r="44665" spans="1:32" x14ac:dyDescent="0.25">
      <c r="A44665" s="1" t="s">
        <v>4447</v>
      </c>
      <c r="B44665" s="1">
        <v>42</v>
      </c>
      <c r="C44665" s="6">
        <v>43800</v>
      </c>
      <c r="D44665" s="1">
        <v>570</v>
      </c>
      <c r="E44665">
        <f>VLOOKUP(D44665,Product!$A$2:$G$607,7)</f>
        <v>3</v>
      </c>
      <c r="F44665" s="1">
        <f>VLOOKUP(E44665,Subcategory!$A$2:$C$38,3)</f>
        <v>1</v>
      </c>
      <c r="G44665" s="1" t="str">
        <f>VLOOKUP(F44665,Category!$A$2:$B$5,2)</f>
        <v>Bikes</v>
      </c>
      <c r="H44665" s="1">
        <v>582</v>
      </c>
      <c r="I44665" s="1" t="str">
        <f>VLOOKUP(H44665,Reseller!$A$2:$D$702,4)</f>
        <v>Professional Sales and Service</v>
      </c>
      <c r="J44665" s="1">
        <f>VLOOKUP(H44665,Reseller!$A$2:$D$702,2)</f>
        <v>379</v>
      </c>
      <c r="K44665" s="1" t="str">
        <f>VLOOKUP(J44665,Geography!$A$2:$D$656,4)</f>
        <v>United States</v>
      </c>
      <c r="L44665" s="1">
        <v>4</v>
      </c>
      <c r="M44665" s="1">
        <v>3</v>
      </c>
      <c r="N44665" s="10">
        <v>445.41</v>
      </c>
      <c r="O44665" s="10">
        <v>1384.33</v>
      </c>
      <c r="P44665" s="10">
        <v>1336.23</v>
      </c>
      <c r="Q44665" s="16">
        <v>-48.099999999999909</v>
      </c>
      <c r="AA44665" t="str">
        <v>dic 19</v>
      </c>
      <c r="AB44665"/>
      <c r="AC44665"/>
      <c r="AD44665">
        <v>12</v>
      </c>
      <c r="AF44665">
        <v>2019</v>
      </c>
    </row>
    <row r="44666" spans="1:32" x14ac:dyDescent="0.25">
      <c r="A44666" s="1" t="s">
        <v>4448</v>
      </c>
      <c r="B44666" s="1">
        <v>1</v>
      </c>
      <c r="C44666" s="6">
        <v>43800</v>
      </c>
      <c r="D44666" s="1">
        <v>574</v>
      </c>
      <c r="E44666">
        <f>VLOOKUP(D44666,Product!$A$2:$G$607,7)</f>
        <v>3</v>
      </c>
      <c r="F44666" s="1">
        <f>VLOOKUP(E44666,Subcategory!$A$2:$C$38,3)</f>
        <v>1</v>
      </c>
      <c r="G44666" s="1" t="str">
        <f>VLOOKUP(F44666,Category!$A$2:$B$5,2)</f>
        <v>Bikes</v>
      </c>
      <c r="H44666" s="1">
        <v>448</v>
      </c>
      <c r="I44666" s="1" t="str">
        <f>VLOOKUP(H44666,Reseller!$A$2:$D$702,4)</f>
        <v>Action Bicycle Specialists</v>
      </c>
      <c r="J44666" s="1">
        <f>VLOOKUP(H44666,Reseller!$A$2:$D$702,2)</f>
        <v>276</v>
      </c>
      <c r="K44666" s="1" t="str">
        <f>VLOOKUP(J44666,Geography!$A$2:$D$656,4)</f>
        <v>United Kingdom</v>
      </c>
      <c r="L44666" s="1">
        <v>10</v>
      </c>
      <c r="M44666" s="1">
        <v>1</v>
      </c>
      <c r="N44666" s="10">
        <v>1430.44</v>
      </c>
      <c r="O44666" s="10">
        <v>1481.94</v>
      </c>
      <c r="P44666" s="10">
        <v>1430.44</v>
      </c>
      <c r="Q44666" s="16">
        <v>-51.5</v>
      </c>
      <c r="AA44666" t="str">
        <v>dic 19</v>
      </c>
      <c r="AB44666"/>
      <c r="AC44666"/>
      <c r="AD44666">
        <v>12</v>
      </c>
      <c r="AF44666">
        <v>2019</v>
      </c>
    </row>
    <row r="44667" spans="1:32" x14ac:dyDescent="0.25">
      <c r="A44667" s="1" t="s">
        <v>4448</v>
      </c>
      <c r="B44667" s="1">
        <v>2</v>
      </c>
      <c r="C44667" s="6">
        <v>43800</v>
      </c>
      <c r="D44667" s="1">
        <v>560</v>
      </c>
      <c r="E44667">
        <f>VLOOKUP(D44667,Product!$A$2:$G$607,7)</f>
        <v>3</v>
      </c>
      <c r="F44667" s="1">
        <f>VLOOKUP(E44667,Subcategory!$A$2:$C$38,3)</f>
        <v>1</v>
      </c>
      <c r="G44667" s="1" t="str">
        <f>VLOOKUP(F44667,Category!$A$2:$B$5,2)</f>
        <v>Bikes</v>
      </c>
      <c r="H44667" s="1">
        <v>448</v>
      </c>
      <c r="I44667" s="1" t="str">
        <f>VLOOKUP(H44667,Reseller!$A$2:$D$702,4)</f>
        <v>Action Bicycle Specialists</v>
      </c>
      <c r="J44667" s="1">
        <f>VLOOKUP(H44667,Reseller!$A$2:$D$702,2)</f>
        <v>276</v>
      </c>
      <c r="K44667" s="1" t="str">
        <f>VLOOKUP(J44667,Geography!$A$2:$D$656,4)</f>
        <v>United Kingdom</v>
      </c>
      <c r="L44667" s="1">
        <v>10</v>
      </c>
      <c r="M44667" s="1">
        <v>2</v>
      </c>
      <c r="N44667" s="10">
        <v>728.91</v>
      </c>
      <c r="O44667" s="10">
        <v>1510.3</v>
      </c>
      <c r="P44667" s="10">
        <v>1457.82</v>
      </c>
      <c r="Q44667" s="16">
        <v>-52.480000000000018</v>
      </c>
      <c r="AA44667" t="str">
        <v>dic 19</v>
      </c>
      <c r="AB44667"/>
      <c r="AC44667"/>
      <c r="AD44667">
        <v>12</v>
      </c>
      <c r="AF44667">
        <v>2019</v>
      </c>
    </row>
    <row r="44668" spans="1:32" x14ac:dyDescent="0.25">
      <c r="A44668" s="1" t="s">
        <v>4448</v>
      </c>
      <c r="B44668" s="1">
        <v>3</v>
      </c>
      <c r="C44668" s="6">
        <v>43800</v>
      </c>
      <c r="D44668" s="1">
        <v>484</v>
      </c>
      <c r="E44668">
        <f>VLOOKUP(D44668,Product!$A$2:$G$607,7)</f>
        <v>29</v>
      </c>
      <c r="F44668" s="1">
        <f>VLOOKUP(E44668,Subcategory!$A$2:$C$38,3)</f>
        <v>4</v>
      </c>
      <c r="G44668" s="1" t="str">
        <f>VLOOKUP(F44668,Category!$A$2:$B$5,2)</f>
        <v>Accessories</v>
      </c>
      <c r="H44668" s="1">
        <v>448</v>
      </c>
      <c r="I44668" s="1" t="str">
        <f>VLOOKUP(H44668,Reseller!$A$2:$D$702,4)</f>
        <v>Action Bicycle Specialists</v>
      </c>
      <c r="J44668" s="1">
        <f>VLOOKUP(H44668,Reseller!$A$2:$D$702,2)</f>
        <v>276</v>
      </c>
      <c r="K44668" s="1" t="str">
        <f>VLOOKUP(J44668,Geography!$A$2:$D$656,4)</f>
        <v>United Kingdom</v>
      </c>
      <c r="L44668" s="1">
        <v>10</v>
      </c>
      <c r="M44668" s="1">
        <v>4</v>
      </c>
      <c r="N44668" s="10">
        <v>4.7699999999999996</v>
      </c>
      <c r="O44668" s="10">
        <v>11.89</v>
      </c>
      <c r="P44668" s="10">
        <v>19.079999999999998</v>
      </c>
      <c r="Q44668" s="16">
        <v>7.1899999999999977</v>
      </c>
      <c r="AA44668" t="str">
        <v>dic 19</v>
      </c>
      <c r="AB44668"/>
      <c r="AC44668"/>
      <c r="AD44668">
        <v>12</v>
      </c>
      <c r="AF44668">
        <v>2019</v>
      </c>
    </row>
    <row r="44669" spans="1:32" x14ac:dyDescent="0.25">
      <c r="A44669" s="1" t="s">
        <v>4448</v>
      </c>
      <c r="B44669" s="1">
        <v>4</v>
      </c>
      <c r="C44669" s="6">
        <v>43800</v>
      </c>
      <c r="D44669" s="1">
        <v>214</v>
      </c>
      <c r="E44669">
        <f>VLOOKUP(D44669,Product!$A$2:$G$607,7)</f>
        <v>31</v>
      </c>
      <c r="F44669" s="1">
        <f>VLOOKUP(E44669,Subcategory!$A$2:$C$38,3)</f>
        <v>4</v>
      </c>
      <c r="G44669" s="1" t="str">
        <f>VLOOKUP(F44669,Category!$A$2:$B$5,2)</f>
        <v>Accessories</v>
      </c>
      <c r="H44669" s="1">
        <v>448</v>
      </c>
      <c r="I44669" s="1" t="str">
        <f>VLOOKUP(H44669,Reseller!$A$2:$D$702,4)</f>
        <v>Action Bicycle Specialists</v>
      </c>
      <c r="J44669" s="1">
        <f>VLOOKUP(H44669,Reseller!$A$2:$D$702,2)</f>
        <v>276</v>
      </c>
      <c r="K44669" s="1" t="str">
        <f>VLOOKUP(J44669,Geography!$A$2:$D$656,4)</f>
        <v>United Kingdom</v>
      </c>
      <c r="L44669" s="1">
        <v>10</v>
      </c>
      <c r="M44669" s="1">
        <v>7</v>
      </c>
      <c r="N44669" s="10">
        <v>20.99</v>
      </c>
      <c r="O44669" s="10">
        <v>91.6</v>
      </c>
      <c r="P44669" s="10">
        <v>146.93</v>
      </c>
      <c r="Q44669" s="16">
        <v>55.330000000000013</v>
      </c>
      <c r="AA44669" t="str">
        <v>dic 19</v>
      </c>
      <c r="AB44669"/>
      <c r="AC44669"/>
      <c r="AD44669">
        <v>12</v>
      </c>
      <c r="AF44669">
        <v>2019</v>
      </c>
    </row>
    <row r="44670" spans="1:32" x14ac:dyDescent="0.25">
      <c r="A44670" s="1" t="s">
        <v>4448</v>
      </c>
      <c r="B44670" s="1">
        <v>5</v>
      </c>
      <c r="C44670" s="6">
        <v>43800</v>
      </c>
      <c r="D44670" s="1">
        <v>488</v>
      </c>
      <c r="E44670">
        <f>VLOOKUP(D44670,Product!$A$2:$G$607,7)</f>
        <v>21</v>
      </c>
      <c r="F44670" s="1">
        <f>VLOOKUP(E44670,Subcategory!$A$2:$C$38,3)</f>
        <v>3</v>
      </c>
      <c r="G44670" s="1" t="str">
        <f>VLOOKUP(F44670,Category!$A$2:$B$5,2)</f>
        <v>Clothing</v>
      </c>
      <c r="H44670" s="1">
        <v>448</v>
      </c>
      <c r="I44670" s="1" t="str">
        <f>VLOOKUP(H44670,Reseller!$A$2:$D$702,4)</f>
        <v>Action Bicycle Specialists</v>
      </c>
      <c r="J44670" s="1">
        <f>VLOOKUP(H44670,Reseller!$A$2:$D$702,2)</f>
        <v>276</v>
      </c>
      <c r="K44670" s="1" t="str">
        <f>VLOOKUP(J44670,Geography!$A$2:$D$656,4)</f>
        <v>United Kingdom</v>
      </c>
      <c r="L44670" s="1">
        <v>10</v>
      </c>
      <c r="M44670" s="1">
        <v>4</v>
      </c>
      <c r="N44670" s="10">
        <v>32.39</v>
      </c>
      <c r="O44670" s="10">
        <v>166.29</v>
      </c>
      <c r="P44670" s="10">
        <v>129.56</v>
      </c>
      <c r="Q44670" s="16">
        <v>-36.72999999999999</v>
      </c>
      <c r="AA44670" t="str">
        <v>dic 19</v>
      </c>
      <c r="AB44670"/>
      <c r="AC44670"/>
      <c r="AD44670">
        <v>12</v>
      </c>
      <c r="AF44670">
        <v>2019</v>
      </c>
    </row>
    <row r="44671" spans="1:32" x14ac:dyDescent="0.25">
      <c r="A44671" s="1" t="s">
        <v>4448</v>
      </c>
      <c r="B44671" s="1">
        <v>6</v>
      </c>
      <c r="C44671" s="6">
        <v>43800</v>
      </c>
      <c r="D44671" s="1">
        <v>570</v>
      </c>
      <c r="E44671">
        <f>VLOOKUP(D44671,Product!$A$2:$G$607,7)</f>
        <v>3</v>
      </c>
      <c r="F44671" s="1">
        <f>VLOOKUP(E44671,Subcategory!$A$2:$C$38,3)</f>
        <v>1</v>
      </c>
      <c r="G44671" s="1" t="str">
        <f>VLOOKUP(F44671,Category!$A$2:$B$5,2)</f>
        <v>Bikes</v>
      </c>
      <c r="H44671" s="1">
        <v>448</v>
      </c>
      <c r="I44671" s="1" t="str">
        <f>VLOOKUP(H44671,Reseller!$A$2:$D$702,4)</f>
        <v>Action Bicycle Specialists</v>
      </c>
      <c r="J44671" s="1">
        <f>VLOOKUP(H44671,Reseller!$A$2:$D$702,2)</f>
        <v>276</v>
      </c>
      <c r="K44671" s="1" t="str">
        <f>VLOOKUP(J44671,Geography!$A$2:$D$656,4)</f>
        <v>United Kingdom</v>
      </c>
      <c r="L44671" s="1">
        <v>10</v>
      </c>
      <c r="M44671" s="1">
        <v>1</v>
      </c>
      <c r="N44671" s="10">
        <v>445.41</v>
      </c>
      <c r="O44671" s="10">
        <v>461.44</v>
      </c>
      <c r="P44671" s="10">
        <v>445.41</v>
      </c>
      <c r="Q44671" s="16">
        <v>-16.029999999999973</v>
      </c>
      <c r="AA44671" t="str">
        <v>dic 19</v>
      </c>
      <c r="AB44671"/>
      <c r="AC44671"/>
      <c r="AD44671">
        <v>12</v>
      </c>
      <c r="AF44671">
        <v>2019</v>
      </c>
    </row>
    <row r="44672" spans="1:32" x14ac:dyDescent="0.25">
      <c r="A44672" s="1" t="s">
        <v>4448</v>
      </c>
      <c r="B44672" s="1">
        <v>7</v>
      </c>
      <c r="C44672" s="6">
        <v>43800</v>
      </c>
      <c r="D44672" s="1">
        <v>577</v>
      </c>
      <c r="E44672">
        <f>VLOOKUP(D44672,Product!$A$2:$G$607,7)</f>
        <v>3</v>
      </c>
      <c r="F44672" s="1">
        <f>VLOOKUP(E44672,Subcategory!$A$2:$C$38,3)</f>
        <v>1</v>
      </c>
      <c r="G44672" s="1" t="str">
        <f>VLOOKUP(F44672,Category!$A$2:$B$5,2)</f>
        <v>Bikes</v>
      </c>
      <c r="H44672" s="1">
        <v>448</v>
      </c>
      <c r="I44672" s="1" t="str">
        <f>VLOOKUP(H44672,Reseller!$A$2:$D$702,4)</f>
        <v>Action Bicycle Specialists</v>
      </c>
      <c r="J44672" s="1">
        <f>VLOOKUP(H44672,Reseller!$A$2:$D$702,2)</f>
        <v>276</v>
      </c>
      <c r="K44672" s="1" t="str">
        <f>VLOOKUP(J44672,Geography!$A$2:$D$656,4)</f>
        <v>United Kingdom</v>
      </c>
      <c r="L44672" s="1">
        <v>10</v>
      </c>
      <c r="M44672" s="1">
        <v>2</v>
      </c>
      <c r="N44672" s="10">
        <v>728.91</v>
      </c>
      <c r="O44672" s="10">
        <v>1510.3</v>
      </c>
      <c r="P44672" s="10">
        <v>1457.82</v>
      </c>
      <c r="Q44672" s="16">
        <v>-52.480000000000018</v>
      </c>
      <c r="AA44672" t="str">
        <v>dic 19</v>
      </c>
      <c r="AB44672"/>
      <c r="AC44672"/>
      <c r="AD44672">
        <v>12</v>
      </c>
      <c r="AF44672">
        <v>2019</v>
      </c>
    </row>
    <row r="44673" spans="1:32" x14ac:dyDescent="0.25">
      <c r="A44673" s="1" t="s">
        <v>4448</v>
      </c>
      <c r="B44673" s="1">
        <v>8</v>
      </c>
      <c r="C44673" s="6">
        <v>43800</v>
      </c>
      <c r="D44673" s="1">
        <v>231</v>
      </c>
      <c r="E44673">
        <f>VLOOKUP(D44673,Product!$A$2:$G$607,7)</f>
        <v>21</v>
      </c>
      <c r="F44673" s="1">
        <f>VLOOKUP(E44673,Subcategory!$A$2:$C$38,3)</f>
        <v>3</v>
      </c>
      <c r="G44673" s="1" t="str">
        <f>VLOOKUP(F44673,Category!$A$2:$B$5,2)</f>
        <v>Clothing</v>
      </c>
      <c r="H44673" s="1">
        <v>448</v>
      </c>
      <c r="I44673" s="1" t="str">
        <f>VLOOKUP(H44673,Reseller!$A$2:$D$702,4)</f>
        <v>Action Bicycle Specialists</v>
      </c>
      <c r="J44673" s="1">
        <f>VLOOKUP(H44673,Reseller!$A$2:$D$702,2)</f>
        <v>276</v>
      </c>
      <c r="K44673" s="1" t="str">
        <f>VLOOKUP(J44673,Geography!$A$2:$D$656,4)</f>
        <v>United Kingdom</v>
      </c>
      <c r="L44673" s="1">
        <v>10</v>
      </c>
      <c r="M44673" s="1">
        <v>8</v>
      </c>
      <c r="N44673" s="10">
        <v>29.99</v>
      </c>
      <c r="O44673" s="10">
        <v>307.94</v>
      </c>
      <c r="P44673" s="10">
        <v>239.92</v>
      </c>
      <c r="Q44673" s="16">
        <v>-68.02000000000001</v>
      </c>
      <c r="AA44673" t="str">
        <v>dic 19</v>
      </c>
      <c r="AB44673"/>
      <c r="AC44673"/>
      <c r="AD44673">
        <v>12</v>
      </c>
      <c r="AF44673">
        <v>2019</v>
      </c>
    </row>
    <row r="44674" spans="1:32" x14ac:dyDescent="0.25">
      <c r="A44674" s="1" t="s">
        <v>4448</v>
      </c>
      <c r="B44674" s="1">
        <v>9</v>
      </c>
      <c r="C44674" s="6">
        <v>43800</v>
      </c>
      <c r="D44674" s="1">
        <v>487</v>
      </c>
      <c r="E44674">
        <f>VLOOKUP(D44674,Product!$A$2:$G$607,7)</f>
        <v>32</v>
      </c>
      <c r="F44674" s="1">
        <f>VLOOKUP(E44674,Subcategory!$A$2:$C$38,3)</f>
        <v>4</v>
      </c>
      <c r="G44674" s="1" t="str">
        <f>VLOOKUP(F44674,Category!$A$2:$B$5,2)</f>
        <v>Accessories</v>
      </c>
      <c r="H44674" s="1">
        <v>448</v>
      </c>
      <c r="I44674" s="1" t="str">
        <f>VLOOKUP(H44674,Reseller!$A$2:$D$702,4)</f>
        <v>Action Bicycle Specialists</v>
      </c>
      <c r="J44674" s="1">
        <f>VLOOKUP(H44674,Reseller!$A$2:$D$702,2)</f>
        <v>276</v>
      </c>
      <c r="K44674" s="1" t="str">
        <f>VLOOKUP(J44674,Geography!$A$2:$D$656,4)</f>
        <v>United Kingdom</v>
      </c>
      <c r="L44674" s="1">
        <v>10</v>
      </c>
      <c r="M44674" s="1">
        <v>10</v>
      </c>
      <c r="N44674" s="10">
        <v>32.99</v>
      </c>
      <c r="O44674" s="10">
        <v>205.66</v>
      </c>
      <c r="P44674" s="10">
        <v>329.9</v>
      </c>
      <c r="Q44674" s="16">
        <v>124.23999999999998</v>
      </c>
      <c r="AA44674" t="str">
        <v>dic 19</v>
      </c>
      <c r="AB44674"/>
      <c r="AC44674"/>
      <c r="AD44674">
        <v>12</v>
      </c>
      <c r="AF44674">
        <v>2019</v>
      </c>
    </row>
    <row r="44675" spans="1:32" x14ac:dyDescent="0.25">
      <c r="A44675" s="1" t="s">
        <v>4448</v>
      </c>
      <c r="B44675" s="1">
        <v>10</v>
      </c>
      <c r="C44675" s="6">
        <v>43800</v>
      </c>
      <c r="D44675" s="1">
        <v>576</v>
      </c>
      <c r="E44675">
        <f>VLOOKUP(D44675,Product!$A$2:$G$607,7)</f>
        <v>3</v>
      </c>
      <c r="F44675" s="1">
        <f>VLOOKUP(E44675,Subcategory!$A$2:$C$38,3)</f>
        <v>1</v>
      </c>
      <c r="G44675" s="1" t="str">
        <f>VLOOKUP(F44675,Category!$A$2:$B$5,2)</f>
        <v>Bikes</v>
      </c>
      <c r="H44675" s="1">
        <v>448</v>
      </c>
      <c r="I44675" s="1" t="str">
        <f>VLOOKUP(H44675,Reseller!$A$2:$D$702,4)</f>
        <v>Action Bicycle Specialists</v>
      </c>
      <c r="J44675" s="1">
        <f>VLOOKUP(H44675,Reseller!$A$2:$D$702,2)</f>
        <v>276</v>
      </c>
      <c r="K44675" s="1" t="str">
        <f>VLOOKUP(J44675,Geography!$A$2:$D$656,4)</f>
        <v>United Kingdom</v>
      </c>
      <c r="L44675" s="1">
        <v>10</v>
      </c>
      <c r="M44675" s="1">
        <v>8</v>
      </c>
      <c r="N44675" s="10">
        <v>1430.44</v>
      </c>
      <c r="O44675" s="10">
        <v>11855.5</v>
      </c>
      <c r="P44675" s="10">
        <v>11443.52</v>
      </c>
      <c r="Q44675" s="16">
        <v>-411.97999999999956</v>
      </c>
      <c r="AA44675" t="str">
        <v>dic 19</v>
      </c>
      <c r="AB44675"/>
      <c r="AC44675"/>
      <c r="AD44675">
        <v>12</v>
      </c>
      <c r="AF44675">
        <v>2019</v>
      </c>
    </row>
    <row r="44676" spans="1:32" x14ac:dyDescent="0.25">
      <c r="A44676" s="1" t="s">
        <v>4448</v>
      </c>
      <c r="B44676" s="1">
        <v>11</v>
      </c>
      <c r="C44676" s="6">
        <v>43800</v>
      </c>
      <c r="D44676" s="1">
        <v>217</v>
      </c>
      <c r="E44676">
        <f>VLOOKUP(D44676,Product!$A$2:$G$607,7)</f>
        <v>31</v>
      </c>
      <c r="F44676" s="1">
        <f>VLOOKUP(E44676,Subcategory!$A$2:$C$38,3)</f>
        <v>4</v>
      </c>
      <c r="G44676" s="1" t="str">
        <f>VLOOKUP(F44676,Category!$A$2:$B$5,2)</f>
        <v>Accessories</v>
      </c>
      <c r="H44676" s="1">
        <v>448</v>
      </c>
      <c r="I44676" s="1" t="str">
        <f>VLOOKUP(H44676,Reseller!$A$2:$D$702,4)</f>
        <v>Action Bicycle Specialists</v>
      </c>
      <c r="J44676" s="1">
        <f>VLOOKUP(H44676,Reseller!$A$2:$D$702,2)</f>
        <v>276</v>
      </c>
      <c r="K44676" s="1" t="str">
        <f>VLOOKUP(J44676,Geography!$A$2:$D$656,4)</f>
        <v>United Kingdom</v>
      </c>
      <c r="L44676" s="1">
        <v>10</v>
      </c>
      <c r="M44676" s="1">
        <v>6</v>
      </c>
      <c r="N44676" s="10">
        <v>20.99</v>
      </c>
      <c r="O44676" s="10">
        <v>78.52</v>
      </c>
      <c r="P44676" s="10">
        <v>125.94</v>
      </c>
      <c r="Q44676" s="16">
        <v>47.42</v>
      </c>
      <c r="AA44676" t="str">
        <v>dic 19</v>
      </c>
      <c r="AB44676"/>
      <c r="AC44676"/>
      <c r="AD44676">
        <v>12</v>
      </c>
      <c r="AF44676">
        <v>2019</v>
      </c>
    </row>
    <row r="44677" spans="1:32" x14ac:dyDescent="0.25">
      <c r="A44677" s="1" t="s">
        <v>4448</v>
      </c>
      <c r="B44677" s="1">
        <v>12</v>
      </c>
      <c r="C44677" s="6">
        <v>43800</v>
      </c>
      <c r="D44677" s="1">
        <v>465</v>
      </c>
      <c r="E44677">
        <f>VLOOKUP(D44677,Product!$A$2:$G$607,7)</f>
        <v>20</v>
      </c>
      <c r="F44677" s="1">
        <f>VLOOKUP(E44677,Subcategory!$A$2:$C$38,3)</f>
        <v>3</v>
      </c>
      <c r="G44677" s="1" t="str">
        <f>VLOOKUP(F44677,Category!$A$2:$B$5,2)</f>
        <v>Clothing</v>
      </c>
      <c r="H44677" s="1">
        <v>448</v>
      </c>
      <c r="I44677" s="1" t="str">
        <f>VLOOKUP(H44677,Reseller!$A$2:$D$702,4)</f>
        <v>Action Bicycle Specialists</v>
      </c>
      <c r="J44677" s="1">
        <f>VLOOKUP(H44677,Reseller!$A$2:$D$702,2)</f>
        <v>276</v>
      </c>
      <c r="K44677" s="1" t="str">
        <f>VLOOKUP(J44677,Geography!$A$2:$D$656,4)</f>
        <v>United Kingdom</v>
      </c>
      <c r="L44677" s="1">
        <v>10</v>
      </c>
      <c r="M44677" s="1">
        <v>4</v>
      </c>
      <c r="N44677" s="10">
        <v>14.69</v>
      </c>
      <c r="O44677" s="10">
        <v>36.64</v>
      </c>
      <c r="P44677" s="10">
        <v>58.76</v>
      </c>
      <c r="Q44677" s="16">
        <v>22.119999999999997</v>
      </c>
      <c r="AA44677" t="str">
        <v>dic 19</v>
      </c>
      <c r="AB44677"/>
      <c r="AC44677"/>
      <c r="AD44677">
        <v>12</v>
      </c>
      <c r="AF44677">
        <v>2019</v>
      </c>
    </row>
    <row r="44678" spans="1:32" x14ac:dyDescent="0.25">
      <c r="A44678" s="1" t="s">
        <v>4448</v>
      </c>
      <c r="B44678" s="1">
        <v>13</v>
      </c>
      <c r="C44678" s="6">
        <v>43800</v>
      </c>
      <c r="D44678" s="1">
        <v>225</v>
      </c>
      <c r="E44678">
        <f>VLOOKUP(D44678,Product!$A$2:$G$607,7)</f>
        <v>19</v>
      </c>
      <c r="F44678" s="1">
        <f>VLOOKUP(E44678,Subcategory!$A$2:$C$38,3)</f>
        <v>3</v>
      </c>
      <c r="G44678" s="1" t="str">
        <f>VLOOKUP(F44678,Category!$A$2:$B$5,2)</f>
        <v>Clothing</v>
      </c>
      <c r="H44678" s="1">
        <v>448</v>
      </c>
      <c r="I44678" s="1" t="str">
        <f>VLOOKUP(H44678,Reseller!$A$2:$D$702,4)</f>
        <v>Action Bicycle Specialists</v>
      </c>
      <c r="J44678" s="1">
        <f>VLOOKUP(H44678,Reseller!$A$2:$D$702,2)</f>
        <v>276</v>
      </c>
      <c r="K44678" s="1" t="str">
        <f>VLOOKUP(J44678,Geography!$A$2:$D$656,4)</f>
        <v>United Kingdom</v>
      </c>
      <c r="L44678" s="1">
        <v>10</v>
      </c>
      <c r="M44678" s="1">
        <v>8</v>
      </c>
      <c r="N44678" s="10">
        <v>5.39</v>
      </c>
      <c r="O44678" s="10">
        <v>55.38</v>
      </c>
      <c r="P44678" s="10">
        <v>43.12</v>
      </c>
      <c r="Q44678" s="16">
        <v>-12.260000000000005</v>
      </c>
      <c r="AA44678" t="str">
        <v>dic 19</v>
      </c>
      <c r="AB44678"/>
      <c r="AC44678"/>
      <c r="AD44678">
        <v>12</v>
      </c>
      <c r="AF44678">
        <v>2019</v>
      </c>
    </row>
    <row r="44679" spans="1:32" x14ac:dyDescent="0.25">
      <c r="A44679" s="1" t="s">
        <v>4448</v>
      </c>
      <c r="B44679" s="1">
        <v>14</v>
      </c>
      <c r="C44679" s="6">
        <v>43800</v>
      </c>
      <c r="D44679" s="1">
        <v>586</v>
      </c>
      <c r="E44679">
        <f>VLOOKUP(D44679,Product!$A$2:$G$607,7)</f>
        <v>3</v>
      </c>
      <c r="F44679" s="1">
        <f>VLOOKUP(E44679,Subcategory!$A$2:$C$38,3)</f>
        <v>1</v>
      </c>
      <c r="G44679" s="1" t="str">
        <f>VLOOKUP(F44679,Category!$A$2:$B$5,2)</f>
        <v>Bikes</v>
      </c>
      <c r="H44679" s="1">
        <v>448</v>
      </c>
      <c r="I44679" s="1" t="str">
        <f>VLOOKUP(H44679,Reseller!$A$2:$D$702,4)</f>
        <v>Action Bicycle Specialists</v>
      </c>
      <c r="J44679" s="1">
        <f>VLOOKUP(H44679,Reseller!$A$2:$D$702,2)</f>
        <v>276</v>
      </c>
      <c r="K44679" s="1" t="str">
        <f>VLOOKUP(J44679,Geography!$A$2:$D$656,4)</f>
        <v>United Kingdom</v>
      </c>
      <c r="L44679" s="1">
        <v>10</v>
      </c>
      <c r="M44679" s="1">
        <v>1</v>
      </c>
      <c r="N44679" s="10">
        <v>445.41</v>
      </c>
      <c r="O44679" s="10">
        <v>461.44</v>
      </c>
      <c r="P44679" s="10">
        <v>445.41</v>
      </c>
      <c r="Q44679" s="16">
        <v>-16.029999999999973</v>
      </c>
      <c r="AA44679" t="str">
        <v>dic 19</v>
      </c>
      <c r="AB44679"/>
      <c r="AC44679"/>
      <c r="AD44679">
        <v>12</v>
      </c>
      <c r="AF44679">
        <v>2019</v>
      </c>
    </row>
    <row r="44680" spans="1:32" x14ac:dyDescent="0.25">
      <c r="A44680" s="1" t="s">
        <v>4448</v>
      </c>
      <c r="B44680" s="1">
        <v>15</v>
      </c>
      <c r="C44680" s="6">
        <v>43800</v>
      </c>
      <c r="D44680" s="1">
        <v>483</v>
      </c>
      <c r="E44680">
        <f>VLOOKUP(D44680,Product!$A$2:$G$607,7)</f>
        <v>26</v>
      </c>
      <c r="F44680" s="1">
        <f>VLOOKUP(E44680,Subcategory!$A$2:$C$38,3)</f>
        <v>4</v>
      </c>
      <c r="G44680" s="1" t="str">
        <f>VLOOKUP(F44680,Category!$A$2:$B$5,2)</f>
        <v>Accessories</v>
      </c>
      <c r="H44680" s="1">
        <v>448</v>
      </c>
      <c r="I44680" s="1" t="str">
        <f>VLOOKUP(H44680,Reseller!$A$2:$D$702,4)</f>
        <v>Action Bicycle Specialists</v>
      </c>
      <c r="J44680" s="1">
        <f>VLOOKUP(H44680,Reseller!$A$2:$D$702,2)</f>
        <v>276</v>
      </c>
      <c r="K44680" s="1" t="str">
        <f>VLOOKUP(J44680,Geography!$A$2:$D$656,4)</f>
        <v>United Kingdom</v>
      </c>
      <c r="L44680" s="1">
        <v>10</v>
      </c>
      <c r="M44680" s="1">
        <v>2</v>
      </c>
      <c r="N44680" s="10">
        <v>72</v>
      </c>
      <c r="O44680" s="10">
        <v>89.76</v>
      </c>
      <c r="P44680" s="10">
        <v>144</v>
      </c>
      <c r="Q44680" s="16">
        <v>54.239999999999995</v>
      </c>
      <c r="AA44680" t="str">
        <v>dic 19</v>
      </c>
      <c r="AB44680"/>
      <c r="AC44680"/>
      <c r="AD44680">
        <v>12</v>
      </c>
      <c r="AF44680">
        <v>2019</v>
      </c>
    </row>
    <row r="44681" spans="1:32" x14ac:dyDescent="0.25">
      <c r="A44681" s="1" t="s">
        <v>4448</v>
      </c>
      <c r="B44681" s="1">
        <v>16</v>
      </c>
      <c r="C44681" s="6">
        <v>43800</v>
      </c>
      <c r="D44681" s="1">
        <v>467</v>
      </c>
      <c r="E44681">
        <f>VLOOKUP(D44681,Product!$A$2:$G$607,7)</f>
        <v>20</v>
      </c>
      <c r="F44681" s="1">
        <f>VLOOKUP(E44681,Subcategory!$A$2:$C$38,3)</f>
        <v>3</v>
      </c>
      <c r="G44681" s="1" t="str">
        <f>VLOOKUP(F44681,Category!$A$2:$B$5,2)</f>
        <v>Clothing</v>
      </c>
      <c r="H44681" s="1">
        <v>448</v>
      </c>
      <c r="I44681" s="1" t="str">
        <f>VLOOKUP(H44681,Reseller!$A$2:$D$702,4)</f>
        <v>Action Bicycle Specialists</v>
      </c>
      <c r="J44681" s="1">
        <f>VLOOKUP(H44681,Reseller!$A$2:$D$702,2)</f>
        <v>276</v>
      </c>
      <c r="K44681" s="1" t="str">
        <f>VLOOKUP(J44681,Geography!$A$2:$D$656,4)</f>
        <v>United Kingdom</v>
      </c>
      <c r="L44681" s="1">
        <v>10</v>
      </c>
      <c r="M44681" s="1">
        <v>3</v>
      </c>
      <c r="N44681" s="10">
        <v>14.69</v>
      </c>
      <c r="O44681" s="10">
        <v>27.48</v>
      </c>
      <c r="P44681" s="10">
        <v>44.07</v>
      </c>
      <c r="Q44681" s="16">
        <v>16.59</v>
      </c>
      <c r="AA44681" t="str">
        <v>dic 19</v>
      </c>
      <c r="AB44681"/>
      <c r="AC44681"/>
      <c r="AD44681">
        <v>12</v>
      </c>
      <c r="AF44681">
        <v>2019</v>
      </c>
    </row>
    <row r="44682" spans="1:32" x14ac:dyDescent="0.25">
      <c r="A44682" s="1" t="s">
        <v>4448</v>
      </c>
      <c r="B44682" s="1">
        <v>17</v>
      </c>
      <c r="C44682" s="6">
        <v>43800</v>
      </c>
      <c r="D44682" s="1">
        <v>564</v>
      </c>
      <c r="E44682">
        <f>VLOOKUP(D44682,Product!$A$2:$G$607,7)</f>
        <v>3</v>
      </c>
      <c r="F44682" s="1">
        <f>VLOOKUP(E44682,Subcategory!$A$2:$C$38,3)</f>
        <v>1</v>
      </c>
      <c r="G44682" s="1" t="str">
        <f>VLOOKUP(F44682,Category!$A$2:$B$5,2)</f>
        <v>Bikes</v>
      </c>
      <c r="H44682" s="1">
        <v>448</v>
      </c>
      <c r="I44682" s="1" t="str">
        <f>VLOOKUP(H44682,Reseller!$A$2:$D$702,4)</f>
        <v>Action Bicycle Specialists</v>
      </c>
      <c r="J44682" s="1">
        <f>VLOOKUP(H44682,Reseller!$A$2:$D$702,2)</f>
        <v>276</v>
      </c>
      <c r="K44682" s="1" t="str">
        <f>VLOOKUP(J44682,Geography!$A$2:$D$656,4)</f>
        <v>United Kingdom</v>
      </c>
      <c r="L44682" s="1">
        <v>10</v>
      </c>
      <c r="M44682" s="1">
        <v>3</v>
      </c>
      <c r="N44682" s="10">
        <v>1430.44</v>
      </c>
      <c r="O44682" s="10">
        <v>4445.8100000000004</v>
      </c>
      <c r="P44682" s="10">
        <v>4291.32</v>
      </c>
      <c r="Q44682" s="16">
        <v>-154.49000000000069</v>
      </c>
      <c r="AA44682" t="str">
        <v>dic 19</v>
      </c>
      <c r="AB44682"/>
      <c r="AC44682"/>
      <c r="AD44682">
        <v>12</v>
      </c>
      <c r="AF44682">
        <v>2019</v>
      </c>
    </row>
    <row r="44683" spans="1:32" x14ac:dyDescent="0.25">
      <c r="A44683" s="1" t="s">
        <v>4448</v>
      </c>
      <c r="B44683" s="1">
        <v>18</v>
      </c>
      <c r="C44683" s="6">
        <v>43800</v>
      </c>
      <c r="D44683" s="1">
        <v>523</v>
      </c>
      <c r="E44683">
        <f>VLOOKUP(D44683,Product!$A$2:$G$607,7)</f>
        <v>15</v>
      </c>
      <c r="F44683" s="1">
        <f>VLOOKUP(E44683,Subcategory!$A$2:$C$38,3)</f>
        <v>2</v>
      </c>
      <c r="G44683" s="1" t="str">
        <f>VLOOKUP(F44683,Category!$A$2:$B$5,2)</f>
        <v>Components</v>
      </c>
      <c r="H44683" s="1">
        <v>448</v>
      </c>
      <c r="I44683" s="1" t="str">
        <f>VLOOKUP(H44683,Reseller!$A$2:$D$702,4)</f>
        <v>Action Bicycle Specialists</v>
      </c>
      <c r="J44683" s="1">
        <f>VLOOKUP(H44683,Reseller!$A$2:$D$702,2)</f>
        <v>276</v>
      </c>
      <c r="K44683" s="1" t="str">
        <f>VLOOKUP(J44683,Geography!$A$2:$D$656,4)</f>
        <v>United Kingdom</v>
      </c>
      <c r="L44683" s="1">
        <v>10</v>
      </c>
      <c r="M44683" s="1">
        <v>5</v>
      </c>
      <c r="N44683" s="10">
        <v>31.58</v>
      </c>
      <c r="O44683" s="10">
        <v>116.86</v>
      </c>
      <c r="P44683" s="10">
        <v>157.9</v>
      </c>
      <c r="Q44683" s="16">
        <v>41.040000000000006</v>
      </c>
      <c r="AA44683" t="str">
        <v>dic 19</v>
      </c>
      <c r="AB44683"/>
      <c r="AC44683"/>
      <c r="AD44683">
        <v>12</v>
      </c>
      <c r="AF44683">
        <v>2019</v>
      </c>
    </row>
    <row r="44684" spans="1:32" x14ac:dyDescent="0.25">
      <c r="A44684" s="1" t="s">
        <v>4448</v>
      </c>
      <c r="B44684" s="1">
        <v>19</v>
      </c>
      <c r="C44684" s="6">
        <v>43800</v>
      </c>
      <c r="D44684" s="1">
        <v>480</v>
      </c>
      <c r="E44684">
        <f>VLOOKUP(D44684,Product!$A$2:$G$607,7)</f>
        <v>37</v>
      </c>
      <c r="F44684" s="1">
        <f>VLOOKUP(E44684,Subcategory!$A$2:$C$38,3)</f>
        <v>4</v>
      </c>
      <c r="G44684" s="1" t="str">
        <f>VLOOKUP(F44684,Category!$A$2:$B$5,2)</f>
        <v>Accessories</v>
      </c>
      <c r="H44684" s="1">
        <v>448</v>
      </c>
      <c r="I44684" s="1" t="str">
        <f>VLOOKUP(H44684,Reseller!$A$2:$D$702,4)</f>
        <v>Action Bicycle Specialists</v>
      </c>
      <c r="J44684" s="1">
        <f>VLOOKUP(H44684,Reseller!$A$2:$D$702,2)</f>
        <v>276</v>
      </c>
      <c r="K44684" s="1" t="str">
        <f>VLOOKUP(J44684,Geography!$A$2:$D$656,4)</f>
        <v>United Kingdom</v>
      </c>
      <c r="L44684" s="1">
        <v>10</v>
      </c>
      <c r="M44684" s="1">
        <v>3</v>
      </c>
      <c r="N44684" s="10">
        <v>1.37</v>
      </c>
      <c r="O44684" s="10">
        <v>2.57</v>
      </c>
      <c r="P44684" s="10">
        <v>4.1100000000000003</v>
      </c>
      <c r="Q44684" s="16">
        <v>1.5400000000000005</v>
      </c>
      <c r="AA44684" t="str">
        <v>dic 19</v>
      </c>
      <c r="AB44684"/>
      <c r="AC44684"/>
      <c r="AD44684">
        <v>12</v>
      </c>
      <c r="AF44684">
        <v>2019</v>
      </c>
    </row>
    <row r="44685" spans="1:32" x14ac:dyDescent="0.25">
      <c r="A44685" s="1" t="s">
        <v>4448</v>
      </c>
      <c r="B44685" s="1">
        <v>20</v>
      </c>
      <c r="C44685" s="6">
        <v>43800</v>
      </c>
      <c r="D44685" s="1">
        <v>506</v>
      </c>
      <c r="E44685">
        <f>VLOOKUP(D44685,Product!$A$2:$G$607,7)</f>
        <v>16</v>
      </c>
      <c r="F44685" s="1">
        <f>VLOOKUP(E44685,Subcategory!$A$2:$C$38,3)</f>
        <v>2</v>
      </c>
      <c r="G44685" s="1" t="str">
        <f>VLOOKUP(F44685,Category!$A$2:$B$5,2)</f>
        <v>Components</v>
      </c>
      <c r="H44685" s="1">
        <v>448</v>
      </c>
      <c r="I44685" s="1" t="str">
        <f>VLOOKUP(H44685,Reseller!$A$2:$D$702,4)</f>
        <v>Action Bicycle Specialists</v>
      </c>
      <c r="J44685" s="1">
        <f>VLOOKUP(H44685,Reseller!$A$2:$D$702,2)</f>
        <v>276</v>
      </c>
      <c r="K44685" s="1" t="str">
        <f>VLOOKUP(J44685,Geography!$A$2:$D$656,4)</f>
        <v>United Kingdom</v>
      </c>
      <c r="L44685" s="1">
        <v>10</v>
      </c>
      <c r="M44685" s="1">
        <v>7</v>
      </c>
      <c r="N44685" s="10">
        <v>200.05</v>
      </c>
      <c r="O44685" s="10">
        <v>1398.96</v>
      </c>
      <c r="P44685" s="10">
        <v>1400.35</v>
      </c>
      <c r="Q44685" s="16">
        <v>1.3899999999998727</v>
      </c>
      <c r="AA44685" t="str">
        <v>dic 19</v>
      </c>
      <c r="AB44685"/>
      <c r="AC44685"/>
      <c r="AD44685">
        <v>12</v>
      </c>
      <c r="AF44685">
        <v>2019</v>
      </c>
    </row>
    <row r="44686" spans="1:32" x14ac:dyDescent="0.25">
      <c r="A44686" s="1" t="s">
        <v>4448</v>
      </c>
      <c r="B44686" s="1">
        <v>21</v>
      </c>
      <c r="C44686" s="6">
        <v>43800</v>
      </c>
      <c r="D44686" s="1">
        <v>502</v>
      </c>
      <c r="E44686">
        <f>VLOOKUP(D44686,Product!$A$2:$G$607,7)</f>
        <v>16</v>
      </c>
      <c r="F44686" s="1">
        <f>VLOOKUP(E44686,Subcategory!$A$2:$C$38,3)</f>
        <v>2</v>
      </c>
      <c r="G44686" s="1" t="str">
        <f>VLOOKUP(F44686,Category!$A$2:$B$5,2)</f>
        <v>Components</v>
      </c>
      <c r="H44686" s="1">
        <v>448</v>
      </c>
      <c r="I44686" s="1" t="str">
        <f>VLOOKUP(H44686,Reseller!$A$2:$D$702,4)</f>
        <v>Action Bicycle Specialists</v>
      </c>
      <c r="J44686" s="1">
        <f>VLOOKUP(H44686,Reseller!$A$2:$D$702,2)</f>
        <v>276</v>
      </c>
      <c r="K44686" s="1" t="str">
        <f>VLOOKUP(J44686,Geography!$A$2:$D$656,4)</f>
        <v>United Kingdom</v>
      </c>
      <c r="L44686" s="1">
        <v>10</v>
      </c>
      <c r="M44686" s="1">
        <v>2</v>
      </c>
      <c r="N44686" s="10">
        <v>200.05</v>
      </c>
      <c r="O44686" s="10">
        <v>399.7</v>
      </c>
      <c r="P44686" s="10">
        <v>400.1</v>
      </c>
      <c r="Q44686" s="16">
        <v>0.40000000000003411</v>
      </c>
      <c r="AA44686" t="str">
        <v>dic 19</v>
      </c>
      <c r="AB44686"/>
      <c r="AC44686"/>
      <c r="AD44686">
        <v>12</v>
      </c>
      <c r="AF44686">
        <v>2019</v>
      </c>
    </row>
    <row r="44687" spans="1:32" x14ac:dyDescent="0.25">
      <c r="A44687" s="1" t="s">
        <v>4448</v>
      </c>
      <c r="B44687" s="1">
        <v>22</v>
      </c>
      <c r="C44687" s="6">
        <v>43800</v>
      </c>
      <c r="D44687" s="1">
        <v>507</v>
      </c>
      <c r="E44687">
        <f>VLOOKUP(D44687,Product!$A$2:$G$607,7)</f>
        <v>16</v>
      </c>
      <c r="F44687" s="1">
        <f>VLOOKUP(E44687,Subcategory!$A$2:$C$38,3)</f>
        <v>2</v>
      </c>
      <c r="G44687" s="1" t="str">
        <f>VLOOKUP(F44687,Category!$A$2:$B$5,2)</f>
        <v>Components</v>
      </c>
      <c r="H44687" s="1">
        <v>448</v>
      </c>
      <c r="I44687" s="1" t="str">
        <f>VLOOKUP(H44687,Reseller!$A$2:$D$702,4)</f>
        <v>Action Bicycle Specialists</v>
      </c>
      <c r="J44687" s="1">
        <f>VLOOKUP(H44687,Reseller!$A$2:$D$702,2)</f>
        <v>276</v>
      </c>
      <c r="K44687" s="1" t="str">
        <f>VLOOKUP(J44687,Geography!$A$2:$D$656,4)</f>
        <v>United Kingdom</v>
      </c>
      <c r="L44687" s="1">
        <v>10</v>
      </c>
      <c r="M44687" s="1">
        <v>6</v>
      </c>
      <c r="N44687" s="10">
        <v>200.05</v>
      </c>
      <c r="O44687" s="10">
        <v>1199.1099999999999</v>
      </c>
      <c r="P44687" s="10">
        <v>1200.3</v>
      </c>
      <c r="Q44687" s="16">
        <v>1.1900000000000546</v>
      </c>
      <c r="AA44687" t="str">
        <v>dic 19</v>
      </c>
      <c r="AB44687"/>
      <c r="AC44687"/>
      <c r="AD44687">
        <v>12</v>
      </c>
      <c r="AF44687">
        <v>2019</v>
      </c>
    </row>
    <row r="44688" spans="1:32" x14ac:dyDescent="0.25">
      <c r="A44688" s="1" t="s">
        <v>4448</v>
      </c>
      <c r="B44688" s="1">
        <v>23</v>
      </c>
      <c r="C44688" s="6">
        <v>43800</v>
      </c>
      <c r="D44688" s="1">
        <v>490</v>
      </c>
      <c r="E44688">
        <f>VLOOKUP(D44688,Product!$A$2:$G$607,7)</f>
        <v>21</v>
      </c>
      <c r="F44688" s="1">
        <f>VLOOKUP(E44688,Subcategory!$A$2:$C$38,3)</f>
        <v>3</v>
      </c>
      <c r="G44688" s="1" t="str">
        <f>VLOOKUP(F44688,Category!$A$2:$B$5,2)</f>
        <v>Clothing</v>
      </c>
      <c r="H44688" s="1">
        <v>448</v>
      </c>
      <c r="I44688" s="1" t="str">
        <f>VLOOKUP(H44688,Reseller!$A$2:$D$702,4)</f>
        <v>Action Bicycle Specialists</v>
      </c>
      <c r="J44688" s="1">
        <f>VLOOKUP(H44688,Reseller!$A$2:$D$702,2)</f>
        <v>276</v>
      </c>
      <c r="K44688" s="1" t="str">
        <f>VLOOKUP(J44688,Geography!$A$2:$D$656,4)</f>
        <v>United Kingdom</v>
      </c>
      <c r="L44688" s="1">
        <v>10</v>
      </c>
      <c r="M44688" s="1">
        <v>11</v>
      </c>
      <c r="N44688" s="10">
        <v>31.31</v>
      </c>
      <c r="O44688" s="10">
        <v>457.3</v>
      </c>
      <c r="P44688" s="10">
        <v>344.41</v>
      </c>
      <c r="Q44688" s="16">
        <v>-112.88999999999999</v>
      </c>
      <c r="AA44688" t="str">
        <v>dic 19</v>
      </c>
      <c r="AB44688"/>
      <c r="AC44688"/>
      <c r="AD44688">
        <v>12</v>
      </c>
      <c r="AF44688">
        <v>2019</v>
      </c>
    </row>
    <row r="44689" spans="1:32" x14ac:dyDescent="0.25">
      <c r="A44689" s="1" t="s">
        <v>4448</v>
      </c>
      <c r="B44689" s="1">
        <v>24</v>
      </c>
      <c r="C44689" s="6">
        <v>43800</v>
      </c>
      <c r="D44689" s="1">
        <v>565</v>
      </c>
      <c r="E44689">
        <f>VLOOKUP(D44689,Product!$A$2:$G$607,7)</f>
        <v>3</v>
      </c>
      <c r="F44689" s="1">
        <f>VLOOKUP(E44689,Subcategory!$A$2:$C$38,3)</f>
        <v>1</v>
      </c>
      <c r="G44689" s="1" t="str">
        <f>VLOOKUP(F44689,Category!$A$2:$B$5,2)</f>
        <v>Bikes</v>
      </c>
      <c r="H44689" s="1">
        <v>448</v>
      </c>
      <c r="I44689" s="1" t="str">
        <f>VLOOKUP(H44689,Reseller!$A$2:$D$702,4)</f>
        <v>Action Bicycle Specialists</v>
      </c>
      <c r="J44689" s="1">
        <f>VLOOKUP(H44689,Reseller!$A$2:$D$702,2)</f>
        <v>276</v>
      </c>
      <c r="K44689" s="1" t="str">
        <f>VLOOKUP(J44689,Geography!$A$2:$D$656,4)</f>
        <v>United Kingdom</v>
      </c>
      <c r="L44689" s="1">
        <v>10</v>
      </c>
      <c r="M44689" s="1">
        <v>9</v>
      </c>
      <c r="N44689" s="10">
        <v>445.41</v>
      </c>
      <c r="O44689" s="10">
        <v>4153</v>
      </c>
      <c r="P44689" s="10">
        <v>4008.69</v>
      </c>
      <c r="Q44689" s="16">
        <v>-144.30999999999995</v>
      </c>
      <c r="AA44689" t="str">
        <v>dic 19</v>
      </c>
      <c r="AB44689"/>
      <c r="AC44689"/>
      <c r="AD44689">
        <v>12</v>
      </c>
      <c r="AF44689">
        <v>2019</v>
      </c>
    </row>
    <row r="44690" spans="1:32" x14ac:dyDescent="0.25">
      <c r="A44690" s="1" t="s">
        <v>4448</v>
      </c>
      <c r="B44690" s="1">
        <v>25</v>
      </c>
      <c r="C44690" s="6">
        <v>43800</v>
      </c>
      <c r="D44690" s="1">
        <v>500</v>
      </c>
      <c r="E44690">
        <f>VLOOKUP(D44690,Product!$A$2:$G$607,7)</f>
        <v>16</v>
      </c>
      <c r="F44690" s="1">
        <f>VLOOKUP(E44690,Subcategory!$A$2:$C$38,3)</f>
        <v>2</v>
      </c>
      <c r="G44690" s="1" t="str">
        <f>VLOOKUP(F44690,Category!$A$2:$B$5,2)</f>
        <v>Components</v>
      </c>
      <c r="H44690" s="1">
        <v>448</v>
      </c>
      <c r="I44690" s="1" t="str">
        <f>VLOOKUP(H44690,Reseller!$A$2:$D$702,4)</f>
        <v>Action Bicycle Specialists</v>
      </c>
      <c r="J44690" s="1">
        <f>VLOOKUP(H44690,Reseller!$A$2:$D$702,2)</f>
        <v>276</v>
      </c>
      <c r="K44690" s="1" t="str">
        <f>VLOOKUP(J44690,Geography!$A$2:$D$656,4)</f>
        <v>United Kingdom</v>
      </c>
      <c r="L44690" s="1">
        <v>10</v>
      </c>
      <c r="M44690" s="1">
        <v>3</v>
      </c>
      <c r="N44690" s="10">
        <v>602.35</v>
      </c>
      <c r="O44690" s="10">
        <v>1805.23</v>
      </c>
      <c r="P44690" s="10">
        <v>1807.05</v>
      </c>
      <c r="Q44690" s="16">
        <v>1.8199999999999363</v>
      </c>
      <c r="AA44690" t="str">
        <v>dic 19</v>
      </c>
      <c r="AB44690"/>
      <c r="AC44690"/>
      <c r="AD44690">
        <v>12</v>
      </c>
      <c r="AF44690">
        <v>2019</v>
      </c>
    </row>
    <row r="44691" spans="1:32" x14ac:dyDescent="0.25">
      <c r="A44691" s="1" t="s">
        <v>4448</v>
      </c>
      <c r="B44691" s="1">
        <v>26</v>
      </c>
      <c r="C44691" s="6">
        <v>43800</v>
      </c>
      <c r="D44691" s="1">
        <v>471</v>
      </c>
      <c r="E44691">
        <f>VLOOKUP(D44691,Product!$A$2:$G$607,7)</f>
        <v>25</v>
      </c>
      <c r="F44691" s="1">
        <f>VLOOKUP(E44691,Subcategory!$A$2:$C$38,3)</f>
        <v>3</v>
      </c>
      <c r="G44691" s="1" t="str">
        <f>VLOOKUP(F44691,Category!$A$2:$B$5,2)</f>
        <v>Clothing</v>
      </c>
      <c r="H44691" s="1">
        <v>448</v>
      </c>
      <c r="I44691" s="1" t="str">
        <f>VLOOKUP(H44691,Reseller!$A$2:$D$702,4)</f>
        <v>Action Bicycle Specialists</v>
      </c>
      <c r="J44691" s="1">
        <f>VLOOKUP(H44691,Reseller!$A$2:$D$702,2)</f>
        <v>276</v>
      </c>
      <c r="K44691" s="1" t="str">
        <f>VLOOKUP(J44691,Geography!$A$2:$D$656,4)</f>
        <v>United Kingdom</v>
      </c>
      <c r="L44691" s="1">
        <v>10</v>
      </c>
      <c r="M44691" s="1">
        <v>8</v>
      </c>
      <c r="N44691" s="10">
        <v>38.1</v>
      </c>
      <c r="O44691" s="10">
        <v>189.99</v>
      </c>
      <c r="P44691" s="10">
        <v>304.8</v>
      </c>
      <c r="Q44691" s="16">
        <v>114.81</v>
      </c>
      <c r="AA44691" t="str">
        <v>dic 19</v>
      </c>
      <c r="AB44691"/>
      <c r="AC44691"/>
      <c r="AD44691">
        <v>12</v>
      </c>
      <c r="AF44691">
        <v>2019</v>
      </c>
    </row>
    <row r="44692" spans="1:32" x14ac:dyDescent="0.25">
      <c r="A44692" s="1" t="s">
        <v>4448</v>
      </c>
      <c r="B44692" s="1">
        <v>27</v>
      </c>
      <c r="C44692" s="6">
        <v>43800</v>
      </c>
      <c r="D44692" s="1">
        <v>562</v>
      </c>
      <c r="E44692">
        <f>VLOOKUP(D44692,Product!$A$2:$G$607,7)</f>
        <v>3</v>
      </c>
      <c r="F44692" s="1">
        <f>VLOOKUP(E44692,Subcategory!$A$2:$C$38,3)</f>
        <v>1</v>
      </c>
      <c r="G44692" s="1" t="str">
        <f>VLOOKUP(F44692,Category!$A$2:$B$5,2)</f>
        <v>Bikes</v>
      </c>
      <c r="H44692" s="1">
        <v>448</v>
      </c>
      <c r="I44692" s="1" t="str">
        <f>VLOOKUP(H44692,Reseller!$A$2:$D$702,4)</f>
        <v>Action Bicycle Specialists</v>
      </c>
      <c r="J44692" s="1">
        <f>VLOOKUP(H44692,Reseller!$A$2:$D$702,2)</f>
        <v>276</v>
      </c>
      <c r="K44692" s="1" t="str">
        <f>VLOOKUP(J44692,Geography!$A$2:$D$656,4)</f>
        <v>United Kingdom</v>
      </c>
      <c r="L44692" s="1">
        <v>10</v>
      </c>
      <c r="M44692" s="1">
        <v>1</v>
      </c>
      <c r="N44692" s="10">
        <v>1430.44</v>
      </c>
      <c r="O44692" s="10">
        <v>1481.94</v>
      </c>
      <c r="P44692" s="10">
        <v>1430.44</v>
      </c>
      <c r="Q44692" s="16">
        <v>-51.5</v>
      </c>
      <c r="AA44692" t="str">
        <v>dic 19</v>
      </c>
      <c r="AB44692"/>
      <c r="AC44692"/>
      <c r="AD44692">
        <v>12</v>
      </c>
      <c r="AF44692">
        <v>2019</v>
      </c>
    </row>
    <row r="44693" spans="1:32" x14ac:dyDescent="0.25">
      <c r="A44693" s="1" t="s">
        <v>4448</v>
      </c>
      <c r="B44693" s="1">
        <v>28</v>
      </c>
      <c r="C44693" s="6">
        <v>43800</v>
      </c>
      <c r="D44693" s="1">
        <v>496</v>
      </c>
      <c r="E44693">
        <f>VLOOKUP(D44693,Product!$A$2:$G$607,7)</f>
        <v>16</v>
      </c>
      <c r="F44693" s="1">
        <f>VLOOKUP(E44693,Subcategory!$A$2:$C$38,3)</f>
        <v>2</v>
      </c>
      <c r="G44693" s="1" t="str">
        <f>VLOOKUP(F44693,Category!$A$2:$B$5,2)</f>
        <v>Components</v>
      </c>
      <c r="H44693" s="1">
        <v>448</v>
      </c>
      <c r="I44693" s="1" t="str">
        <f>VLOOKUP(H44693,Reseller!$A$2:$D$702,4)</f>
        <v>Action Bicycle Specialists</v>
      </c>
      <c r="J44693" s="1">
        <f>VLOOKUP(H44693,Reseller!$A$2:$D$702,2)</f>
        <v>276</v>
      </c>
      <c r="K44693" s="1" t="str">
        <f>VLOOKUP(J44693,Geography!$A$2:$D$656,4)</f>
        <v>United Kingdom</v>
      </c>
      <c r="L44693" s="1">
        <v>10</v>
      </c>
      <c r="M44693" s="1">
        <v>4</v>
      </c>
      <c r="N44693" s="10">
        <v>602.35</v>
      </c>
      <c r="O44693" s="10">
        <v>2406.9699999999998</v>
      </c>
      <c r="P44693" s="10">
        <v>2409.4</v>
      </c>
      <c r="Q44693" s="16">
        <v>2.430000000000291</v>
      </c>
      <c r="AA44693" t="str">
        <v>dic 19</v>
      </c>
      <c r="AB44693"/>
      <c r="AC44693"/>
      <c r="AD44693">
        <v>12</v>
      </c>
      <c r="AF44693">
        <v>2019</v>
      </c>
    </row>
    <row r="44694" spans="1:32" x14ac:dyDescent="0.25">
      <c r="A44694" s="1" t="s">
        <v>4448</v>
      </c>
      <c r="B44694" s="1">
        <v>29</v>
      </c>
      <c r="C44694" s="6">
        <v>43800</v>
      </c>
      <c r="D44694" s="1">
        <v>491</v>
      </c>
      <c r="E44694">
        <f>VLOOKUP(D44694,Product!$A$2:$G$607,7)</f>
        <v>21</v>
      </c>
      <c r="F44694" s="1">
        <f>VLOOKUP(E44694,Subcategory!$A$2:$C$38,3)</f>
        <v>3</v>
      </c>
      <c r="G44694" s="1" t="str">
        <f>VLOOKUP(F44694,Category!$A$2:$B$5,2)</f>
        <v>Clothing</v>
      </c>
      <c r="H44694" s="1">
        <v>448</v>
      </c>
      <c r="I44694" s="1" t="str">
        <f>VLOOKUP(H44694,Reseller!$A$2:$D$702,4)</f>
        <v>Action Bicycle Specialists</v>
      </c>
      <c r="J44694" s="1">
        <f>VLOOKUP(H44694,Reseller!$A$2:$D$702,2)</f>
        <v>276</v>
      </c>
      <c r="K44694" s="1" t="str">
        <f>VLOOKUP(J44694,Geography!$A$2:$D$656,4)</f>
        <v>United Kingdom</v>
      </c>
      <c r="L44694" s="1">
        <v>10</v>
      </c>
      <c r="M44694" s="1">
        <v>11</v>
      </c>
      <c r="N44694" s="10">
        <v>31.31</v>
      </c>
      <c r="O44694" s="10">
        <v>457.3</v>
      </c>
      <c r="P44694" s="10">
        <v>344.41</v>
      </c>
      <c r="Q44694" s="16">
        <v>-112.88999999999999</v>
      </c>
      <c r="AA44694" t="str">
        <v>dic 19</v>
      </c>
      <c r="AB44694"/>
      <c r="AC44694"/>
      <c r="AD44694">
        <v>12</v>
      </c>
      <c r="AF44694">
        <v>2019</v>
      </c>
    </row>
    <row r="44695" spans="1:32" x14ac:dyDescent="0.25">
      <c r="A44695" s="1" t="s">
        <v>4448</v>
      </c>
      <c r="B44695" s="1">
        <v>30</v>
      </c>
      <c r="C44695" s="6">
        <v>43800</v>
      </c>
      <c r="D44695" s="1">
        <v>493</v>
      </c>
      <c r="E44695">
        <f>VLOOKUP(D44695,Product!$A$2:$G$607,7)</f>
        <v>16</v>
      </c>
      <c r="F44695" s="1">
        <f>VLOOKUP(E44695,Subcategory!$A$2:$C$38,3)</f>
        <v>2</v>
      </c>
      <c r="G44695" s="1" t="str">
        <f>VLOOKUP(F44695,Category!$A$2:$B$5,2)</f>
        <v>Components</v>
      </c>
      <c r="H44695" s="1">
        <v>448</v>
      </c>
      <c r="I44695" s="1" t="str">
        <f>VLOOKUP(H44695,Reseller!$A$2:$D$702,4)</f>
        <v>Action Bicycle Specialists</v>
      </c>
      <c r="J44695" s="1">
        <f>VLOOKUP(H44695,Reseller!$A$2:$D$702,2)</f>
        <v>276</v>
      </c>
      <c r="K44695" s="1" t="str">
        <f>VLOOKUP(J44695,Geography!$A$2:$D$656,4)</f>
        <v>United Kingdom</v>
      </c>
      <c r="L44695" s="1">
        <v>10</v>
      </c>
      <c r="M44695" s="1">
        <v>3</v>
      </c>
      <c r="N44695" s="10">
        <v>200.05</v>
      </c>
      <c r="O44695" s="10">
        <v>599.55999999999995</v>
      </c>
      <c r="P44695" s="10">
        <v>600.15</v>
      </c>
      <c r="Q44695" s="16">
        <v>0.59000000000003183</v>
      </c>
      <c r="AA44695" t="str">
        <v>dic 19</v>
      </c>
      <c r="AB44695"/>
      <c r="AC44695"/>
      <c r="AD44695">
        <v>12</v>
      </c>
      <c r="AF44695">
        <v>2019</v>
      </c>
    </row>
    <row r="44696" spans="1:32" x14ac:dyDescent="0.25">
      <c r="A44696" s="1" t="s">
        <v>4448</v>
      </c>
      <c r="B44696" s="1">
        <v>31</v>
      </c>
      <c r="C44696" s="6">
        <v>43800</v>
      </c>
      <c r="D44696" s="1">
        <v>568</v>
      </c>
      <c r="E44696">
        <f>VLOOKUP(D44696,Product!$A$2:$G$607,7)</f>
        <v>3</v>
      </c>
      <c r="F44696" s="1">
        <f>VLOOKUP(E44696,Subcategory!$A$2:$C$38,3)</f>
        <v>1</v>
      </c>
      <c r="G44696" s="1" t="str">
        <f>VLOOKUP(F44696,Category!$A$2:$B$5,2)</f>
        <v>Bikes</v>
      </c>
      <c r="H44696" s="1">
        <v>448</v>
      </c>
      <c r="I44696" s="1" t="str">
        <f>VLOOKUP(H44696,Reseller!$A$2:$D$702,4)</f>
        <v>Action Bicycle Specialists</v>
      </c>
      <c r="J44696" s="1">
        <f>VLOOKUP(H44696,Reseller!$A$2:$D$702,2)</f>
        <v>276</v>
      </c>
      <c r="K44696" s="1" t="str">
        <f>VLOOKUP(J44696,Geography!$A$2:$D$656,4)</f>
        <v>United Kingdom</v>
      </c>
      <c r="L44696" s="1">
        <v>10</v>
      </c>
      <c r="M44696" s="1">
        <v>8</v>
      </c>
      <c r="N44696" s="10">
        <v>445.41</v>
      </c>
      <c r="O44696" s="10">
        <v>3691.56</v>
      </c>
      <c r="P44696" s="10">
        <v>3563.28</v>
      </c>
      <c r="Q44696" s="16">
        <v>-128.27999999999975</v>
      </c>
      <c r="AA44696" t="str">
        <v>dic 19</v>
      </c>
      <c r="AB44696"/>
      <c r="AC44696"/>
      <c r="AD44696">
        <v>12</v>
      </c>
      <c r="AF44696">
        <v>2019</v>
      </c>
    </row>
    <row r="44697" spans="1:32" x14ac:dyDescent="0.25">
      <c r="A44697" s="1" t="s">
        <v>4448</v>
      </c>
      <c r="B44697" s="1">
        <v>32</v>
      </c>
      <c r="C44697" s="6">
        <v>43800</v>
      </c>
      <c r="D44697" s="1">
        <v>579</v>
      </c>
      <c r="E44697">
        <f>VLOOKUP(D44697,Product!$A$2:$G$607,7)</f>
        <v>3</v>
      </c>
      <c r="F44697" s="1">
        <f>VLOOKUP(E44697,Subcategory!$A$2:$C$38,3)</f>
        <v>1</v>
      </c>
      <c r="G44697" s="1" t="str">
        <f>VLOOKUP(F44697,Category!$A$2:$B$5,2)</f>
        <v>Bikes</v>
      </c>
      <c r="H44697" s="1">
        <v>448</v>
      </c>
      <c r="I44697" s="1" t="str">
        <f>VLOOKUP(H44697,Reseller!$A$2:$D$702,4)</f>
        <v>Action Bicycle Specialists</v>
      </c>
      <c r="J44697" s="1">
        <f>VLOOKUP(H44697,Reseller!$A$2:$D$702,2)</f>
        <v>276</v>
      </c>
      <c r="K44697" s="1" t="str">
        <f>VLOOKUP(J44697,Geography!$A$2:$D$656,4)</f>
        <v>United Kingdom</v>
      </c>
      <c r="L44697" s="1">
        <v>10</v>
      </c>
      <c r="M44697" s="1">
        <v>3</v>
      </c>
      <c r="N44697" s="10">
        <v>728.91</v>
      </c>
      <c r="O44697" s="10">
        <v>2265.4499999999998</v>
      </c>
      <c r="P44697" s="10">
        <v>2186.73</v>
      </c>
      <c r="Q44697" s="16">
        <v>-78.7199999999998</v>
      </c>
      <c r="AA44697" t="str">
        <v>dic 19</v>
      </c>
      <c r="AB44697"/>
      <c r="AC44697"/>
      <c r="AD44697">
        <v>12</v>
      </c>
      <c r="AF44697">
        <v>2019</v>
      </c>
    </row>
    <row r="44698" spans="1:32" x14ac:dyDescent="0.25">
      <c r="A44698" s="1" t="s">
        <v>4448</v>
      </c>
      <c r="B44698" s="1">
        <v>33</v>
      </c>
      <c r="C44698" s="6">
        <v>43800</v>
      </c>
      <c r="D44698" s="1">
        <v>463</v>
      </c>
      <c r="E44698">
        <f>VLOOKUP(D44698,Product!$A$2:$G$607,7)</f>
        <v>20</v>
      </c>
      <c r="F44698" s="1">
        <f>VLOOKUP(E44698,Subcategory!$A$2:$C$38,3)</f>
        <v>3</v>
      </c>
      <c r="G44698" s="1" t="str">
        <f>VLOOKUP(F44698,Category!$A$2:$B$5,2)</f>
        <v>Clothing</v>
      </c>
      <c r="H44698" s="1">
        <v>448</v>
      </c>
      <c r="I44698" s="1" t="str">
        <f>VLOOKUP(H44698,Reseller!$A$2:$D$702,4)</f>
        <v>Action Bicycle Specialists</v>
      </c>
      <c r="J44698" s="1">
        <f>VLOOKUP(H44698,Reseller!$A$2:$D$702,2)</f>
        <v>276</v>
      </c>
      <c r="K44698" s="1" t="str">
        <f>VLOOKUP(J44698,Geography!$A$2:$D$656,4)</f>
        <v>United Kingdom</v>
      </c>
      <c r="L44698" s="1">
        <v>10</v>
      </c>
      <c r="M44698" s="1">
        <v>3</v>
      </c>
      <c r="N44698" s="10">
        <v>14.69</v>
      </c>
      <c r="O44698" s="10">
        <v>27.48</v>
      </c>
      <c r="P44698" s="10">
        <v>44.07</v>
      </c>
      <c r="Q44698" s="16">
        <v>16.59</v>
      </c>
      <c r="AA44698" t="str">
        <v>dic 19</v>
      </c>
      <c r="AB44698"/>
      <c r="AC44698"/>
      <c r="AD44698">
        <v>12</v>
      </c>
      <c r="AF44698">
        <v>2019</v>
      </c>
    </row>
    <row r="44699" spans="1:32" x14ac:dyDescent="0.25">
      <c r="A44699" s="1" t="s">
        <v>4448</v>
      </c>
      <c r="B44699" s="1">
        <v>34</v>
      </c>
      <c r="C44699" s="6">
        <v>43800</v>
      </c>
      <c r="D44699" s="1">
        <v>477</v>
      </c>
      <c r="E44699">
        <f>VLOOKUP(D44699,Product!$A$2:$G$607,7)</f>
        <v>28</v>
      </c>
      <c r="F44699" s="1">
        <f>VLOOKUP(E44699,Subcategory!$A$2:$C$38,3)</f>
        <v>4</v>
      </c>
      <c r="G44699" s="1" t="str">
        <f>VLOOKUP(F44699,Category!$A$2:$B$5,2)</f>
        <v>Accessories</v>
      </c>
      <c r="H44699" s="1">
        <v>448</v>
      </c>
      <c r="I44699" s="1" t="str">
        <f>VLOOKUP(H44699,Reseller!$A$2:$D$702,4)</f>
        <v>Action Bicycle Specialists</v>
      </c>
      <c r="J44699" s="1">
        <f>VLOOKUP(H44699,Reseller!$A$2:$D$702,2)</f>
        <v>276</v>
      </c>
      <c r="K44699" s="1" t="str">
        <f>VLOOKUP(J44699,Geography!$A$2:$D$656,4)</f>
        <v>United Kingdom</v>
      </c>
      <c r="L44699" s="1">
        <v>10</v>
      </c>
      <c r="M44699" s="1">
        <v>13</v>
      </c>
      <c r="N44699" s="10">
        <v>2.89</v>
      </c>
      <c r="O44699" s="10">
        <v>24.26</v>
      </c>
      <c r="P44699" s="10">
        <v>37.57</v>
      </c>
      <c r="Q44699" s="16">
        <v>13.309999999999999</v>
      </c>
      <c r="AA44699" t="str">
        <v>dic 19</v>
      </c>
      <c r="AB44699"/>
      <c r="AC44699"/>
      <c r="AD44699">
        <v>12</v>
      </c>
      <c r="AF44699">
        <v>2019</v>
      </c>
    </row>
    <row r="44700" spans="1:32" x14ac:dyDescent="0.25">
      <c r="A44700" s="1" t="s">
        <v>4448</v>
      </c>
      <c r="B44700" s="1">
        <v>35</v>
      </c>
      <c r="C44700" s="6">
        <v>43800</v>
      </c>
      <c r="D44700" s="1">
        <v>492</v>
      </c>
      <c r="E44700">
        <f>VLOOKUP(D44700,Product!$A$2:$G$607,7)</f>
        <v>16</v>
      </c>
      <c r="F44700" s="1">
        <f>VLOOKUP(E44700,Subcategory!$A$2:$C$38,3)</f>
        <v>2</v>
      </c>
      <c r="G44700" s="1" t="str">
        <f>VLOOKUP(F44700,Category!$A$2:$B$5,2)</f>
        <v>Components</v>
      </c>
      <c r="H44700" s="1">
        <v>448</v>
      </c>
      <c r="I44700" s="1" t="str">
        <f>VLOOKUP(H44700,Reseller!$A$2:$D$702,4)</f>
        <v>Action Bicycle Specialists</v>
      </c>
      <c r="J44700" s="1">
        <f>VLOOKUP(H44700,Reseller!$A$2:$D$702,2)</f>
        <v>276</v>
      </c>
      <c r="K44700" s="1" t="str">
        <f>VLOOKUP(J44700,Geography!$A$2:$D$656,4)</f>
        <v>United Kingdom</v>
      </c>
      <c r="L44700" s="1">
        <v>10</v>
      </c>
      <c r="M44700" s="1">
        <v>7</v>
      </c>
      <c r="N44700" s="10">
        <v>602.35</v>
      </c>
      <c r="O44700" s="10">
        <v>4212.21</v>
      </c>
      <c r="P44700" s="10">
        <v>4216.45</v>
      </c>
      <c r="Q44700" s="16">
        <v>4.2399999999997817</v>
      </c>
      <c r="AA44700" t="str">
        <v>dic 19</v>
      </c>
      <c r="AB44700"/>
      <c r="AC44700"/>
      <c r="AD44700">
        <v>12</v>
      </c>
      <c r="AF44700">
        <v>2019</v>
      </c>
    </row>
    <row r="44701" spans="1:32" x14ac:dyDescent="0.25">
      <c r="A44701" s="1" t="s">
        <v>4448</v>
      </c>
      <c r="B44701" s="1">
        <v>36</v>
      </c>
      <c r="C44701" s="6">
        <v>43800</v>
      </c>
      <c r="D44701" s="1">
        <v>237</v>
      </c>
      <c r="E44701">
        <f>VLOOKUP(D44701,Product!$A$2:$G$607,7)</f>
        <v>21</v>
      </c>
      <c r="F44701" s="1">
        <f>VLOOKUP(E44701,Subcategory!$A$2:$C$38,3)</f>
        <v>3</v>
      </c>
      <c r="G44701" s="1" t="str">
        <f>VLOOKUP(F44701,Category!$A$2:$B$5,2)</f>
        <v>Clothing</v>
      </c>
      <c r="H44701" s="1">
        <v>448</v>
      </c>
      <c r="I44701" s="1" t="str">
        <f>VLOOKUP(H44701,Reseller!$A$2:$D$702,4)</f>
        <v>Action Bicycle Specialists</v>
      </c>
      <c r="J44701" s="1">
        <f>VLOOKUP(H44701,Reseller!$A$2:$D$702,2)</f>
        <v>276</v>
      </c>
      <c r="K44701" s="1" t="str">
        <f>VLOOKUP(J44701,Geography!$A$2:$D$656,4)</f>
        <v>United Kingdom</v>
      </c>
      <c r="L44701" s="1">
        <v>10</v>
      </c>
      <c r="M44701" s="1">
        <v>6</v>
      </c>
      <c r="N44701" s="10">
        <v>29.99</v>
      </c>
      <c r="O44701" s="10">
        <v>230.95</v>
      </c>
      <c r="P44701" s="10">
        <v>179.94</v>
      </c>
      <c r="Q44701" s="16">
        <v>-51.009999999999991</v>
      </c>
      <c r="AA44701" t="str">
        <v>dic 19</v>
      </c>
      <c r="AB44701"/>
      <c r="AC44701"/>
      <c r="AD44701">
        <v>12</v>
      </c>
      <c r="AF44701">
        <v>2019</v>
      </c>
    </row>
    <row r="44702" spans="1:32" x14ac:dyDescent="0.25">
      <c r="A44702" s="1" t="s">
        <v>4448</v>
      </c>
      <c r="B44702" s="1">
        <v>37</v>
      </c>
      <c r="C44702" s="6">
        <v>43800</v>
      </c>
      <c r="D44702" s="1">
        <v>561</v>
      </c>
      <c r="E44702">
        <f>VLOOKUP(D44702,Product!$A$2:$G$607,7)</f>
        <v>3</v>
      </c>
      <c r="F44702" s="1">
        <f>VLOOKUP(E44702,Subcategory!$A$2:$C$38,3)</f>
        <v>1</v>
      </c>
      <c r="G44702" s="1" t="str">
        <f>VLOOKUP(F44702,Category!$A$2:$B$5,2)</f>
        <v>Bikes</v>
      </c>
      <c r="H44702" s="1">
        <v>448</v>
      </c>
      <c r="I44702" s="1" t="str">
        <f>VLOOKUP(H44702,Reseller!$A$2:$D$702,4)</f>
        <v>Action Bicycle Specialists</v>
      </c>
      <c r="J44702" s="1">
        <f>VLOOKUP(H44702,Reseller!$A$2:$D$702,2)</f>
        <v>276</v>
      </c>
      <c r="K44702" s="1" t="str">
        <f>VLOOKUP(J44702,Geography!$A$2:$D$656,4)</f>
        <v>United Kingdom</v>
      </c>
      <c r="L44702" s="1">
        <v>10</v>
      </c>
      <c r="M44702" s="1">
        <v>8</v>
      </c>
      <c r="N44702" s="10">
        <v>1430.44</v>
      </c>
      <c r="O44702" s="10">
        <v>11855.5</v>
      </c>
      <c r="P44702" s="10">
        <v>11443.52</v>
      </c>
      <c r="Q44702" s="16">
        <v>-411.97999999999956</v>
      </c>
      <c r="AA44702" t="str">
        <v>dic 19</v>
      </c>
      <c r="AB44702"/>
      <c r="AC44702"/>
      <c r="AD44702">
        <v>12</v>
      </c>
      <c r="AF44702">
        <v>2019</v>
      </c>
    </row>
    <row r="44703" spans="1:32" x14ac:dyDescent="0.25">
      <c r="A44703" s="1" t="s">
        <v>4448</v>
      </c>
      <c r="B44703" s="1">
        <v>38</v>
      </c>
      <c r="C44703" s="6">
        <v>43800</v>
      </c>
      <c r="D44703" s="1">
        <v>569</v>
      </c>
      <c r="E44703">
        <f>VLOOKUP(D44703,Product!$A$2:$G$607,7)</f>
        <v>3</v>
      </c>
      <c r="F44703" s="1">
        <f>VLOOKUP(E44703,Subcategory!$A$2:$C$38,3)</f>
        <v>1</v>
      </c>
      <c r="G44703" s="1" t="str">
        <f>VLOOKUP(F44703,Category!$A$2:$B$5,2)</f>
        <v>Bikes</v>
      </c>
      <c r="H44703" s="1">
        <v>448</v>
      </c>
      <c r="I44703" s="1" t="str">
        <f>VLOOKUP(H44703,Reseller!$A$2:$D$702,4)</f>
        <v>Action Bicycle Specialists</v>
      </c>
      <c r="J44703" s="1">
        <f>VLOOKUP(H44703,Reseller!$A$2:$D$702,2)</f>
        <v>276</v>
      </c>
      <c r="K44703" s="1" t="str">
        <f>VLOOKUP(J44703,Geography!$A$2:$D$656,4)</f>
        <v>United Kingdom</v>
      </c>
      <c r="L44703" s="1">
        <v>10</v>
      </c>
      <c r="M44703" s="1">
        <v>5</v>
      </c>
      <c r="N44703" s="10">
        <v>445.41</v>
      </c>
      <c r="O44703" s="10">
        <v>2307.2199999999998</v>
      </c>
      <c r="P44703" s="10">
        <v>2227.0500000000002</v>
      </c>
      <c r="Q44703" s="16">
        <v>-80.169999999999618</v>
      </c>
      <c r="AA44703" t="str">
        <v>dic 19</v>
      </c>
      <c r="AB44703"/>
      <c r="AC44703"/>
      <c r="AD44703">
        <v>12</v>
      </c>
      <c r="AF44703">
        <v>2019</v>
      </c>
    </row>
    <row r="44704" spans="1:32" x14ac:dyDescent="0.25">
      <c r="A44704" s="1" t="s">
        <v>4448</v>
      </c>
      <c r="B44704" s="1">
        <v>39</v>
      </c>
      <c r="C44704" s="6">
        <v>43800</v>
      </c>
      <c r="D44704" s="1">
        <v>234</v>
      </c>
      <c r="E44704">
        <f>VLOOKUP(D44704,Product!$A$2:$G$607,7)</f>
        <v>21</v>
      </c>
      <c r="F44704" s="1">
        <f>VLOOKUP(E44704,Subcategory!$A$2:$C$38,3)</f>
        <v>3</v>
      </c>
      <c r="G44704" s="1" t="str">
        <f>VLOOKUP(F44704,Category!$A$2:$B$5,2)</f>
        <v>Clothing</v>
      </c>
      <c r="H44704" s="1">
        <v>448</v>
      </c>
      <c r="I44704" s="1" t="str">
        <f>VLOOKUP(H44704,Reseller!$A$2:$D$702,4)</f>
        <v>Action Bicycle Specialists</v>
      </c>
      <c r="J44704" s="1">
        <f>VLOOKUP(H44704,Reseller!$A$2:$D$702,2)</f>
        <v>276</v>
      </c>
      <c r="K44704" s="1" t="str">
        <f>VLOOKUP(J44704,Geography!$A$2:$D$656,4)</f>
        <v>United Kingdom</v>
      </c>
      <c r="L44704" s="1">
        <v>10</v>
      </c>
      <c r="M44704" s="1">
        <v>2</v>
      </c>
      <c r="N44704" s="10">
        <v>29.99</v>
      </c>
      <c r="O44704" s="10">
        <v>76.98</v>
      </c>
      <c r="P44704" s="10">
        <v>59.98</v>
      </c>
      <c r="Q44704" s="16">
        <v>-17.000000000000007</v>
      </c>
      <c r="AA44704" t="str">
        <v>dic 19</v>
      </c>
      <c r="AB44704"/>
      <c r="AC44704"/>
      <c r="AD44704">
        <v>12</v>
      </c>
      <c r="AF44704">
        <v>2019</v>
      </c>
    </row>
    <row r="44705" spans="1:32" x14ac:dyDescent="0.25">
      <c r="A44705" s="1" t="s">
        <v>4448</v>
      </c>
      <c r="B44705" s="1">
        <v>40</v>
      </c>
      <c r="C44705" s="6">
        <v>43800</v>
      </c>
      <c r="D44705" s="1">
        <v>573</v>
      </c>
      <c r="E44705">
        <f>VLOOKUP(D44705,Product!$A$2:$G$607,7)</f>
        <v>3</v>
      </c>
      <c r="F44705" s="1">
        <f>VLOOKUP(E44705,Subcategory!$A$2:$C$38,3)</f>
        <v>1</v>
      </c>
      <c r="G44705" s="1" t="str">
        <f>VLOOKUP(F44705,Category!$A$2:$B$5,2)</f>
        <v>Bikes</v>
      </c>
      <c r="H44705" s="1">
        <v>448</v>
      </c>
      <c r="I44705" s="1" t="str">
        <f>VLOOKUP(H44705,Reseller!$A$2:$D$702,4)</f>
        <v>Action Bicycle Specialists</v>
      </c>
      <c r="J44705" s="1">
        <f>VLOOKUP(H44705,Reseller!$A$2:$D$702,2)</f>
        <v>276</v>
      </c>
      <c r="K44705" s="1" t="str">
        <f>VLOOKUP(J44705,Geography!$A$2:$D$656,4)</f>
        <v>United Kingdom</v>
      </c>
      <c r="L44705" s="1">
        <v>10</v>
      </c>
      <c r="M44705" s="1">
        <v>4</v>
      </c>
      <c r="N44705" s="10">
        <v>1430.44</v>
      </c>
      <c r="O44705" s="10">
        <v>5927.75</v>
      </c>
      <c r="P44705" s="10">
        <v>5721.76</v>
      </c>
      <c r="Q44705" s="16">
        <v>-205.98999999999978</v>
      </c>
      <c r="AA44705" t="str">
        <v>dic 19</v>
      </c>
      <c r="AB44705"/>
      <c r="AC44705"/>
      <c r="AD44705">
        <v>12</v>
      </c>
      <c r="AF44705">
        <v>2019</v>
      </c>
    </row>
    <row r="44706" spans="1:32" x14ac:dyDescent="0.25">
      <c r="A44706" s="1" t="s">
        <v>4448</v>
      </c>
      <c r="B44706" s="1">
        <v>41</v>
      </c>
      <c r="C44706" s="6">
        <v>43800</v>
      </c>
      <c r="D44706" s="1">
        <v>222</v>
      </c>
      <c r="E44706">
        <f>VLOOKUP(D44706,Product!$A$2:$G$607,7)</f>
        <v>31</v>
      </c>
      <c r="F44706" s="1">
        <f>VLOOKUP(E44706,Subcategory!$A$2:$C$38,3)</f>
        <v>4</v>
      </c>
      <c r="G44706" s="1" t="str">
        <f>VLOOKUP(F44706,Category!$A$2:$B$5,2)</f>
        <v>Accessories</v>
      </c>
      <c r="H44706" s="1">
        <v>448</v>
      </c>
      <c r="I44706" s="1" t="str">
        <f>VLOOKUP(H44706,Reseller!$A$2:$D$702,4)</f>
        <v>Action Bicycle Specialists</v>
      </c>
      <c r="J44706" s="1">
        <f>VLOOKUP(H44706,Reseller!$A$2:$D$702,2)</f>
        <v>276</v>
      </c>
      <c r="K44706" s="1" t="str">
        <f>VLOOKUP(J44706,Geography!$A$2:$D$656,4)</f>
        <v>United Kingdom</v>
      </c>
      <c r="L44706" s="1">
        <v>10</v>
      </c>
      <c r="M44706" s="1">
        <v>18</v>
      </c>
      <c r="N44706" s="10">
        <v>19.239999999999998</v>
      </c>
      <c r="O44706" s="10">
        <v>235.55</v>
      </c>
      <c r="P44706" s="10">
        <v>346.32</v>
      </c>
      <c r="Q44706" s="16">
        <v>110.76999999999998</v>
      </c>
      <c r="AA44706" t="str">
        <v>dic 19</v>
      </c>
      <c r="AB44706"/>
      <c r="AC44706"/>
      <c r="AD44706">
        <v>12</v>
      </c>
      <c r="AF44706">
        <v>2019</v>
      </c>
    </row>
    <row r="44707" spans="1:32" x14ac:dyDescent="0.25">
      <c r="A44707" s="1" t="s">
        <v>4448</v>
      </c>
      <c r="B44707" s="1">
        <v>42</v>
      </c>
      <c r="C44707" s="6">
        <v>43800</v>
      </c>
      <c r="D44707" s="1">
        <v>566</v>
      </c>
      <c r="E44707">
        <f>VLOOKUP(D44707,Product!$A$2:$G$607,7)</f>
        <v>3</v>
      </c>
      <c r="F44707" s="1">
        <f>VLOOKUP(E44707,Subcategory!$A$2:$C$38,3)</f>
        <v>1</v>
      </c>
      <c r="G44707" s="1" t="str">
        <f>VLOOKUP(F44707,Category!$A$2:$B$5,2)</f>
        <v>Bikes</v>
      </c>
      <c r="H44707" s="1">
        <v>448</v>
      </c>
      <c r="I44707" s="1" t="str">
        <f>VLOOKUP(H44707,Reseller!$A$2:$D$702,4)</f>
        <v>Action Bicycle Specialists</v>
      </c>
      <c r="J44707" s="1">
        <f>VLOOKUP(H44707,Reseller!$A$2:$D$702,2)</f>
        <v>276</v>
      </c>
      <c r="K44707" s="1" t="str">
        <f>VLOOKUP(J44707,Geography!$A$2:$D$656,4)</f>
        <v>United Kingdom</v>
      </c>
      <c r="L44707" s="1">
        <v>10</v>
      </c>
      <c r="M44707" s="1">
        <v>6</v>
      </c>
      <c r="N44707" s="10">
        <v>445.41</v>
      </c>
      <c r="O44707" s="10">
        <v>2768.67</v>
      </c>
      <c r="P44707" s="10">
        <v>2672.46</v>
      </c>
      <c r="Q44707" s="16">
        <v>-96.210000000000036</v>
      </c>
      <c r="AA44707" t="str">
        <v>dic 19</v>
      </c>
      <c r="AB44707"/>
      <c r="AC44707"/>
      <c r="AD44707">
        <v>12</v>
      </c>
      <c r="AF44707">
        <v>2019</v>
      </c>
    </row>
    <row r="44708" spans="1:32" x14ac:dyDescent="0.25">
      <c r="A44708" s="1" t="s">
        <v>4448</v>
      </c>
      <c r="B44708" s="1">
        <v>43</v>
      </c>
      <c r="C44708" s="6">
        <v>43800</v>
      </c>
      <c r="D44708" s="1">
        <v>503</v>
      </c>
      <c r="E44708">
        <f>VLOOKUP(D44708,Product!$A$2:$G$607,7)</f>
        <v>16</v>
      </c>
      <c r="F44708" s="1">
        <f>VLOOKUP(E44708,Subcategory!$A$2:$C$38,3)</f>
        <v>2</v>
      </c>
      <c r="G44708" s="1" t="str">
        <f>VLOOKUP(F44708,Category!$A$2:$B$5,2)</f>
        <v>Components</v>
      </c>
      <c r="H44708" s="1">
        <v>448</v>
      </c>
      <c r="I44708" s="1" t="str">
        <f>VLOOKUP(H44708,Reseller!$A$2:$D$702,4)</f>
        <v>Action Bicycle Specialists</v>
      </c>
      <c r="J44708" s="1">
        <f>VLOOKUP(H44708,Reseller!$A$2:$D$702,2)</f>
        <v>276</v>
      </c>
      <c r="K44708" s="1" t="str">
        <f>VLOOKUP(J44708,Geography!$A$2:$D$656,4)</f>
        <v>United Kingdom</v>
      </c>
      <c r="L44708" s="1">
        <v>10</v>
      </c>
      <c r="M44708" s="1">
        <v>4</v>
      </c>
      <c r="N44708" s="10">
        <v>200.05</v>
      </c>
      <c r="O44708" s="10">
        <v>799.41</v>
      </c>
      <c r="P44708" s="10">
        <v>800.2</v>
      </c>
      <c r="Q44708" s="16">
        <v>0.79000000000007731</v>
      </c>
      <c r="AA44708" t="str">
        <v>dic 19</v>
      </c>
      <c r="AB44708"/>
      <c r="AC44708"/>
      <c r="AD44708">
        <v>12</v>
      </c>
      <c r="AF44708">
        <v>2019</v>
      </c>
    </row>
    <row r="44709" spans="1:32" x14ac:dyDescent="0.25">
      <c r="A44709" s="1" t="s">
        <v>4448</v>
      </c>
      <c r="B44709" s="1">
        <v>44</v>
      </c>
      <c r="C44709" s="6">
        <v>43800</v>
      </c>
      <c r="D44709" s="1">
        <v>472</v>
      </c>
      <c r="E44709">
        <f>VLOOKUP(D44709,Product!$A$2:$G$607,7)</f>
        <v>25</v>
      </c>
      <c r="F44709" s="1">
        <f>VLOOKUP(E44709,Subcategory!$A$2:$C$38,3)</f>
        <v>3</v>
      </c>
      <c r="G44709" s="1" t="str">
        <f>VLOOKUP(F44709,Category!$A$2:$B$5,2)</f>
        <v>Clothing</v>
      </c>
      <c r="H44709" s="1">
        <v>448</v>
      </c>
      <c r="I44709" s="1" t="str">
        <f>VLOOKUP(H44709,Reseller!$A$2:$D$702,4)</f>
        <v>Action Bicycle Specialists</v>
      </c>
      <c r="J44709" s="1">
        <f>VLOOKUP(H44709,Reseller!$A$2:$D$702,2)</f>
        <v>276</v>
      </c>
      <c r="K44709" s="1" t="str">
        <f>VLOOKUP(J44709,Geography!$A$2:$D$656,4)</f>
        <v>United Kingdom</v>
      </c>
      <c r="L44709" s="1">
        <v>10</v>
      </c>
      <c r="M44709" s="1">
        <v>8</v>
      </c>
      <c r="N44709" s="10">
        <v>38.1</v>
      </c>
      <c r="O44709" s="10">
        <v>189.99</v>
      </c>
      <c r="P44709" s="10">
        <v>304.8</v>
      </c>
      <c r="Q44709" s="16">
        <v>114.81</v>
      </c>
      <c r="AA44709" t="str">
        <v>dic 19</v>
      </c>
      <c r="AB44709"/>
      <c r="AC44709"/>
      <c r="AD44709">
        <v>12</v>
      </c>
      <c r="AF44709">
        <v>2019</v>
      </c>
    </row>
    <row r="44710" spans="1:32" x14ac:dyDescent="0.25">
      <c r="A44710" s="1" t="s">
        <v>4448</v>
      </c>
      <c r="B44710" s="1">
        <v>45</v>
      </c>
      <c r="C44710" s="6">
        <v>43800</v>
      </c>
      <c r="D44710" s="1">
        <v>572</v>
      </c>
      <c r="E44710">
        <f>VLOOKUP(D44710,Product!$A$2:$G$607,7)</f>
        <v>3</v>
      </c>
      <c r="F44710" s="1">
        <f>VLOOKUP(E44710,Subcategory!$A$2:$C$38,3)</f>
        <v>1</v>
      </c>
      <c r="G44710" s="1" t="str">
        <f>VLOOKUP(F44710,Category!$A$2:$B$5,2)</f>
        <v>Bikes</v>
      </c>
      <c r="H44710" s="1">
        <v>448</v>
      </c>
      <c r="I44710" s="1" t="str">
        <f>VLOOKUP(H44710,Reseller!$A$2:$D$702,4)</f>
        <v>Action Bicycle Specialists</v>
      </c>
      <c r="J44710" s="1">
        <f>VLOOKUP(H44710,Reseller!$A$2:$D$702,2)</f>
        <v>276</v>
      </c>
      <c r="K44710" s="1" t="str">
        <f>VLOOKUP(J44710,Geography!$A$2:$D$656,4)</f>
        <v>United Kingdom</v>
      </c>
      <c r="L44710" s="1">
        <v>10</v>
      </c>
      <c r="M44710" s="1">
        <v>3</v>
      </c>
      <c r="N44710" s="10">
        <v>445.41</v>
      </c>
      <c r="O44710" s="10">
        <v>1384.33</v>
      </c>
      <c r="P44710" s="10">
        <v>1336.23</v>
      </c>
      <c r="Q44710" s="16">
        <v>-48.099999999999909</v>
      </c>
      <c r="AA44710" t="str">
        <v>dic 19</v>
      </c>
      <c r="AB44710"/>
      <c r="AC44710"/>
      <c r="AD44710">
        <v>12</v>
      </c>
      <c r="AF44710">
        <v>2019</v>
      </c>
    </row>
    <row r="44711" spans="1:32" x14ac:dyDescent="0.25">
      <c r="A44711" s="1" t="s">
        <v>4449</v>
      </c>
      <c r="B44711" s="1">
        <v>1</v>
      </c>
      <c r="C44711" s="6">
        <v>43800</v>
      </c>
      <c r="D44711" s="1">
        <v>583</v>
      </c>
      <c r="E44711">
        <f>VLOOKUP(D44711,Product!$A$2:$G$607,7)</f>
        <v>2</v>
      </c>
      <c r="F44711" s="1">
        <f>VLOOKUP(E44711,Subcategory!$A$2:$C$38,3)</f>
        <v>1</v>
      </c>
      <c r="G44711" s="1" t="str">
        <f>VLOOKUP(F44711,Category!$A$2:$B$5,2)</f>
        <v>Bikes</v>
      </c>
      <c r="H44711" s="1">
        <v>24</v>
      </c>
      <c r="I44711" s="1" t="str">
        <f>VLOOKUP(H44711,Reseller!$A$2:$D$702,4)</f>
        <v>Eastside Department Store</v>
      </c>
      <c r="J44711" s="1">
        <f>VLOOKUP(H44711,Reseller!$A$2:$D$702,2)</f>
        <v>376</v>
      </c>
      <c r="K44711" s="1" t="str">
        <f>VLOOKUP(J44711,Geography!$A$2:$D$656,4)</f>
        <v>United States</v>
      </c>
      <c r="L44711" s="1">
        <v>4</v>
      </c>
      <c r="M44711" s="1">
        <v>13</v>
      </c>
      <c r="N44711" s="10">
        <v>986.57</v>
      </c>
      <c r="O44711" s="10">
        <v>14072.63</v>
      </c>
      <c r="P44711" s="10">
        <v>12825.41</v>
      </c>
      <c r="Q44711" s="16">
        <v>-1247.2199999999993</v>
      </c>
      <c r="AA44711" t="str">
        <v>dic 19</v>
      </c>
      <c r="AB44711"/>
      <c r="AC44711"/>
      <c r="AD44711">
        <v>12</v>
      </c>
      <c r="AF44711">
        <v>2019</v>
      </c>
    </row>
    <row r="44712" spans="1:32" x14ac:dyDescent="0.25">
      <c r="A44712" s="1" t="s">
        <v>4449</v>
      </c>
      <c r="B44712" s="1">
        <v>2</v>
      </c>
      <c r="C44712" s="6">
        <v>43800</v>
      </c>
      <c r="D44712" s="1">
        <v>418</v>
      </c>
      <c r="E44712">
        <f>VLOOKUP(D44712,Product!$A$2:$G$607,7)</f>
        <v>14</v>
      </c>
      <c r="F44712" s="1">
        <f>VLOOKUP(E44712,Subcategory!$A$2:$C$38,3)</f>
        <v>2</v>
      </c>
      <c r="G44712" s="1" t="str">
        <f>VLOOKUP(F44712,Category!$A$2:$B$5,2)</f>
        <v>Components</v>
      </c>
      <c r="H44712" s="1">
        <v>24</v>
      </c>
      <c r="I44712" s="1" t="str">
        <f>VLOOKUP(H44712,Reseller!$A$2:$D$702,4)</f>
        <v>Eastside Department Store</v>
      </c>
      <c r="J44712" s="1">
        <f>VLOOKUP(H44712,Reseller!$A$2:$D$702,2)</f>
        <v>376</v>
      </c>
      <c r="K44712" s="1" t="str">
        <f>VLOOKUP(J44712,Geography!$A$2:$D$656,4)</f>
        <v>United States</v>
      </c>
      <c r="L44712" s="1">
        <v>4</v>
      </c>
      <c r="M44712" s="1">
        <v>4</v>
      </c>
      <c r="N44712" s="10">
        <v>356.9</v>
      </c>
      <c r="O44712" s="10">
        <v>1443.77</v>
      </c>
      <c r="P44712" s="10">
        <v>1427.6</v>
      </c>
      <c r="Q44712" s="16">
        <v>-16.170000000000073</v>
      </c>
      <c r="AA44712" t="str">
        <v>dic 19</v>
      </c>
      <c r="AB44712"/>
      <c r="AC44712"/>
      <c r="AD44712">
        <v>12</v>
      </c>
      <c r="AF44712">
        <v>2019</v>
      </c>
    </row>
    <row r="44713" spans="1:32" x14ac:dyDescent="0.25">
      <c r="A44713" s="1" t="s">
        <v>4449</v>
      </c>
      <c r="B44713" s="1">
        <v>3</v>
      </c>
      <c r="C44713" s="6">
        <v>43800</v>
      </c>
      <c r="D44713" s="1">
        <v>384</v>
      </c>
      <c r="E44713">
        <f>VLOOKUP(D44713,Product!$A$2:$G$607,7)</f>
        <v>2</v>
      </c>
      <c r="F44713" s="1">
        <f>VLOOKUP(E44713,Subcategory!$A$2:$C$38,3)</f>
        <v>1</v>
      </c>
      <c r="G44713" s="1" t="str">
        <f>VLOOKUP(F44713,Category!$A$2:$B$5,2)</f>
        <v>Bikes</v>
      </c>
      <c r="H44713" s="1">
        <v>24</v>
      </c>
      <c r="I44713" s="1" t="str">
        <f>VLOOKUP(H44713,Reseller!$A$2:$D$702,4)</f>
        <v>Eastside Department Store</v>
      </c>
      <c r="J44713" s="1">
        <f>VLOOKUP(H44713,Reseller!$A$2:$D$702,2)</f>
        <v>376</v>
      </c>
      <c r="K44713" s="1" t="str">
        <f>VLOOKUP(J44713,Geography!$A$2:$D$656,4)</f>
        <v>United States</v>
      </c>
      <c r="L44713" s="1">
        <v>4</v>
      </c>
      <c r="M44713" s="1">
        <v>2</v>
      </c>
      <c r="N44713" s="10">
        <v>672.29</v>
      </c>
      <c r="O44713" s="10">
        <v>1426.16</v>
      </c>
      <c r="P44713" s="10">
        <v>1344.58</v>
      </c>
      <c r="Q44713" s="16">
        <v>-81.580000000000155</v>
      </c>
      <c r="AA44713" t="str">
        <v>dic 19</v>
      </c>
      <c r="AB44713"/>
      <c r="AC44713"/>
      <c r="AD44713">
        <v>12</v>
      </c>
      <c r="AF44713">
        <v>2019</v>
      </c>
    </row>
    <row r="44714" spans="1:32" x14ac:dyDescent="0.25">
      <c r="A44714" s="1" t="s">
        <v>4449</v>
      </c>
      <c r="B44714" s="1">
        <v>4</v>
      </c>
      <c r="C44714" s="6">
        <v>43800</v>
      </c>
      <c r="D44714" s="1">
        <v>480</v>
      </c>
      <c r="E44714">
        <f>VLOOKUP(D44714,Product!$A$2:$G$607,7)</f>
        <v>37</v>
      </c>
      <c r="F44714" s="1">
        <f>VLOOKUP(E44714,Subcategory!$A$2:$C$38,3)</f>
        <v>4</v>
      </c>
      <c r="G44714" s="1" t="str">
        <f>VLOOKUP(F44714,Category!$A$2:$B$5,2)</f>
        <v>Accessories</v>
      </c>
      <c r="H44714" s="1">
        <v>24</v>
      </c>
      <c r="I44714" s="1" t="str">
        <f>VLOOKUP(H44714,Reseller!$A$2:$D$702,4)</f>
        <v>Eastside Department Store</v>
      </c>
      <c r="J44714" s="1">
        <f>VLOOKUP(H44714,Reseller!$A$2:$D$702,2)</f>
        <v>376</v>
      </c>
      <c r="K44714" s="1" t="str">
        <f>VLOOKUP(J44714,Geography!$A$2:$D$656,4)</f>
        <v>United States</v>
      </c>
      <c r="L44714" s="1">
        <v>4</v>
      </c>
      <c r="M44714" s="1">
        <v>6</v>
      </c>
      <c r="N44714" s="10">
        <v>1.37</v>
      </c>
      <c r="O44714" s="10">
        <v>5.14</v>
      </c>
      <c r="P44714" s="10">
        <v>8.2200000000000006</v>
      </c>
      <c r="Q44714" s="16">
        <v>3.080000000000001</v>
      </c>
      <c r="AA44714" t="str">
        <v>dic 19</v>
      </c>
      <c r="AB44714"/>
      <c r="AC44714"/>
      <c r="AD44714">
        <v>12</v>
      </c>
      <c r="AF44714">
        <v>2019</v>
      </c>
    </row>
    <row r="44715" spans="1:32" x14ac:dyDescent="0.25">
      <c r="A44715" s="1" t="s">
        <v>4449</v>
      </c>
      <c r="B44715" s="1">
        <v>5</v>
      </c>
      <c r="C44715" s="6">
        <v>43800</v>
      </c>
      <c r="D44715" s="1">
        <v>222</v>
      </c>
      <c r="E44715">
        <f>VLOOKUP(D44715,Product!$A$2:$G$607,7)</f>
        <v>31</v>
      </c>
      <c r="F44715" s="1">
        <f>VLOOKUP(E44715,Subcategory!$A$2:$C$38,3)</f>
        <v>4</v>
      </c>
      <c r="G44715" s="1" t="str">
        <f>VLOOKUP(F44715,Category!$A$2:$B$5,2)</f>
        <v>Accessories</v>
      </c>
      <c r="H44715" s="1">
        <v>24</v>
      </c>
      <c r="I44715" s="1" t="str">
        <f>VLOOKUP(H44715,Reseller!$A$2:$D$702,4)</f>
        <v>Eastside Department Store</v>
      </c>
      <c r="J44715" s="1">
        <f>VLOOKUP(H44715,Reseller!$A$2:$D$702,2)</f>
        <v>376</v>
      </c>
      <c r="K44715" s="1" t="str">
        <f>VLOOKUP(J44715,Geography!$A$2:$D$656,4)</f>
        <v>United States</v>
      </c>
      <c r="L44715" s="1">
        <v>4</v>
      </c>
      <c r="M44715" s="1">
        <v>6</v>
      </c>
      <c r="N44715" s="10">
        <v>20.99</v>
      </c>
      <c r="O44715" s="10">
        <v>78.52</v>
      </c>
      <c r="P44715" s="10">
        <v>125.94</v>
      </c>
      <c r="Q44715" s="16">
        <v>47.42</v>
      </c>
      <c r="AA44715" t="str">
        <v>dic 19</v>
      </c>
      <c r="AB44715"/>
      <c r="AC44715"/>
      <c r="AD44715">
        <v>12</v>
      </c>
      <c r="AF44715">
        <v>2019</v>
      </c>
    </row>
    <row r="44716" spans="1:32" x14ac:dyDescent="0.25">
      <c r="A44716" s="1" t="s">
        <v>4449</v>
      </c>
      <c r="B44716" s="1">
        <v>6</v>
      </c>
      <c r="C44716" s="6">
        <v>43800</v>
      </c>
      <c r="D44716" s="1">
        <v>465</v>
      </c>
      <c r="E44716">
        <f>VLOOKUP(D44716,Product!$A$2:$G$607,7)</f>
        <v>20</v>
      </c>
      <c r="F44716" s="1">
        <f>VLOOKUP(E44716,Subcategory!$A$2:$C$38,3)</f>
        <v>3</v>
      </c>
      <c r="G44716" s="1" t="str">
        <f>VLOOKUP(F44716,Category!$A$2:$B$5,2)</f>
        <v>Clothing</v>
      </c>
      <c r="H44716" s="1">
        <v>24</v>
      </c>
      <c r="I44716" s="1" t="str">
        <f>VLOOKUP(H44716,Reseller!$A$2:$D$702,4)</f>
        <v>Eastside Department Store</v>
      </c>
      <c r="J44716" s="1">
        <f>VLOOKUP(H44716,Reseller!$A$2:$D$702,2)</f>
        <v>376</v>
      </c>
      <c r="K44716" s="1" t="str">
        <f>VLOOKUP(J44716,Geography!$A$2:$D$656,4)</f>
        <v>United States</v>
      </c>
      <c r="L44716" s="1">
        <v>4</v>
      </c>
      <c r="M44716" s="1">
        <v>5</v>
      </c>
      <c r="N44716" s="10">
        <v>14.69</v>
      </c>
      <c r="O44716" s="10">
        <v>45.8</v>
      </c>
      <c r="P44716" s="10">
        <v>73.45</v>
      </c>
      <c r="Q44716" s="16">
        <v>27.650000000000006</v>
      </c>
      <c r="AA44716" t="str">
        <v>dic 19</v>
      </c>
      <c r="AB44716"/>
      <c r="AC44716"/>
      <c r="AD44716">
        <v>12</v>
      </c>
      <c r="AF44716">
        <v>2019</v>
      </c>
    </row>
    <row r="44717" spans="1:32" x14ac:dyDescent="0.25">
      <c r="A44717" s="1" t="s">
        <v>4449</v>
      </c>
      <c r="B44717" s="1">
        <v>7</v>
      </c>
      <c r="C44717" s="6">
        <v>43800</v>
      </c>
      <c r="D44717" s="1">
        <v>382</v>
      </c>
      <c r="E44717">
        <f>VLOOKUP(D44717,Product!$A$2:$G$607,7)</f>
        <v>2</v>
      </c>
      <c r="F44717" s="1">
        <f>VLOOKUP(E44717,Subcategory!$A$2:$C$38,3)</f>
        <v>1</v>
      </c>
      <c r="G44717" s="1" t="str">
        <f>VLOOKUP(F44717,Category!$A$2:$B$5,2)</f>
        <v>Bikes</v>
      </c>
      <c r="H44717" s="1">
        <v>24</v>
      </c>
      <c r="I44717" s="1" t="str">
        <f>VLOOKUP(H44717,Reseller!$A$2:$D$702,4)</f>
        <v>Eastside Department Store</v>
      </c>
      <c r="J44717" s="1">
        <f>VLOOKUP(H44717,Reseller!$A$2:$D$702,2)</f>
        <v>376</v>
      </c>
      <c r="K44717" s="1" t="str">
        <f>VLOOKUP(J44717,Geography!$A$2:$D$656,4)</f>
        <v>United States</v>
      </c>
      <c r="L44717" s="1">
        <v>4</v>
      </c>
      <c r="M44717" s="1">
        <v>5</v>
      </c>
      <c r="N44717" s="10">
        <v>672.29</v>
      </c>
      <c r="O44717" s="10">
        <v>3565.4</v>
      </c>
      <c r="P44717" s="10">
        <v>3361.45</v>
      </c>
      <c r="Q44717" s="16">
        <v>-203.95000000000027</v>
      </c>
      <c r="AA44717" t="str">
        <v>dic 19</v>
      </c>
      <c r="AB44717"/>
      <c r="AC44717"/>
      <c r="AD44717">
        <v>12</v>
      </c>
      <c r="AF44717">
        <v>2019</v>
      </c>
    </row>
    <row r="44718" spans="1:32" x14ac:dyDescent="0.25">
      <c r="A44718" s="1" t="s">
        <v>4449</v>
      </c>
      <c r="B44718" s="1">
        <v>8</v>
      </c>
      <c r="C44718" s="6">
        <v>43800</v>
      </c>
      <c r="D44718" s="1">
        <v>237</v>
      </c>
      <c r="E44718">
        <f>VLOOKUP(D44718,Product!$A$2:$G$607,7)</f>
        <v>21</v>
      </c>
      <c r="F44718" s="1">
        <f>VLOOKUP(E44718,Subcategory!$A$2:$C$38,3)</f>
        <v>3</v>
      </c>
      <c r="G44718" s="1" t="str">
        <f>VLOOKUP(F44718,Category!$A$2:$B$5,2)</f>
        <v>Clothing</v>
      </c>
      <c r="H44718" s="1">
        <v>24</v>
      </c>
      <c r="I44718" s="1" t="str">
        <f>VLOOKUP(H44718,Reseller!$A$2:$D$702,4)</f>
        <v>Eastside Department Store</v>
      </c>
      <c r="J44718" s="1">
        <f>VLOOKUP(H44718,Reseller!$A$2:$D$702,2)</f>
        <v>376</v>
      </c>
      <c r="K44718" s="1" t="str">
        <f>VLOOKUP(J44718,Geography!$A$2:$D$656,4)</f>
        <v>United States</v>
      </c>
      <c r="L44718" s="1">
        <v>4</v>
      </c>
      <c r="M44718" s="1">
        <v>1</v>
      </c>
      <c r="N44718" s="10">
        <v>29.99</v>
      </c>
      <c r="O44718" s="10">
        <v>38.49</v>
      </c>
      <c r="P44718" s="10">
        <v>29.99</v>
      </c>
      <c r="Q44718" s="16">
        <v>-8.5000000000000036</v>
      </c>
      <c r="AA44718" t="str">
        <v>dic 19</v>
      </c>
      <c r="AB44718"/>
      <c r="AC44718"/>
      <c r="AD44718">
        <v>12</v>
      </c>
      <c r="AF44718">
        <v>2019</v>
      </c>
    </row>
    <row r="44719" spans="1:32" x14ac:dyDescent="0.25">
      <c r="A44719" s="1" t="s">
        <v>4449</v>
      </c>
      <c r="B44719" s="1">
        <v>9</v>
      </c>
      <c r="C44719" s="6">
        <v>43800</v>
      </c>
      <c r="D44719" s="1">
        <v>467</v>
      </c>
      <c r="E44719">
        <f>VLOOKUP(D44719,Product!$A$2:$G$607,7)</f>
        <v>20</v>
      </c>
      <c r="F44719" s="1">
        <f>VLOOKUP(E44719,Subcategory!$A$2:$C$38,3)</f>
        <v>3</v>
      </c>
      <c r="G44719" s="1" t="str">
        <f>VLOOKUP(F44719,Category!$A$2:$B$5,2)</f>
        <v>Clothing</v>
      </c>
      <c r="H44719" s="1">
        <v>24</v>
      </c>
      <c r="I44719" s="1" t="str">
        <f>VLOOKUP(H44719,Reseller!$A$2:$D$702,4)</f>
        <v>Eastside Department Store</v>
      </c>
      <c r="J44719" s="1">
        <f>VLOOKUP(H44719,Reseller!$A$2:$D$702,2)</f>
        <v>376</v>
      </c>
      <c r="K44719" s="1" t="str">
        <f>VLOOKUP(J44719,Geography!$A$2:$D$656,4)</f>
        <v>United States</v>
      </c>
      <c r="L44719" s="1">
        <v>4</v>
      </c>
      <c r="M44719" s="1">
        <v>2</v>
      </c>
      <c r="N44719" s="10">
        <v>14.69</v>
      </c>
      <c r="O44719" s="10">
        <v>18.32</v>
      </c>
      <c r="P44719" s="10">
        <v>29.38</v>
      </c>
      <c r="Q44719" s="16">
        <v>11.059999999999999</v>
      </c>
      <c r="AA44719" t="str">
        <v>dic 19</v>
      </c>
      <c r="AB44719"/>
      <c r="AC44719"/>
      <c r="AD44719">
        <v>12</v>
      </c>
      <c r="AF44719">
        <v>2019</v>
      </c>
    </row>
    <row r="44720" spans="1:32" x14ac:dyDescent="0.25">
      <c r="A44720" s="1" t="s">
        <v>4449</v>
      </c>
      <c r="B44720" s="1">
        <v>10</v>
      </c>
      <c r="C44720" s="6">
        <v>43800</v>
      </c>
      <c r="D44720" s="1">
        <v>434</v>
      </c>
      <c r="E44720">
        <f>VLOOKUP(D44720,Product!$A$2:$G$607,7)</f>
        <v>14</v>
      </c>
      <c r="F44720" s="1">
        <f>VLOOKUP(E44720,Subcategory!$A$2:$C$38,3)</f>
        <v>2</v>
      </c>
      <c r="G44720" s="1" t="str">
        <f>VLOOKUP(F44720,Category!$A$2:$B$5,2)</f>
        <v>Components</v>
      </c>
      <c r="H44720" s="1">
        <v>24</v>
      </c>
      <c r="I44720" s="1" t="str">
        <f>VLOOKUP(H44720,Reseller!$A$2:$D$702,4)</f>
        <v>Eastside Department Store</v>
      </c>
      <c r="J44720" s="1">
        <f>VLOOKUP(H44720,Reseller!$A$2:$D$702,2)</f>
        <v>376</v>
      </c>
      <c r="K44720" s="1" t="str">
        <f>VLOOKUP(J44720,Geography!$A$2:$D$656,4)</f>
        <v>United States</v>
      </c>
      <c r="L44720" s="1">
        <v>4</v>
      </c>
      <c r="M44720" s="1">
        <v>2</v>
      </c>
      <c r="N44720" s="10">
        <v>356.9</v>
      </c>
      <c r="O44720" s="10">
        <v>721.89</v>
      </c>
      <c r="P44720" s="10">
        <v>713.8</v>
      </c>
      <c r="Q44720" s="16">
        <v>-8.0900000000000318</v>
      </c>
      <c r="AA44720" t="str">
        <v>dic 19</v>
      </c>
      <c r="AB44720"/>
      <c r="AC44720"/>
      <c r="AD44720">
        <v>12</v>
      </c>
      <c r="AF44720">
        <v>2019</v>
      </c>
    </row>
    <row r="44721" spans="1:32" x14ac:dyDescent="0.25">
      <c r="A44721" s="1" t="s">
        <v>4449</v>
      </c>
      <c r="B44721" s="1">
        <v>11</v>
      </c>
      <c r="C44721" s="6">
        <v>43800</v>
      </c>
      <c r="D44721" s="1">
        <v>483</v>
      </c>
      <c r="E44721">
        <f>VLOOKUP(D44721,Product!$A$2:$G$607,7)</f>
        <v>26</v>
      </c>
      <c r="F44721" s="1">
        <f>VLOOKUP(E44721,Subcategory!$A$2:$C$38,3)</f>
        <v>4</v>
      </c>
      <c r="G44721" s="1" t="str">
        <f>VLOOKUP(F44721,Category!$A$2:$B$5,2)</f>
        <v>Accessories</v>
      </c>
      <c r="H44721" s="1">
        <v>24</v>
      </c>
      <c r="I44721" s="1" t="str">
        <f>VLOOKUP(H44721,Reseller!$A$2:$D$702,4)</f>
        <v>Eastside Department Store</v>
      </c>
      <c r="J44721" s="1">
        <f>VLOOKUP(H44721,Reseller!$A$2:$D$702,2)</f>
        <v>376</v>
      </c>
      <c r="K44721" s="1" t="str">
        <f>VLOOKUP(J44721,Geography!$A$2:$D$656,4)</f>
        <v>United States</v>
      </c>
      <c r="L44721" s="1">
        <v>4</v>
      </c>
      <c r="M44721" s="1">
        <v>20</v>
      </c>
      <c r="N44721" s="10">
        <v>66</v>
      </c>
      <c r="O44721" s="10">
        <v>897.6</v>
      </c>
      <c r="P44721" s="10">
        <v>1320</v>
      </c>
      <c r="Q44721" s="16">
        <v>422.4</v>
      </c>
      <c r="AA44721" t="str">
        <v>dic 19</v>
      </c>
      <c r="AB44721"/>
      <c r="AC44721"/>
      <c r="AD44721">
        <v>12</v>
      </c>
      <c r="AF44721">
        <v>2019</v>
      </c>
    </row>
    <row r="44722" spans="1:32" x14ac:dyDescent="0.25">
      <c r="A44722" s="1" t="s">
        <v>4449</v>
      </c>
      <c r="B44722" s="1">
        <v>12</v>
      </c>
      <c r="C44722" s="6">
        <v>43800</v>
      </c>
      <c r="D44722" s="1">
        <v>390</v>
      </c>
      <c r="E44722">
        <f>VLOOKUP(D44722,Product!$A$2:$G$607,7)</f>
        <v>2</v>
      </c>
      <c r="F44722" s="1">
        <f>VLOOKUP(E44722,Subcategory!$A$2:$C$38,3)</f>
        <v>1</v>
      </c>
      <c r="G44722" s="1" t="str">
        <f>VLOOKUP(F44722,Category!$A$2:$B$5,2)</f>
        <v>Bikes</v>
      </c>
      <c r="H44722" s="1">
        <v>24</v>
      </c>
      <c r="I44722" s="1" t="str">
        <f>VLOOKUP(H44722,Reseller!$A$2:$D$702,4)</f>
        <v>Eastside Department Store</v>
      </c>
      <c r="J44722" s="1">
        <f>VLOOKUP(H44722,Reseller!$A$2:$D$702,2)</f>
        <v>376</v>
      </c>
      <c r="K44722" s="1" t="str">
        <f>VLOOKUP(J44722,Geography!$A$2:$D$656,4)</f>
        <v>United States</v>
      </c>
      <c r="L44722" s="1">
        <v>4</v>
      </c>
      <c r="M44722" s="1">
        <v>6</v>
      </c>
      <c r="N44722" s="10">
        <v>672.29</v>
      </c>
      <c r="O44722" s="10">
        <v>4278.4799999999996</v>
      </c>
      <c r="P44722" s="10">
        <v>4033.74</v>
      </c>
      <c r="Q44722" s="16">
        <v>-244.73999999999978</v>
      </c>
      <c r="AA44722" t="str">
        <v>dic 19</v>
      </c>
      <c r="AB44722"/>
      <c r="AC44722"/>
      <c r="AD44722">
        <v>12</v>
      </c>
      <c r="AF44722">
        <v>2019</v>
      </c>
    </row>
    <row r="44723" spans="1:32" x14ac:dyDescent="0.25">
      <c r="A44723" s="1" t="s">
        <v>4449</v>
      </c>
      <c r="B44723" s="1">
        <v>13</v>
      </c>
      <c r="C44723" s="6">
        <v>43800</v>
      </c>
      <c r="D44723" s="1">
        <v>231</v>
      </c>
      <c r="E44723">
        <f>VLOOKUP(D44723,Product!$A$2:$G$607,7)</f>
        <v>21</v>
      </c>
      <c r="F44723" s="1">
        <f>VLOOKUP(E44723,Subcategory!$A$2:$C$38,3)</f>
        <v>3</v>
      </c>
      <c r="G44723" s="1" t="str">
        <f>VLOOKUP(F44723,Category!$A$2:$B$5,2)</f>
        <v>Clothing</v>
      </c>
      <c r="H44723" s="1">
        <v>24</v>
      </c>
      <c r="I44723" s="1" t="str">
        <f>VLOOKUP(H44723,Reseller!$A$2:$D$702,4)</f>
        <v>Eastside Department Store</v>
      </c>
      <c r="J44723" s="1">
        <f>VLOOKUP(H44723,Reseller!$A$2:$D$702,2)</f>
        <v>376</v>
      </c>
      <c r="K44723" s="1" t="str">
        <f>VLOOKUP(J44723,Geography!$A$2:$D$656,4)</f>
        <v>United States</v>
      </c>
      <c r="L44723" s="1">
        <v>4</v>
      </c>
      <c r="M44723" s="1">
        <v>5</v>
      </c>
      <c r="N44723" s="10">
        <v>29.99</v>
      </c>
      <c r="O44723" s="10">
        <v>192.46</v>
      </c>
      <c r="P44723" s="10">
        <v>149.94999999999999</v>
      </c>
      <c r="Q44723" s="16">
        <v>-42.510000000000019</v>
      </c>
      <c r="AA44723" t="str">
        <v>dic 19</v>
      </c>
      <c r="AB44723"/>
      <c r="AC44723"/>
      <c r="AD44723">
        <v>12</v>
      </c>
      <c r="AF44723">
        <v>2019</v>
      </c>
    </row>
    <row r="44724" spans="1:32" x14ac:dyDescent="0.25">
      <c r="A44724" s="1" t="s">
        <v>4449</v>
      </c>
      <c r="B44724" s="1">
        <v>14</v>
      </c>
      <c r="C44724" s="6">
        <v>43800</v>
      </c>
      <c r="D44724" s="1">
        <v>217</v>
      </c>
      <c r="E44724">
        <f>VLOOKUP(D44724,Product!$A$2:$G$607,7)</f>
        <v>31</v>
      </c>
      <c r="F44724" s="1">
        <f>VLOOKUP(E44724,Subcategory!$A$2:$C$38,3)</f>
        <v>4</v>
      </c>
      <c r="G44724" s="1" t="str">
        <f>VLOOKUP(F44724,Category!$A$2:$B$5,2)</f>
        <v>Accessories</v>
      </c>
      <c r="H44724" s="1">
        <v>24</v>
      </c>
      <c r="I44724" s="1" t="str">
        <f>VLOOKUP(H44724,Reseller!$A$2:$D$702,4)</f>
        <v>Eastside Department Store</v>
      </c>
      <c r="J44724" s="1">
        <f>VLOOKUP(H44724,Reseller!$A$2:$D$702,2)</f>
        <v>376</v>
      </c>
      <c r="K44724" s="1" t="str">
        <f>VLOOKUP(J44724,Geography!$A$2:$D$656,4)</f>
        <v>United States</v>
      </c>
      <c r="L44724" s="1">
        <v>4</v>
      </c>
      <c r="M44724" s="1">
        <v>8</v>
      </c>
      <c r="N44724" s="10">
        <v>20.99</v>
      </c>
      <c r="O44724" s="10">
        <v>104.69</v>
      </c>
      <c r="P44724" s="10">
        <v>167.92</v>
      </c>
      <c r="Q44724" s="16">
        <v>63.22999999999999</v>
      </c>
      <c r="AA44724" t="str">
        <v>dic 19</v>
      </c>
      <c r="AB44724"/>
      <c r="AC44724"/>
      <c r="AD44724">
        <v>12</v>
      </c>
      <c r="AF44724">
        <v>2019</v>
      </c>
    </row>
    <row r="44725" spans="1:32" x14ac:dyDescent="0.25">
      <c r="A44725" s="1" t="s">
        <v>4449</v>
      </c>
      <c r="B44725" s="1">
        <v>15</v>
      </c>
      <c r="C44725" s="6">
        <v>43800</v>
      </c>
      <c r="D44725" s="1">
        <v>584</v>
      </c>
      <c r="E44725">
        <f>VLOOKUP(D44725,Product!$A$2:$G$607,7)</f>
        <v>2</v>
      </c>
      <c r="F44725" s="1">
        <f>VLOOKUP(E44725,Subcategory!$A$2:$C$38,3)</f>
        <v>1</v>
      </c>
      <c r="G44725" s="1" t="str">
        <f>VLOOKUP(F44725,Category!$A$2:$B$5,2)</f>
        <v>Bikes</v>
      </c>
      <c r="H44725" s="1">
        <v>24</v>
      </c>
      <c r="I44725" s="1" t="str">
        <f>VLOOKUP(H44725,Reseller!$A$2:$D$702,4)</f>
        <v>Eastside Department Store</v>
      </c>
      <c r="J44725" s="1">
        <f>VLOOKUP(H44725,Reseller!$A$2:$D$702,2)</f>
        <v>376</v>
      </c>
      <c r="K44725" s="1" t="str">
        <f>VLOOKUP(J44725,Geography!$A$2:$D$656,4)</f>
        <v>United States</v>
      </c>
      <c r="L44725" s="1">
        <v>4</v>
      </c>
      <c r="M44725" s="1">
        <v>2</v>
      </c>
      <c r="N44725" s="10">
        <v>323.99</v>
      </c>
      <c r="O44725" s="10">
        <v>687.3</v>
      </c>
      <c r="P44725" s="10">
        <v>647.98</v>
      </c>
      <c r="Q44725" s="16">
        <v>-39.319999999999936</v>
      </c>
      <c r="AA44725" t="str">
        <v>dic 19</v>
      </c>
      <c r="AB44725"/>
      <c r="AC44725"/>
      <c r="AD44725">
        <v>12</v>
      </c>
      <c r="AF44725">
        <v>2019</v>
      </c>
    </row>
    <row r="44726" spans="1:32" x14ac:dyDescent="0.25">
      <c r="A44726" s="1" t="s">
        <v>4449</v>
      </c>
      <c r="B44726" s="1">
        <v>16</v>
      </c>
      <c r="C44726" s="6">
        <v>43800</v>
      </c>
      <c r="D44726" s="1">
        <v>255</v>
      </c>
      <c r="E44726">
        <f>VLOOKUP(D44726,Product!$A$2:$G$607,7)</f>
        <v>14</v>
      </c>
      <c r="F44726" s="1">
        <f>VLOOKUP(E44726,Subcategory!$A$2:$C$38,3)</f>
        <v>2</v>
      </c>
      <c r="G44726" s="1" t="str">
        <f>VLOOKUP(F44726,Category!$A$2:$B$5,2)</f>
        <v>Components</v>
      </c>
      <c r="H44726" s="1">
        <v>24</v>
      </c>
      <c r="I44726" s="1" t="str">
        <f>VLOOKUP(H44726,Reseller!$A$2:$D$702,4)</f>
        <v>Eastside Department Store</v>
      </c>
      <c r="J44726" s="1">
        <f>VLOOKUP(H44726,Reseller!$A$2:$D$702,2)</f>
        <v>376</v>
      </c>
      <c r="K44726" s="1" t="str">
        <f>VLOOKUP(J44726,Geography!$A$2:$D$656,4)</f>
        <v>United States</v>
      </c>
      <c r="L44726" s="1">
        <v>4</v>
      </c>
      <c r="M44726" s="1">
        <v>4</v>
      </c>
      <c r="N44726" s="10">
        <v>202.33</v>
      </c>
      <c r="O44726" s="10">
        <v>818.5</v>
      </c>
      <c r="P44726" s="10">
        <v>809.32</v>
      </c>
      <c r="Q44726" s="16">
        <v>-9.17999999999995</v>
      </c>
      <c r="AA44726" t="str">
        <v>dic 19</v>
      </c>
      <c r="AB44726"/>
      <c r="AC44726"/>
      <c r="AD44726">
        <v>12</v>
      </c>
      <c r="AF44726">
        <v>2019</v>
      </c>
    </row>
    <row r="44727" spans="1:32" x14ac:dyDescent="0.25">
      <c r="A44727" s="1" t="s">
        <v>4449</v>
      </c>
      <c r="B44727" s="1">
        <v>17</v>
      </c>
      <c r="C44727" s="6">
        <v>43800</v>
      </c>
      <c r="D44727" s="1">
        <v>484</v>
      </c>
      <c r="E44727">
        <f>VLOOKUP(D44727,Product!$A$2:$G$607,7)</f>
        <v>29</v>
      </c>
      <c r="F44727" s="1">
        <f>VLOOKUP(E44727,Subcategory!$A$2:$C$38,3)</f>
        <v>4</v>
      </c>
      <c r="G44727" s="1" t="str">
        <f>VLOOKUP(F44727,Category!$A$2:$B$5,2)</f>
        <v>Accessories</v>
      </c>
      <c r="H44727" s="1">
        <v>24</v>
      </c>
      <c r="I44727" s="1" t="str">
        <f>VLOOKUP(H44727,Reseller!$A$2:$D$702,4)</f>
        <v>Eastside Department Store</v>
      </c>
      <c r="J44727" s="1">
        <f>VLOOKUP(H44727,Reseller!$A$2:$D$702,2)</f>
        <v>376</v>
      </c>
      <c r="K44727" s="1" t="str">
        <f>VLOOKUP(J44727,Geography!$A$2:$D$656,4)</f>
        <v>United States</v>
      </c>
      <c r="L44727" s="1">
        <v>4</v>
      </c>
      <c r="M44727" s="1">
        <v>2</v>
      </c>
      <c r="N44727" s="10">
        <v>4.7699999999999996</v>
      </c>
      <c r="O44727" s="10">
        <v>5.95</v>
      </c>
      <c r="P44727" s="10">
        <v>9.5399999999999991</v>
      </c>
      <c r="Q44727" s="16">
        <v>3.589999999999999</v>
      </c>
      <c r="AA44727" t="str">
        <v>dic 19</v>
      </c>
      <c r="AB44727"/>
      <c r="AC44727"/>
      <c r="AD44727">
        <v>12</v>
      </c>
      <c r="AF44727">
        <v>2019</v>
      </c>
    </row>
    <row r="44728" spans="1:32" x14ac:dyDescent="0.25">
      <c r="A44728" s="1" t="s">
        <v>4449</v>
      </c>
      <c r="B44728" s="1">
        <v>18</v>
      </c>
      <c r="C44728" s="6">
        <v>43800</v>
      </c>
      <c r="D44728" s="1">
        <v>463</v>
      </c>
      <c r="E44728">
        <f>VLOOKUP(D44728,Product!$A$2:$G$607,7)</f>
        <v>20</v>
      </c>
      <c r="F44728" s="1">
        <f>VLOOKUP(E44728,Subcategory!$A$2:$C$38,3)</f>
        <v>3</v>
      </c>
      <c r="G44728" s="1" t="str">
        <f>VLOOKUP(F44728,Category!$A$2:$B$5,2)</f>
        <v>Clothing</v>
      </c>
      <c r="H44728" s="1">
        <v>24</v>
      </c>
      <c r="I44728" s="1" t="str">
        <f>VLOOKUP(H44728,Reseller!$A$2:$D$702,4)</f>
        <v>Eastside Department Store</v>
      </c>
      <c r="J44728" s="1">
        <f>VLOOKUP(H44728,Reseller!$A$2:$D$702,2)</f>
        <v>376</v>
      </c>
      <c r="K44728" s="1" t="str">
        <f>VLOOKUP(J44728,Geography!$A$2:$D$656,4)</f>
        <v>United States</v>
      </c>
      <c r="L44728" s="1">
        <v>4</v>
      </c>
      <c r="M44728" s="1">
        <v>7</v>
      </c>
      <c r="N44728" s="10">
        <v>14.69</v>
      </c>
      <c r="O44728" s="10">
        <v>64.12</v>
      </c>
      <c r="P44728" s="10">
        <v>102.83</v>
      </c>
      <c r="Q44728" s="16">
        <v>38.709999999999994</v>
      </c>
      <c r="AA44728" t="str">
        <v>dic 19</v>
      </c>
      <c r="AB44728"/>
      <c r="AC44728"/>
      <c r="AD44728">
        <v>12</v>
      </c>
      <c r="AF44728">
        <v>2019</v>
      </c>
    </row>
    <row r="44729" spans="1:32" x14ac:dyDescent="0.25">
      <c r="A44729" s="1" t="s">
        <v>4449</v>
      </c>
      <c r="B44729" s="1">
        <v>19</v>
      </c>
      <c r="C44729" s="6">
        <v>43800</v>
      </c>
      <c r="D44729" s="1">
        <v>234</v>
      </c>
      <c r="E44729">
        <f>VLOOKUP(D44729,Product!$A$2:$G$607,7)</f>
        <v>21</v>
      </c>
      <c r="F44729" s="1">
        <f>VLOOKUP(E44729,Subcategory!$A$2:$C$38,3)</f>
        <v>3</v>
      </c>
      <c r="G44729" s="1" t="str">
        <f>VLOOKUP(F44729,Category!$A$2:$B$5,2)</f>
        <v>Clothing</v>
      </c>
      <c r="H44729" s="1">
        <v>24</v>
      </c>
      <c r="I44729" s="1" t="str">
        <f>VLOOKUP(H44729,Reseller!$A$2:$D$702,4)</f>
        <v>Eastside Department Store</v>
      </c>
      <c r="J44729" s="1">
        <f>VLOOKUP(H44729,Reseller!$A$2:$D$702,2)</f>
        <v>376</v>
      </c>
      <c r="K44729" s="1" t="str">
        <f>VLOOKUP(J44729,Geography!$A$2:$D$656,4)</f>
        <v>United States</v>
      </c>
      <c r="L44729" s="1">
        <v>4</v>
      </c>
      <c r="M44729" s="1">
        <v>16</v>
      </c>
      <c r="N44729" s="10">
        <v>27.49</v>
      </c>
      <c r="O44729" s="10">
        <v>615.88</v>
      </c>
      <c r="P44729" s="10">
        <v>439.84</v>
      </c>
      <c r="Q44729" s="16">
        <v>-176.04000000000002</v>
      </c>
      <c r="AA44729" t="str">
        <v>dic 19</v>
      </c>
      <c r="AB44729"/>
      <c r="AC44729"/>
      <c r="AD44729">
        <v>12</v>
      </c>
      <c r="AF44729">
        <v>2019</v>
      </c>
    </row>
    <row r="44730" spans="1:32" x14ac:dyDescent="0.25">
      <c r="A44730" s="1" t="s">
        <v>4449</v>
      </c>
      <c r="B44730" s="1">
        <v>20</v>
      </c>
      <c r="C44730" s="6">
        <v>43800</v>
      </c>
      <c r="D44730" s="1">
        <v>240</v>
      </c>
      <c r="E44730">
        <f>VLOOKUP(D44730,Product!$A$2:$G$607,7)</f>
        <v>14</v>
      </c>
      <c r="F44730" s="1">
        <f>VLOOKUP(E44730,Subcategory!$A$2:$C$38,3)</f>
        <v>2</v>
      </c>
      <c r="G44730" s="1" t="str">
        <f>VLOOKUP(F44730,Category!$A$2:$B$5,2)</f>
        <v>Components</v>
      </c>
      <c r="H44730" s="1">
        <v>24</v>
      </c>
      <c r="I44730" s="1" t="str">
        <f>VLOOKUP(H44730,Reseller!$A$2:$D$702,4)</f>
        <v>Eastside Department Store</v>
      </c>
      <c r="J44730" s="1">
        <f>VLOOKUP(H44730,Reseller!$A$2:$D$702,2)</f>
        <v>376</v>
      </c>
      <c r="K44730" s="1" t="str">
        <f>VLOOKUP(J44730,Geography!$A$2:$D$656,4)</f>
        <v>United States</v>
      </c>
      <c r="L44730" s="1">
        <v>4</v>
      </c>
      <c r="M44730" s="1">
        <v>1</v>
      </c>
      <c r="N44730" s="10">
        <v>858.9</v>
      </c>
      <c r="O44730" s="10">
        <v>868.63</v>
      </c>
      <c r="P44730" s="10">
        <v>858.9</v>
      </c>
      <c r="Q44730" s="16">
        <v>-9.7300000000000182</v>
      </c>
      <c r="AA44730" t="str">
        <v>dic 19</v>
      </c>
      <c r="AB44730"/>
      <c r="AC44730"/>
      <c r="AD44730">
        <v>12</v>
      </c>
      <c r="AF44730">
        <v>2019</v>
      </c>
    </row>
    <row r="44731" spans="1:32" x14ac:dyDescent="0.25">
      <c r="A44731" s="1" t="s">
        <v>4449</v>
      </c>
      <c r="B44731" s="1">
        <v>21</v>
      </c>
      <c r="C44731" s="6">
        <v>43800</v>
      </c>
      <c r="D44731" s="1">
        <v>408</v>
      </c>
      <c r="E44731">
        <f>VLOOKUP(D44731,Product!$A$2:$G$607,7)</f>
        <v>4</v>
      </c>
      <c r="F44731" s="1">
        <f>VLOOKUP(E44731,Subcategory!$A$2:$C$38,3)</f>
        <v>2</v>
      </c>
      <c r="G44731" s="1" t="str">
        <f>VLOOKUP(F44731,Category!$A$2:$B$5,2)</f>
        <v>Components</v>
      </c>
      <c r="H44731" s="1">
        <v>24</v>
      </c>
      <c r="I44731" s="1" t="str">
        <f>VLOOKUP(H44731,Reseller!$A$2:$D$702,4)</f>
        <v>Eastside Department Store</v>
      </c>
      <c r="J44731" s="1">
        <f>VLOOKUP(H44731,Reseller!$A$2:$D$702,2)</f>
        <v>376</v>
      </c>
      <c r="K44731" s="1" t="str">
        <f>VLOOKUP(J44731,Geography!$A$2:$D$656,4)</f>
        <v>United States</v>
      </c>
      <c r="L44731" s="1">
        <v>4</v>
      </c>
      <c r="M44731" s="1">
        <v>3</v>
      </c>
      <c r="N44731" s="10">
        <v>72.16</v>
      </c>
      <c r="O44731" s="10">
        <v>160.19999999999999</v>
      </c>
      <c r="P44731" s="10">
        <v>216.48</v>
      </c>
      <c r="Q44731" s="16">
        <v>56.28</v>
      </c>
      <c r="AA44731" t="str">
        <v>dic 19</v>
      </c>
      <c r="AB44731"/>
      <c r="AC44731"/>
      <c r="AD44731">
        <v>12</v>
      </c>
      <c r="AF44731">
        <v>2019</v>
      </c>
    </row>
    <row r="44732" spans="1:32" x14ac:dyDescent="0.25">
      <c r="A44732" s="1" t="s">
        <v>4449</v>
      </c>
      <c r="B44732" s="1">
        <v>22</v>
      </c>
      <c r="C44732" s="6">
        <v>43800</v>
      </c>
      <c r="D44732" s="1">
        <v>472</v>
      </c>
      <c r="E44732">
        <f>VLOOKUP(D44732,Product!$A$2:$G$607,7)</f>
        <v>25</v>
      </c>
      <c r="F44732" s="1">
        <f>VLOOKUP(E44732,Subcategory!$A$2:$C$38,3)</f>
        <v>3</v>
      </c>
      <c r="G44732" s="1" t="str">
        <f>VLOOKUP(F44732,Category!$A$2:$B$5,2)</f>
        <v>Clothing</v>
      </c>
      <c r="H44732" s="1">
        <v>24</v>
      </c>
      <c r="I44732" s="1" t="str">
        <f>VLOOKUP(H44732,Reseller!$A$2:$D$702,4)</f>
        <v>Eastside Department Store</v>
      </c>
      <c r="J44732" s="1">
        <f>VLOOKUP(H44732,Reseller!$A$2:$D$702,2)</f>
        <v>376</v>
      </c>
      <c r="K44732" s="1" t="str">
        <f>VLOOKUP(J44732,Geography!$A$2:$D$656,4)</f>
        <v>United States</v>
      </c>
      <c r="L44732" s="1">
        <v>4</v>
      </c>
      <c r="M44732" s="1">
        <v>4</v>
      </c>
      <c r="N44732" s="10">
        <v>38.1</v>
      </c>
      <c r="O44732" s="10">
        <v>95</v>
      </c>
      <c r="P44732" s="10">
        <v>152.4</v>
      </c>
      <c r="Q44732" s="16">
        <v>57.400000000000006</v>
      </c>
      <c r="AA44732" t="str">
        <v>dic 19</v>
      </c>
      <c r="AB44732"/>
      <c r="AC44732"/>
      <c r="AD44732">
        <v>12</v>
      </c>
      <c r="AF44732">
        <v>2019</v>
      </c>
    </row>
    <row r="44733" spans="1:32" x14ac:dyDescent="0.25">
      <c r="A44733" s="1" t="s">
        <v>4449</v>
      </c>
      <c r="B44733" s="1">
        <v>23</v>
      </c>
      <c r="C44733" s="6">
        <v>43800</v>
      </c>
      <c r="D44733" s="1">
        <v>482</v>
      </c>
      <c r="E44733">
        <f>VLOOKUP(D44733,Product!$A$2:$G$607,7)</f>
        <v>23</v>
      </c>
      <c r="F44733" s="1">
        <f>VLOOKUP(E44733,Subcategory!$A$2:$C$38,3)</f>
        <v>3</v>
      </c>
      <c r="G44733" s="1" t="str">
        <f>VLOOKUP(F44733,Category!$A$2:$B$5,2)</f>
        <v>Clothing</v>
      </c>
      <c r="H44733" s="1">
        <v>24</v>
      </c>
      <c r="I44733" s="1" t="str">
        <f>VLOOKUP(H44733,Reseller!$A$2:$D$702,4)</f>
        <v>Eastside Department Store</v>
      </c>
      <c r="J44733" s="1">
        <f>VLOOKUP(H44733,Reseller!$A$2:$D$702,2)</f>
        <v>376</v>
      </c>
      <c r="K44733" s="1" t="str">
        <f>VLOOKUP(J44733,Geography!$A$2:$D$656,4)</f>
        <v>United States</v>
      </c>
      <c r="L44733" s="1">
        <v>4</v>
      </c>
      <c r="M44733" s="1">
        <v>5</v>
      </c>
      <c r="N44733" s="10">
        <v>5.39</v>
      </c>
      <c r="O44733" s="10">
        <v>16.809999999999999</v>
      </c>
      <c r="P44733" s="10">
        <v>26.95</v>
      </c>
      <c r="Q44733" s="16">
        <v>10.14</v>
      </c>
      <c r="AA44733" t="str">
        <v>dic 19</v>
      </c>
      <c r="AB44733"/>
      <c r="AC44733"/>
      <c r="AD44733">
        <v>12</v>
      </c>
      <c r="AF44733">
        <v>2019</v>
      </c>
    </row>
    <row r="44734" spans="1:32" x14ac:dyDescent="0.25">
      <c r="A44734" s="1" t="s">
        <v>4449</v>
      </c>
      <c r="B44734" s="1">
        <v>24</v>
      </c>
      <c r="C44734" s="6">
        <v>43800</v>
      </c>
      <c r="D44734" s="1">
        <v>477</v>
      </c>
      <c r="E44734">
        <f>VLOOKUP(D44734,Product!$A$2:$G$607,7)</f>
        <v>28</v>
      </c>
      <c r="F44734" s="1">
        <f>VLOOKUP(E44734,Subcategory!$A$2:$C$38,3)</f>
        <v>4</v>
      </c>
      <c r="G44734" s="1" t="str">
        <f>VLOOKUP(F44734,Category!$A$2:$B$5,2)</f>
        <v>Accessories</v>
      </c>
      <c r="H44734" s="1">
        <v>24</v>
      </c>
      <c r="I44734" s="1" t="str">
        <f>VLOOKUP(H44734,Reseller!$A$2:$D$702,4)</f>
        <v>Eastside Department Store</v>
      </c>
      <c r="J44734" s="1">
        <f>VLOOKUP(H44734,Reseller!$A$2:$D$702,2)</f>
        <v>376</v>
      </c>
      <c r="K44734" s="1" t="str">
        <f>VLOOKUP(J44734,Geography!$A$2:$D$656,4)</f>
        <v>United States</v>
      </c>
      <c r="L44734" s="1">
        <v>4</v>
      </c>
      <c r="M44734" s="1">
        <v>10</v>
      </c>
      <c r="N44734" s="10">
        <v>2.99</v>
      </c>
      <c r="O44734" s="10">
        <v>18.66</v>
      </c>
      <c r="P44734" s="10">
        <v>29.9</v>
      </c>
      <c r="Q44734" s="16">
        <v>11.239999999999998</v>
      </c>
      <c r="AA44734" t="str">
        <v>dic 19</v>
      </c>
      <c r="AB44734"/>
      <c r="AC44734"/>
      <c r="AD44734">
        <v>12</v>
      </c>
      <c r="AF44734">
        <v>2019</v>
      </c>
    </row>
    <row r="44735" spans="1:32" x14ac:dyDescent="0.25">
      <c r="A44735" s="1" t="s">
        <v>4449</v>
      </c>
      <c r="B44735" s="1">
        <v>25</v>
      </c>
      <c r="C44735" s="6">
        <v>43800</v>
      </c>
      <c r="D44735" s="1">
        <v>606</v>
      </c>
      <c r="E44735">
        <f>VLOOKUP(D44735,Product!$A$2:$G$607,7)</f>
        <v>2</v>
      </c>
      <c r="F44735" s="1">
        <f>VLOOKUP(E44735,Subcategory!$A$2:$C$38,3)</f>
        <v>1</v>
      </c>
      <c r="G44735" s="1" t="str">
        <f>VLOOKUP(F44735,Category!$A$2:$B$5,2)</f>
        <v>Bikes</v>
      </c>
      <c r="H44735" s="1">
        <v>24</v>
      </c>
      <c r="I44735" s="1" t="str">
        <f>VLOOKUP(H44735,Reseller!$A$2:$D$702,4)</f>
        <v>Eastside Department Store</v>
      </c>
      <c r="J44735" s="1">
        <f>VLOOKUP(H44735,Reseller!$A$2:$D$702,2)</f>
        <v>376</v>
      </c>
      <c r="K44735" s="1" t="str">
        <f>VLOOKUP(J44735,Geography!$A$2:$D$656,4)</f>
        <v>United States</v>
      </c>
      <c r="L44735" s="1">
        <v>4</v>
      </c>
      <c r="M44735" s="1">
        <v>1</v>
      </c>
      <c r="N44735" s="10">
        <v>323.99</v>
      </c>
      <c r="O44735" s="10">
        <v>343.65</v>
      </c>
      <c r="P44735" s="10">
        <v>323.99</v>
      </c>
      <c r="Q44735" s="16">
        <v>-19.659999999999968</v>
      </c>
      <c r="AA44735" t="str">
        <v>dic 19</v>
      </c>
      <c r="AB44735"/>
      <c r="AC44735"/>
      <c r="AD44735">
        <v>12</v>
      </c>
      <c r="AF44735">
        <v>2019</v>
      </c>
    </row>
    <row r="44736" spans="1:32" x14ac:dyDescent="0.25">
      <c r="A44736" s="1" t="s">
        <v>4449</v>
      </c>
      <c r="B44736" s="1">
        <v>26</v>
      </c>
      <c r="C44736" s="6">
        <v>43800</v>
      </c>
      <c r="D44736" s="1">
        <v>487</v>
      </c>
      <c r="E44736">
        <f>VLOOKUP(D44736,Product!$A$2:$G$607,7)</f>
        <v>32</v>
      </c>
      <c r="F44736" s="1">
        <f>VLOOKUP(E44736,Subcategory!$A$2:$C$38,3)</f>
        <v>4</v>
      </c>
      <c r="G44736" s="1" t="str">
        <f>VLOOKUP(F44736,Category!$A$2:$B$5,2)</f>
        <v>Accessories</v>
      </c>
      <c r="H44736" s="1">
        <v>24</v>
      </c>
      <c r="I44736" s="1" t="str">
        <f>VLOOKUP(H44736,Reseller!$A$2:$D$702,4)</f>
        <v>Eastside Department Store</v>
      </c>
      <c r="J44736" s="1">
        <f>VLOOKUP(H44736,Reseller!$A$2:$D$702,2)</f>
        <v>376</v>
      </c>
      <c r="K44736" s="1" t="str">
        <f>VLOOKUP(J44736,Geography!$A$2:$D$656,4)</f>
        <v>United States</v>
      </c>
      <c r="L44736" s="1">
        <v>4</v>
      </c>
      <c r="M44736" s="1">
        <v>6</v>
      </c>
      <c r="N44736" s="10">
        <v>32.99</v>
      </c>
      <c r="O44736" s="10">
        <v>123.4</v>
      </c>
      <c r="P44736" s="10">
        <v>197.94</v>
      </c>
      <c r="Q44736" s="16">
        <v>74.539999999999992</v>
      </c>
      <c r="AA44736" t="str">
        <v>dic 19</v>
      </c>
      <c r="AB44736"/>
      <c r="AC44736"/>
      <c r="AD44736">
        <v>12</v>
      </c>
      <c r="AF44736">
        <v>2019</v>
      </c>
    </row>
    <row r="44737" spans="1:32" x14ac:dyDescent="0.25">
      <c r="A44737" s="1" t="s">
        <v>4449</v>
      </c>
      <c r="B44737" s="1">
        <v>27</v>
      </c>
      <c r="C44737" s="6">
        <v>43800</v>
      </c>
      <c r="D44737" s="1">
        <v>440</v>
      </c>
      <c r="E44737">
        <f>VLOOKUP(D44737,Product!$A$2:$G$607,7)</f>
        <v>14</v>
      </c>
      <c r="F44737" s="1">
        <f>VLOOKUP(E44737,Subcategory!$A$2:$C$38,3)</f>
        <v>2</v>
      </c>
      <c r="G44737" s="1" t="str">
        <f>VLOOKUP(F44737,Category!$A$2:$B$5,2)</f>
        <v>Components</v>
      </c>
      <c r="H44737" s="1">
        <v>24</v>
      </c>
      <c r="I44737" s="1" t="str">
        <f>VLOOKUP(H44737,Reseller!$A$2:$D$702,4)</f>
        <v>Eastside Department Store</v>
      </c>
      <c r="J44737" s="1">
        <f>VLOOKUP(H44737,Reseller!$A$2:$D$702,2)</f>
        <v>376</v>
      </c>
      <c r="K44737" s="1" t="str">
        <f>VLOOKUP(J44737,Geography!$A$2:$D$656,4)</f>
        <v>United States</v>
      </c>
      <c r="L44737" s="1">
        <v>4</v>
      </c>
      <c r="M44737" s="1">
        <v>4</v>
      </c>
      <c r="N44737" s="10">
        <v>858.9</v>
      </c>
      <c r="O44737" s="10">
        <v>3474.54</v>
      </c>
      <c r="P44737" s="10">
        <v>3435.6</v>
      </c>
      <c r="Q44737" s="16">
        <v>-38.940000000000055</v>
      </c>
      <c r="AA44737" t="str">
        <v>dic 19</v>
      </c>
      <c r="AB44737"/>
      <c r="AC44737"/>
      <c r="AD44737">
        <v>12</v>
      </c>
      <c r="AF44737">
        <v>2019</v>
      </c>
    </row>
    <row r="44738" spans="1:32" x14ac:dyDescent="0.25">
      <c r="A44738" s="1" t="s">
        <v>4449</v>
      </c>
      <c r="B44738" s="1">
        <v>28</v>
      </c>
      <c r="C44738" s="6">
        <v>43800</v>
      </c>
      <c r="D44738" s="1">
        <v>225</v>
      </c>
      <c r="E44738">
        <f>VLOOKUP(D44738,Product!$A$2:$G$607,7)</f>
        <v>19</v>
      </c>
      <c r="F44738" s="1">
        <f>VLOOKUP(E44738,Subcategory!$A$2:$C$38,3)</f>
        <v>3</v>
      </c>
      <c r="G44738" s="1" t="str">
        <f>VLOOKUP(F44738,Category!$A$2:$B$5,2)</f>
        <v>Clothing</v>
      </c>
      <c r="H44738" s="1">
        <v>24</v>
      </c>
      <c r="I44738" s="1" t="str">
        <f>VLOOKUP(H44738,Reseller!$A$2:$D$702,4)</f>
        <v>Eastside Department Store</v>
      </c>
      <c r="J44738" s="1">
        <f>VLOOKUP(H44738,Reseller!$A$2:$D$702,2)</f>
        <v>376</v>
      </c>
      <c r="K44738" s="1" t="str">
        <f>VLOOKUP(J44738,Geography!$A$2:$D$656,4)</f>
        <v>United States</v>
      </c>
      <c r="L44738" s="1">
        <v>4</v>
      </c>
      <c r="M44738" s="1">
        <v>9</v>
      </c>
      <c r="N44738" s="10">
        <v>5.39</v>
      </c>
      <c r="O44738" s="10">
        <v>62.3</v>
      </c>
      <c r="P44738" s="10">
        <v>48.51</v>
      </c>
      <c r="Q44738" s="16">
        <v>-13.79</v>
      </c>
      <c r="AA44738" t="str">
        <v>dic 19</v>
      </c>
      <c r="AB44738"/>
      <c r="AC44738"/>
      <c r="AD44738">
        <v>12</v>
      </c>
      <c r="AF44738">
        <v>2019</v>
      </c>
    </row>
    <row r="44739" spans="1:32" x14ac:dyDescent="0.25">
      <c r="A44739" s="1" t="s">
        <v>4449</v>
      </c>
      <c r="B44739" s="1">
        <v>29</v>
      </c>
      <c r="C44739" s="6">
        <v>43800</v>
      </c>
      <c r="D44739" s="1">
        <v>546</v>
      </c>
      <c r="E44739">
        <f>VLOOKUP(D44739,Product!$A$2:$G$607,7)</f>
        <v>13</v>
      </c>
      <c r="F44739" s="1">
        <f>VLOOKUP(E44739,Subcategory!$A$2:$C$38,3)</f>
        <v>2</v>
      </c>
      <c r="G44739" s="1" t="str">
        <f>VLOOKUP(F44739,Category!$A$2:$B$5,2)</f>
        <v>Components</v>
      </c>
      <c r="H44739" s="1">
        <v>24</v>
      </c>
      <c r="I44739" s="1" t="str">
        <f>VLOOKUP(H44739,Reseller!$A$2:$D$702,4)</f>
        <v>Eastside Department Store</v>
      </c>
      <c r="J44739" s="1">
        <f>VLOOKUP(H44739,Reseller!$A$2:$D$702,2)</f>
        <v>376</v>
      </c>
      <c r="K44739" s="1" t="str">
        <f>VLOOKUP(J44739,Geography!$A$2:$D$656,4)</f>
        <v>United States</v>
      </c>
      <c r="L44739" s="1">
        <v>4</v>
      </c>
      <c r="M44739" s="1">
        <v>7</v>
      </c>
      <c r="N44739" s="10">
        <v>37.25</v>
      </c>
      <c r="O44739" s="10">
        <v>192.98</v>
      </c>
      <c r="P44739" s="10">
        <v>260.75</v>
      </c>
      <c r="Q44739" s="16">
        <v>67.77000000000001</v>
      </c>
      <c r="AA44739" t="str">
        <v>dic 19</v>
      </c>
      <c r="AB44739"/>
      <c r="AC44739"/>
      <c r="AD44739">
        <v>12</v>
      </c>
      <c r="AF44739">
        <v>2019</v>
      </c>
    </row>
    <row r="44740" spans="1:32" x14ac:dyDescent="0.25">
      <c r="A44740" s="1" t="s">
        <v>4449</v>
      </c>
      <c r="B44740" s="1">
        <v>30</v>
      </c>
      <c r="C44740" s="6">
        <v>43800</v>
      </c>
      <c r="D44740" s="1">
        <v>471</v>
      </c>
      <c r="E44740">
        <f>VLOOKUP(D44740,Product!$A$2:$G$607,7)</f>
        <v>25</v>
      </c>
      <c r="F44740" s="1">
        <f>VLOOKUP(E44740,Subcategory!$A$2:$C$38,3)</f>
        <v>3</v>
      </c>
      <c r="G44740" s="1" t="str">
        <f>VLOOKUP(F44740,Category!$A$2:$B$5,2)</f>
        <v>Clothing</v>
      </c>
      <c r="H44740" s="1">
        <v>24</v>
      </c>
      <c r="I44740" s="1" t="str">
        <f>VLOOKUP(H44740,Reseller!$A$2:$D$702,4)</f>
        <v>Eastside Department Store</v>
      </c>
      <c r="J44740" s="1">
        <f>VLOOKUP(H44740,Reseller!$A$2:$D$702,2)</f>
        <v>376</v>
      </c>
      <c r="K44740" s="1" t="str">
        <f>VLOOKUP(J44740,Geography!$A$2:$D$656,4)</f>
        <v>United States</v>
      </c>
      <c r="L44740" s="1">
        <v>4</v>
      </c>
      <c r="M44740" s="1">
        <v>9</v>
      </c>
      <c r="N44740" s="10">
        <v>38.1</v>
      </c>
      <c r="O44740" s="10">
        <v>213.74</v>
      </c>
      <c r="P44740" s="10">
        <v>342.9</v>
      </c>
      <c r="Q44740" s="16">
        <v>129.15999999999997</v>
      </c>
      <c r="AA44740" t="str">
        <v>dic 19</v>
      </c>
      <c r="AB44740"/>
      <c r="AC44740"/>
      <c r="AD44740">
        <v>12</v>
      </c>
      <c r="AF44740">
        <v>2019</v>
      </c>
    </row>
    <row r="44741" spans="1:32" x14ac:dyDescent="0.25">
      <c r="A44741" s="1" t="s">
        <v>4449</v>
      </c>
      <c r="B44741" s="1">
        <v>31</v>
      </c>
      <c r="C44741" s="6">
        <v>43800</v>
      </c>
      <c r="D44741" s="1">
        <v>580</v>
      </c>
      <c r="E44741">
        <f>VLOOKUP(D44741,Product!$A$2:$G$607,7)</f>
        <v>2</v>
      </c>
      <c r="F44741" s="1">
        <f>VLOOKUP(E44741,Subcategory!$A$2:$C$38,3)</f>
        <v>1</v>
      </c>
      <c r="G44741" s="1" t="str">
        <f>VLOOKUP(F44741,Category!$A$2:$B$5,2)</f>
        <v>Bikes</v>
      </c>
      <c r="H44741" s="1">
        <v>24</v>
      </c>
      <c r="I44741" s="1" t="str">
        <f>VLOOKUP(H44741,Reseller!$A$2:$D$702,4)</f>
        <v>Eastside Department Store</v>
      </c>
      <c r="J44741" s="1">
        <f>VLOOKUP(H44741,Reseller!$A$2:$D$702,2)</f>
        <v>376</v>
      </c>
      <c r="K44741" s="1" t="str">
        <f>VLOOKUP(J44741,Geography!$A$2:$D$656,4)</f>
        <v>United States</v>
      </c>
      <c r="L44741" s="1">
        <v>4</v>
      </c>
      <c r="M44741" s="1">
        <v>13</v>
      </c>
      <c r="N44741" s="10">
        <v>986.57</v>
      </c>
      <c r="O44741" s="10">
        <v>14072.63</v>
      </c>
      <c r="P44741" s="10">
        <v>12825.41</v>
      </c>
      <c r="Q44741" s="16">
        <v>-1247.2199999999993</v>
      </c>
      <c r="AA44741" t="str">
        <v>dic 19</v>
      </c>
      <c r="AB44741"/>
      <c r="AC44741"/>
      <c r="AD44741">
        <v>12</v>
      </c>
      <c r="AF44741">
        <v>2019</v>
      </c>
    </row>
    <row r="44742" spans="1:32" x14ac:dyDescent="0.25">
      <c r="A44742" s="1" t="s">
        <v>4449</v>
      </c>
      <c r="B44742" s="1">
        <v>32</v>
      </c>
      <c r="C44742" s="6">
        <v>43800</v>
      </c>
      <c r="D44742" s="1">
        <v>605</v>
      </c>
      <c r="E44742">
        <f>VLOOKUP(D44742,Product!$A$2:$G$607,7)</f>
        <v>2</v>
      </c>
      <c r="F44742" s="1">
        <f>VLOOKUP(E44742,Subcategory!$A$2:$C$38,3)</f>
        <v>1</v>
      </c>
      <c r="G44742" s="1" t="str">
        <f>VLOOKUP(F44742,Category!$A$2:$B$5,2)</f>
        <v>Bikes</v>
      </c>
      <c r="H44742" s="1">
        <v>24</v>
      </c>
      <c r="I44742" s="1" t="str">
        <f>VLOOKUP(H44742,Reseller!$A$2:$D$702,4)</f>
        <v>Eastside Department Store</v>
      </c>
      <c r="J44742" s="1">
        <f>VLOOKUP(H44742,Reseller!$A$2:$D$702,2)</f>
        <v>376</v>
      </c>
      <c r="K44742" s="1" t="str">
        <f>VLOOKUP(J44742,Geography!$A$2:$D$656,4)</f>
        <v>United States</v>
      </c>
      <c r="L44742" s="1">
        <v>4</v>
      </c>
      <c r="M44742" s="1">
        <v>2</v>
      </c>
      <c r="N44742" s="10">
        <v>323.99</v>
      </c>
      <c r="O44742" s="10">
        <v>687.3</v>
      </c>
      <c r="P44742" s="10">
        <v>647.98</v>
      </c>
      <c r="Q44742" s="16">
        <v>-39.319999999999936</v>
      </c>
      <c r="AA44742" t="str">
        <v>dic 19</v>
      </c>
      <c r="AB44742"/>
      <c r="AC44742"/>
      <c r="AD44742">
        <v>12</v>
      </c>
      <c r="AF44742">
        <v>2019</v>
      </c>
    </row>
    <row r="44743" spans="1:32" x14ac:dyDescent="0.25">
      <c r="A44743" s="1" t="s">
        <v>4449</v>
      </c>
      <c r="B44743" s="1">
        <v>33</v>
      </c>
      <c r="C44743" s="6">
        <v>43800</v>
      </c>
      <c r="D44743" s="1">
        <v>214</v>
      </c>
      <c r="E44743">
        <f>VLOOKUP(D44743,Product!$A$2:$G$607,7)</f>
        <v>31</v>
      </c>
      <c r="F44743" s="1">
        <f>VLOOKUP(E44743,Subcategory!$A$2:$C$38,3)</f>
        <v>4</v>
      </c>
      <c r="G44743" s="1" t="str">
        <f>VLOOKUP(F44743,Category!$A$2:$B$5,2)</f>
        <v>Accessories</v>
      </c>
      <c r="H44743" s="1">
        <v>24</v>
      </c>
      <c r="I44743" s="1" t="str">
        <f>VLOOKUP(H44743,Reseller!$A$2:$D$702,4)</f>
        <v>Eastside Department Store</v>
      </c>
      <c r="J44743" s="1">
        <f>VLOOKUP(H44743,Reseller!$A$2:$D$702,2)</f>
        <v>376</v>
      </c>
      <c r="K44743" s="1" t="str">
        <f>VLOOKUP(J44743,Geography!$A$2:$D$656,4)</f>
        <v>United States</v>
      </c>
      <c r="L44743" s="1">
        <v>4</v>
      </c>
      <c r="M44743" s="1">
        <v>4</v>
      </c>
      <c r="N44743" s="10">
        <v>20.99</v>
      </c>
      <c r="O44743" s="10">
        <v>52.35</v>
      </c>
      <c r="P44743" s="10">
        <v>83.96</v>
      </c>
      <c r="Q44743" s="16">
        <v>31.609999999999992</v>
      </c>
      <c r="AA44743" t="str">
        <v>dic 19</v>
      </c>
      <c r="AB44743"/>
      <c r="AC44743"/>
      <c r="AD44743">
        <v>12</v>
      </c>
      <c r="AF44743">
        <v>2019</v>
      </c>
    </row>
    <row r="44744" spans="1:32" x14ac:dyDescent="0.25">
      <c r="A44744" s="1" t="s">
        <v>4449</v>
      </c>
      <c r="B44744" s="1">
        <v>34</v>
      </c>
      <c r="C44744" s="6">
        <v>43800</v>
      </c>
      <c r="D44744" s="1">
        <v>488</v>
      </c>
      <c r="E44744">
        <f>VLOOKUP(D44744,Product!$A$2:$G$607,7)</f>
        <v>21</v>
      </c>
      <c r="F44744" s="1">
        <f>VLOOKUP(E44744,Subcategory!$A$2:$C$38,3)</f>
        <v>3</v>
      </c>
      <c r="G44744" s="1" t="str">
        <f>VLOOKUP(F44744,Category!$A$2:$B$5,2)</f>
        <v>Clothing</v>
      </c>
      <c r="H44744" s="1">
        <v>24</v>
      </c>
      <c r="I44744" s="1" t="str">
        <f>VLOOKUP(H44744,Reseller!$A$2:$D$702,4)</f>
        <v>Eastside Department Store</v>
      </c>
      <c r="J44744" s="1">
        <f>VLOOKUP(H44744,Reseller!$A$2:$D$702,2)</f>
        <v>376</v>
      </c>
      <c r="K44744" s="1" t="str">
        <f>VLOOKUP(J44744,Geography!$A$2:$D$656,4)</f>
        <v>United States</v>
      </c>
      <c r="L44744" s="1">
        <v>4</v>
      </c>
      <c r="M44744" s="1">
        <v>6</v>
      </c>
      <c r="N44744" s="10">
        <v>32.39</v>
      </c>
      <c r="O44744" s="10">
        <v>249.43</v>
      </c>
      <c r="P44744" s="10">
        <v>194.34</v>
      </c>
      <c r="Q44744" s="16">
        <v>-55.09</v>
      </c>
      <c r="AA44744" t="str">
        <v>dic 19</v>
      </c>
      <c r="AB44744"/>
      <c r="AC44744"/>
      <c r="AD44744">
        <v>12</v>
      </c>
      <c r="AF44744">
        <v>2019</v>
      </c>
    </row>
    <row r="44745" spans="1:32" x14ac:dyDescent="0.25">
      <c r="A44745" s="1" t="s">
        <v>4449</v>
      </c>
      <c r="B44745" s="1">
        <v>35</v>
      </c>
      <c r="C44745" s="6">
        <v>43800</v>
      </c>
      <c r="D44745" s="1">
        <v>376</v>
      </c>
      <c r="E44745">
        <f>VLOOKUP(D44745,Product!$A$2:$G$607,7)</f>
        <v>2</v>
      </c>
      <c r="F44745" s="1">
        <f>VLOOKUP(E44745,Subcategory!$A$2:$C$38,3)</f>
        <v>1</v>
      </c>
      <c r="G44745" s="1" t="str">
        <f>VLOOKUP(F44745,Category!$A$2:$B$5,2)</f>
        <v>Bikes</v>
      </c>
      <c r="H44745" s="1">
        <v>24</v>
      </c>
      <c r="I44745" s="1" t="str">
        <f>VLOOKUP(H44745,Reseller!$A$2:$D$702,4)</f>
        <v>Eastside Department Store</v>
      </c>
      <c r="J44745" s="1">
        <f>VLOOKUP(H44745,Reseller!$A$2:$D$702,2)</f>
        <v>376</v>
      </c>
      <c r="K44745" s="1" t="str">
        <f>VLOOKUP(J44745,Geography!$A$2:$D$656,4)</f>
        <v>United States</v>
      </c>
      <c r="L44745" s="1">
        <v>4</v>
      </c>
      <c r="M44745" s="1">
        <v>2</v>
      </c>
      <c r="N44745" s="10">
        <v>1466.01</v>
      </c>
      <c r="O44745" s="10">
        <v>3109.9</v>
      </c>
      <c r="P44745" s="10">
        <v>2932.02</v>
      </c>
      <c r="Q44745" s="16">
        <v>-177.88000000000011</v>
      </c>
      <c r="AA44745" t="str">
        <v>dic 19</v>
      </c>
      <c r="AB44745"/>
      <c r="AC44745"/>
      <c r="AD44745">
        <v>12</v>
      </c>
      <c r="AF44745">
        <v>2019</v>
      </c>
    </row>
    <row r="44746" spans="1:32" x14ac:dyDescent="0.25">
      <c r="A44746" s="1" t="s">
        <v>4449</v>
      </c>
      <c r="B44746" s="1">
        <v>36</v>
      </c>
      <c r="C44746" s="6">
        <v>43800</v>
      </c>
      <c r="D44746" s="1">
        <v>287</v>
      </c>
      <c r="E44746">
        <f>VLOOKUP(D44746,Product!$A$2:$G$607,7)</f>
        <v>14</v>
      </c>
      <c r="F44746" s="1">
        <f>VLOOKUP(E44746,Subcategory!$A$2:$C$38,3)</f>
        <v>2</v>
      </c>
      <c r="G44746" s="1" t="str">
        <f>VLOOKUP(F44746,Category!$A$2:$B$5,2)</f>
        <v>Components</v>
      </c>
      <c r="H44746" s="1">
        <v>24</v>
      </c>
      <c r="I44746" s="1" t="str">
        <f>VLOOKUP(H44746,Reseller!$A$2:$D$702,4)</f>
        <v>Eastside Department Store</v>
      </c>
      <c r="J44746" s="1">
        <f>VLOOKUP(H44746,Reseller!$A$2:$D$702,2)</f>
        <v>376</v>
      </c>
      <c r="K44746" s="1" t="str">
        <f>VLOOKUP(J44746,Geography!$A$2:$D$656,4)</f>
        <v>United States</v>
      </c>
      <c r="L44746" s="1">
        <v>4</v>
      </c>
      <c r="M44746" s="1">
        <v>3</v>
      </c>
      <c r="N44746" s="10">
        <v>202.33</v>
      </c>
      <c r="O44746" s="10">
        <v>613.88</v>
      </c>
      <c r="P44746" s="10">
        <v>606.99</v>
      </c>
      <c r="Q44746" s="16">
        <v>-6.8899999999999864</v>
      </c>
      <c r="AA44746" t="str">
        <v>dic 19</v>
      </c>
      <c r="AB44746"/>
      <c r="AC44746"/>
      <c r="AD44746">
        <v>12</v>
      </c>
      <c r="AF44746">
        <v>2019</v>
      </c>
    </row>
    <row r="44747" spans="1:32" x14ac:dyDescent="0.25">
      <c r="A44747" s="1" t="s">
        <v>4449</v>
      </c>
      <c r="B44747" s="1">
        <v>37</v>
      </c>
      <c r="C44747" s="6">
        <v>43800</v>
      </c>
      <c r="D44747" s="1">
        <v>491</v>
      </c>
      <c r="E44747">
        <f>VLOOKUP(D44747,Product!$A$2:$G$607,7)</f>
        <v>21</v>
      </c>
      <c r="F44747" s="1">
        <f>VLOOKUP(E44747,Subcategory!$A$2:$C$38,3)</f>
        <v>3</v>
      </c>
      <c r="G44747" s="1" t="str">
        <f>VLOOKUP(F44747,Category!$A$2:$B$5,2)</f>
        <v>Clothing</v>
      </c>
      <c r="H44747" s="1">
        <v>24</v>
      </c>
      <c r="I44747" s="1" t="str">
        <f>VLOOKUP(H44747,Reseller!$A$2:$D$702,4)</f>
        <v>Eastside Department Store</v>
      </c>
      <c r="J44747" s="1">
        <f>VLOOKUP(H44747,Reseller!$A$2:$D$702,2)</f>
        <v>376</v>
      </c>
      <c r="K44747" s="1" t="str">
        <f>VLOOKUP(J44747,Geography!$A$2:$D$656,4)</f>
        <v>United States</v>
      </c>
      <c r="L44747" s="1">
        <v>4</v>
      </c>
      <c r="M44747" s="1">
        <v>16</v>
      </c>
      <c r="N44747" s="10">
        <v>29.69</v>
      </c>
      <c r="O44747" s="10">
        <v>665.16</v>
      </c>
      <c r="P44747" s="10">
        <v>475.04</v>
      </c>
      <c r="Q44747" s="16">
        <v>-190.11999999999995</v>
      </c>
      <c r="AA44747" t="str">
        <v>dic 19</v>
      </c>
      <c r="AB44747"/>
      <c r="AC44747"/>
      <c r="AD44747">
        <v>12</v>
      </c>
      <c r="AF44747">
        <v>2019</v>
      </c>
    </row>
    <row r="44748" spans="1:32" x14ac:dyDescent="0.25">
      <c r="A44748" s="1" t="s">
        <v>4449</v>
      </c>
      <c r="B44748" s="1">
        <v>38</v>
      </c>
      <c r="C44748" s="6">
        <v>43800</v>
      </c>
      <c r="D44748" s="1">
        <v>581</v>
      </c>
      <c r="E44748">
        <f>VLOOKUP(D44748,Product!$A$2:$G$607,7)</f>
        <v>2</v>
      </c>
      <c r="F44748" s="1">
        <f>VLOOKUP(E44748,Subcategory!$A$2:$C$38,3)</f>
        <v>1</v>
      </c>
      <c r="G44748" s="1" t="str">
        <f>VLOOKUP(F44748,Category!$A$2:$B$5,2)</f>
        <v>Bikes</v>
      </c>
      <c r="H44748" s="1">
        <v>24</v>
      </c>
      <c r="I44748" s="1" t="str">
        <f>VLOOKUP(H44748,Reseller!$A$2:$D$702,4)</f>
        <v>Eastside Department Store</v>
      </c>
      <c r="J44748" s="1">
        <f>VLOOKUP(H44748,Reseller!$A$2:$D$702,2)</f>
        <v>376</v>
      </c>
      <c r="K44748" s="1" t="str">
        <f>VLOOKUP(J44748,Geography!$A$2:$D$656,4)</f>
        <v>United States</v>
      </c>
      <c r="L44748" s="1">
        <v>4</v>
      </c>
      <c r="M44748" s="1">
        <v>5</v>
      </c>
      <c r="N44748" s="10">
        <v>1020.59</v>
      </c>
      <c r="O44748" s="10">
        <v>5412.55</v>
      </c>
      <c r="P44748" s="10">
        <v>5102.95</v>
      </c>
      <c r="Q44748" s="16">
        <v>-309.60000000000036</v>
      </c>
      <c r="AA44748" t="str">
        <v>dic 19</v>
      </c>
      <c r="AB44748"/>
      <c r="AC44748"/>
      <c r="AD44748">
        <v>12</v>
      </c>
      <c r="AF44748">
        <v>2019</v>
      </c>
    </row>
    <row r="44749" spans="1:32" x14ac:dyDescent="0.25">
      <c r="A44749" s="1" t="s">
        <v>4449</v>
      </c>
      <c r="B44749" s="1">
        <v>39</v>
      </c>
      <c r="C44749" s="6">
        <v>43800</v>
      </c>
      <c r="D44749" s="1">
        <v>378</v>
      </c>
      <c r="E44749">
        <f>VLOOKUP(D44749,Product!$A$2:$G$607,7)</f>
        <v>2</v>
      </c>
      <c r="F44749" s="1">
        <f>VLOOKUP(E44749,Subcategory!$A$2:$C$38,3)</f>
        <v>1</v>
      </c>
      <c r="G44749" s="1" t="str">
        <f>VLOOKUP(F44749,Category!$A$2:$B$5,2)</f>
        <v>Bikes</v>
      </c>
      <c r="H44749" s="1">
        <v>24</v>
      </c>
      <c r="I44749" s="1" t="str">
        <f>VLOOKUP(H44749,Reseller!$A$2:$D$702,4)</f>
        <v>Eastside Department Store</v>
      </c>
      <c r="J44749" s="1">
        <f>VLOOKUP(H44749,Reseller!$A$2:$D$702,2)</f>
        <v>376</v>
      </c>
      <c r="K44749" s="1" t="str">
        <f>VLOOKUP(J44749,Geography!$A$2:$D$656,4)</f>
        <v>United States</v>
      </c>
      <c r="L44749" s="1">
        <v>4</v>
      </c>
      <c r="M44749" s="1">
        <v>2</v>
      </c>
      <c r="N44749" s="10">
        <v>1466.01</v>
      </c>
      <c r="O44749" s="10">
        <v>3109.9</v>
      </c>
      <c r="P44749" s="10">
        <v>2932.02</v>
      </c>
      <c r="Q44749" s="16">
        <v>-177.88000000000011</v>
      </c>
      <c r="AA44749" t="str">
        <v>dic 19</v>
      </c>
      <c r="AB44749"/>
      <c r="AC44749"/>
      <c r="AD44749">
        <v>12</v>
      </c>
      <c r="AF44749">
        <v>2019</v>
      </c>
    </row>
    <row r="44750" spans="1:32" x14ac:dyDescent="0.25">
      <c r="A44750" s="1" t="s">
        <v>4449</v>
      </c>
      <c r="B44750" s="1">
        <v>40</v>
      </c>
      <c r="C44750" s="6">
        <v>43800</v>
      </c>
      <c r="D44750" s="1">
        <v>243</v>
      </c>
      <c r="E44750">
        <f>VLOOKUP(D44750,Product!$A$2:$G$607,7)</f>
        <v>14</v>
      </c>
      <c r="F44750" s="1">
        <f>VLOOKUP(E44750,Subcategory!$A$2:$C$38,3)</f>
        <v>2</v>
      </c>
      <c r="G44750" s="1" t="str">
        <f>VLOOKUP(F44750,Category!$A$2:$B$5,2)</f>
        <v>Components</v>
      </c>
      <c r="H44750" s="1">
        <v>24</v>
      </c>
      <c r="I44750" s="1" t="str">
        <f>VLOOKUP(H44750,Reseller!$A$2:$D$702,4)</f>
        <v>Eastside Department Store</v>
      </c>
      <c r="J44750" s="1">
        <f>VLOOKUP(H44750,Reseller!$A$2:$D$702,2)</f>
        <v>376</v>
      </c>
      <c r="K44750" s="1" t="str">
        <f>VLOOKUP(J44750,Geography!$A$2:$D$656,4)</f>
        <v>United States</v>
      </c>
      <c r="L44750" s="1">
        <v>4</v>
      </c>
      <c r="M44750" s="1">
        <v>1</v>
      </c>
      <c r="N44750" s="10">
        <v>858.9</v>
      </c>
      <c r="O44750" s="10">
        <v>868.63</v>
      </c>
      <c r="P44750" s="10">
        <v>858.9</v>
      </c>
      <c r="Q44750" s="16">
        <v>-9.7300000000000182</v>
      </c>
      <c r="AA44750" t="str">
        <v>dic 19</v>
      </c>
      <c r="AB44750"/>
      <c r="AC44750"/>
      <c r="AD44750">
        <v>12</v>
      </c>
      <c r="AF44750">
        <v>2019</v>
      </c>
    </row>
    <row r="44751" spans="1:32" x14ac:dyDescent="0.25">
      <c r="A44751" s="1" t="s">
        <v>4449</v>
      </c>
      <c r="B44751" s="1">
        <v>41</v>
      </c>
      <c r="C44751" s="6">
        <v>43800</v>
      </c>
      <c r="D44751" s="1">
        <v>436</v>
      </c>
      <c r="E44751">
        <f>VLOOKUP(D44751,Product!$A$2:$G$607,7)</f>
        <v>14</v>
      </c>
      <c r="F44751" s="1">
        <f>VLOOKUP(E44751,Subcategory!$A$2:$C$38,3)</f>
        <v>2</v>
      </c>
      <c r="G44751" s="1" t="str">
        <f>VLOOKUP(F44751,Category!$A$2:$B$5,2)</f>
        <v>Components</v>
      </c>
      <c r="H44751" s="1">
        <v>24</v>
      </c>
      <c r="I44751" s="1" t="str">
        <f>VLOOKUP(H44751,Reseller!$A$2:$D$702,4)</f>
        <v>Eastside Department Store</v>
      </c>
      <c r="J44751" s="1">
        <f>VLOOKUP(H44751,Reseller!$A$2:$D$702,2)</f>
        <v>376</v>
      </c>
      <c r="K44751" s="1" t="str">
        <f>VLOOKUP(J44751,Geography!$A$2:$D$656,4)</f>
        <v>United States</v>
      </c>
      <c r="L44751" s="1">
        <v>4</v>
      </c>
      <c r="M44751" s="1">
        <v>5</v>
      </c>
      <c r="N44751" s="10">
        <v>356.9</v>
      </c>
      <c r="O44751" s="10">
        <v>1804.71</v>
      </c>
      <c r="P44751" s="10">
        <v>1784.5</v>
      </c>
      <c r="Q44751" s="16">
        <v>-20.210000000000036</v>
      </c>
      <c r="AA44751" t="str">
        <v>dic 19</v>
      </c>
      <c r="AB44751"/>
      <c r="AC44751"/>
      <c r="AD44751">
        <v>12</v>
      </c>
      <c r="AF44751">
        <v>2019</v>
      </c>
    </row>
    <row r="44752" spans="1:32" x14ac:dyDescent="0.25">
      <c r="A44752" s="1" t="s">
        <v>4449</v>
      </c>
      <c r="B44752" s="1">
        <v>42</v>
      </c>
      <c r="C44752" s="6">
        <v>43800</v>
      </c>
      <c r="D44752" s="1">
        <v>374</v>
      </c>
      <c r="E44752">
        <f>VLOOKUP(D44752,Product!$A$2:$G$607,7)</f>
        <v>2</v>
      </c>
      <c r="F44752" s="1">
        <f>VLOOKUP(E44752,Subcategory!$A$2:$C$38,3)</f>
        <v>1</v>
      </c>
      <c r="G44752" s="1" t="str">
        <f>VLOOKUP(F44752,Category!$A$2:$B$5,2)</f>
        <v>Bikes</v>
      </c>
      <c r="H44752" s="1">
        <v>24</v>
      </c>
      <c r="I44752" s="1" t="str">
        <f>VLOOKUP(H44752,Reseller!$A$2:$D$702,4)</f>
        <v>Eastside Department Store</v>
      </c>
      <c r="J44752" s="1">
        <f>VLOOKUP(H44752,Reseller!$A$2:$D$702,2)</f>
        <v>376</v>
      </c>
      <c r="K44752" s="1" t="str">
        <f>VLOOKUP(J44752,Geography!$A$2:$D$656,4)</f>
        <v>United States</v>
      </c>
      <c r="L44752" s="1">
        <v>4</v>
      </c>
      <c r="M44752" s="1">
        <v>8</v>
      </c>
      <c r="N44752" s="10">
        <v>1466.01</v>
      </c>
      <c r="O44752" s="10">
        <v>12439.58</v>
      </c>
      <c r="P44752" s="10">
        <v>11728.08</v>
      </c>
      <c r="Q44752" s="16">
        <v>-711.5</v>
      </c>
      <c r="AA44752" t="str">
        <v>dic 19</v>
      </c>
      <c r="AB44752"/>
      <c r="AC44752"/>
      <c r="AD44752">
        <v>12</v>
      </c>
      <c r="AF44752">
        <v>2019</v>
      </c>
    </row>
    <row r="44753" spans="1:32" x14ac:dyDescent="0.25">
      <c r="A44753" s="1" t="s">
        <v>4449</v>
      </c>
      <c r="B44753" s="1">
        <v>43</v>
      </c>
      <c r="C44753" s="6">
        <v>43800</v>
      </c>
      <c r="D44753" s="1">
        <v>547</v>
      </c>
      <c r="E44753">
        <f>VLOOKUP(D44753,Product!$A$2:$G$607,7)</f>
        <v>13</v>
      </c>
      <c r="F44753" s="1">
        <f>VLOOKUP(E44753,Subcategory!$A$2:$C$38,3)</f>
        <v>2</v>
      </c>
      <c r="G44753" s="1" t="str">
        <f>VLOOKUP(F44753,Category!$A$2:$B$5,2)</f>
        <v>Components</v>
      </c>
      <c r="H44753" s="1">
        <v>24</v>
      </c>
      <c r="I44753" s="1" t="str">
        <f>VLOOKUP(H44753,Reseller!$A$2:$D$702,4)</f>
        <v>Eastside Department Store</v>
      </c>
      <c r="J44753" s="1">
        <f>VLOOKUP(H44753,Reseller!$A$2:$D$702,2)</f>
        <v>376</v>
      </c>
      <c r="K44753" s="1" t="str">
        <f>VLOOKUP(J44753,Geography!$A$2:$D$656,4)</f>
        <v>United States</v>
      </c>
      <c r="L44753" s="1">
        <v>4</v>
      </c>
      <c r="M44753" s="1">
        <v>3</v>
      </c>
      <c r="N44753" s="10">
        <v>48.59</v>
      </c>
      <c r="O44753" s="10">
        <v>107.88</v>
      </c>
      <c r="P44753" s="10">
        <v>145.77000000000001</v>
      </c>
      <c r="Q44753" s="16">
        <v>37.890000000000015</v>
      </c>
      <c r="AA44753" t="str">
        <v>dic 19</v>
      </c>
      <c r="AB44753"/>
      <c r="AC44753"/>
      <c r="AD44753">
        <v>12</v>
      </c>
      <c r="AF44753">
        <v>2019</v>
      </c>
    </row>
    <row r="44754" spans="1:32" x14ac:dyDescent="0.25">
      <c r="A44754" s="1" t="s">
        <v>4449</v>
      </c>
      <c r="B44754" s="1">
        <v>44</v>
      </c>
      <c r="C44754" s="6">
        <v>43800</v>
      </c>
      <c r="D44754" s="1">
        <v>490</v>
      </c>
      <c r="E44754">
        <f>VLOOKUP(D44754,Product!$A$2:$G$607,7)</f>
        <v>21</v>
      </c>
      <c r="F44754" s="1">
        <f>VLOOKUP(E44754,Subcategory!$A$2:$C$38,3)</f>
        <v>3</v>
      </c>
      <c r="G44754" s="1" t="str">
        <f>VLOOKUP(F44754,Category!$A$2:$B$5,2)</f>
        <v>Clothing</v>
      </c>
      <c r="H44754" s="1">
        <v>24</v>
      </c>
      <c r="I44754" s="1" t="str">
        <f>VLOOKUP(H44754,Reseller!$A$2:$D$702,4)</f>
        <v>Eastside Department Store</v>
      </c>
      <c r="J44754" s="1">
        <f>VLOOKUP(H44754,Reseller!$A$2:$D$702,2)</f>
        <v>376</v>
      </c>
      <c r="K44754" s="1" t="str">
        <f>VLOOKUP(J44754,Geography!$A$2:$D$656,4)</f>
        <v>United States</v>
      </c>
      <c r="L44754" s="1">
        <v>4</v>
      </c>
      <c r="M44754" s="1">
        <v>8</v>
      </c>
      <c r="N44754" s="10">
        <v>32.39</v>
      </c>
      <c r="O44754" s="10">
        <v>332.58</v>
      </c>
      <c r="P44754" s="10">
        <v>259.12</v>
      </c>
      <c r="Q44754" s="16">
        <v>-73.45999999999998</v>
      </c>
      <c r="AA44754" t="str">
        <v>dic 19</v>
      </c>
      <c r="AB44754"/>
      <c r="AC44754"/>
      <c r="AD44754">
        <v>12</v>
      </c>
      <c r="AF44754">
        <v>2019</v>
      </c>
    </row>
    <row r="44755" spans="1:32" x14ac:dyDescent="0.25">
      <c r="A44755" s="1" t="s">
        <v>4449</v>
      </c>
      <c r="B44755" s="1">
        <v>45</v>
      </c>
      <c r="C44755" s="6">
        <v>43800</v>
      </c>
      <c r="D44755" s="1">
        <v>545</v>
      </c>
      <c r="E44755">
        <f>VLOOKUP(D44755,Product!$A$2:$G$607,7)</f>
        <v>13</v>
      </c>
      <c r="F44755" s="1">
        <f>VLOOKUP(E44755,Subcategory!$A$2:$C$38,3)</f>
        <v>2</v>
      </c>
      <c r="G44755" s="1" t="str">
        <f>VLOOKUP(F44755,Category!$A$2:$B$5,2)</f>
        <v>Components</v>
      </c>
      <c r="H44755" s="1">
        <v>24</v>
      </c>
      <c r="I44755" s="1" t="str">
        <f>VLOOKUP(H44755,Reseller!$A$2:$D$702,4)</f>
        <v>Eastside Department Store</v>
      </c>
      <c r="J44755" s="1">
        <f>VLOOKUP(H44755,Reseller!$A$2:$D$702,2)</f>
        <v>376</v>
      </c>
      <c r="K44755" s="1" t="str">
        <f>VLOOKUP(J44755,Geography!$A$2:$D$656,4)</f>
        <v>United States</v>
      </c>
      <c r="L44755" s="1">
        <v>4</v>
      </c>
      <c r="M44755" s="1">
        <v>5</v>
      </c>
      <c r="N44755" s="10">
        <v>24.29</v>
      </c>
      <c r="O44755" s="10">
        <v>89.89</v>
      </c>
      <c r="P44755" s="10">
        <v>121.45</v>
      </c>
      <c r="Q44755" s="16">
        <v>31.560000000000002</v>
      </c>
      <c r="AA44755" t="str">
        <v>dic 19</v>
      </c>
      <c r="AB44755"/>
      <c r="AC44755"/>
      <c r="AD44755">
        <v>12</v>
      </c>
      <c r="AF44755">
        <v>2019</v>
      </c>
    </row>
    <row r="44756" spans="1:32" x14ac:dyDescent="0.25">
      <c r="A44756" s="1" t="s">
        <v>4449</v>
      </c>
      <c r="B44756" s="1">
        <v>46</v>
      </c>
      <c r="C44756" s="6">
        <v>43800</v>
      </c>
      <c r="D44756" s="1">
        <v>481</v>
      </c>
      <c r="E44756">
        <f>VLOOKUP(D44756,Product!$A$2:$G$607,7)</f>
        <v>23</v>
      </c>
      <c r="F44756" s="1">
        <f>VLOOKUP(E44756,Subcategory!$A$2:$C$38,3)</f>
        <v>3</v>
      </c>
      <c r="G44756" s="1" t="str">
        <f>VLOOKUP(F44756,Category!$A$2:$B$5,2)</f>
        <v>Clothing</v>
      </c>
      <c r="H44756" s="1">
        <v>24</v>
      </c>
      <c r="I44756" s="1" t="str">
        <f>VLOOKUP(H44756,Reseller!$A$2:$D$702,4)</f>
        <v>Eastside Department Store</v>
      </c>
      <c r="J44756" s="1">
        <f>VLOOKUP(H44756,Reseller!$A$2:$D$702,2)</f>
        <v>376</v>
      </c>
      <c r="K44756" s="1" t="str">
        <f>VLOOKUP(J44756,Geography!$A$2:$D$656,4)</f>
        <v>United States</v>
      </c>
      <c r="L44756" s="1">
        <v>4</v>
      </c>
      <c r="M44756" s="1">
        <v>3</v>
      </c>
      <c r="N44756" s="10">
        <v>5.39</v>
      </c>
      <c r="O44756" s="10">
        <v>10.09</v>
      </c>
      <c r="P44756" s="10">
        <v>16.170000000000002</v>
      </c>
      <c r="Q44756" s="16">
        <v>6.0800000000000018</v>
      </c>
      <c r="AA44756" t="str">
        <v>dic 19</v>
      </c>
      <c r="AB44756"/>
      <c r="AC44756"/>
      <c r="AD44756">
        <v>12</v>
      </c>
      <c r="AF44756">
        <v>2019</v>
      </c>
    </row>
    <row r="44757" spans="1:32" x14ac:dyDescent="0.25">
      <c r="A44757" s="1" t="s">
        <v>4450</v>
      </c>
      <c r="B44757" s="1">
        <v>1</v>
      </c>
      <c r="C44757" s="6">
        <v>43800</v>
      </c>
      <c r="D44757" s="1">
        <v>357</v>
      </c>
      <c r="E44757">
        <f>VLOOKUP(D44757,Product!$A$2:$G$607,7)</f>
        <v>1</v>
      </c>
      <c r="F44757" s="1">
        <f>VLOOKUP(E44757,Subcategory!$A$2:$C$38,3)</f>
        <v>1</v>
      </c>
      <c r="G44757" s="1" t="str">
        <f>VLOOKUP(F44757,Category!$A$2:$B$5,2)</f>
        <v>Bikes</v>
      </c>
      <c r="H44757" s="1">
        <v>272</v>
      </c>
      <c r="I44757" s="1" t="str">
        <f>VLOOKUP(H44757,Reseller!$A$2:$D$702,4)</f>
        <v>Metro Cycle Shop</v>
      </c>
      <c r="J44757" s="1">
        <f>VLOOKUP(H44757,Reseller!$A$2:$D$702,2)</f>
        <v>642</v>
      </c>
      <c r="K44757" s="1" t="str">
        <f>VLOOKUP(J44757,Geography!$A$2:$D$656,4)</f>
        <v>United States</v>
      </c>
      <c r="L44757" s="1">
        <v>1</v>
      </c>
      <c r="M44757" s="1">
        <v>2</v>
      </c>
      <c r="N44757" s="10">
        <v>1391.99</v>
      </c>
      <c r="O44757" s="10">
        <v>2531.2399999999998</v>
      </c>
      <c r="P44757" s="10">
        <v>2783.98</v>
      </c>
      <c r="Q44757" s="16">
        <v>252.74000000000024</v>
      </c>
      <c r="AA44757" t="str">
        <v>dic 19</v>
      </c>
      <c r="AB44757"/>
      <c r="AC44757"/>
      <c r="AD44757">
        <v>12</v>
      </c>
      <c r="AF44757">
        <v>2019</v>
      </c>
    </row>
    <row r="44758" spans="1:32" x14ac:dyDescent="0.25">
      <c r="A44758" s="1" t="s">
        <v>4450</v>
      </c>
      <c r="B44758" s="1">
        <v>2</v>
      </c>
      <c r="C44758" s="6">
        <v>43800</v>
      </c>
      <c r="D44758" s="1">
        <v>592</v>
      </c>
      <c r="E44758">
        <f>VLOOKUP(D44758,Product!$A$2:$G$607,7)</f>
        <v>1</v>
      </c>
      <c r="F44758" s="1">
        <f>VLOOKUP(E44758,Subcategory!$A$2:$C$38,3)</f>
        <v>1</v>
      </c>
      <c r="G44758" s="1" t="str">
        <f>VLOOKUP(F44758,Category!$A$2:$B$5,2)</f>
        <v>Bikes</v>
      </c>
      <c r="H44758" s="1">
        <v>272</v>
      </c>
      <c r="I44758" s="1" t="str">
        <f>VLOOKUP(H44758,Reseller!$A$2:$D$702,4)</f>
        <v>Metro Cycle Shop</v>
      </c>
      <c r="J44758" s="1">
        <f>VLOOKUP(H44758,Reseller!$A$2:$D$702,2)</f>
        <v>642</v>
      </c>
      <c r="K44758" s="1" t="str">
        <f>VLOOKUP(J44758,Geography!$A$2:$D$656,4)</f>
        <v>United States</v>
      </c>
      <c r="L44758" s="1">
        <v>1</v>
      </c>
      <c r="M44758" s="1">
        <v>2</v>
      </c>
      <c r="N44758" s="10">
        <v>338.99</v>
      </c>
      <c r="O44758" s="10">
        <v>616.44000000000005</v>
      </c>
      <c r="P44758" s="10">
        <v>677.98</v>
      </c>
      <c r="Q44758" s="16">
        <v>61.539999999999964</v>
      </c>
      <c r="AA44758" t="str">
        <v>dic 19</v>
      </c>
      <c r="AB44758"/>
      <c r="AC44758"/>
      <c r="AD44758">
        <v>12</v>
      </c>
      <c r="AF44758">
        <v>2019</v>
      </c>
    </row>
    <row r="44759" spans="1:32" x14ac:dyDescent="0.25">
      <c r="A44759" s="1" t="s">
        <v>4450</v>
      </c>
      <c r="B44759" s="1">
        <v>3</v>
      </c>
      <c r="C44759" s="6">
        <v>43800</v>
      </c>
      <c r="D44759" s="1">
        <v>359</v>
      </c>
      <c r="E44759">
        <f>VLOOKUP(D44759,Product!$A$2:$G$607,7)</f>
        <v>1</v>
      </c>
      <c r="F44759" s="1">
        <f>VLOOKUP(E44759,Subcategory!$A$2:$C$38,3)</f>
        <v>1</v>
      </c>
      <c r="G44759" s="1" t="str">
        <f>VLOOKUP(F44759,Category!$A$2:$B$5,2)</f>
        <v>Bikes</v>
      </c>
      <c r="H44759" s="1">
        <v>272</v>
      </c>
      <c r="I44759" s="1" t="str">
        <f>VLOOKUP(H44759,Reseller!$A$2:$D$702,4)</f>
        <v>Metro Cycle Shop</v>
      </c>
      <c r="J44759" s="1">
        <f>VLOOKUP(H44759,Reseller!$A$2:$D$702,2)</f>
        <v>642</v>
      </c>
      <c r="K44759" s="1" t="str">
        <f>VLOOKUP(J44759,Geography!$A$2:$D$656,4)</f>
        <v>United States</v>
      </c>
      <c r="L44759" s="1">
        <v>1</v>
      </c>
      <c r="M44759" s="1">
        <v>8</v>
      </c>
      <c r="N44759" s="10">
        <v>1376.99</v>
      </c>
      <c r="O44759" s="10">
        <v>10015.85</v>
      </c>
      <c r="P44759" s="10">
        <v>11015.92</v>
      </c>
      <c r="Q44759" s="16">
        <v>1000.0699999999997</v>
      </c>
      <c r="AA44759" t="str">
        <v>dic 19</v>
      </c>
      <c r="AB44759"/>
      <c r="AC44759"/>
      <c r="AD44759">
        <v>12</v>
      </c>
      <c r="AF44759">
        <v>2019</v>
      </c>
    </row>
    <row r="44760" spans="1:32" x14ac:dyDescent="0.25">
      <c r="A44760" s="1" t="s">
        <v>4450</v>
      </c>
      <c r="B44760" s="1">
        <v>4</v>
      </c>
      <c r="C44760" s="6">
        <v>43800</v>
      </c>
      <c r="D44760" s="1">
        <v>353</v>
      </c>
      <c r="E44760">
        <f>VLOOKUP(D44760,Product!$A$2:$G$607,7)</f>
        <v>1</v>
      </c>
      <c r="F44760" s="1">
        <f>VLOOKUP(E44760,Subcategory!$A$2:$C$38,3)</f>
        <v>1</v>
      </c>
      <c r="G44760" s="1" t="str">
        <f>VLOOKUP(F44760,Category!$A$2:$B$5,2)</f>
        <v>Bikes</v>
      </c>
      <c r="H44760" s="1">
        <v>272</v>
      </c>
      <c r="I44760" s="1" t="str">
        <f>VLOOKUP(H44760,Reseller!$A$2:$D$702,4)</f>
        <v>Metro Cycle Shop</v>
      </c>
      <c r="J44760" s="1">
        <f>VLOOKUP(H44760,Reseller!$A$2:$D$702,2)</f>
        <v>642</v>
      </c>
      <c r="K44760" s="1" t="str">
        <f>VLOOKUP(J44760,Geography!$A$2:$D$656,4)</f>
        <v>United States</v>
      </c>
      <c r="L44760" s="1">
        <v>1</v>
      </c>
      <c r="M44760" s="1">
        <v>4</v>
      </c>
      <c r="N44760" s="10">
        <v>1391.99</v>
      </c>
      <c r="O44760" s="10">
        <v>5062.4799999999996</v>
      </c>
      <c r="P44760" s="10">
        <v>5567.96</v>
      </c>
      <c r="Q44760" s="16">
        <v>505.48000000000047</v>
      </c>
      <c r="AA44760" t="str">
        <v>dic 19</v>
      </c>
      <c r="AB44760"/>
      <c r="AC44760"/>
      <c r="AD44760">
        <v>12</v>
      </c>
      <c r="AF44760">
        <v>2019</v>
      </c>
    </row>
    <row r="44761" spans="1:32" x14ac:dyDescent="0.25">
      <c r="A44761" s="1" t="s">
        <v>4450</v>
      </c>
      <c r="B44761" s="1">
        <v>5</v>
      </c>
      <c r="C44761" s="6">
        <v>43800</v>
      </c>
      <c r="D44761" s="1">
        <v>556</v>
      </c>
      <c r="E44761">
        <f>VLOOKUP(D44761,Product!$A$2:$G$607,7)</f>
        <v>8</v>
      </c>
      <c r="F44761" s="1">
        <f>VLOOKUP(E44761,Subcategory!$A$2:$C$38,3)</f>
        <v>2</v>
      </c>
      <c r="G44761" s="1" t="str">
        <f>VLOOKUP(F44761,Category!$A$2:$B$5,2)</f>
        <v>Components</v>
      </c>
      <c r="H44761" s="1">
        <v>272</v>
      </c>
      <c r="I44761" s="1" t="str">
        <f>VLOOKUP(H44761,Reseller!$A$2:$D$702,4)</f>
        <v>Metro Cycle Shop</v>
      </c>
      <c r="J44761" s="1">
        <f>VLOOKUP(H44761,Reseller!$A$2:$D$702,2)</f>
        <v>642</v>
      </c>
      <c r="K44761" s="1" t="str">
        <f>VLOOKUP(J44761,Geography!$A$2:$D$656,4)</f>
        <v>United States</v>
      </c>
      <c r="L44761" s="1">
        <v>1</v>
      </c>
      <c r="M44761" s="1">
        <v>1</v>
      </c>
      <c r="N44761" s="10">
        <v>105.29</v>
      </c>
      <c r="O44761" s="10">
        <v>77.92</v>
      </c>
      <c r="P44761" s="10">
        <v>105.29</v>
      </c>
      <c r="Q44761" s="16">
        <v>27.370000000000005</v>
      </c>
      <c r="AA44761" t="str">
        <v>dic 19</v>
      </c>
      <c r="AB44761"/>
      <c r="AC44761"/>
      <c r="AD44761">
        <v>12</v>
      </c>
      <c r="AF44761">
        <v>2019</v>
      </c>
    </row>
    <row r="44762" spans="1:32" x14ac:dyDescent="0.25">
      <c r="A44762" s="1" t="s">
        <v>4450</v>
      </c>
      <c r="B44762" s="1">
        <v>6</v>
      </c>
      <c r="C44762" s="6">
        <v>43800</v>
      </c>
      <c r="D44762" s="1">
        <v>595</v>
      </c>
      <c r="E44762">
        <f>VLOOKUP(D44762,Product!$A$2:$G$607,7)</f>
        <v>1</v>
      </c>
      <c r="F44762" s="1">
        <f>VLOOKUP(E44762,Subcategory!$A$2:$C$38,3)</f>
        <v>1</v>
      </c>
      <c r="G44762" s="1" t="str">
        <f>VLOOKUP(F44762,Category!$A$2:$B$5,2)</f>
        <v>Bikes</v>
      </c>
      <c r="H44762" s="1">
        <v>272</v>
      </c>
      <c r="I44762" s="1" t="str">
        <f>VLOOKUP(H44762,Reseller!$A$2:$D$702,4)</f>
        <v>Metro Cycle Shop</v>
      </c>
      <c r="J44762" s="1">
        <f>VLOOKUP(H44762,Reseller!$A$2:$D$702,2)</f>
        <v>642</v>
      </c>
      <c r="K44762" s="1" t="str">
        <f>VLOOKUP(J44762,Geography!$A$2:$D$656,4)</f>
        <v>United States</v>
      </c>
      <c r="L44762" s="1">
        <v>1</v>
      </c>
      <c r="M44762" s="1">
        <v>1</v>
      </c>
      <c r="N44762" s="10">
        <v>338.99</v>
      </c>
      <c r="O44762" s="10">
        <v>308.22000000000003</v>
      </c>
      <c r="P44762" s="10">
        <v>338.99</v>
      </c>
      <c r="Q44762" s="16">
        <v>30.769999999999982</v>
      </c>
      <c r="AA44762" t="str">
        <v>dic 19</v>
      </c>
      <c r="AB44762"/>
      <c r="AC44762"/>
      <c r="AD44762">
        <v>12</v>
      </c>
      <c r="AF44762">
        <v>2019</v>
      </c>
    </row>
    <row r="44763" spans="1:32" x14ac:dyDescent="0.25">
      <c r="A44763" s="1" t="s">
        <v>4450</v>
      </c>
      <c r="B44763" s="1">
        <v>7</v>
      </c>
      <c r="C44763" s="6">
        <v>43800</v>
      </c>
      <c r="D44763" s="1">
        <v>400</v>
      </c>
      <c r="E44763">
        <f>VLOOKUP(D44763,Product!$A$2:$G$607,7)</f>
        <v>4</v>
      </c>
      <c r="F44763" s="1">
        <f>VLOOKUP(E44763,Subcategory!$A$2:$C$38,3)</f>
        <v>2</v>
      </c>
      <c r="G44763" s="1" t="str">
        <f>VLOOKUP(F44763,Category!$A$2:$B$5,2)</f>
        <v>Components</v>
      </c>
      <c r="H44763" s="1">
        <v>272</v>
      </c>
      <c r="I44763" s="1" t="str">
        <f>VLOOKUP(H44763,Reseller!$A$2:$D$702,4)</f>
        <v>Metro Cycle Shop</v>
      </c>
      <c r="J44763" s="1">
        <f>VLOOKUP(H44763,Reseller!$A$2:$D$702,2)</f>
        <v>642</v>
      </c>
      <c r="K44763" s="1" t="str">
        <f>VLOOKUP(J44763,Geography!$A$2:$D$656,4)</f>
        <v>United States</v>
      </c>
      <c r="L44763" s="1">
        <v>1</v>
      </c>
      <c r="M44763" s="1">
        <v>3</v>
      </c>
      <c r="N44763" s="10">
        <v>37.15</v>
      </c>
      <c r="O44763" s="10">
        <v>82.48</v>
      </c>
      <c r="P44763" s="10">
        <v>111.45</v>
      </c>
      <c r="Q44763" s="16">
        <v>28.97</v>
      </c>
      <c r="AA44763" t="str">
        <v>dic 19</v>
      </c>
      <c r="AB44763"/>
      <c r="AC44763"/>
      <c r="AD44763">
        <v>12</v>
      </c>
      <c r="AF44763">
        <v>2019</v>
      </c>
    </row>
    <row r="44764" spans="1:32" x14ac:dyDescent="0.25">
      <c r="A44764" s="1" t="s">
        <v>4450</v>
      </c>
      <c r="B44764" s="1">
        <v>8</v>
      </c>
      <c r="C44764" s="6">
        <v>43800</v>
      </c>
      <c r="D44764" s="1">
        <v>527</v>
      </c>
      <c r="E44764">
        <f>VLOOKUP(D44764,Product!$A$2:$G$607,7)</f>
        <v>12</v>
      </c>
      <c r="F44764" s="1">
        <f>VLOOKUP(E44764,Subcategory!$A$2:$C$38,3)</f>
        <v>2</v>
      </c>
      <c r="G44764" s="1" t="str">
        <f>VLOOKUP(F44764,Category!$A$2:$B$5,2)</f>
        <v>Components</v>
      </c>
      <c r="H44764" s="1">
        <v>272</v>
      </c>
      <c r="I44764" s="1" t="str">
        <f>VLOOKUP(H44764,Reseller!$A$2:$D$702,4)</f>
        <v>Metro Cycle Shop</v>
      </c>
      <c r="J44764" s="1">
        <f>VLOOKUP(H44764,Reseller!$A$2:$D$702,2)</f>
        <v>642</v>
      </c>
      <c r="K44764" s="1" t="str">
        <f>VLOOKUP(J44764,Geography!$A$2:$D$656,4)</f>
        <v>United States</v>
      </c>
      <c r="L44764" s="1">
        <v>1</v>
      </c>
      <c r="M44764" s="1">
        <v>1</v>
      </c>
      <c r="N44764" s="10">
        <v>158.43</v>
      </c>
      <c r="O44764" s="10">
        <v>144.59</v>
      </c>
      <c r="P44764" s="10">
        <v>158.43</v>
      </c>
      <c r="Q44764" s="16">
        <v>13.840000000000003</v>
      </c>
      <c r="AA44764" t="str">
        <v>dic 19</v>
      </c>
      <c r="AB44764"/>
      <c r="AC44764"/>
      <c r="AD44764">
        <v>12</v>
      </c>
      <c r="AF44764">
        <v>2019</v>
      </c>
    </row>
    <row r="44765" spans="1:32" x14ac:dyDescent="0.25">
      <c r="A44765" s="1" t="s">
        <v>4450</v>
      </c>
      <c r="B44765" s="1">
        <v>9</v>
      </c>
      <c r="C44765" s="6">
        <v>43800</v>
      </c>
      <c r="D44765" s="1">
        <v>475</v>
      </c>
      <c r="E44765">
        <f>VLOOKUP(D44765,Product!$A$2:$G$607,7)</f>
        <v>22</v>
      </c>
      <c r="F44765" s="1">
        <f>VLOOKUP(E44765,Subcategory!$A$2:$C$38,3)</f>
        <v>3</v>
      </c>
      <c r="G44765" s="1" t="str">
        <f>VLOOKUP(F44765,Category!$A$2:$B$5,2)</f>
        <v>Clothing</v>
      </c>
      <c r="H44765" s="1">
        <v>272</v>
      </c>
      <c r="I44765" s="1" t="str">
        <f>VLOOKUP(H44765,Reseller!$A$2:$D$702,4)</f>
        <v>Metro Cycle Shop</v>
      </c>
      <c r="J44765" s="1">
        <f>VLOOKUP(H44765,Reseller!$A$2:$D$702,2)</f>
        <v>642</v>
      </c>
      <c r="K44765" s="1" t="str">
        <f>VLOOKUP(J44765,Geography!$A$2:$D$656,4)</f>
        <v>United States</v>
      </c>
      <c r="L44765" s="1">
        <v>1</v>
      </c>
      <c r="M44765" s="1">
        <v>1</v>
      </c>
      <c r="N44765" s="10">
        <v>41.99</v>
      </c>
      <c r="O44765" s="10">
        <v>26.18</v>
      </c>
      <c r="P44765" s="10">
        <v>41.99</v>
      </c>
      <c r="Q44765" s="16">
        <v>15.810000000000002</v>
      </c>
      <c r="AA44765" t="str">
        <v>dic 19</v>
      </c>
      <c r="AB44765"/>
      <c r="AC44765"/>
      <c r="AD44765">
        <v>12</v>
      </c>
      <c r="AF44765">
        <v>2019</v>
      </c>
    </row>
    <row r="44766" spans="1:32" x14ac:dyDescent="0.25">
      <c r="A44766" s="1" t="s">
        <v>4450</v>
      </c>
      <c r="B44766" s="1">
        <v>10</v>
      </c>
      <c r="C44766" s="6">
        <v>43800</v>
      </c>
      <c r="D44766" s="1">
        <v>511</v>
      </c>
      <c r="E44766">
        <f>VLOOKUP(D44766,Product!$A$2:$G$607,7)</f>
        <v>12</v>
      </c>
      <c r="F44766" s="1">
        <f>VLOOKUP(E44766,Subcategory!$A$2:$C$38,3)</f>
        <v>2</v>
      </c>
      <c r="G44766" s="1" t="str">
        <f>VLOOKUP(F44766,Category!$A$2:$B$5,2)</f>
        <v>Components</v>
      </c>
      <c r="H44766" s="1">
        <v>272</v>
      </c>
      <c r="I44766" s="1" t="str">
        <f>VLOOKUP(H44766,Reseller!$A$2:$D$702,4)</f>
        <v>Metro Cycle Shop</v>
      </c>
      <c r="J44766" s="1">
        <f>VLOOKUP(H44766,Reseller!$A$2:$D$702,2)</f>
        <v>642</v>
      </c>
      <c r="K44766" s="1" t="str">
        <f>VLOOKUP(J44766,Geography!$A$2:$D$656,4)</f>
        <v>United States</v>
      </c>
      <c r="L44766" s="1">
        <v>1</v>
      </c>
      <c r="M44766" s="1">
        <v>5</v>
      </c>
      <c r="N44766" s="10">
        <v>218.45</v>
      </c>
      <c r="O44766" s="10">
        <v>996.88</v>
      </c>
      <c r="P44766" s="10">
        <v>1092.25</v>
      </c>
      <c r="Q44766" s="16">
        <v>95.37</v>
      </c>
      <c r="AA44766" t="str">
        <v>dic 19</v>
      </c>
      <c r="AB44766"/>
      <c r="AC44766"/>
      <c r="AD44766">
        <v>12</v>
      </c>
      <c r="AF44766">
        <v>2019</v>
      </c>
    </row>
    <row r="44767" spans="1:32" x14ac:dyDescent="0.25">
      <c r="A44767" s="1" t="s">
        <v>4450</v>
      </c>
      <c r="B44767" s="1">
        <v>11</v>
      </c>
      <c r="C44767" s="6">
        <v>43800</v>
      </c>
      <c r="D44767" s="1">
        <v>512</v>
      </c>
      <c r="E44767">
        <f>VLOOKUP(D44767,Product!$A$2:$G$607,7)</f>
        <v>12</v>
      </c>
      <c r="F44767" s="1">
        <f>VLOOKUP(E44767,Subcategory!$A$2:$C$38,3)</f>
        <v>2</v>
      </c>
      <c r="G44767" s="1" t="str">
        <f>VLOOKUP(F44767,Category!$A$2:$B$5,2)</f>
        <v>Components</v>
      </c>
      <c r="H44767" s="1">
        <v>272</v>
      </c>
      <c r="I44767" s="1" t="str">
        <f>VLOOKUP(H44767,Reseller!$A$2:$D$702,4)</f>
        <v>Metro Cycle Shop</v>
      </c>
      <c r="J44767" s="1">
        <f>VLOOKUP(H44767,Reseller!$A$2:$D$702,2)</f>
        <v>642</v>
      </c>
      <c r="K44767" s="1" t="str">
        <f>VLOOKUP(J44767,Geography!$A$2:$D$656,4)</f>
        <v>United States</v>
      </c>
      <c r="L44767" s="1">
        <v>1</v>
      </c>
      <c r="M44767" s="1">
        <v>3</v>
      </c>
      <c r="N44767" s="10">
        <v>218.45</v>
      </c>
      <c r="O44767" s="10">
        <v>598.13</v>
      </c>
      <c r="P44767" s="10">
        <v>655.35</v>
      </c>
      <c r="Q44767" s="16">
        <v>57.220000000000027</v>
      </c>
      <c r="AA44767" t="str">
        <v>dic 19</v>
      </c>
      <c r="AB44767"/>
      <c r="AC44767"/>
      <c r="AD44767">
        <v>12</v>
      </c>
      <c r="AF44767">
        <v>2019</v>
      </c>
    </row>
    <row r="44768" spans="1:32" x14ac:dyDescent="0.25">
      <c r="A44768" s="1" t="s">
        <v>4450</v>
      </c>
      <c r="B44768" s="1">
        <v>12</v>
      </c>
      <c r="C44768" s="6">
        <v>43800</v>
      </c>
      <c r="D44768" s="1">
        <v>524</v>
      </c>
      <c r="E44768">
        <f>VLOOKUP(D44768,Product!$A$2:$G$607,7)</f>
        <v>12</v>
      </c>
      <c r="F44768" s="1">
        <f>VLOOKUP(E44768,Subcategory!$A$2:$C$38,3)</f>
        <v>2</v>
      </c>
      <c r="G44768" s="1" t="str">
        <f>VLOOKUP(F44768,Category!$A$2:$B$5,2)</f>
        <v>Components</v>
      </c>
      <c r="H44768" s="1">
        <v>272</v>
      </c>
      <c r="I44768" s="1" t="str">
        <f>VLOOKUP(H44768,Reseller!$A$2:$D$702,4)</f>
        <v>Metro Cycle Shop</v>
      </c>
      <c r="J44768" s="1">
        <f>VLOOKUP(H44768,Reseller!$A$2:$D$702,2)</f>
        <v>642</v>
      </c>
      <c r="K44768" s="1" t="str">
        <f>VLOOKUP(J44768,Geography!$A$2:$D$656,4)</f>
        <v>United States</v>
      </c>
      <c r="L44768" s="1">
        <v>1</v>
      </c>
      <c r="M44768" s="1">
        <v>3</v>
      </c>
      <c r="N44768" s="10">
        <v>158.43</v>
      </c>
      <c r="O44768" s="10">
        <v>433.78</v>
      </c>
      <c r="P44768" s="10">
        <v>475.29</v>
      </c>
      <c r="Q44768" s="16">
        <v>41.510000000000048</v>
      </c>
      <c r="AA44768" t="str">
        <v>dic 19</v>
      </c>
      <c r="AB44768"/>
      <c r="AC44768"/>
      <c r="AD44768">
        <v>12</v>
      </c>
      <c r="AF44768">
        <v>2019</v>
      </c>
    </row>
    <row r="44769" spans="1:32" x14ac:dyDescent="0.25">
      <c r="A44769" s="1" t="s">
        <v>4450</v>
      </c>
      <c r="B44769" s="1">
        <v>13</v>
      </c>
      <c r="C44769" s="6">
        <v>43800</v>
      </c>
      <c r="D44769" s="1">
        <v>558</v>
      </c>
      <c r="E44769">
        <f>VLOOKUP(D44769,Product!$A$2:$G$607,7)</f>
        <v>8</v>
      </c>
      <c r="F44769" s="1">
        <f>VLOOKUP(E44769,Subcategory!$A$2:$C$38,3)</f>
        <v>2</v>
      </c>
      <c r="G44769" s="1" t="str">
        <f>VLOOKUP(F44769,Category!$A$2:$B$5,2)</f>
        <v>Components</v>
      </c>
      <c r="H44769" s="1">
        <v>272</v>
      </c>
      <c r="I44769" s="1" t="str">
        <f>VLOOKUP(H44769,Reseller!$A$2:$D$702,4)</f>
        <v>Metro Cycle Shop</v>
      </c>
      <c r="J44769" s="1">
        <f>VLOOKUP(H44769,Reseller!$A$2:$D$702,2)</f>
        <v>642</v>
      </c>
      <c r="K44769" s="1" t="str">
        <f>VLOOKUP(J44769,Geography!$A$2:$D$656,4)</f>
        <v>United States</v>
      </c>
      <c r="L44769" s="1">
        <v>1</v>
      </c>
      <c r="M44769" s="1">
        <v>1</v>
      </c>
      <c r="N44769" s="10">
        <v>242.99</v>
      </c>
      <c r="O44769" s="10">
        <v>179.82</v>
      </c>
      <c r="P44769" s="10">
        <v>242.99</v>
      </c>
      <c r="Q44769" s="16">
        <v>63.170000000000016</v>
      </c>
      <c r="AA44769" t="str">
        <v>dic 19</v>
      </c>
      <c r="AB44769"/>
      <c r="AC44769"/>
      <c r="AD44769">
        <v>12</v>
      </c>
      <c r="AF44769">
        <v>2019</v>
      </c>
    </row>
    <row r="44770" spans="1:32" x14ac:dyDescent="0.25">
      <c r="A44770" s="1" t="s">
        <v>4450</v>
      </c>
      <c r="B44770" s="1">
        <v>14</v>
      </c>
      <c r="C44770" s="6">
        <v>43800</v>
      </c>
      <c r="D44770" s="1">
        <v>559</v>
      </c>
      <c r="E44770">
        <f>VLOOKUP(D44770,Product!$A$2:$G$607,7)</f>
        <v>7</v>
      </c>
      <c r="F44770" s="1">
        <f>VLOOKUP(E44770,Subcategory!$A$2:$C$38,3)</f>
        <v>2</v>
      </c>
      <c r="G44770" s="1" t="str">
        <f>VLOOKUP(F44770,Category!$A$2:$B$5,2)</f>
        <v>Components</v>
      </c>
      <c r="H44770" s="1">
        <v>272</v>
      </c>
      <c r="I44770" s="1" t="str">
        <f>VLOOKUP(H44770,Reseller!$A$2:$D$702,4)</f>
        <v>Metro Cycle Shop</v>
      </c>
      <c r="J44770" s="1">
        <f>VLOOKUP(H44770,Reseller!$A$2:$D$702,2)</f>
        <v>642</v>
      </c>
      <c r="K44770" s="1" t="str">
        <f>VLOOKUP(J44770,Geography!$A$2:$D$656,4)</f>
        <v>United States</v>
      </c>
      <c r="L44770" s="1">
        <v>1</v>
      </c>
      <c r="M44770" s="1">
        <v>2</v>
      </c>
      <c r="N44770" s="10">
        <v>12.14</v>
      </c>
      <c r="O44770" s="10">
        <v>17.97</v>
      </c>
      <c r="P44770" s="10">
        <v>24.28</v>
      </c>
      <c r="Q44770" s="16">
        <v>6.3100000000000023</v>
      </c>
      <c r="AA44770" t="str">
        <v>dic 19</v>
      </c>
      <c r="AB44770"/>
      <c r="AC44770"/>
      <c r="AD44770">
        <v>12</v>
      </c>
      <c r="AF44770">
        <v>2019</v>
      </c>
    </row>
    <row r="44771" spans="1:32" x14ac:dyDescent="0.25">
      <c r="A44771" s="1" t="s">
        <v>4450</v>
      </c>
      <c r="B44771" s="1">
        <v>15</v>
      </c>
      <c r="C44771" s="6">
        <v>43800</v>
      </c>
      <c r="D44771" s="1">
        <v>398</v>
      </c>
      <c r="E44771">
        <f>VLOOKUP(D44771,Product!$A$2:$G$607,7)</f>
        <v>4</v>
      </c>
      <c r="F44771" s="1">
        <f>VLOOKUP(E44771,Subcategory!$A$2:$C$38,3)</f>
        <v>2</v>
      </c>
      <c r="G44771" s="1" t="str">
        <f>VLOOKUP(F44771,Category!$A$2:$B$5,2)</f>
        <v>Components</v>
      </c>
      <c r="H44771" s="1">
        <v>272</v>
      </c>
      <c r="I44771" s="1" t="str">
        <f>VLOOKUP(H44771,Reseller!$A$2:$D$702,4)</f>
        <v>Metro Cycle Shop</v>
      </c>
      <c r="J44771" s="1">
        <f>VLOOKUP(H44771,Reseller!$A$2:$D$702,2)</f>
        <v>642</v>
      </c>
      <c r="K44771" s="1" t="str">
        <f>VLOOKUP(J44771,Geography!$A$2:$D$656,4)</f>
        <v>United States</v>
      </c>
      <c r="L44771" s="1">
        <v>1</v>
      </c>
      <c r="M44771" s="1">
        <v>2</v>
      </c>
      <c r="N44771" s="10">
        <v>26.72</v>
      </c>
      <c r="O44771" s="10">
        <v>39.549999999999997</v>
      </c>
      <c r="P44771" s="10">
        <v>53.44</v>
      </c>
      <c r="Q44771" s="16">
        <v>13.89</v>
      </c>
      <c r="AA44771" t="str">
        <v>dic 19</v>
      </c>
      <c r="AB44771"/>
      <c r="AC44771"/>
      <c r="AD44771">
        <v>12</v>
      </c>
      <c r="AF44771">
        <v>2019</v>
      </c>
    </row>
    <row r="44772" spans="1:32" x14ac:dyDescent="0.25">
      <c r="A44772" s="1" t="s">
        <v>4450</v>
      </c>
      <c r="B44772" s="1">
        <v>16</v>
      </c>
      <c r="C44772" s="6">
        <v>43800</v>
      </c>
      <c r="D44772" s="1">
        <v>594</v>
      </c>
      <c r="E44772">
        <f>VLOOKUP(D44772,Product!$A$2:$G$607,7)</f>
        <v>1</v>
      </c>
      <c r="F44772" s="1">
        <f>VLOOKUP(E44772,Subcategory!$A$2:$C$38,3)</f>
        <v>1</v>
      </c>
      <c r="G44772" s="1" t="str">
        <f>VLOOKUP(F44772,Category!$A$2:$B$5,2)</f>
        <v>Bikes</v>
      </c>
      <c r="H44772" s="1">
        <v>272</v>
      </c>
      <c r="I44772" s="1" t="str">
        <f>VLOOKUP(H44772,Reseller!$A$2:$D$702,4)</f>
        <v>Metro Cycle Shop</v>
      </c>
      <c r="J44772" s="1">
        <f>VLOOKUP(H44772,Reseller!$A$2:$D$702,2)</f>
        <v>642</v>
      </c>
      <c r="K44772" s="1" t="str">
        <f>VLOOKUP(J44772,Geography!$A$2:$D$656,4)</f>
        <v>United States</v>
      </c>
      <c r="L44772" s="1">
        <v>1</v>
      </c>
      <c r="M44772" s="1">
        <v>2</v>
      </c>
      <c r="N44772" s="10">
        <v>338.99</v>
      </c>
      <c r="O44772" s="10">
        <v>616.44000000000005</v>
      </c>
      <c r="P44772" s="10">
        <v>677.98</v>
      </c>
      <c r="Q44772" s="16">
        <v>61.539999999999964</v>
      </c>
      <c r="AA44772" t="str">
        <v>dic 19</v>
      </c>
      <c r="AB44772"/>
      <c r="AC44772"/>
      <c r="AD44772">
        <v>12</v>
      </c>
      <c r="AF44772">
        <v>2019</v>
      </c>
    </row>
    <row r="44773" spans="1:32" x14ac:dyDescent="0.25">
      <c r="A44773" s="1" t="s">
        <v>4450</v>
      </c>
      <c r="B44773" s="1">
        <v>17</v>
      </c>
      <c r="C44773" s="6">
        <v>43800</v>
      </c>
      <c r="D44773" s="1">
        <v>355</v>
      </c>
      <c r="E44773">
        <f>VLOOKUP(D44773,Product!$A$2:$G$607,7)</f>
        <v>1</v>
      </c>
      <c r="F44773" s="1">
        <f>VLOOKUP(E44773,Subcategory!$A$2:$C$38,3)</f>
        <v>1</v>
      </c>
      <c r="G44773" s="1" t="str">
        <f>VLOOKUP(F44773,Category!$A$2:$B$5,2)</f>
        <v>Bikes</v>
      </c>
      <c r="H44773" s="1">
        <v>272</v>
      </c>
      <c r="I44773" s="1" t="str">
        <f>VLOOKUP(H44773,Reseller!$A$2:$D$702,4)</f>
        <v>Metro Cycle Shop</v>
      </c>
      <c r="J44773" s="1">
        <f>VLOOKUP(H44773,Reseller!$A$2:$D$702,2)</f>
        <v>642</v>
      </c>
      <c r="K44773" s="1" t="str">
        <f>VLOOKUP(J44773,Geography!$A$2:$D$656,4)</f>
        <v>United States</v>
      </c>
      <c r="L44773" s="1">
        <v>1</v>
      </c>
      <c r="M44773" s="1">
        <v>2</v>
      </c>
      <c r="N44773" s="10">
        <v>1391.99</v>
      </c>
      <c r="O44773" s="10">
        <v>2531.2399999999998</v>
      </c>
      <c r="P44773" s="10">
        <v>2783.98</v>
      </c>
      <c r="Q44773" s="16">
        <v>252.74000000000024</v>
      </c>
      <c r="AA44773" t="str">
        <v>dic 19</v>
      </c>
      <c r="AB44773"/>
      <c r="AC44773"/>
      <c r="AD44773">
        <v>12</v>
      </c>
      <c r="AF44773">
        <v>2019</v>
      </c>
    </row>
    <row r="44774" spans="1:32" x14ac:dyDescent="0.25">
      <c r="A44774" s="1" t="s">
        <v>4450</v>
      </c>
      <c r="B44774" s="1">
        <v>18</v>
      </c>
      <c r="C44774" s="6">
        <v>43800</v>
      </c>
      <c r="D44774" s="1">
        <v>474</v>
      </c>
      <c r="E44774">
        <f>VLOOKUP(D44774,Product!$A$2:$G$607,7)</f>
        <v>22</v>
      </c>
      <c r="F44774" s="1">
        <f>VLOOKUP(E44774,Subcategory!$A$2:$C$38,3)</f>
        <v>3</v>
      </c>
      <c r="G44774" s="1" t="str">
        <f>VLOOKUP(F44774,Category!$A$2:$B$5,2)</f>
        <v>Clothing</v>
      </c>
      <c r="H44774" s="1">
        <v>272</v>
      </c>
      <c r="I44774" s="1" t="str">
        <f>VLOOKUP(H44774,Reseller!$A$2:$D$702,4)</f>
        <v>Metro Cycle Shop</v>
      </c>
      <c r="J44774" s="1">
        <f>VLOOKUP(H44774,Reseller!$A$2:$D$702,2)</f>
        <v>642</v>
      </c>
      <c r="K44774" s="1" t="str">
        <f>VLOOKUP(J44774,Geography!$A$2:$D$656,4)</f>
        <v>United States</v>
      </c>
      <c r="L44774" s="1">
        <v>1</v>
      </c>
      <c r="M44774" s="1">
        <v>4</v>
      </c>
      <c r="N44774" s="10">
        <v>41.99</v>
      </c>
      <c r="O44774" s="10">
        <v>104.71</v>
      </c>
      <c r="P44774" s="10">
        <v>167.96</v>
      </c>
      <c r="Q44774" s="16">
        <v>63.250000000000014</v>
      </c>
      <c r="AA44774" t="str">
        <v>dic 19</v>
      </c>
      <c r="AB44774"/>
      <c r="AC44774"/>
      <c r="AD44774">
        <v>12</v>
      </c>
      <c r="AF44774">
        <v>2019</v>
      </c>
    </row>
    <row r="44775" spans="1:32" x14ac:dyDescent="0.25">
      <c r="A44775" s="1" t="s">
        <v>4450</v>
      </c>
      <c r="B44775" s="1">
        <v>19</v>
      </c>
      <c r="C44775" s="6">
        <v>43800</v>
      </c>
      <c r="D44775" s="1">
        <v>295</v>
      </c>
      <c r="E44775">
        <f>VLOOKUP(D44775,Product!$A$2:$G$607,7)</f>
        <v>12</v>
      </c>
      <c r="F44775" s="1">
        <f>VLOOKUP(E44775,Subcategory!$A$2:$C$38,3)</f>
        <v>2</v>
      </c>
      <c r="G44775" s="1" t="str">
        <f>VLOOKUP(F44775,Category!$A$2:$B$5,2)</f>
        <v>Components</v>
      </c>
      <c r="H44775" s="1">
        <v>272</v>
      </c>
      <c r="I44775" s="1" t="str">
        <f>VLOOKUP(H44775,Reseller!$A$2:$D$702,4)</f>
        <v>Metro Cycle Shop</v>
      </c>
      <c r="J44775" s="1">
        <f>VLOOKUP(H44775,Reseller!$A$2:$D$702,2)</f>
        <v>642</v>
      </c>
      <c r="K44775" s="1" t="str">
        <f>VLOOKUP(J44775,Geography!$A$2:$D$656,4)</f>
        <v>United States</v>
      </c>
      <c r="L44775" s="1">
        <v>1</v>
      </c>
      <c r="M44775" s="1">
        <v>2</v>
      </c>
      <c r="N44775" s="10">
        <v>818.7</v>
      </c>
      <c r="O44775" s="10">
        <v>1494.4</v>
      </c>
      <c r="P44775" s="10">
        <v>1637.4</v>
      </c>
      <c r="Q44775" s="16">
        <v>143</v>
      </c>
      <c r="AA44775" t="str">
        <v>dic 19</v>
      </c>
      <c r="AB44775"/>
      <c r="AC44775"/>
      <c r="AD44775">
        <v>12</v>
      </c>
      <c r="AF44775">
        <v>2019</v>
      </c>
    </row>
    <row r="44776" spans="1:32" x14ac:dyDescent="0.25">
      <c r="A44776" s="1" t="s">
        <v>4450</v>
      </c>
      <c r="B44776" s="1">
        <v>20</v>
      </c>
      <c r="C44776" s="6">
        <v>43800</v>
      </c>
      <c r="D44776" s="1">
        <v>591</v>
      </c>
      <c r="E44776">
        <f>VLOOKUP(D44776,Product!$A$2:$G$607,7)</f>
        <v>1</v>
      </c>
      <c r="F44776" s="1">
        <f>VLOOKUP(E44776,Subcategory!$A$2:$C$38,3)</f>
        <v>1</v>
      </c>
      <c r="G44776" s="1" t="str">
        <f>VLOOKUP(F44776,Category!$A$2:$B$5,2)</f>
        <v>Bikes</v>
      </c>
      <c r="H44776" s="1">
        <v>272</v>
      </c>
      <c r="I44776" s="1" t="str">
        <f>VLOOKUP(H44776,Reseller!$A$2:$D$702,4)</f>
        <v>Metro Cycle Shop</v>
      </c>
      <c r="J44776" s="1">
        <f>VLOOKUP(H44776,Reseller!$A$2:$D$702,2)</f>
        <v>642</v>
      </c>
      <c r="K44776" s="1" t="str">
        <f>VLOOKUP(J44776,Geography!$A$2:$D$656,4)</f>
        <v>United States</v>
      </c>
      <c r="L44776" s="1">
        <v>1</v>
      </c>
      <c r="M44776" s="1">
        <v>3</v>
      </c>
      <c r="N44776" s="10">
        <v>338.99</v>
      </c>
      <c r="O44776" s="10">
        <v>924.65</v>
      </c>
      <c r="P44776" s="10">
        <v>1016.97</v>
      </c>
      <c r="Q44776" s="16">
        <v>92.32000000000005</v>
      </c>
      <c r="AA44776" t="str">
        <v>dic 19</v>
      </c>
      <c r="AB44776"/>
      <c r="AC44776"/>
      <c r="AD44776">
        <v>12</v>
      </c>
      <c r="AF44776">
        <v>2019</v>
      </c>
    </row>
    <row r="44777" spans="1:32" x14ac:dyDescent="0.25">
      <c r="A44777" s="1" t="s">
        <v>4450</v>
      </c>
      <c r="B44777" s="1">
        <v>21</v>
      </c>
      <c r="C44777" s="6">
        <v>43800</v>
      </c>
      <c r="D44777" s="1">
        <v>517</v>
      </c>
      <c r="E44777">
        <f>VLOOKUP(D44777,Product!$A$2:$G$607,7)</f>
        <v>15</v>
      </c>
      <c r="F44777" s="1">
        <f>VLOOKUP(E44777,Subcategory!$A$2:$C$38,3)</f>
        <v>2</v>
      </c>
      <c r="G44777" s="1" t="str">
        <f>VLOOKUP(F44777,Category!$A$2:$B$5,2)</f>
        <v>Components</v>
      </c>
      <c r="H44777" s="1">
        <v>272</v>
      </c>
      <c r="I44777" s="1" t="str">
        <f>VLOOKUP(H44777,Reseller!$A$2:$D$702,4)</f>
        <v>Metro Cycle Shop</v>
      </c>
      <c r="J44777" s="1">
        <f>VLOOKUP(H44777,Reseller!$A$2:$D$702,2)</f>
        <v>642</v>
      </c>
      <c r="K44777" s="1" t="str">
        <f>VLOOKUP(J44777,Geography!$A$2:$D$656,4)</f>
        <v>United States</v>
      </c>
      <c r="L44777" s="1">
        <v>1</v>
      </c>
      <c r="M44777" s="1">
        <v>1</v>
      </c>
      <c r="N44777" s="10">
        <v>31.58</v>
      </c>
      <c r="O44777" s="10">
        <v>23.37</v>
      </c>
      <c r="P44777" s="10">
        <v>31.58</v>
      </c>
      <c r="Q44777" s="16">
        <v>8.2099999999999973</v>
      </c>
      <c r="AA44777" t="str">
        <v>dic 19</v>
      </c>
      <c r="AB44777"/>
      <c r="AC44777"/>
      <c r="AD44777">
        <v>12</v>
      </c>
      <c r="AF44777">
        <v>2019</v>
      </c>
    </row>
    <row r="44778" spans="1:32" x14ac:dyDescent="0.25">
      <c r="A44778" s="1" t="s">
        <v>4450</v>
      </c>
      <c r="B44778" s="1">
        <v>22</v>
      </c>
      <c r="C44778" s="6">
        <v>43800</v>
      </c>
      <c r="D44778" s="1">
        <v>298</v>
      </c>
      <c r="E44778">
        <f>VLOOKUP(D44778,Product!$A$2:$G$607,7)</f>
        <v>12</v>
      </c>
      <c r="F44778" s="1">
        <f>VLOOKUP(E44778,Subcategory!$A$2:$C$38,3)</f>
        <v>2</v>
      </c>
      <c r="G44778" s="1" t="str">
        <f>VLOOKUP(F44778,Category!$A$2:$B$5,2)</f>
        <v>Components</v>
      </c>
      <c r="H44778" s="1">
        <v>272</v>
      </c>
      <c r="I44778" s="1" t="str">
        <f>VLOOKUP(H44778,Reseller!$A$2:$D$702,4)</f>
        <v>Metro Cycle Shop</v>
      </c>
      <c r="J44778" s="1">
        <f>VLOOKUP(H44778,Reseller!$A$2:$D$702,2)</f>
        <v>642</v>
      </c>
      <c r="K44778" s="1" t="str">
        <f>VLOOKUP(J44778,Geography!$A$2:$D$656,4)</f>
        <v>United States</v>
      </c>
      <c r="L44778" s="1">
        <v>1</v>
      </c>
      <c r="M44778" s="1">
        <v>1</v>
      </c>
      <c r="N44778" s="10">
        <v>809.76</v>
      </c>
      <c r="O44778" s="10">
        <v>739.04</v>
      </c>
      <c r="P44778" s="10">
        <v>809.76</v>
      </c>
      <c r="Q44778" s="16">
        <v>70.720000000000027</v>
      </c>
      <c r="AA44778" t="str">
        <v>dic 19</v>
      </c>
      <c r="AB44778"/>
      <c r="AC44778"/>
      <c r="AD44778">
        <v>12</v>
      </c>
      <c r="AF44778">
        <v>2019</v>
      </c>
    </row>
    <row r="44779" spans="1:32" x14ac:dyDescent="0.25">
      <c r="A44779" s="1" t="s">
        <v>4450</v>
      </c>
      <c r="B44779" s="1">
        <v>23</v>
      </c>
      <c r="C44779" s="6">
        <v>43800</v>
      </c>
      <c r="D44779" s="1">
        <v>476</v>
      </c>
      <c r="E44779">
        <f>VLOOKUP(D44779,Product!$A$2:$G$607,7)</f>
        <v>22</v>
      </c>
      <c r="F44779" s="1">
        <f>VLOOKUP(E44779,Subcategory!$A$2:$C$38,3)</f>
        <v>3</v>
      </c>
      <c r="G44779" s="1" t="str">
        <f>VLOOKUP(F44779,Category!$A$2:$B$5,2)</f>
        <v>Clothing</v>
      </c>
      <c r="H44779" s="1">
        <v>272</v>
      </c>
      <c r="I44779" s="1" t="str">
        <f>VLOOKUP(H44779,Reseller!$A$2:$D$702,4)</f>
        <v>Metro Cycle Shop</v>
      </c>
      <c r="J44779" s="1">
        <f>VLOOKUP(H44779,Reseller!$A$2:$D$702,2)</f>
        <v>642</v>
      </c>
      <c r="K44779" s="1" t="str">
        <f>VLOOKUP(J44779,Geography!$A$2:$D$656,4)</f>
        <v>United States</v>
      </c>
      <c r="L44779" s="1">
        <v>1</v>
      </c>
      <c r="M44779" s="1">
        <v>5</v>
      </c>
      <c r="N44779" s="10">
        <v>41.99</v>
      </c>
      <c r="O44779" s="10">
        <v>130.88</v>
      </c>
      <c r="P44779" s="10">
        <v>209.95</v>
      </c>
      <c r="Q44779" s="16">
        <v>79.069999999999993</v>
      </c>
      <c r="AA44779" t="str">
        <v>dic 19</v>
      </c>
      <c r="AB44779"/>
      <c r="AC44779"/>
      <c r="AD44779">
        <v>12</v>
      </c>
      <c r="AF44779">
        <v>2019</v>
      </c>
    </row>
    <row r="44780" spans="1:32" x14ac:dyDescent="0.25">
      <c r="A44780" s="1" t="s">
        <v>4450</v>
      </c>
      <c r="B44780" s="1">
        <v>24</v>
      </c>
      <c r="C44780" s="6">
        <v>43800</v>
      </c>
      <c r="D44780" s="1">
        <v>532</v>
      </c>
      <c r="E44780">
        <f>VLOOKUP(D44780,Product!$A$2:$G$607,7)</f>
        <v>12</v>
      </c>
      <c r="F44780" s="1">
        <f>VLOOKUP(E44780,Subcategory!$A$2:$C$38,3)</f>
        <v>2</v>
      </c>
      <c r="G44780" s="1" t="str">
        <f>VLOOKUP(F44780,Category!$A$2:$B$5,2)</f>
        <v>Components</v>
      </c>
      <c r="H44780" s="1">
        <v>272</v>
      </c>
      <c r="I44780" s="1" t="str">
        <f>VLOOKUP(H44780,Reseller!$A$2:$D$702,4)</f>
        <v>Metro Cycle Shop</v>
      </c>
      <c r="J44780" s="1">
        <f>VLOOKUP(H44780,Reseller!$A$2:$D$702,2)</f>
        <v>642</v>
      </c>
      <c r="K44780" s="1" t="str">
        <f>VLOOKUP(J44780,Geography!$A$2:$D$656,4)</f>
        <v>United States</v>
      </c>
      <c r="L44780" s="1">
        <v>1</v>
      </c>
      <c r="M44780" s="1">
        <v>1</v>
      </c>
      <c r="N44780" s="10">
        <v>149.87</v>
      </c>
      <c r="O44780" s="10">
        <v>136.79</v>
      </c>
      <c r="P44780" s="10">
        <v>149.87</v>
      </c>
      <c r="Q44780" s="16">
        <v>13.080000000000013</v>
      </c>
      <c r="AA44780" t="str">
        <v>dic 19</v>
      </c>
      <c r="AB44780"/>
      <c r="AC44780"/>
      <c r="AD44780">
        <v>12</v>
      </c>
      <c r="AF44780">
        <v>2019</v>
      </c>
    </row>
    <row r="44781" spans="1:32" x14ac:dyDescent="0.25">
      <c r="A44781" s="1" t="s">
        <v>4450</v>
      </c>
      <c r="B44781" s="1">
        <v>25</v>
      </c>
      <c r="C44781" s="6">
        <v>43800</v>
      </c>
      <c r="D44781" s="1">
        <v>555</v>
      </c>
      <c r="E44781">
        <f>VLOOKUP(D44781,Product!$A$2:$G$607,7)</f>
        <v>6</v>
      </c>
      <c r="F44781" s="1">
        <f>VLOOKUP(E44781,Subcategory!$A$2:$C$38,3)</f>
        <v>2</v>
      </c>
      <c r="G44781" s="1" t="str">
        <f>VLOOKUP(F44781,Category!$A$2:$B$5,2)</f>
        <v>Components</v>
      </c>
      <c r="H44781" s="1">
        <v>272</v>
      </c>
      <c r="I44781" s="1" t="str">
        <f>VLOOKUP(H44781,Reseller!$A$2:$D$702,4)</f>
        <v>Metro Cycle Shop</v>
      </c>
      <c r="J44781" s="1">
        <f>VLOOKUP(H44781,Reseller!$A$2:$D$702,2)</f>
        <v>642</v>
      </c>
      <c r="K44781" s="1" t="str">
        <f>VLOOKUP(J44781,Geography!$A$2:$D$656,4)</f>
        <v>United States</v>
      </c>
      <c r="L44781" s="1">
        <v>1</v>
      </c>
      <c r="M44781" s="1">
        <v>3</v>
      </c>
      <c r="N44781" s="10">
        <v>63.9</v>
      </c>
      <c r="O44781" s="10">
        <v>141.86000000000001</v>
      </c>
      <c r="P44781" s="10">
        <v>191.7</v>
      </c>
      <c r="Q44781" s="16">
        <v>49.839999999999975</v>
      </c>
      <c r="AA44781" t="str">
        <v>dic 19</v>
      </c>
      <c r="AB44781"/>
      <c r="AC44781"/>
      <c r="AD44781">
        <v>12</v>
      </c>
      <c r="AF44781">
        <v>2019</v>
      </c>
    </row>
    <row r="44782" spans="1:32" x14ac:dyDescent="0.25">
      <c r="A44782" s="1" t="s">
        <v>4450</v>
      </c>
      <c r="B44782" s="1">
        <v>26</v>
      </c>
      <c r="C44782" s="6">
        <v>43800</v>
      </c>
      <c r="D44782" s="1">
        <v>552</v>
      </c>
      <c r="E44782">
        <f>VLOOKUP(D44782,Product!$A$2:$G$607,7)</f>
        <v>9</v>
      </c>
      <c r="F44782" s="1">
        <f>VLOOKUP(E44782,Subcategory!$A$2:$C$38,3)</f>
        <v>2</v>
      </c>
      <c r="G44782" s="1" t="str">
        <f>VLOOKUP(F44782,Category!$A$2:$B$5,2)</f>
        <v>Components</v>
      </c>
      <c r="H44782" s="1">
        <v>272</v>
      </c>
      <c r="I44782" s="1" t="str">
        <f>VLOOKUP(H44782,Reseller!$A$2:$D$702,4)</f>
        <v>Metro Cycle Shop</v>
      </c>
      <c r="J44782" s="1">
        <f>VLOOKUP(H44782,Reseller!$A$2:$D$702,2)</f>
        <v>642</v>
      </c>
      <c r="K44782" s="1" t="str">
        <f>VLOOKUP(J44782,Geography!$A$2:$D$656,4)</f>
        <v>United States</v>
      </c>
      <c r="L44782" s="1">
        <v>1</v>
      </c>
      <c r="M44782" s="1">
        <v>2</v>
      </c>
      <c r="N44782" s="10">
        <v>54.89</v>
      </c>
      <c r="O44782" s="10">
        <v>81.239999999999995</v>
      </c>
      <c r="P44782" s="10">
        <v>109.78</v>
      </c>
      <c r="Q44782" s="16">
        <v>28.540000000000006</v>
      </c>
      <c r="AA44782" t="str">
        <v>dic 19</v>
      </c>
      <c r="AB44782"/>
      <c r="AC44782"/>
      <c r="AD44782">
        <v>12</v>
      </c>
      <c r="AF44782">
        <v>2019</v>
      </c>
    </row>
    <row r="44783" spans="1:32" x14ac:dyDescent="0.25">
      <c r="A44783" s="1" t="s">
        <v>4450</v>
      </c>
      <c r="B44783" s="1">
        <v>27</v>
      </c>
      <c r="C44783" s="6">
        <v>43800</v>
      </c>
      <c r="D44783" s="1">
        <v>306</v>
      </c>
      <c r="E44783">
        <f>VLOOKUP(D44783,Product!$A$2:$G$607,7)</f>
        <v>12</v>
      </c>
      <c r="F44783" s="1">
        <f>VLOOKUP(E44783,Subcategory!$A$2:$C$38,3)</f>
        <v>2</v>
      </c>
      <c r="G44783" s="1" t="str">
        <f>VLOOKUP(F44783,Category!$A$2:$B$5,2)</f>
        <v>Components</v>
      </c>
      <c r="H44783" s="1">
        <v>272</v>
      </c>
      <c r="I44783" s="1" t="str">
        <f>VLOOKUP(H44783,Reseller!$A$2:$D$702,4)</f>
        <v>Metro Cycle Shop</v>
      </c>
      <c r="J44783" s="1">
        <f>VLOOKUP(H44783,Reseller!$A$2:$D$702,2)</f>
        <v>642</v>
      </c>
      <c r="K44783" s="1" t="str">
        <f>VLOOKUP(J44783,Geography!$A$2:$D$656,4)</f>
        <v>United States</v>
      </c>
      <c r="L44783" s="1">
        <v>1</v>
      </c>
      <c r="M44783" s="1">
        <v>6</v>
      </c>
      <c r="N44783" s="10">
        <v>809.76</v>
      </c>
      <c r="O44783" s="10">
        <v>4434.25</v>
      </c>
      <c r="P44783" s="10">
        <v>4858.5600000000004</v>
      </c>
      <c r="Q44783" s="16">
        <v>424.3100000000004</v>
      </c>
      <c r="AA44783" t="str">
        <v>dic 19</v>
      </c>
      <c r="AB44783"/>
      <c r="AC44783"/>
      <c r="AD44783">
        <v>12</v>
      </c>
      <c r="AF44783">
        <v>2019</v>
      </c>
    </row>
    <row r="44784" spans="1:32" x14ac:dyDescent="0.25">
      <c r="A44784" s="1" t="s">
        <v>4450</v>
      </c>
      <c r="B44784" s="1">
        <v>28</v>
      </c>
      <c r="C44784" s="6">
        <v>43800</v>
      </c>
      <c r="D44784" s="1">
        <v>516</v>
      </c>
      <c r="E44784">
        <f>VLOOKUP(D44784,Product!$A$2:$G$607,7)</f>
        <v>15</v>
      </c>
      <c r="F44784" s="1">
        <f>VLOOKUP(E44784,Subcategory!$A$2:$C$38,3)</f>
        <v>2</v>
      </c>
      <c r="G44784" s="1" t="str">
        <f>VLOOKUP(F44784,Category!$A$2:$B$5,2)</f>
        <v>Components</v>
      </c>
      <c r="H44784" s="1">
        <v>272</v>
      </c>
      <c r="I44784" s="1" t="str">
        <f>VLOOKUP(H44784,Reseller!$A$2:$D$702,4)</f>
        <v>Metro Cycle Shop</v>
      </c>
      <c r="J44784" s="1">
        <f>VLOOKUP(H44784,Reseller!$A$2:$D$702,2)</f>
        <v>642</v>
      </c>
      <c r="K44784" s="1" t="str">
        <f>VLOOKUP(J44784,Geography!$A$2:$D$656,4)</f>
        <v>United States</v>
      </c>
      <c r="L44784" s="1">
        <v>1</v>
      </c>
      <c r="M44784" s="1">
        <v>4</v>
      </c>
      <c r="N44784" s="10">
        <v>23.48</v>
      </c>
      <c r="O44784" s="10">
        <v>69.510000000000005</v>
      </c>
      <c r="P44784" s="10">
        <v>93.92</v>
      </c>
      <c r="Q44784" s="16">
        <v>24.409999999999997</v>
      </c>
      <c r="AA44784" t="str">
        <v>dic 19</v>
      </c>
      <c r="AB44784"/>
      <c r="AC44784"/>
      <c r="AD44784">
        <v>12</v>
      </c>
      <c r="AF44784">
        <v>2019</v>
      </c>
    </row>
    <row r="44785" spans="1:32" x14ac:dyDescent="0.25">
      <c r="A44785" s="1" t="s">
        <v>4450</v>
      </c>
      <c r="B44785" s="1">
        <v>29</v>
      </c>
      <c r="C44785" s="6">
        <v>43800</v>
      </c>
      <c r="D44785" s="1">
        <v>601</v>
      </c>
      <c r="E44785">
        <f>VLOOKUP(D44785,Product!$A$2:$G$607,7)</f>
        <v>5</v>
      </c>
      <c r="F44785" s="1">
        <f>VLOOKUP(E44785,Subcategory!$A$2:$C$38,3)</f>
        <v>2</v>
      </c>
      <c r="G44785" s="1" t="str">
        <f>VLOOKUP(F44785,Category!$A$2:$B$5,2)</f>
        <v>Components</v>
      </c>
      <c r="H44785" s="1">
        <v>272</v>
      </c>
      <c r="I44785" s="1" t="str">
        <f>VLOOKUP(H44785,Reseller!$A$2:$D$702,4)</f>
        <v>Metro Cycle Shop</v>
      </c>
      <c r="J44785" s="1">
        <f>VLOOKUP(H44785,Reseller!$A$2:$D$702,2)</f>
        <v>642</v>
      </c>
      <c r="K44785" s="1" t="str">
        <f>VLOOKUP(J44785,Geography!$A$2:$D$656,4)</f>
        <v>United States</v>
      </c>
      <c r="L44785" s="1">
        <v>1</v>
      </c>
      <c r="M44785" s="1">
        <v>1</v>
      </c>
      <c r="N44785" s="10">
        <v>32.39</v>
      </c>
      <c r="O44785" s="10">
        <v>23.97</v>
      </c>
      <c r="P44785" s="10">
        <v>32.39</v>
      </c>
      <c r="Q44785" s="16">
        <v>8.4200000000000017</v>
      </c>
      <c r="AA44785" t="str">
        <v>dic 19</v>
      </c>
      <c r="AB44785"/>
      <c r="AC44785"/>
      <c r="AD44785">
        <v>12</v>
      </c>
      <c r="AF44785">
        <v>2019</v>
      </c>
    </row>
    <row r="44786" spans="1:32" x14ac:dyDescent="0.25">
      <c r="A44786" s="1" t="s">
        <v>4450</v>
      </c>
      <c r="B44786" s="1">
        <v>30</v>
      </c>
      <c r="C44786" s="6">
        <v>43800</v>
      </c>
      <c r="D44786" s="1">
        <v>603</v>
      </c>
      <c r="E44786">
        <f>VLOOKUP(D44786,Product!$A$2:$G$607,7)</f>
        <v>5</v>
      </c>
      <c r="F44786" s="1">
        <f>VLOOKUP(E44786,Subcategory!$A$2:$C$38,3)</f>
        <v>2</v>
      </c>
      <c r="G44786" s="1" t="str">
        <f>VLOOKUP(F44786,Category!$A$2:$B$5,2)</f>
        <v>Components</v>
      </c>
      <c r="H44786" s="1">
        <v>272</v>
      </c>
      <c r="I44786" s="1" t="str">
        <f>VLOOKUP(H44786,Reseller!$A$2:$D$702,4)</f>
        <v>Metro Cycle Shop</v>
      </c>
      <c r="J44786" s="1">
        <f>VLOOKUP(H44786,Reseller!$A$2:$D$702,2)</f>
        <v>642</v>
      </c>
      <c r="K44786" s="1" t="str">
        <f>VLOOKUP(J44786,Geography!$A$2:$D$656,4)</f>
        <v>United States</v>
      </c>
      <c r="L44786" s="1">
        <v>1</v>
      </c>
      <c r="M44786" s="1">
        <v>3</v>
      </c>
      <c r="N44786" s="10">
        <v>72.89</v>
      </c>
      <c r="O44786" s="10">
        <v>161.82</v>
      </c>
      <c r="P44786" s="10">
        <v>218.67</v>
      </c>
      <c r="Q44786" s="16">
        <v>56.849999999999994</v>
      </c>
      <c r="AA44786" t="str">
        <v>dic 19</v>
      </c>
      <c r="AB44786"/>
      <c r="AC44786"/>
      <c r="AD44786">
        <v>12</v>
      </c>
      <c r="AF44786">
        <v>2019</v>
      </c>
    </row>
    <row r="44787" spans="1:32" x14ac:dyDescent="0.25">
      <c r="A44787" s="1" t="s">
        <v>4451</v>
      </c>
      <c r="B44787" s="1">
        <v>1</v>
      </c>
      <c r="C44787" s="6">
        <v>43800</v>
      </c>
      <c r="D44787" s="1">
        <v>380</v>
      </c>
      <c r="E44787">
        <f>VLOOKUP(D44787,Product!$A$2:$G$607,7)</f>
        <v>2</v>
      </c>
      <c r="F44787" s="1">
        <f>VLOOKUP(E44787,Subcategory!$A$2:$C$38,3)</f>
        <v>1</v>
      </c>
      <c r="G44787" s="1" t="str">
        <f>VLOOKUP(F44787,Category!$A$2:$B$5,2)</f>
        <v>Bikes</v>
      </c>
      <c r="H44787" s="1">
        <v>173</v>
      </c>
      <c r="I44787" s="1" t="str">
        <f>VLOOKUP(H44787,Reseller!$A$2:$D$702,4)</f>
        <v>Sundry Sporting Goods</v>
      </c>
      <c r="J44787" s="1">
        <f>VLOOKUP(H44787,Reseller!$A$2:$D$702,2)</f>
        <v>68</v>
      </c>
      <c r="K44787" s="1" t="str">
        <f>VLOOKUP(J44787,Geography!$A$2:$D$656,4)</f>
        <v>Canada</v>
      </c>
      <c r="L44787" s="1">
        <v>6</v>
      </c>
      <c r="M44787" s="1">
        <v>1</v>
      </c>
      <c r="N44787" s="10">
        <v>1466.01</v>
      </c>
      <c r="O44787" s="10">
        <v>1554.95</v>
      </c>
      <c r="P44787" s="10">
        <v>1466.01</v>
      </c>
      <c r="Q44787" s="16">
        <v>-88.940000000000055</v>
      </c>
      <c r="AA44787" t="str">
        <v>dic 19</v>
      </c>
      <c r="AB44787"/>
      <c r="AC44787"/>
      <c r="AD44787">
        <v>12</v>
      </c>
      <c r="AF44787">
        <v>2019</v>
      </c>
    </row>
    <row r="44788" spans="1:32" x14ac:dyDescent="0.25">
      <c r="A44788" s="1" t="s">
        <v>4451</v>
      </c>
      <c r="B44788" s="1">
        <v>2</v>
      </c>
      <c r="C44788" s="6">
        <v>43800</v>
      </c>
      <c r="D44788" s="1">
        <v>547</v>
      </c>
      <c r="E44788">
        <f>VLOOKUP(D44788,Product!$A$2:$G$607,7)</f>
        <v>13</v>
      </c>
      <c r="F44788" s="1">
        <f>VLOOKUP(E44788,Subcategory!$A$2:$C$38,3)</f>
        <v>2</v>
      </c>
      <c r="G44788" s="1" t="str">
        <f>VLOOKUP(F44788,Category!$A$2:$B$5,2)</f>
        <v>Components</v>
      </c>
      <c r="H44788" s="1">
        <v>173</v>
      </c>
      <c r="I44788" s="1" t="str">
        <f>VLOOKUP(H44788,Reseller!$A$2:$D$702,4)</f>
        <v>Sundry Sporting Goods</v>
      </c>
      <c r="J44788" s="1">
        <f>VLOOKUP(H44788,Reseller!$A$2:$D$702,2)</f>
        <v>68</v>
      </c>
      <c r="K44788" s="1" t="str">
        <f>VLOOKUP(J44788,Geography!$A$2:$D$656,4)</f>
        <v>Canada</v>
      </c>
      <c r="L44788" s="1">
        <v>6</v>
      </c>
      <c r="M44788" s="1">
        <v>1</v>
      </c>
      <c r="N44788" s="10">
        <v>48.59</v>
      </c>
      <c r="O44788" s="10">
        <v>35.96</v>
      </c>
      <c r="P44788" s="10">
        <v>48.59</v>
      </c>
      <c r="Q44788" s="16">
        <v>12.630000000000003</v>
      </c>
      <c r="AA44788" t="str">
        <v>dic 19</v>
      </c>
      <c r="AB44788"/>
      <c r="AC44788"/>
      <c r="AD44788">
        <v>12</v>
      </c>
      <c r="AF44788">
        <v>2019</v>
      </c>
    </row>
    <row r="44789" spans="1:32" x14ac:dyDescent="0.25">
      <c r="A44789" s="1" t="s">
        <v>4451</v>
      </c>
      <c r="B44789" s="1">
        <v>3</v>
      </c>
      <c r="C44789" s="6">
        <v>43800</v>
      </c>
      <c r="D44789" s="1">
        <v>605</v>
      </c>
      <c r="E44789">
        <f>VLOOKUP(D44789,Product!$A$2:$G$607,7)</f>
        <v>2</v>
      </c>
      <c r="F44789" s="1">
        <f>VLOOKUP(E44789,Subcategory!$A$2:$C$38,3)</f>
        <v>1</v>
      </c>
      <c r="G44789" s="1" t="str">
        <f>VLOOKUP(F44789,Category!$A$2:$B$5,2)</f>
        <v>Bikes</v>
      </c>
      <c r="H44789" s="1">
        <v>173</v>
      </c>
      <c r="I44789" s="1" t="str">
        <f>VLOOKUP(H44789,Reseller!$A$2:$D$702,4)</f>
        <v>Sundry Sporting Goods</v>
      </c>
      <c r="J44789" s="1">
        <f>VLOOKUP(H44789,Reseller!$A$2:$D$702,2)</f>
        <v>68</v>
      </c>
      <c r="K44789" s="1" t="str">
        <f>VLOOKUP(J44789,Geography!$A$2:$D$656,4)</f>
        <v>Canada</v>
      </c>
      <c r="L44789" s="1">
        <v>6</v>
      </c>
      <c r="M44789" s="1">
        <v>5</v>
      </c>
      <c r="N44789" s="10">
        <v>323.99</v>
      </c>
      <c r="O44789" s="10">
        <v>1718.25</v>
      </c>
      <c r="P44789" s="10">
        <v>1619.95</v>
      </c>
      <c r="Q44789" s="16">
        <v>-98.299999999999955</v>
      </c>
      <c r="AA44789" t="str">
        <v>dic 19</v>
      </c>
      <c r="AB44789"/>
      <c r="AC44789"/>
      <c r="AD44789">
        <v>12</v>
      </c>
      <c r="AF44789">
        <v>2019</v>
      </c>
    </row>
    <row r="44790" spans="1:32" x14ac:dyDescent="0.25">
      <c r="A44790" s="1" t="s">
        <v>4451</v>
      </c>
      <c r="B44790" s="1">
        <v>4</v>
      </c>
      <c r="C44790" s="6">
        <v>43800</v>
      </c>
      <c r="D44790" s="1">
        <v>386</v>
      </c>
      <c r="E44790">
        <f>VLOOKUP(D44790,Product!$A$2:$G$607,7)</f>
        <v>2</v>
      </c>
      <c r="F44790" s="1">
        <f>VLOOKUP(E44790,Subcategory!$A$2:$C$38,3)</f>
        <v>1</v>
      </c>
      <c r="G44790" s="1" t="str">
        <f>VLOOKUP(F44790,Category!$A$2:$B$5,2)</f>
        <v>Bikes</v>
      </c>
      <c r="H44790" s="1">
        <v>173</v>
      </c>
      <c r="I44790" s="1" t="str">
        <f>VLOOKUP(H44790,Reseller!$A$2:$D$702,4)</f>
        <v>Sundry Sporting Goods</v>
      </c>
      <c r="J44790" s="1">
        <f>VLOOKUP(H44790,Reseller!$A$2:$D$702,2)</f>
        <v>68</v>
      </c>
      <c r="K44790" s="1" t="str">
        <f>VLOOKUP(J44790,Geography!$A$2:$D$656,4)</f>
        <v>Canada</v>
      </c>
      <c r="L44790" s="1">
        <v>6</v>
      </c>
      <c r="M44790" s="1">
        <v>5</v>
      </c>
      <c r="N44790" s="10">
        <v>672.29</v>
      </c>
      <c r="O44790" s="10">
        <v>3565.4</v>
      </c>
      <c r="P44790" s="10">
        <v>3361.45</v>
      </c>
      <c r="Q44790" s="16">
        <v>-203.95000000000027</v>
      </c>
      <c r="AA44790" t="str">
        <v>dic 19</v>
      </c>
      <c r="AB44790"/>
      <c r="AC44790"/>
      <c r="AD44790">
        <v>12</v>
      </c>
      <c r="AF44790">
        <v>2019</v>
      </c>
    </row>
    <row r="44791" spans="1:32" x14ac:dyDescent="0.25">
      <c r="A44791" s="1" t="s">
        <v>4451</v>
      </c>
      <c r="B44791" s="1">
        <v>5</v>
      </c>
      <c r="C44791" s="6">
        <v>43800</v>
      </c>
      <c r="D44791" s="1">
        <v>434</v>
      </c>
      <c r="E44791">
        <f>VLOOKUP(D44791,Product!$A$2:$G$607,7)</f>
        <v>14</v>
      </c>
      <c r="F44791" s="1">
        <f>VLOOKUP(E44791,Subcategory!$A$2:$C$38,3)</f>
        <v>2</v>
      </c>
      <c r="G44791" s="1" t="str">
        <f>VLOOKUP(F44791,Category!$A$2:$B$5,2)</f>
        <v>Components</v>
      </c>
      <c r="H44791" s="1">
        <v>173</v>
      </c>
      <c r="I44791" s="1" t="str">
        <f>VLOOKUP(H44791,Reseller!$A$2:$D$702,4)</f>
        <v>Sundry Sporting Goods</v>
      </c>
      <c r="J44791" s="1">
        <f>VLOOKUP(H44791,Reseller!$A$2:$D$702,2)</f>
        <v>68</v>
      </c>
      <c r="K44791" s="1" t="str">
        <f>VLOOKUP(J44791,Geography!$A$2:$D$656,4)</f>
        <v>Canada</v>
      </c>
      <c r="L44791" s="1">
        <v>6</v>
      </c>
      <c r="M44791" s="1">
        <v>2</v>
      </c>
      <c r="N44791" s="10">
        <v>356.9</v>
      </c>
      <c r="O44791" s="10">
        <v>721.89</v>
      </c>
      <c r="P44791" s="10">
        <v>713.8</v>
      </c>
      <c r="Q44791" s="16">
        <v>-8.0900000000000318</v>
      </c>
      <c r="AA44791" t="str">
        <v>dic 19</v>
      </c>
      <c r="AB44791"/>
      <c r="AC44791"/>
      <c r="AD44791">
        <v>12</v>
      </c>
      <c r="AF44791">
        <v>2019</v>
      </c>
    </row>
    <row r="44792" spans="1:32" x14ac:dyDescent="0.25">
      <c r="A44792" s="1" t="s">
        <v>4451</v>
      </c>
      <c r="B44792" s="1">
        <v>6</v>
      </c>
      <c r="C44792" s="6">
        <v>43800</v>
      </c>
      <c r="D44792" s="1">
        <v>582</v>
      </c>
      <c r="E44792">
        <f>VLOOKUP(D44792,Product!$A$2:$G$607,7)</f>
        <v>2</v>
      </c>
      <c r="F44792" s="1">
        <f>VLOOKUP(E44792,Subcategory!$A$2:$C$38,3)</f>
        <v>1</v>
      </c>
      <c r="G44792" s="1" t="str">
        <f>VLOOKUP(F44792,Category!$A$2:$B$5,2)</f>
        <v>Bikes</v>
      </c>
      <c r="H44792" s="1">
        <v>173</v>
      </c>
      <c r="I44792" s="1" t="str">
        <f>VLOOKUP(H44792,Reseller!$A$2:$D$702,4)</f>
        <v>Sundry Sporting Goods</v>
      </c>
      <c r="J44792" s="1">
        <f>VLOOKUP(H44792,Reseller!$A$2:$D$702,2)</f>
        <v>68</v>
      </c>
      <c r="K44792" s="1" t="str">
        <f>VLOOKUP(J44792,Geography!$A$2:$D$656,4)</f>
        <v>Canada</v>
      </c>
      <c r="L44792" s="1">
        <v>6</v>
      </c>
      <c r="M44792" s="1">
        <v>2</v>
      </c>
      <c r="N44792" s="10">
        <v>1020.59</v>
      </c>
      <c r="O44792" s="10">
        <v>2165.02</v>
      </c>
      <c r="P44792" s="10">
        <v>2041.18</v>
      </c>
      <c r="Q44792" s="16">
        <v>-123.83999999999992</v>
      </c>
      <c r="AA44792" t="str">
        <v>dic 19</v>
      </c>
      <c r="AB44792"/>
      <c r="AC44792"/>
      <c r="AD44792">
        <v>12</v>
      </c>
      <c r="AF44792">
        <v>2019</v>
      </c>
    </row>
    <row r="44793" spans="1:32" x14ac:dyDescent="0.25">
      <c r="A44793" s="1" t="s">
        <v>4451</v>
      </c>
      <c r="B44793" s="1">
        <v>7</v>
      </c>
      <c r="C44793" s="6">
        <v>43800</v>
      </c>
      <c r="D44793" s="1">
        <v>606</v>
      </c>
      <c r="E44793">
        <f>VLOOKUP(D44793,Product!$A$2:$G$607,7)</f>
        <v>2</v>
      </c>
      <c r="F44793" s="1">
        <f>VLOOKUP(E44793,Subcategory!$A$2:$C$38,3)</f>
        <v>1</v>
      </c>
      <c r="G44793" s="1" t="str">
        <f>VLOOKUP(F44793,Category!$A$2:$B$5,2)</f>
        <v>Bikes</v>
      </c>
      <c r="H44793" s="1">
        <v>173</v>
      </c>
      <c r="I44793" s="1" t="str">
        <f>VLOOKUP(H44793,Reseller!$A$2:$D$702,4)</f>
        <v>Sundry Sporting Goods</v>
      </c>
      <c r="J44793" s="1">
        <f>VLOOKUP(H44793,Reseller!$A$2:$D$702,2)</f>
        <v>68</v>
      </c>
      <c r="K44793" s="1" t="str">
        <f>VLOOKUP(J44793,Geography!$A$2:$D$656,4)</f>
        <v>Canada</v>
      </c>
      <c r="L44793" s="1">
        <v>6</v>
      </c>
      <c r="M44793" s="1">
        <v>1</v>
      </c>
      <c r="N44793" s="10">
        <v>323.99</v>
      </c>
      <c r="O44793" s="10">
        <v>343.65</v>
      </c>
      <c r="P44793" s="10">
        <v>323.99</v>
      </c>
      <c r="Q44793" s="16">
        <v>-19.659999999999968</v>
      </c>
      <c r="AA44793" t="str">
        <v>dic 19</v>
      </c>
      <c r="AB44793"/>
      <c r="AC44793"/>
      <c r="AD44793">
        <v>12</v>
      </c>
      <c r="AF44793">
        <v>2019</v>
      </c>
    </row>
    <row r="44794" spans="1:32" x14ac:dyDescent="0.25">
      <c r="A44794" s="1" t="s">
        <v>4451</v>
      </c>
      <c r="B44794" s="1">
        <v>8</v>
      </c>
      <c r="C44794" s="6">
        <v>43800</v>
      </c>
      <c r="D44794" s="1">
        <v>376</v>
      </c>
      <c r="E44794">
        <f>VLOOKUP(D44794,Product!$A$2:$G$607,7)</f>
        <v>2</v>
      </c>
      <c r="F44794" s="1">
        <f>VLOOKUP(E44794,Subcategory!$A$2:$C$38,3)</f>
        <v>1</v>
      </c>
      <c r="G44794" s="1" t="str">
        <f>VLOOKUP(F44794,Category!$A$2:$B$5,2)</f>
        <v>Bikes</v>
      </c>
      <c r="H44794" s="1">
        <v>173</v>
      </c>
      <c r="I44794" s="1" t="str">
        <f>VLOOKUP(H44794,Reseller!$A$2:$D$702,4)</f>
        <v>Sundry Sporting Goods</v>
      </c>
      <c r="J44794" s="1">
        <f>VLOOKUP(H44794,Reseller!$A$2:$D$702,2)</f>
        <v>68</v>
      </c>
      <c r="K44794" s="1" t="str">
        <f>VLOOKUP(J44794,Geography!$A$2:$D$656,4)</f>
        <v>Canada</v>
      </c>
      <c r="L44794" s="1">
        <v>6</v>
      </c>
      <c r="M44794" s="1">
        <v>3</v>
      </c>
      <c r="N44794" s="10">
        <v>1466.01</v>
      </c>
      <c r="O44794" s="10">
        <v>4664.84</v>
      </c>
      <c r="P44794" s="10">
        <v>4398.03</v>
      </c>
      <c r="Q44794" s="16">
        <v>-266.8100000000004</v>
      </c>
      <c r="AA44794" t="str">
        <v>dic 19</v>
      </c>
      <c r="AB44794"/>
      <c r="AC44794"/>
      <c r="AD44794">
        <v>12</v>
      </c>
      <c r="AF44794">
        <v>2019</v>
      </c>
    </row>
    <row r="44795" spans="1:32" x14ac:dyDescent="0.25">
      <c r="A44795" s="1" t="s">
        <v>4451</v>
      </c>
      <c r="B44795" s="1">
        <v>9</v>
      </c>
      <c r="C44795" s="6">
        <v>43800</v>
      </c>
      <c r="D44795" s="1">
        <v>584</v>
      </c>
      <c r="E44795">
        <f>VLOOKUP(D44795,Product!$A$2:$G$607,7)</f>
        <v>2</v>
      </c>
      <c r="F44795" s="1">
        <f>VLOOKUP(E44795,Subcategory!$A$2:$C$38,3)</f>
        <v>1</v>
      </c>
      <c r="G44795" s="1" t="str">
        <f>VLOOKUP(F44795,Category!$A$2:$B$5,2)</f>
        <v>Bikes</v>
      </c>
      <c r="H44795" s="1">
        <v>173</v>
      </c>
      <c r="I44795" s="1" t="str">
        <f>VLOOKUP(H44795,Reseller!$A$2:$D$702,4)</f>
        <v>Sundry Sporting Goods</v>
      </c>
      <c r="J44795" s="1">
        <f>VLOOKUP(H44795,Reseller!$A$2:$D$702,2)</f>
        <v>68</v>
      </c>
      <c r="K44795" s="1" t="str">
        <f>VLOOKUP(J44795,Geography!$A$2:$D$656,4)</f>
        <v>Canada</v>
      </c>
      <c r="L44795" s="1">
        <v>6</v>
      </c>
      <c r="M44795" s="1">
        <v>1</v>
      </c>
      <c r="N44795" s="10">
        <v>323.99</v>
      </c>
      <c r="O44795" s="10">
        <v>343.65</v>
      </c>
      <c r="P44795" s="10">
        <v>323.99</v>
      </c>
      <c r="Q44795" s="16">
        <v>-19.659999999999968</v>
      </c>
      <c r="AA44795" t="str">
        <v>dic 19</v>
      </c>
      <c r="AB44795"/>
      <c r="AC44795"/>
      <c r="AD44795">
        <v>12</v>
      </c>
      <c r="AF44795">
        <v>2019</v>
      </c>
    </row>
    <row r="44796" spans="1:32" x14ac:dyDescent="0.25">
      <c r="A44796" s="1" t="s">
        <v>4451</v>
      </c>
      <c r="B44796" s="1">
        <v>10</v>
      </c>
      <c r="C44796" s="6">
        <v>43800</v>
      </c>
      <c r="D44796" s="1">
        <v>481</v>
      </c>
      <c r="E44796">
        <f>VLOOKUP(D44796,Product!$A$2:$G$607,7)</f>
        <v>23</v>
      </c>
      <c r="F44796" s="1">
        <f>VLOOKUP(E44796,Subcategory!$A$2:$C$38,3)</f>
        <v>3</v>
      </c>
      <c r="G44796" s="1" t="str">
        <f>VLOOKUP(F44796,Category!$A$2:$B$5,2)</f>
        <v>Clothing</v>
      </c>
      <c r="H44796" s="1">
        <v>173</v>
      </c>
      <c r="I44796" s="1" t="str">
        <f>VLOOKUP(H44796,Reseller!$A$2:$D$702,4)</f>
        <v>Sundry Sporting Goods</v>
      </c>
      <c r="J44796" s="1">
        <f>VLOOKUP(H44796,Reseller!$A$2:$D$702,2)</f>
        <v>68</v>
      </c>
      <c r="K44796" s="1" t="str">
        <f>VLOOKUP(J44796,Geography!$A$2:$D$656,4)</f>
        <v>Canada</v>
      </c>
      <c r="L44796" s="1">
        <v>6</v>
      </c>
      <c r="M44796" s="1">
        <v>4</v>
      </c>
      <c r="N44796" s="10">
        <v>5.39</v>
      </c>
      <c r="O44796" s="10">
        <v>13.45</v>
      </c>
      <c r="P44796" s="10">
        <v>21.56</v>
      </c>
      <c r="Q44796" s="16">
        <v>8.11</v>
      </c>
      <c r="AA44796" t="str">
        <v>dic 19</v>
      </c>
      <c r="AB44796"/>
      <c r="AC44796"/>
      <c r="AD44796">
        <v>12</v>
      </c>
      <c r="AF44796">
        <v>2019</v>
      </c>
    </row>
    <row r="44797" spans="1:32" x14ac:dyDescent="0.25">
      <c r="A44797" s="1" t="s">
        <v>4451</v>
      </c>
      <c r="B44797" s="1">
        <v>11</v>
      </c>
      <c r="C44797" s="6">
        <v>43800</v>
      </c>
      <c r="D44797" s="1">
        <v>390</v>
      </c>
      <c r="E44797">
        <f>VLOOKUP(D44797,Product!$A$2:$G$607,7)</f>
        <v>2</v>
      </c>
      <c r="F44797" s="1">
        <f>VLOOKUP(E44797,Subcategory!$A$2:$C$38,3)</f>
        <v>1</v>
      </c>
      <c r="G44797" s="1" t="str">
        <f>VLOOKUP(F44797,Category!$A$2:$B$5,2)</f>
        <v>Bikes</v>
      </c>
      <c r="H44797" s="1">
        <v>173</v>
      </c>
      <c r="I44797" s="1" t="str">
        <f>VLOOKUP(H44797,Reseller!$A$2:$D$702,4)</f>
        <v>Sundry Sporting Goods</v>
      </c>
      <c r="J44797" s="1">
        <f>VLOOKUP(H44797,Reseller!$A$2:$D$702,2)</f>
        <v>68</v>
      </c>
      <c r="K44797" s="1" t="str">
        <f>VLOOKUP(J44797,Geography!$A$2:$D$656,4)</f>
        <v>Canada</v>
      </c>
      <c r="L44797" s="1">
        <v>6</v>
      </c>
      <c r="M44797" s="1">
        <v>1</v>
      </c>
      <c r="N44797" s="10">
        <v>672.29</v>
      </c>
      <c r="O44797" s="10">
        <v>713.08</v>
      </c>
      <c r="P44797" s="10">
        <v>672.29</v>
      </c>
      <c r="Q44797" s="16">
        <v>-40.790000000000077</v>
      </c>
      <c r="AA44797" t="str">
        <v>dic 19</v>
      </c>
      <c r="AB44797"/>
      <c r="AC44797"/>
      <c r="AD44797">
        <v>12</v>
      </c>
      <c r="AF44797">
        <v>2019</v>
      </c>
    </row>
    <row r="44798" spans="1:32" x14ac:dyDescent="0.25">
      <c r="A44798" s="1" t="s">
        <v>4451</v>
      </c>
      <c r="B44798" s="1">
        <v>12</v>
      </c>
      <c r="C44798" s="6">
        <v>43800</v>
      </c>
      <c r="D44798" s="1">
        <v>545</v>
      </c>
      <c r="E44798">
        <f>VLOOKUP(D44798,Product!$A$2:$G$607,7)</f>
        <v>13</v>
      </c>
      <c r="F44798" s="1">
        <f>VLOOKUP(E44798,Subcategory!$A$2:$C$38,3)</f>
        <v>2</v>
      </c>
      <c r="G44798" s="1" t="str">
        <f>VLOOKUP(F44798,Category!$A$2:$B$5,2)</f>
        <v>Components</v>
      </c>
      <c r="H44798" s="1">
        <v>173</v>
      </c>
      <c r="I44798" s="1" t="str">
        <f>VLOOKUP(H44798,Reseller!$A$2:$D$702,4)</f>
        <v>Sundry Sporting Goods</v>
      </c>
      <c r="J44798" s="1">
        <f>VLOOKUP(H44798,Reseller!$A$2:$D$702,2)</f>
        <v>68</v>
      </c>
      <c r="K44798" s="1" t="str">
        <f>VLOOKUP(J44798,Geography!$A$2:$D$656,4)</f>
        <v>Canada</v>
      </c>
      <c r="L44798" s="1">
        <v>6</v>
      </c>
      <c r="M44798" s="1">
        <v>3</v>
      </c>
      <c r="N44798" s="10">
        <v>24.29</v>
      </c>
      <c r="O44798" s="10">
        <v>53.93</v>
      </c>
      <c r="P44798" s="10">
        <v>72.87</v>
      </c>
      <c r="Q44798" s="16">
        <v>18.940000000000005</v>
      </c>
      <c r="AA44798" t="str">
        <v>dic 19</v>
      </c>
      <c r="AB44798"/>
      <c r="AC44798"/>
      <c r="AD44798">
        <v>12</v>
      </c>
      <c r="AF44798">
        <v>2019</v>
      </c>
    </row>
    <row r="44799" spans="1:32" x14ac:dyDescent="0.25">
      <c r="A44799" s="1" t="s">
        <v>4451</v>
      </c>
      <c r="B44799" s="1">
        <v>13</v>
      </c>
      <c r="C44799" s="6">
        <v>43800</v>
      </c>
      <c r="D44799" s="1">
        <v>583</v>
      </c>
      <c r="E44799">
        <f>VLOOKUP(D44799,Product!$A$2:$G$607,7)</f>
        <v>2</v>
      </c>
      <c r="F44799" s="1">
        <f>VLOOKUP(E44799,Subcategory!$A$2:$C$38,3)</f>
        <v>1</v>
      </c>
      <c r="G44799" s="1" t="str">
        <f>VLOOKUP(F44799,Category!$A$2:$B$5,2)</f>
        <v>Bikes</v>
      </c>
      <c r="H44799" s="1">
        <v>173</v>
      </c>
      <c r="I44799" s="1" t="str">
        <f>VLOOKUP(H44799,Reseller!$A$2:$D$702,4)</f>
        <v>Sundry Sporting Goods</v>
      </c>
      <c r="J44799" s="1">
        <f>VLOOKUP(H44799,Reseller!$A$2:$D$702,2)</f>
        <v>68</v>
      </c>
      <c r="K44799" s="1" t="str">
        <f>VLOOKUP(J44799,Geography!$A$2:$D$656,4)</f>
        <v>Canada</v>
      </c>
      <c r="L44799" s="1">
        <v>6</v>
      </c>
      <c r="M44799" s="1">
        <v>2</v>
      </c>
      <c r="N44799" s="10">
        <v>1020.59</v>
      </c>
      <c r="O44799" s="10">
        <v>2165.02</v>
      </c>
      <c r="P44799" s="10">
        <v>2041.18</v>
      </c>
      <c r="Q44799" s="16">
        <v>-123.83999999999992</v>
      </c>
      <c r="AA44799" t="str">
        <v>dic 19</v>
      </c>
      <c r="AB44799"/>
      <c r="AC44799"/>
      <c r="AD44799">
        <v>12</v>
      </c>
      <c r="AF44799">
        <v>2019</v>
      </c>
    </row>
    <row r="44800" spans="1:32" x14ac:dyDescent="0.25">
      <c r="A44800" s="1" t="s">
        <v>4451</v>
      </c>
      <c r="B44800" s="1">
        <v>14</v>
      </c>
      <c r="C44800" s="6">
        <v>43800</v>
      </c>
      <c r="D44800" s="1">
        <v>372</v>
      </c>
      <c r="E44800">
        <f>VLOOKUP(D44800,Product!$A$2:$G$607,7)</f>
        <v>2</v>
      </c>
      <c r="F44800" s="1">
        <f>VLOOKUP(E44800,Subcategory!$A$2:$C$38,3)</f>
        <v>1</v>
      </c>
      <c r="G44800" s="1" t="str">
        <f>VLOOKUP(F44800,Category!$A$2:$B$5,2)</f>
        <v>Bikes</v>
      </c>
      <c r="H44800" s="1">
        <v>173</v>
      </c>
      <c r="I44800" s="1" t="str">
        <f>VLOOKUP(H44800,Reseller!$A$2:$D$702,4)</f>
        <v>Sundry Sporting Goods</v>
      </c>
      <c r="J44800" s="1">
        <f>VLOOKUP(H44800,Reseller!$A$2:$D$702,2)</f>
        <v>68</v>
      </c>
      <c r="K44800" s="1" t="str">
        <f>VLOOKUP(J44800,Geography!$A$2:$D$656,4)</f>
        <v>Canada</v>
      </c>
      <c r="L44800" s="1">
        <v>6</v>
      </c>
      <c r="M44800" s="1">
        <v>1</v>
      </c>
      <c r="N44800" s="10">
        <v>1466.01</v>
      </c>
      <c r="O44800" s="10">
        <v>1554.95</v>
      </c>
      <c r="P44800" s="10">
        <v>1466.01</v>
      </c>
      <c r="Q44800" s="16">
        <v>-88.940000000000055</v>
      </c>
      <c r="AA44800" t="str">
        <v>dic 19</v>
      </c>
      <c r="AB44800"/>
      <c r="AC44800"/>
      <c r="AD44800">
        <v>12</v>
      </c>
      <c r="AF44800">
        <v>2019</v>
      </c>
    </row>
    <row r="44801" spans="1:32" x14ac:dyDescent="0.25">
      <c r="A44801" s="1" t="s">
        <v>4451</v>
      </c>
      <c r="B44801" s="1">
        <v>15</v>
      </c>
      <c r="C44801" s="6">
        <v>43800</v>
      </c>
      <c r="D44801" s="1">
        <v>287</v>
      </c>
      <c r="E44801">
        <f>VLOOKUP(D44801,Product!$A$2:$G$607,7)</f>
        <v>14</v>
      </c>
      <c r="F44801" s="1">
        <f>VLOOKUP(E44801,Subcategory!$A$2:$C$38,3)</f>
        <v>2</v>
      </c>
      <c r="G44801" s="1" t="str">
        <f>VLOOKUP(F44801,Category!$A$2:$B$5,2)</f>
        <v>Components</v>
      </c>
      <c r="H44801" s="1">
        <v>173</v>
      </c>
      <c r="I44801" s="1" t="str">
        <f>VLOOKUP(H44801,Reseller!$A$2:$D$702,4)</f>
        <v>Sundry Sporting Goods</v>
      </c>
      <c r="J44801" s="1">
        <f>VLOOKUP(H44801,Reseller!$A$2:$D$702,2)</f>
        <v>68</v>
      </c>
      <c r="K44801" s="1" t="str">
        <f>VLOOKUP(J44801,Geography!$A$2:$D$656,4)</f>
        <v>Canada</v>
      </c>
      <c r="L44801" s="1">
        <v>6</v>
      </c>
      <c r="M44801" s="1">
        <v>1</v>
      </c>
      <c r="N44801" s="10">
        <v>202.33</v>
      </c>
      <c r="O44801" s="10">
        <v>204.63</v>
      </c>
      <c r="P44801" s="10">
        <v>202.33</v>
      </c>
      <c r="Q44801" s="16">
        <v>-2.2999999999999829</v>
      </c>
      <c r="AA44801" t="str">
        <v>dic 19</v>
      </c>
      <c r="AB44801"/>
      <c r="AC44801"/>
      <c r="AD44801">
        <v>12</v>
      </c>
      <c r="AF44801">
        <v>2019</v>
      </c>
    </row>
    <row r="44802" spans="1:32" x14ac:dyDescent="0.25">
      <c r="A44802" s="1" t="s">
        <v>4451</v>
      </c>
      <c r="B44802" s="1">
        <v>16</v>
      </c>
      <c r="C44802" s="6">
        <v>43800</v>
      </c>
      <c r="D44802" s="1">
        <v>384</v>
      </c>
      <c r="E44802">
        <f>VLOOKUP(D44802,Product!$A$2:$G$607,7)</f>
        <v>2</v>
      </c>
      <c r="F44802" s="1">
        <f>VLOOKUP(E44802,Subcategory!$A$2:$C$38,3)</f>
        <v>1</v>
      </c>
      <c r="G44802" s="1" t="str">
        <f>VLOOKUP(F44802,Category!$A$2:$B$5,2)</f>
        <v>Bikes</v>
      </c>
      <c r="H44802" s="1">
        <v>173</v>
      </c>
      <c r="I44802" s="1" t="str">
        <f>VLOOKUP(H44802,Reseller!$A$2:$D$702,4)</f>
        <v>Sundry Sporting Goods</v>
      </c>
      <c r="J44802" s="1">
        <f>VLOOKUP(H44802,Reseller!$A$2:$D$702,2)</f>
        <v>68</v>
      </c>
      <c r="K44802" s="1" t="str">
        <f>VLOOKUP(J44802,Geography!$A$2:$D$656,4)</f>
        <v>Canada</v>
      </c>
      <c r="L44802" s="1">
        <v>6</v>
      </c>
      <c r="M44802" s="1">
        <v>1</v>
      </c>
      <c r="N44802" s="10">
        <v>672.29</v>
      </c>
      <c r="O44802" s="10">
        <v>713.08</v>
      </c>
      <c r="P44802" s="10">
        <v>672.29</v>
      </c>
      <c r="Q44802" s="16">
        <v>-40.790000000000077</v>
      </c>
      <c r="AA44802" t="str">
        <v>dic 19</v>
      </c>
      <c r="AB44802"/>
      <c r="AC44802"/>
      <c r="AD44802">
        <v>12</v>
      </c>
      <c r="AF44802">
        <v>2019</v>
      </c>
    </row>
    <row r="44803" spans="1:32" x14ac:dyDescent="0.25">
      <c r="A44803" s="1" t="s">
        <v>4451</v>
      </c>
      <c r="B44803" s="1">
        <v>17</v>
      </c>
      <c r="C44803" s="6">
        <v>43800</v>
      </c>
      <c r="D44803" s="1">
        <v>374</v>
      </c>
      <c r="E44803">
        <f>VLOOKUP(D44803,Product!$A$2:$G$607,7)</f>
        <v>2</v>
      </c>
      <c r="F44803" s="1">
        <f>VLOOKUP(E44803,Subcategory!$A$2:$C$38,3)</f>
        <v>1</v>
      </c>
      <c r="G44803" s="1" t="str">
        <f>VLOOKUP(F44803,Category!$A$2:$B$5,2)</f>
        <v>Bikes</v>
      </c>
      <c r="H44803" s="1">
        <v>173</v>
      </c>
      <c r="I44803" s="1" t="str">
        <f>VLOOKUP(H44803,Reseller!$A$2:$D$702,4)</f>
        <v>Sundry Sporting Goods</v>
      </c>
      <c r="J44803" s="1">
        <f>VLOOKUP(H44803,Reseller!$A$2:$D$702,2)</f>
        <v>68</v>
      </c>
      <c r="K44803" s="1" t="str">
        <f>VLOOKUP(J44803,Geography!$A$2:$D$656,4)</f>
        <v>Canada</v>
      </c>
      <c r="L44803" s="1">
        <v>6</v>
      </c>
      <c r="M44803" s="1">
        <v>2</v>
      </c>
      <c r="N44803" s="10">
        <v>1466.01</v>
      </c>
      <c r="O44803" s="10">
        <v>3109.9</v>
      </c>
      <c r="P44803" s="10">
        <v>2932.02</v>
      </c>
      <c r="Q44803" s="16">
        <v>-177.88000000000011</v>
      </c>
      <c r="AA44803" t="str">
        <v>dic 19</v>
      </c>
      <c r="AB44803"/>
      <c r="AC44803"/>
      <c r="AD44803">
        <v>12</v>
      </c>
      <c r="AF44803">
        <v>2019</v>
      </c>
    </row>
    <row r="44804" spans="1:32" x14ac:dyDescent="0.25">
      <c r="A44804" s="1" t="s">
        <v>4451</v>
      </c>
      <c r="B44804" s="1">
        <v>18</v>
      </c>
      <c r="C44804" s="6">
        <v>43800</v>
      </c>
      <c r="D44804" s="1">
        <v>378</v>
      </c>
      <c r="E44804">
        <f>VLOOKUP(D44804,Product!$A$2:$G$607,7)</f>
        <v>2</v>
      </c>
      <c r="F44804" s="1">
        <f>VLOOKUP(E44804,Subcategory!$A$2:$C$38,3)</f>
        <v>1</v>
      </c>
      <c r="G44804" s="1" t="str">
        <f>VLOOKUP(F44804,Category!$A$2:$B$5,2)</f>
        <v>Bikes</v>
      </c>
      <c r="H44804" s="1">
        <v>173</v>
      </c>
      <c r="I44804" s="1" t="str">
        <f>VLOOKUP(H44804,Reseller!$A$2:$D$702,4)</f>
        <v>Sundry Sporting Goods</v>
      </c>
      <c r="J44804" s="1">
        <f>VLOOKUP(H44804,Reseller!$A$2:$D$702,2)</f>
        <v>68</v>
      </c>
      <c r="K44804" s="1" t="str">
        <f>VLOOKUP(J44804,Geography!$A$2:$D$656,4)</f>
        <v>Canada</v>
      </c>
      <c r="L44804" s="1">
        <v>6</v>
      </c>
      <c r="M44804" s="1">
        <v>2</v>
      </c>
      <c r="N44804" s="10">
        <v>1466.01</v>
      </c>
      <c r="O44804" s="10">
        <v>3109.9</v>
      </c>
      <c r="P44804" s="10">
        <v>2932.02</v>
      </c>
      <c r="Q44804" s="16">
        <v>-177.88000000000011</v>
      </c>
      <c r="AA44804" t="str">
        <v>dic 19</v>
      </c>
      <c r="AB44804"/>
      <c r="AC44804"/>
      <c r="AD44804">
        <v>12</v>
      </c>
      <c r="AF44804">
        <v>2019</v>
      </c>
    </row>
    <row r="44805" spans="1:32" x14ac:dyDescent="0.25">
      <c r="A44805" s="1" t="s">
        <v>4451</v>
      </c>
      <c r="B44805" s="1">
        <v>19</v>
      </c>
      <c r="C44805" s="6">
        <v>43800</v>
      </c>
      <c r="D44805" s="1">
        <v>581</v>
      </c>
      <c r="E44805">
        <f>VLOOKUP(D44805,Product!$A$2:$G$607,7)</f>
        <v>2</v>
      </c>
      <c r="F44805" s="1">
        <f>VLOOKUP(E44805,Subcategory!$A$2:$C$38,3)</f>
        <v>1</v>
      </c>
      <c r="G44805" s="1" t="str">
        <f>VLOOKUP(F44805,Category!$A$2:$B$5,2)</f>
        <v>Bikes</v>
      </c>
      <c r="H44805" s="1">
        <v>173</v>
      </c>
      <c r="I44805" s="1" t="str">
        <f>VLOOKUP(H44805,Reseller!$A$2:$D$702,4)</f>
        <v>Sundry Sporting Goods</v>
      </c>
      <c r="J44805" s="1">
        <f>VLOOKUP(H44805,Reseller!$A$2:$D$702,2)</f>
        <v>68</v>
      </c>
      <c r="K44805" s="1" t="str">
        <f>VLOOKUP(J44805,Geography!$A$2:$D$656,4)</f>
        <v>Canada</v>
      </c>
      <c r="L44805" s="1">
        <v>6</v>
      </c>
      <c r="M44805" s="1">
        <v>2</v>
      </c>
      <c r="N44805" s="10">
        <v>1020.59</v>
      </c>
      <c r="O44805" s="10">
        <v>2165.02</v>
      </c>
      <c r="P44805" s="10">
        <v>2041.18</v>
      </c>
      <c r="Q44805" s="16">
        <v>-123.83999999999992</v>
      </c>
      <c r="AA44805" t="str">
        <v>dic 19</v>
      </c>
      <c r="AB44805"/>
      <c r="AC44805"/>
      <c r="AD44805">
        <v>12</v>
      </c>
      <c r="AF44805">
        <v>2019</v>
      </c>
    </row>
    <row r="44806" spans="1:32" x14ac:dyDescent="0.25">
      <c r="A44806" s="1" t="s">
        <v>4451</v>
      </c>
      <c r="B44806" s="1">
        <v>20</v>
      </c>
      <c r="C44806" s="6">
        <v>43800</v>
      </c>
      <c r="D44806" s="1">
        <v>546</v>
      </c>
      <c r="E44806">
        <f>VLOOKUP(D44806,Product!$A$2:$G$607,7)</f>
        <v>13</v>
      </c>
      <c r="F44806" s="1">
        <f>VLOOKUP(E44806,Subcategory!$A$2:$C$38,3)</f>
        <v>2</v>
      </c>
      <c r="G44806" s="1" t="str">
        <f>VLOOKUP(F44806,Category!$A$2:$B$5,2)</f>
        <v>Components</v>
      </c>
      <c r="H44806" s="1">
        <v>173</v>
      </c>
      <c r="I44806" s="1" t="str">
        <f>VLOOKUP(H44806,Reseller!$A$2:$D$702,4)</f>
        <v>Sundry Sporting Goods</v>
      </c>
      <c r="J44806" s="1">
        <f>VLOOKUP(H44806,Reseller!$A$2:$D$702,2)</f>
        <v>68</v>
      </c>
      <c r="K44806" s="1" t="str">
        <f>VLOOKUP(J44806,Geography!$A$2:$D$656,4)</f>
        <v>Canada</v>
      </c>
      <c r="L44806" s="1">
        <v>6</v>
      </c>
      <c r="M44806" s="1">
        <v>4</v>
      </c>
      <c r="N44806" s="10">
        <v>37.25</v>
      </c>
      <c r="O44806" s="10">
        <v>110.27</v>
      </c>
      <c r="P44806" s="10">
        <v>149</v>
      </c>
      <c r="Q44806" s="16">
        <v>38.730000000000004</v>
      </c>
      <c r="AA44806" t="str">
        <v>dic 19</v>
      </c>
      <c r="AB44806"/>
      <c r="AC44806"/>
      <c r="AD44806">
        <v>12</v>
      </c>
      <c r="AF44806">
        <v>2019</v>
      </c>
    </row>
    <row r="44807" spans="1:32" x14ac:dyDescent="0.25">
      <c r="A44807" s="1" t="s">
        <v>4452</v>
      </c>
      <c r="B44807" s="1">
        <v>1</v>
      </c>
      <c r="C44807" s="6">
        <v>43801</v>
      </c>
      <c r="D44807" s="1">
        <v>604</v>
      </c>
      <c r="E44807">
        <f>VLOOKUP(D44807,Product!$A$2:$G$607,7)</f>
        <v>2</v>
      </c>
      <c r="F44807" s="1">
        <f>VLOOKUP(E44807,Subcategory!$A$2:$C$38,3)</f>
        <v>1</v>
      </c>
      <c r="G44807" s="1" t="str">
        <f>VLOOKUP(F44807,Category!$A$2:$B$5,2)</f>
        <v>Bikes</v>
      </c>
      <c r="H44807" s="1">
        <v>67</v>
      </c>
      <c r="I44807" s="1" t="str">
        <f>VLOOKUP(H44807,Reseller!$A$2:$D$702,4)</f>
        <v>Self-Contained Cycle Parts Company</v>
      </c>
      <c r="J44807" s="1">
        <f>VLOOKUP(H44807,Reseller!$A$2:$D$702,2)</f>
        <v>213</v>
      </c>
      <c r="K44807" s="1" t="str">
        <f>VLOOKUP(J44807,Geography!$A$2:$D$656,4)</f>
        <v>France</v>
      </c>
      <c r="L44807" s="1">
        <v>7</v>
      </c>
      <c r="M44807" s="1">
        <v>1</v>
      </c>
      <c r="N44807" s="10">
        <v>323.99</v>
      </c>
      <c r="O44807" s="10">
        <v>343.65</v>
      </c>
      <c r="P44807" s="10">
        <v>323.99</v>
      </c>
      <c r="Q44807" s="16">
        <v>-19.659999999999968</v>
      </c>
      <c r="AA44807" t="str">
        <v>dic 19</v>
      </c>
      <c r="AB44807"/>
      <c r="AC44807"/>
      <c r="AD44807">
        <v>12</v>
      </c>
      <c r="AF44807">
        <v>2019</v>
      </c>
    </row>
    <row r="44808" spans="1:32" x14ac:dyDescent="0.25">
      <c r="A44808" s="1" t="s">
        <v>4453</v>
      </c>
      <c r="B44808" s="1">
        <v>1</v>
      </c>
      <c r="C44808" s="6">
        <v>43801</v>
      </c>
      <c r="D44808" s="1">
        <v>475</v>
      </c>
      <c r="E44808">
        <f>VLOOKUP(D44808,Product!$A$2:$G$607,7)</f>
        <v>22</v>
      </c>
      <c r="F44808" s="1">
        <f>VLOOKUP(E44808,Subcategory!$A$2:$C$38,3)</f>
        <v>3</v>
      </c>
      <c r="G44808" s="1" t="str">
        <f>VLOOKUP(F44808,Category!$A$2:$B$5,2)</f>
        <v>Clothing</v>
      </c>
      <c r="H44808" s="1">
        <v>47</v>
      </c>
      <c r="I44808" s="1" t="str">
        <f>VLOOKUP(H44808,Reseller!$A$2:$D$702,4)</f>
        <v>Greater Bike Store</v>
      </c>
      <c r="J44808" s="1">
        <f>VLOOKUP(H44808,Reseller!$A$2:$D$702,2)</f>
        <v>95</v>
      </c>
      <c r="K44808" s="1" t="str">
        <f>VLOOKUP(J44808,Geography!$A$2:$D$656,4)</f>
        <v>Canada</v>
      </c>
      <c r="L44808" s="1">
        <v>6</v>
      </c>
      <c r="M44808" s="1">
        <v>1</v>
      </c>
      <c r="N44808" s="10">
        <v>41.99</v>
      </c>
      <c r="O44808" s="10">
        <v>26.18</v>
      </c>
      <c r="P44808" s="10">
        <v>41.99</v>
      </c>
      <c r="Q44808" s="16">
        <v>15.810000000000002</v>
      </c>
      <c r="AA44808" t="str">
        <v>dic 19</v>
      </c>
      <c r="AB44808"/>
      <c r="AC44808"/>
      <c r="AD44808">
        <v>12</v>
      </c>
      <c r="AF44808">
        <v>2019</v>
      </c>
    </row>
    <row r="44809" spans="1:32" x14ac:dyDescent="0.25">
      <c r="A44809" s="1" t="s">
        <v>4453</v>
      </c>
      <c r="B44809" s="1">
        <v>2</v>
      </c>
      <c r="C44809" s="6">
        <v>43801</v>
      </c>
      <c r="D44809" s="1">
        <v>359</v>
      </c>
      <c r="E44809">
        <f>VLOOKUP(D44809,Product!$A$2:$G$607,7)</f>
        <v>1</v>
      </c>
      <c r="F44809" s="1">
        <f>VLOOKUP(E44809,Subcategory!$A$2:$C$38,3)</f>
        <v>1</v>
      </c>
      <c r="G44809" s="1" t="str">
        <f>VLOOKUP(F44809,Category!$A$2:$B$5,2)</f>
        <v>Bikes</v>
      </c>
      <c r="H44809" s="1">
        <v>47</v>
      </c>
      <c r="I44809" s="1" t="str">
        <f>VLOOKUP(H44809,Reseller!$A$2:$D$702,4)</f>
        <v>Greater Bike Store</v>
      </c>
      <c r="J44809" s="1">
        <f>VLOOKUP(H44809,Reseller!$A$2:$D$702,2)</f>
        <v>95</v>
      </c>
      <c r="K44809" s="1" t="str">
        <f>VLOOKUP(J44809,Geography!$A$2:$D$656,4)</f>
        <v>Canada</v>
      </c>
      <c r="L44809" s="1">
        <v>6</v>
      </c>
      <c r="M44809" s="1">
        <v>3</v>
      </c>
      <c r="N44809" s="10">
        <v>1376.99</v>
      </c>
      <c r="O44809" s="10">
        <v>3755.94</v>
      </c>
      <c r="P44809" s="10">
        <v>4130.97</v>
      </c>
      <c r="Q44809" s="16">
        <v>375.0300000000002</v>
      </c>
      <c r="AA44809" t="str">
        <v>dic 19</v>
      </c>
      <c r="AB44809"/>
      <c r="AC44809"/>
      <c r="AD44809">
        <v>12</v>
      </c>
      <c r="AF44809">
        <v>2019</v>
      </c>
    </row>
    <row r="44810" spans="1:32" x14ac:dyDescent="0.25">
      <c r="A44810" s="1" t="s">
        <v>4453</v>
      </c>
      <c r="B44810" s="1">
        <v>3</v>
      </c>
      <c r="C44810" s="6">
        <v>43801</v>
      </c>
      <c r="D44810" s="1">
        <v>476</v>
      </c>
      <c r="E44810">
        <f>VLOOKUP(D44810,Product!$A$2:$G$607,7)</f>
        <v>22</v>
      </c>
      <c r="F44810" s="1">
        <f>VLOOKUP(E44810,Subcategory!$A$2:$C$38,3)</f>
        <v>3</v>
      </c>
      <c r="G44810" s="1" t="str">
        <f>VLOOKUP(F44810,Category!$A$2:$B$5,2)</f>
        <v>Clothing</v>
      </c>
      <c r="H44810" s="1">
        <v>47</v>
      </c>
      <c r="I44810" s="1" t="str">
        <f>VLOOKUP(H44810,Reseller!$A$2:$D$702,4)</f>
        <v>Greater Bike Store</v>
      </c>
      <c r="J44810" s="1">
        <f>VLOOKUP(H44810,Reseller!$A$2:$D$702,2)</f>
        <v>95</v>
      </c>
      <c r="K44810" s="1" t="str">
        <f>VLOOKUP(J44810,Geography!$A$2:$D$656,4)</f>
        <v>Canada</v>
      </c>
      <c r="L44810" s="1">
        <v>6</v>
      </c>
      <c r="M44810" s="1">
        <v>2</v>
      </c>
      <c r="N44810" s="10">
        <v>41.99</v>
      </c>
      <c r="O44810" s="10">
        <v>52.35</v>
      </c>
      <c r="P44810" s="10">
        <v>83.98</v>
      </c>
      <c r="Q44810" s="16">
        <v>31.630000000000003</v>
      </c>
      <c r="AA44810" t="str">
        <v>dic 19</v>
      </c>
      <c r="AB44810"/>
      <c r="AC44810"/>
      <c r="AD44810">
        <v>12</v>
      </c>
      <c r="AF44810">
        <v>2019</v>
      </c>
    </row>
    <row r="44811" spans="1:32" x14ac:dyDescent="0.25">
      <c r="A44811" s="1" t="s">
        <v>4453</v>
      </c>
      <c r="B44811" s="1">
        <v>4</v>
      </c>
      <c r="C44811" s="6">
        <v>43801</v>
      </c>
      <c r="D44811" s="1">
        <v>361</v>
      </c>
      <c r="E44811">
        <f>VLOOKUP(D44811,Product!$A$2:$G$607,7)</f>
        <v>1</v>
      </c>
      <c r="F44811" s="1">
        <f>VLOOKUP(E44811,Subcategory!$A$2:$C$38,3)</f>
        <v>1</v>
      </c>
      <c r="G44811" s="1" t="str">
        <f>VLOOKUP(F44811,Category!$A$2:$B$5,2)</f>
        <v>Bikes</v>
      </c>
      <c r="H44811" s="1">
        <v>47</v>
      </c>
      <c r="I44811" s="1" t="str">
        <f>VLOOKUP(H44811,Reseller!$A$2:$D$702,4)</f>
        <v>Greater Bike Store</v>
      </c>
      <c r="J44811" s="1">
        <f>VLOOKUP(H44811,Reseller!$A$2:$D$702,2)</f>
        <v>95</v>
      </c>
      <c r="K44811" s="1" t="str">
        <f>VLOOKUP(J44811,Geography!$A$2:$D$656,4)</f>
        <v>Canada</v>
      </c>
      <c r="L44811" s="1">
        <v>6</v>
      </c>
      <c r="M44811" s="1">
        <v>3</v>
      </c>
      <c r="N44811" s="10">
        <v>1376.99</v>
      </c>
      <c r="O44811" s="10">
        <v>3755.94</v>
      </c>
      <c r="P44811" s="10">
        <v>4130.97</v>
      </c>
      <c r="Q44811" s="16">
        <v>375.0300000000002</v>
      </c>
      <c r="AA44811" t="str">
        <v>dic 19</v>
      </c>
      <c r="AB44811"/>
      <c r="AC44811"/>
      <c r="AD44811">
        <v>12</v>
      </c>
      <c r="AF44811">
        <v>2019</v>
      </c>
    </row>
    <row r="44812" spans="1:32" x14ac:dyDescent="0.25">
      <c r="A44812" s="1" t="s">
        <v>4454</v>
      </c>
      <c r="B44812" s="1">
        <v>1</v>
      </c>
      <c r="C44812" s="6">
        <v>43801</v>
      </c>
      <c r="D44812" s="1">
        <v>546</v>
      </c>
      <c r="E44812">
        <f>VLOOKUP(D44812,Product!$A$2:$G$607,7)</f>
        <v>13</v>
      </c>
      <c r="F44812" s="1">
        <f>VLOOKUP(E44812,Subcategory!$A$2:$C$38,3)</f>
        <v>2</v>
      </c>
      <c r="G44812" s="1" t="str">
        <f>VLOOKUP(F44812,Category!$A$2:$B$5,2)</f>
        <v>Components</v>
      </c>
      <c r="H44812" s="1">
        <v>155</v>
      </c>
      <c r="I44812" s="1" t="str">
        <f>VLOOKUP(H44812,Reseller!$A$2:$D$702,4)</f>
        <v>Corner Bicycle Supply</v>
      </c>
      <c r="J44812" s="1">
        <f>VLOOKUP(H44812,Reseller!$A$2:$D$702,2)</f>
        <v>96</v>
      </c>
      <c r="K44812" s="1" t="str">
        <f>VLOOKUP(J44812,Geography!$A$2:$D$656,4)</f>
        <v>Canada</v>
      </c>
      <c r="L44812" s="1">
        <v>6</v>
      </c>
      <c r="M44812" s="1">
        <v>3</v>
      </c>
      <c r="N44812" s="10">
        <v>37.25</v>
      </c>
      <c r="O44812" s="10">
        <v>82.7</v>
      </c>
      <c r="P44812" s="10">
        <v>111.75</v>
      </c>
      <c r="Q44812" s="16">
        <v>29.049999999999997</v>
      </c>
      <c r="AA44812" t="str">
        <v>dic 19</v>
      </c>
      <c r="AB44812"/>
      <c r="AC44812"/>
      <c r="AD44812">
        <v>12</v>
      </c>
      <c r="AF44812">
        <v>2019</v>
      </c>
    </row>
    <row r="44813" spans="1:32" x14ac:dyDescent="0.25">
      <c r="A44813" s="1" t="s">
        <v>4454</v>
      </c>
      <c r="B44813" s="1">
        <v>2</v>
      </c>
      <c r="C44813" s="6">
        <v>43801</v>
      </c>
      <c r="D44813" s="1">
        <v>374</v>
      </c>
      <c r="E44813">
        <f>VLOOKUP(D44813,Product!$A$2:$G$607,7)</f>
        <v>2</v>
      </c>
      <c r="F44813" s="1">
        <f>VLOOKUP(E44813,Subcategory!$A$2:$C$38,3)</f>
        <v>1</v>
      </c>
      <c r="G44813" s="1" t="str">
        <f>VLOOKUP(F44813,Category!$A$2:$B$5,2)</f>
        <v>Bikes</v>
      </c>
      <c r="H44813" s="1">
        <v>155</v>
      </c>
      <c r="I44813" s="1" t="str">
        <f>VLOOKUP(H44813,Reseller!$A$2:$D$702,4)</f>
        <v>Corner Bicycle Supply</v>
      </c>
      <c r="J44813" s="1">
        <f>VLOOKUP(H44813,Reseller!$A$2:$D$702,2)</f>
        <v>96</v>
      </c>
      <c r="K44813" s="1" t="str">
        <f>VLOOKUP(J44813,Geography!$A$2:$D$656,4)</f>
        <v>Canada</v>
      </c>
      <c r="L44813" s="1">
        <v>6</v>
      </c>
      <c r="M44813" s="1">
        <v>3</v>
      </c>
      <c r="N44813" s="10">
        <v>1466.01</v>
      </c>
      <c r="O44813" s="10">
        <v>4664.84</v>
      </c>
      <c r="P44813" s="10">
        <v>4398.03</v>
      </c>
      <c r="Q44813" s="16">
        <v>-266.8100000000004</v>
      </c>
      <c r="AA44813" t="str">
        <v>dic 19</v>
      </c>
      <c r="AB44813"/>
      <c r="AC44813"/>
      <c r="AD44813">
        <v>12</v>
      </c>
      <c r="AF44813">
        <v>2019</v>
      </c>
    </row>
    <row r="44814" spans="1:32" x14ac:dyDescent="0.25">
      <c r="A44814" s="1" t="s">
        <v>4454</v>
      </c>
      <c r="B44814" s="1">
        <v>3</v>
      </c>
      <c r="C44814" s="6">
        <v>43801</v>
      </c>
      <c r="D44814" s="1">
        <v>545</v>
      </c>
      <c r="E44814">
        <f>VLOOKUP(D44814,Product!$A$2:$G$607,7)</f>
        <v>13</v>
      </c>
      <c r="F44814" s="1">
        <f>VLOOKUP(E44814,Subcategory!$A$2:$C$38,3)</f>
        <v>2</v>
      </c>
      <c r="G44814" s="1" t="str">
        <f>VLOOKUP(F44814,Category!$A$2:$B$5,2)</f>
        <v>Components</v>
      </c>
      <c r="H44814" s="1">
        <v>155</v>
      </c>
      <c r="I44814" s="1" t="str">
        <f>VLOOKUP(H44814,Reseller!$A$2:$D$702,4)</f>
        <v>Corner Bicycle Supply</v>
      </c>
      <c r="J44814" s="1">
        <f>VLOOKUP(H44814,Reseller!$A$2:$D$702,2)</f>
        <v>96</v>
      </c>
      <c r="K44814" s="1" t="str">
        <f>VLOOKUP(J44814,Geography!$A$2:$D$656,4)</f>
        <v>Canada</v>
      </c>
      <c r="L44814" s="1">
        <v>6</v>
      </c>
      <c r="M44814" s="1">
        <v>4</v>
      </c>
      <c r="N44814" s="10">
        <v>24.29</v>
      </c>
      <c r="O44814" s="10">
        <v>71.91</v>
      </c>
      <c r="P44814" s="10">
        <v>97.16</v>
      </c>
      <c r="Q44814" s="16">
        <v>25.25</v>
      </c>
      <c r="AA44814" t="str">
        <v>dic 19</v>
      </c>
      <c r="AB44814"/>
      <c r="AC44814"/>
      <c r="AD44814">
        <v>12</v>
      </c>
      <c r="AF44814">
        <v>2019</v>
      </c>
    </row>
    <row r="44815" spans="1:32" x14ac:dyDescent="0.25">
      <c r="A44815" s="1" t="s">
        <v>4454</v>
      </c>
      <c r="B44815" s="1">
        <v>4</v>
      </c>
      <c r="C44815" s="6">
        <v>43801</v>
      </c>
      <c r="D44815" s="1">
        <v>384</v>
      </c>
      <c r="E44815">
        <f>VLOOKUP(D44815,Product!$A$2:$G$607,7)</f>
        <v>2</v>
      </c>
      <c r="F44815" s="1">
        <f>VLOOKUP(E44815,Subcategory!$A$2:$C$38,3)</f>
        <v>1</v>
      </c>
      <c r="G44815" s="1" t="str">
        <f>VLOOKUP(F44815,Category!$A$2:$B$5,2)</f>
        <v>Bikes</v>
      </c>
      <c r="H44815" s="1">
        <v>155</v>
      </c>
      <c r="I44815" s="1" t="str">
        <f>VLOOKUP(H44815,Reseller!$A$2:$D$702,4)</f>
        <v>Corner Bicycle Supply</v>
      </c>
      <c r="J44815" s="1">
        <f>VLOOKUP(H44815,Reseller!$A$2:$D$702,2)</f>
        <v>96</v>
      </c>
      <c r="K44815" s="1" t="str">
        <f>VLOOKUP(J44815,Geography!$A$2:$D$656,4)</f>
        <v>Canada</v>
      </c>
      <c r="L44815" s="1">
        <v>6</v>
      </c>
      <c r="M44815" s="1">
        <v>1</v>
      </c>
      <c r="N44815" s="10">
        <v>672.29</v>
      </c>
      <c r="O44815" s="10">
        <v>713.08</v>
      </c>
      <c r="P44815" s="10">
        <v>672.29</v>
      </c>
      <c r="Q44815" s="16">
        <v>-40.790000000000077</v>
      </c>
      <c r="AA44815" t="str">
        <v>dic 19</v>
      </c>
      <c r="AB44815"/>
      <c r="AC44815"/>
      <c r="AD44815">
        <v>12</v>
      </c>
      <c r="AF44815">
        <v>2019</v>
      </c>
    </row>
    <row r="44816" spans="1:32" x14ac:dyDescent="0.25">
      <c r="A44816" s="1" t="s">
        <v>4454</v>
      </c>
      <c r="B44816" s="1">
        <v>5</v>
      </c>
      <c r="C44816" s="6">
        <v>43801</v>
      </c>
      <c r="D44816" s="1">
        <v>386</v>
      </c>
      <c r="E44816">
        <f>VLOOKUP(D44816,Product!$A$2:$G$607,7)</f>
        <v>2</v>
      </c>
      <c r="F44816" s="1">
        <f>VLOOKUP(E44816,Subcategory!$A$2:$C$38,3)</f>
        <v>1</v>
      </c>
      <c r="G44816" s="1" t="str">
        <f>VLOOKUP(F44816,Category!$A$2:$B$5,2)</f>
        <v>Bikes</v>
      </c>
      <c r="H44816" s="1">
        <v>155</v>
      </c>
      <c r="I44816" s="1" t="str">
        <f>VLOOKUP(H44816,Reseller!$A$2:$D$702,4)</f>
        <v>Corner Bicycle Supply</v>
      </c>
      <c r="J44816" s="1">
        <f>VLOOKUP(H44816,Reseller!$A$2:$D$702,2)</f>
        <v>96</v>
      </c>
      <c r="K44816" s="1" t="str">
        <f>VLOOKUP(J44816,Geography!$A$2:$D$656,4)</f>
        <v>Canada</v>
      </c>
      <c r="L44816" s="1">
        <v>6</v>
      </c>
      <c r="M44816" s="1">
        <v>2</v>
      </c>
      <c r="N44816" s="10">
        <v>672.29</v>
      </c>
      <c r="O44816" s="10">
        <v>1426.16</v>
      </c>
      <c r="P44816" s="10">
        <v>1344.58</v>
      </c>
      <c r="Q44816" s="16">
        <v>-81.580000000000155</v>
      </c>
      <c r="AA44816" t="str">
        <v>dic 19</v>
      </c>
      <c r="AB44816"/>
      <c r="AC44816"/>
      <c r="AD44816">
        <v>12</v>
      </c>
      <c r="AF44816">
        <v>2019</v>
      </c>
    </row>
    <row r="44817" spans="1:32" x14ac:dyDescent="0.25">
      <c r="A44817" s="1" t="s">
        <v>4454</v>
      </c>
      <c r="B44817" s="1">
        <v>6</v>
      </c>
      <c r="C44817" s="6">
        <v>43801</v>
      </c>
      <c r="D44817" s="1">
        <v>482</v>
      </c>
      <c r="E44817">
        <f>VLOOKUP(D44817,Product!$A$2:$G$607,7)</f>
        <v>23</v>
      </c>
      <c r="F44817" s="1">
        <f>VLOOKUP(E44817,Subcategory!$A$2:$C$38,3)</f>
        <v>3</v>
      </c>
      <c r="G44817" s="1" t="str">
        <f>VLOOKUP(F44817,Category!$A$2:$B$5,2)</f>
        <v>Clothing</v>
      </c>
      <c r="H44817" s="1">
        <v>155</v>
      </c>
      <c r="I44817" s="1" t="str">
        <f>VLOOKUP(H44817,Reseller!$A$2:$D$702,4)</f>
        <v>Corner Bicycle Supply</v>
      </c>
      <c r="J44817" s="1">
        <f>VLOOKUP(H44817,Reseller!$A$2:$D$702,2)</f>
        <v>96</v>
      </c>
      <c r="K44817" s="1" t="str">
        <f>VLOOKUP(J44817,Geography!$A$2:$D$656,4)</f>
        <v>Canada</v>
      </c>
      <c r="L44817" s="1">
        <v>6</v>
      </c>
      <c r="M44817" s="1">
        <v>7</v>
      </c>
      <c r="N44817" s="10">
        <v>5.39</v>
      </c>
      <c r="O44817" s="10">
        <v>23.54</v>
      </c>
      <c r="P44817" s="10">
        <v>37.729999999999997</v>
      </c>
      <c r="Q44817" s="16">
        <v>14.189999999999998</v>
      </c>
      <c r="AA44817" t="str">
        <v>dic 19</v>
      </c>
      <c r="AB44817"/>
      <c r="AC44817"/>
      <c r="AD44817">
        <v>12</v>
      </c>
      <c r="AF44817">
        <v>2019</v>
      </c>
    </row>
    <row r="44818" spans="1:32" x14ac:dyDescent="0.25">
      <c r="A44818" s="1" t="s">
        <v>4454</v>
      </c>
      <c r="B44818" s="1">
        <v>7</v>
      </c>
      <c r="C44818" s="6">
        <v>43801</v>
      </c>
      <c r="D44818" s="1">
        <v>582</v>
      </c>
      <c r="E44818">
        <f>VLOOKUP(D44818,Product!$A$2:$G$607,7)</f>
        <v>2</v>
      </c>
      <c r="F44818" s="1">
        <f>VLOOKUP(E44818,Subcategory!$A$2:$C$38,3)</f>
        <v>1</v>
      </c>
      <c r="G44818" s="1" t="str">
        <f>VLOOKUP(F44818,Category!$A$2:$B$5,2)</f>
        <v>Bikes</v>
      </c>
      <c r="H44818" s="1">
        <v>155</v>
      </c>
      <c r="I44818" s="1" t="str">
        <f>VLOOKUP(H44818,Reseller!$A$2:$D$702,4)</f>
        <v>Corner Bicycle Supply</v>
      </c>
      <c r="J44818" s="1">
        <f>VLOOKUP(H44818,Reseller!$A$2:$D$702,2)</f>
        <v>96</v>
      </c>
      <c r="K44818" s="1" t="str">
        <f>VLOOKUP(J44818,Geography!$A$2:$D$656,4)</f>
        <v>Canada</v>
      </c>
      <c r="L44818" s="1">
        <v>6</v>
      </c>
      <c r="M44818" s="1">
        <v>5</v>
      </c>
      <c r="N44818" s="10">
        <v>1020.59</v>
      </c>
      <c r="O44818" s="10">
        <v>5412.55</v>
      </c>
      <c r="P44818" s="10">
        <v>5102.95</v>
      </c>
      <c r="Q44818" s="16">
        <v>-309.60000000000036</v>
      </c>
      <c r="AA44818" t="str">
        <v>dic 19</v>
      </c>
      <c r="AB44818"/>
      <c r="AC44818"/>
      <c r="AD44818">
        <v>12</v>
      </c>
      <c r="AF44818">
        <v>2019</v>
      </c>
    </row>
    <row r="44819" spans="1:32" x14ac:dyDescent="0.25">
      <c r="A44819" s="1" t="s">
        <v>4454</v>
      </c>
      <c r="B44819" s="1">
        <v>8</v>
      </c>
      <c r="C44819" s="6">
        <v>43801</v>
      </c>
      <c r="D44819" s="1">
        <v>372</v>
      </c>
      <c r="E44819">
        <f>VLOOKUP(D44819,Product!$A$2:$G$607,7)</f>
        <v>2</v>
      </c>
      <c r="F44819" s="1">
        <f>VLOOKUP(E44819,Subcategory!$A$2:$C$38,3)</f>
        <v>1</v>
      </c>
      <c r="G44819" s="1" t="str">
        <f>VLOOKUP(F44819,Category!$A$2:$B$5,2)</f>
        <v>Bikes</v>
      </c>
      <c r="H44819" s="1">
        <v>155</v>
      </c>
      <c r="I44819" s="1" t="str">
        <f>VLOOKUP(H44819,Reseller!$A$2:$D$702,4)</f>
        <v>Corner Bicycle Supply</v>
      </c>
      <c r="J44819" s="1">
        <f>VLOOKUP(H44819,Reseller!$A$2:$D$702,2)</f>
        <v>96</v>
      </c>
      <c r="K44819" s="1" t="str">
        <f>VLOOKUP(J44819,Geography!$A$2:$D$656,4)</f>
        <v>Canada</v>
      </c>
      <c r="L44819" s="1">
        <v>6</v>
      </c>
      <c r="M44819" s="1">
        <v>4</v>
      </c>
      <c r="N44819" s="10">
        <v>1466.01</v>
      </c>
      <c r="O44819" s="10">
        <v>6219.79</v>
      </c>
      <c r="P44819" s="10">
        <v>5864.04</v>
      </c>
      <c r="Q44819" s="16">
        <v>-355.75</v>
      </c>
      <c r="AA44819" t="str">
        <v>dic 19</v>
      </c>
      <c r="AB44819"/>
      <c r="AC44819"/>
      <c r="AD44819">
        <v>12</v>
      </c>
      <c r="AF44819">
        <v>2019</v>
      </c>
    </row>
    <row r="44820" spans="1:32" x14ac:dyDescent="0.25">
      <c r="A44820" s="1" t="s">
        <v>4454</v>
      </c>
      <c r="B44820" s="1">
        <v>9</v>
      </c>
      <c r="C44820" s="6">
        <v>43801</v>
      </c>
      <c r="D44820" s="1">
        <v>547</v>
      </c>
      <c r="E44820">
        <f>VLOOKUP(D44820,Product!$A$2:$G$607,7)</f>
        <v>13</v>
      </c>
      <c r="F44820" s="1">
        <f>VLOOKUP(E44820,Subcategory!$A$2:$C$38,3)</f>
        <v>2</v>
      </c>
      <c r="G44820" s="1" t="str">
        <f>VLOOKUP(F44820,Category!$A$2:$B$5,2)</f>
        <v>Components</v>
      </c>
      <c r="H44820" s="1">
        <v>155</v>
      </c>
      <c r="I44820" s="1" t="str">
        <f>VLOOKUP(H44820,Reseller!$A$2:$D$702,4)</f>
        <v>Corner Bicycle Supply</v>
      </c>
      <c r="J44820" s="1">
        <f>VLOOKUP(H44820,Reseller!$A$2:$D$702,2)</f>
        <v>96</v>
      </c>
      <c r="K44820" s="1" t="str">
        <f>VLOOKUP(J44820,Geography!$A$2:$D$656,4)</f>
        <v>Canada</v>
      </c>
      <c r="L44820" s="1">
        <v>6</v>
      </c>
      <c r="M44820" s="1">
        <v>5</v>
      </c>
      <c r="N44820" s="10">
        <v>48.59</v>
      </c>
      <c r="O44820" s="10">
        <v>179.8</v>
      </c>
      <c r="P44820" s="10">
        <v>242.95</v>
      </c>
      <c r="Q44820" s="16">
        <v>63.149999999999977</v>
      </c>
      <c r="AA44820" t="str">
        <v>dic 19</v>
      </c>
      <c r="AB44820"/>
      <c r="AC44820"/>
      <c r="AD44820">
        <v>12</v>
      </c>
      <c r="AF44820">
        <v>2019</v>
      </c>
    </row>
    <row r="44821" spans="1:32" x14ac:dyDescent="0.25">
      <c r="A44821" s="1" t="s">
        <v>4454</v>
      </c>
      <c r="B44821" s="1">
        <v>10</v>
      </c>
      <c r="C44821" s="6">
        <v>43801</v>
      </c>
      <c r="D44821" s="1">
        <v>382</v>
      </c>
      <c r="E44821">
        <f>VLOOKUP(D44821,Product!$A$2:$G$607,7)</f>
        <v>2</v>
      </c>
      <c r="F44821" s="1">
        <f>VLOOKUP(E44821,Subcategory!$A$2:$C$38,3)</f>
        <v>1</v>
      </c>
      <c r="G44821" s="1" t="str">
        <f>VLOOKUP(F44821,Category!$A$2:$B$5,2)</f>
        <v>Bikes</v>
      </c>
      <c r="H44821" s="1">
        <v>155</v>
      </c>
      <c r="I44821" s="1" t="str">
        <f>VLOOKUP(H44821,Reseller!$A$2:$D$702,4)</f>
        <v>Corner Bicycle Supply</v>
      </c>
      <c r="J44821" s="1">
        <f>VLOOKUP(H44821,Reseller!$A$2:$D$702,2)</f>
        <v>96</v>
      </c>
      <c r="K44821" s="1" t="str">
        <f>VLOOKUP(J44821,Geography!$A$2:$D$656,4)</f>
        <v>Canada</v>
      </c>
      <c r="L44821" s="1">
        <v>6</v>
      </c>
      <c r="M44821" s="1">
        <v>1</v>
      </c>
      <c r="N44821" s="10">
        <v>672.29</v>
      </c>
      <c r="O44821" s="10">
        <v>713.08</v>
      </c>
      <c r="P44821" s="10">
        <v>672.29</v>
      </c>
      <c r="Q44821" s="16">
        <v>-40.790000000000077</v>
      </c>
      <c r="AA44821" t="str">
        <v>dic 19</v>
      </c>
      <c r="AB44821"/>
      <c r="AC44821"/>
      <c r="AD44821">
        <v>12</v>
      </c>
      <c r="AF44821">
        <v>2019</v>
      </c>
    </row>
    <row r="44822" spans="1:32" x14ac:dyDescent="0.25">
      <c r="A44822" s="1" t="s">
        <v>4454</v>
      </c>
      <c r="B44822" s="1">
        <v>11</v>
      </c>
      <c r="C44822" s="6">
        <v>43801</v>
      </c>
      <c r="D44822" s="1">
        <v>584</v>
      </c>
      <c r="E44822">
        <f>VLOOKUP(D44822,Product!$A$2:$G$607,7)</f>
        <v>2</v>
      </c>
      <c r="F44822" s="1">
        <f>VLOOKUP(E44822,Subcategory!$A$2:$C$38,3)</f>
        <v>1</v>
      </c>
      <c r="G44822" s="1" t="str">
        <f>VLOOKUP(F44822,Category!$A$2:$B$5,2)</f>
        <v>Bikes</v>
      </c>
      <c r="H44822" s="1">
        <v>155</v>
      </c>
      <c r="I44822" s="1" t="str">
        <f>VLOOKUP(H44822,Reseller!$A$2:$D$702,4)</f>
        <v>Corner Bicycle Supply</v>
      </c>
      <c r="J44822" s="1">
        <f>VLOOKUP(H44822,Reseller!$A$2:$D$702,2)</f>
        <v>96</v>
      </c>
      <c r="K44822" s="1" t="str">
        <f>VLOOKUP(J44822,Geography!$A$2:$D$656,4)</f>
        <v>Canada</v>
      </c>
      <c r="L44822" s="1">
        <v>6</v>
      </c>
      <c r="M44822" s="1">
        <v>5</v>
      </c>
      <c r="N44822" s="10">
        <v>323.99</v>
      </c>
      <c r="O44822" s="10">
        <v>1718.25</v>
      </c>
      <c r="P44822" s="10">
        <v>1619.95</v>
      </c>
      <c r="Q44822" s="16">
        <v>-98.299999999999955</v>
      </c>
      <c r="AA44822" t="str">
        <v>dic 19</v>
      </c>
      <c r="AB44822"/>
      <c r="AC44822"/>
      <c r="AD44822">
        <v>12</v>
      </c>
      <c r="AF44822">
        <v>2019</v>
      </c>
    </row>
    <row r="44823" spans="1:32" x14ac:dyDescent="0.25">
      <c r="A44823" s="1" t="s">
        <v>4454</v>
      </c>
      <c r="B44823" s="1">
        <v>12</v>
      </c>
      <c r="C44823" s="6">
        <v>43801</v>
      </c>
      <c r="D44823" s="1">
        <v>434</v>
      </c>
      <c r="E44823">
        <f>VLOOKUP(D44823,Product!$A$2:$G$607,7)</f>
        <v>14</v>
      </c>
      <c r="F44823" s="1">
        <f>VLOOKUP(E44823,Subcategory!$A$2:$C$38,3)</f>
        <v>2</v>
      </c>
      <c r="G44823" s="1" t="str">
        <f>VLOOKUP(F44823,Category!$A$2:$B$5,2)</f>
        <v>Components</v>
      </c>
      <c r="H44823" s="1">
        <v>155</v>
      </c>
      <c r="I44823" s="1" t="str">
        <f>VLOOKUP(H44823,Reseller!$A$2:$D$702,4)</f>
        <v>Corner Bicycle Supply</v>
      </c>
      <c r="J44823" s="1">
        <f>VLOOKUP(H44823,Reseller!$A$2:$D$702,2)</f>
        <v>96</v>
      </c>
      <c r="K44823" s="1" t="str">
        <f>VLOOKUP(J44823,Geography!$A$2:$D$656,4)</f>
        <v>Canada</v>
      </c>
      <c r="L44823" s="1">
        <v>6</v>
      </c>
      <c r="M44823" s="1">
        <v>6</v>
      </c>
      <c r="N44823" s="10">
        <v>356.9</v>
      </c>
      <c r="O44823" s="10">
        <v>2165.66</v>
      </c>
      <c r="P44823" s="10">
        <v>2141.4</v>
      </c>
      <c r="Q44823" s="16">
        <v>-24.259999999999764</v>
      </c>
      <c r="AA44823" t="str">
        <v>dic 19</v>
      </c>
      <c r="AB44823"/>
      <c r="AC44823"/>
      <c r="AD44823">
        <v>12</v>
      </c>
      <c r="AF44823">
        <v>2019</v>
      </c>
    </row>
    <row r="44824" spans="1:32" x14ac:dyDescent="0.25">
      <c r="A44824" s="1" t="s">
        <v>4454</v>
      </c>
      <c r="B44824" s="1">
        <v>13</v>
      </c>
      <c r="C44824" s="6">
        <v>43801</v>
      </c>
      <c r="D44824" s="1">
        <v>408</v>
      </c>
      <c r="E44824">
        <f>VLOOKUP(D44824,Product!$A$2:$G$607,7)</f>
        <v>4</v>
      </c>
      <c r="F44824" s="1">
        <f>VLOOKUP(E44824,Subcategory!$A$2:$C$38,3)</f>
        <v>2</v>
      </c>
      <c r="G44824" s="1" t="str">
        <f>VLOOKUP(F44824,Category!$A$2:$B$5,2)</f>
        <v>Components</v>
      </c>
      <c r="H44824" s="1">
        <v>155</v>
      </c>
      <c r="I44824" s="1" t="str">
        <f>VLOOKUP(H44824,Reseller!$A$2:$D$702,4)</f>
        <v>Corner Bicycle Supply</v>
      </c>
      <c r="J44824" s="1">
        <f>VLOOKUP(H44824,Reseller!$A$2:$D$702,2)</f>
        <v>96</v>
      </c>
      <c r="K44824" s="1" t="str">
        <f>VLOOKUP(J44824,Geography!$A$2:$D$656,4)</f>
        <v>Canada</v>
      </c>
      <c r="L44824" s="1">
        <v>6</v>
      </c>
      <c r="M44824" s="1">
        <v>1</v>
      </c>
      <c r="N44824" s="10">
        <v>72.16</v>
      </c>
      <c r="O44824" s="10">
        <v>53.4</v>
      </c>
      <c r="P44824" s="10">
        <v>72.16</v>
      </c>
      <c r="Q44824" s="16">
        <v>18.759999999999998</v>
      </c>
      <c r="AA44824" t="str">
        <v>dic 19</v>
      </c>
      <c r="AB44824"/>
      <c r="AC44824"/>
      <c r="AD44824">
        <v>12</v>
      </c>
      <c r="AF44824">
        <v>2019</v>
      </c>
    </row>
    <row r="44825" spans="1:32" x14ac:dyDescent="0.25">
      <c r="A44825" s="1" t="s">
        <v>4454</v>
      </c>
      <c r="B44825" s="1">
        <v>14</v>
      </c>
      <c r="C44825" s="6">
        <v>43801</v>
      </c>
      <c r="D44825" s="1">
        <v>436</v>
      </c>
      <c r="E44825">
        <f>VLOOKUP(D44825,Product!$A$2:$G$607,7)</f>
        <v>14</v>
      </c>
      <c r="F44825" s="1">
        <f>VLOOKUP(E44825,Subcategory!$A$2:$C$38,3)</f>
        <v>2</v>
      </c>
      <c r="G44825" s="1" t="str">
        <f>VLOOKUP(F44825,Category!$A$2:$B$5,2)</f>
        <v>Components</v>
      </c>
      <c r="H44825" s="1">
        <v>155</v>
      </c>
      <c r="I44825" s="1" t="str">
        <f>VLOOKUP(H44825,Reseller!$A$2:$D$702,4)</f>
        <v>Corner Bicycle Supply</v>
      </c>
      <c r="J44825" s="1">
        <f>VLOOKUP(H44825,Reseller!$A$2:$D$702,2)</f>
        <v>96</v>
      </c>
      <c r="K44825" s="1" t="str">
        <f>VLOOKUP(J44825,Geography!$A$2:$D$656,4)</f>
        <v>Canada</v>
      </c>
      <c r="L44825" s="1">
        <v>6</v>
      </c>
      <c r="M44825" s="1">
        <v>1</v>
      </c>
      <c r="N44825" s="10">
        <v>356.9</v>
      </c>
      <c r="O44825" s="10">
        <v>360.94</v>
      </c>
      <c r="P44825" s="10">
        <v>356.9</v>
      </c>
      <c r="Q44825" s="16">
        <v>-4.0400000000000205</v>
      </c>
      <c r="AA44825" t="str">
        <v>dic 19</v>
      </c>
      <c r="AB44825"/>
      <c r="AC44825"/>
      <c r="AD44825">
        <v>12</v>
      </c>
      <c r="AF44825">
        <v>2019</v>
      </c>
    </row>
    <row r="44826" spans="1:32" x14ac:dyDescent="0.25">
      <c r="A44826" s="1" t="s">
        <v>4454</v>
      </c>
      <c r="B44826" s="1">
        <v>15</v>
      </c>
      <c r="C44826" s="6">
        <v>43801</v>
      </c>
      <c r="D44826" s="1">
        <v>380</v>
      </c>
      <c r="E44826">
        <f>VLOOKUP(D44826,Product!$A$2:$G$607,7)</f>
        <v>2</v>
      </c>
      <c r="F44826" s="1">
        <f>VLOOKUP(E44826,Subcategory!$A$2:$C$38,3)</f>
        <v>1</v>
      </c>
      <c r="G44826" s="1" t="str">
        <f>VLOOKUP(F44826,Category!$A$2:$B$5,2)</f>
        <v>Bikes</v>
      </c>
      <c r="H44826" s="1">
        <v>155</v>
      </c>
      <c r="I44826" s="1" t="str">
        <f>VLOOKUP(H44826,Reseller!$A$2:$D$702,4)</f>
        <v>Corner Bicycle Supply</v>
      </c>
      <c r="J44826" s="1">
        <f>VLOOKUP(H44826,Reseller!$A$2:$D$702,2)</f>
        <v>96</v>
      </c>
      <c r="K44826" s="1" t="str">
        <f>VLOOKUP(J44826,Geography!$A$2:$D$656,4)</f>
        <v>Canada</v>
      </c>
      <c r="L44826" s="1">
        <v>6</v>
      </c>
      <c r="M44826" s="1">
        <v>3</v>
      </c>
      <c r="N44826" s="10">
        <v>1466.01</v>
      </c>
      <c r="O44826" s="10">
        <v>4664.84</v>
      </c>
      <c r="P44826" s="10">
        <v>4398.03</v>
      </c>
      <c r="Q44826" s="16">
        <v>-266.8100000000004</v>
      </c>
      <c r="AA44826" t="str">
        <v>dic 19</v>
      </c>
      <c r="AB44826"/>
      <c r="AC44826"/>
      <c r="AD44826">
        <v>12</v>
      </c>
      <c r="AF44826">
        <v>2019</v>
      </c>
    </row>
    <row r="44827" spans="1:32" x14ac:dyDescent="0.25">
      <c r="A44827" s="1" t="s">
        <v>4454</v>
      </c>
      <c r="B44827" s="1">
        <v>16</v>
      </c>
      <c r="C44827" s="6">
        <v>43801</v>
      </c>
      <c r="D44827" s="1">
        <v>606</v>
      </c>
      <c r="E44827">
        <f>VLOOKUP(D44827,Product!$A$2:$G$607,7)</f>
        <v>2</v>
      </c>
      <c r="F44827" s="1">
        <f>VLOOKUP(E44827,Subcategory!$A$2:$C$38,3)</f>
        <v>1</v>
      </c>
      <c r="G44827" s="1" t="str">
        <f>VLOOKUP(F44827,Category!$A$2:$B$5,2)</f>
        <v>Bikes</v>
      </c>
      <c r="H44827" s="1">
        <v>155</v>
      </c>
      <c r="I44827" s="1" t="str">
        <f>VLOOKUP(H44827,Reseller!$A$2:$D$702,4)</f>
        <v>Corner Bicycle Supply</v>
      </c>
      <c r="J44827" s="1">
        <f>VLOOKUP(H44827,Reseller!$A$2:$D$702,2)</f>
        <v>96</v>
      </c>
      <c r="K44827" s="1" t="str">
        <f>VLOOKUP(J44827,Geography!$A$2:$D$656,4)</f>
        <v>Canada</v>
      </c>
      <c r="L44827" s="1">
        <v>6</v>
      </c>
      <c r="M44827" s="1">
        <v>6</v>
      </c>
      <c r="N44827" s="10">
        <v>323.99</v>
      </c>
      <c r="O44827" s="10">
        <v>2061.9</v>
      </c>
      <c r="P44827" s="10">
        <v>1943.94</v>
      </c>
      <c r="Q44827" s="16">
        <v>-117.96000000000004</v>
      </c>
      <c r="AA44827" t="str">
        <v>dic 19</v>
      </c>
      <c r="AB44827"/>
      <c r="AC44827"/>
      <c r="AD44827">
        <v>12</v>
      </c>
      <c r="AF44827">
        <v>2019</v>
      </c>
    </row>
    <row r="44828" spans="1:32" x14ac:dyDescent="0.25">
      <c r="A44828" s="1" t="s">
        <v>4454</v>
      </c>
      <c r="B44828" s="1">
        <v>17</v>
      </c>
      <c r="C44828" s="6">
        <v>43801</v>
      </c>
      <c r="D44828" s="1">
        <v>287</v>
      </c>
      <c r="E44828">
        <f>VLOOKUP(D44828,Product!$A$2:$G$607,7)</f>
        <v>14</v>
      </c>
      <c r="F44828" s="1">
        <f>VLOOKUP(E44828,Subcategory!$A$2:$C$38,3)</f>
        <v>2</v>
      </c>
      <c r="G44828" s="1" t="str">
        <f>VLOOKUP(F44828,Category!$A$2:$B$5,2)</f>
        <v>Components</v>
      </c>
      <c r="H44828" s="1">
        <v>155</v>
      </c>
      <c r="I44828" s="1" t="str">
        <f>VLOOKUP(H44828,Reseller!$A$2:$D$702,4)</f>
        <v>Corner Bicycle Supply</v>
      </c>
      <c r="J44828" s="1">
        <f>VLOOKUP(H44828,Reseller!$A$2:$D$702,2)</f>
        <v>96</v>
      </c>
      <c r="K44828" s="1" t="str">
        <f>VLOOKUP(J44828,Geography!$A$2:$D$656,4)</f>
        <v>Canada</v>
      </c>
      <c r="L44828" s="1">
        <v>6</v>
      </c>
      <c r="M44828" s="1">
        <v>6</v>
      </c>
      <c r="N44828" s="10">
        <v>202.33</v>
      </c>
      <c r="O44828" s="10">
        <v>1227.75</v>
      </c>
      <c r="P44828" s="10">
        <v>1213.98</v>
      </c>
      <c r="Q44828" s="16">
        <v>-13.769999999999982</v>
      </c>
      <c r="AA44828" t="str">
        <v>dic 19</v>
      </c>
      <c r="AB44828"/>
      <c r="AC44828"/>
      <c r="AD44828">
        <v>12</v>
      </c>
      <c r="AF44828">
        <v>2019</v>
      </c>
    </row>
    <row r="44829" spans="1:32" x14ac:dyDescent="0.25">
      <c r="A44829" s="1" t="s">
        <v>4454</v>
      </c>
      <c r="B44829" s="1">
        <v>18</v>
      </c>
      <c r="C44829" s="6">
        <v>43801</v>
      </c>
      <c r="D44829" s="1">
        <v>605</v>
      </c>
      <c r="E44829">
        <f>VLOOKUP(D44829,Product!$A$2:$G$607,7)</f>
        <v>2</v>
      </c>
      <c r="F44829" s="1">
        <f>VLOOKUP(E44829,Subcategory!$A$2:$C$38,3)</f>
        <v>1</v>
      </c>
      <c r="G44829" s="1" t="str">
        <f>VLOOKUP(F44829,Category!$A$2:$B$5,2)</f>
        <v>Bikes</v>
      </c>
      <c r="H44829" s="1">
        <v>155</v>
      </c>
      <c r="I44829" s="1" t="str">
        <f>VLOOKUP(H44829,Reseller!$A$2:$D$702,4)</f>
        <v>Corner Bicycle Supply</v>
      </c>
      <c r="J44829" s="1">
        <f>VLOOKUP(H44829,Reseller!$A$2:$D$702,2)</f>
        <v>96</v>
      </c>
      <c r="K44829" s="1" t="str">
        <f>VLOOKUP(J44829,Geography!$A$2:$D$656,4)</f>
        <v>Canada</v>
      </c>
      <c r="L44829" s="1">
        <v>6</v>
      </c>
      <c r="M44829" s="1">
        <v>1</v>
      </c>
      <c r="N44829" s="10">
        <v>323.99</v>
      </c>
      <c r="O44829" s="10">
        <v>343.65</v>
      </c>
      <c r="P44829" s="10">
        <v>323.99</v>
      </c>
      <c r="Q44829" s="16">
        <v>-19.659999999999968</v>
      </c>
      <c r="AA44829" t="str">
        <v>dic 19</v>
      </c>
      <c r="AB44829"/>
      <c r="AC44829"/>
      <c r="AD44829">
        <v>12</v>
      </c>
      <c r="AF44829">
        <v>2019</v>
      </c>
    </row>
    <row r="44830" spans="1:32" x14ac:dyDescent="0.25">
      <c r="A44830" s="1" t="s">
        <v>4454</v>
      </c>
      <c r="B44830" s="1">
        <v>19</v>
      </c>
      <c r="C44830" s="6">
        <v>43801</v>
      </c>
      <c r="D44830" s="1">
        <v>378</v>
      </c>
      <c r="E44830">
        <f>VLOOKUP(D44830,Product!$A$2:$G$607,7)</f>
        <v>2</v>
      </c>
      <c r="F44830" s="1">
        <f>VLOOKUP(E44830,Subcategory!$A$2:$C$38,3)</f>
        <v>1</v>
      </c>
      <c r="G44830" s="1" t="str">
        <f>VLOOKUP(F44830,Category!$A$2:$B$5,2)</f>
        <v>Bikes</v>
      </c>
      <c r="H44830" s="1">
        <v>155</v>
      </c>
      <c r="I44830" s="1" t="str">
        <f>VLOOKUP(H44830,Reseller!$A$2:$D$702,4)</f>
        <v>Corner Bicycle Supply</v>
      </c>
      <c r="J44830" s="1">
        <f>VLOOKUP(H44830,Reseller!$A$2:$D$702,2)</f>
        <v>96</v>
      </c>
      <c r="K44830" s="1" t="str">
        <f>VLOOKUP(J44830,Geography!$A$2:$D$656,4)</f>
        <v>Canada</v>
      </c>
      <c r="L44830" s="1">
        <v>6</v>
      </c>
      <c r="M44830" s="1">
        <v>7</v>
      </c>
      <c r="N44830" s="10">
        <v>1466.01</v>
      </c>
      <c r="O44830" s="10">
        <v>10884.64</v>
      </c>
      <c r="P44830" s="10">
        <v>10262.07</v>
      </c>
      <c r="Q44830" s="16">
        <v>-622.56999999999971</v>
      </c>
      <c r="AA44830" t="str">
        <v>dic 19</v>
      </c>
      <c r="AB44830"/>
      <c r="AC44830"/>
      <c r="AD44830">
        <v>12</v>
      </c>
      <c r="AF44830">
        <v>2019</v>
      </c>
    </row>
    <row r="44831" spans="1:32" x14ac:dyDescent="0.25">
      <c r="A44831" s="1" t="s">
        <v>4454</v>
      </c>
      <c r="B44831" s="1">
        <v>20</v>
      </c>
      <c r="C44831" s="6">
        <v>43801</v>
      </c>
      <c r="D44831" s="1">
        <v>604</v>
      </c>
      <c r="E44831">
        <f>VLOOKUP(D44831,Product!$A$2:$G$607,7)</f>
        <v>2</v>
      </c>
      <c r="F44831" s="1">
        <f>VLOOKUP(E44831,Subcategory!$A$2:$C$38,3)</f>
        <v>1</v>
      </c>
      <c r="G44831" s="1" t="str">
        <f>VLOOKUP(F44831,Category!$A$2:$B$5,2)</f>
        <v>Bikes</v>
      </c>
      <c r="H44831" s="1">
        <v>155</v>
      </c>
      <c r="I44831" s="1" t="str">
        <f>VLOOKUP(H44831,Reseller!$A$2:$D$702,4)</f>
        <v>Corner Bicycle Supply</v>
      </c>
      <c r="J44831" s="1">
        <f>VLOOKUP(H44831,Reseller!$A$2:$D$702,2)</f>
        <v>96</v>
      </c>
      <c r="K44831" s="1" t="str">
        <f>VLOOKUP(J44831,Geography!$A$2:$D$656,4)</f>
        <v>Canada</v>
      </c>
      <c r="L44831" s="1">
        <v>6</v>
      </c>
      <c r="M44831" s="1">
        <v>1</v>
      </c>
      <c r="N44831" s="10">
        <v>323.99</v>
      </c>
      <c r="O44831" s="10">
        <v>343.65</v>
      </c>
      <c r="P44831" s="10">
        <v>323.99</v>
      </c>
      <c r="Q44831" s="16">
        <v>-19.659999999999968</v>
      </c>
      <c r="AA44831" t="str">
        <v>dic 19</v>
      </c>
      <c r="AB44831"/>
      <c r="AC44831"/>
      <c r="AD44831">
        <v>12</v>
      </c>
      <c r="AF44831">
        <v>2019</v>
      </c>
    </row>
    <row r="44832" spans="1:32" x14ac:dyDescent="0.25">
      <c r="A44832" s="1" t="s">
        <v>4454</v>
      </c>
      <c r="B44832" s="1">
        <v>21</v>
      </c>
      <c r="C44832" s="6">
        <v>43801</v>
      </c>
      <c r="D44832" s="1">
        <v>231</v>
      </c>
      <c r="E44832">
        <f>VLOOKUP(D44832,Product!$A$2:$G$607,7)</f>
        <v>21</v>
      </c>
      <c r="F44832" s="1">
        <f>VLOOKUP(E44832,Subcategory!$A$2:$C$38,3)</f>
        <v>3</v>
      </c>
      <c r="G44832" s="1" t="str">
        <f>VLOOKUP(F44832,Category!$A$2:$B$5,2)</f>
        <v>Clothing</v>
      </c>
      <c r="H44832" s="1">
        <v>155</v>
      </c>
      <c r="I44832" s="1" t="str">
        <f>VLOOKUP(H44832,Reseller!$A$2:$D$702,4)</f>
        <v>Corner Bicycle Supply</v>
      </c>
      <c r="J44832" s="1">
        <f>VLOOKUP(H44832,Reseller!$A$2:$D$702,2)</f>
        <v>96</v>
      </c>
      <c r="K44832" s="1" t="str">
        <f>VLOOKUP(J44832,Geography!$A$2:$D$656,4)</f>
        <v>Canada</v>
      </c>
      <c r="L44832" s="1">
        <v>6</v>
      </c>
      <c r="M44832" s="1">
        <v>2</v>
      </c>
      <c r="N44832" s="10">
        <v>29.99</v>
      </c>
      <c r="O44832" s="10">
        <v>76.98</v>
      </c>
      <c r="P44832" s="10">
        <v>59.98</v>
      </c>
      <c r="Q44832" s="16">
        <v>-17.000000000000007</v>
      </c>
      <c r="AA44832" t="str">
        <v>dic 19</v>
      </c>
      <c r="AB44832"/>
      <c r="AC44832"/>
      <c r="AD44832">
        <v>12</v>
      </c>
      <c r="AF44832">
        <v>2019</v>
      </c>
    </row>
    <row r="44833" spans="1:32" x14ac:dyDescent="0.25">
      <c r="A44833" s="1" t="s">
        <v>4454</v>
      </c>
      <c r="B44833" s="1">
        <v>22</v>
      </c>
      <c r="C44833" s="6">
        <v>43801</v>
      </c>
      <c r="D44833" s="1">
        <v>418</v>
      </c>
      <c r="E44833">
        <f>VLOOKUP(D44833,Product!$A$2:$G$607,7)</f>
        <v>14</v>
      </c>
      <c r="F44833" s="1">
        <f>VLOOKUP(E44833,Subcategory!$A$2:$C$38,3)</f>
        <v>2</v>
      </c>
      <c r="G44833" s="1" t="str">
        <f>VLOOKUP(F44833,Category!$A$2:$B$5,2)</f>
        <v>Components</v>
      </c>
      <c r="H44833" s="1">
        <v>155</v>
      </c>
      <c r="I44833" s="1" t="str">
        <f>VLOOKUP(H44833,Reseller!$A$2:$D$702,4)</f>
        <v>Corner Bicycle Supply</v>
      </c>
      <c r="J44833" s="1">
        <f>VLOOKUP(H44833,Reseller!$A$2:$D$702,2)</f>
        <v>96</v>
      </c>
      <c r="K44833" s="1" t="str">
        <f>VLOOKUP(J44833,Geography!$A$2:$D$656,4)</f>
        <v>Canada</v>
      </c>
      <c r="L44833" s="1">
        <v>6</v>
      </c>
      <c r="M44833" s="1">
        <v>2</v>
      </c>
      <c r="N44833" s="10">
        <v>356.9</v>
      </c>
      <c r="O44833" s="10">
        <v>721.89</v>
      </c>
      <c r="P44833" s="10">
        <v>713.8</v>
      </c>
      <c r="Q44833" s="16">
        <v>-8.0900000000000318</v>
      </c>
      <c r="AA44833" t="str">
        <v>dic 19</v>
      </c>
      <c r="AB44833"/>
      <c r="AC44833"/>
      <c r="AD44833">
        <v>12</v>
      </c>
      <c r="AF44833">
        <v>2019</v>
      </c>
    </row>
    <row r="44834" spans="1:32" x14ac:dyDescent="0.25">
      <c r="A44834" s="1" t="s">
        <v>4454</v>
      </c>
      <c r="B44834" s="1">
        <v>23</v>
      </c>
      <c r="C44834" s="6">
        <v>43801</v>
      </c>
      <c r="D44834" s="1">
        <v>390</v>
      </c>
      <c r="E44834">
        <f>VLOOKUP(D44834,Product!$A$2:$G$607,7)</f>
        <v>2</v>
      </c>
      <c r="F44834" s="1">
        <f>VLOOKUP(E44834,Subcategory!$A$2:$C$38,3)</f>
        <v>1</v>
      </c>
      <c r="G44834" s="1" t="str">
        <f>VLOOKUP(F44834,Category!$A$2:$B$5,2)</f>
        <v>Bikes</v>
      </c>
      <c r="H44834" s="1">
        <v>155</v>
      </c>
      <c r="I44834" s="1" t="str">
        <f>VLOOKUP(H44834,Reseller!$A$2:$D$702,4)</f>
        <v>Corner Bicycle Supply</v>
      </c>
      <c r="J44834" s="1">
        <f>VLOOKUP(H44834,Reseller!$A$2:$D$702,2)</f>
        <v>96</v>
      </c>
      <c r="K44834" s="1" t="str">
        <f>VLOOKUP(J44834,Geography!$A$2:$D$656,4)</f>
        <v>Canada</v>
      </c>
      <c r="L44834" s="1">
        <v>6</v>
      </c>
      <c r="M44834" s="1">
        <v>4</v>
      </c>
      <c r="N44834" s="10">
        <v>672.29</v>
      </c>
      <c r="O44834" s="10">
        <v>2852.32</v>
      </c>
      <c r="P44834" s="10">
        <v>2689.16</v>
      </c>
      <c r="Q44834" s="16">
        <v>-163.16000000000031</v>
      </c>
      <c r="AA44834" t="str">
        <v>dic 19</v>
      </c>
      <c r="AB44834"/>
      <c r="AC44834"/>
      <c r="AD44834">
        <v>12</v>
      </c>
      <c r="AF44834">
        <v>2019</v>
      </c>
    </row>
    <row r="44835" spans="1:32" x14ac:dyDescent="0.25">
      <c r="A44835" s="1" t="s">
        <v>4454</v>
      </c>
      <c r="B44835" s="1">
        <v>24</v>
      </c>
      <c r="C44835" s="6">
        <v>43801</v>
      </c>
      <c r="D44835" s="1">
        <v>581</v>
      </c>
      <c r="E44835">
        <f>VLOOKUP(D44835,Product!$A$2:$G$607,7)</f>
        <v>2</v>
      </c>
      <c r="F44835" s="1">
        <f>VLOOKUP(E44835,Subcategory!$A$2:$C$38,3)</f>
        <v>1</v>
      </c>
      <c r="G44835" s="1" t="str">
        <f>VLOOKUP(F44835,Category!$A$2:$B$5,2)</f>
        <v>Bikes</v>
      </c>
      <c r="H44835" s="1">
        <v>155</v>
      </c>
      <c r="I44835" s="1" t="str">
        <f>VLOOKUP(H44835,Reseller!$A$2:$D$702,4)</f>
        <v>Corner Bicycle Supply</v>
      </c>
      <c r="J44835" s="1">
        <f>VLOOKUP(H44835,Reseller!$A$2:$D$702,2)</f>
        <v>96</v>
      </c>
      <c r="K44835" s="1" t="str">
        <f>VLOOKUP(J44835,Geography!$A$2:$D$656,4)</f>
        <v>Canada</v>
      </c>
      <c r="L44835" s="1">
        <v>6</v>
      </c>
      <c r="M44835" s="1">
        <v>5</v>
      </c>
      <c r="N44835" s="10">
        <v>1020.59</v>
      </c>
      <c r="O44835" s="10">
        <v>5412.55</v>
      </c>
      <c r="P44835" s="10">
        <v>5102.95</v>
      </c>
      <c r="Q44835" s="16">
        <v>-309.60000000000036</v>
      </c>
      <c r="AA44835" t="str">
        <v>dic 19</v>
      </c>
      <c r="AB44835"/>
      <c r="AC44835"/>
      <c r="AD44835">
        <v>12</v>
      </c>
      <c r="AF44835">
        <v>2019</v>
      </c>
    </row>
    <row r="44836" spans="1:32" x14ac:dyDescent="0.25">
      <c r="A44836" s="1" t="s">
        <v>4454</v>
      </c>
      <c r="B44836" s="1">
        <v>25</v>
      </c>
      <c r="C44836" s="6">
        <v>43801</v>
      </c>
      <c r="D44836" s="1">
        <v>376</v>
      </c>
      <c r="E44836">
        <f>VLOOKUP(D44836,Product!$A$2:$G$607,7)</f>
        <v>2</v>
      </c>
      <c r="F44836" s="1">
        <f>VLOOKUP(E44836,Subcategory!$A$2:$C$38,3)</f>
        <v>1</v>
      </c>
      <c r="G44836" s="1" t="str">
        <f>VLOOKUP(F44836,Category!$A$2:$B$5,2)</f>
        <v>Bikes</v>
      </c>
      <c r="H44836" s="1">
        <v>155</v>
      </c>
      <c r="I44836" s="1" t="str">
        <f>VLOOKUP(H44836,Reseller!$A$2:$D$702,4)</f>
        <v>Corner Bicycle Supply</v>
      </c>
      <c r="J44836" s="1">
        <f>VLOOKUP(H44836,Reseller!$A$2:$D$702,2)</f>
        <v>96</v>
      </c>
      <c r="K44836" s="1" t="str">
        <f>VLOOKUP(J44836,Geography!$A$2:$D$656,4)</f>
        <v>Canada</v>
      </c>
      <c r="L44836" s="1">
        <v>6</v>
      </c>
      <c r="M44836" s="1">
        <v>7</v>
      </c>
      <c r="N44836" s="10">
        <v>1466.01</v>
      </c>
      <c r="O44836" s="10">
        <v>10884.64</v>
      </c>
      <c r="P44836" s="10">
        <v>10262.07</v>
      </c>
      <c r="Q44836" s="16">
        <v>-622.56999999999971</v>
      </c>
      <c r="AA44836" t="str">
        <v>dic 19</v>
      </c>
      <c r="AB44836"/>
      <c r="AC44836"/>
      <c r="AD44836">
        <v>12</v>
      </c>
      <c r="AF44836">
        <v>2019</v>
      </c>
    </row>
    <row r="44837" spans="1:32" x14ac:dyDescent="0.25">
      <c r="A44837" s="1" t="s">
        <v>4454</v>
      </c>
      <c r="B44837" s="1">
        <v>26</v>
      </c>
      <c r="C44837" s="6">
        <v>43801</v>
      </c>
      <c r="D44837" s="1">
        <v>580</v>
      </c>
      <c r="E44837">
        <f>VLOOKUP(D44837,Product!$A$2:$G$607,7)</f>
        <v>2</v>
      </c>
      <c r="F44837" s="1">
        <f>VLOOKUP(E44837,Subcategory!$A$2:$C$38,3)</f>
        <v>1</v>
      </c>
      <c r="G44837" s="1" t="str">
        <f>VLOOKUP(F44837,Category!$A$2:$B$5,2)</f>
        <v>Bikes</v>
      </c>
      <c r="H44837" s="1">
        <v>155</v>
      </c>
      <c r="I44837" s="1" t="str">
        <f>VLOOKUP(H44837,Reseller!$A$2:$D$702,4)</f>
        <v>Corner Bicycle Supply</v>
      </c>
      <c r="J44837" s="1">
        <f>VLOOKUP(H44837,Reseller!$A$2:$D$702,2)</f>
        <v>96</v>
      </c>
      <c r="K44837" s="1" t="str">
        <f>VLOOKUP(J44837,Geography!$A$2:$D$656,4)</f>
        <v>Canada</v>
      </c>
      <c r="L44837" s="1">
        <v>6</v>
      </c>
      <c r="M44837" s="1">
        <v>4</v>
      </c>
      <c r="N44837" s="10">
        <v>1020.59</v>
      </c>
      <c r="O44837" s="10">
        <v>4330.04</v>
      </c>
      <c r="P44837" s="10">
        <v>4082.36</v>
      </c>
      <c r="Q44837" s="16">
        <v>-247.67999999999984</v>
      </c>
      <c r="AA44837" t="str">
        <v>dic 19</v>
      </c>
      <c r="AB44837"/>
      <c r="AC44837"/>
      <c r="AD44837">
        <v>12</v>
      </c>
      <c r="AF44837">
        <v>2019</v>
      </c>
    </row>
    <row r="44838" spans="1:32" x14ac:dyDescent="0.25">
      <c r="A44838" s="1" t="s">
        <v>4454</v>
      </c>
      <c r="B44838" s="1">
        <v>27</v>
      </c>
      <c r="C44838" s="6">
        <v>43801</v>
      </c>
      <c r="D44838" s="1">
        <v>583</v>
      </c>
      <c r="E44838">
        <f>VLOOKUP(D44838,Product!$A$2:$G$607,7)</f>
        <v>2</v>
      </c>
      <c r="F44838" s="1">
        <f>VLOOKUP(E44838,Subcategory!$A$2:$C$38,3)</f>
        <v>1</v>
      </c>
      <c r="G44838" s="1" t="str">
        <f>VLOOKUP(F44838,Category!$A$2:$B$5,2)</f>
        <v>Bikes</v>
      </c>
      <c r="H44838" s="1">
        <v>155</v>
      </c>
      <c r="I44838" s="1" t="str">
        <f>VLOOKUP(H44838,Reseller!$A$2:$D$702,4)</f>
        <v>Corner Bicycle Supply</v>
      </c>
      <c r="J44838" s="1">
        <f>VLOOKUP(H44838,Reseller!$A$2:$D$702,2)</f>
        <v>96</v>
      </c>
      <c r="K44838" s="1" t="str">
        <f>VLOOKUP(J44838,Geography!$A$2:$D$656,4)</f>
        <v>Canada</v>
      </c>
      <c r="L44838" s="1">
        <v>6</v>
      </c>
      <c r="M44838" s="1">
        <v>3</v>
      </c>
      <c r="N44838" s="10">
        <v>1020.59</v>
      </c>
      <c r="O44838" s="10">
        <v>3247.53</v>
      </c>
      <c r="P44838" s="10">
        <v>3061.77</v>
      </c>
      <c r="Q44838" s="16">
        <v>-185.76000000000022</v>
      </c>
      <c r="AA44838" t="str">
        <v>dic 19</v>
      </c>
      <c r="AB44838"/>
      <c r="AC44838"/>
      <c r="AD44838">
        <v>12</v>
      </c>
      <c r="AF44838">
        <v>2019</v>
      </c>
    </row>
    <row r="44839" spans="1:32" x14ac:dyDescent="0.25">
      <c r="A44839" s="1" t="s">
        <v>4454</v>
      </c>
      <c r="B44839" s="1">
        <v>28</v>
      </c>
      <c r="C44839" s="6">
        <v>43801</v>
      </c>
      <c r="D44839" s="1">
        <v>481</v>
      </c>
      <c r="E44839">
        <f>VLOOKUP(D44839,Product!$A$2:$G$607,7)</f>
        <v>23</v>
      </c>
      <c r="F44839" s="1">
        <f>VLOOKUP(E44839,Subcategory!$A$2:$C$38,3)</f>
        <v>3</v>
      </c>
      <c r="G44839" s="1" t="str">
        <f>VLOOKUP(F44839,Category!$A$2:$B$5,2)</f>
        <v>Clothing</v>
      </c>
      <c r="H44839" s="1">
        <v>155</v>
      </c>
      <c r="I44839" s="1" t="str">
        <f>VLOOKUP(H44839,Reseller!$A$2:$D$702,4)</f>
        <v>Corner Bicycle Supply</v>
      </c>
      <c r="J44839" s="1">
        <f>VLOOKUP(H44839,Reseller!$A$2:$D$702,2)</f>
        <v>96</v>
      </c>
      <c r="K44839" s="1" t="str">
        <f>VLOOKUP(J44839,Geography!$A$2:$D$656,4)</f>
        <v>Canada</v>
      </c>
      <c r="L44839" s="1">
        <v>6</v>
      </c>
      <c r="M44839" s="1">
        <v>6</v>
      </c>
      <c r="N44839" s="10">
        <v>5.39</v>
      </c>
      <c r="O44839" s="10">
        <v>20.170000000000002</v>
      </c>
      <c r="P44839" s="10">
        <v>32.340000000000003</v>
      </c>
      <c r="Q44839" s="16">
        <v>12.170000000000002</v>
      </c>
      <c r="AA44839" t="str">
        <v>dic 19</v>
      </c>
      <c r="AB44839"/>
      <c r="AC44839"/>
      <c r="AD44839">
        <v>12</v>
      </c>
      <c r="AF44839">
        <v>2019</v>
      </c>
    </row>
    <row r="44840" spans="1:32" x14ac:dyDescent="0.25">
      <c r="A44840" s="1" t="s">
        <v>4454</v>
      </c>
      <c r="B44840" s="1">
        <v>29</v>
      </c>
      <c r="C44840" s="6">
        <v>43801</v>
      </c>
      <c r="D44840" s="1">
        <v>388</v>
      </c>
      <c r="E44840">
        <f>VLOOKUP(D44840,Product!$A$2:$G$607,7)</f>
        <v>2</v>
      </c>
      <c r="F44840" s="1">
        <f>VLOOKUP(E44840,Subcategory!$A$2:$C$38,3)</f>
        <v>1</v>
      </c>
      <c r="G44840" s="1" t="str">
        <f>VLOOKUP(F44840,Category!$A$2:$B$5,2)</f>
        <v>Bikes</v>
      </c>
      <c r="H44840" s="1">
        <v>155</v>
      </c>
      <c r="I44840" s="1" t="str">
        <f>VLOOKUP(H44840,Reseller!$A$2:$D$702,4)</f>
        <v>Corner Bicycle Supply</v>
      </c>
      <c r="J44840" s="1">
        <f>VLOOKUP(H44840,Reseller!$A$2:$D$702,2)</f>
        <v>96</v>
      </c>
      <c r="K44840" s="1" t="str">
        <f>VLOOKUP(J44840,Geography!$A$2:$D$656,4)</f>
        <v>Canada</v>
      </c>
      <c r="L44840" s="1">
        <v>6</v>
      </c>
      <c r="M44840" s="1">
        <v>4</v>
      </c>
      <c r="N44840" s="10">
        <v>672.29</v>
      </c>
      <c r="O44840" s="10">
        <v>2852.32</v>
      </c>
      <c r="P44840" s="10">
        <v>2689.16</v>
      </c>
      <c r="Q44840" s="16">
        <v>-163.16000000000031</v>
      </c>
      <c r="AA44840" t="str">
        <v>dic 19</v>
      </c>
      <c r="AB44840"/>
      <c r="AC44840"/>
      <c r="AD44840">
        <v>12</v>
      </c>
      <c r="AF44840">
        <v>2019</v>
      </c>
    </row>
    <row r="44841" spans="1:32" x14ac:dyDescent="0.25">
      <c r="A44841" s="1" t="s">
        <v>4455</v>
      </c>
      <c r="B44841" s="1">
        <v>1</v>
      </c>
      <c r="C44841" s="6">
        <v>43801</v>
      </c>
      <c r="D44841" s="1">
        <v>222</v>
      </c>
      <c r="E44841">
        <f>VLOOKUP(D44841,Product!$A$2:$G$607,7)</f>
        <v>31</v>
      </c>
      <c r="F44841" s="1">
        <f>VLOOKUP(E44841,Subcategory!$A$2:$C$38,3)</f>
        <v>4</v>
      </c>
      <c r="G44841" s="1" t="str">
        <f>VLOOKUP(F44841,Category!$A$2:$B$5,2)</f>
        <v>Accessories</v>
      </c>
      <c r="H44841" s="1">
        <v>688</v>
      </c>
      <c r="I44841" s="1" t="str">
        <f>VLOOKUP(H44841,Reseller!$A$2:$D$702,4)</f>
        <v>Bike Part Wholesalers</v>
      </c>
      <c r="J44841" s="1">
        <f>VLOOKUP(H44841,Reseller!$A$2:$D$702,2)</f>
        <v>18</v>
      </c>
      <c r="K44841" s="1" t="str">
        <f>VLOOKUP(J44841,Geography!$A$2:$D$656,4)</f>
        <v>Australia</v>
      </c>
      <c r="L44841" s="1">
        <v>9</v>
      </c>
      <c r="M44841" s="1">
        <v>10</v>
      </c>
      <c r="N44841" s="10">
        <v>20.99</v>
      </c>
      <c r="O44841" s="10">
        <v>130.86000000000001</v>
      </c>
      <c r="P44841" s="10">
        <v>209.9</v>
      </c>
      <c r="Q44841" s="16">
        <v>79.039999999999992</v>
      </c>
      <c r="AA44841" t="str">
        <v>dic 19</v>
      </c>
      <c r="AB44841"/>
      <c r="AC44841"/>
      <c r="AD44841">
        <v>12</v>
      </c>
      <c r="AF44841">
        <v>2019</v>
      </c>
    </row>
    <row r="44842" spans="1:32" x14ac:dyDescent="0.25">
      <c r="A44842" s="1" t="s">
        <v>4455</v>
      </c>
      <c r="B44842" s="1">
        <v>2</v>
      </c>
      <c r="C44842" s="6">
        <v>43801</v>
      </c>
      <c r="D44842" s="1">
        <v>571</v>
      </c>
      <c r="E44842">
        <f>VLOOKUP(D44842,Product!$A$2:$G$607,7)</f>
        <v>3</v>
      </c>
      <c r="F44842" s="1">
        <f>VLOOKUP(E44842,Subcategory!$A$2:$C$38,3)</f>
        <v>1</v>
      </c>
      <c r="G44842" s="1" t="str">
        <f>VLOOKUP(F44842,Category!$A$2:$B$5,2)</f>
        <v>Bikes</v>
      </c>
      <c r="H44842" s="1">
        <v>688</v>
      </c>
      <c r="I44842" s="1" t="str">
        <f>VLOOKUP(H44842,Reseller!$A$2:$D$702,4)</f>
        <v>Bike Part Wholesalers</v>
      </c>
      <c r="J44842" s="1">
        <f>VLOOKUP(H44842,Reseller!$A$2:$D$702,2)</f>
        <v>18</v>
      </c>
      <c r="K44842" s="1" t="str">
        <f>VLOOKUP(J44842,Geography!$A$2:$D$656,4)</f>
        <v>Australia</v>
      </c>
      <c r="L44842" s="1">
        <v>9</v>
      </c>
      <c r="M44842" s="1">
        <v>3</v>
      </c>
      <c r="N44842" s="10">
        <v>445.41</v>
      </c>
      <c r="O44842" s="10">
        <v>1384.33</v>
      </c>
      <c r="P44842" s="10">
        <v>1336.23</v>
      </c>
      <c r="Q44842" s="16">
        <v>-48.099999999999909</v>
      </c>
      <c r="AA44842" t="str">
        <v>dic 19</v>
      </c>
      <c r="AB44842"/>
      <c r="AC44842"/>
      <c r="AD44842">
        <v>12</v>
      </c>
      <c r="AF44842">
        <v>2019</v>
      </c>
    </row>
    <row r="44843" spans="1:32" x14ac:dyDescent="0.25">
      <c r="A44843" s="1" t="s">
        <v>4455</v>
      </c>
      <c r="B44843" s="1">
        <v>3</v>
      </c>
      <c r="C44843" s="6">
        <v>43801</v>
      </c>
      <c r="D44843" s="1">
        <v>565</v>
      </c>
      <c r="E44843">
        <f>VLOOKUP(D44843,Product!$A$2:$G$607,7)</f>
        <v>3</v>
      </c>
      <c r="F44843" s="1">
        <f>VLOOKUP(E44843,Subcategory!$A$2:$C$38,3)</f>
        <v>1</v>
      </c>
      <c r="G44843" s="1" t="str">
        <f>VLOOKUP(F44843,Category!$A$2:$B$5,2)</f>
        <v>Bikes</v>
      </c>
      <c r="H44843" s="1">
        <v>688</v>
      </c>
      <c r="I44843" s="1" t="str">
        <f>VLOOKUP(H44843,Reseller!$A$2:$D$702,4)</f>
        <v>Bike Part Wholesalers</v>
      </c>
      <c r="J44843" s="1">
        <f>VLOOKUP(H44843,Reseller!$A$2:$D$702,2)</f>
        <v>18</v>
      </c>
      <c r="K44843" s="1" t="str">
        <f>VLOOKUP(J44843,Geography!$A$2:$D$656,4)</f>
        <v>Australia</v>
      </c>
      <c r="L44843" s="1">
        <v>9</v>
      </c>
      <c r="M44843" s="1">
        <v>3</v>
      </c>
      <c r="N44843" s="10">
        <v>445.41</v>
      </c>
      <c r="O44843" s="10">
        <v>1384.33</v>
      </c>
      <c r="P44843" s="10">
        <v>1336.23</v>
      </c>
      <c r="Q44843" s="16">
        <v>-48.099999999999909</v>
      </c>
      <c r="AA44843" t="str">
        <v>dic 19</v>
      </c>
      <c r="AB44843"/>
      <c r="AC44843"/>
      <c r="AD44843">
        <v>12</v>
      </c>
      <c r="AF44843">
        <v>2019</v>
      </c>
    </row>
    <row r="44844" spans="1:32" x14ac:dyDescent="0.25">
      <c r="A44844" s="1" t="s">
        <v>4455</v>
      </c>
      <c r="B44844" s="1">
        <v>4</v>
      </c>
      <c r="C44844" s="6">
        <v>43801</v>
      </c>
      <c r="D44844" s="1">
        <v>483</v>
      </c>
      <c r="E44844">
        <f>VLOOKUP(D44844,Product!$A$2:$G$607,7)</f>
        <v>26</v>
      </c>
      <c r="F44844" s="1">
        <f>VLOOKUP(E44844,Subcategory!$A$2:$C$38,3)</f>
        <v>4</v>
      </c>
      <c r="G44844" s="1" t="str">
        <f>VLOOKUP(F44844,Category!$A$2:$B$5,2)</f>
        <v>Accessories</v>
      </c>
      <c r="H44844" s="1">
        <v>688</v>
      </c>
      <c r="I44844" s="1" t="str">
        <f>VLOOKUP(H44844,Reseller!$A$2:$D$702,4)</f>
        <v>Bike Part Wholesalers</v>
      </c>
      <c r="J44844" s="1">
        <f>VLOOKUP(H44844,Reseller!$A$2:$D$702,2)</f>
        <v>18</v>
      </c>
      <c r="K44844" s="1" t="str">
        <f>VLOOKUP(J44844,Geography!$A$2:$D$656,4)</f>
        <v>Australia</v>
      </c>
      <c r="L44844" s="1">
        <v>9</v>
      </c>
      <c r="M44844" s="1">
        <v>4</v>
      </c>
      <c r="N44844" s="10">
        <v>72</v>
      </c>
      <c r="O44844" s="10">
        <v>179.52</v>
      </c>
      <c r="P44844" s="10">
        <v>288</v>
      </c>
      <c r="Q44844" s="16">
        <v>108.47999999999999</v>
      </c>
      <c r="AA44844" t="str">
        <v>dic 19</v>
      </c>
      <c r="AB44844"/>
      <c r="AC44844"/>
      <c r="AD44844">
        <v>12</v>
      </c>
      <c r="AF44844">
        <v>2019</v>
      </c>
    </row>
    <row r="44845" spans="1:32" x14ac:dyDescent="0.25">
      <c r="A44845" s="1" t="s">
        <v>4455</v>
      </c>
      <c r="B44845" s="1">
        <v>5</v>
      </c>
      <c r="C44845" s="6">
        <v>43801</v>
      </c>
      <c r="D44845" s="1">
        <v>234</v>
      </c>
      <c r="E44845">
        <f>VLOOKUP(D44845,Product!$A$2:$G$607,7)</f>
        <v>21</v>
      </c>
      <c r="F44845" s="1">
        <f>VLOOKUP(E44845,Subcategory!$A$2:$C$38,3)</f>
        <v>3</v>
      </c>
      <c r="G44845" s="1" t="str">
        <f>VLOOKUP(F44845,Category!$A$2:$B$5,2)</f>
        <v>Clothing</v>
      </c>
      <c r="H44845" s="1">
        <v>688</v>
      </c>
      <c r="I44845" s="1" t="str">
        <f>VLOOKUP(H44845,Reseller!$A$2:$D$702,4)</f>
        <v>Bike Part Wholesalers</v>
      </c>
      <c r="J44845" s="1">
        <f>VLOOKUP(H44845,Reseller!$A$2:$D$702,2)</f>
        <v>18</v>
      </c>
      <c r="K44845" s="1" t="str">
        <f>VLOOKUP(J44845,Geography!$A$2:$D$656,4)</f>
        <v>Australia</v>
      </c>
      <c r="L44845" s="1">
        <v>9</v>
      </c>
      <c r="M44845" s="1">
        <v>4</v>
      </c>
      <c r="N44845" s="10">
        <v>29.99</v>
      </c>
      <c r="O44845" s="10">
        <v>153.97</v>
      </c>
      <c r="P44845" s="10">
        <v>119.96</v>
      </c>
      <c r="Q44845" s="16">
        <v>-34.010000000000005</v>
      </c>
      <c r="AA44845" t="str">
        <v>dic 19</v>
      </c>
      <c r="AB44845"/>
      <c r="AC44845"/>
      <c r="AD44845">
        <v>12</v>
      </c>
      <c r="AF44845">
        <v>2019</v>
      </c>
    </row>
    <row r="44846" spans="1:32" x14ac:dyDescent="0.25">
      <c r="A44846" s="1" t="s">
        <v>4455</v>
      </c>
      <c r="B44846" s="1">
        <v>6</v>
      </c>
      <c r="C44846" s="6">
        <v>43801</v>
      </c>
      <c r="D44846" s="1">
        <v>231</v>
      </c>
      <c r="E44846">
        <f>VLOOKUP(D44846,Product!$A$2:$G$607,7)</f>
        <v>21</v>
      </c>
      <c r="F44846" s="1">
        <f>VLOOKUP(E44846,Subcategory!$A$2:$C$38,3)</f>
        <v>3</v>
      </c>
      <c r="G44846" s="1" t="str">
        <f>VLOOKUP(F44846,Category!$A$2:$B$5,2)</f>
        <v>Clothing</v>
      </c>
      <c r="H44846" s="1">
        <v>688</v>
      </c>
      <c r="I44846" s="1" t="str">
        <f>VLOOKUP(H44846,Reseller!$A$2:$D$702,4)</f>
        <v>Bike Part Wholesalers</v>
      </c>
      <c r="J44846" s="1">
        <f>VLOOKUP(H44846,Reseller!$A$2:$D$702,2)</f>
        <v>18</v>
      </c>
      <c r="K44846" s="1" t="str">
        <f>VLOOKUP(J44846,Geography!$A$2:$D$656,4)</f>
        <v>Australia</v>
      </c>
      <c r="L44846" s="1">
        <v>9</v>
      </c>
      <c r="M44846" s="1">
        <v>2</v>
      </c>
      <c r="N44846" s="10">
        <v>29.99</v>
      </c>
      <c r="O44846" s="10">
        <v>76.98</v>
      </c>
      <c r="P44846" s="10">
        <v>59.98</v>
      </c>
      <c r="Q44846" s="16">
        <v>-17.000000000000007</v>
      </c>
      <c r="AA44846" t="str">
        <v>dic 19</v>
      </c>
      <c r="AB44846"/>
      <c r="AC44846"/>
      <c r="AD44846">
        <v>12</v>
      </c>
      <c r="AF44846">
        <v>2019</v>
      </c>
    </row>
    <row r="44847" spans="1:32" x14ac:dyDescent="0.25">
      <c r="A44847" s="1" t="s">
        <v>4455</v>
      </c>
      <c r="B44847" s="1">
        <v>7</v>
      </c>
      <c r="C44847" s="6">
        <v>43801</v>
      </c>
      <c r="D44847" s="1">
        <v>225</v>
      </c>
      <c r="E44847">
        <f>VLOOKUP(D44847,Product!$A$2:$G$607,7)</f>
        <v>19</v>
      </c>
      <c r="F44847" s="1">
        <f>VLOOKUP(E44847,Subcategory!$A$2:$C$38,3)</f>
        <v>3</v>
      </c>
      <c r="G44847" s="1" t="str">
        <f>VLOOKUP(F44847,Category!$A$2:$B$5,2)</f>
        <v>Clothing</v>
      </c>
      <c r="H44847" s="1">
        <v>688</v>
      </c>
      <c r="I44847" s="1" t="str">
        <f>VLOOKUP(H44847,Reseller!$A$2:$D$702,4)</f>
        <v>Bike Part Wholesalers</v>
      </c>
      <c r="J44847" s="1">
        <f>VLOOKUP(H44847,Reseller!$A$2:$D$702,2)</f>
        <v>18</v>
      </c>
      <c r="K44847" s="1" t="str">
        <f>VLOOKUP(J44847,Geography!$A$2:$D$656,4)</f>
        <v>Australia</v>
      </c>
      <c r="L44847" s="1">
        <v>9</v>
      </c>
      <c r="M44847" s="1">
        <v>7</v>
      </c>
      <c r="N44847" s="10">
        <v>5.39</v>
      </c>
      <c r="O44847" s="10">
        <v>48.46</v>
      </c>
      <c r="P44847" s="10">
        <v>37.729999999999997</v>
      </c>
      <c r="Q44847" s="16">
        <v>-10.730000000000004</v>
      </c>
      <c r="AA44847" t="str">
        <v>dic 19</v>
      </c>
      <c r="AB44847"/>
      <c r="AC44847"/>
      <c r="AD44847">
        <v>12</v>
      </c>
      <c r="AF44847">
        <v>2019</v>
      </c>
    </row>
    <row r="44848" spans="1:32" x14ac:dyDescent="0.25">
      <c r="A44848" s="1" t="s">
        <v>4455</v>
      </c>
      <c r="B44848" s="1">
        <v>8</v>
      </c>
      <c r="C44848" s="6">
        <v>43801</v>
      </c>
      <c r="D44848" s="1">
        <v>463</v>
      </c>
      <c r="E44848">
        <f>VLOOKUP(D44848,Product!$A$2:$G$607,7)</f>
        <v>20</v>
      </c>
      <c r="F44848" s="1">
        <f>VLOOKUP(E44848,Subcategory!$A$2:$C$38,3)</f>
        <v>3</v>
      </c>
      <c r="G44848" s="1" t="str">
        <f>VLOOKUP(F44848,Category!$A$2:$B$5,2)</f>
        <v>Clothing</v>
      </c>
      <c r="H44848" s="1">
        <v>688</v>
      </c>
      <c r="I44848" s="1" t="str">
        <f>VLOOKUP(H44848,Reseller!$A$2:$D$702,4)</f>
        <v>Bike Part Wholesalers</v>
      </c>
      <c r="J44848" s="1">
        <f>VLOOKUP(H44848,Reseller!$A$2:$D$702,2)</f>
        <v>18</v>
      </c>
      <c r="K44848" s="1" t="str">
        <f>VLOOKUP(J44848,Geography!$A$2:$D$656,4)</f>
        <v>Australia</v>
      </c>
      <c r="L44848" s="1">
        <v>9</v>
      </c>
      <c r="M44848" s="1">
        <v>2</v>
      </c>
      <c r="N44848" s="10">
        <v>14.69</v>
      </c>
      <c r="O44848" s="10">
        <v>18.32</v>
      </c>
      <c r="P44848" s="10">
        <v>29.38</v>
      </c>
      <c r="Q44848" s="16">
        <v>11.059999999999999</v>
      </c>
      <c r="AA44848" t="str">
        <v>dic 19</v>
      </c>
      <c r="AB44848"/>
      <c r="AC44848"/>
      <c r="AD44848">
        <v>12</v>
      </c>
      <c r="AF44848">
        <v>2019</v>
      </c>
    </row>
    <row r="44849" spans="1:32" x14ac:dyDescent="0.25">
      <c r="A44849" s="1" t="s">
        <v>4455</v>
      </c>
      <c r="B44849" s="1">
        <v>9</v>
      </c>
      <c r="C44849" s="6">
        <v>43801</v>
      </c>
      <c r="D44849" s="1">
        <v>562</v>
      </c>
      <c r="E44849">
        <f>VLOOKUP(D44849,Product!$A$2:$G$607,7)</f>
        <v>3</v>
      </c>
      <c r="F44849" s="1">
        <f>VLOOKUP(E44849,Subcategory!$A$2:$C$38,3)</f>
        <v>1</v>
      </c>
      <c r="G44849" s="1" t="str">
        <f>VLOOKUP(F44849,Category!$A$2:$B$5,2)</f>
        <v>Bikes</v>
      </c>
      <c r="H44849" s="1">
        <v>688</v>
      </c>
      <c r="I44849" s="1" t="str">
        <f>VLOOKUP(H44849,Reseller!$A$2:$D$702,4)</f>
        <v>Bike Part Wholesalers</v>
      </c>
      <c r="J44849" s="1">
        <f>VLOOKUP(H44849,Reseller!$A$2:$D$702,2)</f>
        <v>18</v>
      </c>
      <c r="K44849" s="1" t="str">
        <f>VLOOKUP(J44849,Geography!$A$2:$D$656,4)</f>
        <v>Australia</v>
      </c>
      <c r="L44849" s="1">
        <v>9</v>
      </c>
      <c r="M44849" s="1">
        <v>2</v>
      </c>
      <c r="N44849" s="10">
        <v>1430.44</v>
      </c>
      <c r="O44849" s="10">
        <v>2963.88</v>
      </c>
      <c r="P44849" s="10">
        <v>2860.88</v>
      </c>
      <c r="Q44849" s="16">
        <v>-103</v>
      </c>
      <c r="AA44849" t="str">
        <v>dic 19</v>
      </c>
      <c r="AB44849"/>
      <c r="AC44849"/>
      <c r="AD44849">
        <v>12</v>
      </c>
      <c r="AF44849">
        <v>2019</v>
      </c>
    </row>
    <row r="44850" spans="1:32" x14ac:dyDescent="0.25">
      <c r="A44850" s="1" t="s">
        <v>4455</v>
      </c>
      <c r="B44850" s="1">
        <v>10</v>
      </c>
      <c r="C44850" s="6">
        <v>43801</v>
      </c>
      <c r="D44850" s="1">
        <v>555</v>
      </c>
      <c r="E44850">
        <f>VLOOKUP(D44850,Product!$A$2:$G$607,7)</f>
        <v>6</v>
      </c>
      <c r="F44850" s="1">
        <f>VLOOKUP(E44850,Subcategory!$A$2:$C$38,3)</f>
        <v>2</v>
      </c>
      <c r="G44850" s="1" t="str">
        <f>VLOOKUP(F44850,Category!$A$2:$B$5,2)</f>
        <v>Components</v>
      </c>
      <c r="H44850" s="1">
        <v>688</v>
      </c>
      <c r="I44850" s="1" t="str">
        <f>VLOOKUP(H44850,Reseller!$A$2:$D$702,4)</f>
        <v>Bike Part Wholesalers</v>
      </c>
      <c r="J44850" s="1">
        <f>VLOOKUP(H44850,Reseller!$A$2:$D$702,2)</f>
        <v>18</v>
      </c>
      <c r="K44850" s="1" t="str">
        <f>VLOOKUP(J44850,Geography!$A$2:$D$656,4)</f>
        <v>Australia</v>
      </c>
      <c r="L44850" s="1">
        <v>9</v>
      </c>
      <c r="M44850" s="1">
        <v>1</v>
      </c>
      <c r="N44850" s="10">
        <v>63.9</v>
      </c>
      <c r="O44850" s="10">
        <v>47.29</v>
      </c>
      <c r="P44850" s="10">
        <v>63.9</v>
      </c>
      <c r="Q44850" s="16">
        <v>16.61</v>
      </c>
      <c r="AA44850" t="str">
        <v>dic 19</v>
      </c>
      <c r="AB44850"/>
      <c r="AC44850"/>
      <c r="AD44850">
        <v>12</v>
      </c>
      <c r="AF44850">
        <v>2019</v>
      </c>
    </row>
    <row r="44851" spans="1:32" x14ac:dyDescent="0.25">
      <c r="A44851" s="1" t="s">
        <v>4455</v>
      </c>
      <c r="B44851" s="1">
        <v>11</v>
      </c>
      <c r="C44851" s="6">
        <v>43801</v>
      </c>
      <c r="D44851" s="1">
        <v>554</v>
      </c>
      <c r="E44851">
        <f>VLOOKUP(D44851,Product!$A$2:$G$607,7)</f>
        <v>4</v>
      </c>
      <c r="F44851" s="1">
        <f>VLOOKUP(E44851,Subcategory!$A$2:$C$38,3)</f>
        <v>2</v>
      </c>
      <c r="G44851" s="1" t="str">
        <f>VLOOKUP(F44851,Category!$A$2:$B$5,2)</f>
        <v>Components</v>
      </c>
      <c r="H44851" s="1">
        <v>688</v>
      </c>
      <c r="I44851" s="1" t="str">
        <f>VLOOKUP(H44851,Reseller!$A$2:$D$702,4)</f>
        <v>Bike Part Wholesalers</v>
      </c>
      <c r="J44851" s="1">
        <f>VLOOKUP(H44851,Reseller!$A$2:$D$702,2)</f>
        <v>18</v>
      </c>
      <c r="K44851" s="1" t="str">
        <f>VLOOKUP(J44851,Geography!$A$2:$D$656,4)</f>
        <v>Australia</v>
      </c>
      <c r="L44851" s="1">
        <v>9</v>
      </c>
      <c r="M44851" s="1">
        <v>1</v>
      </c>
      <c r="N44851" s="10">
        <v>54.94</v>
      </c>
      <c r="O44851" s="10">
        <v>40.659999999999997</v>
      </c>
      <c r="P44851" s="10">
        <v>54.94</v>
      </c>
      <c r="Q44851" s="16">
        <v>14.280000000000001</v>
      </c>
      <c r="AA44851" t="str">
        <v>dic 19</v>
      </c>
      <c r="AB44851"/>
      <c r="AC44851"/>
      <c r="AD44851">
        <v>12</v>
      </c>
      <c r="AF44851">
        <v>2019</v>
      </c>
    </row>
    <row r="44852" spans="1:32" x14ac:dyDescent="0.25">
      <c r="A44852" s="1" t="s">
        <v>4455</v>
      </c>
      <c r="B44852" s="1">
        <v>12</v>
      </c>
      <c r="C44852" s="6">
        <v>43801</v>
      </c>
      <c r="D44852" s="1">
        <v>490</v>
      </c>
      <c r="E44852">
        <f>VLOOKUP(D44852,Product!$A$2:$G$607,7)</f>
        <v>21</v>
      </c>
      <c r="F44852" s="1">
        <f>VLOOKUP(E44852,Subcategory!$A$2:$C$38,3)</f>
        <v>3</v>
      </c>
      <c r="G44852" s="1" t="str">
        <f>VLOOKUP(F44852,Category!$A$2:$B$5,2)</f>
        <v>Clothing</v>
      </c>
      <c r="H44852" s="1">
        <v>688</v>
      </c>
      <c r="I44852" s="1" t="str">
        <f>VLOOKUP(H44852,Reseller!$A$2:$D$702,4)</f>
        <v>Bike Part Wholesalers</v>
      </c>
      <c r="J44852" s="1">
        <f>VLOOKUP(H44852,Reseller!$A$2:$D$702,2)</f>
        <v>18</v>
      </c>
      <c r="K44852" s="1" t="str">
        <f>VLOOKUP(J44852,Geography!$A$2:$D$656,4)</f>
        <v>Australia</v>
      </c>
      <c r="L44852" s="1">
        <v>9</v>
      </c>
      <c r="M44852" s="1">
        <v>8</v>
      </c>
      <c r="N44852" s="10">
        <v>32.39</v>
      </c>
      <c r="O44852" s="10">
        <v>332.58</v>
      </c>
      <c r="P44852" s="10">
        <v>259.12</v>
      </c>
      <c r="Q44852" s="16">
        <v>-73.45999999999998</v>
      </c>
      <c r="AA44852" t="str">
        <v>dic 19</v>
      </c>
      <c r="AB44852"/>
      <c r="AC44852"/>
      <c r="AD44852">
        <v>12</v>
      </c>
      <c r="AF44852">
        <v>2019</v>
      </c>
    </row>
    <row r="44853" spans="1:32" x14ac:dyDescent="0.25">
      <c r="A44853" s="1" t="s">
        <v>4455</v>
      </c>
      <c r="B44853" s="1">
        <v>13</v>
      </c>
      <c r="C44853" s="6">
        <v>43801</v>
      </c>
      <c r="D44853" s="1">
        <v>484</v>
      </c>
      <c r="E44853">
        <f>VLOOKUP(D44853,Product!$A$2:$G$607,7)</f>
        <v>29</v>
      </c>
      <c r="F44853" s="1">
        <f>VLOOKUP(E44853,Subcategory!$A$2:$C$38,3)</f>
        <v>4</v>
      </c>
      <c r="G44853" s="1" t="str">
        <f>VLOOKUP(F44853,Category!$A$2:$B$5,2)</f>
        <v>Accessories</v>
      </c>
      <c r="H44853" s="1">
        <v>688</v>
      </c>
      <c r="I44853" s="1" t="str">
        <f>VLOOKUP(H44853,Reseller!$A$2:$D$702,4)</f>
        <v>Bike Part Wholesalers</v>
      </c>
      <c r="J44853" s="1">
        <f>VLOOKUP(H44853,Reseller!$A$2:$D$702,2)</f>
        <v>18</v>
      </c>
      <c r="K44853" s="1" t="str">
        <f>VLOOKUP(J44853,Geography!$A$2:$D$656,4)</f>
        <v>Australia</v>
      </c>
      <c r="L44853" s="1">
        <v>9</v>
      </c>
      <c r="M44853" s="1">
        <v>9</v>
      </c>
      <c r="N44853" s="10">
        <v>4.7699999999999996</v>
      </c>
      <c r="O44853" s="10">
        <v>26.76</v>
      </c>
      <c r="P44853" s="10">
        <v>42.93</v>
      </c>
      <c r="Q44853" s="16">
        <v>16.169999999999998</v>
      </c>
      <c r="AA44853" t="str">
        <v>dic 19</v>
      </c>
      <c r="AB44853"/>
      <c r="AC44853"/>
      <c r="AD44853">
        <v>12</v>
      </c>
      <c r="AF44853">
        <v>2019</v>
      </c>
    </row>
    <row r="44854" spans="1:32" x14ac:dyDescent="0.25">
      <c r="A44854" s="1" t="s">
        <v>4455</v>
      </c>
      <c r="B44854" s="1">
        <v>14</v>
      </c>
      <c r="C44854" s="6">
        <v>43801</v>
      </c>
      <c r="D44854" s="1">
        <v>563</v>
      </c>
      <c r="E44854">
        <f>VLOOKUP(D44854,Product!$A$2:$G$607,7)</f>
        <v>3</v>
      </c>
      <c r="F44854" s="1">
        <f>VLOOKUP(E44854,Subcategory!$A$2:$C$38,3)</f>
        <v>1</v>
      </c>
      <c r="G44854" s="1" t="str">
        <f>VLOOKUP(F44854,Category!$A$2:$B$5,2)</f>
        <v>Bikes</v>
      </c>
      <c r="H44854" s="1">
        <v>688</v>
      </c>
      <c r="I44854" s="1" t="str">
        <f>VLOOKUP(H44854,Reseller!$A$2:$D$702,4)</f>
        <v>Bike Part Wholesalers</v>
      </c>
      <c r="J44854" s="1">
        <f>VLOOKUP(H44854,Reseller!$A$2:$D$702,2)</f>
        <v>18</v>
      </c>
      <c r="K44854" s="1" t="str">
        <f>VLOOKUP(J44854,Geography!$A$2:$D$656,4)</f>
        <v>Australia</v>
      </c>
      <c r="L44854" s="1">
        <v>9</v>
      </c>
      <c r="M44854" s="1">
        <v>1</v>
      </c>
      <c r="N44854" s="10">
        <v>1430.44</v>
      </c>
      <c r="O44854" s="10">
        <v>1481.94</v>
      </c>
      <c r="P44854" s="10">
        <v>1430.44</v>
      </c>
      <c r="Q44854" s="16">
        <v>-51.5</v>
      </c>
      <c r="AA44854" t="str">
        <v>dic 19</v>
      </c>
      <c r="AB44854"/>
      <c r="AC44854"/>
      <c r="AD44854">
        <v>12</v>
      </c>
      <c r="AF44854">
        <v>2019</v>
      </c>
    </row>
    <row r="44855" spans="1:32" x14ac:dyDescent="0.25">
      <c r="A44855" s="1" t="s">
        <v>4455</v>
      </c>
      <c r="B44855" s="1">
        <v>15</v>
      </c>
      <c r="C44855" s="6">
        <v>43801</v>
      </c>
      <c r="D44855" s="1">
        <v>585</v>
      </c>
      <c r="E44855">
        <f>VLOOKUP(D44855,Product!$A$2:$G$607,7)</f>
        <v>3</v>
      </c>
      <c r="F44855" s="1">
        <f>VLOOKUP(E44855,Subcategory!$A$2:$C$38,3)</f>
        <v>1</v>
      </c>
      <c r="G44855" s="1" t="str">
        <f>VLOOKUP(F44855,Category!$A$2:$B$5,2)</f>
        <v>Bikes</v>
      </c>
      <c r="H44855" s="1">
        <v>688</v>
      </c>
      <c r="I44855" s="1" t="str">
        <f>VLOOKUP(H44855,Reseller!$A$2:$D$702,4)</f>
        <v>Bike Part Wholesalers</v>
      </c>
      <c r="J44855" s="1">
        <f>VLOOKUP(H44855,Reseller!$A$2:$D$702,2)</f>
        <v>18</v>
      </c>
      <c r="K44855" s="1" t="str">
        <f>VLOOKUP(J44855,Geography!$A$2:$D$656,4)</f>
        <v>Australia</v>
      </c>
      <c r="L44855" s="1">
        <v>9</v>
      </c>
      <c r="M44855" s="1">
        <v>2</v>
      </c>
      <c r="N44855" s="10">
        <v>445.41</v>
      </c>
      <c r="O44855" s="10">
        <v>922.89</v>
      </c>
      <c r="P44855" s="10">
        <v>890.82</v>
      </c>
      <c r="Q44855" s="16">
        <v>-32.069999999999936</v>
      </c>
      <c r="AA44855" t="str">
        <v>dic 19</v>
      </c>
      <c r="AB44855"/>
      <c r="AC44855"/>
      <c r="AD44855">
        <v>12</v>
      </c>
      <c r="AF44855">
        <v>2019</v>
      </c>
    </row>
    <row r="44856" spans="1:32" x14ac:dyDescent="0.25">
      <c r="A44856" s="1" t="s">
        <v>4455</v>
      </c>
      <c r="B44856" s="1">
        <v>16</v>
      </c>
      <c r="C44856" s="6">
        <v>43801</v>
      </c>
      <c r="D44856" s="1">
        <v>214</v>
      </c>
      <c r="E44856">
        <f>VLOOKUP(D44856,Product!$A$2:$G$607,7)</f>
        <v>31</v>
      </c>
      <c r="F44856" s="1">
        <f>VLOOKUP(E44856,Subcategory!$A$2:$C$38,3)</f>
        <v>4</v>
      </c>
      <c r="G44856" s="1" t="str">
        <f>VLOOKUP(F44856,Category!$A$2:$B$5,2)</f>
        <v>Accessories</v>
      </c>
      <c r="H44856" s="1">
        <v>688</v>
      </c>
      <c r="I44856" s="1" t="str">
        <f>VLOOKUP(H44856,Reseller!$A$2:$D$702,4)</f>
        <v>Bike Part Wholesalers</v>
      </c>
      <c r="J44856" s="1">
        <f>VLOOKUP(H44856,Reseller!$A$2:$D$702,2)</f>
        <v>18</v>
      </c>
      <c r="K44856" s="1" t="str">
        <f>VLOOKUP(J44856,Geography!$A$2:$D$656,4)</f>
        <v>Australia</v>
      </c>
      <c r="L44856" s="1">
        <v>9</v>
      </c>
      <c r="M44856" s="1">
        <v>9</v>
      </c>
      <c r="N44856" s="10">
        <v>20.99</v>
      </c>
      <c r="O44856" s="10">
        <v>117.78</v>
      </c>
      <c r="P44856" s="10">
        <v>188.91</v>
      </c>
      <c r="Q44856" s="16">
        <v>71.13</v>
      </c>
      <c r="AA44856" t="str">
        <v>dic 19</v>
      </c>
      <c r="AB44856"/>
      <c r="AC44856"/>
      <c r="AD44856">
        <v>12</v>
      </c>
      <c r="AF44856">
        <v>2019</v>
      </c>
    </row>
    <row r="44857" spans="1:32" x14ac:dyDescent="0.25">
      <c r="A44857" s="1" t="s">
        <v>4455</v>
      </c>
      <c r="B44857" s="1">
        <v>17</v>
      </c>
      <c r="C44857" s="6">
        <v>43801</v>
      </c>
      <c r="D44857" s="1">
        <v>471</v>
      </c>
      <c r="E44857">
        <f>VLOOKUP(D44857,Product!$A$2:$G$607,7)</f>
        <v>25</v>
      </c>
      <c r="F44857" s="1">
        <f>VLOOKUP(E44857,Subcategory!$A$2:$C$38,3)</f>
        <v>3</v>
      </c>
      <c r="G44857" s="1" t="str">
        <f>VLOOKUP(F44857,Category!$A$2:$B$5,2)</f>
        <v>Clothing</v>
      </c>
      <c r="H44857" s="1">
        <v>688</v>
      </c>
      <c r="I44857" s="1" t="str">
        <f>VLOOKUP(H44857,Reseller!$A$2:$D$702,4)</f>
        <v>Bike Part Wholesalers</v>
      </c>
      <c r="J44857" s="1">
        <f>VLOOKUP(H44857,Reseller!$A$2:$D$702,2)</f>
        <v>18</v>
      </c>
      <c r="K44857" s="1" t="str">
        <f>VLOOKUP(J44857,Geography!$A$2:$D$656,4)</f>
        <v>Australia</v>
      </c>
      <c r="L44857" s="1">
        <v>9</v>
      </c>
      <c r="M44857" s="1">
        <v>3</v>
      </c>
      <c r="N44857" s="10">
        <v>38.1</v>
      </c>
      <c r="O44857" s="10">
        <v>71.25</v>
      </c>
      <c r="P44857" s="10">
        <v>114.3</v>
      </c>
      <c r="Q44857" s="16">
        <v>43.05</v>
      </c>
      <c r="AA44857" t="str">
        <v>dic 19</v>
      </c>
      <c r="AB44857"/>
      <c r="AC44857"/>
      <c r="AD44857">
        <v>12</v>
      </c>
      <c r="AF44857">
        <v>2019</v>
      </c>
    </row>
    <row r="44858" spans="1:32" x14ac:dyDescent="0.25">
      <c r="A44858" s="1" t="s">
        <v>4455</v>
      </c>
      <c r="B44858" s="1">
        <v>18</v>
      </c>
      <c r="C44858" s="6">
        <v>43801</v>
      </c>
      <c r="D44858" s="1">
        <v>488</v>
      </c>
      <c r="E44858">
        <f>VLOOKUP(D44858,Product!$A$2:$G$607,7)</f>
        <v>21</v>
      </c>
      <c r="F44858" s="1">
        <f>VLOOKUP(E44858,Subcategory!$A$2:$C$38,3)</f>
        <v>3</v>
      </c>
      <c r="G44858" s="1" t="str">
        <f>VLOOKUP(F44858,Category!$A$2:$B$5,2)</f>
        <v>Clothing</v>
      </c>
      <c r="H44858" s="1">
        <v>688</v>
      </c>
      <c r="I44858" s="1" t="str">
        <f>VLOOKUP(H44858,Reseller!$A$2:$D$702,4)</f>
        <v>Bike Part Wholesalers</v>
      </c>
      <c r="J44858" s="1">
        <f>VLOOKUP(H44858,Reseller!$A$2:$D$702,2)</f>
        <v>18</v>
      </c>
      <c r="K44858" s="1" t="str">
        <f>VLOOKUP(J44858,Geography!$A$2:$D$656,4)</f>
        <v>Australia</v>
      </c>
      <c r="L44858" s="1">
        <v>9</v>
      </c>
      <c r="M44858" s="1">
        <v>3</v>
      </c>
      <c r="N44858" s="10">
        <v>32.39</v>
      </c>
      <c r="O44858" s="10">
        <v>124.72</v>
      </c>
      <c r="P44858" s="10">
        <v>97.17</v>
      </c>
      <c r="Q44858" s="16">
        <v>-27.549999999999997</v>
      </c>
      <c r="AA44858" t="str">
        <v>dic 19</v>
      </c>
      <c r="AB44858"/>
      <c r="AC44858"/>
      <c r="AD44858">
        <v>12</v>
      </c>
      <c r="AF44858">
        <v>2019</v>
      </c>
    </row>
    <row r="44859" spans="1:32" x14ac:dyDescent="0.25">
      <c r="A44859" s="1" t="s">
        <v>4455</v>
      </c>
      <c r="B44859" s="1">
        <v>19</v>
      </c>
      <c r="C44859" s="6">
        <v>43801</v>
      </c>
      <c r="D44859" s="1">
        <v>499</v>
      </c>
      <c r="E44859">
        <f>VLOOKUP(D44859,Product!$A$2:$G$607,7)</f>
        <v>16</v>
      </c>
      <c r="F44859" s="1">
        <f>VLOOKUP(E44859,Subcategory!$A$2:$C$38,3)</f>
        <v>2</v>
      </c>
      <c r="G44859" s="1" t="str">
        <f>VLOOKUP(F44859,Category!$A$2:$B$5,2)</f>
        <v>Components</v>
      </c>
      <c r="H44859" s="1">
        <v>688</v>
      </c>
      <c r="I44859" s="1" t="str">
        <f>VLOOKUP(H44859,Reseller!$A$2:$D$702,4)</f>
        <v>Bike Part Wholesalers</v>
      </c>
      <c r="J44859" s="1">
        <f>VLOOKUP(H44859,Reseller!$A$2:$D$702,2)</f>
        <v>18</v>
      </c>
      <c r="K44859" s="1" t="str">
        <f>VLOOKUP(J44859,Geography!$A$2:$D$656,4)</f>
        <v>Australia</v>
      </c>
      <c r="L44859" s="1">
        <v>9</v>
      </c>
      <c r="M44859" s="1">
        <v>1</v>
      </c>
      <c r="N44859" s="10">
        <v>602.35</v>
      </c>
      <c r="O44859" s="10">
        <v>601.74</v>
      </c>
      <c r="P44859" s="10">
        <v>602.35</v>
      </c>
      <c r="Q44859" s="16">
        <v>0.61000000000001364</v>
      </c>
      <c r="AA44859" t="str">
        <v>dic 19</v>
      </c>
      <c r="AB44859"/>
      <c r="AC44859"/>
      <c r="AD44859">
        <v>12</v>
      </c>
      <c r="AF44859">
        <v>2019</v>
      </c>
    </row>
    <row r="44860" spans="1:32" x14ac:dyDescent="0.25">
      <c r="A44860" s="1" t="s">
        <v>4455</v>
      </c>
      <c r="B44860" s="1">
        <v>20</v>
      </c>
      <c r="C44860" s="6">
        <v>43801</v>
      </c>
      <c r="D44860" s="1">
        <v>578</v>
      </c>
      <c r="E44860">
        <f>VLOOKUP(D44860,Product!$A$2:$G$607,7)</f>
        <v>3</v>
      </c>
      <c r="F44860" s="1">
        <f>VLOOKUP(E44860,Subcategory!$A$2:$C$38,3)</f>
        <v>1</v>
      </c>
      <c r="G44860" s="1" t="str">
        <f>VLOOKUP(F44860,Category!$A$2:$B$5,2)</f>
        <v>Bikes</v>
      </c>
      <c r="H44860" s="1">
        <v>688</v>
      </c>
      <c r="I44860" s="1" t="str">
        <f>VLOOKUP(H44860,Reseller!$A$2:$D$702,4)</f>
        <v>Bike Part Wholesalers</v>
      </c>
      <c r="J44860" s="1">
        <f>VLOOKUP(H44860,Reseller!$A$2:$D$702,2)</f>
        <v>18</v>
      </c>
      <c r="K44860" s="1" t="str">
        <f>VLOOKUP(J44860,Geography!$A$2:$D$656,4)</f>
        <v>Australia</v>
      </c>
      <c r="L44860" s="1">
        <v>9</v>
      </c>
      <c r="M44860" s="1">
        <v>1</v>
      </c>
      <c r="N44860" s="10">
        <v>728.91</v>
      </c>
      <c r="O44860" s="10">
        <v>755.15</v>
      </c>
      <c r="P44860" s="10">
        <v>728.91</v>
      </c>
      <c r="Q44860" s="16">
        <v>-26.240000000000009</v>
      </c>
      <c r="AA44860" t="str">
        <v>dic 19</v>
      </c>
      <c r="AB44860"/>
      <c r="AC44860"/>
      <c r="AD44860">
        <v>12</v>
      </c>
      <c r="AF44860">
        <v>2019</v>
      </c>
    </row>
    <row r="44861" spans="1:32" x14ac:dyDescent="0.25">
      <c r="A44861" s="1" t="s">
        <v>4455</v>
      </c>
      <c r="B44861" s="1">
        <v>21</v>
      </c>
      <c r="C44861" s="6">
        <v>43801</v>
      </c>
      <c r="D44861" s="1">
        <v>569</v>
      </c>
      <c r="E44861">
        <f>VLOOKUP(D44861,Product!$A$2:$G$607,7)</f>
        <v>3</v>
      </c>
      <c r="F44861" s="1">
        <f>VLOOKUP(E44861,Subcategory!$A$2:$C$38,3)</f>
        <v>1</v>
      </c>
      <c r="G44861" s="1" t="str">
        <f>VLOOKUP(F44861,Category!$A$2:$B$5,2)</f>
        <v>Bikes</v>
      </c>
      <c r="H44861" s="1">
        <v>688</v>
      </c>
      <c r="I44861" s="1" t="str">
        <f>VLOOKUP(H44861,Reseller!$A$2:$D$702,4)</f>
        <v>Bike Part Wholesalers</v>
      </c>
      <c r="J44861" s="1">
        <f>VLOOKUP(H44861,Reseller!$A$2:$D$702,2)</f>
        <v>18</v>
      </c>
      <c r="K44861" s="1" t="str">
        <f>VLOOKUP(J44861,Geography!$A$2:$D$656,4)</f>
        <v>Australia</v>
      </c>
      <c r="L44861" s="1">
        <v>9</v>
      </c>
      <c r="M44861" s="1">
        <v>1</v>
      </c>
      <c r="N44861" s="10">
        <v>445.41</v>
      </c>
      <c r="O44861" s="10">
        <v>461.44</v>
      </c>
      <c r="P44861" s="10">
        <v>445.41</v>
      </c>
      <c r="Q44861" s="16">
        <v>-16.029999999999973</v>
      </c>
      <c r="AA44861" t="str">
        <v>dic 19</v>
      </c>
      <c r="AB44861"/>
      <c r="AC44861"/>
      <c r="AD44861">
        <v>12</v>
      </c>
      <c r="AF44861">
        <v>2019</v>
      </c>
    </row>
    <row r="44862" spans="1:32" x14ac:dyDescent="0.25">
      <c r="A44862" s="1" t="s">
        <v>4455</v>
      </c>
      <c r="B44862" s="1">
        <v>22</v>
      </c>
      <c r="C44862" s="6">
        <v>43801</v>
      </c>
      <c r="D44862" s="1">
        <v>572</v>
      </c>
      <c r="E44862">
        <f>VLOOKUP(D44862,Product!$A$2:$G$607,7)</f>
        <v>3</v>
      </c>
      <c r="F44862" s="1">
        <f>VLOOKUP(E44862,Subcategory!$A$2:$C$38,3)</f>
        <v>1</v>
      </c>
      <c r="G44862" s="1" t="str">
        <f>VLOOKUP(F44862,Category!$A$2:$B$5,2)</f>
        <v>Bikes</v>
      </c>
      <c r="H44862" s="1">
        <v>688</v>
      </c>
      <c r="I44862" s="1" t="str">
        <f>VLOOKUP(H44862,Reseller!$A$2:$D$702,4)</f>
        <v>Bike Part Wholesalers</v>
      </c>
      <c r="J44862" s="1">
        <f>VLOOKUP(H44862,Reseller!$A$2:$D$702,2)</f>
        <v>18</v>
      </c>
      <c r="K44862" s="1" t="str">
        <f>VLOOKUP(J44862,Geography!$A$2:$D$656,4)</f>
        <v>Australia</v>
      </c>
      <c r="L44862" s="1">
        <v>9</v>
      </c>
      <c r="M44862" s="1">
        <v>1</v>
      </c>
      <c r="N44862" s="10">
        <v>445.41</v>
      </c>
      <c r="O44862" s="10">
        <v>461.44</v>
      </c>
      <c r="P44862" s="10">
        <v>445.41</v>
      </c>
      <c r="Q44862" s="16">
        <v>-16.029999999999973</v>
      </c>
      <c r="AA44862" t="str">
        <v>dic 19</v>
      </c>
      <c r="AB44862"/>
      <c r="AC44862"/>
      <c r="AD44862">
        <v>12</v>
      </c>
      <c r="AF44862">
        <v>2019</v>
      </c>
    </row>
    <row r="44863" spans="1:32" x14ac:dyDescent="0.25">
      <c r="A44863" s="1" t="s">
        <v>4455</v>
      </c>
      <c r="B44863" s="1">
        <v>23</v>
      </c>
      <c r="C44863" s="6">
        <v>43801</v>
      </c>
      <c r="D44863" s="1">
        <v>472</v>
      </c>
      <c r="E44863">
        <f>VLOOKUP(D44863,Product!$A$2:$G$607,7)</f>
        <v>25</v>
      </c>
      <c r="F44863" s="1">
        <f>VLOOKUP(E44863,Subcategory!$A$2:$C$38,3)</f>
        <v>3</v>
      </c>
      <c r="G44863" s="1" t="str">
        <f>VLOOKUP(F44863,Category!$A$2:$B$5,2)</f>
        <v>Clothing</v>
      </c>
      <c r="H44863" s="1">
        <v>688</v>
      </c>
      <c r="I44863" s="1" t="str">
        <f>VLOOKUP(H44863,Reseller!$A$2:$D$702,4)</f>
        <v>Bike Part Wholesalers</v>
      </c>
      <c r="J44863" s="1">
        <f>VLOOKUP(H44863,Reseller!$A$2:$D$702,2)</f>
        <v>18</v>
      </c>
      <c r="K44863" s="1" t="str">
        <f>VLOOKUP(J44863,Geography!$A$2:$D$656,4)</f>
        <v>Australia</v>
      </c>
      <c r="L44863" s="1">
        <v>9</v>
      </c>
      <c r="M44863" s="1">
        <v>1</v>
      </c>
      <c r="N44863" s="10">
        <v>38.1</v>
      </c>
      <c r="O44863" s="10">
        <v>23.75</v>
      </c>
      <c r="P44863" s="10">
        <v>38.1</v>
      </c>
      <c r="Q44863" s="16">
        <v>14.350000000000001</v>
      </c>
      <c r="AA44863" t="str">
        <v>dic 19</v>
      </c>
      <c r="AB44863"/>
      <c r="AC44863"/>
      <c r="AD44863">
        <v>12</v>
      </c>
      <c r="AF44863">
        <v>2019</v>
      </c>
    </row>
    <row r="44864" spans="1:32" x14ac:dyDescent="0.25">
      <c r="A44864" s="1" t="s">
        <v>4455</v>
      </c>
      <c r="B44864" s="1">
        <v>24</v>
      </c>
      <c r="C44864" s="6">
        <v>43801</v>
      </c>
      <c r="D44864" s="1">
        <v>564</v>
      </c>
      <c r="E44864">
        <f>VLOOKUP(D44864,Product!$A$2:$G$607,7)</f>
        <v>3</v>
      </c>
      <c r="F44864" s="1">
        <f>VLOOKUP(E44864,Subcategory!$A$2:$C$38,3)</f>
        <v>1</v>
      </c>
      <c r="G44864" s="1" t="str">
        <f>VLOOKUP(F44864,Category!$A$2:$B$5,2)</f>
        <v>Bikes</v>
      </c>
      <c r="H44864" s="1">
        <v>688</v>
      </c>
      <c r="I44864" s="1" t="str">
        <f>VLOOKUP(H44864,Reseller!$A$2:$D$702,4)</f>
        <v>Bike Part Wholesalers</v>
      </c>
      <c r="J44864" s="1">
        <f>VLOOKUP(H44864,Reseller!$A$2:$D$702,2)</f>
        <v>18</v>
      </c>
      <c r="K44864" s="1" t="str">
        <f>VLOOKUP(J44864,Geography!$A$2:$D$656,4)</f>
        <v>Australia</v>
      </c>
      <c r="L44864" s="1">
        <v>9</v>
      </c>
      <c r="M44864" s="1">
        <v>1</v>
      </c>
      <c r="N44864" s="10">
        <v>1430.44</v>
      </c>
      <c r="O44864" s="10">
        <v>1481.94</v>
      </c>
      <c r="P44864" s="10">
        <v>1430.44</v>
      </c>
      <c r="Q44864" s="16">
        <v>-51.5</v>
      </c>
      <c r="AA44864" t="str">
        <v>dic 19</v>
      </c>
      <c r="AB44864"/>
      <c r="AC44864"/>
      <c r="AD44864">
        <v>12</v>
      </c>
      <c r="AF44864">
        <v>2019</v>
      </c>
    </row>
    <row r="44865" spans="1:32" x14ac:dyDescent="0.25">
      <c r="A44865" s="1" t="s">
        <v>4455</v>
      </c>
      <c r="B44865" s="1">
        <v>25</v>
      </c>
      <c r="C44865" s="6">
        <v>43801</v>
      </c>
      <c r="D44865" s="1">
        <v>491</v>
      </c>
      <c r="E44865">
        <f>VLOOKUP(D44865,Product!$A$2:$G$607,7)</f>
        <v>21</v>
      </c>
      <c r="F44865" s="1">
        <f>VLOOKUP(E44865,Subcategory!$A$2:$C$38,3)</f>
        <v>3</v>
      </c>
      <c r="G44865" s="1" t="str">
        <f>VLOOKUP(F44865,Category!$A$2:$B$5,2)</f>
        <v>Clothing</v>
      </c>
      <c r="H44865" s="1">
        <v>688</v>
      </c>
      <c r="I44865" s="1" t="str">
        <f>VLOOKUP(H44865,Reseller!$A$2:$D$702,4)</f>
        <v>Bike Part Wholesalers</v>
      </c>
      <c r="J44865" s="1">
        <f>VLOOKUP(H44865,Reseller!$A$2:$D$702,2)</f>
        <v>18</v>
      </c>
      <c r="K44865" s="1" t="str">
        <f>VLOOKUP(J44865,Geography!$A$2:$D$656,4)</f>
        <v>Australia</v>
      </c>
      <c r="L44865" s="1">
        <v>9</v>
      </c>
      <c r="M44865" s="1">
        <v>4</v>
      </c>
      <c r="N44865" s="10">
        <v>32.39</v>
      </c>
      <c r="O44865" s="10">
        <v>166.29</v>
      </c>
      <c r="P44865" s="10">
        <v>129.56</v>
      </c>
      <c r="Q44865" s="16">
        <v>-36.72999999999999</v>
      </c>
      <c r="AA44865" t="str">
        <v>dic 19</v>
      </c>
      <c r="AB44865"/>
      <c r="AC44865"/>
      <c r="AD44865">
        <v>12</v>
      </c>
      <c r="AF44865">
        <v>2019</v>
      </c>
    </row>
    <row r="44866" spans="1:32" x14ac:dyDescent="0.25">
      <c r="A44866" s="1" t="s">
        <v>4455</v>
      </c>
      <c r="B44866" s="1">
        <v>26</v>
      </c>
      <c r="C44866" s="6">
        <v>43801</v>
      </c>
      <c r="D44866" s="1">
        <v>576</v>
      </c>
      <c r="E44866">
        <f>VLOOKUP(D44866,Product!$A$2:$G$607,7)</f>
        <v>3</v>
      </c>
      <c r="F44866" s="1">
        <f>VLOOKUP(E44866,Subcategory!$A$2:$C$38,3)</f>
        <v>1</v>
      </c>
      <c r="G44866" s="1" t="str">
        <f>VLOOKUP(F44866,Category!$A$2:$B$5,2)</f>
        <v>Bikes</v>
      </c>
      <c r="H44866" s="1">
        <v>688</v>
      </c>
      <c r="I44866" s="1" t="str">
        <f>VLOOKUP(H44866,Reseller!$A$2:$D$702,4)</f>
        <v>Bike Part Wholesalers</v>
      </c>
      <c r="J44866" s="1">
        <f>VLOOKUP(H44866,Reseller!$A$2:$D$702,2)</f>
        <v>18</v>
      </c>
      <c r="K44866" s="1" t="str">
        <f>VLOOKUP(J44866,Geography!$A$2:$D$656,4)</f>
        <v>Australia</v>
      </c>
      <c r="L44866" s="1">
        <v>9</v>
      </c>
      <c r="M44866" s="1">
        <v>1</v>
      </c>
      <c r="N44866" s="10">
        <v>1430.44</v>
      </c>
      <c r="O44866" s="10">
        <v>1481.94</v>
      </c>
      <c r="P44866" s="10">
        <v>1430.44</v>
      </c>
      <c r="Q44866" s="16">
        <v>-51.5</v>
      </c>
      <c r="AA44866" t="str">
        <v>dic 19</v>
      </c>
      <c r="AB44866"/>
      <c r="AC44866"/>
      <c r="AD44866">
        <v>12</v>
      </c>
      <c r="AF44866">
        <v>2019</v>
      </c>
    </row>
    <row r="44867" spans="1:32" x14ac:dyDescent="0.25">
      <c r="A44867" s="1" t="s">
        <v>4455</v>
      </c>
      <c r="B44867" s="1">
        <v>27</v>
      </c>
      <c r="C44867" s="6">
        <v>43801</v>
      </c>
      <c r="D44867" s="1">
        <v>465</v>
      </c>
      <c r="E44867">
        <f>VLOOKUP(D44867,Product!$A$2:$G$607,7)</f>
        <v>20</v>
      </c>
      <c r="F44867" s="1">
        <f>VLOOKUP(E44867,Subcategory!$A$2:$C$38,3)</f>
        <v>3</v>
      </c>
      <c r="G44867" s="1" t="str">
        <f>VLOOKUP(F44867,Category!$A$2:$B$5,2)</f>
        <v>Clothing</v>
      </c>
      <c r="H44867" s="1">
        <v>688</v>
      </c>
      <c r="I44867" s="1" t="str">
        <f>VLOOKUP(H44867,Reseller!$A$2:$D$702,4)</f>
        <v>Bike Part Wholesalers</v>
      </c>
      <c r="J44867" s="1">
        <f>VLOOKUP(H44867,Reseller!$A$2:$D$702,2)</f>
        <v>18</v>
      </c>
      <c r="K44867" s="1" t="str">
        <f>VLOOKUP(J44867,Geography!$A$2:$D$656,4)</f>
        <v>Australia</v>
      </c>
      <c r="L44867" s="1">
        <v>9</v>
      </c>
      <c r="M44867" s="1">
        <v>4</v>
      </c>
      <c r="N44867" s="10">
        <v>14.69</v>
      </c>
      <c r="O44867" s="10">
        <v>36.64</v>
      </c>
      <c r="P44867" s="10">
        <v>58.76</v>
      </c>
      <c r="Q44867" s="16">
        <v>22.119999999999997</v>
      </c>
      <c r="AA44867" t="str">
        <v>dic 19</v>
      </c>
      <c r="AB44867"/>
      <c r="AC44867"/>
      <c r="AD44867">
        <v>12</v>
      </c>
      <c r="AF44867">
        <v>2019</v>
      </c>
    </row>
    <row r="44868" spans="1:32" x14ac:dyDescent="0.25">
      <c r="A44868" s="1" t="s">
        <v>4455</v>
      </c>
      <c r="B44868" s="1">
        <v>28</v>
      </c>
      <c r="C44868" s="6">
        <v>43801</v>
      </c>
      <c r="D44868" s="1">
        <v>579</v>
      </c>
      <c r="E44868">
        <f>VLOOKUP(D44868,Product!$A$2:$G$607,7)</f>
        <v>3</v>
      </c>
      <c r="F44868" s="1">
        <f>VLOOKUP(E44868,Subcategory!$A$2:$C$38,3)</f>
        <v>1</v>
      </c>
      <c r="G44868" s="1" t="str">
        <f>VLOOKUP(F44868,Category!$A$2:$B$5,2)</f>
        <v>Bikes</v>
      </c>
      <c r="H44868" s="1">
        <v>688</v>
      </c>
      <c r="I44868" s="1" t="str">
        <f>VLOOKUP(H44868,Reseller!$A$2:$D$702,4)</f>
        <v>Bike Part Wholesalers</v>
      </c>
      <c r="J44868" s="1">
        <f>VLOOKUP(H44868,Reseller!$A$2:$D$702,2)</f>
        <v>18</v>
      </c>
      <c r="K44868" s="1" t="str">
        <f>VLOOKUP(J44868,Geography!$A$2:$D$656,4)</f>
        <v>Australia</v>
      </c>
      <c r="L44868" s="1">
        <v>9</v>
      </c>
      <c r="M44868" s="1">
        <v>2</v>
      </c>
      <c r="N44868" s="10">
        <v>728.91</v>
      </c>
      <c r="O44868" s="10">
        <v>1510.3</v>
      </c>
      <c r="P44868" s="10">
        <v>1457.82</v>
      </c>
      <c r="Q44868" s="16">
        <v>-52.480000000000018</v>
      </c>
      <c r="AA44868" t="str">
        <v>dic 19</v>
      </c>
      <c r="AB44868"/>
      <c r="AC44868"/>
      <c r="AD44868">
        <v>12</v>
      </c>
      <c r="AF44868">
        <v>2019</v>
      </c>
    </row>
    <row r="44869" spans="1:32" x14ac:dyDescent="0.25">
      <c r="A44869" s="1" t="s">
        <v>4455</v>
      </c>
      <c r="B44869" s="1">
        <v>29</v>
      </c>
      <c r="C44869" s="6">
        <v>43801</v>
      </c>
      <c r="D44869" s="1">
        <v>487</v>
      </c>
      <c r="E44869">
        <f>VLOOKUP(D44869,Product!$A$2:$G$607,7)</f>
        <v>32</v>
      </c>
      <c r="F44869" s="1">
        <f>VLOOKUP(E44869,Subcategory!$A$2:$C$38,3)</f>
        <v>4</v>
      </c>
      <c r="G44869" s="1" t="str">
        <f>VLOOKUP(F44869,Category!$A$2:$B$5,2)</f>
        <v>Accessories</v>
      </c>
      <c r="H44869" s="1">
        <v>688</v>
      </c>
      <c r="I44869" s="1" t="str">
        <f>VLOOKUP(H44869,Reseller!$A$2:$D$702,4)</f>
        <v>Bike Part Wholesalers</v>
      </c>
      <c r="J44869" s="1">
        <f>VLOOKUP(H44869,Reseller!$A$2:$D$702,2)</f>
        <v>18</v>
      </c>
      <c r="K44869" s="1" t="str">
        <f>VLOOKUP(J44869,Geography!$A$2:$D$656,4)</f>
        <v>Australia</v>
      </c>
      <c r="L44869" s="1">
        <v>9</v>
      </c>
      <c r="M44869" s="1">
        <v>4</v>
      </c>
      <c r="N44869" s="10">
        <v>32.99</v>
      </c>
      <c r="O44869" s="10">
        <v>82.27</v>
      </c>
      <c r="P44869" s="10">
        <v>131.96</v>
      </c>
      <c r="Q44869" s="16">
        <v>49.690000000000012</v>
      </c>
      <c r="AA44869" t="str">
        <v>dic 19</v>
      </c>
      <c r="AB44869"/>
      <c r="AC44869"/>
      <c r="AD44869">
        <v>12</v>
      </c>
      <c r="AF44869">
        <v>2019</v>
      </c>
    </row>
    <row r="44870" spans="1:32" x14ac:dyDescent="0.25">
      <c r="A44870" s="1" t="s">
        <v>4455</v>
      </c>
      <c r="B44870" s="1">
        <v>30</v>
      </c>
      <c r="C44870" s="6">
        <v>43801</v>
      </c>
      <c r="D44870" s="1">
        <v>477</v>
      </c>
      <c r="E44870">
        <f>VLOOKUP(D44870,Product!$A$2:$G$607,7)</f>
        <v>28</v>
      </c>
      <c r="F44870" s="1">
        <f>VLOOKUP(E44870,Subcategory!$A$2:$C$38,3)</f>
        <v>4</v>
      </c>
      <c r="G44870" s="1" t="str">
        <f>VLOOKUP(F44870,Category!$A$2:$B$5,2)</f>
        <v>Accessories</v>
      </c>
      <c r="H44870" s="1">
        <v>688</v>
      </c>
      <c r="I44870" s="1" t="str">
        <f>VLOOKUP(H44870,Reseller!$A$2:$D$702,4)</f>
        <v>Bike Part Wholesalers</v>
      </c>
      <c r="J44870" s="1">
        <f>VLOOKUP(H44870,Reseller!$A$2:$D$702,2)</f>
        <v>18</v>
      </c>
      <c r="K44870" s="1" t="str">
        <f>VLOOKUP(J44870,Geography!$A$2:$D$656,4)</f>
        <v>Australia</v>
      </c>
      <c r="L44870" s="1">
        <v>9</v>
      </c>
      <c r="M44870" s="1">
        <v>3</v>
      </c>
      <c r="N44870" s="10">
        <v>2.99</v>
      </c>
      <c r="O44870" s="10">
        <v>5.6</v>
      </c>
      <c r="P44870" s="10">
        <v>8.9700000000000006</v>
      </c>
      <c r="Q44870" s="16">
        <v>3.370000000000001</v>
      </c>
      <c r="AA44870" t="str">
        <v>dic 19</v>
      </c>
      <c r="AB44870"/>
      <c r="AC44870"/>
      <c r="AD44870">
        <v>12</v>
      </c>
      <c r="AF44870">
        <v>2019</v>
      </c>
    </row>
    <row r="44871" spans="1:32" x14ac:dyDescent="0.25">
      <c r="A44871" s="1" t="s">
        <v>4455</v>
      </c>
      <c r="B44871" s="1">
        <v>31</v>
      </c>
      <c r="C44871" s="6">
        <v>43801</v>
      </c>
      <c r="D44871" s="1">
        <v>548</v>
      </c>
      <c r="E44871">
        <f>VLOOKUP(D44871,Product!$A$2:$G$607,7)</f>
        <v>13</v>
      </c>
      <c r="F44871" s="1">
        <f>VLOOKUP(E44871,Subcategory!$A$2:$C$38,3)</f>
        <v>2</v>
      </c>
      <c r="G44871" s="1" t="str">
        <f>VLOOKUP(F44871,Category!$A$2:$B$5,2)</f>
        <v>Components</v>
      </c>
      <c r="H44871" s="1">
        <v>688</v>
      </c>
      <c r="I44871" s="1" t="str">
        <f>VLOOKUP(H44871,Reseller!$A$2:$D$702,4)</f>
        <v>Bike Part Wholesalers</v>
      </c>
      <c r="J44871" s="1">
        <f>VLOOKUP(H44871,Reseller!$A$2:$D$702,2)</f>
        <v>18</v>
      </c>
      <c r="K44871" s="1" t="str">
        <f>VLOOKUP(J44871,Geography!$A$2:$D$656,4)</f>
        <v>Australia</v>
      </c>
      <c r="L44871" s="1">
        <v>9</v>
      </c>
      <c r="M44871" s="1">
        <v>2</v>
      </c>
      <c r="N44871" s="10">
        <v>48.59</v>
      </c>
      <c r="O44871" s="10">
        <v>71.92</v>
      </c>
      <c r="P44871" s="10">
        <v>97.18</v>
      </c>
      <c r="Q44871" s="16">
        <v>25.260000000000005</v>
      </c>
      <c r="AA44871" t="str">
        <v>dic 19</v>
      </c>
      <c r="AB44871"/>
      <c r="AC44871"/>
      <c r="AD44871">
        <v>12</v>
      </c>
      <c r="AF44871">
        <v>2019</v>
      </c>
    </row>
    <row r="44872" spans="1:32" x14ac:dyDescent="0.25">
      <c r="A44872" s="1" t="s">
        <v>4455</v>
      </c>
      <c r="B44872" s="1">
        <v>32</v>
      </c>
      <c r="C44872" s="6">
        <v>43801</v>
      </c>
      <c r="D44872" s="1">
        <v>566</v>
      </c>
      <c r="E44872">
        <f>VLOOKUP(D44872,Product!$A$2:$G$607,7)</f>
        <v>3</v>
      </c>
      <c r="F44872" s="1">
        <f>VLOOKUP(E44872,Subcategory!$A$2:$C$38,3)</f>
        <v>1</v>
      </c>
      <c r="G44872" s="1" t="str">
        <f>VLOOKUP(F44872,Category!$A$2:$B$5,2)</f>
        <v>Bikes</v>
      </c>
      <c r="H44872" s="1">
        <v>688</v>
      </c>
      <c r="I44872" s="1" t="str">
        <f>VLOOKUP(H44872,Reseller!$A$2:$D$702,4)</f>
        <v>Bike Part Wholesalers</v>
      </c>
      <c r="J44872" s="1">
        <f>VLOOKUP(H44872,Reseller!$A$2:$D$702,2)</f>
        <v>18</v>
      </c>
      <c r="K44872" s="1" t="str">
        <f>VLOOKUP(J44872,Geography!$A$2:$D$656,4)</f>
        <v>Australia</v>
      </c>
      <c r="L44872" s="1">
        <v>9</v>
      </c>
      <c r="M44872" s="1">
        <v>3</v>
      </c>
      <c r="N44872" s="10">
        <v>445.41</v>
      </c>
      <c r="O44872" s="10">
        <v>1384.33</v>
      </c>
      <c r="P44872" s="10">
        <v>1336.23</v>
      </c>
      <c r="Q44872" s="16">
        <v>-48.099999999999909</v>
      </c>
      <c r="AA44872" t="str">
        <v>dic 19</v>
      </c>
      <c r="AB44872"/>
      <c r="AC44872"/>
      <c r="AD44872">
        <v>12</v>
      </c>
      <c r="AF44872">
        <v>2019</v>
      </c>
    </row>
    <row r="44873" spans="1:32" x14ac:dyDescent="0.25">
      <c r="A44873" s="1" t="s">
        <v>4455</v>
      </c>
      <c r="B44873" s="1">
        <v>33</v>
      </c>
      <c r="C44873" s="6">
        <v>43801</v>
      </c>
      <c r="D44873" s="1">
        <v>558</v>
      </c>
      <c r="E44873">
        <f>VLOOKUP(D44873,Product!$A$2:$G$607,7)</f>
        <v>8</v>
      </c>
      <c r="F44873" s="1">
        <f>VLOOKUP(E44873,Subcategory!$A$2:$C$38,3)</f>
        <v>2</v>
      </c>
      <c r="G44873" s="1" t="str">
        <f>VLOOKUP(F44873,Category!$A$2:$B$5,2)</f>
        <v>Components</v>
      </c>
      <c r="H44873" s="1">
        <v>688</v>
      </c>
      <c r="I44873" s="1" t="str">
        <f>VLOOKUP(H44873,Reseller!$A$2:$D$702,4)</f>
        <v>Bike Part Wholesalers</v>
      </c>
      <c r="J44873" s="1">
        <f>VLOOKUP(H44873,Reseller!$A$2:$D$702,2)</f>
        <v>18</v>
      </c>
      <c r="K44873" s="1" t="str">
        <f>VLOOKUP(J44873,Geography!$A$2:$D$656,4)</f>
        <v>Australia</v>
      </c>
      <c r="L44873" s="1">
        <v>9</v>
      </c>
      <c r="M44873" s="1">
        <v>1</v>
      </c>
      <c r="N44873" s="10">
        <v>242.99</v>
      </c>
      <c r="O44873" s="10">
        <v>179.82</v>
      </c>
      <c r="P44873" s="10">
        <v>242.99</v>
      </c>
      <c r="Q44873" s="16">
        <v>63.170000000000016</v>
      </c>
      <c r="AA44873" t="str">
        <v>dic 19</v>
      </c>
      <c r="AB44873"/>
      <c r="AC44873"/>
      <c r="AD44873">
        <v>12</v>
      </c>
      <c r="AF44873">
        <v>2019</v>
      </c>
    </row>
    <row r="44874" spans="1:32" x14ac:dyDescent="0.25">
      <c r="A44874" s="1" t="s">
        <v>4455</v>
      </c>
      <c r="B44874" s="1">
        <v>34</v>
      </c>
      <c r="C44874" s="6">
        <v>43801</v>
      </c>
      <c r="D44874" s="1">
        <v>577</v>
      </c>
      <c r="E44874">
        <f>VLOOKUP(D44874,Product!$A$2:$G$607,7)</f>
        <v>3</v>
      </c>
      <c r="F44874" s="1">
        <f>VLOOKUP(E44874,Subcategory!$A$2:$C$38,3)</f>
        <v>1</v>
      </c>
      <c r="G44874" s="1" t="str">
        <f>VLOOKUP(F44874,Category!$A$2:$B$5,2)</f>
        <v>Bikes</v>
      </c>
      <c r="H44874" s="1">
        <v>688</v>
      </c>
      <c r="I44874" s="1" t="str">
        <f>VLOOKUP(H44874,Reseller!$A$2:$D$702,4)</f>
        <v>Bike Part Wholesalers</v>
      </c>
      <c r="J44874" s="1">
        <f>VLOOKUP(H44874,Reseller!$A$2:$D$702,2)</f>
        <v>18</v>
      </c>
      <c r="K44874" s="1" t="str">
        <f>VLOOKUP(J44874,Geography!$A$2:$D$656,4)</f>
        <v>Australia</v>
      </c>
      <c r="L44874" s="1">
        <v>9</v>
      </c>
      <c r="M44874" s="1">
        <v>1</v>
      </c>
      <c r="N44874" s="10">
        <v>728.91</v>
      </c>
      <c r="O44874" s="10">
        <v>755.15</v>
      </c>
      <c r="P44874" s="10">
        <v>728.91</v>
      </c>
      <c r="Q44874" s="16">
        <v>-26.240000000000009</v>
      </c>
      <c r="AA44874" t="str">
        <v>dic 19</v>
      </c>
      <c r="AB44874"/>
      <c r="AC44874"/>
      <c r="AD44874">
        <v>12</v>
      </c>
      <c r="AF44874">
        <v>2019</v>
      </c>
    </row>
    <row r="44875" spans="1:32" x14ac:dyDescent="0.25">
      <c r="A44875" s="1" t="s">
        <v>4455</v>
      </c>
      <c r="B44875" s="1">
        <v>35</v>
      </c>
      <c r="C44875" s="6">
        <v>43801</v>
      </c>
      <c r="D44875" s="1">
        <v>601</v>
      </c>
      <c r="E44875">
        <f>VLOOKUP(D44875,Product!$A$2:$G$607,7)</f>
        <v>5</v>
      </c>
      <c r="F44875" s="1">
        <f>VLOOKUP(E44875,Subcategory!$A$2:$C$38,3)</f>
        <v>2</v>
      </c>
      <c r="G44875" s="1" t="str">
        <f>VLOOKUP(F44875,Category!$A$2:$B$5,2)</f>
        <v>Components</v>
      </c>
      <c r="H44875" s="1">
        <v>688</v>
      </c>
      <c r="I44875" s="1" t="str">
        <f>VLOOKUP(H44875,Reseller!$A$2:$D$702,4)</f>
        <v>Bike Part Wholesalers</v>
      </c>
      <c r="J44875" s="1">
        <f>VLOOKUP(H44875,Reseller!$A$2:$D$702,2)</f>
        <v>18</v>
      </c>
      <c r="K44875" s="1" t="str">
        <f>VLOOKUP(J44875,Geography!$A$2:$D$656,4)</f>
        <v>Australia</v>
      </c>
      <c r="L44875" s="1">
        <v>9</v>
      </c>
      <c r="M44875" s="1">
        <v>1</v>
      </c>
      <c r="N44875" s="10">
        <v>32.39</v>
      </c>
      <c r="O44875" s="10">
        <v>23.97</v>
      </c>
      <c r="P44875" s="10">
        <v>32.39</v>
      </c>
      <c r="Q44875" s="16">
        <v>8.4200000000000017</v>
      </c>
      <c r="AA44875" t="str">
        <v>dic 19</v>
      </c>
      <c r="AB44875"/>
      <c r="AC44875"/>
      <c r="AD44875">
        <v>12</v>
      </c>
      <c r="AF44875">
        <v>2019</v>
      </c>
    </row>
    <row r="44876" spans="1:32" x14ac:dyDescent="0.25">
      <c r="A44876" s="1" t="s">
        <v>4455</v>
      </c>
      <c r="B44876" s="1">
        <v>36</v>
      </c>
      <c r="C44876" s="6">
        <v>43801</v>
      </c>
      <c r="D44876" s="1">
        <v>217</v>
      </c>
      <c r="E44876">
        <f>VLOOKUP(D44876,Product!$A$2:$G$607,7)</f>
        <v>31</v>
      </c>
      <c r="F44876" s="1">
        <f>VLOOKUP(E44876,Subcategory!$A$2:$C$38,3)</f>
        <v>4</v>
      </c>
      <c r="G44876" s="1" t="str">
        <f>VLOOKUP(F44876,Category!$A$2:$B$5,2)</f>
        <v>Accessories</v>
      </c>
      <c r="H44876" s="1">
        <v>688</v>
      </c>
      <c r="I44876" s="1" t="str">
        <f>VLOOKUP(H44876,Reseller!$A$2:$D$702,4)</f>
        <v>Bike Part Wholesalers</v>
      </c>
      <c r="J44876" s="1">
        <f>VLOOKUP(H44876,Reseller!$A$2:$D$702,2)</f>
        <v>18</v>
      </c>
      <c r="K44876" s="1" t="str">
        <f>VLOOKUP(J44876,Geography!$A$2:$D$656,4)</f>
        <v>Australia</v>
      </c>
      <c r="L44876" s="1">
        <v>9</v>
      </c>
      <c r="M44876" s="1">
        <v>4</v>
      </c>
      <c r="N44876" s="10">
        <v>20.99</v>
      </c>
      <c r="O44876" s="10">
        <v>52.35</v>
      </c>
      <c r="P44876" s="10">
        <v>83.96</v>
      </c>
      <c r="Q44876" s="16">
        <v>31.609999999999992</v>
      </c>
      <c r="AA44876" t="str">
        <v>dic 19</v>
      </c>
      <c r="AB44876"/>
      <c r="AC44876"/>
      <c r="AD44876">
        <v>12</v>
      </c>
      <c r="AF44876">
        <v>2019</v>
      </c>
    </row>
    <row r="44877" spans="1:32" x14ac:dyDescent="0.25">
      <c r="A44877" s="1" t="s">
        <v>4455</v>
      </c>
      <c r="B44877" s="1">
        <v>37</v>
      </c>
      <c r="C44877" s="6">
        <v>43801</v>
      </c>
      <c r="D44877" s="1">
        <v>575</v>
      </c>
      <c r="E44877">
        <f>VLOOKUP(D44877,Product!$A$2:$G$607,7)</f>
        <v>3</v>
      </c>
      <c r="F44877" s="1">
        <f>VLOOKUP(E44877,Subcategory!$A$2:$C$38,3)</f>
        <v>1</v>
      </c>
      <c r="G44877" s="1" t="str">
        <f>VLOOKUP(F44877,Category!$A$2:$B$5,2)</f>
        <v>Bikes</v>
      </c>
      <c r="H44877" s="1">
        <v>688</v>
      </c>
      <c r="I44877" s="1" t="str">
        <f>VLOOKUP(H44877,Reseller!$A$2:$D$702,4)</f>
        <v>Bike Part Wholesalers</v>
      </c>
      <c r="J44877" s="1">
        <f>VLOOKUP(H44877,Reseller!$A$2:$D$702,2)</f>
        <v>18</v>
      </c>
      <c r="K44877" s="1" t="str">
        <f>VLOOKUP(J44877,Geography!$A$2:$D$656,4)</f>
        <v>Australia</v>
      </c>
      <c r="L44877" s="1">
        <v>9</v>
      </c>
      <c r="M44877" s="1">
        <v>1</v>
      </c>
      <c r="N44877" s="10">
        <v>1430.44</v>
      </c>
      <c r="O44877" s="10">
        <v>1481.94</v>
      </c>
      <c r="P44877" s="10">
        <v>1430.44</v>
      </c>
      <c r="Q44877" s="16">
        <v>-51.5</v>
      </c>
      <c r="AA44877" t="str">
        <v>dic 19</v>
      </c>
      <c r="AB44877"/>
      <c r="AC44877"/>
      <c r="AD44877">
        <v>12</v>
      </c>
      <c r="AF44877">
        <v>2019</v>
      </c>
    </row>
    <row r="44878" spans="1:32" x14ac:dyDescent="0.25">
      <c r="A44878" s="1" t="s">
        <v>4455</v>
      </c>
      <c r="B44878" s="1">
        <v>38</v>
      </c>
      <c r="C44878" s="6">
        <v>43801</v>
      </c>
      <c r="D44878" s="1">
        <v>559</v>
      </c>
      <c r="E44878">
        <f>VLOOKUP(D44878,Product!$A$2:$G$607,7)</f>
        <v>7</v>
      </c>
      <c r="F44878" s="1">
        <f>VLOOKUP(E44878,Subcategory!$A$2:$C$38,3)</f>
        <v>2</v>
      </c>
      <c r="G44878" s="1" t="str">
        <f>VLOOKUP(F44878,Category!$A$2:$B$5,2)</f>
        <v>Components</v>
      </c>
      <c r="H44878" s="1">
        <v>688</v>
      </c>
      <c r="I44878" s="1" t="str">
        <f>VLOOKUP(H44878,Reseller!$A$2:$D$702,4)</f>
        <v>Bike Part Wholesalers</v>
      </c>
      <c r="J44878" s="1">
        <f>VLOOKUP(H44878,Reseller!$A$2:$D$702,2)</f>
        <v>18</v>
      </c>
      <c r="K44878" s="1" t="str">
        <f>VLOOKUP(J44878,Geography!$A$2:$D$656,4)</f>
        <v>Australia</v>
      </c>
      <c r="L44878" s="1">
        <v>9</v>
      </c>
      <c r="M44878" s="1">
        <v>2</v>
      </c>
      <c r="N44878" s="10">
        <v>12.14</v>
      </c>
      <c r="O44878" s="10">
        <v>17.97</v>
      </c>
      <c r="P44878" s="10">
        <v>24.28</v>
      </c>
      <c r="Q44878" s="16">
        <v>6.3100000000000023</v>
      </c>
      <c r="AA44878" t="str">
        <v>dic 19</v>
      </c>
      <c r="AB44878"/>
      <c r="AC44878"/>
      <c r="AD44878">
        <v>12</v>
      </c>
      <c r="AF44878">
        <v>2019</v>
      </c>
    </row>
    <row r="44879" spans="1:32" x14ac:dyDescent="0.25">
      <c r="A44879" s="1" t="s">
        <v>4455</v>
      </c>
      <c r="B44879" s="1">
        <v>39</v>
      </c>
      <c r="C44879" s="6">
        <v>43801</v>
      </c>
      <c r="D44879" s="1">
        <v>560</v>
      </c>
      <c r="E44879">
        <f>VLOOKUP(D44879,Product!$A$2:$G$607,7)</f>
        <v>3</v>
      </c>
      <c r="F44879" s="1">
        <f>VLOOKUP(E44879,Subcategory!$A$2:$C$38,3)</f>
        <v>1</v>
      </c>
      <c r="G44879" s="1" t="str">
        <f>VLOOKUP(F44879,Category!$A$2:$B$5,2)</f>
        <v>Bikes</v>
      </c>
      <c r="H44879" s="1">
        <v>688</v>
      </c>
      <c r="I44879" s="1" t="str">
        <f>VLOOKUP(H44879,Reseller!$A$2:$D$702,4)</f>
        <v>Bike Part Wholesalers</v>
      </c>
      <c r="J44879" s="1">
        <f>VLOOKUP(H44879,Reseller!$A$2:$D$702,2)</f>
        <v>18</v>
      </c>
      <c r="K44879" s="1" t="str">
        <f>VLOOKUP(J44879,Geography!$A$2:$D$656,4)</f>
        <v>Australia</v>
      </c>
      <c r="L44879" s="1">
        <v>9</v>
      </c>
      <c r="M44879" s="1">
        <v>1</v>
      </c>
      <c r="N44879" s="10">
        <v>728.91</v>
      </c>
      <c r="O44879" s="10">
        <v>755.15</v>
      </c>
      <c r="P44879" s="10">
        <v>728.91</v>
      </c>
      <c r="Q44879" s="16">
        <v>-26.240000000000009</v>
      </c>
      <c r="AA44879" t="str">
        <v>dic 19</v>
      </c>
      <c r="AB44879"/>
      <c r="AC44879"/>
      <c r="AD44879">
        <v>12</v>
      </c>
      <c r="AF44879">
        <v>2019</v>
      </c>
    </row>
    <row r="44880" spans="1:32" x14ac:dyDescent="0.25">
      <c r="A44880" s="1" t="s">
        <v>4455</v>
      </c>
      <c r="B44880" s="1">
        <v>40</v>
      </c>
      <c r="C44880" s="6">
        <v>43801</v>
      </c>
      <c r="D44880" s="1">
        <v>568</v>
      </c>
      <c r="E44880">
        <f>VLOOKUP(D44880,Product!$A$2:$G$607,7)</f>
        <v>3</v>
      </c>
      <c r="F44880" s="1">
        <f>VLOOKUP(E44880,Subcategory!$A$2:$C$38,3)</f>
        <v>1</v>
      </c>
      <c r="G44880" s="1" t="str">
        <f>VLOOKUP(F44880,Category!$A$2:$B$5,2)</f>
        <v>Bikes</v>
      </c>
      <c r="H44880" s="1">
        <v>688</v>
      </c>
      <c r="I44880" s="1" t="str">
        <f>VLOOKUP(H44880,Reseller!$A$2:$D$702,4)</f>
        <v>Bike Part Wholesalers</v>
      </c>
      <c r="J44880" s="1">
        <f>VLOOKUP(H44880,Reseller!$A$2:$D$702,2)</f>
        <v>18</v>
      </c>
      <c r="K44880" s="1" t="str">
        <f>VLOOKUP(J44880,Geography!$A$2:$D$656,4)</f>
        <v>Australia</v>
      </c>
      <c r="L44880" s="1">
        <v>9</v>
      </c>
      <c r="M44880" s="1">
        <v>4</v>
      </c>
      <c r="N44880" s="10">
        <v>445.41</v>
      </c>
      <c r="O44880" s="10">
        <v>1845.78</v>
      </c>
      <c r="P44880" s="10">
        <v>1781.64</v>
      </c>
      <c r="Q44880" s="16">
        <v>-64.139999999999873</v>
      </c>
      <c r="AA44880" t="str">
        <v>dic 19</v>
      </c>
      <c r="AB44880"/>
      <c r="AC44880"/>
      <c r="AD44880">
        <v>12</v>
      </c>
      <c r="AF44880">
        <v>2019</v>
      </c>
    </row>
    <row r="44881" spans="1:32" x14ac:dyDescent="0.25">
      <c r="A44881" s="1" t="s">
        <v>4455</v>
      </c>
      <c r="B44881" s="1">
        <v>41</v>
      </c>
      <c r="C44881" s="6">
        <v>43801</v>
      </c>
      <c r="D44881" s="1">
        <v>567</v>
      </c>
      <c r="E44881">
        <f>VLOOKUP(D44881,Product!$A$2:$G$607,7)</f>
        <v>3</v>
      </c>
      <c r="F44881" s="1">
        <f>VLOOKUP(E44881,Subcategory!$A$2:$C$38,3)</f>
        <v>1</v>
      </c>
      <c r="G44881" s="1" t="str">
        <f>VLOOKUP(F44881,Category!$A$2:$B$5,2)</f>
        <v>Bikes</v>
      </c>
      <c r="H44881" s="1">
        <v>688</v>
      </c>
      <c r="I44881" s="1" t="str">
        <f>VLOOKUP(H44881,Reseller!$A$2:$D$702,4)</f>
        <v>Bike Part Wholesalers</v>
      </c>
      <c r="J44881" s="1">
        <f>VLOOKUP(H44881,Reseller!$A$2:$D$702,2)</f>
        <v>18</v>
      </c>
      <c r="K44881" s="1" t="str">
        <f>VLOOKUP(J44881,Geography!$A$2:$D$656,4)</f>
        <v>Australia</v>
      </c>
      <c r="L44881" s="1">
        <v>9</v>
      </c>
      <c r="M44881" s="1">
        <v>1</v>
      </c>
      <c r="N44881" s="10">
        <v>445.41</v>
      </c>
      <c r="O44881" s="10">
        <v>461.44</v>
      </c>
      <c r="P44881" s="10">
        <v>445.41</v>
      </c>
      <c r="Q44881" s="16">
        <v>-16.029999999999973</v>
      </c>
      <c r="AA44881" t="str">
        <v>dic 19</v>
      </c>
      <c r="AB44881"/>
      <c r="AC44881"/>
      <c r="AD44881">
        <v>12</v>
      </c>
      <c r="AF44881">
        <v>2019</v>
      </c>
    </row>
    <row r="44882" spans="1:32" x14ac:dyDescent="0.25">
      <c r="A44882" s="1" t="s">
        <v>4455</v>
      </c>
      <c r="B44882" s="1">
        <v>42</v>
      </c>
      <c r="C44882" s="6">
        <v>43801</v>
      </c>
      <c r="D44882" s="1">
        <v>556</v>
      </c>
      <c r="E44882">
        <f>VLOOKUP(D44882,Product!$A$2:$G$607,7)</f>
        <v>8</v>
      </c>
      <c r="F44882" s="1">
        <f>VLOOKUP(E44882,Subcategory!$A$2:$C$38,3)</f>
        <v>2</v>
      </c>
      <c r="G44882" s="1" t="str">
        <f>VLOOKUP(F44882,Category!$A$2:$B$5,2)</f>
        <v>Components</v>
      </c>
      <c r="H44882" s="1">
        <v>688</v>
      </c>
      <c r="I44882" s="1" t="str">
        <f>VLOOKUP(H44882,Reseller!$A$2:$D$702,4)</f>
        <v>Bike Part Wholesalers</v>
      </c>
      <c r="J44882" s="1">
        <f>VLOOKUP(H44882,Reseller!$A$2:$D$702,2)</f>
        <v>18</v>
      </c>
      <c r="K44882" s="1" t="str">
        <f>VLOOKUP(J44882,Geography!$A$2:$D$656,4)</f>
        <v>Australia</v>
      </c>
      <c r="L44882" s="1">
        <v>9</v>
      </c>
      <c r="M44882" s="1">
        <v>1</v>
      </c>
      <c r="N44882" s="10">
        <v>105.29</v>
      </c>
      <c r="O44882" s="10">
        <v>77.92</v>
      </c>
      <c r="P44882" s="10">
        <v>105.29</v>
      </c>
      <c r="Q44882" s="16">
        <v>27.370000000000005</v>
      </c>
      <c r="AA44882" t="str">
        <v>dic 19</v>
      </c>
      <c r="AB44882"/>
      <c r="AC44882"/>
      <c r="AD44882">
        <v>12</v>
      </c>
      <c r="AF44882">
        <v>2019</v>
      </c>
    </row>
    <row r="44883" spans="1:32" x14ac:dyDescent="0.25">
      <c r="A44883" s="1" t="s">
        <v>4455</v>
      </c>
      <c r="B44883" s="1">
        <v>43</v>
      </c>
      <c r="C44883" s="6">
        <v>43801</v>
      </c>
      <c r="D44883" s="1">
        <v>496</v>
      </c>
      <c r="E44883">
        <f>VLOOKUP(D44883,Product!$A$2:$G$607,7)</f>
        <v>16</v>
      </c>
      <c r="F44883" s="1">
        <f>VLOOKUP(E44883,Subcategory!$A$2:$C$38,3)</f>
        <v>2</v>
      </c>
      <c r="G44883" s="1" t="str">
        <f>VLOOKUP(F44883,Category!$A$2:$B$5,2)</f>
        <v>Components</v>
      </c>
      <c r="H44883" s="1">
        <v>688</v>
      </c>
      <c r="I44883" s="1" t="str">
        <f>VLOOKUP(H44883,Reseller!$A$2:$D$702,4)</f>
        <v>Bike Part Wholesalers</v>
      </c>
      <c r="J44883" s="1">
        <f>VLOOKUP(H44883,Reseller!$A$2:$D$702,2)</f>
        <v>18</v>
      </c>
      <c r="K44883" s="1" t="str">
        <f>VLOOKUP(J44883,Geography!$A$2:$D$656,4)</f>
        <v>Australia</v>
      </c>
      <c r="L44883" s="1">
        <v>9</v>
      </c>
      <c r="M44883" s="1">
        <v>2</v>
      </c>
      <c r="N44883" s="10">
        <v>602.35</v>
      </c>
      <c r="O44883" s="10">
        <v>1203.49</v>
      </c>
      <c r="P44883" s="10">
        <v>1204.7</v>
      </c>
      <c r="Q44883" s="16">
        <v>1.2100000000000364</v>
      </c>
      <c r="AA44883" t="str">
        <v>dic 19</v>
      </c>
      <c r="AB44883"/>
      <c r="AC44883"/>
      <c r="AD44883">
        <v>12</v>
      </c>
      <c r="AF44883">
        <v>2019</v>
      </c>
    </row>
    <row r="44884" spans="1:32" x14ac:dyDescent="0.25">
      <c r="A44884" s="1" t="s">
        <v>4455</v>
      </c>
      <c r="B44884" s="1">
        <v>44</v>
      </c>
      <c r="C44884" s="6">
        <v>43801</v>
      </c>
      <c r="D44884" s="1">
        <v>523</v>
      </c>
      <c r="E44884">
        <f>VLOOKUP(D44884,Product!$A$2:$G$607,7)</f>
        <v>15</v>
      </c>
      <c r="F44884" s="1">
        <f>VLOOKUP(E44884,Subcategory!$A$2:$C$38,3)</f>
        <v>2</v>
      </c>
      <c r="G44884" s="1" t="str">
        <f>VLOOKUP(F44884,Category!$A$2:$B$5,2)</f>
        <v>Components</v>
      </c>
      <c r="H44884" s="1">
        <v>688</v>
      </c>
      <c r="I44884" s="1" t="str">
        <f>VLOOKUP(H44884,Reseller!$A$2:$D$702,4)</f>
        <v>Bike Part Wholesalers</v>
      </c>
      <c r="J44884" s="1">
        <f>VLOOKUP(H44884,Reseller!$A$2:$D$702,2)</f>
        <v>18</v>
      </c>
      <c r="K44884" s="1" t="str">
        <f>VLOOKUP(J44884,Geography!$A$2:$D$656,4)</f>
        <v>Australia</v>
      </c>
      <c r="L44884" s="1">
        <v>9</v>
      </c>
      <c r="M44884" s="1">
        <v>2</v>
      </c>
      <c r="N44884" s="10">
        <v>31.58</v>
      </c>
      <c r="O44884" s="10">
        <v>46.74</v>
      </c>
      <c r="P44884" s="10">
        <v>63.16</v>
      </c>
      <c r="Q44884" s="16">
        <v>16.419999999999995</v>
      </c>
      <c r="AA44884" t="str">
        <v>dic 19</v>
      </c>
      <c r="AB44884"/>
      <c r="AC44884"/>
      <c r="AD44884">
        <v>12</v>
      </c>
      <c r="AF44884">
        <v>2019</v>
      </c>
    </row>
    <row r="44885" spans="1:32" x14ac:dyDescent="0.25">
      <c r="A44885" s="1" t="s">
        <v>4455</v>
      </c>
      <c r="B44885" s="1">
        <v>45</v>
      </c>
      <c r="C44885" s="6">
        <v>43801</v>
      </c>
      <c r="D44885" s="1">
        <v>501</v>
      </c>
      <c r="E44885">
        <f>VLOOKUP(D44885,Product!$A$2:$G$607,7)</f>
        <v>9</v>
      </c>
      <c r="F44885" s="1">
        <f>VLOOKUP(E44885,Subcategory!$A$2:$C$38,3)</f>
        <v>2</v>
      </c>
      <c r="G44885" s="1" t="str">
        <f>VLOOKUP(F44885,Category!$A$2:$B$5,2)</f>
        <v>Components</v>
      </c>
      <c r="H44885" s="1">
        <v>688</v>
      </c>
      <c r="I44885" s="1" t="str">
        <f>VLOOKUP(H44885,Reseller!$A$2:$D$702,4)</f>
        <v>Bike Part Wholesalers</v>
      </c>
      <c r="J44885" s="1">
        <f>VLOOKUP(H44885,Reseller!$A$2:$D$702,2)</f>
        <v>18</v>
      </c>
      <c r="K44885" s="1" t="str">
        <f>VLOOKUP(J44885,Geography!$A$2:$D$656,4)</f>
        <v>Australia</v>
      </c>
      <c r="L44885" s="1">
        <v>9</v>
      </c>
      <c r="M44885" s="1">
        <v>1</v>
      </c>
      <c r="N44885" s="10">
        <v>72.88</v>
      </c>
      <c r="O44885" s="10">
        <v>53.93</v>
      </c>
      <c r="P44885" s="10">
        <v>72.88</v>
      </c>
      <c r="Q44885" s="16">
        <v>18.949999999999996</v>
      </c>
      <c r="AA44885" t="str">
        <v>dic 19</v>
      </c>
      <c r="AB44885"/>
      <c r="AC44885"/>
      <c r="AD44885">
        <v>12</v>
      </c>
      <c r="AF44885">
        <v>2019</v>
      </c>
    </row>
    <row r="44886" spans="1:32" x14ac:dyDescent="0.25">
      <c r="A44886" s="1" t="s">
        <v>4455</v>
      </c>
      <c r="B44886" s="1">
        <v>46</v>
      </c>
      <c r="C44886" s="6">
        <v>43801</v>
      </c>
      <c r="D44886" s="1">
        <v>573</v>
      </c>
      <c r="E44886">
        <f>VLOOKUP(D44886,Product!$A$2:$G$607,7)</f>
        <v>3</v>
      </c>
      <c r="F44886" s="1">
        <f>VLOOKUP(E44886,Subcategory!$A$2:$C$38,3)</f>
        <v>1</v>
      </c>
      <c r="G44886" s="1" t="str">
        <f>VLOOKUP(F44886,Category!$A$2:$B$5,2)</f>
        <v>Bikes</v>
      </c>
      <c r="H44886" s="1">
        <v>688</v>
      </c>
      <c r="I44886" s="1" t="str">
        <f>VLOOKUP(H44886,Reseller!$A$2:$D$702,4)</f>
        <v>Bike Part Wholesalers</v>
      </c>
      <c r="J44886" s="1">
        <f>VLOOKUP(H44886,Reseller!$A$2:$D$702,2)</f>
        <v>18</v>
      </c>
      <c r="K44886" s="1" t="str">
        <f>VLOOKUP(J44886,Geography!$A$2:$D$656,4)</f>
        <v>Australia</v>
      </c>
      <c r="L44886" s="1">
        <v>9</v>
      </c>
      <c r="M44886" s="1">
        <v>2</v>
      </c>
      <c r="N44886" s="10">
        <v>1430.44</v>
      </c>
      <c r="O44886" s="10">
        <v>2963.88</v>
      </c>
      <c r="P44886" s="10">
        <v>2860.88</v>
      </c>
      <c r="Q44886" s="16">
        <v>-103</v>
      </c>
      <c r="AA44886" t="str">
        <v>dic 19</v>
      </c>
      <c r="AB44886"/>
      <c r="AC44886"/>
      <c r="AD44886">
        <v>12</v>
      </c>
      <c r="AF44886">
        <v>2019</v>
      </c>
    </row>
    <row r="44887" spans="1:32" x14ac:dyDescent="0.25">
      <c r="A44887" s="1" t="s">
        <v>4456</v>
      </c>
      <c r="B44887" s="1">
        <v>1</v>
      </c>
      <c r="C44887" s="6">
        <v>43801</v>
      </c>
      <c r="D44887" s="1">
        <v>606</v>
      </c>
      <c r="E44887">
        <f>VLOOKUP(D44887,Product!$A$2:$G$607,7)</f>
        <v>2</v>
      </c>
      <c r="F44887" s="1">
        <f>VLOOKUP(E44887,Subcategory!$A$2:$C$38,3)</f>
        <v>1</v>
      </c>
      <c r="G44887" s="1" t="str">
        <f>VLOOKUP(F44887,Category!$A$2:$B$5,2)</f>
        <v>Bikes</v>
      </c>
      <c r="H44887" s="1">
        <v>644</v>
      </c>
      <c r="I44887" s="1" t="str">
        <f>VLOOKUP(H44887,Reseller!$A$2:$D$702,4)</f>
        <v>Convenient Sales and Service</v>
      </c>
      <c r="J44887" s="1">
        <f>VLOOKUP(H44887,Reseller!$A$2:$D$702,2)</f>
        <v>549</v>
      </c>
      <c r="K44887" s="1" t="str">
        <f>VLOOKUP(J44887,Geography!$A$2:$D$656,4)</f>
        <v>United States</v>
      </c>
      <c r="L44887" s="1">
        <v>1</v>
      </c>
      <c r="M44887" s="1">
        <v>1</v>
      </c>
      <c r="N44887" s="10">
        <v>323.99</v>
      </c>
      <c r="O44887" s="10">
        <v>343.65</v>
      </c>
      <c r="P44887" s="10">
        <v>323.99</v>
      </c>
      <c r="Q44887" s="16">
        <v>-19.659999999999968</v>
      </c>
      <c r="AA44887" t="str">
        <v>dic 19</v>
      </c>
      <c r="AB44887"/>
      <c r="AC44887"/>
      <c r="AD44887">
        <v>12</v>
      </c>
      <c r="AF44887">
        <v>2019</v>
      </c>
    </row>
    <row r="44888" spans="1:32" x14ac:dyDescent="0.25">
      <c r="A44888" s="1" t="s">
        <v>4456</v>
      </c>
      <c r="B44888" s="1">
        <v>2</v>
      </c>
      <c r="C44888" s="6">
        <v>43801</v>
      </c>
      <c r="D44888" s="1">
        <v>481</v>
      </c>
      <c r="E44888">
        <f>VLOOKUP(D44888,Product!$A$2:$G$607,7)</f>
        <v>23</v>
      </c>
      <c r="F44888" s="1">
        <f>VLOOKUP(E44888,Subcategory!$A$2:$C$38,3)</f>
        <v>3</v>
      </c>
      <c r="G44888" s="1" t="str">
        <f>VLOOKUP(F44888,Category!$A$2:$B$5,2)</f>
        <v>Clothing</v>
      </c>
      <c r="H44888" s="1">
        <v>644</v>
      </c>
      <c r="I44888" s="1" t="str">
        <f>VLOOKUP(H44888,Reseller!$A$2:$D$702,4)</f>
        <v>Convenient Sales and Service</v>
      </c>
      <c r="J44888" s="1">
        <f>VLOOKUP(H44888,Reseller!$A$2:$D$702,2)</f>
        <v>549</v>
      </c>
      <c r="K44888" s="1" t="str">
        <f>VLOOKUP(J44888,Geography!$A$2:$D$656,4)</f>
        <v>United States</v>
      </c>
      <c r="L44888" s="1">
        <v>1</v>
      </c>
      <c r="M44888" s="1">
        <v>2</v>
      </c>
      <c r="N44888" s="10">
        <v>5.39</v>
      </c>
      <c r="O44888" s="10">
        <v>6.72</v>
      </c>
      <c r="P44888" s="10">
        <v>10.78</v>
      </c>
      <c r="Q44888" s="16">
        <v>4.0599999999999996</v>
      </c>
      <c r="AA44888" t="str">
        <v>dic 19</v>
      </c>
      <c r="AB44888"/>
      <c r="AC44888"/>
      <c r="AD44888">
        <v>12</v>
      </c>
      <c r="AF44888">
        <v>2019</v>
      </c>
    </row>
    <row r="44889" spans="1:32" x14ac:dyDescent="0.25">
      <c r="A44889" s="1" t="s">
        <v>4456</v>
      </c>
      <c r="B44889" s="1">
        <v>3</v>
      </c>
      <c r="C44889" s="6">
        <v>43801</v>
      </c>
      <c r="D44889" s="1">
        <v>376</v>
      </c>
      <c r="E44889">
        <f>VLOOKUP(D44889,Product!$A$2:$G$607,7)</f>
        <v>2</v>
      </c>
      <c r="F44889" s="1">
        <f>VLOOKUP(E44889,Subcategory!$A$2:$C$38,3)</f>
        <v>1</v>
      </c>
      <c r="G44889" s="1" t="str">
        <f>VLOOKUP(F44889,Category!$A$2:$B$5,2)</f>
        <v>Bikes</v>
      </c>
      <c r="H44889" s="1">
        <v>644</v>
      </c>
      <c r="I44889" s="1" t="str">
        <f>VLOOKUP(H44889,Reseller!$A$2:$D$702,4)</f>
        <v>Convenient Sales and Service</v>
      </c>
      <c r="J44889" s="1">
        <f>VLOOKUP(H44889,Reseller!$A$2:$D$702,2)</f>
        <v>549</v>
      </c>
      <c r="K44889" s="1" t="str">
        <f>VLOOKUP(J44889,Geography!$A$2:$D$656,4)</f>
        <v>United States</v>
      </c>
      <c r="L44889" s="1">
        <v>1</v>
      </c>
      <c r="M44889" s="1">
        <v>1</v>
      </c>
      <c r="N44889" s="10">
        <v>1466.01</v>
      </c>
      <c r="O44889" s="10">
        <v>1554.95</v>
      </c>
      <c r="P44889" s="10">
        <v>1466.01</v>
      </c>
      <c r="Q44889" s="16">
        <v>-88.940000000000055</v>
      </c>
      <c r="AA44889" t="str">
        <v>dic 19</v>
      </c>
      <c r="AB44889"/>
      <c r="AC44889"/>
      <c r="AD44889">
        <v>12</v>
      </c>
      <c r="AF44889">
        <v>2019</v>
      </c>
    </row>
    <row r="44890" spans="1:32" x14ac:dyDescent="0.25">
      <c r="A44890" s="1" t="s">
        <v>4456</v>
      </c>
      <c r="B44890" s="1">
        <v>4</v>
      </c>
      <c r="C44890" s="6">
        <v>43801</v>
      </c>
      <c r="D44890" s="1">
        <v>584</v>
      </c>
      <c r="E44890">
        <f>VLOOKUP(D44890,Product!$A$2:$G$607,7)</f>
        <v>2</v>
      </c>
      <c r="F44890" s="1">
        <f>VLOOKUP(E44890,Subcategory!$A$2:$C$38,3)</f>
        <v>1</v>
      </c>
      <c r="G44890" s="1" t="str">
        <f>VLOOKUP(F44890,Category!$A$2:$B$5,2)</f>
        <v>Bikes</v>
      </c>
      <c r="H44890" s="1">
        <v>644</v>
      </c>
      <c r="I44890" s="1" t="str">
        <f>VLOOKUP(H44890,Reseller!$A$2:$D$702,4)</f>
        <v>Convenient Sales and Service</v>
      </c>
      <c r="J44890" s="1">
        <f>VLOOKUP(H44890,Reseller!$A$2:$D$702,2)</f>
        <v>549</v>
      </c>
      <c r="K44890" s="1" t="str">
        <f>VLOOKUP(J44890,Geography!$A$2:$D$656,4)</f>
        <v>United States</v>
      </c>
      <c r="L44890" s="1">
        <v>1</v>
      </c>
      <c r="M44890" s="1">
        <v>2</v>
      </c>
      <c r="N44890" s="10">
        <v>323.99</v>
      </c>
      <c r="O44890" s="10">
        <v>687.3</v>
      </c>
      <c r="P44890" s="10">
        <v>647.98</v>
      </c>
      <c r="Q44890" s="16">
        <v>-39.319999999999936</v>
      </c>
      <c r="AA44890" t="str">
        <v>dic 19</v>
      </c>
      <c r="AB44890"/>
      <c r="AC44890"/>
      <c r="AD44890">
        <v>12</v>
      </c>
      <c r="AF44890">
        <v>2019</v>
      </c>
    </row>
    <row r="44891" spans="1:32" x14ac:dyDescent="0.25">
      <c r="A44891" s="1" t="s">
        <v>4456</v>
      </c>
      <c r="B44891" s="1">
        <v>5</v>
      </c>
      <c r="C44891" s="6">
        <v>43801</v>
      </c>
      <c r="D44891" s="1">
        <v>384</v>
      </c>
      <c r="E44891">
        <f>VLOOKUP(D44891,Product!$A$2:$G$607,7)</f>
        <v>2</v>
      </c>
      <c r="F44891" s="1">
        <f>VLOOKUP(E44891,Subcategory!$A$2:$C$38,3)</f>
        <v>1</v>
      </c>
      <c r="G44891" s="1" t="str">
        <f>VLOOKUP(F44891,Category!$A$2:$B$5,2)</f>
        <v>Bikes</v>
      </c>
      <c r="H44891" s="1">
        <v>644</v>
      </c>
      <c r="I44891" s="1" t="str">
        <f>VLOOKUP(H44891,Reseller!$A$2:$D$702,4)</f>
        <v>Convenient Sales and Service</v>
      </c>
      <c r="J44891" s="1">
        <f>VLOOKUP(H44891,Reseller!$A$2:$D$702,2)</f>
        <v>549</v>
      </c>
      <c r="K44891" s="1" t="str">
        <f>VLOOKUP(J44891,Geography!$A$2:$D$656,4)</f>
        <v>United States</v>
      </c>
      <c r="L44891" s="1">
        <v>1</v>
      </c>
      <c r="M44891" s="1">
        <v>3</v>
      </c>
      <c r="N44891" s="10">
        <v>672.29</v>
      </c>
      <c r="O44891" s="10">
        <v>2139.2399999999998</v>
      </c>
      <c r="P44891" s="10">
        <v>2016.87</v>
      </c>
      <c r="Q44891" s="16">
        <v>-122.36999999999989</v>
      </c>
      <c r="AA44891" t="str">
        <v>dic 19</v>
      </c>
      <c r="AB44891"/>
      <c r="AC44891"/>
      <c r="AD44891">
        <v>12</v>
      </c>
      <c r="AF44891">
        <v>2019</v>
      </c>
    </row>
    <row r="44892" spans="1:32" x14ac:dyDescent="0.25">
      <c r="A44892" s="1" t="s">
        <v>4456</v>
      </c>
      <c r="B44892" s="1">
        <v>6</v>
      </c>
      <c r="C44892" s="6">
        <v>43801</v>
      </c>
      <c r="D44892" s="1">
        <v>378</v>
      </c>
      <c r="E44892">
        <f>VLOOKUP(D44892,Product!$A$2:$G$607,7)</f>
        <v>2</v>
      </c>
      <c r="F44892" s="1">
        <f>VLOOKUP(E44892,Subcategory!$A$2:$C$38,3)</f>
        <v>1</v>
      </c>
      <c r="G44892" s="1" t="str">
        <f>VLOOKUP(F44892,Category!$A$2:$B$5,2)</f>
        <v>Bikes</v>
      </c>
      <c r="H44892" s="1">
        <v>644</v>
      </c>
      <c r="I44892" s="1" t="str">
        <f>VLOOKUP(H44892,Reseller!$A$2:$D$702,4)</f>
        <v>Convenient Sales and Service</v>
      </c>
      <c r="J44892" s="1">
        <f>VLOOKUP(H44892,Reseller!$A$2:$D$702,2)</f>
        <v>549</v>
      </c>
      <c r="K44892" s="1" t="str">
        <f>VLOOKUP(J44892,Geography!$A$2:$D$656,4)</f>
        <v>United States</v>
      </c>
      <c r="L44892" s="1">
        <v>1</v>
      </c>
      <c r="M44892" s="1">
        <v>2</v>
      </c>
      <c r="N44892" s="10">
        <v>1466.01</v>
      </c>
      <c r="O44892" s="10">
        <v>3109.9</v>
      </c>
      <c r="P44892" s="10">
        <v>2932.02</v>
      </c>
      <c r="Q44892" s="16">
        <v>-177.88000000000011</v>
      </c>
      <c r="AA44892" t="str">
        <v>dic 19</v>
      </c>
      <c r="AB44892"/>
      <c r="AC44892"/>
      <c r="AD44892">
        <v>12</v>
      </c>
      <c r="AF44892">
        <v>2019</v>
      </c>
    </row>
    <row r="44893" spans="1:32" x14ac:dyDescent="0.25">
      <c r="A44893" s="1" t="s">
        <v>4456</v>
      </c>
      <c r="B44893" s="1">
        <v>7</v>
      </c>
      <c r="C44893" s="6">
        <v>43801</v>
      </c>
      <c r="D44893" s="1">
        <v>374</v>
      </c>
      <c r="E44893">
        <f>VLOOKUP(D44893,Product!$A$2:$G$607,7)</f>
        <v>2</v>
      </c>
      <c r="F44893" s="1">
        <f>VLOOKUP(E44893,Subcategory!$A$2:$C$38,3)</f>
        <v>1</v>
      </c>
      <c r="G44893" s="1" t="str">
        <f>VLOOKUP(F44893,Category!$A$2:$B$5,2)</f>
        <v>Bikes</v>
      </c>
      <c r="H44893" s="1">
        <v>644</v>
      </c>
      <c r="I44893" s="1" t="str">
        <f>VLOOKUP(H44893,Reseller!$A$2:$D$702,4)</f>
        <v>Convenient Sales and Service</v>
      </c>
      <c r="J44893" s="1">
        <f>VLOOKUP(H44893,Reseller!$A$2:$D$702,2)</f>
        <v>549</v>
      </c>
      <c r="K44893" s="1" t="str">
        <f>VLOOKUP(J44893,Geography!$A$2:$D$656,4)</f>
        <v>United States</v>
      </c>
      <c r="L44893" s="1">
        <v>1</v>
      </c>
      <c r="M44893" s="1">
        <v>3</v>
      </c>
      <c r="N44893" s="10">
        <v>1466.01</v>
      </c>
      <c r="O44893" s="10">
        <v>4664.84</v>
      </c>
      <c r="P44893" s="10">
        <v>4398.03</v>
      </c>
      <c r="Q44893" s="16">
        <v>-266.8100000000004</v>
      </c>
      <c r="AA44893" t="str">
        <v>dic 19</v>
      </c>
      <c r="AB44893"/>
      <c r="AC44893"/>
      <c r="AD44893">
        <v>12</v>
      </c>
      <c r="AF44893">
        <v>2019</v>
      </c>
    </row>
    <row r="44894" spans="1:32" x14ac:dyDescent="0.25">
      <c r="A44894" s="1" t="s">
        <v>4456</v>
      </c>
      <c r="B44894" s="1">
        <v>8</v>
      </c>
      <c r="C44894" s="6">
        <v>43801</v>
      </c>
      <c r="D44894" s="1">
        <v>382</v>
      </c>
      <c r="E44894">
        <f>VLOOKUP(D44894,Product!$A$2:$G$607,7)</f>
        <v>2</v>
      </c>
      <c r="F44894" s="1">
        <f>VLOOKUP(E44894,Subcategory!$A$2:$C$38,3)</f>
        <v>1</v>
      </c>
      <c r="G44894" s="1" t="str">
        <f>VLOOKUP(F44894,Category!$A$2:$B$5,2)</f>
        <v>Bikes</v>
      </c>
      <c r="H44894" s="1">
        <v>644</v>
      </c>
      <c r="I44894" s="1" t="str">
        <f>VLOOKUP(H44894,Reseller!$A$2:$D$702,4)</f>
        <v>Convenient Sales and Service</v>
      </c>
      <c r="J44894" s="1">
        <f>VLOOKUP(H44894,Reseller!$A$2:$D$702,2)</f>
        <v>549</v>
      </c>
      <c r="K44894" s="1" t="str">
        <f>VLOOKUP(J44894,Geography!$A$2:$D$656,4)</f>
        <v>United States</v>
      </c>
      <c r="L44894" s="1">
        <v>1</v>
      </c>
      <c r="M44894" s="1">
        <v>2</v>
      </c>
      <c r="N44894" s="10">
        <v>672.29</v>
      </c>
      <c r="O44894" s="10">
        <v>1426.16</v>
      </c>
      <c r="P44894" s="10">
        <v>1344.58</v>
      </c>
      <c r="Q44894" s="16">
        <v>-81.580000000000155</v>
      </c>
      <c r="AA44894" t="str">
        <v>dic 19</v>
      </c>
      <c r="AB44894"/>
      <c r="AC44894"/>
      <c r="AD44894">
        <v>12</v>
      </c>
      <c r="AF44894">
        <v>2019</v>
      </c>
    </row>
    <row r="44895" spans="1:32" x14ac:dyDescent="0.25">
      <c r="A44895" s="1" t="s">
        <v>4456</v>
      </c>
      <c r="B44895" s="1">
        <v>9</v>
      </c>
      <c r="C44895" s="6">
        <v>43801</v>
      </c>
      <c r="D44895" s="1">
        <v>240</v>
      </c>
      <c r="E44895">
        <f>VLOOKUP(D44895,Product!$A$2:$G$607,7)</f>
        <v>14</v>
      </c>
      <c r="F44895" s="1">
        <f>VLOOKUP(E44895,Subcategory!$A$2:$C$38,3)</f>
        <v>2</v>
      </c>
      <c r="G44895" s="1" t="str">
        <f>VLOOKUP(F44895,Category!$A$2:$B$5,2)</f>
        <v>Components</v>
      </c>
      <c r="H44895" s="1">
        <v>644</v>
      </c>
      <c r="I44895" s="1" t="str">
        <f>VLOOKUP(H44895,Reseller!$A$2:$D$702,4)</f>
        <v>Convenient Sales and Service</v>
      </c>
      <c r="J44895" s="1">
        <f>VLOOKUP(H44895,Reseller!$A$2:$D$702,2)</f>
        <v>549</v>
      </c>
      <c r="K44895" s="1" t="str">
        <f>VLOOKUP(J44895,Geography!$A$2:$D$656,4)</f>
        <v>United States</v>
      </c>
      <c r="L44895" s="1">
        <v>1</v>
      </c>
      <c r="M44895" s="1">
        <v>1</v>
      </c>
      <c r="N44895" s="10">
        <v>858.9</v>
      </c>
      <c r="O44895" s="10">
        <v>868.63</v>
      </c>
      <c r="P44895" s="10">
        <v>858.9</v>
      </c>
      <c r="Q44895" s="16">
        <v>-9.7300000000000182</v>
      </c>
      <c r="AA44895" t="str">
        <v>dic 19</v>
      </c>
      <c r="AB44895"/>
      <c r="AC44895"/>
      <c r="AD44895">
        <v>12</v>
      </c>
      <c r="AF44895">
        <v>2019</v>
      </c>
    </row>
    <row r="44896" spans="1:32" x14ac:dyDescent="0.25">
      <c r="A44896" s="1" t="s">
        <v>4456</v>
      </c>
      <c r="B44896" s="1">
        <v>10</v>
      </c>
      <c r="C44896" s="6">
        <v>43801</v>
      </c>
      <c r="D44896" s="1">
        <v>390</v>
      </c>
      <c r="E44896">
        <f>VLOOKUP(D44896,Product!$A$2:$G$607,7)</f>
        <v>2</v>
      </c>
      <c r="F44896" s="1">
        <f>VLOOKUP(E44896,Subcategory!$A$2:$C$38,3)</f>
        <v>1</v>
      </c>
      <c r="G44896" s="1" t="str">
        <f>VLOOKUP(F44896,Category!$A$2:$B$5,2)</f>
        <v>Bikes</v>
      </c>
      <c r="H44896" s="1">
        <v>644</v>
      </c>
      <c r="I44896" s="1" t="str">
        <f>VLOOKUP(H44896,Reseller!$A$2:$D$702,4)</f>
        <v>Convenient Sales and Service</v>
      </c>
      <c r="J44896" s="1">
        <f>VLOOKUP(H44896,Reseller!$A$2:$D$702,2)</f>
        <v>549</v>
      </c>
      <c r="K44896" s="1" t="str">
        <f>VLOOKUP(J44896,Geography!$A$2:$D$656,4)</f>
        <v>United States</v>
      </c>
      <c r="L44896" s="1">
        <v>1</v>
      </c>
      <c r="M44896" s="1">
        <v>5</v>
      </c>
      <c r="N44896" s="10">
        <v>672.29</v>
      </c>
      <c r="O44896" s="10">
        <v>3565.4</v>
      </c>
      <c r="P44896" s="10">
        <v>3361.45</v>
      </c>
      <c r="Q44896" s="16">
        <v>-203.95000000000027</v>
      </c>
      <c r="AA44896" t="str">
        <v>dic 19</v>
      </c>
      <c r="AB44896"/>
      <c r="AC44896"/>
      <c r="AD44896">
        <v>12</v>
      </c>
      <c r="AF44896">
        <v>2019</v>
      </c>
    </row>
    <row r="44897" spans="1:32" x14ac:dyDescent="0.25">
      <c r="A44897" s="1" t="s">
        <v>4456</v>
      </c>
      <c r="B44897" s="1">
        <v>11</v>
      </c>
      <c r="C44897" s="6">
        <v>43801</v>
      </c>
      <c r="D44897" s="1">
        <v>440</v>
      </c>
      <c r="E44897">
        <f>VLOOKUP(D44897,Product!$A$2:$G$607,7)</f>
        <v>14</v>
      </c>
      <c r="F44897" s="1">
        <f>VLOOKUP(E44897,Subcategory!$A$2:$C$38,3)</f>
        <v>2</v>
      </c>
      <c r="G44897" s="1" t="str">
        <f>VLOOKUP(F44897,Category!$A$2:$B$5,2)</f>
        <v>Components</v>
      </c>
      <c r="H44897" s="1">
        <v>644</v>
      </c>
      <c r="I44897" s="1" t="str">
        <f>VLOOKUP(H44897,Reseller!$A$2:$D$702,4)</f>
        <v>Convenient Sales and Service</v>
      </c>
      <c r="J44897" s="1">
        <f>VLOOKUP(H44897,Reseller!$A$2:$D$702,2)</f>
        <v>549</v>
      </c>
      <c r="K44897" s="1" t="str">
        <f>VLOOKUP(J44897,Geography!$A$2:$D$656,4)</f>
        <v>United States</v>
      </c>
      <c r="L44897" s="1">
        <v>1</v>
      </c>
      <c r="M44897" s="1">
        <v>2</v>
      </c>
      <c r="N44897" s="10">
        <v>858.9</v>
      </c>
      <c r="O44897" s="10">
        <v>1737.27</v>
      </c>
      <c r="P44897" s="10">
        <v>1717.8</v>
      </c>
      <c r="Q44897" s="16">
        <v>-19.470000000000027</v>
      </c>
      <c r="AA44897" t="str">
        <v>dic 19</v>
      </c>
      <c r="AB44897"/>
      <c r="AC44897"/>
      <c r="AD44897">
        <v>12</v>
      </c>
      <c r="AF44897">
        <v>2019</v>
      </c>
    </row>
    <row r="44898" spans="1:32" x14ac:dyDescent="0.25">
      <c r="A44898" s="1" t="s">
        <v>4457</v>
      </c>
      <c r="B44898" s="1">
        <v>1</v>
      </c>
      <c r="C44898" s="6">
        <v>43801</v>
      </c>
      <c r="D44898" s="1">
        <v>605</v>
      </c>
      <c r="E44898">
        <f>VLOOKUP(D44898,Product!$A$2:$G$607,7)</f>
        <v>2</v>
      </c>
      <c r="F44898" s="1">
        <f>VLOOKUP(E44898,Subcategory!$A$2:$C$38,3)</f>
        <v>1</v>
      </c>
      <c r="G44898" s="1" t="str">
        <f>VLOOKUP(F44898,Category!$A$2:$B$5,2)</f>
        <v>Bikes</v>
      </c>
      <c r="H44898" s="1">
        <v>692</v>
      </c>
      <c r="I44898" s="1" t="str">
        <f>VLOOKUP(H44898,Reseller!$A$2:$D$702,4)</f>
        <v>Successful Sales Company</v>
      </c>
      <c r="J44898" s="1">
        <f>VLOOKUP(H44898,Reseller!$A$2:$D$702,2)</f>
        <v>550</v>
      </c>
      <c r="K44898" s="1" t="str">
        <f>VLOOKUP(J44898,Geography!$A$2:$D$656,4)</f>
        <v>United States</v>
      </c>
      <c r="L44898" s="1">
        <v>1</v>
      </c>
      <c r="M44898" s="1">
        <v>1</v>
      </c>
      <c r="N44898" s="10">
        <v>323.99</v>
      </c>
      <c r="O44898" s="10">
        <v>343.65</v>
      </c>
      <c r="P44898" s="10">
        <v>323.99</v>
      </c>
      <c r="Q44898" s="16">
        <v>-19.659999999999968</v>
      </c>
      <c r="AA44898" t="str">
        <v>dic 19</v>
      </c>
      <c r="AB44898"/>
      <c r="AC44898"/>
      <c r="AD44898">
        <v>12</v>
      </c>
      <c r="AF44898">
        <v>2019</v>
      </c>
    </row>
    <row r="44899" spans="1:32" x14ac:dyDescent="0.25">
      <c r="A44899" s="1" t="s">
        <v>4457</v>
      </c>
      <c r="B44899" s="1">
        <v>2</v>
      </c>
      <c r="C44899" s="6">
        <v>43801</v>
      </c>
      <c r="D44899" s="1">
        <v>481</v>
      </c>
      <c r="E44899">
        <f>VLOOKUP(D44899,Product!$A$2:$G$607,7)</f>
        <v>23</v>
      </c>
      <c r="F44899" s="1">
        <f>VLOOKUP(E44899,Subcategory!$A$2:$C$38,3)</f>
        <v>3</v>
      </c>
      <c r="G44899" s="1" t="str">
        <f>VLOOKUP(F44899,Category!$A$2:$B$5,2)</f>
        <v>Clothing</v>
      </c>
      <c r="H44899" s="1">
        <v>692</v>
      </c>
      <c r="I44899" s="1" t="str">
        <f>VLOOKUP(H44899,Reseller!$A$2:$D$702,4)</f>
        <v>Successful Sales Company</v>
      </c>
      <c r="J44899" s="1">
        <f>VLOOKUP(H44899,Reseller!$A$2:$D$702,2)</f>
        <v>550</v>
      </c>
      <c r="K44899" s="1" t="str">
        <f>VLOOKUP(J44899,Geography!$A$2:$D$656,4)</f>
        <v>United States</v>
      </c>
      <c r="L44899" s="1">
        <v>1</v>
      </c>
      <c r="M44899" s="1">
        <v>2</v>
      </c>
      <c r="N44899" s="10">
        <v>5.39</v>
      </c>
      <c r="O44899" s="10">
        <v>6.72</v>
      </c>
      <c r="P44899" s="10">
        <v>10.78</v>
      </c>
      <c r="Q44899" s="16">
        <v>4.0599999999999996</v>
      </c>
      <c r="AA44899" t="str">
        <v>dic 19</v>
      </c>
      <c r="AB44899"/>
      <c r="AC44899"/>
      <c r="AD44899">
        <v>12</v>
      </c>
      <c r="AF44899">
        <v>2019</v>
      </c>
    </row>
    <row r="44900" spans="1:32" x14ac:dyDescent="0.25">
      <c r="A44900" s="1" t="s">
        <v>4457</v>
      </c>
      <c r="B44900" s="1">
        <v>3</v>
      </c>
      <c r="C44900" s="6">
        <v>43801</v>
      </c>
      <c r="D44900" s="1">
        <v>491</v>
      </c>
      <c r="E44900">
        <f>VLOOKUP(D44900,Product!$A$2:$G$607,7)</f>
        <v>21</v>
      </c>
      <c r="F44900" s="1">
        <f>VLOOKUP(E44900,Subcategory!$A$2:$C$38,3)</f>
        <v>3</v>
      </c>
      <c r="G44900" s="1" t="str">
        <f>VLOOKUP(F44900,Category!$A$2:$B$5,2)</f>
        <v>Clothing</v>
      </c>
      <c r="H44900" s="1">
        <v>692</v>
      </c>
      <c r="I44900" s="1" t="str">
        <f>VLOOKUP(H44900,Reseller!$A$2:$D$702,4)</f>
        <v>Successful Sales Company</v>
      </c>
      <c r="J44900" s="1">
        <f>VLOOKUP(H44900,Reseller!$A$2:$D$702,2)</f>
        <v>550</v>
      </c>
      <c r="K44900" s="1" t="str">
        <f>VLOOKUP(J44900,Geography!$A$2:$D$656,4)</f>
        <v>United States</v>
      </c>
      <c r="L44900" s="1">
        <v>1</v>
      </c>
      <c r="M44900" s="1">
        <v>2</v>
      </c>
      <c r="N44900" s="10">
        <v>32.39</v>
      </c>
      <c r="O44900" s="10">
        <v>83.14</v>
      </c>
      <c r="P44900" s="10">
        <v>64.78</v>
      </c>
      <c r="Q44900" s="16">
        <v>-18.36</v>
      </c>
      <c r="AA44900" t="str">
        <v>dic 19</v>
      </c>
      <c r="AB44900"/>
      <c r="AC44900"/>
      <c r="AD44900">
        <v>12</v>
      </c>
      <c r="AF44900">
        <v>2019</v>
      </c>
    </row>
    <row r="44901" spans="1:32" x14ac:dyDescent="0.25">
      <c r="A44901" s="1" t="s">
        <v>4457</v>
      </c>
      <c r="B44901" s="1">
        <v>4</v>
      </c>
      <c r="C44901" s="6">
        <v>43801</v>
      </c>
      <c r="D44901" s="1">
        <v>606</v>
      </c>
      <c r="E44901">
        <f>VLOOKUP(D44901,Product!$A$2:$G$607,7)</f>
        <v>2</v>
      </c>
      <c r="F44901" s="1">
        <f>VLOOKUP(E44901,Subcategory!$A$2:$C$38,3)</f>
        <v>1</v>
      </c>
      <c r="G44901" s="1" t="str">
        <f>VLOOKUP(F44901,Category!$A$2:$B$5,2)</f>
        <v>Bikes</v>
      </c>
      <c r="H44901" s="1">
        <v>692</v>
      </c>
      <c r="I44901" s="1" t="str">
        <f>VLOOKUP(H44901,Reseller!$A$2:$D$702,4)</f>
        <v>Successful Sales Company</v>
      </c>
      <c r="J44901" s="1">
        <f>VLOOKUP(H44901,Reseller!$A$2:$D$702,2)</f>
        <v>550</v>
      </c>
      <c r="K44901" s="1" t="str">
        <f>VLOOKUP(J44901,Geography!$A$2:$D$656,4)</f>
        <v>United States</v>
      </c>
      <c r="L44901" s="1">
        <v>1</v>
      </c>
      <c r="M44901" s="1">
        <v>1</v>
      </c>
      <c r="N44901" s="10">
        <v>323.99</v>
      </c>
      <c r="O44901" s="10">
        <v>343.65</v>
      </c>
      <c r="P44901" s="10">
        <v>323.99</v>
      </c>
      <c r="Q44901" s="16">
        <v>-19.659999999999968</v>
      </c>
      <c r="AA44901" t="str">
        <v>dic 19</v>
      </c>
      <c r="AB44901"/>
      <c r="AC44901"/>
      <c r="AD44901">
        <v>12</v>
      </c>
      <c r="AF44901">
        <v>2019</v>
      </c>
    </row>
    <row r="44902" spans="1:32" x14ac:dyDescent="0.25">
      <c r="A44902" s="1" t="s">
        <v>4457</v>
      </c>
      <c r="B44902" s="1">
        <v>5</v>
      </c>
      <c r="C44902" s="6">
        <v>43801</v>
      </c>
      <c r="D44902" s="1">
        <v>471</v>
      </c>
      <c r="E44902">
        <f>VLOOKUP(D44902,Product!$A$2:$G$607,7)</f>
        <v>25</v>
      </c>
      <c r="F44902" s="1">
        <f>VLOOKUP(E44902,Subcategory!$A$2:$C$38,3)</f>
        <v>3</v>
      </c>
      <c r="G44902" s="1" t="str">
        <f>VLOOKUP(F44902,Category!$A$2:$B$5,2)</f>
        <v>Clothing</v>
      </c>
      <c r="H44902" s="1">
        <v>692</v>
      </c>
      <c r="I44902" s="1" t="str">
        <f>VLOOKUP(H44902,Reseller!$A$2:$D$702,4)</f>
        <v>Successful Sales Company</v>
      </c>
      <c r="J44902" s="1">
        <f>VLOOKUP(H44902,Reseller!$A$2:$D$702,2)</f>
        <v>550</v>
      </c>
      <c r="K44902" s="1" t="str">
        <f>VLOOKUP(J44902,Geography!$A$2:$D$656,4)</f>
        <v>United States</v>
      </c>
      <c r="L44902" s="1">
        <v>1</v>
      </c>
      <c r="M44902" s="1">
        <v>2</v>
      </c>
      <c r="N44902" s="10">
        <v>38.1</v>
      </c>
      <c r="O44902" s="10">
        <v>47.5</v>
      </c>
      <c r="P44902" s="10">
        <v>76.2</v>
      </c>
      <c r="Q44902" s="16">
        <v>28.700000000000003</v>
      </c>
      <c r="AA44902" t="str">
        <v>dic 19</v>
      </c>
      <c r="AB44902"/>
      <c r="AC44902"/>
      <c r="AD44902">
        <v>12</v>
      </c>
      <c r="AF44902">
        <v>2019</v>
      </c>
    </row>
    <row r="44903" spans="1:32" x14ac:dyDescent="0.25">
      <c r="A44903" s="1" t="s">
        <v>4457</v>
      </c>
      <c r="B44903" s="1">
        <v>6</v>
      </c>
      <c r="C44903" s="6">
        <v>43801</v>
      </c>
      <c r="D44903" s="1">
        <v>483</v>
      </c>
      <c r="E44903">
        <f>VLOOKUP(D44903,Product!$A$2:$G$607,7)</f>
        <v>26</v>
      </c>
      <c r="F44903" s="1">
        <f>VLOOKUP(E44903,Subcategory!$A$2:$C$38,3)</f>
        <v>4</v>
      </c>
      <c r="G44903" s="1" t="str">
        <f>VLOOKUP(F44903,Category!$A$2:$B$5,2)</f>
        <v>Accessories</v>
      </c>
      <c r="H44903" s="1">
        <v>692</v>
      </c>
      <c r="I44903" s="1" t="str">
        <f>VLOOKUP(H44903,Reseller!$A$2:$D$702,4)</f>
        <v>Successful Sales Company</v>
      </c>
      <c r="J44903" s="1">
        <f>VLOOKUP(H44903,Reseller!$A$2:$D$702,2)</f>
        <v>550</v>
      </c>
      <c r="K44903" s="1" t="str">
        <f>VLOOKUP(J44903,Geography!$A$2:$D$656,4)</f>
        <v>United States</v>
      </c>
      <c r="L44903" s="1">
        <v>1</v>
      </c>
      <c r="M44903" s="1">
        <v>2</v>
      </c>
      <c r="N44903" s="10">
        <v>72</v>
      </c>
      <c r="O44903" s="10">
        <v>89.76</v>
      </c>
      <c r="P44903" s="10">
        <v>144</v>
      </c>
      <c r="Q44903" s="16">
        <v>54.239999999999995</v>
      </c>
      <c r="AA44903" t="str">
        <v>dic 19</v>
      </c>
      <c r="AB44903"/>
      <c r="AC44903"/>
      <c r="AD44903">
        <v>12</v>
      </c>
      <c r="AF44903">
        <v>2019</v>
      </c>
    </row>
    <row r="44904" spans="1:32" x14ac:dyDescent="0.25">
      <c r="A44904" s="1" t="s">
        <v>4457</v>
      </c>
      <c r="B44904" s="1">
        <v>7</v>
      </c>
      <c r="C44904" s="6">
        <v>43801</v>
      </c>
      <c r="D44904" s="1">
        <v>477</v>
      </c>
      <c r="E44904">
        <f>VLOOKUP(D44904,Product!$A$2:$G$607,7)</f>
        <v>28</v>
      </c>
      <c r="F44904" s="1">
        <f>VLOOKUP(E44904,Subcategory!$A$2:$C$38,3)</f>
        <v>4</v>
      </c>
      <c r="G44904" s="1" t="str">
        <f>VLOOKUP(F44904,Category!$A$2:$B$5,2)</f>
        <v>Accessories</v>
      </c>
      <c r="H44904" s="1">
        <v>692</v>
      </c>
      <c r="I44904" s="1" t="str">
        <f>VLOOKUP(H44904,Reseller!$A$2:$D$702,4)</f>
        <v>Successful Sales Company</v>
      </c>
      <c r="J44904" s="1">
        <f>VLOOKUP(H44904,Reseller!$A$2:$D$702,2)</f>
        <v>550</v>
      </c>
      <c r="K44904" s="1" t="str">
        <f>VLOOKUP(J44904,Geography!$A$2:$D$656,4)</f>
        <v>United States</v>
      </c>
      <c r="L44904" s="1">
        <v>1</v>
      </c>
      <c r="M44904" s="1">
        <v>1</v>
      </c>
      <c r="N44904" s="10">
        <v>2.99</v>
      </c>
      <c r="O44904" s="10">
        <v>1.87</v>
      </c>
      <c r="P44904" s="10">
        <v>2.99</v>
      </c>
      <c r="Q44904" s="16">
        <v>1.1200000000000001</v>
      </c>
      <c r="AA44904" t="str">
        <v>dic 19</v>
      </c>
      <c r="AB44904"/>
      <c r="AC44904"/>
      <c r="AD44904">
        <v>12</v>
      </c>
      <c r="AF44904">
        <v>2019</v>
      </c>
    </row>
    <row r="44905" spans="1:32" x14ac:dyDescent="0.25">
      <c r="A44905" s="1" t="s">
        <v>4457</v>
      </c>
      <c r="B44905" s="1">
        <v>8</v>
      </c>
      <c r="C44905" s="6">
        <v>43801</v>
      </c>
      <c r="D44905" s="1">
        <v>234</v>
      </c>
      <c r="E44905">
        <f>VLOOKUP(D44905,Product!$A$2:$G$607,7)</f>
        <v>21</v>
      </c>
      <c r="F44905" s="1">
        <f>VLOOKUP(E44905,Subcategory!$A$2:$C$38,3)</f>
        <v>3</v>
      </c>
      <c r="G44905" s="1" t="str">
        <f>VLOOKUP(F44905,Category!$A$2:$B$5,2)</f>
        <v>Clothing</v>
      </c>
      <c r="H44905" s="1">
        <v>692</v>
      </c>
      <c r="I44905" s="1" t="str">
        <f>VLOOKUP(H44905,Reseller!$A$2:$D$702,4)</f>
        <v>Successful Sales Company</v>
      </c>
      <c r="J44905" s="1">
        <f>VLOOKUP(H44905,Reseller!$A$2:$D$702,2)</f>
        <v>550</v>
      </c>
      <c r="K44905" s="1" t="str">
        <f>VLOOKUP(J44905,Geography!$A$2:$D$656,4)</f>
        <v>United States</v>
      </c>
      <c r="L44905" s="1">
        <v>1</v>
      </c>
      <c r="M44905" s="1">
        <v>2</v>
      </c>
      <c r="N44905" s="10">
        <v>29.99</v>
      </c>
      <c r="O44905" s="10">
        <v>76.98</v>
      </c>
      <c r="P44905" s="10">
        <v>59.98</v>
      </c>
      <c r="Q44905" s="16">
        <v>-17.000000000000007</v>
      </c>
      <c r="AA44905" t="str">
        <v>dic 19</v>
      </c>
      <c r="AB44905"/>
      <c r="AC44905"/>
      <c r="AD44905">
        <v>12</v>
      </c>
      <c r="AF44905">
        <v>2019</v>
      </c>
    </row>
    <row r="44906" spans="1:32" x14ac:dyDescent="0.25">
      <c r="A44906" s="1" t="s">
        <v>4457</v>
      </c>
      <c r="B44906" s="1">
        <v>9</v>
      </c>
      <c r="C44906" s="6">
        <v>43801</v>
      </c>
      <c r="D44906" s="1">
        <v>583</v>
      </c>
      <c r="E44906">
        <f>VLOOKUP(D44906,Product!$A$2:$G$607,7)</f>
        <v>2</v>
      </c>
      <c r="F44906" s="1">
        <f>VLOOKUP(E44906,Subcategory!$A$2:$C$38,3)</f>
        <v>1</v>
      </c>
      <c r="G44906" s="1" t="str">
        <f>VLOOKUP(F44906,Category!$A$2:$B$5,2)</f>
        <v>Bikes</v>
      </c>
      <c r="H44906" s="1">
        <v>692</v>
      </c>
      <c r="I44906" s="1" t="str">
        <f>VLOOKUP(H44906,Reseller!$A$2:$D$702,4)</f>
        <v>Successful Sales Company</v>
      </c>
      <c r="J44906" s="1">
        <f>VLOOKUP(H44906,Reseller!$A$2:$D$702,2)</f>
        <v>550</v>
      </c>
      <c r="K44906" s="1" t="str">
        <f>VLOOKUP(J44906,Geography!$A$2:$D$656,4)</f>
        <v>United States</v>
      </c>
      <c r="L44906" s="1">
        <v>1</v>
      </c>
      <c r="M44906" s="1">
        <v>4</v>
      </c>
      <c r="N44906" s="10">
        <v>1020.59</v>
      </c>
      <c r="O44906" s="10">
        <v>4330.04</v>
      </c>
      <c r="P44906" s="10">
        <v>4082.36</v>
      </c>
      <c r="Q44906" s="16">
        <v>-247.67999999999984</v>
      </c>
      <c r="AA44906" t="str">
        <v>dic 19</v>
      </c>
      <c r="AB44906"/>
      <c r="AC44906"/>
      <c r="AD44906">
        <v>12</v>
      </c>
      <c r="AF44906">
        <v>2019</v>
      </c>
    </row>
    <row r="44907" spans="1:32" x14ac:dyDescent="0.25">
      <c r="A44907" s="1" t="s">
        <v>4457</v>
      </c>
      <c r="B44907" s="1">
        <v>10</v>
      </c>
      <c r="C44907" s="6">
        <v>43801</v>
      </c>
      <c r="D44907" s="1">
        <v>545</v>
      </c>
      <c r="E44907">
        <f>VLOOKUP(D44907,Product!$A$2:$G$607,7)</f>
        <v>13</v>
      </c>
      <c r="F44907" s="1">
        <f>VLOOKUP(E44907,Subcategory!$A$2:$C$38,3)</f>
        <v>2</v>
      </c>
      <c r="G44907" s="1" t="str">
        <f>VLOOKUP(F44907,Category!$A$2:$B$5,2)</f>
        <v>Components</v>
      </c>
      <c r="H44907" s="1">
        <v>692</v>
      </c>
      <c r="I44907" s="1" t="str">
        <f>VLOOKUP(H44907,Reseller!$A$2:$D$702,4)</f>
        <v>Successful Sales Company</v>
      </c>
      <c r="J44907" s="1">
        <f>VLOOKUP(H44907,Reseller!$A$2:$D$702,2)</f>
        <v>550</v>
      </c>
      <c r="K44907" s="1" t="str">
        <f>VLOOKUP(J44907,Geography!$A$2:$D$656,4)</f>
        <v>United States</v>
      </c>
      <c r="L44907" s="1">
        <v>1</v>
      </c>
      <c r="M44907" s="1">
        <v>2</v>
      </c>
      <c r="N44907" s="10">
        <v>24.29</v>
      </c>
      <c r="O44907" s="10">
        <v>35.96</v>
      </c>
      <c r="P44907" s="10">
        <v>48.58</v>
      </c>
      <c r="Q44907" s="16">
        <v>12.619999999999997</v>
      </c>
      <c r="AA44907" t="str">
        <v>dic 19</v>
      </c>
      <c r="AB44907"/>
      <c r="AC44907"/>
      <c r="AD44907">
        <v>12</v>
      </c>
      <c r="AF44907">
        <v>2019</v>
      </c>
    </row>
    <row r="44908" spans="1:32" x14ac:dyDescent="0.25">
      <c r="A44908" s="1" t="s">
        <v>4457</v>
      </c>
      <c r="B44908" s="1">
        <v>11</v>
      </c>
      <c r="C44908" s="6">
        <v>43801</v>
      </c>
      <c r="D44908" s="1">
        <v>490</v>
      </c>
      <c r="E44908">
        <f>VLOOKUP(D44908,Product!$A$2:$G$607,7)</f>
        <v>21</v>
      </c>
      <c r="F44908" s="1">
        <f>VLOOKUP(E44908,Subcategory!$A$2:$C$38,3)</f>
        <v>3</v>
      </c>
      <c r="G44908" s="1" t="str">
        <f>VLOOKUP(F44908,Category!$A$2:$B$5,2)</f>
        <v>Clothing</v>
      </c>
      <c r="H44908" s="1">
        <v>692</v>
      </c>
      <c r="I44908" s="1" t="str">
        <f>VLOOKUP(H44908,Reseller!$A$2:$D$702,4)</f>
        <v>Successful Sales Company</v>
      </c>
      <c r="J44908" s="1">
        <f>VLOOKUP(H44908,Reseller!$A$2:$D$702,2)</f>
        <v>550</v>
      </c>
      <c r="K44908" s="1" t="str">
        <f>VLOOKUP(J44908,Geography!$A$2:$D$656,4)</f>
        <v>United States</v>
      </c>
      <c r="L44908" s="1">
        <v>1</v>
      </c>
      <c r="M44908" s="1">
        <v>2</v>
      </c>
      <c r="N44908" s="10">
        <v>32.39</v>
      </c>
      <c r="O44908" s="10">
        <v>83.14</v>
      </c>
      <c r="P44908" s="10">
        <v>64.78</v>
      </c>
      <c r="Q44908" s="16">
        <v>-18.36</v>
      </c>
      <c r="AA44908" t="str">
        <v>dic 19</v>
      </c>
      <c r="AB44908"/>
      <c r="AC44908"/>
      <c r="AD44908">
        <v>12</v>
      </c>
      <c r="AF44908">
        <v>2019</v>
      </c>
    </row>
    <row r="44909" spans="1:32" x14ac:dyDescent="0.25">
      <c r="A44909" s="1" t="s">
        <v>4457</v>
      </c>
      <c r="B44909" s="1">
        <v>12</v>
      </c>
      <c r="C44909" s="6">
        <v>43801</v>
      </c>
      <c r="D44909" s="1">
        <v>225</v>
      </c>
      <c r="E44909">
        <f>VLOOKUP(D44909,Product!$A$2:$G$607,7)</f>
        <v>19</v>
      </c>
      <c r="F44909" s="1">
        <f>VLOOKUP(E44909,Subcategory!$A$2:$C$38,3)</f>
        <v>3</v>
      </c>
      <c r="G44909" s="1" t="str">
        <f>VLOOKUP(F44909,Category!$A$2:$B$5,2)</f>
        <v>Clothing</v>
      </c>
      <c r="H44909" s="1">
        <v>692</v>
      </c>
      <c r="I44909" s="1" t="str">
        <f>VLOOKUP(H44909,Reseller!$A$2:$D$702,4)</f>
        <v>Successful Sales Company</v>
      </c>
      <c r="J44909" s="1">
        <f>VLOOKUP(H44909,Reseller!$A$2:$D$702,2)</f>
        <v>550</v>
      </c>
      <c r="K44909" s="1" t="str">
        <f>VLOOKUP(J44909,Geography!$A$2:$D$656,4)</f>
        <v>United States</v>
      </c>
      <c r="L44909" s="1">
        <v>1</v>
      </c>
      <c r="M44909" s="1">
        <v>7</v>
      </c>
      <c r="N44909" s="10">
        <v>5.39</v>
      </c>
      <c r="O44909" s="10">
        <v>48.46</v>
      </c>
      <c r="P44909" s="10">
        <v>37.729999999999997</v>
      </c>
      <c r="Q44909" s="16">
        <v>-10.730000000000004</v>
      </c>
      <c r="AA44909" t="str">
        <v>dic 19</v>
      </c>
      <c r="AB44909"/>
      <c r="AC44909"/>
      <c r="AD44909">
        <v>12</v>
      </c>
      <c r="AF44909">
        <v>2019</v>
      </c>
    </row>
    <row r="44910" spans="1:32" x14ac:dyDescent="0.25">
      <c r="A44910" s="1" t="s">
        <v>4457</v>
      </c>
      <c r="B44910" s="1">
        <v>13</v>
      </c>
      <c r="C44910" s="6">
        <v>43801</v>
      </c>
      <c r="D44910" s="1">
        <v>580</v>
      </c>
      <c r="E44910">
        <f>VLOOKUP(D44910,Product!$A$2:$G$607,7)</f>
        <v>2</v>
      </c>
      <c r="F44910" s="1">
        <f>VLOOKUP(E44910,Subcategory!$A$2:$C$38,3)</f>
        <v>1</v>
      </c>
      <c r="G44910" s="1" t="str">
        <f>VLOOKUP(F44910,Category!$A$2:$B$5,2)</f>
        <v>Bikes</v>
      </c>
      <c r="H44910" s="1">
        <v>692</v>
      </c>
      <c r="I44910" s="1" t="str">
        <f>VLOOKUP(H44910,Reseller!$A$2:$D$702,4)</f>
        <v>Successful Sales Company</v>
      </c>
      <c r="J44910" s="1">
        <f>VLOOKUP(H44910,Reseller!$A$2:$D$702,2)</f>
        <v>550</v>
      </c>
      <c r="K44910" s="1" t="str">
        <f>VLOOKUP(J44910,Geography!$A$2:$D$656,4)</f>
        <v>United States</v>
      </c>
      <c r="L44910" s="1">
        <v>1</v>
      </c>
      <c r="M44910" s="1">
        <v>1</v>
      </c>
      <c r="N44910" s="10">
        <v>1020.59</v>
      </c>
      <c r="O44910" s="10">
        <v>1082.51</v>
      </c>
      <c r="P44910" s="10">
        <v>1020.59</v>
      </c>
      <c r="Q44910" s="16">
        <v>-61.919999999999959</v>
      </c>
      <c r="AA44910" t="str">
        <v>dic 19</v>
      </c>
      <c r="AB44910"/>
      <c r="AC44910"/>
      <c r="AD44910">
        <v>12</v>
      </c>
      <c r="AF44910">
        <v>2019</v>
      </c>
    </row>
    <row r="44911" spans="1:32" x14ac:dyDescent="0.25">
      <c r="A44911" s="1" t="s">
        <v>4458</v>
      </c>
      <c r="B44911" s="1">
        <v>1</v>
      </c>
      <c r="C44911" s="6">
        <v>43801</v>
      </c>
      <c r="D44911" s="1">
        <v>490</v>
      </c>
      <c r="E44911">
        <f>VLOOKUP(D44911,Product!$A$2:$G$607,7)</f>
        <v>21</v>
      </c>
      <c r="F44911" s="1">
        <f>VLOOKUP(E44911,Subcategory!$A$2:$C$38,3)</f>
        <v>3</v>
      </c>
      <c r="G44911" s="1" t="str">
        <f>VLOOKUP(F44911,Category!$A$2:$B$5,2)</f>
        <v>Clothing</v>
      </c>
      <c r="H44911" s="1">
        <v>678</v>
      </c>
      <c r="I44911" s="1" t="str">
        <f>VLOOKUP(H44911,Reseller!$A$2:$D$702,4)</f>
        <v>Vigorous Exercise Company</v>
      </c>
      <c r="J44911" s="1">
        <f>VLOOKUP(H44911,Reseller!$A$2:$D$702,2)</f>
        <v>93</v>
      </c>
      <c r="K44911" s="1" t="str">
        <f>VLOOKUP(J44911,Geography!$A$2:$D$656,4)</f>
        <v>Canada</v>
      </c>
      <c r="L44911" s="1">
        <v>6</v>
      </c>
      <c r="M44911" s="1">
        <v>6</v>
      </c>
      <c r="N44911" s="10">
        <v>32.39</v>
      </c>
      <c r="O44911" s="10">
        <v>249.43</v>
      </c>
      <c r="P44911" s="10">
        <v>194.34</v>
      </c>
      <c r="Q44911" s="16">
        <v>-55.09</v>
      </c>
      <c r="AA44911" t="str">
        <v>dic 19</v>
      </c>
      <c r="AB44911"/>
      <c r="AC44911"/>
      <c r="AD44911">
        <v>12</v>
      </c>
      <c r="AF44911">
        <v>2019</v>
      </c>
    </row>
    <row r="44912" spans="1:32" x14ac:dyDescent="0.25">
      <c r="A44912" s="1" t="s">
        <v>4458</v>
      </c>
      <c r="B44912" s="1">
        <v>2</v>
      </c>
      <c r="C44912" s="6">
        <v>43801</v>
      </c>
      <c r="D44912" s="1">
        <v>484</v>
      </c>
      <c r="E44912">
        <f>VLOOKUP(D44912,Product!$A$2:$G$607,7)</f>
        <v>29</v>
      </c>
      <c r="F44912" s="1">
        <f>VLOOKUP(E44912,Subcategory!$A$2:$C$38,3)</f>
        <v>4</v>
      </c>
      <c r="G44912" s="1" t="str">
        <f>VLOOKUP(F44912,Category!$A$2:$B$5,2)</f>
        <v>Accessories</v>
      </c>
      <c r="H44912" s="1">
        <v>678</v>
      </c>
      <c r="I44912" s="1" t="str">
        <f>VLOOKUP(H44912,Reseller!$A$2:$D$702,4)</f>
        <v>Vigorous Exercise Company</v>
      </c>
      <c r="J44912" s="1">
        <f>VLOOKUP(H44912,Reseller!$A$2:$D$702,2)</f>
        <v>93</v>
      </c>
      <c r="K44912" s="1" t="str">
        <f>VLOOKUP(J44912,Geography!$A$2:$D$656,4)</f>
        <v>Canada</v>
      </c>
      <c r="L44912" s="1">
        <v>6</v>
      </c>
      <c r="M44912" s="1">
        <v>10</v>
      </c>
      <c r="N44912" s="10">
        <v>4.7699999999999996</v>
      </c>
      <c r="O44912" s="10">
        <v>29.73</v>
      </c>
      <c r="P44912" s="10">
        <v>47.7</v>
      </c>
      <c r="Q44912" s="16">
        <v>17.970000000000002</v>
      </c>
      <c r="AA44912" t="str">
        <v>dic 19</v>
      </c>
      <c r="AB44912"/>
      <c r="AC44912"/>
      <c r="AD44912">
        <v>12</v>
      </c>
      <c r="AF44912">
        <v>2019</v>
      </c>
    </row>
    <row r="44913" spans="1:32" x14ac:dyDescent="0.25">
      <c r="A44913" s="1" t="s">
        <v>4458</v>
      </c>
      <c r="B44913" s="1">
        <v>3</v>
      </c>
      <c r="C44913" s="6">
        <v>43801</v>
      </c>
      <c r="D44913" s="1">
        <v>552</v>
      </c>
      <c r="E44913">
        <f>VLOOKUP(D44913,Product!$A$2:$G$607,7)</f>
        <v>9</v>
      </c>
      <c r="F44913" s="1">
        <f>VLOOKUP(E44913,Subcategory!$A$2:$C$38,3)</f>
        <v>2</v>
      </c>
      <c r="G44913" s="1" t="str">
        <f>VLOOKUP(F44913,Category!$A$2:$B$5,2)</f>
        <v>Components</v>
      </c>
      <c r="H44913" s="1">
        <v>678</v>
      </c>
      <c r="I44913" s="1" t="str">
        <f>VLOOKUP(H44913,Reseller!$A$2:$D$702,4)</f>
        <v>Vigorous Exercise Company</v>
      </c>
      <c r="J44913" s="1">
        <f>VLOOKUP(H44913,Reseller!$A$2:$D$702,2)</f>
        <v>93</v>
      </c>
      <c r="K44913" s="1" t="str">
        <f>VLOOKUP(J44913,Geography!$A$2:$D$656,4)</f>
        <v>Canada</v>
      </c>
      <c r="L44913" s="1">
        <v>6</v>
      </c>
      <c r="M44913" s="1">
        <v>7</v>
      </c>
      <c r="N44913" s="10">
        <v>54.89</v>
      </c>
      <c r="O44913" s="10">
        <v>284.35000000000002</v>
      </c>
      <c r="P44913" s="10">
        <v>384.23</v>
      </c>
      <c r="Q44913" s="16">
        <v>99.88</v>
      </c>
      <c r="AA44913" t="str">
        <v>dic 19</v>
      </c>
      <c r="AB44913"/>
      <c r="AC44913"/>
      <c r="AD44913">
        <v>12</v>
      </c>
      <c r="AF44913">
        <v>2019</v>
      </c>
    </row>
    <row r="44914" spans="1:32" x14ac:dyDescent="0.25">
      <c r="A44914" s="1" t="s">
        <v>4458</v>
      </c>
      <c r="B44914" s="1">
        <v>4</v>
      </c>
      <c r="C44914" s="6">
        <v>43801</v>
      </c>
      <c r="D44914" s="1">
        <v>588</v>
      </c>
      <c r="E44914">
        <f>VLOOKUP(D44914,Product!$A$2:$G$607,7)</f>
        <v>1</v>
      </c>
      <c r="F44914" s="1">
        <f>VLOOKUP(E44914,Subcategory!$A$2:$C$38,3)</f>
        <v>1</v>
      </c>
      <c r="G44914" s="1" t="str">
        <f>VLOOKUP(F44914,Category!$A$2:$B$5,2)</f>
        <v>Bikes</v>
      </c>
      <c r="H44914" s="1">
        <v>678</v>
      </c>
      <c r="I44914" s="1" t="str">
        <f>VLOOKUP(H44914,Reseller!$A$2:$D$702,4)</f>
        <v>Vigorous Exercise Company</v>
      </c>
      <c r="J44914" s="1">
        <f>VLOOKUP(H44914,Reseller!$A$2:$D$702,2)</f>
        <v>93</v>
      </c>
      <c r="K44914" s="1" t="str">
        <f>VLOOKUP(J44914,Geography!$A$2:$D$656,4)</f>
        <v>Canada</v>
      </c>
      <c r="L44914" s="1">
        <v>6</v>
      </c>
      <c r="M44914" s="1">
        <v>3</v>
      </c>
      <c r="N44914" s="10">
        <v>461.69</v>
      </c>
      <c r="O44914" s="10">
        <v>1259.3399999999999</v>
      </c>
      <c r="P44914" s="10">
        <v>1385.07</v>
      </c>
      <c r="Q44914" s="16">
        <v>125.73000000000002</v>
      </c>
      <c r="AA44914" t="str">
        <v>dic 19</v>
      </c>
      <c r="AB44914"/>
      <c r="AC44914"/>
      <c r="AD44914">
        <v>12</v>
      </c>
      <c r="AF44914">
        <v>2019</v>
      </c>
    </row>
    <row r="44915" spans="1:32" x14ac:dyDescent="0.25">
      <c r="A44915" s="1" t="s">
        <v>4458</v>
      </c>
      <c r="B44915" s="1">
        <v>5</v>
      </c>
      <c r="C44915" s="6">
        <v>43801</v>
      </c>
      <c r="D44915" s="1">
        <v>514</v>
      </c>
      <c r="E44915">
        <f>VLOOKUP(D44915,Product!$A$2:$G$607,7)</f>
        <v>6</v>
      </c>
      <c r="F44915" s="1">
        <f>VLOOKUP(E44915,Subcategory!$A$2:$C$38,3)</f>
        <v>2</v>
      </c>
      <c r="G44915" s="1" t="str">
        <f>VLOOKUP(F44915,Category!$A$2:$B$5,2)</f>
        <v>Components</v>
      </c>
      <c r="H44915" s="1">
        <v>678</v>
      </c>
      <c r="I44915" s="1" t="str">
        <f>VLOOKUP(H44915,Reseller!$A$2:$D$702,4)</f>
        <v>Vigorous Exercise Company</v>
      </c>
      <c r="J44915" s="1">
        <f>VLOOKUP(H44915,Reseller!$A$2:$D$702,2)</f>
        <v>93</v>
      </c>
      <c r="K44915" s="1" t="str">
        <f>VLOOKUP(J44915,Geography!$A$2:$D$656,4)</f>
        <v>Canada</v>
      </c>
      <c r="L44915" s="1">
        <v>6</v>
      </c>
      <c r="M44915" s="1">
        <v>1</v>
      </c>
      <c r="N44915" s="10">
        <v>63.9</v>
      </c>
      <c r="O44915" s="10">
        <v>47.29</v>
      </c>
      <c r="P44915" s="10">
        <v>63.9</v>
      </c>
      <c r="Q44915" s="16">
        <v>16.61</v>
      </c>
      <c r="AA44915" t="str">
        <v>dic 19</v>
      </c>
      <c r="AB44915"/>
      <c r="AC44915"/>
      <c r="AD44915">
        <v>12</v>
      </c>
      <c r="AF44915">
        <v>2019</v>
      </c>
    </row>
    <row r="44916" spans="1:32" x14ac:dyDescent="0.25">
      <c r="A44916" s="1" t="s">
        <v>4458</v>
      </c>
      <c r="B44916" s="1">
        <v>6</v>
      </c>
      <c r="C44916" s="6">
        <v>43801</v>
      </c>
      <c r="D44916" s="1">
        <v>599</v>
      </c>
      <c r="E44916">
        <f>VLOOKUP(D44916,Product!$A$2:$G$607,7)</f>
        <v>1</v>
      </c>
      <c r="F44916" s="1">
        <f>VLOOKUP(E44916,Subcategory!$A$2:$C$38,3)</f>
        <v>1</v>
      </c>
      <c r="G44916" s="1" t="str">
        <f>VLOOKUP(F44916,Category!$A$2:$B$5,2)</f>
        <v>Bikes</v>
      </c>
      <c r="H44916" s="1">
        <v>678</v>
      </c>
      <c r="I44916" s="1" t="str">
        <f>VLOOKUP(H44916,Reseller!$A$2:$D$702,4)</f>
        <v>Vigorous Exercise Company</v>
      </c>
      <c r="J44916" s="1">
        <f>VLOOKUP(H44916,Reseller!$A$2:$D$702,2)</f>
        <v>93</v>
      </c>
      <c r="K44916" s="1" t="str">
        <f>VLOOKUP(J44916,Geography!$A$2:$D$656,4)</f>
        <v>Canada</v>
      </c>
      <c r="L44916" s="1">
        <v>6</v>
      </c>
      <c r="M44916" s="1">
        <v>1</v>
      </c>
      <c r="N44916" s="10">
        <v>323.99</v>
      </c>
      <c r="O44916" s="10">
        <v>294.58</v>
      </c>
      <c r="P44916" s="10">
        <v>323.99</v>
      </c>
      <c r="Q44916" s="16">
        <v>29.410000000000025</v>
      </c>
      <c r="AA44916" t="str">
        <v>dic 19</v>
      </c>
      <c r="AB44916"/>
      <c r="AC44916"/>
      <c r="AD44916">
        <v>12</v>
      </c>
      <c r="AF44916">
        <v>2019</v>
      </c>
    </row>
    <row r="44917" spans="1:32" x14ac:dyDescent="0.25">
      <c r="A44917" s="1" t="s">
        <v>4458</v>
      </c>
      <c r="B44917" s="1">
        <v>7</v>
      </c>
      <c r="C44917" s="6">
        <v>43801</v>
      </c>
      <c r="D44917" s="1">
        <v>355</v>
      </c>
      <c r="E44917">
        <f>VLOOKUP(D44917,Product!$A$2:$G$607,7)</f>
        <v>1</v>
      </c>
      <c r="F44917" s="1">
        <f>VLOOKUP(E44917,Subcategory!$A$2:$C$38,3)</f>
        <v>1</v>
      </c>
      <c r="G44917" s="1" t="str">
        <f>VLOOKUP(F44917,Category!$A$2:$B$5,2)</f>
        <v>Bikes</v>
      </c>
      <c r="H44917" s="1">
        <v>678</v>
      </c>
      <c r="I44917" s="1" t="str">
        <f>VLOOKUP(H44917,Reseller!$A$2:$D$702,4)</f>
        <v>Vigorous Exercise Company</v>
      </c>
      <c r="J44917" s="1">
        <f>VLOOKUP(H44917,Reseller!$A$2:$D$702,2)</f>
        <v>93</v>
      </c>
      <c r="K44917" s="1" t="str">
        <f>VLOOKUP(J44917,Geography!$A$2:$D$656,4)</f>
        <v>Canada</v>
      </c>
      <c r="L44917" s="1">
        <v>6</v>
      </c>
      <c r="M44917" s="1">
        <v>3</v>
      </c>
      <c r="N44917" s="10">
        <v>1391.99</v>
      </c>
      <c r="O44917" s="10">
        <v>3796.86</v>
      </c>
      <c r="P44917" s="10">
        <v>4175.97</v>
      </c>
      <c r="Q44917" s="16">
        <v>379.11000000000013</v>
      </c>
      <c r="AA44917" t="str">
        <v>dic 19</v>
      </c>
      <c r="AB44917"/>
      <c r="AC44917"/>
      <c r="AD44917">
        <v>12</v>
      </c>
      <c r="AF44917">
        <v>2019</v>
      </c>
    </row>
    <row r="44918" spans="1:32" x14ac:dyDescent="0.25">
      <c r="A44918" s="1" t="s">
        <v>4458</v>
      </c>
      <c r="B44918" s="1">
        <v>8</v>
      </c>
      <c r="C44918" s="6">
        <v>43801</v>
      </c>
      <c r="D44918" s="1">
        <v>532</v>
      </c>
      <c r="E44918">
        <f>VLOOKUP(D44918,Product!$A$2:$G$607,7)</f>
        <v>12</v>
      </c>
      <c r="F44918" s="1">
        <f>VLOOKUP(E44918,Subcategory!$A$2:$C$38,3)</f>
        <v>2</v>
      </c>
      <c r="G44918" s="1" t="str">
        <f>VLOOKUP(F44918,Category!$A$2:$B$5,2)</f>
        <v>Components</v>
      </c>
      <c r="H44918" s="1">
        <v>678</v>
      </c>
      <c r="I44918" s="1" t="str">
        <f>VLOOKUP(H44918,Reseller!$A$2:$D$702,4)</f>
        <v>Vigorous Exercise Company</v>
      </c>
      <c r="J44918" s="1">
        <f>VLOOKUP(H44918,Reseller!$A$2:$D$702,2)</f>
        <v>93</v>
      </c>
      <c r="K44918" s="1" t="str">
        <f>VLOOKUP(J44918,Geography!$A$2:$D$656,4)</f>
        <v>Canada</v>
      </c>
      <c r="L44918" s="1">
        <v>6</v>
      </c>
      <c r="M44918" s="1">
        <v>3</v>
      </c>
      <c r="N44918" s="10">
        <v>149.87</v>
      </c>
      <c r="O44918" s="10">
        <v>410.36</v>
      </c>
      <c r="P44918" s="10">
        <v>449.61</v>
      </c>
      <c r="Q44918" s="16">
        <v>39.25</v>
      </c>
      <c r="AA44918" t="str">
        <v>dic 19</v>
      </c>
      <c r="AB44918"/>
      <c r="AC44918"/>
      <c r="AD44918">
        <v>12</v>
      </c>
      <c r="AF44918">
        <v>2019</v>
      </c>
    </row>
    <row r="44919" spans="1:32" x14ac:dyDescent="0.25">
      <c r="A44919" s="1" t="s">
        <v>4458</v>
      </c>
      <c r="B44919" s="1">
        <v>9</v>
      </c>
      <c r="C44919" s="6">
        <v>43801</v>
      </c>
      <c r="D44919" s="1">
        <v>359</v>
      </c>
      <c r="E44919">
        <f>VLOOKUP(D44919,Product!$A$2:$G$607,7)</f>
        <v>1</v>
      </c>
      <c r="F44919" s="1">
        <f>VLOOKUP(E44919,Subcategory!$A$2:$C$38,3)</f>
        <v>1</v>
      </c>
      <c r="G44919" s="1" t="str">
        <f>VLOOKUP(F44919,Category!$A$2:$B$5,2)</f>
        <v>Bikes</v>
      </c>
      <c r="H44919" s="1">
        <v>678</v>
      </c>
      <c r="I44919" s="1" t="str">
        <f>VLOOKUP(H44919,Reseller!$A$2:$D$702,4)</f>
        <v>Vigorous Exercise Company</v>
      </c>
      <c r="J44919" s="1">
        <f>VLOOKUP(H44919,Reseller!$A$2:$D$702,2)</f>
        <v>93</v>
      </c>
      <c r="K44919" s="1" t="str">
        <f>VLOOKUP(J44919,Geography!$A$2:$D$656,4)</f>
        <v>Canada</v>
      </c>
      <c r="L44919" s="1">
        <v>6</v>
      </c>
      <c r="M44919" s="1">
        <v>7</v>
      </c>
      <c r="N44919" s="10">
        <v>1376.99</v>
      </c>
      <c r="O44919" s="10">
        <v>8763.8700000000008</v>
      </c>
      <c r="P44919" s="10">
        <v>9638.93</v>
      </c>
      <c r="Q44919" s="16">
        <v>875.05999999999949</v>
      </c>
      <c r="AA44919" t="str">
        <v>dic 19</v>
      </c>
      <c r="AB44919"/>
      <c r="AC44919"/>
      <c r="AD44919">
        <v>12</v>
      </c>
      <c r="AF44919">
        <v>2019</v>
      </c>
    </row>
    <row r="44920" spans="1:32" x14ac:dyDescent="0.25">
      <c r="A44920" s="1" t="s">
        <v>4458</v>
      </c>
      <c r="B44920" s="1">
        <v>10</v>
      </c>
      <c r="C44920" s="6">
        <v>43801</v>
      </c>
      <c r="D44920" s="1">
        <v>357</v>
      </c>
      <c r="E44920">
        <f>VLOOKUP(D44920,Product!$A$2:$G$607,7)</f>
        <v>1</v>
      </c>
      <c r="F44920" s="1">
        <f>VLOOKUP(E44920,Subcategory!$A$2:$C$38,3)</f>
        <v>1</v>
      </c>
      <c r="G44920" s="1" t="str">
        <f>VLOOKUP(F44920,Category!$A$2:$B$5,2)</f>
        <v>Bikes</v>
      </c>
      <c r="H44920" s="1">
        <v>678</v>
      </c>
      <c r="I44920" s="1" t="str">
        <f>VLOOKUP(H44920,Reseller!$A$2:$D$702,4)</f>
        <v>Vigorous Exercise Company</v>
      </c>
      <c r="J44920" s="1">
        <f>VLOOKUP(H44920,Reseller!$A$2:$D$702,2)</f>
        <v>93</v>
      </c>
      <c r="K44920" s="1" t="str">
        <f>VLOOKUP(J44920,Geography!$A$2:$D$656,4)</f>
        <v>Canada</v>
      </c>
      <c r="L44920" s="1">
        <v>6</v>
      </c>
      <c r="M44920" s="1">
        <v>3</v>
      </c>
      <c r="N44920" s="10">
        <v>1391.99</v>
      </c>
      <c r="O44920" s="10">
        <v>3796.86</v>
      </c>
      <c r="P44920" s="10">
        <v>4175.97</v>
      </c>
      <c r="Q44920" s="16">
        <v>379.11000000000013</v>
      </c>
      <c r="AA44920" t="str">
        <v>dic 19</v>
      </c>
      <c r="AB44920"/>
      <c r="AC44920"/>
      <c r="AD44920">
        <v>12</v>
      </c>
      <c r="AF44920">
        <v>2019</v>
      </c>
    </row>
    <row r="44921" spans="1:32" x14ac:dyDescent="0.25">
      <c r="A44921" s="1" t="s">
        <v>4458</v>
      </c>
      <c r="B44921" s="1">
        <v>11</v>
      </c>
      <c r="C44921" s="6">
        <v>43801</v>
      </c>
      <c r="D44921" s="1">
        <v>501</v>
      </c>
      <c r="E44921">
        <f>VLOOKUP(D44921,Product!$A$2:$G$607,7)</f>
        <v>9</v>
      </c>
      <c r="F44921" s="1">
        <f>VLOOKUP(E44921,Subcategory!$A$2:$C$38,3)</f>
        <v>2</v>
      </c>
      <c r="G44921" s="1" t="str">
        <f>VLOOKUP(F44921,Category!$A$2:$B$5,2)</f>
        <v>Components</v>
      </c>
      <c r="H44921" s="1">
        <v>678</v>
      </c>
      <c r="I44921" s="1" t="str">
        <f>VLOOKUP(H44921,Reseller!$A$2:$D$702,4)</f>
        <v>Vigorous Exercise Company</v>
      </c>
      <c r="J44921" s="1">
        <f>VLOOKUP(H44921,Reseller!$A$2:$D$702,2)</f>
        <v>93</v>
      </c>
      <c r="K44921" s="1" t="str">
        <f>VLOOKUP(J44921,Geography!$A$2:$D$656,4)</f>
        <v>Canada</v>
      </c>
      <c r="L44921" s="1">
        <v>6</v>
      </c>
      <c r="M44921" s="1">
        <v>1</v>
      </c>
      <c r="N44921" s="10">
        <v>72.88</v>
      </c>
      <c r="O44921" s="10">
        <v>53.93</v>
      </c>
      <c r="P44921" s="10">
        <v>72.88</v>
      </c>
      <c r="Q44921" s="16">
        <v>18.949999999999996</v>
      </c>
      <c r="AA44921" t="str">
        <v>dic 19</v>
      </c>
      <c r="AB44921"/>
      <c r="AC44921"/>
      <c r="AD44921">
        <v>12</v>
      </c>
      <c r="AF44921">
        <v>2019</v>
      </c>
    </row>
    <row r="44922" spans="1:32" x14ac:dyDescent="0.25">
      <c r="A44922" s="1" t="s">
        <v>4458</v>
      </c>
      <c r="B44922" s="1">
        <v>12</v>
      </c>
      <c r="C44922" s="6">
        <v>43801</v>
      </c>
      <c r="D44922" s="1">
        <v>231</v>
      </c>
      <c r="E44922">
        <f>VLOOKUP(D44922,Product!$A$2:$G$607,7)</f>
        <v>21</v>
      </c>
      <c r="F44922" s="1">
        <f>VLOOKUP(E44922,Subcategory!$A$2:$C$38,3)</f>
        <v>3</v>
      </c>
      <c r="G44922" s="1" t="str">
        <f>VLOOKUP(F44922,Category!$A$2:$B$5,2)</f>
        <v>Clothing</v>
      </c>
      <c r="H44922" s="1">
        <v>678</v>
      </c>
      <c r="I44922" s="1" t="str">
        <f>VLOOKUP(H44922,Reseller!$A$2:$D$702,4)</f>
        <v>Vigorous Exercise Company</v>
      </c>
      <c r="J44922" s="1">
        <f>VLOOKUP(H44922,Reseller!$A$2:$D$702,2)</f>
        <v>93</v>
      </c>
      <c r="K44922" s="1" t="str">
        <f>VLOOKUP(J44922,Geography!$A$2:$D$656,4)</f>
        <v>Canada</v>
      </c>
      <c r="L44922" s="1">
        <v>6</v>
      </c>
      <c r="M44922" s="1">
        <v>7</v>
      </c>
      <c r="N44922" s="10">
        <v>29.99</v>
      </c>
      <c r="O44922" s="10">
        <v>269.45</v>
      </c>
      <c r="P44922" s="10">
        <v>209.93</v>
      </c>
      <c r="Q44922" s="16">
        <v>-59.519999999999982</v>
      </c>
      <c r="AA44922" t="str">
        <v>dic 19</v>
      </c>
      <c r="AB44922"/>
      <c r="AC44922"/>
      <c r="AD44922">
        <v>12</v>
      </c>
      <c r="AF44922">
        <v>2019</v>
      </c>
    </row>
    <row r="44923" spans="1:32" x14ac:dyDescent="0.25">
      <c r="A44923" s="1" t="s">
        <v>4458</v>
      </c>
      <c r="B44923" s="1">
        <v>13</v>
      </c>
      <c r="C44923" s="6">
        <v>43801</v>
      </c>
      <c r="D44923" s="1">
        <v>353</v>
      </c>
      <c r="E44923">
        <f>VLOOKUP(D44923,Product!$A$2:$G$607,7)</f>
        <v>1</v>
      </c>
      <c r="F44923" s="1">
        <f>VLOOKUP(E44923,Subcategory!$A$2:$C$38,3)</f>
        <v>1</v>
      </c>
      <c r="G44923" s="1" t="str">
        <f>VLOOKUP(F44923,Category!$A$2:$B$5,2)</f>
        <v>Bikes</v>
      </c>
      <c r="H44923" s="1">
        <v>678</v>
      </c>
      <c r="I44923" s="1" t="str">
        <f>VLOOKUP(H44923,Reseller!$A$2:$D$702,4)</f>
        <v>Vigorous Exercise Company</v>
      </c>
      <c r="J44923" s="1">
        <f>VLOOKUP(H44923,Reseller!$A$2:$D$702,2)</f>
        <v>93</v>
      </c>
      <c r="K44923" s="1" t="str">
        <f>VLOOKUP(J44923,Geography!$A$2:$D$656,4)</f>
        <v>Canada</v>
      </c>
      <c r="L44923" s="1">
        <v>6</v>
      </c>
      <c r="M44923" s="1">
        <v>4</v>
      </c>
      <c r="N44923" s="10">
        <v>1391.99</v>
      </c>
      <c r="O44923" s="10">
        <v>5062.4799999999996</v>
      </c>
      <c r="P44923" s="10">
        <v>5567.96</v>
      </c>
      <c r="Q44923" s="16">
        <v>505.48000000000047</v>
      </c>
      <c r="AA44923" t="str">
        <v>dic 19</v>
      </c>
      <c r="AB44923"/>
      <c r="AC44923"/>
      <c r="AD44923">
        <v>12</v>
      </c>
      <c r="AF44923">
        <v>2019</v>
      </c>
    </row>
    <row r="44924" spans="1:32" x14ac:dyDescent="0.25">
      <c r="A44924" s="1" t="s">
        <v>4458</v>
      </c>
      <c r="B44924" s="1">
        <v>14</v>
      </c>
      <c r="C44924" s="6">
        <v>43801</v>
      </c>
      <c r="D44924" s="1">
        <v>491</v>
      </c>
      <c r="E44924">
        <f>VLOOKUP(D44924,Product!$A$2:$G$607,7)</f>
        <v>21</v>
      </c>
      <c r="F44924" s="1">
        <f>VLOOKUP(E44924,Subcategory!$A$2:$C$38,3)</f>
        <v>3</v>
      </c>
      <c r="G44924" s="1" t="str">
        <f>VLOOKUP(F44924,Category!$A$2:$B$5,2)</f>
        <v>Clothing</v>
      </c>
      <c r="H44924" s="1">
        <v>678</v>
      </c>
      <c r="I44924" s="1" t="str">
        <f>VLOOKUP(H44924,Reseller!$A$2:$D$702,4)</f>
        <v>Vigorous Exercise Company</v>
      </c>
      <c r="J44924" s="1">
        <f>VLOOKUP(H44924,Reseller!$A$2:$D$702,2)</f>
        <v>93</v>
      </c>
      <c r="K44924" s="1" t="str">
        <f>VLOOKUP(J44924,Geography!$A$2:$D$656,4)</f>
        <v>Canada</v>
      </c>
      <c r="L44924" s="1">
        <v>6</v>
      </c>
      <c r="M44924" s="1">
        <v>9</v>
      </c>
      <c r="N44924" s="10">
        <v>32.39</v>
      </c>
      <c r="O44924" s="10">
        <v>374.15</v>
      </c>
      <c r="P44924" s="10">
        <v>291.51</v>
      </c>
      <c r="Q44924" s="16">
        <v>-82.639999999999986</v>
      </c>
      <c r="AA44924" t="str">
        <v>dic 19</v>
      </c>
      <c r="AB44924"/>
      <c r="AC44924"/>
      <c r="AD44924">
        <v>12</v>
      </c>
      <c r="AF44924">
        <v>2019</v>
      </c>
    </row>
    <row r="44925" spans="1:32" x14ac:dyDescent="0.25">
      <c r="A44925" s="1" t="s">
        <v>4458</v>
      </c>
      <c r="B44925" s="1">
        <v>15</v>
      </c>
      <c r="C44925" s="6">
        <v>43801</v>
      </c>
      <c r="D44925" s="1">
        <v>555</v>
      </c>
      <c r="E44925">
        <f>VLOOKUP(D44925,Product!$A$2:$G$607,7)</f>
        <v>6</v>
      </c>
      <c r="F44925" s="1">
        <f>VLOOKUP(E44925,Subcategory!$A$2:$C$38,3)</f>
        <v>2</v>
      </c>
      <c r="G44925" s="1" t="str">
        <f>VLOOKUP(F44925,Category!$A$2:$B$5,2)</f>
        <v>Components</v>
      </c>
      <c r="H44925" s="1">
        <v>678</v>
      </c>
      <c r="I44925" s="1" t="str">
        <f>VLOOKUP(H44925,Reseller!$A$2:$D$702,4)</f>
        <v>Vigorous Exercise Company</v>
      </c>
      <c r="J44925" s="1">
        <f>VLOOKUP(H44925,Reseller!$A$2:$D$702,2)</f>
        <v>93</v>
      </c>
      <c r="K44925" s="1" t="str">
        <f>VLOOKUP(J44925,Geography!$A$2:$D$656,4)</f>
        <v>Canada</v>
      </c>
      <c r="L44925" s="1">
        <v>6</v>
      </c>
      <c r="M44925" s="1">
        <v>4</v>
      </c>
      <c r="N44925" s="10">
        <v>63.9</v>
      </c>
      <c r="O44925" s="10">
        <v>189.14</v>
      </c>
      <c r="P44925" s="10">
        <v>255.6</v>
      </c>
      <c r="Q44925" s="16">
        <v>66.460000000000008</v>
      </c>
      <c r="AA44925" t="str">
        <v>dic 19</v>
      </c>
      <c r="AB44925"/>
      <c r="AC44925"/>
      <c r="AD44925">
        <v>12</v>
      </c>
      <c r="AF44925">
        <v>2019</v>
      </c>
    </row>
    <row r="44926" spans="1:32" x14ac:dyDescent="0.25">
      <c r="A44926" s="1" t="s">
        <v>4458</v>
      </c>
      <c r="B44926" s="1">
        <v>16</v>
      </c>
      <c r="C44926" s="6">
        <v>43801</v>
      </c>
      <c r="D44926" s="1">
        <v>400</v>
      </c>
      <c r="E44926">
        <f>VLOOKUP(D44926,Product!$A$2:$G$607,7)</f>
        <v>4</v>
      </c>
      <c r="F44926" s="1">
        <f>VLOOKUP(E44926,Subcategory!$A$2:$C$38,3)</f>
        <v>2</v>
      </c>
      <c r="G44926" s="1" t="str">
        <f>VLOOKUP(F44926,Category!$A$2:$B$5,2)</f>
        <v>Components</v>
      </c>
      <c r="H44926" s="1">
        <v>678</v>
      </c>
      <c r="I44926" s="1" t="str">
        <f>VLOOKUP(H44926,Reseller!$A$2:$D$702,4)</f>
        <v>Vigorous Exercise Company</v>
      </c>
      <c r="J44926" s="1">
        <f>VLOOKUP(H44926,Reseller!$A$2:$D$702,2)</f>
        <v>93</v>
      </c>
      <c r="K44926" s="1" t="str">
        <f>VLOOKUP(J44926,Geography!$A$2:$D$656,4)</f>
        <v>Canada</v>
      </c>
      <c r="L44926" s="1">
        <v>6</v>
      </c>
      <c r="M44926" s="1">
        <v>4</v>
      </c>
      <c r="N44926" s="10">
        <v>37.15</v>
      </c>
      <c r="O44926" s="10">
        <v>109.97</v>
      </c>
      <c r="P44926" s="10">
        <v>148.6</v>
      </c>
      <c r="Q44926" s="16">
        <v>38.629999999999995</v>
      </c>
      <c r="AA44926" t="str">
        <v>dic 19</v>
      </c>
      <c r="AB44926"/>
      <c r="AC44926"/>
      <c r="AD44926">
        <v>12</v>
      </c>
      <c r="AF44926">
        <v>2019</v>
      </c>
    </row>
    <row r="44927" spans="1:32" x14ac:dyDescent="0.25">
      <c r="A44927" s="1" t="s">
        <v>4458</v>
      </c>
      <c r="B44927" s="1">
        <v>17</v>
      </c>
      <c r="C44927" s="6">
        <v>43801</v>
      </c>
      <c r="D44927" s="1">
        <v>467</v>
      </c>
      <c r="E44927">
        <f>VLOOKUP(D44927,Product!$A$2:$G$607,7)</f>
        <v>20</v>
      </c>
      <c r="F44927" s="1">
        <f>VLOOKUP(E44927,Subcategory!$A$2:$C$38,3)</f>
        <v>3</v>
      </c>
      <c r="G44927" s="1" t="str">
        <f>VLOOKUP(F44927,Category!$A$2:$B$5,2)</f>
        <v>Clothing</v>
      </c>
      <c r="H44927" s="1">
        <v>678</v>
      </c>
      <c r="I44927" s="1" t="str">
        <f>VLOOKUP(H44927,Reseller!$A$2:$D$702,4)</f>
        <v>Vigorous Exercise Company</v>
      </c>
      <c r="J44927" s="1">
        <f>VLOOKUP(H44927,Reseller!$A$2:$D$702,2)</f>
        <v>93</v>
      </c>
      <c r="K44927" s="1" t="str">
        <f>VLOOKUP(J44927,Geography!$A$2:$D$656,4)</f>
        <v>Canada</v>
      </c>
      <c r="L44927" s="1">
        <v>6</v>
      </c>
      <c r="M44927" s="1">
        <v>5</v>
      </c>
      <c r="N44927" s="10">
        <v>14.69</v>
      </c>
      <c r="O44927" s="10">
        <v>45.8</v>
      </c>
      <c r="P44927" s="10">
        <v>73.45</v>
      </c>
      <c r="Q44927" s="16">
        <v>27.650000000000006</v>
      </c>
      <c r="AA44927" t="str">
        <v>dic 19</v>
      </c>
      <c r="AB44927"/>
      <c r="AC44927"/>
      <c r="AD44927">
        <v>12</v>
      </c>
      <c r="AF44927">
        <v>2019</v>
      </c>
    </row>
    <row r="44928" spans="1:32" x14ac:dyDescent="0.25">
      <c r="A44928" s="1" t="s">
        <v>4458</v>
      </c>
      <c r="B44928" s="1">
        <v>18</v>
      </c>
      <c r="C44928" s="6">
        <v>43801</v>
      </c>
      <c r="D44928" s="1">
        <v>472</v>
      </c>
      <c r="E44928">
        <f>VLOOKUP(D44928,Product!$A$2:$G$607,7)</f>
        <v>25</v>
      </c>
      <c r="F44928" s="1">
        <f>VLOOKUP(E44928,Subcategory!$A$2:$C$38,3)</f>
        <v>3</v>
      </c>
      <c r="G44928" s="1" t="str">
        <f>VLOOKUP(F44928,Category!$A$2:$B$5,2)</f>
        <v>Clothing</v>
      </c>
      <c r="H44928" s="1">
        <v>678</v>
      </c>
      <c r="I44928" s="1" t="str">
        <f>VLOOKUP(H44928,Reseller!$A$2:$D$702,4)</f>
        <v>Vigorous Exercise Company</v>
      </c>
      <c r="J44928" s="1">
        <f>VLOOKUP(H44928,Reseller!$A$2:$D$702,2)</f>
        <v>93</v>
      </c>
      <c r="K44928" s="1" t="str">
        <f>VLOOKUP(J44928,Geography!$A$2:$D$656,4)</f>
        <v>Canada</v>
      </c>
      <c r="L44928" s="1">
        <v>6</v>
      </c>
      <c r="M44928" s="1">
        <v>5</v>
      </c>
      <c r="N44928" s="10">
        <v>38.1</v>
      </c>
      <c r="O44928" s="10">
        <v>118.75</v>
      </c>
      <c r="P44928" s="10">
        <v>190.5</v>
      </c>
      <c r="Q44928" s="16">
        <v>71.75</v>
      </c>
      <c r="AA44928" t="str">
        <v>dic 19</v>
      </c>
      <c r="AB44928"/>
      <c r="AC44928"/>
      <c r="AD44928">
        <v>12</v>
      </c>
      <c r="AF44928">
        <v>2019</v>
      </c>
    </row>
    <row r="44929" spans="1:32" x14ac:dyDescent="0.25">
      <c r="A44929" s="1" t="s">
        <v>4458</v>
      </c>
      <c r="B44929" s="1">
        <v>19</v>
      </c>
      <c r="C44929" s="6">
        <v>43801</v>
      </c>
      <c r="D44929" s="1">
        <v>214</v>
      </c>
      <c r="E44929">
        <f>VLOOKUP(D44929,Product!$A$2:$G$607,7)</f>
        <v>31</v>
      </c>
      <c r="F44929" s="1">
        <f>VLOOKUP(E44929,Subcategory!$A$2:$C$38,3)</f>
        <v>4</v>
      </c>
      <c r="G44929" s="1" t="str">
        <f>VLOOKUP(F44929,Category!$A$2:$B$5,2)</f>
        <v>Accessories</v>
      </c>
      <c r="H44929" s="1">
        <v>678</v>
      </c>
      <c r="I44929" s="1" t="str">
        <f>VLOOKUP(H44929,Reseller!$A$2:$D$702,4)</f>
        <v>Vigorous Exercise Company</v>
      </c>
      <c r="J44929" s="1">
        <f>VLOOKUP(H44929,Reseller!$A$2:$D$702,2)</f>
        <v>93</v>
      </c>
      <c r="K44929" s="1" t="str">
        <f>VLOOKUP(J44929,Geography!$A$2:$D$656,4)</f>
        <v>Canada</v>
      </c>
      <c r="L44929" s="1">
        <v>6</v>
      </c>
      <c r="M44929" s="1">
        <v>9</v>
      </c>
      <c r="N44929" s="10">
        <v>20.99</v>
      </c>
      <c r="O44929" s="10">
        <v>117.78</v>
      </c>
      <c r="P44929" s="10">
        <v>188.91</v>
      </c>
      <c r="Q44929" s="16">
        <v>71.13</v>
      </c>
      <c r="AA44929" t="str">
        <v>dic 19</v>
      </c>
      <c r="AB44929"/>
      <c r="AC44929"/>
      <c r="AD44929">
        <v>12</v>
      </c>
      <c r="AF44929">
        <v>2019</v>
      </c>
    </row>
    <row r="44930" spans="1:32" x14ac:dyDescent="0.25">
      <c r="A44930" s="1" t="s">
        <v>4458</v>
      </c>
      <c r="B44930" s="1">
        <v>20</v>
      </c>
      <c r="C44930" s="6">
        <v>43801</v>
      </c>
      <c r="D44930" s="1">
        <v>398</v>
      </c>
      <c r="E44930">
        <f>VLOOKUP(D44930,Product!$A$2:$G$607,7)</f>
        <v>4</v>
      </c>
      <c r="F44930" s="1">
        <f>VLOOKUP(E44930,Subcategory!$A$2:$C$38,3)</f>
        <v>2</v>
      </c>
      <c r="G44930" s="1" t="str">
        <f>VLOOKUP(F44930,Category!$A$2:$B$5,2)</f>
        <v>Components</v>
      </c>
      <c r="H44930" s="1">
        <v>678</v>
      </c>
      <c r="I44930" s="1" t="str">
        <f>VLOOKUP(H44930,Reseller!$A$2:$D$702,4)</f>
        <v>Vigorous Exercise Company</v>
      </c>
      <c r="J44930" s="1">
        <f>VLOOKUP(H44930,Reseller!$A$2:$D$702,2)</f>
        <v>93</v>
      </c>
      <c r="K44930" s="1" t="str">
        <f>VLOOKUP(J44930,Geography!$A$2:$D$656,4)</f>
        <v>Canada</v>
      </c>
      <c r="L44930" s="1">
        <v>6</v>
      </c>
      <c r="M44930" s="1">
        <v>3</v>
      </c>
      <c r="N44930" s="10">
        <v>26.72</v>
      </c>
      <c r="O44930" s="10">
        <v>59.33</v>
      </c>
      <c r="P44930" s="10">
        <v>80.16</v>
      </c>
      <c r="Q44930" s="16">
        <v>20.83</v>
      </c>
      <c r="AA44930" t="str">
        <v>dic 19</v>
      </c>
      <c r="AB44930"/>
      <c r="AC44930"/>
      <c r="AD44930">
        <v>12</v>
      </c>
      <c r="AF44930">
        <v>2019</v>
      </c>
    </row>
    <row r="44931" spans="1:32" x14ac:dyDescent="0.25">
      <c r="A44931" s="1" t="s">
        <v>4458</v>
      </c>
      <c r="B44931" s="1">
        <v>21</v>
      </c>
      <c r="C44931" s="6">
        <v>43801</v>
      </c>
      <c r="D44931" s="1">
        <v>527</v>
      </c>
      <c r="E44931">
        <f>VLOOKUP(D44931,Product!$A$2:$G$607,7)</f>
        <v>12</v>
      </c>
      <c r="F44931" s="1">
        <f>VLOOKUP(E44931,Subcategory!$A$2:$C$38,3)</f>
        <v>2</v>
      </c>
      <c r="G44931" s="1" t="str">
        <f>VLOOKUP(F44931,Category!$A$2:$B$5,2)</f>
        <v>Components</v>
      </c>
      <c r="H44931" s="1">
        <v>678</v>
      </c>
      <c r="I44931" s="1" t="str">
        <f>VLOOKUP(H44931,Reseller!$A$2:$D$702,4)</f>
        <v>Vigorous Exercise Company</v>
      </c>
      <c r="J44931" s="1">
        <f>VLOOKUP(H44931,Reseller!$A$2:$D$702,2)</f>
        <v>93</v>
      </c>
      <c r="K44931" s="1" t="str">
        <f>VLOOKUP(J44931,Geography!$A$2:$D$656,4)</f>
        <v>Canada</v>
      </c>
      <c r="L44931" s="1">
        <v>6</v>
      </c>
      <c r="M44931" s="1">
        <v>4</v>
      </c>
      <c r="N44931" s="10">
        <v>158.43</v>
      </c>
      <c r="O44931" s="10">
        <v>578.38</v>
      </c>
      <c r="P44931" s="10">
        <v>633.72</v>
      </c>
      <c r="Q44931" s="16">
        <v>55.340000000000032</v>
      </c>
      <c r="AA44931" t="str">
        <v>dic 19</v>
      </c>
      <c r="AB44931"/>
      <c r="AC44931"/>
      <c r="AD44931">
        <v>12</v>
      </c>
      <c r="AF44931">
        <v>2019</v>
      </c>
    </row>
    <row r="44932" spans="1:32" x14ac:dyDescent="0.25">
      <c r="A44932" s="1" t="s">
        <v>4458</v>
      </c>
      <c r="B44932" s="1">
        <v>22</v>
      </c>
      <c r="C44932" s="6">
        <v>43801</v>
      </c>
      <c r="D44932" s="1">
        <v>361</v>
      </c>
      <c r="E44932">
        <f>VLOOKUP(D44932,Product!$A$2:$G$607,7)</f>
        <v>1</v>
      </c>
      <c r="F44932" s="1">
        <f>VLOOKUP(E44932,Subcategory!$A$2:$C$38,3)</f>
        <v>1</v>
      </c>
      <c r="G44932" s="1" t="str">
        <f>VLOOKUP(F44932,Category!$A$2:$B$5,2)</f>
        <v>Bikes</v>
      </c>
      <c r="H44932" s="1">
        <v>678</v>
      </c>
      <c r="I44932" s="1" t="str">
        <f>VLOOKUP(H44932,Reseller!$A$2:$D$702,4)</f>
        <v>Vigorous Exercise Company</v>
      </c>
      <c r="J44932" s="1">
        <f>VLOOKUP(H44932,Reseller!$A$2:$D$702,2)</f>
        <v>93</v>
      </c>
      <c r="K44932" s="1" t="str">
        <f>VLOOKUP(J44932,Geography!$A$2:$D$656,4)</f>
        <v>Canada</v>
      </c>
      <c r="L44932" s="1">
        <v>6</v>
      </c>
      <c r="M44932" s="1">
        <v>4</v>
      </c>
      <c r="N44932" s="10">
        <v>1376.99</v>
      </c>
      <c r="O44932" s="10">
        <v>5007.93</v>
      </c>
      <c r="P44932" s="10">
        <v>5507.96</v>
      </c>
      <c r="Q44932" s="16">
        <v>500.02999999999975</v>
      </c>
      <c r="AA44932" t="str">
        <v>dic 19</v>
      </c>
      <c r="AB44932"/>
      <c r="AC44932"/>
      <c r="AD44932">
        <v>12</v>
      </c>
      <c r="AF44932">
        <v>2019</v>
      </c>
    </row>
    <row r="44933" spans="1:32" x14ac:dyDescent="0.25">
      <c r="A44933" s="1" t="s">
        <v>4458</v>
      </c>
      <c r="B44933" s="1">
        <v>23</v>
      </c>
      <c r="C44933" s="6">
        <v>43801</v>
      </c>
      <c r="D44933" s="1">
        <v>592</v>
      </c>
      <c r="E44933">
        <f>VLOOKUP(D44933,Product!$A$2:$G$607,7)</f>
        <v>1</v>
      </c>
      <c r="F44933" s="1">
        <f>VLOOKUP(E44933,Subcategory!$A$2:$C$38,3)</f>
        <v>1</v>
      </c>
      <c r="G44933" s="1" t="str">
        <f>VLOOKUP(F44933,Category!$A$2:$B$5,2)</f>
        <v>Bikes</v>
      </c>
      <c r="H44933" s="1">
        <v>678</v>
      </c>
      <c r="I44933" s="1" t="str">
        <f>VLOOKUP(H44933,Reseller!$A$2:$D$702,4)</f>
        <v>Vigorous Exercise Company</v>
      </c>
      <c r="J44933" s="1">
        <f>VLOOKUP(H44933,Reseller!$A$2:$D$702,2)</f>
        <v>93</v>
      </c>
      <c r="K44933" s="1" t="str">
        <f>VLOOKUP(J44933,Geography!$A$2:$D$656,4)</f>
        <v>Canada</v>
      </c>
      <c r="L44933" s="1">
        <v>6</v>
      </c>
      <c r="M44933" s="1">
        <v>4</v>
      </c>
      <c r="N44933" s="10">
        <v>338.99</v>
      </c>
      <c r="O44933" s="10">
        <v>1232.8699999999999</v>
      </c>
      <c r="P44933" s="10">
        <v>1355.96</v>
      </c>
      <c r="Q44933" s="16">
        <v>123.09000000000015</v>
      </c>
      <c r="AA44933" t="str">
        <v>dic 19</v>
      </c>
      <c r="AB44933"/>
      <c r="AC44933"/>
      <c r="AD44933">
        <v>12</v>
      </c>
      <c r="AF44933">
        <v>2019</v>
      </c>
    </row>
    <row r="44934" spans="1:32" x14ac:dyDescent="0.25">
      <c r="A44934" s="1" t="s">
        <v>4458</v>
      </c>
      <c r="B44934" s="1">
        <v>24</v>
      </c>
      <c r="C44934" s="6">
        <v>43801</v>
      </c>
      <c r="D44934" s="1">
        <v>543</v>
      </c>
      <c r="E44934">
        <f>VLOOKUP(D44934,Product!$A$2:$G$607,7)</f>
        <v>13</v>
      </c>
      <c r="F44934" s="1">
        <f>VLOOKUP(E44934,Subcategory!$A$2:$C$38,3)</f>
        <v>2</v>
      </c>
      <c r="G44934" s="1" t="str">
        <f>VLOOKUP(F44934,Category!$A$2:$B$5,2)</f>
        <v>Components</v>
      </c>
      <c r="H44934" s="1">
        <v>678</v>
      </c>
      <c r="I44934" s="1" t="str">
        <f>VLOOKUP(H44934,Reseller!$A$2:$D$702,4)</f>
        <v>Vigorous Exercise Company</v>
      </c>
      <c r="J44934" s="1">
        <f>VLOOKUP(H44934,Reseller!$A$2:$D$702,2)</f>
        <v>93</v>
      </c>
      <c r="K44934" s="1" t="str">
        <f>VLOOKUP(J44934,Geography!$A$2:$D$656,4)</f>
        <v>Canada</v>
      </c>
      <c r="L44934" s="1">
        <v>6</v>
      </c>
      <c r="M44934" s="1">
        <v>4</v>
      </c>
      <c r="N44934" s="10">
        <v>37.25</v>
      </c>
      <c r="O44934" s="10">
        <v>110.27</v>
      </c>
      <c r="P44934" s="10">
        <v>149</v>
      </c>
      <c r="Q44934" s="16">
        <v>38.730000000000004</v>
      </c>
      <c r="AA44934" t="str">
        <v>dic 19</v>
      </c>
      <c r="AB44934"/>
      <c r="AC44934"/>
      <c r="AD44934">
        <v>12</v>
      </c>
      <c r="AF44934">
        <v>2019</v>
      </c>
    </row>
    <row r="44935" spans="1:32" x14ac:dyDescent="0.25">
      <c r="A44935" s="1" t="s">
        <v>4458</v>
      </c>
      <c r="B44935" s="1">
        <v>25</v>
      </c>
      <c r="C44935" s="6">
        <v>43801</v>
      </c>
      <c r="D44935" s="1">
        <v>465</v>
      </c>
      <c r="E44935">
        <f>VLOOKUP(D44935,Product!$A$2:$G$607,7)</f>
        <v>20</v>
      </c>
      <c r="F44935" s="1">
        <f>VLOOKUP(E44935,Subcategory!$A$2:$C$38,3)</f>
        <v>3</v>
      </c>
      <c r="G44935" s="1" t="str">
        <f>VLOOKUP(F44935,Category!$A$2:$B$5,2)</f>
        <v>Clothing</v>
      </c>
      <c r="H44935" s="1">
        <v>678</v>
      </c>
      <c r="I44935" s="1" t="str">
        <f>VLOOKUP(H44935,Reseller!$A$2:$D$702,4)</f>
        <v>Vigorous Exercise Company</v>
      </c>
      <c r="J44935" s="1">
        <f>VLOOKUP(H44935,Reseller!$A$2:$D$702,2)</f>
        <v>93</v>
      </c>
      <c r="K44935" s="1" t="str">
        <f>VLOOKUP(J44935,Geography!$A$2:$D$656,4)</f>
        <v>Canada</v>
      </c>
      <c r="L44935" s="1">
        <v>6</v>
      </c>
      <c r="M44935" s="1">
        <v>8</v>
      </c>
      <c r="N44935" s="10">
        <v>14.69</v>
      </c>
      <c r="O44935" s="10">
        <v>73.27</v>
      </c>
      <c r="P44935" s="10">
        <v>117.52</v>
      </c>
      <c r="Q44935" s="16">
        <v>44.25</v>
      </c>
      <c r="AA44935" t="str">
        <v>dic 19</v>
      </c>
      <c r="AB44935"/>
      <c r="AC44935"/>
      <c r="AD44935">
        <v>12</v>
      </c>
      <c r="AF44935">
        <v>2019</v>
      </c>
    </row>
    <row r="44936" spans="1:32" x14ac:dyDescent="0.25">
      <c r="A44936" s="1" t="s">
        <v>4458</v>
      </c>
      <c r="B44936" s="1">
        <v>26</v>
      </c>
      <c r="C44936" s="6">
        <v>43801</v>
      </c>
      <c r="D44936" s="1">
        <v>463</v>
      </c>
      <c r="E44936">
        <f>VLOOKUP(D44936,Product!$A$2:$G$607,7)</f>
        <v>20</v>
      </c>
      <c r="F44936" s="1">
        <f>VLOOKUP(E44936,Subcategory!$A$2:$C$38,3)</f>
        <v>3</v>
      </c>
      <c r="G44936" s="1" t="str">
        <f>VLOOKUP(F44936,Category!$A$2:$B$5,2)</f>
        <v>Clothing</v>
      </c>
      <c r="H44936" s="1">
        <v>678</v>
      </c>
      <c r="I44936" s="1" t="str">
        <f>VLOOKUP(H44936,Reseller!$A$2:$D$702,4)</f>
        <v>Vigorous Exercise Company</v>
      </c>
      <c r="J44936" s="1">
        <f>VLOOKUP(H44936,Reseller!$A$2:$D$702,2)</f>
        <v>93</v>
      </c>
      <c r="K44936" s="1" t="str">
        <f>VLOOKUP(J44936,Geography!$A$2:$D$656,4)</f>
        <v>Canada</v>
      </c>
      <c r="L44936" s="1">
        <v>6</v>
      </c>
      <c r="M44936" s="1">
        <v>3</v>
      </c>
      <c r="N44936" s="10">
        <v>14.69</v>
      </c>
      <c r="O44936" s="10">
        <v>27.48</v>
      </c>
      <c r="P44936" s="10">
        <v>44.07</v>
      </c>
      <c r="Q44936" s="16">
        <v>16.59</v>
      </c>
      <c r="AA44936" t="str">
        <v>dic 19</v>
      </c>
      <c r="AB44936"/>
      <c r="AC44936"/>
      <c r="AD44936">
        <v>12</v>
      </c>
      <c r="AF44936">
        <v>2019</v>
      </c>
    </row>
    <row r="44937" spans="1:32" x14ac:dyDescent="0.25">
      <c r="A44937" s="1" t="s">
        <v>4458</v>
      </c>
      <c r="B44937" s="1">
        <v>27</v>
      </c>
      <c r="C44937" s="6">
        <v>43801</v>
      </c>
      <c r="D44937" s="1">
        <v>544</v>
      </c>
      <c r="E44937">
        <f>VLOOKUP(D44937,Product!$A$2:$G$607,7)</f>
        <v>13</v>
      </c>
      <c r="F44937" s="1">
        <f>VLOOKUP(E44937,Subcategory!$A$2:$C$38,3)</f>
        <v>2</v>
      </c>
      <c r="G44937" s="1" t="str">
        <f>VLOOKUP(F44937,Category!$A$2:$B$5,2)</f>
        <v>Components</v>
      </c>
      <c r="H44937" s="1">
        <v>678</v>
      </c>
      <c r="I44937" s="1" t="str">
        <f>VLOOKUP(H44937,Reseller!$A$2:$D$702,4)</f>
        <v>Vigorous Exercise Company</v>
      </c>
      <c r="J44937" s="1">
        <f>VLOOKUP(H44937,Reseller!$A$2:$D$702,2)</f>
        <v>93</v>
      </c>
      <c r="K44937" s="1" t="str">
        <f>VLOOKUP(J44937,Geography!$A$2:$D$656,4)</f>
        <v>Canada</v>
      </c>
      <c r="L44937" s="1">
        <v>6</v>
      </c>
      <c r="M44937" s="1">
        <v>6</v>
      </c>
      <c r="N44937" s="10">
        <v>48.59</v>
      </c>
      <c r="O44937" s="10">
        <v>215.76</v>
      </c>
      <c r="P44937" s="10">
        <v>291.54000000000002</v>
      </c>
      <c r="Q44937" s="16">
        <v>75.78000000000003</v>
      </c>
      <c r="AA44937" t="str">
        <v>dic 19</v>
      </c>
      <c r="AB44937"/>
      <c r="AC44937"/>
      <c r="AD44937">
        <v>12</v>
      </c>
      <c r="AF44937">
        <v>2019</v>
      </c>
    </row>
    <row r="44938" spans="1:32" x14ac:dyDescent="0.25">
      <c r="A44938" s="1" t="s">
        <v>4458</v>
      </c>
      <c r="B44938" s="1">
        <v>28</v>
      </c>
      <c r="C44938" s="6">
        <v>43801</v>
      </c>
      <c r="D44938" s="1">
        <v>237</v>
      </c>
      <c r="E44938">
        <f>VLOOKUP(D44938,Product!$A$2:$G$607,7)</f>
        <v>21</v>
      </c>
      <c r="F44938" s="1">
        <f>VLOOKUP(E44938,Subcategory!$A$2:$C$38,3)</f>
        <v>3</v>
      </c>
      <c r="G44938" s="1" t="str">
        <f>VLOOKUP(F44938,Category!$A$2:$B$5,2)</f>
        <v>Clothing</v>
      </c>
      <c r="H44938" s="1">
        <v>678</v>
      </c>
      <c r="I44938" s="1" t="str">
        <f>VLOOKUP(H44938,Reseller!$A$2:$D$702,4)</f>
        <v>Vigorous Exercise Company</v>
      </c>
      <c r="J44938" s="1">
        <f>VLOOKUP(H44938,Reseller!$A$2:$D$702,2)</f>
        <v>93</v>
      </c>
      <c r="K44938" s="1" t="str">
        <f>VLOOKUP(J44938,Geography!$A$2:$D$656,4)</f>
        <v>Canada</v>
      </c>
      <c r="L44938" s="1">
        <v>6</v>
      </c>
      <c r="M44938" s="1">
        <v>4</v>
      </c>
      <c r="N44938" s="10">
        <v>29.99</v>
      </c>
      <c r="O44938" s="10">
        <v>153.97</v>
      </c>
      <c r="P44938" s="10">
        <v>119.96</v>
      </c>
      <c r="Q44938" s="16">
        <v>-34.010000000000005</v>
      </c>
      <c r="AA44938" t="str">
        <v>dic 19</v>
      </c>
      <c r="AB44938"/>
      <c r="AC44938"/>
      <c r="AD44938">
        <v>12</v>
      </c>
      <c r="AF44938">
        <v>2019</v>
      </c>
    </row>
    <row r="44939" spans="1:32" x14ac:dyDescent="0.25">
      <c r="A44939" s="1" t="s">
        <v>4458</v>
      </c>
      <c r="B44939" s="1">
        <v>29</v>
      </c>
      <c r="C44939" s="6">
        <v>43801</v>
      </c>
      <c r="D44939" s="1">
        <v>477</v>
      </c>
      <c r="E44939">
        <f>VLOOKUP(D44939,Product!$A$2:$G$607,7)</f>
        <v>28</v>
      </c>
      <c r="F44939" s="1">
        <f>VLOOKUP(E44939,Subcategory!$A$2:$C$38,3)</f>
        <v>4</v>
      </c>
      <c r="G44939" s="1" t="str">
        <f>VLOOKUP(F44939,Category!$A$2:$B$5,2)</f>
        <v>Accessories</v>
      </c>
      <c r="H44939" s="1">
        <v>678</v>
      </c>
      <c r="I44939" s="1" t="str">
        <f>VLOOKUP(H44939,Reseller!$A$2:$D$702,4)</f>
        <v>Vigorous Exercise Company</v>
      </c>
      <c r="J44939" s="1">
        <f>VLOOKUP(H44939,Reseller!$A$2:$D$702,2)</f>
        <v>93</v>
      </c>
      <c r="K44939" s="1" t="str">
        <f>VLOOKUP(J44939,Geography!$A$2:$D$656,4)</f>
        <v>Canada</v>
      </c>
      <c r="L44939" s="1">
        <v>6</v>
      </c>
      <c r="M44939" s="1">
        <v>4</v>
      </c>
      <c r="N44939" s="10">
        <v>2.99</v>
      </c>
      <c r="O44939" s="10">
        <v>7.47</v>
      </c>
      <c r="P44939" s="10">
        <v>11.96</v>
      </c>
      <c r="Q44939" s="16">
        <v>4.4900000000000011</v>
      </c>
      <c r="AA44939" t="str">
        <v>dic 19</v>
      </c>
      <c r="AB44939"/>
      <c r="AC44939"/>
      <c r="AD44939">
        <v>12</v>
      </c>
      <c r="AF44939">
        <v>2019</v>
      </c>
    </row>
    <row r="44940" spans="1:32" x14ac:dyDescent="0.25">
      <c r="A44940" s="1" t="s">
        <v>4458</v>
      </c>
      <c r="B44940" s="1">
        <v>30</v>
      </c>
      <c r="C44940" s="6">
        <v>43801</v>
      </c>
      <c r="D44940" s="1">
        <v>551</v>
      </c>
      <c r="E44940">
        <f>VLOOKUP(D44940,Product!$A$2:$G$607,7)</f>
        <v>12</v>
      </c>
      <c r="F44940" s="1">
        <f>VLOOKUP(E44940,Subcategory!$A$2:$C$38,3)</f>
        <v>2</v>
      </c>
      <c r="G44940" s="1" t="str">
        <f>VLOOKUP(F44940,Category!$A$2:$B$5,2)</f>
        <v>Components</v>
      </c>
      <c r="H44940" s="1">
        <v>678</v>
      </c>
      <c r="I44940" s="1" t="str">
        <f>VLOOKUP(H44940,Reseller!$A$2:$D$702,4)</f>
        <v>Vigorous Exercise Company</v>
      </c>
      <c r="J44940" s="1">
        <f>VLOOKUP(H44940,Reseller!$A$2:$D$702,2)</f>
        <v>93</v>
      </c>
      <c r="K44940" s="1" t="str">
        <f>VLOOKUP(J44940,Geography!$A$2:$D$656,4)</f>
        <v>Canada</v>
      </c>
      <c r="L44940" s="1">
        <v>6</v>
      </c>
      <c r="M44940" s="1">
        <v>3</v>
      </c>
      <c r="N44940" s="10">
        <v>158.43</v>
      </c>
      <c r="O44940" s="10">
        <v>433.78</v>
      </c>
      <c r="P44940" s="10">
        <v>475.29</v>
      </c>
      <c r="Q44940" s="16">
        <v>41.510000000000048</v>
      </c>
      <c r="AA44940" t="str">
        <v>dic 19</v>
      </c>
      <c r="AB44940"/>
      <c r="AC44940"/>
      <c r="AD44940">
        <v>12</v>
      </c>
      <c r="AF44940">
        <v>2019</v>
      </c>
    </row>
    <row r="44941" spans="1:32" x14ac:dyDescent="0.25">
      <c r="A44941" s="1" t="s">
        <v>4458</v>
      </c>
      <c r="B44941" s="1">
        <v>31</v>
      </c>
      <c r="C44941" s="6">
        <v>43801</v>
      </c>
      <c r="D44941" s="1">
        <v>516</v>
      </c>
      <c r="E44941">
        <f>VLOOKUP(D44941,Product!$A$2:$G$607,7)</f>
        <v>15</v>
      </c>
      <c r="F44941" s="1">
        <f>VLOOKUP(E44941,Subcategory!$A$2:$C$38,3)</f>
        <v>2</v>
      </c>
      <c r="G44941" s="1" t="str">
        <f>VLOOKUP(F44941,Category!$A$2:$B$5,2)</f>
        <v>Components</v>
      </c>
      <c r="H44941" s="1">
        <v>678</v>
      </c>
      <c r="I44941" s="1" t="str">
        <f>VLOOKUP(H44941,Reseller!$A$2:$D$702,4)</f>
        <v>Vigorous Exercise Company</v>
      </c>
      <c r="J44941" s="1">
        <f>VLOOKUP(H44941,Reseller!$A$2:$D$702,2)</f>
        <v>93</v>
      </c>
      <c r="K44941" s="1" t="str">
        <f>VLOOKUP(J44941,Geography!$A$2:$D$656,4)</f>
        <v>Canada</v>
      </c>
      <c r="L44941" s="1">
        <v>6</v>
      </c>
      <c r="M44941" s="1">
        <v>12</v>
      </c>
      <c r="N44941" s="10">
        <v>22.7</v>
      </c>
      <c r="O44941" s="10">
        <v>208.54</v>
      </c>
      <c r="P44941" s="10">
        <v>272.39999999999998</v>
      </c>
      <c r="Q44941" s="16">
        <v>63.859999999999985</v>
      </c>
      <c r="AA44941" t="str">
        <v>dic 19</v>
      </c>
      <c r="AB44941"/>
      <c r="AC44941"/>
      <c r="AD44941">
        <v>12</v>
      </c>
      <c r="AF44941">
        <v>2019</v>
      </c>
    </row>
    <row r="44942" spans="1:32" x14ac:dyDescent="0.25">
      <c r="A44942" s="1" t="s">
        <v>4458</v>
      </c>
      <c r="B44942" s="1">
        <v>32</v>
      </c>
      <c r="C44942" s="6">
        <v>43801</v>
      </c>
      <c r="D44942" s="1">
        <v>298</v>
      </c>
      <c r="E44942">
        <f>VLOOKUP(D44942,Product!$A$2:$G$607,7)</f>
        <v>12</v>
      </c>
      <c r="F44942" s="1">
        <f>VLOOKUP(E44942,Subcategory!$A$2:$C$38,3)</f>
        <v>2</v>
      </c>
      <c r="G44942" s="1" t="str">
        <f>VLOOKUP(F44942,Category!$A$2:$B$5,2)</f>
        <v>Components</v>
      </c>
      <c r="H44942" s="1">
        <v>678</v>
      </c>
      <c r="I44942" s="1" t="str">
        <f>VLOOKUP(H44942,Reseller!$A$2:$D$702,4)</f>
        <v>Vigorous Exercise Company</v>
      </c>
      <c r="J44942" s="1">
        <f>VLOOKUP(H44942,Reseller!$A$2:$D$702,2)</f>
        <v>93</v>
      </c>
      <c r="K44942" s="1" t="str">
        <f>VLOOKUP(J44942,Geography!$A$2:$D$656,4)</f>
        <v>Canada</v>
      </c>
      <c r="L44942" s="1">
        <v>6</v>
      </c>
      <c r="M44942" s="1">
        <v>2</v>
      </c>
      <c r="N44942" s="10">
        <v>809.76</v>
      </c>
      <c r="O44942" s="10">
        <v>1478.08</v>
      </c>
      <c r="P44942" s="10">
        <v>1619.52</v>
      </c>
      <c r="Q44942" s="16">
        <v>141.44000000000005</v>
      </c>
      <c r="AA44942" t="str">
        <v>dic 19</v>
      </c>
      <c r="AB44942"/>
      <c r="AC44942"/>
      <c r="AD44942">
        <v>12</v>
      </c>
      <c r="AF44942">
        <v>2019</v>
      </c>
    </row>
    <row r="44943" spans="1:32" x14ac:dyDescent="0.25">
      <c r="A44943" s="1" t="s">
        <v>4458</v>
      </c>
      <c r="B44943" s="1">
        <v>33</v>
      </c>
      <c r="C44943" s="6">
        <v>43801</v>
      </c>
      <c r="D44943" s="1">
        <v>363</v>
      </c>
      <c r="E44943">
        <f>VLOOKUP(D44943,Product!$A$2:$G$607,7)</f>
        <v>1</v>
      </c>
      <c r="F44943" s="1">
        <f>VLOOKUP(E44943,Subcategory!$A$2:$C$38,3)</f>
        <v>1</v>
      </c>
      <c r="G44943" s="1" t="str">
        <f>VLOOKUP(F44943,Category!$A$2:$B$5,2)</f>
        <v>Bikes</v>
      </c>
      <c r="H44943" s="1">
        <v>678</v>
      </c>
      <c r="I44943" s="1" t="str">
        <f>VLOOKUP(H44943,Reseller!$A$2:$D$702,4)</f>
        <v>Vigorous Exercise Company</v>
      </c>
      <c r="J44943" s="1">
        <f>VLOOKUP(H44943,Reseller!$A$2:$D$702,2)</f>
        <v>93</v>
      </c>
      <c r="K44943" s="1" t="str">
        <f>VLOOKUP(J44943,Geography!$A$2:$D$656,4)</f>
        <v>Canada</v>
      </c>
      <c r="L44943" s="1">
        <v>6</v>
      </c>
      <c r="M44943" s="1">
        <v>3</v>
      </c>
      <c r="N44943" s="10">
        <v>1376.99</v>
      </c>
      <c r="O44943" s="10">
        <v>3755.94</v>
      </c>
      <c r="P44943" s="10">
        <v>4130.97</v>
      </c>
      <c r="Q44943" s="16">
        <v>375.0300000000002</v>
      </c>
      <c r="AA44943" t="str">
        <v>dic 19</v>
      </c>
      <c r="AB44943"/>
      <c r="AC44943"/>
      <c r="AD44943">
        <v>12</v>
      </c>
      <c r="AF44943">
        <v>2019</v>
      </c>
    </row>
    <row r="44944" spans="1:32" x14ac:dyDescent="0.25">
      <c r="A44944" s="1" t="s">
        <v>4458</v>
      </c>
      <c r="B44944" s="1">
        <v>34</v>
      </c>
      <c r="C44944" s="6">
        <v>43801</v>
      </c>
      <c r="D44944" s="1">
        <v>542</v>
      </c>
      <c r="E44944">
        <f>VLOOKUP(D44944,Product!$A$2:$G$607,7)</f>
        <v>13</v>
      </c>
      <c r="F44944" s="1">
        <f>VLOOKUP(E44944,Subcategory!$A$2:$C$38,3)</f>
        <v>2</v>
      </c>
      <c r="G44944" s="1" t="str">
        <f>VLOOKUP(F44944,Category!$A$2:$B$5,2)</f>
        <v>Components</v>
      </c>
      <c r="H44944" s="1">
        <v>678</v>
      </c>
      <c r="I44944" s="1" t="str">
        <f>VLOOKUP(H44944,Reseller!$A$2:$D$702,4)</f>
        <v>Vigorous Exercise Company</v>
      </c>
      <c r="J44944" s="1">
        <f>VLOOKUP(H44944,Reseller!$A$2:$D$702,2)</f>
        <v>93</v>
      </c>
      <c r="K44944" s="1" t="str">
        <f>VLOOKUP(J44944,Geography!$A$2:$D$656,4)</f>
        <v>Canada</v>
      </c>
      <c r="L44944" s="1">
        <v>6</v>
      </c>
      <c r="M44944" s="1">
        <v>2</v>
      </c>
      <c r="N44944" s="10">
        <v>24.29</v>
      </c>
      <c r="O44944" s="10">
        <v>35.96</v>
      </c>
      <c r="P44944" s="10">
        <v>48.58</v>
      </c>
      <c r="Q44944" s="16">
        <v>12.619999999999997</v>
      </c>
      <c r="AA44944" t="str">
        <v>dic 19</v>
      </c>
      <c r="AB44944"/>
      <c r="AC44944"/>
      <c r="AD44944">
        <v>12</v>
      </c>
      <c r="AF44944">
        <v>2019</v>
      </c>
    </row>
    <row r="44945" spans="1:32" x14ac:dyDescent="0.25">
      <c r="A44945" s="1" t="s">
        <v>4458</v>
      </c>
      <c r="B44945" s="1">
        <v>35</v>
      </c>
      <c r="C44945" s="6">
        <v>43801</v>
      </c>
      <c r="D44945" s="1">
        <v>471</v>
      </c>
      <c r="E44945">
        <f>VLOOKUP(D44945,Product!$A$2:$G$607,7)</f>
        <v>25</v>
      </c>
      <c r="F44945" s="1">
        <f>VLOOKUP(E44945,Subcategory!$A$2:$C$38,3)</f>
        <v>3</v>
      </c>
      <c r="G44945" s="1" t="str">
        <f>VLOOKUP(F44945,Category!$A$2:$B$5,2)</f>
        <v>Clothing</v>
      </c>
      <c r="H44945" s="1">
        <v>678</v>
      </c>
      <c r="I44945" s="1" t="str">
        <f>VLOOKUP(H44945,Reseller!$A$2:$D$702,4)</f>
        <v>Vigorous Exercise Company</v>
      </c>
      <c r="J44945" s="1">
        <f>VLOOKUP(H44945,Reseller!$A$2:$D$702,2)</f>
        <v>93</v>
      </c>
      <c r="K44945" s="1" t="str">
        <f>VLOOKUP(J44945,Geography!$A$2:$D$656,4)</f>
        <v>Canada</v>
      </c>
      <c r="L44945" s="1">
        <v>6</v>
      </c>
      <c r="M44945" s="1">
        <v>19</v>
      </c>
      <c r="N44945" s="10">
        <v>34.93</v>
      </c>
      <c r="O44945" s="10">
        <v>451.23</v>
      </c>
      <c r="P44945" s="10">
        <v>663.67</v>
      </c>
      <c r="Q44945" s="16">
        <v>212.43999999999994</v>
      </c>
      <c r="AA44945" t="str">
        <v>dic 19</v>
      </c>
      <c r="AB44945"/>
      <c r="AC44945"/>
      <c r="AD44945">
        <v>12</v>
      </c>
      <c r="AF44945">
        <v>2019</v>
      </c>
    </row>
    <row r="44946" spans="1:32" x14ac:dyDescent="0.25">
      <c r="A44946" s="1" t="s">
        <v>4458</v>
      </c>
      <c r="B44946" s="1">
        <v>36</v>
      </c>
      <c r="C44946" s="6">
        <v>43801</v>
      </c>
      <c r="D44946" s="1">
        <v>517</v>
      </c>
      <c r="E44946">
        <f>VLOOKUP(D44946,Product!$A$2:$G$607,7)</f>
        <v>15</v>
      </c>
      <c r="F44946" s="1">
        <f>VLOOKUP(E44946,Subcategory!$A$2:$C$38,3)</f>
        <v>2</v>
      </c>
      <c r="G44946" s="1" t="str">
        <f>VLOOKUP(F44946,Category!$A$2:$B$5,2)</f>
        <v>Components</v>
      </c>
      <c r="H44946" s="1">
        <v>678</v>
      </c>
      <c r="I44946" s="1" t="str">
        <f>VLOOKUP(H44946,Reseller!$A$2:$D$702,4)</f>
        <v>Vigorous Exercise Company</v>
      </c>
      <c r="J44946" s="1">
        <f>VLOOKUP(H44946,Reseller!$A$2:$D$702,2)</f>
        <v>93</v>
      </c>
      <c r="K44946" s="1" t="str">
        <f>VLOOKUP(J44946,Geography!$A$2:$D$656,4)</f>
        <v>Canada</v>
      </c>
      <c r="L44946" s="1">
        <v>6</v>
      </c>
      <c r="M44946" s="1">
        <v>6</v>
      </c>
      <c r="N44946" s="10">
        <v>31.58</v>
      </c>
      <c r="O44946" s="10">
        <v>140.22999999999999</v>
      </c>
      <c r="P44946" s="10">
        <v>189.48</v>
      </c>
      <c r="Q44946" s="16">
        <v>49.25</v>
      </c>
      <c r="AA44946" t="str">
        <v>dic 19</v>
      </c>
      <c r="AB44946"/>
      <c r="AC44946"/>
      <c r="AD44946">
        <v>12</v>
      </c>
      <c r="AF44946">
        <v>2019</v>
      </c>
    </row>
    <row r="44947" spans="1:32" x14ac:dyDescent="0.25">
      <c r="A44947" s="1" t="s">
        <v>4458</v>
      </c>
      <c r="B44947" s="1">
        <v>37</v>
      </c>
      <c r="C44947" s="6">
        <v>43801</v>
      </c>
      <c r="D44947" s="1">
        <v>601</v>
      </c>
      <c r="E44947">
        <f>VLOOKUP(D44947,Product!$A$2:$G$607,7)</f>
        <v>5</v>
      </c>
      <c r="F44947" s="1">
        <f>VLOOKUP(E44947,Subcategory!$A$2:$C$38,3)</f>
        <v>2</v>
      </c>
      <c r="G44947" s="1" t="str">
        <f>VLOOKUP(F44947,Category!$A$2:$B$5,2)</f>
        <v>Components</v>
      </c>
      <c r="H44947" s="1">
        <v>678</v>
      </c>
      <c r="I44947" s="1" t="str">
        <f>VLOOKUP(H44947,Reseller!$A$2:$D$702,4)</f>
        <v>Vigorous Exercise Company</v>
      </c>
      <c r="J44947" s="1">
        <f>VLOOKUP(H44947,Reseller!$A$2:$D$702,2)</f>
        <v>93</v>
      </c>
      <c r="K44947" s="1" t="str">
        <f>VLOOKUP(J44947,Geography!$A$2:$D$656,4)</f>
        <v>Canada</v>
      </c>
      <c r="L44947" s="1">
        <v>6</v>
      </c>
      <c r="M44947" s="1">
        <v>7</v>
      </c>
      <c r="N44947" s="10">
        <v>32.39</v>
      </c>
      <c r="O44947" s="10">
        <v>167.8</v>
      </c>
      <c r="P44947" s="10">
        <v>226.73</v>
      </c>
      <c r="Q44947" s="16">
        <v>58.929999999999978</v>
      </c>
      <c r="AA44947" t="str">
        <v>dic 19</v>
      </c>
      <c r="AB44947"/>
      <c r="AC44947"/>
      <c r="AD44947">
        <v>12</v>
      </c>
      <c r="AF44947">
        <v>2019</v>
      </c>
    </row>
    <row r="44948" spans="1:32" x14ac:dyDescent="0.25">
      <c r="A44948" s="1" t="s">
        <v>4458</v>
      </c>
      <c r="B44948" s="1">
        <v>38</v>
      </c>
      <c r="C44948" s="6">
        <v>43801</v>
      </c>
      <c r="D44948" s="1">
        <v>559</v>
      </c>
      <c r="E44948">
        <f>VLOOKUP(D44948,Product!$A$2:$G$607,7)</f>
        <v>7</v>
      </c>
      <c r="F44948" s="1">
        <f>VLOOKUP(E44948,Subcategory!$A$2:$C$38,3)</f>
        <v>2</v>
      </c>
      <c r="G44948" s="1" t="str">
        <f>VLOOKUP(F44948,Category!$A$2:$B$5,2)</f>
        <v>Components</v>
      </c>
      <c r="H44948" s="1">
        <v>678</v>
      </c>
      <c r="I44948" s="1" t="str">
        <f>VLOOKUP(H44948,Reseller!$A$2:$D$702,4)</f>
        <v>Vigorous Exercise Company</v>
      </c>
      <c r="J44948" s="1">
        <f>VLOOKUP(H44948,Reseller!$A$2:$D$702,2)</f>
        <v>93</v>
      </c>
      <c r="K44948" s="1" t="str">
        <f>VLOOKUP(J44948,Geography!$A$2:$D$656,4)</f>
        <v>Canada</v>
      </c>
      <c r="L44948" s="1">
        <v>6</v>
      </c>
      <c r="M44948" s="1">
        <v>2</v>
      </c>
      <c r="N44948" s="10">
        <v>12.14</v>
      </c>
      <c r="O44948" s="10">
        <v>17.97</v>
      </c>
      <c r="P44948" s="10">
        <v>24.28</v>
      </c>
      <c r="Q44948" s="16">
        <v>6.3100000000000023</v>
      </c>
      <c r="AA44948" t="str">
        <v>dic 19</v>
      </c>
      <c r="AB44948"/>
      <c r="AC44948"/>
      <c r="AD44948">
        <v>12</v>
      </c>
      <c r="AF44948">
        <v>2019</v>
      </c>
    </row>
    <row r="44949" spans="1:32" x14ac:dyDescent="0.25">
      <c r="A44949" s="1" t="s">
        <v>4458</v>
      </c>
      <c r="B44949" s="1">
        <v>39</v>
      </c>
      <c r="C44949" s="6">
        <v>43801</v>
      </c>
      <c r="D44949" s="1">
        <v>558</v>
      </c>
      <c r="E44949">
        <f>VLOOKUP(D44949,Product!$A$2:$G$607,7)</f>
        <v>8</v>
      </c>
      <c r="F44949" s="1">
        <f>VLOOKUP(E44949,Subcategory!$A$2:$C$38,3)</f>
        <v>2</v>
      </c>
      <c r="G44949" s="1" t="str">
        <f>VLOOKUP(F44949,Category!$A$2:$B$5,2)</f>
        <v>Components</v>
      </c>
      <c r="H44949" s="1">
        <v>678</v>
      </c>
      <c r="I44949" s="1" t="str">
        <f>VLOOKUP(H44949,Reseller!$A$2:$D$702,4)</f>
        <v>Vigorous Exercise Company</v>
      </c>
      <c r="J44949" s="1">
        <f>VLOOKUP(H44949,Reseller!$A$2:$D$702,2)</f>
        <v>93</v>
      </c>
      <c r="K44949" s="1" t="str">
        <f>VLOOKUP(J44949,Geography!$A$2:$D$656,4)</f>
        <v>Canada</v>
      </c>
      <c r="L44949" s="1">
        <v>6</v>
      </c>
      <c r="M44949" s="1">
        <v>6</v>
      </c>
      <c r="N44949" s="10">
        <v>242.99</v>
      </c>
      <c r="O44949" s="10">
        <v>1078.8900000000001</v>
      </c>
      <c r="P44949" s="10">
        <v>1457.94</v>
      </c>
      <c r="Q44949" s="16">
        <v>379.04999999999995</v>
      </c>
      <c r="AA44949" t="str">
        <v>dic 19</v>
      </c>
      <c r="AB44949"/>
      <c r="AC44949"/>
      <c r="AD44949">
        <v>12</v>
      </c>
      <c r="AF44949">
        <v>2019</v>
      </c>
    </row>
    <row r="44950" spans="1:32" x14ac:dyDescent="0.25">
      <c r="A44950" s="1" t="s">
        <v>4458</v>
      </c>
      <c r="B44950" s="1">
        <v>40</v>
      </c>
      <c r="C44950" s="6">
        <v>43801</v>
      </c>
      <c r="D44950" s="1">
        <v>474</v>
      </c>
      <c r="E44950">
        <f>VLOOKUP(D44950,Product!$A$2:$G$607,7)</f>
        <v>22</v>
      </c>
      <c r="F44950" s="1">
        <f>VLOOKUP(E44950,Subcategory!$A$2:$C$38,3)</f>
        <v>3</v>
      </c>
      <c r="G44950" s="1" t="str">
        <f>VLOOKUP(F44950,Category!$A$2:$B$5,2)</f>
        <v>Clothing</v>
      </c>
      <c r="H44950" s="1">
        <v>678</v>
      </c>
      <c r="I44950" s="1" t="str">
        <f>VLOOKUP(H44950,Reseller!$A$2:$D$702,4)</f>
        <v>Vigorous Exercise Company</v>
      </c>
      <c r="J44950" s="1">
        <f>VLOOKUP(H44950,Reseller!$A$2:$D$702,2)</f>
        <v>93</v>
      </c>
      <c r="K44950" s="1" t="str">
        <f>VLOOKUP(J44950,Geography!$A$2:$D$656,4)</f>
        <v>Canada</v>
      </c>
      <c r="L44950" s="1">
        <v>6</v>
      </c>
      <c r="M44950" s="1">
        <v>4</v>
      </c>
      <c r="N44950" s="10">
        <v>41.99</v>
      </c>
      <c r="O44950" s="10">
        <v>104.71</v>
      </c>
      <c r="P44950" s="10">
        <v>167.96</v>
      </c>
      <c r="Q44950" s="16">
        <v>63.250000000000014</v>
      </c>
      <c r="AA44950" t="str">
        <v>dic 19</v>
      </c>
      <c r="AB44950"/>
      <c r="AC44950"/>
      <c r="AD44950">
        <v>12</v>
      </c>
      <c r="AF44950">
        <v>2019</v>
      </c>
    </row>
    <row r="44951" spans="1:32" x14ac:dyDescent="0.25">
      <c r="A44951" s="1" t="s">
        <v>4458</v>
      </c>
      <c r="B44951" s="1">
        <v>41</v>
      </c>
      <c r="C44951" s="6">
        <v>43801</v>
      </c>
      <c r="D44951" s="1">
        <v>225</v>
      </c>
      <c r="E44951">
        <f>VLOOKUP(D44951,Product!$A$2:$G$607,7)</f>
        <v>19</v>
      </c>
      <c r="F44951" s="1">
        <f>VLOOKUP(E44951,Subcategory!$A$2:$C$38,3)</f>
        <v>3</v>
      </c>
      <c r="G44951" s="1" t="str">
        <f>VLOOKUP(F44951,Category!$A$2:$B$5,2)</f>
        <v>Clothing</v>
      </c>
      <c r="H44951" s="1">
        <v>678</v>
      </c>
      <c r="I44951" s="1" t="str">
        <f>VLOOKUP(H44951,Reseller!$A$2:$D$702,4)</f>
        <v>Vigorous Exercise Company</v>
      </c>
      <c r="J44951" s="1">
        <f>VLOOKUP(H44951,Reseller!$A$2:$D$702,2)</f>
        <v>93</v>
      </c>
      <c r="K44951" s="1" t="str">
        <f>VLOOKUP(J44951,Geography!$A$2:$D$656,4)</f>
        <v>Canada</v>
      </c>
      <c r="L44951" s="1">
        <v>6</v>
      </c>
      <c r="M44951" s="1">
        <v>20</v>
      </c>
      <c r="N44951" s="10">
        <v>4.9400000000000004</v>
      </c>
      <c r="O44951" s="10">
        <v>138.44999999999999</v>
      </c>
      <c r="P44951" s="10">
        <v>98.8</v>
      </c>
      <c r="Q44951" s="16">
        <v>-39.649999999999991</v>
      </c>
      <c r="AA44951" t="str">
        <v>dic 19</v>
      </c>
      <c r="AB44951"/>
      <c r="AC44951"/>
      <c r="AD44951">
        <v>12</v>
      </c>
      <c r="AF44951">
        <v>2019</v>
      </c>
    </row>
    <row r="44952" spans="1:32" x14ac:dyDescent="0.25">
      <c r="A44952" s="1" t="s">
        <v>4458</v>
      </c>
      <c r="B44952" s="1">
        <v>42</v>
      </c>
      <c r="C44952" s="6">
        <v>43801</v>
      </c>
      <c r="D44952" s="1">
        <v>597</v>
      </c>
      <c r="E44952">
        <f>VLOOKUP(D44952,Product!$A$2:$G$607,7)</f>
        <v>1</v>
      </c>
      <c r="F44952" s="1">
        <f>VLOOKUP(E44952,Subcategory!$A$2:$C$38,3)</f>
        <v>1</v>
      </c>
      <c r="G44952" s="1" t="str">
        <f>VLOOKUP(F44952,Category!$A$2:$B$5,2)</f>
        <v>Bikes</v>
      </c>
      <c r="H44952" s="1">
        <v>678</v>
      </c>
      <c r="I44952" s="1" t="str">
        <f>VLOOKUP(H44952,Reseller!$A$2:$D$702,4)</f>
        <v>Vigorous Exercise Company</v>
      </c>
      <c r="J44952" s="1">
        <f>VLOOKUP(H44952,Reseller!$A$2:$D$702,2)</f>
        <v>93</v>
      </c>
      <c r="K44952" s="1" t="str">
        <f>VLOOKUP(J44952,Geography!$A$2:$D$656,4)</f>
        <v>Canada</v>
      </c>
      <c r="L44952" s="1">
        <v>6</v>
      </c>
      <c r="M44952" s="1">
        <v>2</v>
      </c>
      <c r="N44952" s="10">
        <v>323.99</v>
      </c>
      <c r="O44952" s="10">
        <v>589.16</v>
      </c>
      <c r="P44952" s="10">
        <v>647.98</v>
      </c>
      <c r="Q44952" s="16">
        <v>58.82000000000005</v>
      </c>
      <c r="AA44952" t="str">
        <v>dic 19</v>
      </c>
      <c r="AB44952"/>
      <c r="AC44952"/>
      <c r="AD44952">
        <v>12</v>
      </c>
      <c r="AF44952">
        <v>2019</v>
      </c>
    </row>
    <row r="44953" spans="1:32" x14ac:dyDescent="0.25">
      <c r="A44953" s="1" t="s">
        <v>4458</v>
      </c>
      <c r="B44953" s="1">
        <v>43</v>
      </c>
      <c r="C44953" s="6">
        <v>43801</v>
      </c>
      <c r="D44953" s="1">
        <v>483</v>
      </c>
      <c r="E44953">
        <f>VLOOKUP(D44953,Product!$A$2:$G$607,7)</f>
        <v>26</v>
      </c>
      <c r="F44953" s="1">
        <f>VLOOKUP(E44953,Subcategory!$A$2:$C$38,3)</f>
        <v>4</v>
      </c>
      <c r="G44953" s="1" t="str">
        <f>VLOOKUP(F44953,Category!$A$2:$B$5,2)</f>
        <v>Accessories</v>
      </c>
      <c r="H44953" s="1">
        <v>678</v>
      </c>
      <c r="I44953" s="1" t="str">
        <f>VLOOKUP(H44953,Reseller!$A$2:$D$702,4)</f>
        <v>Vigorous Exercise Company</v>
      </c>
      <c r="J44953" s="1">
        <f>VLOOKUP(H44953,Reseller!$A$2:$D$702,2)</f>
        <v>93</v>
      </c>
      <c r="K44953" s="1" t="str">
        <f>VLOOKUP(J44953,Geography!$A$2:$D$656,4)</f>
        <v>Canada</v>
      </c>
      <c r="L44953" s="1">
        <v>6</v>
      </c>
      <c r="M44953" s="1">
        <v>13</v>
      </c>
      <c r="N44953" s="10">
        <v>69.599999999999994</v>
      </c>
      <c r="O44953" s="10">
        <v>583.44000000000005</v>
      </c>
      <c r="P44953" s="10">
        <v>904.8</v>
      </c>
      <c r="Q44953" s="16">
        <v>321.3599999999999</v>
      </c>
      <c r="AA44953" t="str">
        <v>dic 19</v>
      </c>
      <c r="AB44953"/>
      <c r="AC44953"/>
      <c r="AD44953">
        <v>12</v>
      </c>
      <c r="AF44953">
        <v>2019</v>
      </c>
    </row>
    <row r="44954" spans="1:32" x14ac:dyDescent="0.25">
      <c r="A44954" s="1" t="s">
        <v>4458</v>
      </c>
      <c r="B44954" s="1">
        <v>44</v>
      </c>
      <c r="C44954" s="6">
        <v>43801</v>
      </c>
      <c r="D44954" s="1">
        <v>603</v>
      </c>
      <c r="E44954">
        <f>VLOOKUP(D44954,Product!$A$2:$G$607,7)</f>
        <v>5</v>
      </c>
      <c r="F44954" s="1">
        <f>VLOOKUP(E44954,Subcategory!$A$2:$C$38,3)</f>
        <v>2</v>
      </c>
      <c r="G44954" s="1" t="str">
        <f>VLOOKUP(F44954,Category!$A$2:$B$5,2)</f>
        <v>Components</v>
      </c>
      <c r="H44954" s="1">
        <v>678</v>
      </c>
      <c r="I44954" s="1" t="str">
        <f>VLOOKUP(H44954,Reseller!$A$2:$D$702,4)</f>
        <v>Vigorous Exercise Company</v>
      </c>
      <c r="J44954" s="1">
        <f>VLOOKUP(H44954,Reseller!$A$2:$D$702,2)</f>
        <v>93</v>
      </c>
      <c r="K44954" s="1" t="str">
        <f>VLOOKUP(J44954,Geography!$A$2:$D$656,4)</f>
        <v>Canada</v>
      </c>
      <c r="L44954" s="1">
        <v>6</v>
      </c>
      <c r="M44954" s="1">
        <v>6</v>
      </c>
      <c r="N44954" s="10">
        <v>72.89</v>
      </c>
      <c r="O44954" s="10">
        <v>323.64999999999998</v>
      </c>
      <c r="P44954" s="10">
        <v>437.34</v>
      </c>
      <c r="Q44954" s="16">
        <v>113.69</v>
      </c>
      <c r="AA44954" t="str">
        <v>dic 19</v>
      </c>
      <c r="AB44954"/>
      <c r="AC44954"/>
      <c r="AD44954">
        <v>12</v>
      </c>
      <c r="AF44954">
        <v>2019</v>
      </c>
    </row>
    <row r="44955" spans="1:32" x14ac:dyDescent="0.25">
      <c r="A44955" s="1" t="s">
        <v>4458</v>
      </c>
      <c r="B44955" s="1">
        <v>45</v>
      </c>
      <c r="C44955" s="6">
        <v>43801</v>
      </c>
      <c r="D44955" s="1">
        <v>556</v>
      </c>
      <c r="E44955">
        <f>VLOOKUP(D44955,Product!$A$2:$G$607,7)</f>
        <v>8</v>
      </c>
      <c r="F44955" s="1">
        <f>VLOOKUP(E44955,Subcategory!$A$2:$C$38,3)</f>
        <v>2</v>
      </c>
      <c r="G44955" s="1" t="str">
        <f>VLOOKUP(F44955,Category!$A$2:$B$5,2)</f>
        <v>Components</v>
      </c>
      <c r="H44955" s="1">
        <v>678</v>
      </c>
      <c r="I44955" s="1" t="str">
        <f>VLOOKUP(H44955,Reseller!$A$2:$D$702,4)</f>
        <v>Vigorous Exercise Company</v>
      </c>
      <c r="J44955" s="1">
        <f>VLOOKUP(H44955,Reseller!$A$2:$D$702,2)</f>
        <v>93</v>
      </c>
      <c r="K44955" s="1" t="str">
        <f>VLOOKUP(J44955,Geography!$A$2:$D$656,4)</f>
        <v>Canada</v>
      </c>
      <c r="L44955" s="1">
        <v>6</v>
      </c>
      <c r="M44955" s="1">
        <v>5</v>
      </c>
      <c r="N44955" s="10">
        <v>105.29</v>
      </c>
      <c r="O44955" s="10">
        <v>389.59</v>
      </c>
      <c r="P44955" s="10">
        <v>526.45000000000005</v>
      </c>
      <c r="Q44955" s="16">
        <v>136.86000000000007</v>
      </c>
      <c r="AA44955" t="str">
        <v>dic 19</v>
      </c>
      <c r="AB44955"/>
      <c r="AC44955"/>
      <c r="AD44955">
        <v>12</v>
      </c>
      <c r="AF44955">
        <v>2019</v>
      </c>
    </row>
    <row r="44956" spans="1:32" x14ac:dyDescent="0.25">
      <c r="A44956" s="1" t="s">
        <v>4458</v>
      </c>
      <c r="B44956" s="1">
        <v>46</v>
      </c>
      <c r="C44956" s="6">
        <v>43801</v>
      </c>
      <c r="D44956" s="1">
        <v>295</v>
      </c>
      <c r="E44956">
        <f>VLOOKUP(D44956,Product!$A$2:$G$607,7)</f>
        <v>12</v>
      </c>
      <c r="F44956" s="1">
        <f>VLOOKUP(E44956,Subcategory!$A$2:$C$38,3)</f>
        <v>2</v>
      </c>
      <c r="G44956" s="1" t="str">
        <f>VLOOKUP(F44956,Category!$A$2:$B$5,2)</f>
        <v>Components</v>
      </c>
      <c r="H44956" s="1">
        <v>678</v>
      </c>
      <c r="I44956" s="1" t="str">
        <f>VLOOKUP(H44956,Reseller!$A$2:$D$702,4)</f>
        <v>Vigorous Exercise Company</v>
      </c>
      <c r="J44956" s="1">
        <f>VLOOKUP(H44956,Reseller!$A$2:$D$702,2)</f>
        <v>93</v>
      </c>
      <c r="K44956" s="1" t="str">
        <f>VLOOKUP(J44956,Geography!$A$2:$D$656,4)</f>
        <v>Canada</v>
      </c>
      <c r="L44956" s="1">
        <v>6</v>
      </c>
      <c r="M44956" s="1">
        <v>2</v>
      </c>
      <c r="N44956" s="10">
        <v>818.7</v>
      </c>
      <c r="O44956" s="10">
        <v>1494.4</v>
      </c>
      <c r="P44956" s="10">
        <v>1637.4</v>
      </c>
      <c r="Q44956" s="16">
        <v>143</v>
      </c>
      <c r="AA44956" t="str">
        <v>dic 19</v>
      </c>
      <c r="AB44956"/>
      <c r="AC44956"/>
      <c r="AD44956">
        <v>12</v>
      </c>
      <c r="AF44956">
        <v>2019</v>
      </c>
    </row>
    <row r="44957" spans="1:32" x14ac:dyDescent="0.25">
      <c r="A44957" s="1" t="s">
        <v>4458</v>
      </c>
      <c r="B44957" s="1">
        <v>47</v>
      </c>
      <c r="C44957" s="6">
        <v>43801</v>
      </c>
      <c r="D44957" s="1">
        <v>480</v>
      </c>
      <c r="E44957">
        <f>VLOOKUP(D44957,Product!$A$2:$G$607,7)</f>
        <v>37</v>
      </c>
      <c r="F44957" s="1">
        <f>VLOOKUP(E44957,Subcategory!$A$2:$C$38,3)</f>
        <v>4</v>
      </c>
      <c r="G44957" s="1" t="str">
        <f>VLOOKUP(F44957,Category!$A$2:$B$5,2)</f>
        <v>Accessories</v>
      </c>
      <c r="H44957" s="1">
        <v>678</v>
      </c>
      <c r="I44957" s="1" t="str">
        <f>VLOOKUP(H44957,Reseller!$A$2:$D$702,4)</f>
        <v>Vigorous Exercise Company</v>
      </c>
      <c r="J44957" s="1">
        <f>VLOOKUP(H44957,Reseller!$A$2:$D$702,2)</f>
        <v>93</v>
      </c>
      <c r="K44957" s="1" t="str">
        <f>VLOOKUP(J44957,Geography!$A$2:$D$656,4)</f>
        <v>Canada</v>
      </c>
      <c r="L44957" s="1">
        <v>6</v>
      </c>
      <c r="M44957" s="1">
        <v>4</v>
      </c>
      <c r="N44957" s="10">
        <v>1.37</v>
      </c>
      <c r="O44957" s="10">
        <v>3.43</v>
      </c>
      <c r="P44957" s="10">
        <v>5.48</v>
      </c>
      <c r="Q44957" s="16">
        <v>2.0500000000000003</v>
      </c>
      <c r="AA44957" t="str">
        <v>dic 19</v>
      </c>
      <c r="AB44957"/>
      <c r="AC44957"/>
      <c r="AD44957">
        <v>12</v>
      </c>
      <c r="AF44957">
        <v>2019</v>
      </c>
    </row>
    <row r="44958" spans="1:32" x14ac:dyDescent="0.25">
      <c r="A44958" s="1" t="s">
        <v>4458</v>
      </c>
      <c r="B44958" s="1">
        <v>48</v>
      </c>
      <c r="C44958" s="6">
        <v>43801</v>
      </c>
      <c r="D44958" s="1">
        <v>512</v>
      </c>
      <c r="E44958">
        <f>VLOOKUP(D44958,Product!$A$2:$G$607,7)</f>
        <v>12</v>
      </c>
      <c r="F44958" s="1">
        <f>VLOOKUP(E44958,Subcategory!$A$2:$C$38,3)</f>
        <v>2</v>
      </c>
      <c r="G44958" s="1" t="str">
        <f>VLOOKUP(F44958,Category!$A$2:$B$5,2)</f>
        <v>Components</v>
      </c>
      <c r="H44958" s="1">
        <v>678</v>
      </c>
      <c r="I44958" s="1" t="str">
        <f>VLOOKUP(H44958,Reseller!$A$2:$D$702,4)</f>
        <v>Vigorous Exercise Company</v>
      </c>
      <c r="J44958" s="1">
        <f>VLOOKUP(H44958,Reseller!$A$2:$D$702,2)</f>
        <v>93</v>
      </c>
      <c r="K44958" s="1" t="str">
        <f>VLOOKUP(J44958,Geography!$A$2:$D$656,4)</f>
        <v>Canada</v>
      </c>
      <c r="L44958" s="1">
        <v>6</v>
      </c>
      <c r="M44958" s="1">
        <v>5</v>
      </c>
      <c r="N44958" s="10">
        <v>218.45</v>
      </c>
      <c r="O44958" s="10">
        <v>996.88</v>
      </c>
      <c r="P44958" s="10">
        <v>1092.25</v>
      </c>
      <c r="Q44958" s="16">
        <v>95.37</v>
      </c>
      <c r="AA44958" t="str">
        <v>dic 19</v>
      </c>
      <c r="AB44958"/>
      <c r="AC44958"/>
      <c r="AD44958">
        <v>12</v>
      </c>
      <c r="AF44958">
        <v>2019</v>
      </c>
    </row>
    <row r="44959" spans="1:32" x14ac:dyDescent="0.25">
      <c r="A44959" s="1" t="s">
        <v>4458</v>
      </c>
      <c r="B44959" s="1">
        <v>49</v>
      </c>
      <c r="C44959" s="6">
        <v>43801</v>
      </c>
      <c r="D44959" s="1">
        <v>487</v>
      </c>
      <c r="E44959">
        <f>VLOOKUP(D44959,Product!$A$2:$G$607,7)</f>
        <v>32</v>
      </c>
      <c r="F44959" s="1">
        <f>VLOOKUP(E44959,Subcategory!$A$2:$C$38,3)</f>
        <v>4</v>
      </c>
      <c r="G44959" s="1" t="str">
        <f>VLOOKUP(F44959,Category!$A$2:$B$5,2)</f>
        <v>Accessories</v>
      </c>
      <c r="H44959" s="1">
        <v>678</v>
      </c>
      <c r="I44959" s="1" t="str">
        <f>VLOOKUP(H44959,Reseller!$A$2:$D$702,4)</f>
        <v>Vigorous Exercise Company</v>
      </c>
      <c r="J44959" s="1">
        <f>VLOOKUP(H44959,Reseller!$A$2:$D$702,2)</f>
        <v>93</v>
      </c>
      <c r="K44959" s="1" t="str">
        <f>VLOOKUP(J44959,Geography!$A$2:$D$656,4)</f>
        <v>Canada</v>
      </c>
      <c r="L44959" s="1">
        <v>6</v>
      </c>
      <c r="M44959" s="1">
        <v>2</v>
      </c>
      <c r="N44959" s="10">
        <v>32.99</v>
      </c>
      <c r="O44959" s="10">
        <v>41.13</v>
      </c>
      <c r="P44959" s="10">
        <v>65.98</v>
      </c>
      <c r="Q44959" s="16">
        <v>24.85</v>
      </c>
      <c r="AA44959" t="str">
        <v>dic 19</v>
      </c>
      <c r="AB44959"/>
      <c r="AC44959"/>
      <c r="AD44959">
        <v>12</v>
      </c>
      <c r="AF44959">
        <v>2019</v>
      </c>
    </row>
    <row r="44960" spans="1:32" x14ac:dyDescent="0.25">
      <c r="A44960" s="1" t="s">
        <v>4458</v>
      </c>
      <c r="B44960" s="1">
        <v>50</v>
      </c>
      <c r="C44960" s="6">
        <v>43801</v>
      </c>
      <c r="D44960" s="1">
        <v>306</v>
      </c>
      <c r="E44960">
        <f>VLOOKUP(D44960,Product!$A$2:$G$607,7)</f>
        <v>12</v>
      </c>
      <c r="F44960" s="1">
        <f>VLOOKUP(E44960,Subcategory!$A$2:$C$38,3)</f>
        <v>2</v>
      </c>
      <c r="G44960" s="1" t="str">
        <f>VLOOKUP(F44960,Category!$A$2:$B$5,2)</f>
        <v>Components</v>
      </c>
      <c r="H44960" s="1">
        <v>678</v>
      </c>
      <c r="I44960" s="1" t="str">
        <f>VLOOKUP(H44960,Reseller!$A$2:$D$702,4)</f>
        <v>Vigorous Exercise Company</v>
      </c>
      <c r="J44960" s="1">
        <f>VLOOKUP(H44960,Reseller!$A$2:$D$702,2)</f>
        <v>93</v>
      </c>
      <c r="K44960" s="1" t="str">
        <f>VLOOKUP(J44960,Geography!$A$2:$D$656,4)</f>
        <v>Canada</v>
      </c>
      <c r="L44960" s="1">
        <v>6</v>
      </c>
      <c r="M44960" s="1">
        <v>2</v>
      </c>
      <c r="N44960" s="10">
        <v>809.76</v>
      </c>
      <c r="O44960" s="10">
        <v>1478.08</v>
      </c>
      <c r="P44960" s="10">
        <v>1619.52</v>
      </c>
      <c r="Q44960" s="16">
        <v>141.44000000000005</v>
      </c>
      <c r="AA44960" t="str">
        <v>dic 19</v>
      </c>
      <c r="AB44960"/>
      <c r="AC44960"/>
      <c r="AD44960">
        <v>12</v>
      </c>
      <c r="AF44960">
        <v>2019</v>
      </c>
    </row>
    <row r="44961" spans="1:32" x14ac:dyDescent="0.25">
      <c r="A44961" s="1" t="s">
        <v>4458</v>
      </c>
      <c r="B44961" s="1">
        <v>51</v>
      </c>
      <c r="C44961" s="6">
        <v>43801</v>
      </c>
      <c r="D44961" s="1">
        <v>217</v>
      </c>
      <c r="E44961">
        <f>VLOOKUP(D44961,Product!$A$2:$G$607,7)</f>
        <v>31</v>
      </c>
      <c r="F44961" s="1">
        <f>VLOOKUP(E44961,Subcategory!$A$2:$C$38,3)</f>
        <v>4</v>
      </c>
      <c r="G44961" s="1" t="str">
        <f>VLOOKUP(F44961,Category!$A$2:$B$5,2)</f>
        <v>Accessories</v>
      </c>
      <c r="H44961" s="1">
        <v>678</v>
      </c>
      <c r="I44961" s="1" t="str">
        <f>VLOOKUP(H44961,Reseller!$A$2:$D$702,4)</f>
        <v>Vigorous Exercise Company</v>
      </c>
      <c r="J44961" s="1">
        <f>VLOOKUP(H44961,Reseller!$A$2:$D$702,2)</f>
        <v>93</v>
      </c>
      <c r="K44961" s="1" t="str">
        <f>VLOOKUP(J44961,Geography!$A$2:$D$656,4)</f>
        <v>Canada</v>
      </c>
      <c r="L44961" s="1">
        <v>6</v>
      </c>
      <c r="M44961" s="1">
        <v>7</v>
      </c>
      <c r="N44961" s="10">
        <v>20.99</v>
      </c>
      <c r="O44961" s="10">
        <v>91.6</v>
      </c>
      <c r="P44961" s="10">
        <v>146.93</v>
      </c>
      <c r="Q44961" s="16">
        <v>55.330000000000013</v>
      </c>
      <c r="AA44961" t="str">
        <v>dic 19</v>
      </c>
      <c r="AB44961"/>
      <c r="AC44961"/>
      <c r="AD44961">
        <v>12</v>
      </c>
      <c r="AF44961">
        <v>2019</v>
      </c>
    </row>
    <row r="44962" spans="1:32" x14ac:dyDescent="0.25">
      <c r="A44962" s="1" t="s">
        <v>4458</v>
      </c>
      <c r="B44962" s="1">
        <v>52</v>
      </c>
      <c r="C44962" s="6">
        <v>43801</v>
      </c>
      <c r="D44962" s="1">
        <v>524</v>
      </c>
      <c r="E44962">
        <f>VLOOKUP(D44962,Product!$A$2:$G$607,7)</f>
        <v>12</v>
      </c>
      <c r="F44962" s="1">
        <f>VLOOKUP(E44962,Subcategory!$A$2:$C$38,3)</f>
        <v>2</v>
      </c>
      <c r="G44962" s="1" t="str">
        <f>VLOOKUP(F44962,Category!$A$2:$B$5,2)</f>
        <v>Components</v>
      </c>
      <c r="H44962" s="1">
        <v>678</v>
      </c>
      <c r="I44962" s="1" t="str">
        <f>VLOOKUP(H44962,Reseller!$A$2:$D$702,4)</f>
        <v>Vigorous Exercise Company</v>
      </c>
      <c r="J44962" s="1">
        <f>VLOOKUP(H44962,Reseller!$A$2:$D$702,2)</f>
        <v>93</v>
      </c>
      <c r="K44962" s="1" t="str">
        <f>VLOOKUP(J44962,Geography!$A$2:$D$656,4)</f>
        <v>Canada</v>
      </c>
      <c r="L44962" s="1">
        <v>6</v>
      </c>
      <c r="M44962" s="1">
        <v>3</v>
      </c>
      <c r="N44962" s="10">
        <v>158.43</v>
      </c>
      <c r="O44962" s="10">
        <v>433.78</v>
      </c>
      <c r="P44962" s="10">
        <v>475.29</v>
      </c>
      <c r="Q44962" s="16">
        <v>41.510000000000048</v>
      </c>
      <c r="AA44962" t="str">
        <v>dic 19</v>
      </c>
      <c r="AB44962"/>
      <c r="AC44962"/>
      <c r="AD44962">
        <v>12</v>
      </c>
      <c r="AF44962">
        <v>2019</v>
      </c>
    </row>
    <row r="44963" spans="1:32" x14ac:dyDescent="0.25">
      <c r="A44963" s="1" t="s">
        <v>4458</v>
      </c>
      <c r="B44963" s="1">
        <v>53</v>
      </c>
      <c r="C44963" s="6">
        <v>43801</v>
      </c>
      <c r="D44963" s="1">
        <v>234</v>
      </c>
      <c r="E44963">
        <f>VLOOKUP(D44963,Product!$A$2:$G$607,7)</f>
        <v>21</v>
      </c>
      <c r="F44963" s="1">
        <f>VLOOKUP(E44963,Subcategory!$A$2:$C$38,3)</f>
        <v>3</v>
      </c>
      <c r="G44963" s="1" t="str">
        <f>VLOOKUP(F44963,Category!$A$2:$B$5,2)</f>
        <v>Clothing</v>
      </c>
      <c r="H44963" s="1">
        <v>678</v>
      </c>
      <c r="I44963" s="1" t="str">
        <f>VLOOKUP(H44963,Reseller!$A$2:$D$702,4)</f>
        <v>Vigorous Exercise Company</v>
      </c>
      <c r="J44963" s="1">
        <f>VLOOKUP(H44963,Reseller!$A$2:$D$702,2)</f>
        <v>93</v>
      </c>
      <c r="K44963" s="1" t="str">
        <f>VLOOKUP(J44963,Geography!$A$2:$D$656,4)</f>
        <v>Canada</v>
      </c>
      <c r="L44963" s="1">
        <v>6</v>
      </c>
      <c r="M44963" s="1">
        <v>10</v>
      </c>
      <c r="N44963" s="10">
        <v>29.99</v>
      </c>
      <c r="O44963" s="10">
        <v>384.92</v>
      </c>
      <c r="P44963" s="10">
        <v>299.89999999999998</v>
      </c>
      <c r="Q44963" s="16">
        <v>-85.020000000000039</v>
      </c>
      <c r="AA44963" t="str">
        <v>dic 19</v>
      </c>
      <c r="AB44963"/>
      <c r="AC44963"/>
      <c r="AD44963">
        <v>12</v>
      </c>
      <c r="AF44963">
        <v>2019</v>
      </c>
    </row>
    <row r="44964" spans="1:32" x14ac:dyDescent="0.25">
      <c r="A44964" s="1" t="s">
        <v>4458</v>
      </c>
      <c r="B44964" s="1">
        <v>54</v>
      </c>
      <c r="C44964" s="6">
        <v>43801</v>
      </c>
      <c r="D44964" s="1">
        <v>531</v>
      </c>
      <c r="E44964">
        <f>VLOOKUP(D44964,Product!$A$2:$G$607,7)</f>
        <v>12</v>
      </c>
      <c r="F44964" s="1">
        <f>VLOOKUP(E44964,Subcategory!$A$2:$C$38,3)</f>
        <v>2</v>
      </c>
      <c r="G44964" s="1" t="str">
        <f>VLOOKUP(F44964,Category!$A$2:$B$5,2)</f>
        <v>Components</v>
      </c>
      <c r="H44964" s="1">
        <v>678</v>
      </c>
      <c r="I44964" s="1" t="str">
        <f>VLOOKUP(H44964,Reseller!$A$2:$D$702,4)</f>
        <v>Vigorous Exercise Company</v>
      </c>
      <c r="J44964" s="1">
        <f>VLOOKUP(H44964,Reseller!$A$2:$D$702,2)</f>
        <v>93</v>
      </c>
      <c r="K44964" s="1" t="str">
        <f>VLOOKUP(J44964,Geography!$A$2:$D$656,4)</f>
        <v>Canada</v>
      </c>
      <c r="L44964" s="1">
        <v>6</v>
      </c>
      <c r="M44964" s="1">
        <v>3</v>
      </c>
      <c r="N44964" s="10">
        <v>149.87</v>
      </c>
      <c r="O44964" s="10">
        <v>410.36</v>
      </c>
      <c r="P44964" s="10">
        <v>449.61</v>
      </c>
      <c r="Q44964" s="16">
        <v>39.25</v>
      </c>
      <c r="AA44964" t="str">
        <v>dic 19</v>
      </c>
      <c r="AB44964"/>
      <c r="AC44964"/>
      <c r="AD44964">
        <v>12</v>
      </c>
      <c r="AF44964">
        <v>2019</v>
      </c>
    </row>
    <row r="44965" spans="1:32" x14ac:dyDescent="0.25">
      <c r="A44965" s="1" t="s">
        <v>4458</v>
      </c>
      <c r="B44965" s="1">
        <v>55</v>
      </c>
      <c r="C44965" s="6">
        <v>43801</v>
      </c>
      <c r="D44965" s="1">
        <v>511</v>
      </c>
      <c r="E44965">
        <f>VLOOKUP(D44965,Product!$A$2:$G$607,7)</f>
        <v>12</v>
      </c>
      <c r="F44965" s="1">
        <f>VLOOKUP(E44965,Subcategory!$A$2:$C$38,3)</f>
        <v>2</v>
      </c>
      <c r="G44965" s="1" t="str">
        <f>VLOOKUP(F44965,Category!$A$2:$B$5,2)</f>
        <v>Components</v>
      </c>
      <c r="H44965" s="1">
        <v>678</v>
      </c>
      <c r="I44965" s="1" t="str">
        <f>VLOOKUP(H44965,Reseller!$A$2:$D$702,4)</f>
        <v>Vigorous Exercise Company</v>
      </c>
      <c r="J44965" s="1">
        <f>VLOOKUP(H44965,Reseller!$A$2:$D$702,2)</f>
        <v>93</v>
      </c>
      <c r="K44965" s="1" t="str">
        <f>VLOOKUP(J44965,Geography!$A$2:$D$656,4)</f>
        <v>Canada</v>
      </c>
      <c r="L44965" s="1">
        <v>6</v>
      </c>
      <c r="M44965" s="1">
        <v>6</v>
      </c>
      <c r="N44965" s="10">
        <v>218.45</v>
      </c>
      <c r="O44965" s="10">
        <v>1196.25</v>
      </c>
      <c r="P44965" s="10">
        <v>1310.7</v>
      </c>
      <c r="Q44965" s="16">
        <v>114.45000000000005</v>
      </c>
      <c r="AA44965" t="str">
        <v>dic 19</v>
      </c>
      <c r="AB44965"/>
      <c r="AC44965"/>
      <c r="AD44965">
        <v>12</v>
      </c>
      <c r="AF44965">
        <v>2019</v>
      </c>
    </row>
    <row r="44966" spans="1:32" x14ac:dyDescent="0.25">
      <c r="A44966" s="1" t="s">
        <v>4458</v>
      </c>
      <c r="B44966" s="1">
        <v>56</v>
      </c>
      <c r="C44966" s="6">
        <v>43801</v>
      </c>
      <c r="D44966" s="1">
        <v>488</v>
      </c>
      <c r="E44966">
        <f>VLOOKUP(D44966,Product!$A$2:$G$607,7)</f>
        <v>21</v>
      </c>
      <c r="F44966" s="1">
        <f>VLOOKUP(E44966,Subcategory!$A$2:$C$38,3)</f>
        <v>3</v>
      </c>
      <c r="G44966" s="1" t="str">
        <f>VLOOKUP(F44966,Category!$A$2:$B$5,2)</f>
        <v>Clothing</v>
      </c>
      <c r="H44966" s="1">
        <v>678</v>
      </c>
      <c r="I44966" s="1" t="str">
        <f>VLOOKUP(H44966,Reseller!$A$2:$D$702,4)</f>
        <v>Vigorous Exercise Company</v>
      </c>
      <c r="J44966" s="1">
        <f>VLOOKUP(H44966,Reseller!$A$2:$D$702,2)</f>
        <v>93</v>
      </c>
      <c r="K44966" s="1" t="str">
        <f>VLOOKUP(J44966,Geography!$A$2:$D$656,4)</f>
        <v>Canada</v>
      </c>
      <c r="L44966" s="1">
        <v>6</v>
      </c>
      <c r="M44966" s="1">
        <v>5</v>
      </c>
      <c r="N44966" s="10">
        <v>32.39</v>
      </c>
      <c r="O44966" s="10">
        <v>207.86</v>
      </c>
      <c r="P44966" s="10">
        <v>161.94999999999999</v>
      </c>
      <c r="Q44966" s="16">
        <v>-45.910000000000025</v>
      </c>
      <c r="AA44966" t="str">
        <v>dic 19</v>
      </c>
      <c r="AB44966"/>
      <c r="AC44966"/>
      <c r="AD44966">
        <v>12</v>
      </c>
      <c r="AF44966">
        <v>2019</v>
      </c>
    </row>
    <row r="44967" spans="1:32" x14ac:dyDescent="0.25">
      <c r="A44967" s="1" t="s">
        <v>4458</v>
      </c>
      <c r="B44967" s="1">
        <v>57</v>
      </c>
      <c r="C44967" s="6">
        <v>43801</v>
      </c>
      <c r="D44967" s="1">
        <v>476</v>
      </c>
      <c r="E44967">
        <f>VLOOKUP(D44967,Product!$A$2:$G$607,7)</f>
        <v>22</v>
      </c>
      <c r="F44967" s="1">
        <f>VLOOKUP(E44967,Subcategory!$A$2:$C$38,3)</f>
        <v>3</v>
      </c>
      <c r="G44967" s="1" t="str">
        <f>VLOOKUP(F44967,Category!$A$2:$B$5,2)</f>
        <v>Clothing</v>
      </c>
      <c r="H44967" s="1">
        <v>678</v>
      </c>
      <c r="I44967" s="1" t="str">
        <f>VLOOKUP(H44967,Reseller!$A$2:$D$702,4)</f>
        <v>Vigorous Exercise Company</v>
      </c>
      <c r="J44967" s="1">
        <f>VLOOKUP(H44967,Reseller!$A$2:$D$702,2)</f>
        <v>93</v>
      </c>
      <c r="K44967" s="1" t="str">
        <f>VLOOKUP(J44967,Geography!$A$2:$D$656,4)</f>
        <v>Canada</v>
      </c>
      <c r="L44967" s="1">
        <v>6</v>
      </c>
      <c r="M44967" s="1">
        <v>12</v>
      </c>
      <c r="N44967" s="10">
        <v>40.590000000000003</v>
      </c>
      <c r="O44967" s="10">
        <v>314.12</v>
      </c>
      <c r="P44967" s="10">
        <v>487.08</v>
      </c>
      <c r="Q44967" s="16">
        <v>172.95999999999998</v>
      </c>
      <c r="AA44967" t="str">
        <v>dic 19</v>
      </c>
      <c r="AB44967"/>
      <c r="AC44967"/>
      <c r="AD44967">
        <v>12</v>
      </c>
      <c r="AF44967">
        <v>2019</v>
      </c>
    </row>
    <row r="44968" spans="1:32" x14ac:dyDescent="0.25">
      <c r="A44968" s="1" t="s">
        <v>4458</v>
      </c>
      <c r="B44968" s="1">
        <v>58</v>
      </c>
      <c r="C44968" s="6">
        <v>43801</v>
      </c>
      <c r="D44968" s="1">
        <v>515</v>
      </c>
      <c r="E44968">
        <f>VLOOKUP(D44968,Product!$A$2:$G$607,7)</f>
        <v>15</v>
      </c>
      <c r="F44968" s="1">
        <f>VLOOKUP(E44968,Subcategory!$A$2:$C$38,3)</f>
        <v>2</v>
      </c>
      <c r="G44968" s="1" t="str">
        <f>VLOOKUP(F44968,Category!$A$2:$B$5,2)</f>
        <v>Components</v>
      </c>
      <c r="H44968" s="1">
        <v>678</v>
      </c>
      <c r="I44968" s="1" t="str">
        <f>VLOOKUP(H44968,Reseller!$A$2:$D$702,4)</f>
        <v>Vigorous Exercise Company</v>
      </c>
      <c r="J44968" s="1">
        <f>VLOOKUP(H44968,Reseller!$A$2:$D$702,2)</f>
        <v>93</v>
      </c>
      <c r="K44968" s="1" t="str">
        <f>VLOOKUP(J44968,Geography!$A$2:$D$656,4)</f>
        <v>Canada</v>
      </c>
      <c r="L44968" s="1">
        <v>6</v>
      </c>
      <c r="M44968" s="1">
        <v>4</v>
      </c>
      <c r="N44968" s="10">
        <v>16.27</v>
      </c>
      <c r="O44968" s="10">
        <v>48.17</v>
      </c>
      <c r="P44968" s="10">
        <v>65.08</v>
      </c>
      <c r="Q44968" s="16">
        <v>16.909999999999997</v>
      </c>
      <c r="AA44968" t="str">
        <v>dic 19</v>
      </c>
      <c r="AB44968"/>
      <c r="AC44968"/>
      <c r="AD44968">
        <v>12</v>
      </c>
      <c r="AF44968">
        <v>2019</v>
      </c>
    </row>
    <row r="44969" spans="1:32" x14ac:dyDescent="0.25">
      <c r="A44969" s="1" t="s">
        <v>4458</v>
      </c>
      <c r="B44969" s="1">
        <v>59</v>
      </c>
      <c r="C44969" s="6">
        <v>43801</v>
      </c>
      <c r="D44969" s="1">
        <v>591</v>
      </c>
      <c r="E44969">
        <f>VLOOKUP(D44969,Product!$A$2:$G$607,7)</f>
        <v>1</v>
      </c>
      <c r="F44969" s="1">
        <f>VLOOKUP(E44969,Subcategory!$A$2:$C$38,3)</f>
        <v>1</v>
      </c>
      <c r="G44969" s="1" t="str">
        <f>VLOOKUP(F44969,Category!$A$2:$B$5,2)</f>
        <v>Bikes</v>
      </c>
      <c r="H44969" s="1">
        <v>678</v>
      </c>
      <c r="I44969" s="1" t="str">
        <f>VLOOKUP(H44969,Reseller!$A$2:$D$702,4)</f>
        <v>Vigorous Exercise Company</v>
      </c>
      <c r="J44969" s="1">
        <f>VLOOKUP(H44969,Reseller!$A$2:$D$702,2)</f>
        <v>93</v>
      </c>
      <c r="K44969" s="1" t="str">
        <f>VLOOKUP(J44969,Geography!$A$2:$D$656,4)</f>
        <v>Canada</v>
      </c>
      <c r="L44969" s="1">
        <v>6</v>
      </c>
      <c r="M44969" s="1">
        <v>4</v>
      </c>
      <c r="N44969" s="10">
        <v>338.99</v>
      </c>
      <c r="O44969" s="10">
        <v>1232.8699999999999</v>
      </c>
      <c r="P44969" s="10">
        <v>1355.96</v>
      </c>
      <c r="Q44969" s="16">
        <v>123.09000000000015</v>
      </c>
      <c r="AA44969" t="str">
        <v>dic 19</v>
      </c>
      <c r="AB44969"/>
      <c r="AC44969"/>
      <c r="AD44969">
        <v>12</v>
      </c>
      <c r="AF44969">
        <v>2019</v>
      </c>
    </row>
    <row r="44970" spans="1:32" x14ac:dyDescent="0.25">
      <c r="A44970" s="1" t="s">
        <v>4458</v>
      </c>
      <c r="B44970" s="1">
        <v>60</v>
      </c>
      <c r="C44970" s="6">
        <v>43801</v>
      </c>
      <c r="D44970" s="1">
        <v>222</v>
      </c>
      <c r="E44970">
        <f>VLOOKUP(D44970,Product!$A$2:$G$607,7)</f>
        <v>31</v>
      </c>
      <c r="F44970" s="1">
        <f>VLOOKUP(E44970,Subcategory!$A$2:$C$38,3)</f>
        <v>4</v>
      </c>
      <c r="G44970" s="1" t="str">
        <f>VLOOKUP(F44970,Category!$A$2:$B$5,2)</f>
        <v>Accessories</v>
      </c>
      <c r="H44970" s="1">
        <v>678</v>
      </c>
      <c r="I44970" s="1" t="str">
        <f>VLOOKUP(H44970,Reseller!$A$2:$D$702,4)</f>
        <v>Vigorous Exercise Company</v>
      </c>
      <c r="J44970" s="1">
        <f>VLOOKUP(H44970,Reseller!$A$2:$D$702,2)</f>
        <v>93</v>
      </c>
      <c r="K44970" s="1" t="str">
        <f>VLOOKUP(J44970,Geography!$A$2:$D$656,4)</f>
        <v>Canada</v>
      </c>
      <c r="L44970" s="1">
        <v>6</v>
      </c>
      <c r="M44970" s="1">
        <v>6</v>
      </c>
      <c r="N44970" s="10">
        <v>20.99</v>
      </c>
      <c r="O44970" s="10">
        <v>78.52</v>
      </c>
      <c r="P44970" s="10">
        <v>125.94</v>
      </c>
      <c r="Q44970" s="16">
        <v>47.42</v>
      </c>
      <c r="AA44970" t="str">
        <v>dic 19</v>
      </c>
      <c r="AB44970"/>
      <c r="AC44970"/>
      <c r="AD44970">
        <v>12</v>
      </c>
      <c r="AF44970">
        <v>2019</v>
      </c>
    </row>
    <row r="44971" spans="1:32" x14ac:dyDescent="0.25">
      <c r="A44971" s="1" t="s">
        <v>4458</v>
      </c>
      <c r="B44971" s="1">
        <v>61</v>
      </c>
      <c r="C44971" s="6">
        <v>43801</v>
      </c>
      <c r="D44971" s="1">
        <v>533</v>
      </c>
      <c r="E44971">
        <f>VLOOKUP(D44971,Product!$A$2:$G$607,7)</f>
        <v>12</v>
      </c>
      <c r="F44971" s="1">
        <f>VLOOKUP(E44971,Subcategory!$A$2:$C$38,3)</f>
        <v>2</v>
      </c>
      <c r="G44971" s="1" t="str">
        <f>VLOOKUP(F44971,Category!$A$2:$B$5,2)</f>
        <v>Components</v>
      </c>
      <c r="H44971" s="1">
        <v>678</v>
      </c>
      <c r="I44971" s="1" t="str">
        <f>VLOOKUP(H44971,Reseller!$A$2:$D$702,4)</f>
        <v>Vigorous Exercise Company</v>
      </c>
      <c r="J44971" s="1">
        <f>VLOOKUP(H44971,Reseller!$A$2:$D$702,2)</f>
        <v>93</v>
      </c>
      <c r="K44971" s="1" t="str">
        <f>VLOOKUP(J44971,Geography!$A$2:$D$656,4)</f>
        <v>Canada</v>
      </c>
      <c r="L44971" s="1">
        <v>6</v>
      </c>
      <c r="M44971" s="1">
        <v>6</v>
      </c>
      <c r="N44971" s="10">
        <v>149.87</v>
      </c>
      <c r="O44971" s="10">
        <v>820.71</v>
      </c>
      <c r="P44971" s="10">
        <v>899.22</v>
      </c>
      <c r="Q44971" s="16">
        <v>78.509999999999991</v>
      </c>
      <c r="AA44971" t="str">
        <v>dic 19</v>
      </c>
      <c r="AB44971"/>
      <c r="AC44971"/>
      <c r="AD44971">
        <v>12</v>
      </c>
      <c r="AF44971">
        <v>2019</v>
      </c>
    </row>
    <row r="44972" spans="1:32" x14ac:dyDescent="0.25">
      <c r="A44972" s="1" t="s">
        <v>4458</v>
      </c>
      <c r="B44972" s="1">
        <v>62</v>
      </c>
      <c r="C44972" s="6">
        <v>43801</v>
      </c>
      <c r="D44972" s="1">
        <v>595</v>
      </c>
      <c r="E44972">
        <f>VLOOKUP(D44972,Product!$A$2:$G$607,7)</f>
        <v>1</v>
      </c>
      <c r="F44972" s="1">
        <f>VLOOKUP(E44972,Subcategory!$A$2:$C$38,3)</f>
        <v>1</v>
      </c>
      <c r="G44972" s="1" t="str">
        <f>VLOOKUP(F44972,Category!$A$2:$B$5,2)</f>
        <v>Bikes</v>
      </c>
      <c r="H44972" s="1">
        <v>678</v>
      </c>
      <c r="I44972" s="1" t="str">
        <f>VLOOKUP(H44972,Reseller!$A$2:$D$702,4)</f>
        <v>Vigorous Exercise Company</v>
      </c>
      <c r="J44972" s="1">
        <f>VLOOKUP(H44972,Reseller!$A$2:$D$702,2)</f>
        <v>93</v>
      </c>
      <c r="K44972" s="1" t="str">
        <f>VLOOKUP(J44972,Geography!$A$2:$D$656,4)</f>
        <v>Canada</v>
      </c>
      <c r="L44972" s="1">
        <v>6</v>
      </c>
      <c r="M44972" s="1">
        <v>2</v>
      </c>
      <c r="N44972" s="10">
        <v>338.99</v>
      </c>
      <c r="O44972" s="10">
        <v>616.44000000000005</v>
      </c>
      <c r="P44972" s="10">
        <v>677.98</v>
      </c>
      <c r="Q44972" s="16">
        <v>61.539999999999964</v>
      </c>
      <c r="AA44972" t="str">
        <v>dic 19</v>
      </c>
      <c r="AB44972"/>
      <c r="AC44972"/>
      <c r="AD44972">
        <v>12</v>
      </c>
      <c r="AF44972">
        <v>2019</v>
      </c>
    </row>
    <row r="44973" spans="1:32" x14ac:dyDescent="0.25">
      <c r="A44973" s="1" t="s">
        <v>4458</v>
      </c>
      <c r="B44973" s="1">
        <v>63</v>
      </c>
      <c r="C44973" s="6">
        <v>43801</v>
      </c>
      <c r="D44973" s="1">
        <v>475</v>
      </c>
      <c r="E44973">
        <f>VLOOKUP(D44973,Product!$A$2:$G$607,7)</f>
        <v>22</v>
      </c>
      <c r="F44973" s="1">
        <f>VLOOKUP(E44973,Subcategory!$A$2:$C$38,3)</f>
        <v>3</v>
      </c>
      <c r="G44973" s="1" t="str">
        <f>VLOOKUP(F44973,Category!$A$2:$B$5,2)</f>
        <v>Clothing</v>
      </c>
      <c r="H44973" s="1">
        <v>678</v>
      </c>
      <c r="I44973" s="1" t="str">
        <f>VLOOKUP(H44973,Reseller!$A$2:$D$702,4)</f>
        <v>Vigorous Exercise Company</v>
      </c>
      <c r="J44973" s="1">
        <f>VLOOKUP(H44973,Reseller!$A$2:$D$702,2)</f>
        <v>93</v>
      </c>
      <c r="K44973" s="1" t="str">
        <f>VLOOKUP(J44973,Geography!$A$2:$D$656,4)</f>
        <v>Canada</v>
      </c>
      <c r="L44973" s="1">
        <v>6</v>
      </c>
      <c r="M44973" s="1">
        <v>1</v>
      </c>
      <c r="N44973" s="10">
        <v>41.99</v>
      </c>
      <c r="O44973" s="10">
        <v>26.18</v>
      </c>
      <c r="P44973" s="10">
        <v>41.99</v>
      </c>
      <c r="Q44973" s="16">
        <v>15.810000000000002</v>
      </c>
      <c r="AA44973" t="str">
        <v>dic 19</v>
      </c>
      <c r="AB44973"/>
      <c r="AC44973"/>
      <c r="AD44973">
        <v>12</v>
      </c>
      <c r="AF44973">
        <v>2019</v>
      </c>
    </row>
    <row r="44974" spans="1:32" x14ac:dyDescent="0.25">
      <c r="A44974" s="1" t="s">
        <v>4458</v>
      </c>
      <c r="B44974" s="1">
        <v>64</v>
      </c>
      <c r="C44974" s="6">
        <v>43801</v>
      </c>
      <c r="D44974" s="1">
        <v>309</v>
      </c>
      <c r="E44974">
        <f>VLOOKUP(D44974,Product!$A$2:$G$607,7)</f>
        <v>12</v>
      </c>
      <c r="F44974" s="1">
        <f>VLOOKUP(E44974,Subcategory!$A$2:$C$38,3)</f>
        <v>2</v>
      </c>
      <c r="G44974" s="1" t="str">
        <f>VLOOKUP(F44974,Category!$A$2:$B$5,2)</f>
        <v>Components</v>
      </c>
      <c r="H44974" s="1">
        <v>678</v>
      </c>
      <c r="I44974" s="1" t="str">
        <f>VLOOKUP(H44974,Reseller!$A$2:$D$702,4)</f>
        <v>Vigorous Exercise Company</v>
      </c>
      <c r="J44974" s="1">
        <f>VLOOKUP(H44974,Reseller!$A$2:$D$702,2)</f>
        <v>93</v>
      </c>
      <c r="K44974" s="1" t="str">
        <f>VLOOKUP(J44974,Geography!$A$2:$D$656,4)</f>
        <v>Canada</v>
      </c>
      <c r="L44974" s="1">
        <v>6</v>
      </c>
      <c r="M44974" s="1">
        <v>2</v>
      </c>
      <c r="N44974" s="10">
        <v>818.7</v>
      </c>
      <c r="O44974" s="10">
        <v>1494.4</v>
      </c>
      <c r="P44974" s="10">
        <v>1637.4</v>
      </c>
      <c r="Q44974" s="16">
        <v>143</v>
      </c>
      <c r="AA44974" t="str">
        <v>dic 19</v>
      </c>
      <c r="AB44974"/>
      <c r="AC44974"/>
      <c r="AD44974">
        <v>12</v>
      </c>
      <c r="AF44974">
        <v>2019</v>
      </c>
    </row>
    <row r="44975" spans="1:32" x14ac:dyDescent="0.25">
      <c r="A44975" s="1" t="s">
        <v>4458</v>
      </c>
      <c r="B44975" s="1">
        <v>65</v>
      </c>
      <c r="C44975" s="6">
        <v>43801</v>
      </c>
      <c r="D44975" s="1">
        <v>525</v>
      </c>
      <c r="E44975">
        <f>VLOOKUP(D44975,Product!$A$2:$G$607,7)</f>
        <v>12</v>
      </c>
      <c r="F44975" s="1">
        <f>VLOOKUP(E44975,Subcategory!$A$2:$C$38,3)</f>
        <v>2</v>
      </c>
      <c r="G44975" s="1" t="str">
        <f>VLOOKUP(F44975,Category!$A$2:$B$5,2)</f>
        <v>Components</v>
      </c>
      <c r="H44975" s="1">
        <v>678</v>
      </c>
      <c r="I44975" s="1" t="str">
        <f>VLOOKUP(H44975,Reseller!$A$2:$D$702,4)</f>
        <v>Vigorous Exercise Company</v>
      </c>
      <c r="J44975" s="1">
        <f>VLOOKUP(H44975,Reseller!$A$2:$D$702,2)</f>
        <v>93</v>
      </c>
      <c r="K44975" s="1" t="str">
        <f>VLOOKUP(J44975,Geography!$A$2:$D$656,4)</f>
        <v>Canada</v>
      </c>
      <c r="L44975" s="1">
        <v>6</v>
      </c>
      <c r="M44975" s="1">
        <v>4</v>
      </c>
      <c r="N44975" s="10">
        <v>158.43</v>
      </c>
      <c r="O44975" s="10">
        <v>578.38</v>
      </c>
      <c r="P44975" s="10">
        <v>633.72</v>
      </c>
      <c r="Q44975" s="16">
        <v>55.340000000000032</v>
      </c>
      <c r="AA44975" t="str">
        <v>dic 19</v>
      </c>
      <c r="AB44975"/>
      <c r="AC44975"/>
      <c r="AD44975">
        <v>12</v>
      </c>
      <c r="AF44975">
        <v>2019</v>
      </c>
    </row>
    <row r="44976" spans="1:32" x14ac:dyDescent="0.25">
      <c r="A44976" s="1" t="s">
        <v>4459</v>
      </c>
      <c r="B44976" s="1">
        <v>1</v>
      </c>
      <c r="C44976" s="6">
        <v>43801</v>
      </c>
      <c r="D44976" s="1">
        <v>493</v>
      </c>
      <c r="E44976">
        <f>VLOOKUP(D44976,Product!$A$2:$G$607,7)</f>
        <v>16</v>
      </c>
      <c r="F44976" s="1">
        <f>VLOOKUP(E44976,Subcategory!$A$2:$C$38,3)</f>
        <v>2</v>
      </c>
      <c r="G44976" s="1" t="str">
        <f>VLOOKUP(F44976,Category!$A$2:$B$5,2)</f>
        <v>Components</v>
      </c>
      <c r="H44976" s="1">
        <v>420</v>
      </c>
      <c r="I44976" s="1" t="str">
        <f>VLOOKUP(H44976,Reseller!$A$2:$D$702,4)</f>
        <v>Extreme Riding Supplies</v>
      </c>
      <c r="J44976" s="1">
        <f>VLOOKUP(H44976,Reseller!$A$2:$D$702,2)</f>
        <v>370</v>
      </c>
      <c r="K44976" s="1" t="str">
        <f>VLOOKUP(J44976,Geography!$A$2:$D$656,4)</f>
        <v>United States</v>
      </c>
      <c r="L44976" s="1">
        <v>4</v>
      </c>
      <c r="M44976" s="1">
        <v>1</v>
      </c>
      <c r="N44976" s="10">
        <v>200.05</v>
      </c>
      <c r="O44976" s="10">
        <v>199.85</v>
      </c>
      <c r="P44976" s="10">
        <v>200.05</v>
      </c>
      <c r="Q44976" s="16">
        <v>0.20000000000001705</v>
      </c>
      <c r="AA44976" t="str">
        <v>dic 19</v>
      </c>
      <c r="AB44976"/>
      <c r="AC44976"/>
      <c r="AD44976">
        <v>12</v>
      </c>
      <c r="AF44976">
        <v>2019</v>
      </c>
    </row>
    <row r="44977" spans="1:32" x14ac:dyDescent="0.25">
      <c r="A44977" s="1" t="s">
        <v>4459</v>
      </c>
      <c r="B44977" s="1">
        <v>2</v>
      </c>
      <c r="C44977" s="6">
        <v>43801</v>
      </c>
      <c r="D44977" s="1">
        <v>507</v>
      </c>
      <c r="E44977">
        <f>VLOOKUP(D44977,Product!$A$2:$G$607,7)</f>
        <v>16</v>
      </c>
      <c r="F44977" s="1">
        <f>VLOOKUP(E44977,Subcategory!$A$2:$C$38,3)</f>
        <v>2</v>
      </c>
      <c r="G44977" s="1" t="str">
        <f>VLOOKUP(F44977,Category!$A$2:$B$5,2)</f>
        <v>Components</v>
      </c>
      <c r="H44977" s="1">
        <v>420</v>
      </c>
      <c r="I44977" s="1" t="str">
        <f>VLOOKUP(H44977,Reseller!$A$2:$D$702,4)</f>
        <v>Extreme Riding Supplies</v>
      </c>
      <c r="J44977" s="1">
        <f>VLOOKUP(H44977,Reseller!$A$2:$D$702,2)</f>
        <v>370</v>
      </c>
      <c r="K44977" s="1" t="str">
        <f>VLOOKUP(J44977,Geography!$A$2:$D$656,4)</f>
        <v>United States</v>
      </c>
      <c r="L44977" s="1">
        <v>4</v>
      </c>
      <c r="M44977" s="1">
        <v>1</v>
      </c>
      <c r="N44977" s="10">
        <v>200.05</v>
      </c>
      <c r="O44977" s="10">
        <v>199.85</v>
      </c>
      <c r="P44977" s="10">
        <v>200.05</v>
      </c>
      <c r="Q44977" s="16">
        <v>0.20000000000001705</v>
      </c>
      <c r="AA44977" t="str">
        <v>dic 19</v>
      </c>
      <c r="AB44977"/>
      <c r="AC44977"/>
      <c r="AD44977">
        <v>12</v>
      </c>
      <c r="AF44977">
        <v>2019</v>
      </c>
    </row>
    <row r="44978" spans="1:32" x14ac:dyDescent="0.25">
      <c r="A44978" s="1" t="s">
        <v>4459</v>
      </c>
      <c r="B44978" s="1">
        <v>3</v>
      </c>
      <c r="C44978" s="6">
        <v>43801</v>
      </c>
      <c r="D44978" s="1">
        <v>497</v>
      </c>
      <c r="E44978">
        <f>VLOOKUP(D44978,Product!$A$2:$G$607,7)</f>
        <v>16</v>
      </c>
      <c r="F44978" s="1">
        <f>VLOOKUP(E44978,Subcategory!$A$2:$C$38,3)</f>
        <v>2</v>
      </c>
      <c r="G44978" s="1" t="str">
        <f>VLOOKUP(F44978,Category!$A$2:$B$5,2)</f>
        <v>Components</v>
      </c>
      <c r="H44978" s="1">
        <v>420</v>
      </c>
      <c r="I44978" s="1" t="str">
        <f>VLOOKUP(H44978,Reseller!$A$2:$D$702,4)</f>
        <v>Extreme Riding Supplies</v>
      </c>
      <c r="J44978" s="1">
        <f>VLOOKUP(H44978,Reseller!$A$2:$D$702,2)</f>
        <v>370</v>
      </c>
      <c r="K44978" s="1" t="str">
        <f>VLOOKUP(J44978,Geography!$A$2:$D$656,4)</f>
        <v>United States</v>
      </c>
      <c r="L44978" s="1">
        <v>4</v>
      </c>
      <c r="M44978" s="1">
        <v>1</v>
      </c>
      <c r="N44978" s="10">
        <v>602.35</v>
      </c>
      <c r="O44978" s="10">
        <v>601.74</v>
      </c>
      <c r="P44978" s="10">
        <v>602.35</v>
      </c>
      <c r="Q44978" s="16">
        <v>0.61000000000001364</v>
      </c>
      <c r="AA44978" t="str">
        <v>dic 19</v>
      </c>
      <c r="AB44978"/>
      <c r="AC44978"/>
      <c r="AD44978">
        <v>12</v>
      </c>
      <c r="AF44978">
        <v>2019</v>
      </c>
    </row>
    <row r="44979" spans="1:32" x14ac:dyDescent="0.25">
      <c r="A44979" s="1" t="s">
        <v>4459</v>
      </c>
      <c r="B44979" s="1">
        <v>4</v>
      </c>
      <c r="C44979" s="6">
        <v>43801</v>
      </c>
      <c r="D44979" s="1">
        <v>561</v>
      </c>
      <c r="E44979">
        <f>VLOOKUP(D44979,Product!$A$2:$G$607,7)</f>
        <v>3</v>
      </c>
      <c r="F44979" s="1">
        <f>VLOOKUP(E44979,Subcategory!$A$2:$C$38,3)</f>
        <v>1</v>
      </c>
      <c r="G44979" s="1" t="str">
        <f>VLOOKUP(F44979,Category!$A$2:$B$5,2)</f>
        <v>Bikes</v>
      </c>
      <c r="H44979" s="1">
        <v>420</v>
      </c>
      <c r="I44979" s="1" t="str">
        <f>VLOOKUP(H44979,Reseller!$A$2:$D$702,4)</f>
        <v>Extreme Riding Supplies</v>
      </c>
      <c r="J44979" s="1">
        <f>VLOOKUP(H44979,Reseller!$A$2:$D$702,2)</f>
        <v>370</v>
      </c>
      <c r="K44979" s="1" t="str">
        <f>VLOOKUP(J44979,Geography!$A$2:$D$656,4)</f>
        <v>United States</v>
      </c>
      <c r="L44979" s="1">
        <v>4</v>
      </c>
      <c r="M44979" s="1">
        <v>6</v>
      </c>
      <c r="N44979" s="10">
        <v>1430.44</v>
      </c>
      <c r="O44979" s="10">
        <v>8891.6299999999992</v>
      </c>
      <c r="P44979" s="10">
        <v>8582.64</v>
      </c>
      <c r="Q44979" s="16">
        <v>-308.98999999999978</v>
      </c>
      <c r="AA44979" t="str">
        <v>dic 19</v>
      </c>
      <c r="AB44979"/>
      <c r="AC44979"/>
      <c r="AD44979">
        <v>12</v>
      </c>
      <c r="AF44979">
        <v>2019</v>
      </c>
    </row>
    <row r="44980" spans="1:32" x14ac:dyDescent="0.25">
      <c r="A44980" s="1" t="s">
        <v>4459</v>
      </c>
      <c r="B44980" s="1">
        <v>5</v>
      </c>
      <c r="C44980" s="6">
        <v>43801</v>
      </c>
      <c r="D44980" s="1">
        <v>523</v>
      </c>
      <c r="E44980">
        <f>VLOOKUP(D44980,Product!$A$2:$G$607,7)</f>
        <v>15</v>
      </c>
      <c r="F44980" s="1">
        <f>VLOOKUP(E44980,Subcategory!$A$2:$C$38,3)</f>
        <v>2</v>
      </c>
      <c r="G44980" s="1" t="str">
        <f>VLOOKUP(F44980,Category!$A$2:$B$5,2)</f>
        <v>Components</v>
      </c>
      <c r="H44980" s="1">
        <v>420</v>
      </c>
      <c r="I44980" s="1" t="str">
        <f>VLOOKUP(H44980,Reseller!$A$2:$D$702,4)</f>
        <v>Extreme Riding Supplies</v>
      </c>
      <c r="J44980" s="1">
        <f>VLOOKUP(H44980,Reseller!$A$2:$D$702,2)</f>
        <v>370</v>
      </c>
      <c r="K44980" s="1" t="str">
        <f>VLOOKUP(J44980,Geography!$A$2:$D$656,4)</f>
        <v>United States</v>
      </c>
      <c r="L44980" s="1">
        <v>4</v>
      </c>
      <c r="M44980" s="1">
        <v>4</v>
      </c>
      <c r="N44980" s="10">
        <v>31.58</v>
      </c>
      <c r="O44980" s="10">
        <v>93.49</v>
      </c>
      <c r="P44980" s="10">
        <v>126.32</v>
      </c>
      <c r="Q44980" s="16">
        <v>32.83</v>
      </c>
      <c r="AA44980" t="str">
        <v>dic 19</v>
      </c>
      <c r="AB44980"/>
      <c r="AC44980"/>
      <c r="AD44980">
        <v>12</v>
      </c>
      <c r="AF44980">
        <v>2019</v>
      </c>
    </row>
    <row r="44981" spans="1:32" x14ac:dyDescent="0.25">
      <c r="A44981" s="1" t="s">
        <v>4459</v>
      </c>
      <c r="B44981" s="1">
        <v>6</v>
      </c>
      <c r="C44981" s="6">
        <v>43801</v>
      </c>
      <c r="D44981" s="1">
        <v>577</v>
      </c>
      <c r="E44981">
        <f>VLOOKUP(D44981,Product!$A$2:$G$607,7)</f>
        <v>3</v>
      </c>
      <c r="F44981" s="1">
        <f>VLOOKUP(E44981,Subcategory!$A$2:$C$38,3)</f>
        <v>1</v>
      </c>
      <c r="G44981" s="1" t="str">
        <f>VLOOKUP(F44981,Category!$A$2:$B$5,2)</f>
        <v>Bikes</v>
      </c>
      <c r="H44981" s="1">
        <v>420</v>
      </c>
      <c r="I44981" s="1" t="str">
        <f>VLOOKUP(H44981,Reseller!$A$2:$D$702,4)</f>
        <v>Extreme Riding Supplies</v>
      </c>
      <c r="J44981" s="1">
        <f>VLOOKUP(H44981,Reseller!$A$2:$D$702,2)</f>
        <v>370</v>
      </c>
      <c r="K44981" s="1" t="str">
        <f>VLOOKUP(J44981,Geography!$A$2:$D$656,4)</f>
        <v>United States</v>
      </c>
      <c r="L44981" s="1">
        <v>4</v>
      </c>
      <c r="M44981" s="1">
        <v>1</v>
      </c>
      <c r="N44981" s="10">
        <v>728.91</v>
      </c>
      <c r="O44981" s="10">
        <v>755.15</v>
      </c>
      <c r="P44981" s="10">
        <v>728.91</v>
      </c>
      <c r="Q44981" s="16">
        <v>-26.240000000000009</v>
      </c>
      <c r="AA44981" t="str">
        <v>dic 19</v>
      </c>
      <c r="AB44981"/>
      <c r="AC44981"/>
      <c r="AD44981">
        <v>12</v>
      </c>
      <c r="AF44981">
        <v>2019</v>
      </c>
    </row>
    <row r="44982" spans="1:32" x14ac:dyDescent="0.25">
      <c r="A44982" s="1" t="s">
        <v>4459</v>
      </c>
      <c r="B44982" s="1">
        <v>7</v>
      </c>
      <c r="C44982" s="6">
        <v>43801</v>
      </c>
      <c r="D44982" s="1">
        <v>498</v>
      </c>
      <c r="E44982">
        <f>VLOOKUP(D44982,Product!$A$2:$G$607,7)</f>
        <v>16</v>
      </c>
      <c r="F44982" s="1">
        <f>VLOOKUP(E44982,Subcategory!$A$2:$C$38,3)</f>
        <v>2</v>
      </c>
      <c r="G44982" s="1" t="str">
        <f>VLOOKUP(F44982,Category!$A$2:$B$5,2)</f>
        <v>Components</v>
      </c>
      <c r="H44982" s="1">
        <v>420</v>
      </c>
      <c r="I44982" s="1" t="str">
        <f>VLOOKUP(H44982,Reseller!$A$2:$D$702,4)</f>
        <v>Extreme Riding Supplies</v>
      </c>
      <c r="J44982" s="1">
        <f>VLOOKUP(H44982,Reseller!$A$2:$D$702,2)</f>
        <v>370</v>
      </c>
      <c r="K44982" s="1" t="str">
        <f>VLOOKUP(J44982,Geography!$A$2:$D$656,4)</f>
        <v>United States</v>
      </c>
      <c r="L44982" s="1">
        <v>4</v>
      </c>
      <c r="M44982" s="1">
        <v>1</v>
      </c>
      <c r="N44982" s="10">
        <v>602.35</v>
      </c>
      <c r="O44982" s="10">
        <v>601.74</v>
      </c>
      <c r="P44982" s="10">
        <v>602.35</v>
      </c>
      <c r="Q44982" s="16">
        <v>0.61000000000001364</v>
      </c>
      <c r="AA44982" t="str">
        <v>dic 19</v>
      </c>
      <c r="AB44982"/>
      <c r="AC44982"/>
      <c r="AD44982">
        <v>12</v>
      </c>
      <c r="AF44982">
        <v>2019</v>
      </c>
    </row>
    <row r="44983" spans="1:32" x14ac:dyDescent="0.25">
      <c r="A44983" s="1" t="s">
        <v>4459</v>
      </c>
      <c r="B44983" s="1">
        <v>8</v>
      </c>
      <c r="C44983" s="6">
        <v>43801</v>
      </c>
      <c r="D44983" s="1">
        <v>560</v>
      </c>
      <c r="E44983">
        <f>VLOOKUP(D44983,Product!$A$2:$G$607,7)</f>
        <v>3</v>
      </c>
      <c r="F44983" s="1">
        <f>VLOOKUP(E44983,Subcategory!$A$2:$C$38,3)</f>
        <v>1</v>
      </c>
      <c r="G44983" s="1" t="str">
        <f>VLOOKUP(F44983,Category!$A$2:$B$5,2)</f>
        <v>Bikes</v>
      </c>
      <c r="H44983" s="1">
        <v>420</v>
      </c>
      <c r="I44983" s="1" t="str">
        <f>VLOOKUP(H44983,Reseller!$A$2:$D$702,4)</f>
        <v>Extreme Riding Supplies</v>
      </c>
      <c r="J44983" s="1">
        <f>VLOOKUP(H44983,Reseller!$A$2:$D$702,2)</f>
        <v>370</v>
      </c>
      <c r="K44983" s="1" t="str">
        <f>VLOOKUP(J44983,Geography!$A$2:$D$656,4)</f>
        <v>United States</v>
      </c>
      <c r="L44983" s="1">
        <v>4</v>
      </c>
      <c r="M44983" s="1">
        <v>6</v>
      </c>
      <c r="N44983" s="10">
        <v>728.91</v>
      </c>
      <c r="O44983" s="10">
        <v>4530.8999999999996</v>
      </c>
      <c r="P44983" s="10">
        <v>4373.46</v>
      </c>
      <c r="Q44983" s="16">
        <v>-157.4399999999996</v>
      </c>
      <c r="AA44983" t="str">
        <v>dic 19</v>
      </c>
      <c r="AB44983"/>
      <c r="AC44983"/>
      <c r="AD44983">
        <v>12</v>
      </c>
      <c r="AF44983">
        <v>2019</v>
      </c>
    </row>
    <row r="44984" spans="1:32" x14ac:dyDescent="0.25">
      <c r="A44984" s="1" t="s">
        <v>4459</v>
      </c>
      <c r="B44984" s="1">
        <v>9</v>
      </c>
      <c r="C44984" s="6">
        <v>43801</v>
      </c>
      <c r="D44984" s="1">
        <v>554</v>
      </c>
      <c r="E44984">
        <f>VLOOKUP(D44984,Product!$A$2:$G$607,7)</f>
        <v>4</v>
      </c>
      <c r="F44984" s="1">
        <f>VLOOKUP(E44984,Subcategory!$A$2:$C$38,3)</f>
        <v>2</v>
      </c>
      <c r="G44984" s="1" t="str">
        <f>VLOOKUP(F44984,Category!$A$2:$B$5,2)</f>
        <v>Components</v>
      </c>
      <c r="H44984" s="1">
        <v>420</v>
      </c>
      <c r="I44984" s="1" t="str">
        <f>VLOOKUP(H44984,Reseller!$A$2:$D$702,4)</f>
        <v>Extreme Riding Supplies</v>
      </c>
      <c r="J44984" s="1">
        <f>VLOOKUP(H44984,Reseller!$A$2:$D$702,2)</f>
        <v>370</v>
      </c>
      <c r="K44984" s="1" t="str">
        <f>VLOOKUP(J44984,Geography!$A$2:$D$656,4)</f>
        <v>United States</v>
      </c>
      <c r="L44984" s="1">
        <v>4</v>
      </c>
      <c r="M44984" s="1">
        <v>2</v>
      </c>
      <c r="N44984" s="10">
        <v>54.94</v>
      </c>
      <c r="O44984" s="10">
        <v>81.31</v>
      </c>
      <c r="P44984" s="10">
        <v>109.88</v>
      </c>
      <c r="Q44984" s="16">
        <v>28.569999999999993</v>
      </c>
      <c r="AA44984" t="str">
        <v>dic 19</v>
      </c>
      <c r="AB44984"/>
      <c r="AC44984"/>
      <c r="AD44984">
        <v>12</v>
      </c>
      <c r="AF44984">
        <v>2019</v>
      </c>
    </row>
    <row r="44985" spans="1:32" x14ac:dyDescent="0.25">
      <c r="A44985" s="1" t="s">
        <v>4459</v>
      </c>
      <c r="B44985" s="1">
        <v>10</v>
      </c>
      <c r="C44985" s="6">
        <v>43801</v>
      </c>
      <c r="D44985" s="1">
        <v>492</v>
      </c>
      <c r="E44985">
        <f>VLOOKUP(D44985,Product!$A$2:$G$607,7)</f>
        <v>16</v>
      </c>
      <c r="F44985" s="1">
        <f>VLOOKUP(E44985,Subcategory!$A$2:$C$38,3)</f>
        <v>2</v>
      </c>
      <c r="G44985" s="1" t="str">
        <f>VLOOKUP(F44985,Category!$A$2:$B$5,2)</f>
        <v>Components</v>
      </c>
      <c r="H44985" s="1">
        <v>420</v>
      </c>
      <c r="I44985" s="1" t="str">
        <f>VLOOKUP(H44985,Reseller!$A$2:$D$702,4)</f>
        <v>Extreme Riding Supplies</v>
      </c>
      <c r="J44985" s="1">
        <f>VLOOKUP(H44985,Reseller!$A$2:$D$702,2)</f>
        <v>370</v>
      </c>
      <c r="K44985" s="1" t="str">
        <f>VLOOKUP(J44985,Geography!$A$2:$D$656,4)</f>
        <v>United States</v>
      </c>
      <c r="L44985" s="1">
        <v>4</v>
      </c>
      <c r="M44985" s="1">
        <v>2</v>
      </c>
      <c r="N44985" s="10">
        <v>602.35</v>
      </c>
      <c r="O44985" s="10">
        <v>1203.49</v>
      </c>
      <c r="P44985" s="10">
        <v>1204.7</v>
      </c>
      <c r="Q44985" s="16">
        <v>1.2100000000000364</v>
      </c>
      <c r="AA44985" t="str">
        <v>dic 19</v>
      </c>
      <c r="AB44985"/>
      <c r="AC44985"/>
      <c r="AD44985">
        <v>12</v>
      </c>
      <c r="AF44985">
        <v>2019</v>
      </c>
    </row>
    <row r="44986" spans="1:32" x14ac:dyDescent="0.25">
      <c r="A44986" s="1" t="s">
        <v>4459</v>
      </c>
      <c r="B44986" s="1">
        <v>11</v>
      </c>
      <c r="C44986" s="6">
        <v>43801</v>
      </c>
      <c r="D44986" s="1">
        <v>586</v>
      </c>
      <c r="E44986">
        <f>VLOOKUP(D44986,Product!$A$2:$G$607,7)</f>
        <v>3</v>
      </c>
      <c r="F44986" s="1">
        <f>VLOOKUP(E44986,Subcategory!$A$2:$C$38,3)</f>
        <v>1</v>
      </c>
      <c r="G44986" s="1" t="str">
        <f>VLOOKUP(F44986,Category!$A$2:$B$5,2)</f>
        <v>Bikes</v>
      </c>
      <c r="H44986" s="1">
        <v>420</v>
      </c>
      <c r="I44986" s="1" t="str">
        <f>VLOOKUP(H44986,Reseller!$A$2:$D$702,4)</f>
        <v>Extreme Riding Supplies</v>
      </c>
      <c r="J44986" s="1">
        <f>VLOOKUP(H44986,Reseller!$A$2:$D$702,2)</f>
        <v>370</v>
      </c>
      <c r="K44986" s="1" t="str">
        <f>VLOOKUP(J44986,Geography!$A$2:$D$656,4)</f>
        <v>United States</v>
      </c>
      <c r="L44986" s="1">
        <v>4</v>
      </c>
      <c r="M44986" s="1">
        <v>6</v>
      </c>
      <c r="N44986" s="10">
        <v>445.41</v>
      </c>
      <c r="O44986" s="10">
        <v>2768.67</v>
      </c>
      <c r="P44986" s="10">
        <v>2672.46</v>
      </c>
      <c r="Q44986" s="16">
        <v>-96.210000000000036</v>
      </c>
      <c r="AA44986" t="str">
        <v>dic 19</v>
      </c>
      <c r="AB44986"/>
      <c r="AC44986"/>
      <c r="AD44986">
        <v>12</v>
      </c>
      <c r="AF44986">
        <v>2019</v>
      </c>
    </row>
    <row r="44987" spans="1:32" x14ac:dyDescent="0.25">
      <c r="A44987" s="1" t="s">
        <v>4459</v>
      </c>
      <c r="B44987" s="1">
        <v>12</v>
      </c>
      <c r="C44987" s="6">
        <v>43801</v>
      </c>
      <c r="D44987" s="1">
        <v>569</v>
      </c>
      <c r="E44987">
        <f>VLOOKUP(D44987,Product!$A$2:$G$607,7)</f>
        <v>3</v>
      </c>
      <c r="F44987" s="1">
        <f>VLOOKUP(E44987,Subcategory!$A$2:$C$38,3)</f>
        <v>1</v>
      </c>
      <c r="G44987" s="1" t="str">
        <f>VLOOKUP(F44987,Category!$A$2:$B$5,2)</f>
        <v>Bikes</v>
      </c>
      <c r="H44987" s="1">
        <v>420</v>
      </c>
      <c r="I44987" s="1" t="str">
        <f>VLOOKUP(H44987,Reseller!$A$2:$D$702,4)</f>
        <v>Extreme Riding Supplies</v>
      </c>
      <c r="J44987" s="1">
        <f>VLOOKUP(H44987,Reseller!$A$2:$D$702,2)</f>
        <v>370</v>
      </c>
      <c r="K44987" s="1" t="str">
        <f>VLOOKUP(J44987,Geography!$A$2:$D$656,4)</f>
        <v>United States</v>
      </c>
      <c r="L44987" s="1">
        <v>4</v>
      </c>
      <c r="M44987" s="1">
        <v>2</v>
      </c>
      <c r="N44987" s="10">
        <v>445.41</v>
      </c>
      <c r="O44987" s="10">
        <v>922.89</v>
      </c>
      <c r="P44987" s="10">
        <v>890.82</v>
      </c>
      <c r="Q44987" s="16">
        <v>-32.069999999999936</v>
      </c>
      <c r="AA44987" t="str">
        <v>dic 19</v>
      </c>
      <c r="AB44987"/>
      <c r="AC44987"/>
      <c r="AD44987">
        <v>12</v>
      </c>
      <c r="AF44987">
        <v>2019</v>
      </c>
    </row>
    <row r="44988" spans="1:32" x14ac:dyDescent="0.25">
      <c r="A44988" s="1" t="s">
        <v>4459</v>
      </c>
      <c r="B44988" s="1">
        <v>13</v>
      </c>
      <c r="C44988" s="6">
        <v>43801</v>
      </c>
      <c r="D44988" s="1">
        <v>566</v>
      </c>
      <c r="E44988">
        <f>VLOOKUP(D44988,Product!$A$2:$G$607,7)</f>
        <v>3</v>
      </c>
      <c r="F44988" s="1">
        <f>VLOOKUP(E44988,Subcategory!$A$2:$C$38,3)</f>
        <v>1</v>
      </c>
      <c r="G44988" s="1" t="str">
        <f>VLOOKUP(F44988,Category!$A$2:$B$5,2)</f>
        <v>Bikes</v>
      </c>
      <c r="H44988" s="1">
        <v>420</v>
      </c>
      <c r="I44988" s="1" t="str">
        <f>VLOOKUP(H44988,Reseller!$A$2:$D$702,4)</f>
        <v>Extreme Riding Supplies</v>
      </c>
      <c r="J44988" s="1">
        <f>VLOOKUP(H44988,Reseller!$A$2:$D$702,2)</f>
        <v>370</v>
      </c>
      <c r="K44988" s="1" t="str">
        <f>VLOOKUP(J44988,Geography!$A$2:$D$656,4)</f>
        <v>United States</v>
      </c>
      <c r="L44988" s="1">
        <v>4</v>
      </c>
      <c r="M44988" s="1">
        <v>1</v>
      </c>
      <c r="N44988" s="10">
        <v>445.41</v>
      </c>
      <c r="O44988" s="10">
        <v>461.44</v>
      </c>
      <c r="P44988" s="10">
        <v>445.41</v>
      </c>
      <c r="Q44988" s="16">
        <v>-16.029999999999973</v>
      </c>
      <c r="AA44988" t="str">
        <v>dic 19</v>
      </c>
      <c r="AB44988"/>
      <c r="AC44988"/>
      <c r="AD44988">
        <v>12</v>
      </c>
      <c r="AF44988">
        <v>2019</v>
      </c>
    </row>
    <row r="44989" spans="1:32" x14ac:dyDescent="0.25">
      <c r="A44989" s="1" t="s">
        <v>4459</v>
      </c>
      <c r="B44989" s="1">
        <v>14</v>
      </c>
      <c r="C44989" s="6">
        <v>43801</v>
      </c>
      <c r="D44989" s="1">
        <v>564</v>
      </c>
      <c r="E44989">
        <f>VLOOKUP(D44989,Product!$A$2:$G$607,7)</f>
        <v>3</v>
      </c>
      <c r="F44989" s="1">
        <f>VLOOKUP(E44989,Subcategory!$A$2:$C$38,3)</f>
        <v>1</v>
      </c>
      <c r="G44989" s="1" t="str">
        <f>VLOOKUP(F44989,Category!$A$2:$B$5,2)</f>
        <v>Bikes</v>
      </c>
      <c r="H44989" s="1">
        <v>420</v>
      </c>
      <c r="I44989" s="1" t="str">
        <f>VLOOKUP(H44989,Reseller!$A$2:$D$702,4)</f>
        <v>Extreme Riding Supplies</v>
      </c>
      <c r="J44989" s="1">
        <f>VLOOKUP(H44989,Reseller!$A$2:$D$702,2)</f>
        <v>370</v>
      </c>
      <c r="K44989" s="1" t="str">
        <f>VLOOKUP(J44989,Geography!$A$2:$D$656,4)</f>
        <v>United States</v>
      </c>
      <c r="L44989" s="1">
        <v>4</v>
      </c>
      <c r="M44989" s="1">
        <v>11</v>
      </c>
      <c r="N44989" s="10">
        <v>1382.76</v>
      </c>
      <c r="O44989" s="10">
        <v>16301.32</v>
      </c>
      <c r="P44989" s="10">
        <v>15210.36</v>
      </c>
      <c r="Q44989" s="16">
        <v>-1090.9599999999991</v>
      </c>
      <c r="AA44989" t="str">
        <v>dic 19</v>
      </c>
      <c r="AB44989"/>
      <c r="AC44989"/>
      <c r="AD44989">
        <v>12</v>
      </c>
      <c r="AF44989">
        <v>2019</v>
      </c>
    </row>
    <row r="44990" spans="1:32" x14ac:dyDescent="0.25">
      <c r="A44990" s="1" t="s">
        <v>4459</v>
      </c>
      <c r="B44990" s="1">
        <v>15</v>
      </c>
      <c r="C44990" s="6">
        <v>43801</v>
      </c>
      <c r="D44990" s="1">
        <v>572</v>
      </c>
      <c r="E44990">
        <f>VLOOKUP(D44990,Product!$A$2:$G$607,7)</f>
        <v>3</v>
      </c>
      <c r="F44990" s="1">
        <f>VLOOKUP(E44990,Subcategory!$A$2:$C$38,3)</f>
        <v>1</v>
      </c>
      <c r="G44990" s="1" t="str">
        <f>VLOOKUP(F44990,Category!$A$2:$B$5,2)</f>
        <v>Bikes</v>
      </c>
      <c r="H44990" s="1">
        <v>420</v>
      </c>
      <c r="I44990" s="1" t="str">
        <f>VLOOKUP(H44990,Reseller!$A$2:$D$702,4)</f>
        <v>Extreme Riding Supplies</v>
      </c>
      <c r="J44990" s="1">
        <f>VLOOKUP(H44990,Reseller!$A$2:$D$702,2)</f>
        <v>370</v>
      </c>
      <c r="K44990" s="1" t="str">
        <f>VLOOKUP(J44990,Geography!$A$2:$D$656,4)</f>
        <v>United States</v>
      </c>
      <c r="L44990" s="1">
        <v>4</v>
      </c>
      <c r="M44990" s="1">
        <v>2</v>
      </c>
      <c r="N44990" s="10">
        <v>445.41</v>
      </c>
      <c r="O44990" s="10">
        <v>922.89</v>
      </c>
      <c r="P44990" s="10">
        <v>890.82</v>
      </c>
      <c r="Q44990" s="16">
        <v>-32.069999999999936</v>
      </c>
      <c r="AA44990" t="str">
        <v>dic 19</v>
      </c>
      <c r="AB44990"/>
      <c r="AC44990"/>
      <c r="AD44990">
        <v>12</v>
      </c>
      <c r="AF44990">
        <v>2019</v>
      </c>
    </row>
    <row r="44991" spans="1:32" x14ac:dyDescent="0.25">
      <c r="A44991" s="1" t="s">
        <v>4459</v>
      </c>
      <c r="B44991" s="1">
        <v>16</v>
      </c>
      <c r="C44991" s="6">
        <v>43801</v>
      </c>
      <c r="D44991" s="1">
        <v>573</v>
      </c>
      <c r="E44991">
        <f>VLOOKUP(D44991,Product!$A$2:$G$607,7)</f>
        <v>3</v>
      </c>
      <c r="F44991" s="1">
        <f>VLOOKUP(E44991,Subcategory!$A$2:$C$38,3)</f>
        <v>1</v>
      </c>
      <c r="G44991" s="1" t="str">
        <f>VLOOKUP(F44991,Category!$A$2:$B$5,2)</f>
        <v>Bikes</v>
      </c>
      <c r="H44991" s="1">
        <v>420</v>
      </c>
      <c r="I44991" s="1" t="str">
        <f>VLOOKUP(H44991,Reseller!$A$2:$D$702,4)</f>
        <v>Extreme Riding Supplies</v>
      </c>
      <c r="J44991" s="1">
        <f>VLOOKUP(H44991,Reseller!$A$2:$D$702,2)</f>
        <v>370</v>
      </c>
      <c r="K44991" s="1" t="str">
        <f>VLOOKUP(J44991,Geography!$A$2:$D$656,4)</f>
        <v>United States</v>
      </c>
      <c r="L44991" s="1">
        <v>4</v>
      </c>
      <c r="M44991" s="1">
        <v>2</v>
      </c>
      <c r="N44991" s="10">
        <v>1430.44</v>
      </c>
      <c r="O44991" s="10">
        <v>2963.88</v>
      </c>
      <c r="P44991" s="10">
        <v>2860.88</v>
      </c>
      <c r="Q44991" s="16">
        <v>-103</v>
      </c>
      <c r="AA44991" t="str">
        <v>dic 19</v>
      </c>
      <c r="AB44991"/>
      <c r="AC44991"/>
      <c r="AD44991">
        <v>12</v>
      </c>
      <c r="AF44991">
        <v>2019</v>
      </c>
    </row>
    <row r="44992" spans="1:32" x14ac:dyDescent="0.25">
      <c r="A44992" s="1" t="s">
        <v>4459</v>
      </c>
      <c r="B44992" s="1">
        <v>17</v>
      </c>
      <c r="C44992" s="6">
        <v>43801</v>
      </c>
      <c r="D44992" s="1">
        <v>576</v>
      </c>
      <c r="E44992">
        <f>VLOOKUP(D44992,Product!$A$2:$G$607,7)</f>
        <v>3</v>
      </c>
      <c r="F44992" s="1">
        <f>VLOOKUP(E44992,Subcategory!$A$2:$C$38,3)</f>
        <v>1</v>
      </c>
      <c r="G44992" s="1" t="str">
        <f>VLOOKUP(F44992,Category!$A$2:$B$5,2)</f>
        <v>Bikes</v>
      </c>
      <c r="H44992" s="1">
        <v>420</v>
      </c>
      <c r="I44992" s="1" t="str">
        <f>VLOOKUP(H44992,Reseller!$A$2:$D$702,4)</f>
        <v>Extreme Riding Supplies</v>
      </c>
      <c r="J44992" s="1">
        <f>VLOOKUP(H44992,Reseller!$A$2:$D$702,2)</f>
        <v>370</v>
      </c>
      <c r="K44992" s="1" t="str">
        <f>VLOOKUP(J44992,Geography!$A$2:$D$656,4)</f>
        <v>United States</v>
      </c>
      <c r="L44992" s="1">
        <v>4</v>
      </c>
      <c r="M44992" s="1">
        <v>3</v>
      </c>
      <c r="N44992" s="10">
        <v>1430.44</v>
      </c>
      <c r="O44992" s="10">
        <v>4445.8100000000004</v>
      </c>
      <c r="P44992" s="10">
        <v>4291.32</v>
      </c>
      <c r="Q44992" s="16">
        <v>-154.49000000000069</v>
      </c>
      <c r="AA44992" t="str">
        <v>dic 19</v>
      </c>
      <c r="AB44992"/>
      <c r="AC44992"/>
      <c r="AD44992">
        <v>12</v>
      </c>
      <c r="AF44992">
        <v>2019</v>
      </c>
    </row>
    <row r="44993" spans="1:32" x14ac:dyDescent="0.25">
      <c r="A44993" s="1" t="s">
        <v>4459</v>
      </c>
      <c r="B44993" s="1">
        <v>18</v>
      </c>
      <c r="C44993" s="6">
        <v>43801</v>
      </c>
      <c r="D44993" s="1">
        <v>499</v>
      </c>
      <c r="E44993">
        <f>VLOOKUP(D44993,Product!$A$2:$G$607,7)</f>
        <v>16</v>
      </c>
      <c r="F44993" s="1">
        <f>VLOOKUP(E44993,Subcategory!$A$2:$C$38,3)</f>
        <v>2</v>
      </c>
      <c r="G44993" s="1" t="str">
        <f>VLOOKUP(F44993,Category!$A$2:$B$5,2)</f>
        <v>Components</v>
      </c>
      <c r="H44993" s="1">
        <v>420</v>
      </c>
      <c r="I44993" s="1" t="str">
        <f>VLOOKUP(H44993,Reseller!$A$2:$D$702,4)</f>
        <v>Extreme Riding Supplies</v>
      </c>
      <c r="J44993" s="1">
        <f>VLOOKUP(H44993,Reseller!$A$2:$D$702,2)</f>
        <v>370</v>
      </c>
      <c r="K44993" s="1" t="str">
        <f>VLOOKUP(J44993,Geography!$A$2:$D$656,4)</f>
        <v>United States</v>
      </c>
      <c r="L44993" s="1">
        <v>4</v>
      </c>
      <c r="M44993" s="1">
        <v>6</v>
      </c>
      <c r="N44993" s="10">
        <v>602.35</v>
      </c>
      <c r="O44993" s="10">
        <v>3610.46</v>
      </c>
      <c r="P44993" s="10">
        <v>3614.1</v>
      </c>
      <c r="Q44993" s="16">
        <v>3.6399999999998727</v>
      </c>
      <c r="AA44993" t="str">
        <v>dic 19</v>
      </c>
      <c r="AB44993"/>
      <c r="AC44993"/>
      <c r="AD44993">
        <v>12</v>
      </c>
      <c r="AF44993">
        <v>2019</v>
      </c>
    </row>
    <row r="44994" spans="1:32" x14ac:dyDescent="0.25">
      <c r="A44994" s="1" t="s">
        <v>4459</v>
      </c>
      <c r="B44994" s="1">
        <v>19</v>
      </c>
      <c r="C44994" s="6">
        <v>43801</v>
      </c>
      <c r="D44994" s="1">
        <v>502</v>
      </c>
      <c r="E44994">
        <f>VLOOKUP(D44994,Product!$A$2:$G$607,7)</f>
        <v>16</v>
      </c>
      <c r="F44994" s="1">
        <f>VLOOKUP(E44994,Subcategory!$A$2:$C$38,3)</f>
        <v>2</v>
      </c>
      <c r="G44994" s="1" t="str">
        <f>VLOOKUP(F44994,Category!$A$2:$B$5,2)</f>
        <v>Components</v>
      </c>
      <c r="H44994" s="1">
        <v>420</v>
      </c>
      <c r="I44994" s="1" t="str">
        <f>VLOOKUP(H44994,Reseller!$A$2:$D$702,4)</f>
        <v>Extreme Riding Supplies</v>
      </c>
      <c r="J44994" s="1">
        <f>VLOOKUP(H44994,Reseller!$A$2:$D$702,2)</f>
        <v>370</v>
      </c>
      <c r="K44994" s="1" t="str">
        <f>VLOOKUP(J44994,Geography!$A$2:$D$656,4)</f>
        <v>United States</v>
      </c>
      <c r="L44994" s="1">
        <v>4</v>
      </c>
      <c r="M44994" s="1">
        <v>2</v>
      </c>
      <c r="N44994" s="10">
        <v>200.05</v>
      </c>
      <c r="O44994" s="10">
        <v>399.7</v>
      </c>
      <c r="P44994" s="10">
        <v>400.1</v>
      </c>
      <c r="Q44994" s="16">
        <v>0.40000000000003411</v>
      </c>
      <c r="AA44994" t="str">
        <v>dic 19</v>
      </c>
      <c r="AB44994"/>
      <c r="AC44994"/>
      <c r="AD44994">
        <v>12</v>
      </c>
      <c r="AF44994">
        <v>2019</v>
      </c>
    </row>
    <row r="44995" spans="1:32" x14ac:dyDescent="0.25">
      <c r="A44995" s="1" t="s">
        <v>4459</v>
      </c>
      <c r="B44995" s="1">
        <v>20</v>
      </c>
      <c r="C44995" s="6">
        <v>43801</v>
      </c>
      <c r="D44995" s="1">
        <v>562</v>
      </c>
      <c r="E44995">
        <f>VLOOKUP(D44995,Product!$A$2:$G$607,7)</f>
        <v>3</v>
      </c>
      <c r="F44995" s="1">
        <f>VLOOKUP(E44995,Subcategory!$A$2:$C$38,3)</f>
        <v>1</v>
      </c>
      <c r="G44995" s="1" t="str">
        <f>VLOOKUP(F44995,Category!$A$2:$B$5,2)</f>
        <v>Bikes</v>
      </c>
      <c r="H44995" s="1">
        <v>420</v>
      </c>
      <c r="I44995" s="1" t="str">
        <f>VLOOKUP(H44995,Reseller!$A$2:$D$702,4)</f>
        <v>Extreme Riding Supplies</v>
      </c>
      <c r="J44995" s="1">
        <f>VLOOKUP(H44995,Reseller!$A$2:$D$702,2)</f>
        <v>370</v>
      </c>
      <c r="K44995" s="1" t="str">
        <f>VLOOKUP(J44995,Geography!$A$2:$D$656,4)</f>
        <v>United States</v>
      </c>
      <c r="L44995" s="1">
        <v>4</v>
      </c>
      <c r="M44995" s="1">
        <v>2</v>
      </c>
      <c r="N44995" s="10">
        <v>1430.44</v>
      </c>
      <c r="O44995" s="10">
        <v>2963.88</v>
      </c>
      <c r="P44995" s="10">
        <v>2860.88</v>
      </c>
      <c r="Q44995" s="16">
        <v>-103</v>
      </c>
      <c r="AA44995" t="str">
        <v>dic 19</v>
      </c>
      <c r="AB44995"/>
      <c r="AC44995"/>
      <c r="AD44995">
        <v>12</v>
      </c>
      <c r="AF44995">
        <v>2019</v>
      </c>
    </row>
    <row r="44996" spans="1:32" x14ac:dyDescent="0.25">
      <c r="A44996" s="1" t="s">
        <v>4459</v>
      </c>
      <c r="B44996" s="1">
        <v>21</v>
      </c>
      <c r="C44996" s="6">
        <v>43801</v>
      </c>
      <c r="D44996" s="1">
        <v>500</v>
      </c>
      <c r="E44996">
        <f>VLOOKUP(D44996,Product!$A$2:$G$607,7)</f>
        <v>16</v>
      </c>
      <c r="F44996" s="1">
        <f>VLOOKUP(E44996,Subcategory!$A$2:$C$38,3)</f>
        <v>2</v>
      </c>
      <c r="G44996" s="1" t="str">
        <f>VLOOKUP(F44996,Category!$A$2:$B$5,2)</f>
        <v>Components</v>
      </c>
      <c r="H44996" s="1">
        <v>420</v>
      </c>
      <c r="I44996" s="1" t="str">
        <f>VLOOKUP(H44996,Reseller!$A$2:$D$702,4)</f>
        <v>Extreme Riding Supplies</v>
      </c>
      <c r="J44996" s="1">
        <f>VLOOKUP(H44996,Reseller!$A$2:$D$702,2)</f>
        <v>370</v>
      </c>
      <c r="K44996" s="1" t="str">
        <f>VLOOKUP(J44996,Geography!$A$2:$D$656,4)</f>
        <v>United States</v>
      </c>
      <c r="L44996" s="1">
        <v>4</v>
      </c>
      <c r="M44996" s="1">
        <v>3</v>
      </c>
      <c r="N44996" s="10">
        <v>602.35</v>
      </c>
      <c r="O44996" s="10">
        <v>1805.23</v>
      </c>
      <c r="P44996" s="10">
        <v>1807.05</v>
      </c>
      <c r="Q44996" s="16">
        <v>1.8199999999999363</v>
      </c>
      <c r="AA44996" t="str">
        <v>dic 19</v>
      </c>
      <c r="AB44996"/>
      <c r="AC44996"/>
      <c r="AD44996">
        <v>12</v>
      </c>
      <c r="AF44996">
        <v>2019</v>
      </c>
    </row>
    <row r="44997" spans="1:32" x14ac:dyDescent="0.25">
      <c r="A44997" s="1" t="s">
        <v>4460</v>
      </c>
      <c r="B44997" s="1">
        <v>1</v>
      </c>
      <c r="C44997" s="6">
        <v>43802</v>
      </c>
      <c r="D44997" s="1">
        <v>386</v>
      </c>
      <c r="E44997">
        <f>VLOOKUP(D44997,Product!$A$2:$G$607,7)</f>
        <v>2</v>
      </c>
      <c r="F44997" s="1">
        <f>VLOOKUP(E44997,Subcategory!$A$2:$C$38,3)</f>
        <v>1</v>
      </c>
      <c r="G44997" s="1" t="str">
        <f>VLOOKUP(F44997,Category!$A$2:$B$5,2)</f>
        <v>Bikes</v>
      </c>
      <c r="H44997" s="1">
        <v>142</v>
      </c>
      <c r="I44997" s="1" t="str">
        <f>VLOOKUP(H44997,Reseller!$A$2:$D$702,4)</f>
        <v>Riding Cycles</v>
      </c>
      <c r="J44997" s="1">
        <f>VLOOKUP(H44997,Reseller!$A$2:$D$702,2)</f>
        <v>268</v>
      </c>
      <c r="K44997" s="1" t="str">
        <f>VLOOKUP(J44997,Geography!$A$2:$D$656,4)</f>
        <v>United Kingdom</v>
      </c>
      <c r="L44997" s="1">
        <v>10</v>
      </c>
      <c r="M44997" s="1">
        <v>1</v>
      </c>
      <c r="N44997" s="10">
        <v>672.29</v>
      </c>
      <c r="O44997" s="10">
        <v>713.08</v>
      </c>
      <c r="P44997" s="10">
        <v>672.29</v>
      </c>
      <c r="Q44997" s="16">
        <v>-40.790000000000077</v>
      </c>
      <c r="AA44997" t="str">
        <v>dic 19</v>
      </c>
      <c r="AB44997"/>
      <c r="AC44997"/>
      <c r="AD44997">
        <v>12</v>
      </c>
      <c r="AF44997">
        <v>2019</v>
      </c>
    </row>
    <row r="44998" spans="1:32" x14ac:dyDescent="0.25">
      <c r="A44998" s="1" t="s">
        <v>4460</v>
      </c>
      <c r="B44998" s="1">
        <v>2</v>
      </c>
      <c r="C44998" s="6">
        <v>43802</v>
      </c>
      <c r="D44998" s="1">
        <v>240</v>
      </c>
      <c r="E44998">
        <f>VLOOKUP(D44998,Product!$A$2:$G$607,7)</f>
        <v>14</v>
      </c>
      <c r="F44998" s="1">
        <f>VLOOKUP(E44998,Subcategory!$A$2:$C$38,3)</f>
        <v>2</v>
      </c>
      <c r="G44998" s="1" t="str">
        <f>VLOOKUP(F44998,Category!$A$2:$B$5,2)</f>
        <v>Components</v>
      </c>
      <c r="H44998" s="1">
        <v>142</v>
      </c>
      <c r="I44998" s="1" t="str">
        <f>VLOOKUP(H44998,Reseller!$A$2:$D$702,4)</f>
        <v>Riding Cycles</v>
      </c>
      <c r="J44998" s="1">
        <f>VLOOKUP(H44998,Reseller!$A$2:$D$702,2)</f>
        <v>268</v>
      </c>
      <c r="K44998" s="1" t="str">
        <f>VLOOKUP(J44998,Geography!$A$2:$D$656,4)</f>
        <v>United Kingdom</v>
      </c>
      <c r="L44998" s="1">
        <v>10</v>
      </c>
      <c r="M44998" s="1">
        <v>3</v>
      </c>
      <c r="N44998" s="10">
        <v>858.9</v>
      </c>
      <c r="O44998" s="10">
        <v>2605.9</v>
      </c>
      <c r="P44998" s="10">
        <v>2576.6999999999998</v>
      </c>
      <c r="Q44998" s="16">
        <v>-29.200000000000273</v>
      </c>
      <c r="AA44998" t="str">
        <v>dic 19</v>
      </c>
      <c r="AB44998"/>
      <c r="AC44998"/>
      <c r="AD44998">
        <v>12</v>
      </c>
      <c r="AF44998">
        <v>2019</v>
      </c>
    </row>
    <row r="44999" spans="1:32" x14ac:dyDescent="0.25">
      <c r="A44999" s="1" t="s">
        <v>4460</v>
      </c>
      <c r="B44999" s="1">
        <v>3</v>
      </c>
      <c r="C44999" s="6">
        <v>43802</v>
      </c>
      <c r="D44999" s="1">
        <v>477</v>
      </c>
      <c r="E44999">
        <f>VLOOKUP(D44999,Product!$A$2:$G$607,7)</f>
        <v>28</v>
      </c>
      <c r="F44999" s="1">
        <f>VLOOKUP(E44999,Subcategory!$A$2:$C$38,3)</f>
        <v>4</v>
      </c>
      <c r="G44999" s="1" t="str">
        <f>VLOOKUP(F44999,Category!$A$2:$B$5,2)</f>
        <v>Accessories</v>
      </c>
      <c r="H44999" s="1">
        <v>142</v>
      </c>
      <c r="I44999" s="1" t="str">
        <f>VLOOKUP(H44999,Reseller!$A$2:$D$702,4)</f>
        <v>Riding Cycles</v>
      </c>
      <c r="J44999" s="1">
        <f>VLOOKUP(H44999,Reseller!$A$2:$D$702,2)</f>
        <v>268</v>
      </c>
      <c r="K44999" s="1" t="str">
        <f>VLOOKUP(J44999,Geography!$A$2:$D$656,4)</f>
        <v>United Kingdom</v>
      </c>
      <c r="L44999" s="1">
        <v>10</v>
      </c>
      <c r="M44999" s="1">
        <v>8</v>
      </c>
      <c r="N44999" s="10">
        <v>2.99</v>
      </c>
      <c r="O44999" s="10">
        <v>14.93</v>
      </c>
      <c r="P44999" s="10">
        <v>23.92</v>
      </c>
      <c r="Q44999" s="16">
        <v>8.990000000000002</v>
      </c>
      <c r="AA44999" t="str">
        <v>dic 19</v>
      </c>
      <c r="AB44999"/>
      <c r="AC44999"/>
      <c r="AD44999">
        <v>12</v>
      </c>
      <c r="AF44999">
        <v>2019</v>
      </c>
    </row>
    <row r="45000" spans="1:32" x14ac:dyDescent="0.25">
      <c r="A45000" s="1" t="s">
        <v>4460</v>
      </c>
      <c r="B45000" s="1">
        <v>4</v>
      </c>
      <c r="C45000" s="6">
        <v>43802</v>
      </c>
      <c r="D45000" s="1">
        <v>547</v>
      </c>
      <c r="E45000">
        <f>VLOOKUP(D45000,Product!$A$2:$G$607,7)</f>
        <v>13</v>
      </c>
      <c r="F45000" s="1">
        <f>VLOOKUP(E45000,Subcategory!$A$2:$C$38,3)</f>
        <v>2</v>
      </c>
      <c r="G45000" s="1" t="str">
        <f>VLOOKUP(F45000,Category!$A$2:$B$5,2)</f>
        <v>Components</v>
      </c>
      <c r="H45000" s="1">
        <v>142</v>
      </c>
      <c r="I45000" s="1" t="str">
        <f>VLOOKUP(H45000,Reseller!$A$2:$D$702,4)</f>
        <v>Riding Cycles</v>
      </c>
      <c r="J45000" s="1">
        <f>VLOOKUP(H45000,Reseller!$A$2:$D$702,2)</f>
        <v>268</v>
      </c>
      <c r="K45000" s="1" t="str">
        <f>VLOOKUP(J45000,Geography!$A$2:$D$656,4)</f>
        <v>United Kingdom</v>
      </c>
      <c r="L45000" s="1">
        <v>10</v>
      </c>
      <c r="M45000" s="1">
        <v>3</v>
      </c>
      <c r="N45000" s="10">
        <v>48.59</v>
      </c>
      <c r="O45000" s="10">
        <v>107.88</v>
      </c>
      <c r="P45000" s="10">
        <v>145.77000000000001</v>
      </c>
      <c r="Q45000" s="16">
        <v>37.890000000000015</v>
      </c>
      <c r="AA45000" t="str">
        <v>dic 19</v>
      </c>
      <c r="AB45000"/>
      <c r="AC45000"/>
      <c r="AD45000">
        <v>12</v>
      </c>
      <c r="AF45000">
        <v>2019</v>
      </c>
    </row>
    <row r="45001" spans="1:32" x14ac:dyDescent="0.25">
      <c r="A45001" s="1" t="s">
        <v>4460</v>
      </c>
      <c r="B45001" s="1">
        <v>5</v>
      </c>
      <c r="C45001" s="6">
        <v>43802</v>
      </c>
      <c r="D45001" s="1">
        <v>605</v>
      </c>
      <c r="E45001">
        <f>VLOOKUP(D45001,Product!$A$2:$G$607,7)</f>
        <v>2</v>
      </c>
      <c r="F45001" s="1">
        <f>VLOOKUP(E45001,Subcategory!$A$2:$C$38,3)</f>
        <v>1</v>
      </c>
      <c r="G45001" s="1" t="str">
        <f>VLOOKUP(F45001,Category!$A$2:$B$5,2)</f>
        <v>Bikes</v>
      </c>
      <c r="H45001" s="1">
        <v>142</v>
      </c>
      <c r="I45001" s="1" t="str">
        <f>VLOOKUP(H45001,Reseller!$A$2:$D$702,4)</f>
        <v>Riding Cycles</v>
      </c>
      <c r="J45001" s="1">
        <f>VLOOKUP(H45001,Reseller!$A$2:$D$702,2)</f>
        <v>268</v>
      </c>
      <c r="K45001" s="1" t="str">
        <f>VLOOKUP(J45001,Geography!$A$2:$D$656,4)</f>
        <v>United Kingdom</v>
      </c>
      <c r="L45001" s="1">
        <v>10</v>
      </c>
      <c r="M45001" s="1">
        <v>7</v>
      </c>
      <c r="N45001" s="10">
        <v>323.99</v>
      </c>
      <c r="O45001" s="10">
        <v>2405.5500000000002</v>
      </c>
      <c r="P45001" s="10">
        <v>2267.9299999999998</v>
      </c>
      <c r="Q45001" s="16">
        <v>-137.62000000000035</v>
      </c>
      <c r="AA45001" t="str">
        <v>dic 19</v>
      </c>
      <c r="AB45001"/>
      <c r="AC45001"/>
      <c r="AD45001">
        <v>12</v>
      </c>
      <c r="AF45001">
        <v>2019</v>
      </c>
    </row>
    <row r="45002" spans="1:32" x14ac:dyDescent="0.25">
      <c r="A45002" s="1" t="s">
        <v>4460</v>
      </c>
      <c r="B45002" s="1">
        <v>6</v>
      </c>
      <c r="C45002" s="6">
        <v>43802</v>
      </c>
      <c r="D45002" s="1">
        <v>483</v>
      </c>
      <c r="E45002">
        <f>VLOOKUP(D45002,Product!$A$2:$G$607,7)</f>
        <v>26</v>
      </c>
      <c r="F45002" s="1">
        <f>VLOOKUP(E45002,Subcategory!$A$2:$C$38,3)</f>
        <v>4</v>
      </c>
      <c r="G45002" s="1" t="str">
        <f>VLOOKUP(F45002,Category!$A$2:$B$5,2)</f>
        <v>Accessories</v>
      </c>
      <c r="H45002" s="1">
        <v>142</v>
      </c>
      <c r="I45002" s="1" t="str">
        <f>VLOOKUP(H45002,Reseller!$A$2:$D$702,4)</f>
        <v>Riding Cycles</v>
      </c>
      <c r="J45002" s="1">
        <f>VLOOKUP(H45002,Reseller!$A$2:$D$702,2)</f>
        <v>268</v>
      </c>
      <c r="K45002" s="1" t="str">
        <f>VLOOKUP(J45002,Geography!$A$2:$D$656,4)</f>
        <v>United Kingdom</v>
      </c>
      <c r="L45002" s="1">
        <v>10</v>
      </c>
      <c r="M45002" s="1">
        <v>10</v>
      </c>
      <c r="N45002" s="10">
        <v>72</v>
      </c>
      <c r="O45002" s="10">
        <v>448.8</v>
      </c>
      <c r="P45002" s="10">
        <v>720</v>
      </c>
      <c r="Q45002" s="16">
        <v>271.2</v>
      </c>
      <c r="AA45002" t="str">
        <v>dic 19</v>
      </c>
      <c r="AB45002"/>
      <c r="AC45002"/>
      <c r="AD45002">
        <v>12</v>
      </c>
      <c r="AF45002">
        <v>2019</v>
      </c>
    </row>
    <row r="45003" spans="1:32" x14ac:dyDescent="0.25">
      <c r="A45003" s="1" t="s">
        <v>4460</v>
      </c>
      <c r="B45003" s="1">
        <v>7</v>
      </c>
      <c r="C45003" s="6">
        <v>43802</v>
      </c>
      <c r="D45003" s="1">
        <v>491</v>
      </c>
      <c r="E45003">
        <f>VLOOKUP(D45003,Product!$A$2:$G$607,7)</f>
        <v>21</v>
      </c>
      <c r="F45003" s="1">
        <f>VLOOKUP(E45003,Subcategory!$A$2:$C$38,3)</f>
        <v>3</v>
      </c>
      <c r="G45003" s="1" t="str">
        <f>VLOOKUP(F45003,Category!$A$2:$B$5,2)</f>
        <v>Clothing</v>
      </c>
      <c r="H45003" s="1">
        <v>142</v>
      </c>
      <c r="I45003" s="1" t="str">
        <f>VLOOKUP(H45003,Reseller!$A$2:$D$702,4)</f>
        <v>Riding Cycles</v>
      </c>
      <c r="J45003" s="1">
        <f>VLOOKUP(H45003,Reseller!$A$2:$D$702,2)</f>
        <v>268</v>
      </c>
      <c r="K45003" s="1" t="str">
        <f>VLOOKUP(J45003,Geography!$A$2:$D$656,4)</f>
        <v>United Kingdom</v>
      </c>
      <c r="L45003" s="1">
        <v>10</v>
      </c>
      <c r="M45003" s="1">
        <v>9</v>
      </c>
      <c r="N45003" s="10">
        <v>32.39</v>
      </c>
      <c r="O45003" s="10">
        <v>374.15</v>
      </c>
      <c r="P45003" s="10">
        <v>291.51</v>
      </c>
      <c r="Q45003" s="16">
        <v>-82.639999999999986</v>
      </c>
      <c r="AA45003" t="str">
        <v>dic 19</v>
      </c>
      <c r="AB45003"/>
      <c r="AC45003"/>
      <c r="AD45003">
        <v>12</v>
      </c>
      <c r="AF45003">
        <v>2019</v>
      </c>
    </row>
    <row r="45004" spans="1:32" x14ac:dyDescent="0.25">
      <c r="A45004" s="1" t="s">
        <v>4460</v>
      </c>
      <c r="B45004" s="1">
        <v>8</v>
      </c>
      <c r="C45004" s="6">
        <v>43802</v>
      </c>
      <c r="D45004" s="1">
        <v>287</v>
      </c>
      <c r="E45004">
        <f>VLOOKUP(D45004,Product!$A$2:$G$607,7)</f>
        <v>14</v>
      </c>
      <c r="F45004" s="1">
        <f>VLOOKUP(E45004,Subcategory!$A$2:$C$38,3)</f>
        <v>2</v>
      </c>
      <c r="G45004" s="1" t="str">
        <f>VLOOKUP(F45004,Category!$A$2:$B$5,2)</f>
        <v>Components</v>
      </c>
      <c r="H45004" s="1">
        <v>142</v>
      </c>
      <c r="I45004" s="1" t="str">
        <f>VLOOKUP(H45004,Reseller!$A$2:$D$702,4)</f>
        <v>Riding Cycles</v>
      </c>
      <c r="J45004" s="1">
        <f>VLOOKUP(H45004,Reseller!$A$2:$D$702,2)</f>
        <v>268</v>
      </c>
      <c r="K45004" s="1" t="str">
        <f>VLOOKUP(J45004,Geography!$A$2:$D$656,4)</f>
        <v>United Kingdom</v>
      </c>
      <c r="L45004" s="1">
        <v>10</v>
      </c>
      <c r="M45004" s="1">
        <v>5</v>
      </c>
      <c r="N45004" s="10">
        <v>202.33</v>
      </c>
      <c r="O45004" s="10">
        <v>1023.13</v>
      </c>
      <c r="P45004" s="10">
        <v>1011.65</v>
      </c>
      <c r="Q45004" s="16">
        <v>-11.480000000000018</v>
      </c>
      <c r="AA45004" t="str">
        <v>dic 19</v>
      </c>
      <c r="AB45004"/>
      <c r="AC45004"/>
      <c r="AD45004">
        <v>12</v>
      </c>
      <c r="AF45004">
        <v>2019</v>
      </c>
    </row>
    <row r="45005" spans="1:32" x14ac:dyDescent="0.25">
      <c r="A45005" s="1" t="s">
        <v>4460</v>
      </c>
      <c r="B45005" s="1">
        <v>9</v>
      </c>
      <c r="C45005" s="6">
        <v>43802</v>
      </c>
      <c r="D45005" s="1">
        <v>472</v>
      </c>
      <c r="E45005">
        <f>VLOOKUP(D45005,Product!$A$2:$G$607,7)</f>
        <v>25</v>
      </c>
      <c r="F45005" s="1">
        <f>VLOOKUP(E45005,Subcategory!$A$2:$C$38,3)</f>
        <v>3</v>
      </c>
      <c r="G45005" s="1" t="str">
        <f>VLOOKUP(F45005,Category!$A$2:$B$5,2)</f>
        <v>Clothing</v>
      </c>
      <c r="H45005" s="1">
        <v>142</v>
      </c>
      <c r="I45005" s="1" t="str">
        <f>VLOOKUP(H45005,Reseller!$A$2:$D$702,4)</f>
        <v>Riding Cycles</v>
      </c>
      <c r="J45005" s="1">
        <f>VLOOKUP(H45005,Reseller!$A$2:$D$702,2)</f>
        <v>268</v>
      </c>
      <c r="K45005" s="1" t="str">
        <f>VLOOKUP(J45005,Geography!$A$2:$D$656,4)</f>
        <v>United Kingdom</v>
      </c>
      <c r="L45005" s="1">
        <v>10</v>
      </c>
      <c r="M45005" s="1">
        <v>17</v>
      </c>
      <c r="N45005" s="10">
        <v>34.93</v>
      </c>
      <c r="O45005" s="10">
        <v>403.73</v>
      </c>
      <c r="P45005" s="10">
        <v>593.80999999999995</v>
      </c>
      <c r="Q45005" s="16">
        <v>190.07999999999993</v>
      </c>
      <c r="AA45005" t="str">
        <v>dic 19</v>
      </c>
      <c r="AB45005"/>
      <c r="AC45005"/>
      <c r="AD45005">
        <v>12</v>
      </c>
      <c r="AF45005">
        <v>2019</v>
      </c>
    </row>
    <row r="45006" spans="1:32" x14ac:dyDescent="0.25">
      <c r="A45006" s="1" t="s">
        <v>4460</v>
      </c>
      <c r="B45006" s="1">
        <v>10</v>
      </c>
      <c r="C45006" s="6">
        <v>43802</v>
      </c>
      <c r="D45006" s="1">
        <v>490</v>
      </c>
      <c r="E45006">
        <f>VLOOKUP(D45006,Product!$A$2:$G$607,7)</f>
        <v>21</v>
      </c>
      <c r="F45006" s="1">
        <f>VLOOKUP(E45006,Subcategory!$A$2:$C$38,3)</f>
        <v>3</v>
      </c>
      <c r="G45006" s="1" t="str">
        <f>VLOOKUP(F45006,Category!$A$2:$B$5,2)</f>
        <v>Clothing</v>
      </c>
      <c r="H45006" s="1">
        <v>142</v>
      </c>
      <c r="I45006" s="1" t="str">
        <f>VLOOKUP(H45006,Reseller!$A$2:$D$702,4)</f>
        <v>Riding Cycles</v>
      </c>
      <c r="J45006" s="1">
        <f>VLOOKUP(H45006,Reseller!$A$2:$D$702,2)</f>
        <v>268</v>
      </c>
      <c r="K45006" s="1" t="str">
        <f>VLOOKUP(J45006,Geography!$A$2:$D$656,4)</f>
        <v>United Kingdom</v>
      </c>
      <c r="L45006" s="1">
        <v>10</v>
      </c>
      <c r="M45006" s="1">
        <v>8</v>
      </c>
      <c r="N45006" s="10">
        <v>32.39</v>
      </c>
      <c r="O45006" s="10">
        <v>332.58</v>
      </c>
      <c r="P45006" s="10">
        <v>259.12</v>
      </c>
      <c r="Q45006" s="16">
        <v>-73.45999999999998</v>
      </c>
      <c r="AA45006" t="str">
        <v>dic 19</v>
      </c>
      <c r="AB45006"/>
      <c r="AC45006"/>
      <c r="AD45006">
        <v>12</v>
      </c>
      <c r="AF45006">
        <v>2019</v>
      </c>
    </row>
    <row r="45007" spans="1:32" x14ac:dyDescent="0.25">
      <c r="A45007" s="1" t="s">
        <v>4460</v>
      </c>
      <c r="B45007" s="1">
        <v>11</v>
      </c>
      <c r="C45007" s="6">
        <v>43802</v>
      </c>
      <c r="D45007" s="1">
        <v>546</v>
      </c>
      <c r="E45007">
        <f>VLOOKUP(D45007,Product!$A$2:$G$607,7)</f>
        <v>13</v>
      </c>
      <c r="F45007" s="1">
        <f>VLOOKUP(E45007,Subcategory!$A$2:$C$38,3)</f>
        <v>2</v>
      </c>
      <c r="G45007" s="1" t="str">
        <f>VLOOKUP(F45007,Category!$A$2:$B$5,2)</f>
        <v>Components</v>
      </c>
      <c r="H45007" s="1">
        <v>142</v>
      </c>
      <c r="I45007" s="1" t="str">
        <f>VLOOKUP(H45007,Reseller!$A$2:$D$702,4)</f>
        <v>Riding Cycles</v>
      </c>
      <c r="J45007" s="1">
        <f>VLOOKUP(H45007,Reseller!$A$2:$D$702,2)</f>
        <v>268</v>
      </c>
      <c r="K45007" s="1" t="str">
        <f>VLOOKUP(J45007,Geography!$A$2:$D$656,4)</f>
        <v>United Kingdom</v>
      </c>
      <c r="L45007" s="1">
        <v>10</v>
      </c>
      <c r="M45007" s="1">
        <v>4</v>
      </c>
      <c r="N45007" s="10">
        <v>37.25</v>
      </c>
      <c r="O45007" s="10">
        <v>110.27</v>
      </c>
      <c r="P45007" s="10">
        <v>149</v>
      </c>
      <c r="Q45007" s="16">
        <v>38.730000000000004</v>
      </c>
      <c r="AA45007" t="str">
        <v>dic 19</v>
      </c>
      <c r="AB45007"/>
      <c r="AC45007"/>
      <c r="AD45007">
        <v>12</v>
      </c>
      <c r="AF45007">
        <v>2019</v>
      </c>
    </row>
    <row r="45008" spans="1:32" x14ac:dyDescent="0.25">
      <c r="A45008" s="1" t="s">
        <v>4460</v>
      </c>
      <c r="B45008" s="1">
        <v>12</v>
      </c>
      <c r="C45008" s="6">
        <v>43802</v>
      </c>
      <c r="D45008" s="1">
        <v>463</v>
      </c>
      <c r="E45008">
        <f>VLOOKUP(D45008,Product!$A$2:$G$607,7)</f>
        <v>20</v>
      </c>
      <c r="F45008" s="1">
        <f>VLOOKUP(E45008,Subcategory!$A$2:$C$38,3)</f>
        <v>3</v>
      </c>
      <c r="G45008" s="1" t="str">
        <f>VLOOKUP(F45008,Category!$A$2:$B$5,2)</f>
        <v>Clothing</v>
      </c>
      <c r="H45008" s="1">
        <v>142</v>
      </c>
      <c r="I45008" s="1" t="str">
        <f>VLOOKUP(H45008,Reseller!$A$2:$D$702,4)</f>
        <v>Riding Cycles</v>
      </c>
      <c r="J45008" s="1">
        <f>VLOOKUP(H45008,Reseller!$A$2:$D$702,2)</f>
        <v>268</v>
      </c>
      <c r="K45008" s="1" t="str">
        <f>VLOOKUP(J45008,Geography!$A$2:$D$656,4)</f>
        <v>United Kingdom</v>
      </c>
      <c r="L45008" s="1">
        <v>10</v>
      </c>
      <c r="M45008" s="1">
        <v>4</v>
      </c>
      <c r="N45008" s="10">
        <v>14.69</v>
      </c>
      <c r="O45008" s="10">
        <v>36.64</v>
      </c>
      <c r="P45008" s="10">
        <v>58.76</v>
      </c>
      <c r="Q45008" s="16">
        <v>22.119999999999997</v>
      </c>
      <c r="AA45008" t="str">
        <v>dic 19</v>
      </c>
      <c r="AB45008"/>
      <c r="AC45008"/>
      <c r="AD45008">
        <v>12</v>
      </c>
      <c r="AF45008">
        <v>2019</v>
      </c>
    </row>
    <row r="45009" spans="1:32" x14ac:dyDescent="0.25">
      <c r="A45009" s="1" t="s">
        <v>4460</v>
      </c>
      <c r="B45009" s="1">
        <v>13</v>
      </c>
      <c r="C45009" s="6">
        <v>43802</v>
      </c>
      <c r="D45009" s="1">
        <v>225</v>
      </c>
      <c r="E45009">
        <f>VLOOKUP(D45009,Product!$A$2:$G$607,7)</f>
        <v>19</v>
      </c>
      <c r="F45009" s="1">
        <f>VLOOKUP(E45009,Subcategory!$A$2:$C$38,3)</f>
        <v>3</v>
      </c>
      <c r="G45009" s="1" t="str">
        <f>VLOOKUP(F45009,Category!$A$2:$B$5,2)</f>
        <v>Clothing</v>
      </c>
      <c r="H45009" s="1">
        <v>142</v>
      </c>
      <c r="I45009" s="1" t="str">
        <f>VLOOKUP(H45009,Reseller!$A$2:$D$702,4)</f>
        <v>Riding Cycles</v>
      </c>
      <c r="J45009" s="1">
        <f>VLOOKUP(H45009,Reseller!$A$2:$D$702,2)</f>
        <v>268</v>
      </c>
      <c r="K45009" s="1" t="str">
        <f>VLOOKUP(J45009,Geography!$A$2:$D$656,4)</f>
        <v>United Kingdom</v>
      </c>
      <c r="L45009" s="1">
        <v>10</v>
      </c>
      <c r="M45009" s="1">
        <v>2</v>
      </c>
      <c r="N45009" s="10">
        <v>5.39</v>
      </c>
      <c r="O45009" s="10">
        <v>13.84</v>
      </c>
      <c r="P45009" s="10">
        <v>10.78</v>
      </c>
      <c r="Q45009" s="16">
        <v>-3.0600000000000005</v>
      </c>
      <c r="AA45009" t="str">
        <v>dic 19</v>
      </c>
      <c r="AB45009"/>
      <c r="AC45009"/>
      <c r="AD45009">
        <v>12</v>
      </c>
      <c r="AF45009">
        <v>2019</v>
      </c>
    </row>
    <row r="45010" spans="1:32" x14ac:dyDescent="0.25">
      <c r="A45010" s="1" t="s">
        <v>4460</v>
      </c>
      <c r="B45010" s="1">
        <v>14</v>
      </c>
      <c r="C45010" s="6">
        <v>43802</v>
      </c>
      <c r="D45010" s="1">
        <v>408</v>
      </c>
      <c r="E45010">
        <f>VLOOKUP(D45010,Product!$A$2:$G$607,7)</f>
        <v>4</v>
      </c>
      <c r="F45010" s="1">
        <f>VLOOKUP(E45010,Subcategory!$A$2:$C$38,3)</f>
        <v>2</v>
      </c>
      <c r="G45010" s="1" t="str">
        <f>VLOOKUP(F45010,Category!$A$2:$B$5,2)</f>
        <v>Components</v>
      </c>
      <c r="H45010" s="1">
        <v>142</v>
      </c>
      <c r="I45010" s="1" t="str">
        <f>VLOOKUP(H45010,Reseller!$A$2:$D$702,4)</f>
        <v>Riding Cycles</v>
      </c>
      <c r="J45010" s="1">
        <f>VLOOKUP(H45010,Reseller!$A$2:$D$702,2)</f>
        <v>268</v>
      </c>
      <c r="K45010" s="1" t="str">
        <f>VLOOKUP(J45010,Geography!$A$2:$D$656,4)</f>
        <v>United Kingdom</v>
      </c>
      <c r="L45010" s="1">
        <v>10</v>
      </c>
      <c r="M45010" s="1">
        <v>3</v>
      </c>
      <c r="N45010" s="10">
        <v>72.16</v>
      </c>
      <c r="O45010" s="10">
        <v>160.19999999999999</v>
      </c>
      <c r="P45010" s="10">
        <v>216.48</v>
      </c>
      <c r="Q45010" s="16">
        <v>56.28</v>
      </c>
      <c r="AA45010" t="str">
        <v>dic 19</v>
      </c>
      <c r="AB45010"/>
      <c r="AC45010"/>
      <c r="AD45010">
        <v>12</v>
      </c>
      <c r="AF45010">
        <v>2019</v>
      </c>
    </row>
    <row r="45011" spans="1:32" x14ac:dyDescent="0.25">
      <c r="A45011" s="1" t="s">
        <v>4460</v>
      </c>
      <c r="B45011" s="1">
        <v>15</v>
      </c>
      <c r="C45011" s="6">
        <v>43802</v>
      </c>
      <c r="D45011" s="1">
        <v>430</v>
      </c>
      <c r="E45011">
        <f>VLOOKUP(D45011,Product!$A$2:$G$607,7)</f>
        <v>14</v>
      </c>
      <c r="F45011" s="1">
        <f>VLOOKUP(E45011,Subcategory!$A$2:$C$38,3)</f>
        <v>2</v>
      </c>
      <c r="G45011" s="1" t="str">
        <f>VLOOKUP(F45011,Category!$A$2:$B$5,2)</f>
        <v>Components</v>
      </c>
      <c r="H45011" s="1">
        <v>142</v>
      </c>
      <c r="I45011" s="1" t="str">
        <f>VLOOKUP(H45011,Reseller!$A$2:$D$702,4)</f>
        <v>Riding Cycles</v>
      </c>
      <c r="J45011" s="1">
        <f>VLOOKUP(H45011,Reseller!$A$2:$D$702,2)</f>
        <v>268</v>
      </c>
      <c r="K45011" s="1" t="str">
        <f>VLOOKUP(J45011,Geography!$A$2:$D$656,4)</f>
        <v>United Kingdom</v>
      </c>
      <c r="L45011" s="1">
        <v>10</v>
      </c>
      <c r="M45011" s="1">
        <v>1</v>
      </c>
      <c r="N45011" s="10">
        <v>356.9</v>
      </c>
      <c r="O45011" s="10">
        <v>360.94</v>
      </c>
      <c r="P45011" s="10">
        <v>356.9</v>
      </c>
      <c r="Q45011" s="16">
        <v>-4.0400000000000205</v>
      </c>
      <c r="AA45011" t="str">
        <v>dic 19</v>
      </c>
      <c r="AB45011"/>
      <c r="AC45011"/>
      <c r="AD45011">
        <v>12</v>
      </c>
      <c r="AF45011">
        <v>2019</v>
      </c>
    </row>
    <row r="45012" spans="1:32" x14ac:dyDescent="0.25">
      <c r="A45012" s="1" t="s">
        <v>4460</v>
      </c>
      <c r="B45012" s="1">
        <v>16</v>
      </c>
      <c r="C45012" s="6">
        <v>43802</v>
      </c>
      <c r="D45012" s="1">
        <v>243</v>
      </c>
      <c r="E45012">
        <f>VLOOKUP(D45012,Product!$A$2:$G$607,7)</f>
        <v>14</v>
      </c>
      <c r="F45012" s="1">
        <f>VLOOKUP(E45012,Subcategory!$A$2:$C$38,3)</f>
        <v>2</v>
      </c>
      <c r="G45012" s="1" t="str">
        <f>VLOOKUP(F45012,Category!$A$2:$B$5,2)</f>
        <v>Components</v>
      </c>
      <c r="H45012" s="1">
        <v>142</v>
      </c>
      <c r="I45012" s="1" t="str">
        <f>VLOOKUP(H45012,Reseller!$A$2:$D$702,4)</f>
        <v>Riding Cycles</v>
      </c>
      <c r="J45012" s="1">
        <f>VLOOKUP(H45012,Reseller!$A$2:$D$702,2)</f>
        <v>268</v>
      </c>
      <c r="K45012" s="1" t="str">
        <f>VLOOKUP(J45012,Geography!$A$2:$D$656,4)</f>
        <v>United Kingdom</v>
      </c>
      <c r="L45012" s="1">
        <v>10</v>
      </c>
      <c r="M45012" s="1">
        <v>3</v>
      </c>
      <c r="N45012" s="10">
        <v>858.9</v>
      </c>
      <c r="O45012" s="10">
        <v>2605.9</v>
      </c>
      <c r="P45012" s="10">
        <v>2576.6999999999998</v>
      </c>
      <c r="Q45012" s="16">
        <v>-29.200000000000273</v>
      </c>
      <c r="AA45012" t="str">
        <v>dic 19</v>
      </c>
      <c r="AB45012"/>
      <c r="AC45012"/>
      <c r="AD45012">
        <v>12</v>
      </c>
      <c r="AF45012">
        <v>2019</v>
      </c>
    </row>
    <row r="45013" spans="1:32" x14ac:dyDescent="0.25">
      <c r="A45013" s="1" t="s">
        <v>4460</v>
      </c>
      <c r="B45013" s="1">
        <v>17</v>
      </c>
      <c r="C45013" s="6">
        <v>43802</v>
      </c>
      <c r="D45013" s="1">
        <v>237</v>
      </c>
      <c r="E45013">
        <f>VLOOKUP(D45013,Product!$A$2:$G$607,7)</f>
        <v>21</v>
      </c>
      <c r="F45013" s="1">
        <f>VLOOKUP(E45013,Subcategory!$A$2:$C$38,3)</f>
        <v>3</v>
      </c>
      <c r="G45013" s="1" t="str">
        <f>VLOOKUP(F45013,Category!$A$2:$B$5,2)</f>
        <v>Clothing</v>
      </c>
      <c r="H45013" s="1">
        <v>142</v>
      </c>
      <c r="I45013" s="1" t="str">
        <f>VLOOKUP(H45013,Reseller!$A$2:$D$702,4)</f>
        <v>Riding Cycles</v>
      </c>
      <c r="J45013" s="1">
        <f>VLOOKUP(H45013,Reseller!$A$2:$D$702,2)</f>
        <v>268</v>
      </c>
      <c r="K45013" s="1" t="str">
        <f>VLOOKUP(J45013,Geography!$A$2:$D$656,4)</f>
        <v>United Kingdom</v>
      </c>
      <c r="L45013" s="1">
        <v>10</v>
      </c>
      <c r="M45013" s="1">
        <v>4</v>
      </c>
      <c r="N45013" s="10">
        <v>29.99</v>
      </c>
      <c r="O45013" s="10">
        <v>153.97</v>
      </c>
      <c r="P45013" s="10">
        <v>119.96</v>
      </c>
      <c r="Q45013" s="16">
        <v>-34.010000000000005</v>
      </c>
      <c r="AA45013" t="str">
        <v>dic 19</v>
      </c>
      <c r="AB45013"/>
      <c r="AC45013"/>
      <c r="AD45013">
        <v>12</v>
      </c>
      <c r="AF45013">
        <v>2019</v>
      </c>
    </row>
    <row r="45014" spans="1:32" x14ac:dyDescent="0.25">
      <c r="A45014" s="1" t="s">
        <v>4460</v>
      </c>
      <c r="B45014" s="1">
        <v>18</v>
      </c>
      <c r="C45014" s="6">
        <v>43802</v>
      </c>
      <c r="D45014" s="1">
        <v>488</v>
      </c>
      <c r="E45014">
        <f>VLOOKUP(D45014,Product!$A$2:$G$607,7)</f>
        <v>21</v>
      </c>
      <c r="F45014" s="1">
        <f>VLOOKUP(E45014,Subcategory!$A$2:$C$38,3)</f>
        <v>3</v>
      </c>
      <c r="G45014" s="1" t="str">
        <f>VLOOKUP(F45014,Category!$A$2:$B$5,2)</f>
        <v>Clothing</v>
      </c>
      <c r="H45014" s="1">
        <v>142</v>
      </c>
      <c r="I45014" s="1" t="str">
        <f>VLOOKUP(H45014,Reseller!$A$2:$D$702,4)</f>
        <v>Riding Cycles</v>
      </c>
      <c r="J45014" s="1">
        <f>VLOOKUP(H45014,Reseller!$A$2:$D$702,2)</f>
        <v>268</v>
      </c>
      <c r="K45014" s="1" t="str">
        <f>VLOOKUP(J45014,Geography!$A$2:$D$656,4)</f>
        <v>United Kingdom</v>
      </c>
      <c r="L45014" s="1">
        <v>10</v>
      </c>
      <c r="M45014" s="1">
        <v>3</v>
      </c>
      <c r="N45014" s="10">
        <v>32.39</v>
      </c>
      <c r="O45014" s="10">
        <v>124.72</v>
      </c>
      <c r="P45014" s="10">
        <v>97.17</v>
      </c>
      <c r="Q45014" s="16">
        <v>-27.549999999999997</v>
      </c>
      <c r="AA45014" t="str">
        <v>dic 19</v>
      </c>
      <c r="AB45014"/>
      <c r="AC45014"/>
      <c r="AD45014">
        <v>12</v>
      </c>
      <c r="AF45014">
        <v>2019</v>
      </c>
    </row>
    <row r="45015" spans="1:32" x14ac:dyDescent="0.25">
      <c r="A45015" s="1" t="s">
        <v>4460</v>
      </c>
      <c r="B45015" s="1">
        <v>19</v>
      </c>
      <c r="C45015" s="6">
        <v>43802</v>
      </c>
      <c r="D45015" s="1">
        <v>471</v>
      </c>
      <c r="E45015">
        <f>VLOOKUP(D45015,Product!$A$2:$G$607,7)</f>
        <v>25</v>
      </c>
      <c r="F45015" s="1">
        <f>VLOOKUP(E45015,Subcategory!$A$2:$C$38,3)</f>
        <v>3</v>
      </c>
      <c r="G45015" s="1" t="str">
        <f>VLOOKUP(F45015,Category!$A$2:$B$5,2)</f>
        <v>Clothing</v>
      </c>
      <c r="H45015" s="1">
        <v>142</v>
      </c>
      <c r="I45015" s="1" t="str">
        <f>VLOOKUP(H45015,Reseller!$A$2:$D$702,4)</f>
        <v>Riding Cycles</v>
      </c>
      <c r="J45015" s="1">
        <f>VLOOKUP(H45015,Reseller!$A$2:$D$702,2)</f>
        <v>268</v>
      </c>
      <c r="K45015" s="1" t="str">
        <f>VLOOKUP(J45015,Geography!$A$2:$D$656,4)</f>
        <v>United Kingdom</v>
      </c>
      <c r="L45015" s="1">
        <v>10</v>
      </c>
      <c r="M45015" s="1">
        <v>8</v>
      </c>
      <c r="N45015" s="10">
        <v>38.1</v>
      </c>
      <c r="O45015" s="10">
        <v>189.99</v>
      </c>
      <c r="P45015" s="10">
        <v>304.8</v>
      </c>
      <c r="Q45015" s="16">
        <v>114.81</v>
      </c>
      <c r="AA45015" t="str">
        <v>dic 19</v>
      </c>
      <c r="AB45015"/>
      <c r="AC45015"/>
      <c r="AD45015">
        <v>12</v>
      </c>
      <c r="AF45015">
        <v>2019</v>
      </c>
    </row>
    <row r="45016" spans="1:32" x14ac:dyDescent="0.25">
      <c r="A45016" s="1" t="s">
        <v>4460</v>
      </c>
      <c r="B45016" s="1">
        <v>20</v>
      </c>
      <c r="C45016" s="6">
        <v>43802</v>
      </c>
      <c r="D45016" s="1">
        <v>606</v>
      </c>
      <c r="E45016">
        <f>VLOOKUP(D45016,Product!$A$2:$G$607,7)</f>
        <v>2</v>
      </c>
      <c r="F45016" s="1">
        <f>VLOOKUP(E45016,Subcategory!$A$2:$C$38,3)</f>
        <v>1</v>
      </c>
      <c r="G45016" s="1" t="str">
        <f>VLOOKUP(F45016,Category!$A$2:$B$5,2)</f>
        <v>Bikes</v>
      </c>
      <c r="H45016" s="1">
        <v>142</v>
      </c>
      <c r="I45016" s="1" t="str">
        <f>VLOOKUP(H45016,Reseller!$A$2:$D$702,4)</f>
        <v>Riding Cycles</v>
      </c>
      <c r="J45016" s="1">
        <f>VLOOKUP(H45016,Reseller!$A$2:$D$702,2)</f>
        <v>268</v>
      </c>
      <c r="K45016" s="1" t="str">
        <f>VLOOKUP(J45016,Geography!$A$2:$D$656,4)</f>
        <v>United Kingdom</v>
      </c>
      <c r="L45016" s="1">
        <v>10</v>
      </c>
      <c r="M45016" s="1">
        <v>7</v>
      </c>
      <c r="N45016" s="10">
        <v>323.99</v>
      </c>
      <c r="O45016" s="10">
        <v>2405.5500000000002</v>
      </c>
      <c r="P45016" s="10">
        <v>2267.9299999999998</v>
      </c>
      <c r="Q45016" s="16">
        <v>-137.62000000000035</v>
      </c>
      <c r="AA45016" t="str">
        <v>dic 19</v>
      </c>
      <c r="AB45016"/>
      <c r="AC45016"/>
      <c r="AD45016">
        <v>12</v>
      </c>
      <c r="AF45016">
        <v>2019</v>
      </c>
    </row>
    <row r="45017" spans="1:32" x14ac:dyDescent="0.25">
      <c r="A45017" s="1" t="s">
        <v>4460</v>
      </c>
      <c r="B45017" s="1">
        <v>21</v>
      </c>
      <c r="C45017" s="6">
        <v>43802</v>
      </c>
      <c r="D45017" s="1">
        <v>281</v>
      </c>
      <c r="E45017">
        <f>VLOOKUP(D45017,Product!$A$2:$G$607,7)</f>
        <v>14</v>
      </c>
      <c r="F45017" s="1">
        <f>VLOOKUP(E45017,Subcategory!$A$2:$C$38,3)</f>
        <v>2</v>
      </c>
      <c r="G45017" s="1" t="str">
        <f>VLOOKUP(F45017,Category!$A$2:$B$5,2)</f>
        <v>Components</v>
      </c>
      <c r="H45017" s="1">
        <v>142</v>
      </c>
      <c r="I45017" s="1" t="str">
        <f>VLOOKUP(H45017,Reseller!$A$2:$D$702,4)</f>
        <v>Riding Cycles</v>
      </c>
      <c r="J45017" s="1">
        <f>VLOOKUP(H45017,Reseller!$A$2:$D$702,2)</f>
        <v>268</v>
      </c>
      <c r="K45017" s="1" t="str">
        <f>VLOOKUP(J45017,Geography!$A$2:$D$656,4)</f>
        <v>United Kingdom</v>
      </c>
      <c r="L45017" s="1">
        <v>10</v>
      </c>
      <c r="M45017" s="1">
        <v>1</v>
      </c>
      <c r="N45017" s="10">
        <v>202.33</v>
      </c>
      <c r="O45017" s="10">
        <v>204.63</v>
      </c>
      <c r="P45017" s="10">
        <v>202.33</v>
      </c>
      <c r="Q45017" s="16">
        <v>-2.2999999999999829</v>
      </c>
      <c r="AA45017" t="str">
        <v>dic 19</v>
      </c>
      <c r="AB45017"/>
      <c r="AC45017"/>
      <c r="AD45017">
        <v>12</v>
      </c>
      <c r="AF45017">
        <v>2019</v>
      </c>
    </row>
    <row r="45018" spans="1:32" x14ac:dyDescent="0.25">
      <c r="A45018" s="1" t="s">
        <v>4460</v>
      </c>
      <c r="B45018" s="1">
        <v>22</v>
      </c>
      <c r="C45018" s="6">
        <v>43802</v>
      </c>
      <c r="D45018" s="1">
        <v>581</v>
      </c>
      <c r="E45018">
        <f>VLOOKUP(D45018,Product!$A$2:$G$607,7)</f>
        <v>2</v>
      </c>
      <c r="F45018" s="1">
        <f>VLOOKUP(E45018,Subcategory!$A$2:$C$38,3)</f>
        <v>1</v>
      </c>
      <c r="G45018" s="1" t="str">
        <f>VLOOKUP(F45018,Category!$A$2:$B$5,2)</f>
        <v>Bikes</v>
      </c>
      <c r="H45018" s="1">
        <v>142</v>
      </c>
      <c r="I45018" s="1" t="str">
        <f>VLOOKUP(H45018,Reseller!$A$2:$D$702,4)</f>
        <v>Riding Cycles</v>
      </c>
      <c r="J45018" s="1">
        <f>VLOOKUP(H45018,Reseller!$A$2:$D$702,2)</f>
        <v>268</v>
      </c>
      <c r="K45018" s="1" t="str">
        <f>VLOOKUP(J45018,Geography!$A$2:$D$656,4)</f>
        <v>United Kingdom</v>
      </c>
      <c r="L45018" s="1">
        <v>10</v>
      </c>
      <c r="M45018" s="1">
        <v>7</v>
      </c>
      <c r="N45018" s="10">
        <v>1020.59</v>
      </c>
      <c r="O45018" s="10">
        <v>7577.57</v>
      </c>
      <c r="P45018" s="10">
        <v>7144.13</v>
      </c>
      <c r="Q45018" s="16">
        <v>-433.4399999999996</v>
      </c>
      <c r="AA45018" t="str">
        <v>dic 19</v>
      </c>
      <c r="AB45018"/>
      <c r="AC45018"/>
      <c r="AD45018">
        <v>12</v>
      </c>
      <c r="AF45018">
        <v>2019</v>
      </c>
    </row>
    <row r="45019" spans="1:32" x14ac:dyDescent="0.25">
      <c r="A45019" s="1" t="s">
        <v>4460</v>
      </c>
      <c r="B45019" s="1">
        <v>23</v>
      </c>
      <c r="C45019" s="6">
        <v>43802</v>
      </c>
      <c r="D45019" s="1">
        <v>376</v>
      </c>
      <c r="E45019">
        <f>VLOOKUP(D45019,Product!$A$2:$G$607,7)</f>
        <v>2</v>
      </c>
      <c r="F45019" s="1">
        <f>VLOOKUP(E45019,Subcategory!$A$2:$C$38,3)</f>
        <v>1</v>
      </c>
      <c r="G45019" s="1" t="str">
        <f>VLOOKUP(F45019,Category!$A$2:$B$5,2)</f>
        <v>Bikes</v>
      </c>
      <c r="H45019" s="1">
        <v>142</v>
      </c>
      <c r="I45019" s="1" t="str">
        <f>VLOOKUP(H45019,Reseller!$A$2:$D$702,4)</f>
        <v>Riding Cycles</v>
      </c>
      <c r="J45019" s="1">
        <f>VLOOKUP(H45019,Reseller!$A$2:$D$702,2)</f>
        <v>268</v>
      </c>
      <c r="K45019" s="1" t="str">
        <f>VLOOKUP(J45019,Geography!$A$2:$D$656,4)</f>
        <v>United Kingdom</v>
      </c>
      <c r="L45019" s="1">
        <v>10</v>
      </c>
      <c r="M45019" s="1">
        <v>4</v>
      </c>
      <c r="N45019" s="10">
        <v>1466.01</v>
      </c>
      <c r="O45019" s="10">
        <v>6219.79</v>
      </c>
      <c r="P45019" s="10">
        <v>5864.04</v>
      </c>
      <c r="Q45019" s="16">
        <v>-355.75</v>
      </c>
      <c r="AA45019" t="str">
        <v>dic 19</v>
      </c>
      <c r="AB45019"/>
      <c r="AC45019"/>
      <c r="AD45019">
        <v>12</v>
      </c>
      <c r="AF45019">
        <v>2019</v>
      </c>
    </row>
    <row r="45020" spans="1:32" x14ac:dyDescent="0.25">
      <c r="A45020" s="1" t="s">
        <v>4460</v>
      </c>
      <c r="B45020" s="1">
        <v>24</v>
      </c>
      <c r="C45020" s="6">
        <v>43802</v>
      </c>
      <c r="D45020" s="1">
        <v>255</v>
      </c>
      <c r="E45020">
        <f>VLOOKUP(D45020,Product!$A$2:$G$607,7)</f>
        <v>14</v>
      </c>
      <c r="F45020" s="1">
        <f>VLOOKUP(E45020,Subcategory!$A$2:$C$38,3)</f>
        <v>2</v>
      </c>
      <c r="G45020" s="1" t="str">
        <f>VLOOKUP(F45020,Category!$A$2:$B$5,2)</f>
        <v>Components</v>
      </c>
      <c r="H45020" s="1">
        <v>142</v>
      </c>
      <c r="I45020" s="1" t="str">
        <f>VLOOKUP(H45020,Reseller!$A$2:$D$702,4)</f>
        <v>Riding Cycles</v>
      </c>
      <c r="J45020" s="1">
        <f>VLOOKUP(H45020,Reseller!$A$2:$D$702,2)</f>
        <v>268</v>
      </c>
      <c r="K45020" s="1" t="str">
        <f>VLOOKUP(J45020,Geography!$A$2:$D$656,4)</f>
        <v>United Kingdom</v>
      </c>
      <c r="L45020" s="1">
        <v>10</v>
      </c>
      <c r="M45020" s="1">
        <v>6</v>
      </c>
      <c r="N45020" s="10">
        <v>202.33</v>
      </c>
      <c r="O45020" s="10">
        <v>1227.75</v>
      </c>
      <c r="P45020" s="10">
        <v>1213.98</v>
      </c>
      <c r="Q45020" s="16">
        <v>-13.769999999999982</v>
      </c>
      <c r="AA45020" t="str">
        <v>dic 19</v>
      </c>
      <c r="AB45020"/>
      <c r="AC45020"/>
      <c r="AD45020">
        <v>12</v>
      </c>
      <c r="AF45020">
        <v>2019</v>
      </c>
    </row>
    <row r="45021" spans="1:32" x14ac:dyDescent="0.25">
      <c r="A45021" s="1" t="s">
        <v>4460</v>
      </c>
      <c r="B45021" s="1">
        <v>25</v>
      </c>
      <c r="C45021" s="6">
        <v>43802</v>
      </c>
      <c r="D45021" s="1">
        <v>436</v>
      </c>
      <c r="E45021">
        <f>VLOOKUP(D45021,Product!$A$2:$G$607,7)</f>
        <v>14</v>
      </c>
      <c r="F45021" s="1">
        <f>VLOOKUP(E45021,Subcategory!$A$2:$C$38,3)</f>
        <v>2</v>
      </c>
      <c r="G45021" s="1" t="str">
        <f>VLOOKUP(F45021,Category!$A$2:$B$5,2)</f>
        <v>Components</v>
      </c>
      <c r="H45021" s="1">
        <v>142</v>
      </c>
      <c r="I45021" s="1" t="str">
        <f>VLOOKUP(H45021,Reseller!$A$2:$D$702,4)</f>
        <v>Riding Cycles</v>
      </c>
      <c r="J45021" s="1">
        <f>VLOOKUP(H45021,Reseller!$A$2:$D$702,2)</f>
        <v>268</v>
      </c>
      <c r="K45021" s="1" t="str">
        <f>VLOOKUP(J45021,Geography!$A$2:$D$656,4)</f>
        <v>United Kingdom</v>
      </c>
      <c r="L45021" s="1">
        <v>10</v>
      </c>
      <c r="M45021" s="1">
        <v>1</v>
      </c>
      <c r="N45021" s="10">
        <v>356.9</v>
      </c>
      <c r="O45021" s="10">
        <v>360.94</v>
      </c>
      <c r="P45021" s="10">
        <v>356.9</v>
      </c>
      <c r="Q45021" s="16">
        <v>-4.0400000000000205</v>
      </c>
      <c r="AA45021" t="str">
        <v>dic 19</v>
      </c>
      <c r="AB45021"/>
      <c r="AC45021"/>
      <c r="AD45021">
        <v>12</v>
      </c>
      <c r="AF45021">
        <v>2019</v>
      </c>
    </row>
    <row r="45022" spans="1:32" x14ac:dyDescent="0.25">
      <c r="A45022" s="1" t="s">
        <v>4460</v>
      </c>
      <c r="B45022" s="1">
        <v>26</v>
      </c>
      <c r="C45022" s="6">
        <v>43802</v>
      </c>
      <c r="D45022" s="1">
        <v>382</v>
      </c>
      <c r="E45022">
        <f>VLOOKUP(D45022,Product!$A$2:$G$607,7)</f>
        <v>2</v>
      </c>
      <c r="F45022" s="1">
        <f>VLOOKUP(E45022,Subcategory!$A$2:$C$38,3)</f>
        <v>1</v>
      </c>
      <c r="G45022" s="1" t="str">
        <f>VLOOKUP(F45022,Category!$A$2:$B$5,2)</f>
        <v>Bikes</v>
      </c>
      <c r="H45022" s="1">
        <v>142</v>
      </c>
      <c r="I45022" s="1" t="str">
        <f>VLOOKUP(H45022,Reseller!$A$2:$D$702,4)</f>
        <v>Riding Cycles</v>
      </c>
      <c r="J45022" s="1">
        <f>VLOOKUP(H45022,Reseller!$A$2:$D$702,2)</f>
        <v>268</v>
      </c>
      <c r="K45022" s="1" t="str">
        <f>VLOOKUP(J45022,Geography!$A$2:$D$656,4)</f>
        <v>United Kingdom</v>
      </c>
      <c r="L45022" s="1">
        <v>10</v>
      </c>
      <c r="M45022" s="1">
        <v>6</v>
      </c>
      <c r="N45022" s="10">
        <v>672.29</v>
      </c>
      <c r="O45022" s="10">
        <v>4278.4799999999996</v>
      </c>
      <c r="P45022" s="10">
        <v>4033.74</v>
      </c>
      <c r="Q45022" s="16">
        <v>-244.73999999999978</v>
      </c>
      <c r="AA45022" t="str">
        <v>dic 19</v>
      </c>
      <c r="AB45022"/>
      <c r="AC45022"/>
      <c r="AD45022">
        <v>12</v>
      </c>
      <c r="AF45022">
        <v>2019</v>
      </c>
    </row>
    <row r="45023" spans="1:32" x14ac:dyDescent="0.25">
      <c r="A45023" s="1" t="s">
        <v>4460</v>
      </c>
      <c r="B45023" s="1">
        <v>27</v>
      </c>
      <c r="C45023" s="6">
        <v>43802</v>
      </c>
      <c r="D45023" s="1">
        <v>234</v>
      </c>
      <c r="E45023">
        <f>VLOOKUP(D45023,Product!$A$2:$G$607,7)</f>
        <v>21</v>
      </c>
      <c r="F45023" s="1">
        <f>VLOOKUP(E45023,Subcategory!$A$2:$C$38,3)</f>
        <v>3</v>
      </c>
      <c r="G45023" s="1" t="str">
        <f>VLOOKUP(F45023,Category!$A$2:$B$5,2)</f>
        <v>Clothing</v>
      </c>
      <c r="H45023" s="1">
        <v>142</v>
      </c>
      <c r="I45023" s="1" t="str">
        <f>VLOOKUP(H45023,Reseller!$A$2:$D$702,4)</f>
        <v>Riding Cycles</v>
      </c>
      <c r="J45023" s="1">
        <f>VLOOKUP(H45023,Reseller!$A$2:$D$702,2)</f>
        <v>268</v>
      </c>
      <c r="K45023" s="1" t="str">
        <f>VLOOKUP(J45023,Geography!$A$2:$D$656,4)</f>
        <v>United Kingdom</v>
      </c>
      <c r="L45023" s="1">
        <v>10</v>
      </c>
      <c r="M45023" s="1">
        <v>8</v>
      </c>
      <c r="N45023" s="10">
        <v>29.99</v>
      </c>
      <c r="O45023" s="10">
        <v>307.94</v>
      </c>
      <c r="P45023" s="10">
        <v>239.92</v>
      </c>
      <c r="Q45023" s="16">
        <v>-68.02000000000001</v>
      </c>
      <c r="AA45023" t="str">
        <v>dic 19</v>
      </c>
      <c r="AB45023"/>
      <c r="AC45023"/>
      <c r="AD45023">
        <v>12</v>
      </c>
      <c r="AF45023">
        <v>2019</v>
      </c>
    </row>
    <row r="45024" spans="1:32" x14ac:dyDescent="0.25">
      <c r="A45024" s="1" t="s">
        <v>4460</v>
      </c>
      <c r="B45024" s="1">
        <v>28</v>
      </c>
      <c r="C45024" s="6">
        <v>43802</v>
      </c>
      <c r="D45024" s="1">
        <v>583</v>
      </c>
      <c r="E45024">
        <f>VLOOKUP(D45024,Product!$A$2:$G$607,7)</f>
        <v>2</v>
      </c>
      <c r="F45024" s="1">
        <f>VLOOKUP(E45024,Subcategory!$A$2:$C$38,3)</f>
        <v>1</v>
      </c>
      <c r="G45024" s="1" t="str">
        <f>VLOOKUP(F45024,Category!$A$2:$B$5,2)</f>
        <v>Bikes</v>
      </c>
      <c r="H45024" s="1">
        <v>142</v>
      </c>
      <c r="I45024" s="1" t="str">
        <f>VLOOKUP(H45024,Reseller!$A$2:$D$702,4)</f>
        <v>Riding Cycles</v>
      </c>
      <c r="J45024" s="1">
        <f>VLOOKUP(H45024,Reseller!$A$2:$D$702,2)</f>
        <v>268</v>
      </c>
      <c r="K45024" s="1" t="str">
        <f>VLOOKUP(J45024,Geography!$A$2:$D$656,4)</f>
        <v>United Kingdom</v>
      </c>
      <c r="L45024" s="1">
        <v>10</v>
      </c>
      <c r="M45024" s="1">
        <v>13</v>
      </c>
      <c r="N45024" s="10">
        <v>986.57</v>
      </c>
      <c r="O45024" s="10">
        <v>14072.63</v>
      </c>
      <c r="P45024" s="10">
        <v>12825.41</v>
      </c>
      <c r="Q45024" s="16">
        <v>-1247.2199999999993</v>
      </c>
      <c r="AA45024" t="str">
        <v>dic 19</v>
      </c>
      <c r="AB45024"/>
      <c r="AC45024"/>
      <c r="AD45024">
        <v>12</v>
      </c>
      <c r="AF45024">
        <v>2019</v>
      </c>
    </row>
    <row r="45025" spans="1:32" x14ac:dyDescent="0.25">
      <c r="A45025" s="1" t="s">
        <v>4460</v>
      </c>
      <c r="B45025" s="1">
        <v>29</v>
      </c>
      <c r="C45025" s="6">
        <v>43802</v>
      </c>
      <c r="D45025" s="1">
        <v>434</v>
      </c>
      <c r="E45025">
        <f>VLOOKUP(D45025,Product!$A$2:$G$607,7)</f>
        <v>14</v>
      </c>
      <c r="F45025" s="1">
        <f>VLOOKUP(E45025,Subcategory!$A$2:$C$38,3)</f>
        <v>2</v>
      </c>
      <c r="G45025" s="1" t="str">
        <f>VLOOKUP(F45025,Category!$A$2:$B$5,2)</f>
        <v>Components</v>
      </c>
      <c r="H45025" s="1">
        <v>142</v>
      </c>
      <c r="I45025" s="1" t="str">
        <f>VLOOKUP(H45025,Reseller!$A$2:$D$702,4)</f>
        <v>Riding Cycles</v>
      </c>
      <c r="J45025" s="1">
        <f>VLOOKUP(H45025,Reseller!$A$2:$D$702,2)</f>
        <v>268</v>
      </c>
      <c r="K45025" s="1" t="str">
        <f>VLOOKUP(J45025,Geography!$A$2:$D$656,4)</f>
        <v>United Kingdom</v>
      </c>
      <c r="L45025" s="1">
        <v>10</v>
      </c>
      <c r="M45025" s="1">
        <v>1</v>
      </c>
      <c r="N45025" s="10">
        <v>356.9</v>
      </c>
      <c r="O45025" s="10">
        <v>360.94</v>
      </c>
      <c r="P45025" s="10">
        <v>356.9</v>
      </c>
      <c r="Q45025" s="16">
        <v>-4.0400000000000205</v>
      </c>
      <c r="AA45025" t="str">
        <v>dic 19</v>
      </c>
      <c r="AB45025"/>
      <c r="AC45025"/>
      <c r="AD45025">
        <v>12</v>
      </c>
      <c r="AF45025">
        <v>2019</v>
      </c>
    </row>
    <row r="45026" spans="1:32" x14ac:dyDescent="0.25">
      <c r="A45026" s="1" t="s">
        <v>4460</v>
      </c>
      <c r="B45026" s="1">
        <v>30</v>
      </c>
      <c r="C45026" s="6">
        <v>43802</v>
      </c>
      <c r="D45026" s="1">
        <v>222</v>
      </c>
      <c r="E45026">
        <f>VLOOKUP(D45026,Product!$A$2:$G$607,7)</f>
        <v>31</v>
      </c>
      <c r="F45026" s="1">
        <f>VLOOKUP(E45026,Subcategory!$A$2:$C$38,3)</f>
        <v>4</v>
      </c>
      <c r="G45026" s="1" t="str">
        <f>VLOOKUP(F45026,Category!$A$2:$B$5,2)</f>
        <v>Accessories</v>
      </c>
      <c r="H45026" s="1">
        <v>142</v>
      </c>
      <c r="I45026" s="1" t="str">
        <f>VLOOKUP(H45026,Reseller!$A$2:$D$702,4)</f>
        <v>Riding Cycles</v>
      </c>
      <c r="J45026" s="1">
        <f>VLOOKUP(H45026,Reseller!$A$2:$D$702,2)</f>
        <v>268</v>
      </c>
      <c r="K45026" s="1" t="str">
        <f>VLOOKUP(J45026,Geography!$A$2:$D$656,4)</f>
        <v>United Kingdom</v>
      </c>
      <c r="L45026" s="1">
        <v>10</v>
      </c>
      <c r="M45026" s="1">
        <v>12</v>
      </c>
      <c r="N45026" s="10">
        <v>20.29</v>
      </c>
      <c r="O45026" s="10">
        <v>157.04</v>
      </c>
      <c r="P45026" s="10">
        <v>243.48</v>
      </c>
      <c r="Q45026" s="16">
        <v>86.44</v>
      </c>
      <c r="AA45026" t="str">
        <v>dic 19</v>
      </c>
      <c r="AB45026"/>
      <c r="AC45026"/>
      <c r="AD45026">
        <v>12</v>
      </c>
      <c r="AF45026">
        <v>2019</v>
      </c>
    </row>
    <row r="45027" spans="1:32" x14ac:dyDescent="0.25">
      <c r="A45027" s="1" t="s">
        <v>4460</v>
      </c>
      <c r="B45027" s="1">
        <v>31</v>
      </c>
      <c r="C45027" s="6">
        <v>43802</v>
      </c>
      <c r="D45027" s="1">
        <v>374</v>
      </c>
      <c r="E45027">
        <f>VLOOKUP(D45027,Product!$A$2:$G$607,7)</f>
        <v>2</v>
      </c>
      <c r="F45027" s="1">
        <f>VLOOKUP(E45027,Subcategory!$A$2:$C$38,3)</f>
        <v>1</v>
      </c>
      <c r="G45027" s="1" t="str">
        <f>VLOOKUP(F45027,Category!$A$2:$B$5,2)</f>
        <v>Bikes</v>
      </c>
      <c r="H45027" s="1">
        <v>142</v>
      </c>
      <c r="I45027" s="1" t="str">
        <f>VLOOKUP(H45027,Reseller!$A$2:$D$702,4)</f>
        <v>Riding Cycles</v>
      </c>
      <c r="J45027" s="1">
        <f>VLOOKUP(H45027,Reseller!$A$2:$D$702,2)</f>
        <v>268</v>
      </c>
      <c r="K45027" s="1" t="str">
        <f>VLOOKUP(J45027,Geography!$A$2:$D$656,4)</f>
        <v>United Kingdom</v>
      </c>
      <c r="L45027" s="1">
        <v>10</v>
      </c>
      <c r="M45027" s="1">
        <v>10</v>
      </c>
      <c r="N45027" s="10">
        <v>1466.01</v>
      </c>
      <c r="O45027" s="10">
        <v>15549.48</v>
      </c>
      <c r="P45027" s="10">
        <v>14660.1</v>
      </c>
      <c r="Q45027" s="16">
        <v>-889.3799999999992</v>
      </c>
      <c r="AA45027" t="str">
        <v>dic 19</v>
      </c>
      <c r="AB45027"/>
      <c r="AC45027"/>
      <c r="AD45027">
        <v>12</v>
      </c>
      <c r="AF45027">
        <v>2019</v>
      </c>
    </row>
    <row r="45028" spans="1:32" x14ac:dyDescent="0.25">
      <c r="A45028" s="1" t="s">
        <v>4460</v>
      </c>
      <c r="B45028" s="1">
        <v>32</v>
      </c>
      <c r="C45028" s="6">
        <v>43802</v>
      </c>
      <c r="D45028" s="1">
        <v>584</v>
      </c>
      <c r="E45028">
        <f>VLOOKUP(D45028,Product!$A$2:$G$607,7)</f>
        <v>2</v>
      </c>
      <c r="F45028" s="1">
        <f>VLOOKUP(E45028,Subcategory!$A$2:$C$38,3)</f>
        <v>1</v>
      </c>
      <c r="G45028" s="1" t="str">
        <f>VLOOKUP(F45028,Category!$A$2:$B$5,2)</f>
        <v>Bikes</v>
      </c>
      <c r="H45028" s="1">
        <v>142</v>
      </c>
      <c r="I45028" s="1" t="str">
        <f>VLOOKUP(H45028,Reseller!$A$2:$D$702,4)</f>
        <v>Riding Cycles</v>
      </c>
      <c r="J45028" s="1">
        <f>VLOOKUP(H45028,Reseller!$A$2:$D$702,2)</f>
        <v>268</v>
      </c>
      <c r="K45028" s="1" t="str">
        <f>VLOOKUP(J45028,Geography!$A$2:$D$656,4)</f>
        <v>United Kingdom</v>
      </c>
      <c r="L45028" s="1">
        <v>10</v>
      </c>
      <c r="M45028" s="1">
        <v>4</v>
      </c>
      <c r="N45028" s="10">
        <v>323.99</v>
      </c>
      <c r="O45028" s="10">
        <v>1374.6</v>
      </c>
      <c r="P45028" s="10">
        <v>1295.96</v>
      </c>
      <c r="Q45028" s="16">
        <v>-78.639999999999873</v>
      </c>
      <c r="AA45028" t="str">
        <v>dic 19</v>
      </c>
      <c r="AB45028"/>
      <c r="AC45028"/>
      <c r="AD45028">
        <v>12</v>
      </c>
      <c r="AF45028">
        <v>2019</v>
      </c>
    </row>
    <row r="45029" spans="1:32" x14ac:dyDescent="0.25">
      <c r="A45029" s="1" t="s">
        <v>4460</v>
      </c>
      <c r="B45029" s="1">
        <v>33</v>
      </c>
      <c r="C45029" s="6">
        <v>43802</v>
      </c>
      <c r="D45029" s="1">
        <v>217</v>
      </c>
      <c r="E45029">
        <f>VLOOKUP(D45029,Product!$A$2:$G$607,7)</f>
        <v>31</v>
      </c>
      <c r="F45029" s="1">
        <f>VLOOKUP(E45029,Subcategory!$A$2:$C$38,3)</f>
        <v>4</v>
      </c>
      <c r="G45029" s="1" t="str">
        <f>VLOOKUP(F45029,Category!$A$2:$B$5,2)</f>
        <v>Accessories</v>
      </c>
      <c r="H45029" s="1">
        <v>142</v>
      </c>
      <c r="I45029" s="1" t="str">
        <f>VLOOKUP(H45029,Reseller!$A$2:$D$702,4)</f>
        <v>Riding Cycles</v>
      </c>
      <c r="J45029" s="1">
        <f>VLOOKUP(H45029,Reseller!$A$2:$D$702,2)</f>
        <v>268</v>
      </c>
      <c r="K45029" s="1" t="str">
        <f>VLOOKUP(J45029,Geography!$A$2:$D$656,4)</f>
        <v>United Kingdom</v>
      </c>
      <c r="L45029" s="1">
        <v>10</v>
      </c>
      <c r="M45029" s="1">
        <v>12</v>
      </c>
      <c r="N45029" s="10">
        <v>20.29</v>
      </c>
      <c r="O45029" s="10">
        <v>157.04</v>
      </c>
      <c r="P45029" s="10">
        <v>243.48</v>
      </c>
      <c r="Q45029" s="16">
        <v>86.44</v>
      </c>
      <c r="AA45029" t="str">
        <v>dic 19</v>
      </c>
      <c r="AB45029"/>
      <c r="AC45029"/>
      <c r="AD45029">
        <v>12</v>
      </c>
      <c r="AF45029">
        <v>2019</v>
      </c>
    </row>
    <row r="45030" spans="1:32" x14ac:dyDescent="0.25">
      <c r="A45030" s="1" t="s">
        <v>4460</v>
      </c>
      <c r="B45030" s="1">
        <v>34</v>
      </c>
      <c r="C45030" s="6">
        <v>43802</v>
      </c>
      <c r="D45030" s="1">
        <v>484</v>
      </c>
      <c r="E45030">
        <f>VLOOKUP(D45030,Product!$A$2:$G$607,7)</f>
        <v>29</v>
      </c>
      <c r="F45030" s="1">
        <f>VLOOKUP(E45030,Subcategory!$A$2:$C$38,3)</f>
        <v>4</v>
      </c>
      <c r="G45030" s="1" t="str">
        <f>VLOOKUP(F45030,Category!$A$2:$B$5,2)</f>
        <v>Accessories</v>
      </c>
      <c r="H45030" s="1">
        <v>142</v>
      </c>
      <c r="I45030" s="1" t="str">
        <f>VLOOKUP(H45030,Reseller!$A$2:$D$702,4)</f>
        <v>Riding Cycles</v>
      </c>
      <c r="J45030" s="1">
        <f>VLOOKUP(H45030,Reseller!$A$2:$D$702,2)</f>
        <v>268</v>
      </c>
      <c r="K45030" s="1" t="str">
        <f>VLOOKUP(J45030,Geography!$A$2:$D$656,4)</f>
        <v>United Kingdom</v>
      </c>
      <c r="L45030" s="1">
        <v>10</v>
      </c>
      <c r="M45030" s="1">
        <v>10</v>
      </c>
      <c r="N45030" s="10">
        <v>4.7699999999999996</v>
      </c>
      <c r="O45030" s="10">
        <v>29.73</v>
      </c>
      <c r="P45030" s="10">
        <v>47.7</v>
      </c>
      <c r="Q45030" s="16">
        <v>17.970000000000002</v>
      </c>
      <c r="AA45030" t="str">
        <v>dic 19</v>
      </c>
      <c r="AB45030"/>
      <c r="AC45030"/>
      <c r="AD45030">
        <v>12</v>
      </c>
      <c r="AF45030">
        <v>2019</v>
      </c>
    </row>
    <row r="45031" spans="1:32" x14ac:dyDescent="0.25">
      <c r="A45031" s="1" t="s">
        <v>4460</v>
      </c>
      <c r="B45031" s="1">
        <v>35</v>
      </c>
      <c r="C45031" s="6">
        <v>43802</v>
      </c>
      <c r="D45031" s="1">
        <v>467</v>
      </c>
      <c r="E45031">
        <f>VLOOKUP(D45031,Product!$A$2:$G$607,7)</f>
        <v>20</v>
      </c>
      <c r="F45031" s="1">
        <f>VLOOKUP(E45031,Subcategory!$A$2:$C$38,3)</f>
        <v>3</v>
      </c>
      <c r="G45031" s="1" t="str">
        <f>VLOOKUP(F45031,Category!$A$2:$B$5,2)</f>
        <v>Clothing</v>
      </c>
      <c r="H45031" s="1">
        <v>142</v>
      </c>
      <c r="I45031" s="1" t="str">
        <f>VLOOKUP(H45031,Reseller!$A$2:$D$702,4)</f>
        <v>Riding Cycles</v>
      </c>
      <c r="J45031" s="1">
        <f>VLOOKUP(H45031,Reseller!$A$2:$D$702,2)</f>
        <v>268</v>
      </c>
      <c r="K45031" s="1" t="str">
        <f>VLOOKUP(J45031,Geography!$A$2:$D$656,4)</f>
        <v>United Kingdom</v>
      </c>
      <c r="L45031" s="1">
        <v>10</v>
      </c>
      <c r="M45031" s="1">
        <v>6</v>
      </c>
      <c r="N45031" s="10">
        <v>14.69</v>
      </c>
      <c r="O45031" s="10">
        <v>54.96</v>
      </c>
      <c r="P45031" s="10">
        <v>88.14</v>
      </c>
      <c r="Q45031" s="16">
        <v>33.18</v>
      </c>
      <c r="AA45031" t="str">
        <v>dic 19</v>
      </c>
      <c r="AB45031"/>
      <c r="AC45031"/>
      <c r="AD45031">
        <v>12</v>
      </c>
      <c r="AF45031">
        <v>2019</v>
      </c>
    </row>
    <row r="45032" spans="1:32" x14ac:dyDescent="0.25">
      <c r="A45032" s="1" t="s">
        <v>4460</v>
      </c>
      <c r="B45032" s="1">
        <v>36</v>
      </c>
      <c r="C45032" s="6">
        <v>43802</v>
      </c>
      <c r="D45032" s="1">
        <v>390</v>
      </c>
      <c r="E45032">
        <f>VLOOKUP(D45032,Product!$A$2:$G$607,7)</f>
        <v>2</v>
      </c>
      <c r="F45032" s="1">
        <f>VLOOKUP(E45032,Subcategory!$A$2:$C$38,3)</f>
        <v>1</v>
      </c>
      <c r="G45032" s="1" t="str">
        <f>VLOOKUP(F45032,Category!$A$2:$B$5,2)</f>
        <v>Bikes</v>
      </c>
      <c r="H45032" s="1">
        <v>142</v>
      </c>
      <c r="I45032" s="1" t="str">
        <f>VLOOKUP(H45032,Reseller!$A$2:$D$702,4)</f>
        <v>Riding Cycles</v>
      </c>
      <c r="J45032" s="1">
        <f>VLOOKUP(H45032,Reseller!$A$2:$D$702,2)</f>
        <v>268</v>
      </c>
      <c r="K45032" s="1" t="str">
        <f>VLOOKUP(J45032,Geography!$A$2:$D$656,4)</f>
        <v>United Kingdom</v>
      </c>
      <c r="L45032" s="1">
        <v>10</v>
      </c>
      <c r="M45032" s="1">
        <v>4</v>
      </c>
      <c r="N45032" s="10">
        <v>672.29</v>
      </c>
      <c r="O45032" s="10">
        <v>2852.32</v>
      </c>
      <c r="P45032" s="10">
        <v>2689.16</v>
      </c>
      <c r="Q45032" s="16">
        <v>-163.16000000000031</v>
      </c>
      <c r="AA45032" t="str">
        <v>dic 19</v>
      </c>
      <c r="AB45032"/>
      <c r="AC45032"/>
      <c r="AD45032">
        <v>12</v>
      </c>
      <c r="AF45032">
        <v>2019</v>
      </c>
    </row>
    <row r="45033" spans="1:32" x14ac:dyDescent="0.25">
      <c r="A45033" s="1" t="s">
        <v>4460</v>
      </c>
      <c r="B45033" s="1">
        <v>37</v>
      </c>
      <c r="C45033" s="6">
        <v>43802</v>
      </c>
      <c r="D45033" s="1">
        <v>545</v>
      </c>
      <c r="E45033">
        <f>VLOOKUP(D45033,Product!$A$2:$G$607,7)</f>
        <v>13</v>
      </c>
      <c r="F45033" s="1">
        <f>VLOOKUP(E45033,Subcategory!$A$2:$C$38,3)</f>
        <v>2</v>
      </c>
      <c r="G45033" s="1" t="str">
        <f>VLOOKUP(F45033,Category!$A$2:$B$5,2)</f>
        <v>Components</v>
      </c>
      <c r="H45033" s="1">
        <v>142</v>
      </c>
      <c r="I45033" s="1" t="str">
        <f>VLOOKUP(H45033,Reseller!$A$2:$D$702,4)</f>
        <v>Riding Cycles</v>
      </c>
      <c r="J45033" s="1">
        <f>VLOOKUP(H45033,Reseller!$A$2:$D$702,2)</f>
        <v>268</v>
      </c>
      <c r="K45033" s="1" t="str">
        <f>VLOOKUP(J45033,Geography!$A$2:$D$656,4)</f>
        <v>United Kingdom</v>
      </c>
      <c r="L45033" s="1">
        <v>10</v>
      </c>
      <c r="M45033" s="1">
        <v>5</v>
      </c>
      <c r="N45033" s="10">
        <v>24.29</v>
      </c>
      <c r="O45033" s="10">
        <v>89.89</v>
      </c>
      <c r="P45033" s="10">
        <v>121.45</v>
      </c>
      <c r="Q45033" s="16">
        <v>31.560000000000002</v>
      </c>
      <c r="AA45033" t="str">
        <v>dic 19</v>
      </c>
      <c r="AB45033"/>
      <c r="AC45033"/>
      <c r="AD45033">
        <v>12</v>
      </c>
      <c r="AF45033">
        <v>2019</v>
      </c>
    </row>
    <row r="45034" spans="1:32" x14ac:dyDescent="0.25">
      <c r="A45034" s="1" t="s">
        <v>4460</v>
      </c>
      <c r="B45034" s="1">
        <v>38</v>
      </c>
      <c r="C45034" s="6">
        <v>43802</v>
      </c>
      <c r="D45034" s="1">
        <v>580</v>
      </c>
      <c r="E45034">
        <f>VLOOKUP(D45034,Product!$A$2:$G$607,7)</f>
        <v>2</v>
      </c>
      <c r="F45034" s="1">
        <f>VLOOKUP(E45034,Subcategory!$A$2:$C$38,3)</f>
        <v>1</v>
      </c>
      <c r="G45034" s="1" t="str">
        <f>VLOOKUP(F45034,Category!$A$2:$B$5,2)</f>
        <v>Bikes</v>
      </c>
      <c r="H45034" s="1">
        <v>142</v>
      </c>
      <c r="I45034" s="1" t="str">
        <f>VLOOKUP(H45034,Reseller!$A$2:$D$702,4)</f>
        <v>Riding Cycles</v>
      </c>
      <c r="J45034" s="1">
        <f>VLOOKUP(H45034,Reseller!$A$2:$D$702,2)</f>
        <v>268</v>
      </c>
      <c r="K45034" s="1" t="str">
        <f>VLOOKUP(J45034,Geography!$A$2:$D$656,4)</f>
        <v>United Kingdom</v>
      </c>
      <c r="L45034" s="1">
        <v>10</v>
      </c>
      <c r="M45034" s="1">
        <v>15</v>
      </c>
      <c r="N45034" s="10">
        <v>935.54</v>
      </c>
      <c r="O45034" s="10">
        <v>16237.65</v>
      </c>
      <c r="P45034" s="10">
        <v>14033.1</v>
      </c>
      <c r="Q45034" s="16">
        <v>-2204.5499999999993</v>
      </c>
      <c r="AA45034" t="str">
        <v>dic 19</v>
      </c>
      <c r="AB45034"/>
      <c r="AC45034"/>
      <c r="AD45034">
        <v>12</v>
      </c>
      <c r="AF45034">
        <v>2019</v>
      </c>
    </row>
    <row r="45035" spans="1:32" x14ac:dyDescent="0.25">
      <c r="A45035" s="1" t="s">
        <v>4460</v>
      </c>
      <c r="B45035" s="1">
        <v>39</v>
      </c>
      <c r="C45035" s="6">
        <v>43802</v>
      </c>
      <c r="D45035" s="1">
        <v>440</v>
      </c>
      <c r="E45035">
        <f>VLOOKUP(D45035,Product!$A$2:$G$607,7)</f>
        <v>14</v>
      </c>
      <c r="F45035" s="1">
        <f>VLOOKUP(E45035,Subcategory!$A$2:$C$38,3)</f>
        <v>2</v>
      </c>
      <c r="G45035" s="1" t="str">
        <f>VLOOKUP(F45035,Category!$A$2:$B$5,2)</f>
        <v>Components</v>
      </c>
      <c r="H45035" s="1">
        <v>142</v>
      </c>
      <c r="I45035" s="1" t="str">
        <f>VLOOKUP(H45035,Reseller!$A$2:$D$702,4)</f>
        <v>Riding Cycles</v>
      </c>
      <c r="J45035" s="1">
        <f>VLOOKUP(H45035,Reseller!$A$2:$D$702,2)</f>
        <v>268</v>
      </c>
      <c r="K45035" s="1" t="str">
        <f>VLOOKUP(J45035,Geography!$A$2:$D$656,4)</f>
        <v>United Kingdom</v>
      </c>
      <c r="L45035" s="1">
        <v>10</v>
      </c>
      <c r="M45035" s="1">
        <v>2</v>
      </c>
      <c r="N45035" s="10">
        <v>858.9</v>
      </c>
      <c r="O45035" s="10">
        <v>1737.27</v>
      </c>
      <c r="P45035" s="10">
        <v>1717.8</v>
      </c>
      <c r="Q45035" s="16">
        <v>-19.470000000000027</v>
      </c>
      <c r="AA45035" t="str">
        <v>dic 19</v>
      </c>
      <c r="AB45035"/>
      <c r="AC45035"/>
      <c r="AD45035">
        <v>12</v>
      </c>
      <c r="AF45035">
        <v>2019</v>
      </c>
    </row>
    <row r="45036" spans="1:32" x14ac:dyDescent="0.25">
      <c r="A45036" s="1" t="s">
        <v>4460</v>
      </c>
      <c r="B45036" s="1">
        <v>40</v>
      </c>
      <c r="C45036" s="6">
        <v>43802</v>
      </c>
      <c r="D45036" s="1">
        <v>482</v>
      </c>
      <c r="E45036">
        <f>VLOOKUP(D45036,Product!$A$2:$G$607,7)</f>
        <v>23</v>
      </c>
      <c r="F45036" s="1">
        <f>VLOOKUP(E45036,Subcategory!$A$2:$C$38,3)</f>
        <v>3</v>
      </c>
      <c r="G45036" s="1" t="str">
        <f>VLOOKUP(F45036,Category!$A$2:$B$5,2)</f>
        <v>Clothing</v>
      </c>
      <c r="H45036" s="1">
        <v>142</v>
      </c>
      <c r="I45036" s="1" t="str">
        <f>VLOOKUP(H45036,Reseller!$A$2:$D$702,4)</f>
        <v>Riding Cycles</v>
      </c>
      <c r="J45036" s="1">
        <f>VLOOKUP(H45036,Reseller!$A$2:$D$702,2)</f>
        <v>268</v>
      </c>
      <c r="K45036" s="1" t="str">
        <f>VLOOKUP(J45036,Geography!$A$2:$D$656,4)</f>
        <v>United Kingdom</v>
      </c>
      <c r="L45036" s="1">
        <v>10</v>
      </c>
      <c r="M45036" s="1">
        <v>3</v>
      </c>
      <c r="N45036" s="10">
        <v>5.39</v>
      </c>
      <c r="O45036" s="10">
        <v>10.09</v>
      </c>
      <c r="P45036" s="10">
        <v>16.170000000000002</v>
      </c>
      <c r="Q45036" s="16">
        <v>6.0800000000000018</v>
      </c>
      <c r="AA45036" t="str">
        <v>dic 19</v>
      </c>
      <c r="AB45036"/>
      <c r="AC45036"/>
      <c r="AD45036">
        <v>12</v>
      </c>
      <c r="AF45036">
        <v>2019</v>
      </c>
    </row>
    <row r="45037" spans="1:32" x14ac:dyDescent="0.25">
      <c r="A45037" s="1" t="s">
        <v>4460</v>
      </c>
      <c r="B45037" s="1">
        <v>41</v>
      </c>
      <c r="C45037" s="6">
        <v>43802</v>
      </c>
      <c r="D45037" s="1">
        <v>465</v>
      </c>
      <c r="E45037">
        <f>VLOOKUP(D45037,Product!$A$2:$G$607,7)</f>
        <v>20</v>
      </c>
      <c r="F45037" s="1">
        <f>VLOOKUP(E45037,Subcategory!$A$2:$C$38,3)</f>
        <v>3</v>
      </c>
      <c r="G45037" s="1" t="str">
        <f>VLOOKUP(F45037,Category!$A$2:$B$5,2)</f>
        <v>Clothing</v>
      </c>
      <c r="H45037" s="1">
        <v>142</v>
      </c>
      <c r="I45037" s="1" t="str">
        <f>VLOOKUP(H45037,Reseller!$A$2:$D$702,4)</f>
        <v>Riding Cycles</v>
      </c>
      <c r="J45037" s="1">
        <f>VLOOKUP(H45037,Reseller!$A$2:$D$702,2)</f>
        <v>268</v>
      </c>
      <c r="K45037" s="1" t="str">
        <f>VLOOKUP(J45037,Geography!$A$2:$D$656,4)</f>
        <v>United Kingdom</v>
      </c>
      <c r="L45037" s="1">
        <v>10</v>
      </c>
      <c r="M45037" s="1">
        <v>11</v>
      </c>
      <c r="N45037" s="10">
        <v>14.2</v>
      </c>
      <c r="O45037" s="10">
        <v>100.75</v>
      </c>
      <c r="P45037" s="10">
        <v>156.19999999999999</v>
      </c>
      <c r="Q45037" s="16">
        <v>55.449999999999989</v>
      </c>
      <c r="AA45037" t="str">
        <v>dic 19</v>
      </c>
      <c r="AB45037"/>
      <c r="AC45037"/>
      <c r="AD45037">
        <v>12</v>
      </c>
      <c r="AF45037">
        <v>2019</v>
      </c>
    </row>
    <row r="45038" spans="1:32" x14ac:dyDescent="0.25">
      <c r="A45038" s="1" t="s">
        <v>4460</v>
      </c>
      <c r="B45038" s="1">
        <v>42</v>
      </c>
      <c r="C45038" s="6">
        <v>43802</v>
      </c>
      <c r="D45038" s="1">
        <v>481</v>
      </c>
      <c r="E45038">
        <f>VLOOKUP(D45038,Product!$A$2:$G$607,7)</f>
        <v>23</v>
      </c>
      <c r="F45038" s="1">
        <f>VLOOKUP(E45038,Subcategory!$A$2:$C$38,3)</f>
        <v>3</v>
      </c>
      <c r="G45038" s="1" t="str">
        <f>VLOOKUP(F45038,Category!$A$2:$B$5,2)</f>
        <v>Clothing</v>
      </c>
      <c r="H45038" s="1">
        <v>142</v>
      </c>
      <c r="I45038" s="1" t="str">
        <f>VLOOKUP(H45038,Reseller!$A$2:$D$702,4)</f>
        <v>Riding Cycles</v>
      </c>
      <c r="J45038" s="1">
        <f>VLOOKUP(H45038,Reseller!$A$2:$D$702,2)</f>
        <v>268</v>
      </c>
      <c r="K45038" s="1" t="str">
        <f>VLOOKUP(J45038,Geography!$A$2:$D$656,4)</f>
        <v>United Kingdom</v>
      </c>
      <c r="L45038" s="1">
        <v>10</v>
      </c>
      <c r="M45038" s="1">
        <v>2</v>
      </c>
      <c r="N45038" s="10">
        <v>5.39</v>
      </c>
      <c r="O45038" s="10">
        <v>6.72</v>
      </c>
      <c r="P45038" s="10">
        <v>10.78</v>
      </c>
      <c r="Q45038" s="16">
        <v>4.0599999999999996</v>
      </c>
      <c r="AA45038" t="str">
        <v>dic 19</v>
      </c>
      <c r="AB45038"/>
      <c r="AC45038"/>
      <c r="AD45038">
        <v>12</v>
      </c>
      <c r="AF45038">
        <v>2019</v>
      </c>
    </row>
    <row r="45039" spans="1:32" x14ac:dyDescent="0.25">
      <c r="A45039" s="1" t="s">
        <v>4460</v>
      </c>
      <c r="B45039" s="1">
        <v>43</v>
      </c>
      <c r="C45039" s="6">
        <v>43802</v>
      </c>
      <c r="D45039" s="1">
        <v>487</v>
      </c>
      <c r="E45039">
        <f>VLOOKUP(D45039,Product!$A$2:$G$607,7)</f>
        <v>32</v>
      </c>
      <c r="F45039" s="1">
        <f>VLOOKUP(E45039,Subcategory!$A$2:$C$38,3)</f>
        <v>4</v>
      </c>
      <c r="G45039" s="1" t="str">
        <f>VLOOKUP(F45039,Category!$A$2:$B$5,2)</f>
        <v>Accessories</v>
      </c>
      <c r="H45039" s="1">
        <v>142</v>
      </c>
      <c r="I45039" s="1" t="str">
        <f>VLOOKUP(H45039,Reseller!$A$2:$D$702,4)</f>
        <v>Riding Cycles</v>
      </c>
      <c r="J45039" s="1">
        <f>VLOOKUP(H45039,Reseller!$A$2:$D$702,2)</f>
        <v>268</v>
      </c>
      <c r="K45039" s="1" t="str">
        <f>VLOOKUP(J45039,Geography!$A$2:$D$656,4)</f>
        <v>United Kingdom</v>
      </c>
      <c r="L45039" s="1">
        <v>10</v>
      </c>
      <c r="M45039" s="1">
        <v>4</v>
      </c>
      <c r="N45039" s="10">
        <v>32.99</v>
      </c>
      <c r="O45039" s="10">
        <v>82.27</v>
      </c>
      <c r="P45039" s="10">
        <v>131.96</v>
      </c>
      <c r="Q45039" s="16">
        <v>49.690000000000012</v>
      </c>
      <c r="AA45039" t="str">
        <v>dic 19</v>
      </c>
      <c r="AB45039"/>
      <c r="AC45039"/>
      <c r="AD45039">
        <v>12</v>
      </c>
      <c r="AF45039">
        <v>2019</v>
      </c>
    </row>
    <row r="45040" spans="1:32" x14ac:dyDescent="0.25">
      <c r="A45040" s="1" t="s">
        <v>4460</v>
      </c>
      <c r="B45040" s="1">
        <v>44</v>
      </c>
      <c r="C45040" s="6">
        <v>43802</v>
      </c>
      <c r="D45040" s="1">
        <v>384</v>
      </c>
      <c r="E45040">
        <f>VLOOKUP(D45040,Product!$A$2:$G$607,7)</f>
        <v>2</v>
      </c>
      <c r="F45040" s="1">
        <f>VLOOKUP(E45040,Subcategory!$A$2:$C$38,3)</f>
        <v>1</v>
      </c>
      <c r="G45040" s="1" t="str">
        <f>VLOOKUP(F45040,Category!$A$2:$B$5,2)</f>
        <v>Bikes</v>
      </c>
      <c r="H45040" s="1">
        <v>142</v>
      </c>
      <c r="I45040" s="1" t="str">
        <f>VLOOKUP(H45040,Reseller!$A$2:$D$702,4)</f>
        <v>Riding Cycles</v>
      </c>
      <c r="J45040" s="1">
        <f>VLOOKUP(H45040,Reseller!$A$2:$D$702,2)</f>
        <v>268</v>
      </c>
      <c r="K45040" s="1" t="str">
        <f>VLOOKUP(J45040,Geography!$A$2:$D$656,4)</f>
        <v>United Kingdom</v>
      </c>
      <c r="L45040" s="1">
        <v>10</v>
      </c>
      <c r="M45040" s="1">
        <v>4</v>
      </c>
      <c r="N45040" s="10">
        <v>672.29</v>
      </c>
      <c r="O45040" s="10">
        <v>2852.32</v>
      </c>
      <c r="P45040" s="10">
        <v>2689.16</v>
      </c>
      <c r="Q45040" s="16">
        <v>-163.16000000000031</v>
      </c>
      <c r="AA45040" t="str">
        <v>dic 19</v>
      </c>
      <c r="AB45040"/>
      <c r="AC45040"/>
      <c r="AD45040">
        <v>12</v>
      </c>
      <c r="AF45040">
        <v>2019</v>
      </c>
    </row>
    <row r="45041" spans="1:32" x14ac:dyDescent="0.25">
      <c r="A45041" s="1" t="s">
        <v>4460</v>
      </c>
      <c r="B45041" s="1">
        <v>45</v>
      </c>
      <c r="C45041" s="6">
        <v>43802</v>
      </c>
      <c r="D45041" s="1">
        <v>231</v>
      </c>
      <c r="E45041">
        <f>VLOOKUP(D45041,Product!$A$2:$G$607,7)</f>
        <v>21</v>
      </c>
      <c r="F45041" s="1">
        <f>VLOOKUP(E45041,Subcategory!$A$2:$C$38,3)</f>
        <v>3</v>
      </c>
      <c r="G45041" s="1" t="str">
        <f>VLOOKUP(F45041,Category!$A$2:$B$5,2)</f>
        <v>Clothing</v>
      </c>
      <c r="H45041" s="1">
        <v>142</v>
      </c>
      <c r="I45041" s="1" t="str">
        <f>VLOOKUP(H45041,Reseller!$A$2:$D$702,4)</f>
        <v>Riding Cycles</v>
      </c>
      <c r="J45041" s="1">
        <f>VLOOKUP(H45041,Reseller!$A$2:$D$702,2)</f>
        <v>268</v>
      </c>
      <c r="K45041" s="1" t="str">
        <f>VLOOKUP(J45041,Geography!$A$2:$D$656,4)</f>
        <v>United Kingdom</v>
      </c>
      <c r="L45041" s="1">
        <v>10</v>
      </c>
      <c r="M45041" s="1">
        <v>6</v>
      </c>
      <c r="N45041" s="10">
        <v>29.99</v>
      </c>
      <c r="O45041" s="10">
        <v>230.95</v>
      </c>
      <c r="P45041" s="10">
        <v>179.94</v>
      </c>
      <c r="Q45041" s="16">
        <v>-51.009999999999991</v>
      </c>
      <c r="AA45041" t="str">
        <v>dic 19</v>
      </c>
      <c r="AB45041"/>
      <c r="AC45041"/>
      <c r="AD45041">
        <v>12</v>
      </c>
      <c r="AF45041">
        <v>2019</v>
      </c>
    </row>
    <row r="45042" spans="1:32" x14ac:dyDescent="0.25">
      <c r="A45042" s="1" t="s">
        <v>4460</v>
      </c>
      <c r="B45042" s="1">
        <v>46</v>
      </c>
      <c r="C45042" s="6">
        <v>43802</v>
      </c>
      <c r="D45042" s="1">
        <v>480</v>
      </c>
      <c r="E45042">
        <f>VLOOKUP(D45042,Product!$A$2:$G$607,7)</f>
        <v>37</v>
      </c>
      <c r="F45042" s="1">
        <f>VLOOKUP(E45042,Subcategory!$A$2:$C$38,3)</f>
        <v>4</v>
      </c>
      <c r="G45042" s="1" t="str">
        <f>VLOOKUP(F45042,Category!$A$2:$B$5,2)</f>
        <v>Accessories</v>
      </c>
      <c r="H45042" s="1">
        <v>142</v>
      </c>
      <c r="I45042" s="1" t="str">
        <f>VLOOKUP(H45042,Reseller!$A$2:$D$702,4)</f>
        <v>Riding Cycles</v>
      </c>
      <c r="J45042" s="1">
        <f>VLOOKUP(H45042,Reseller!$A$2:$D$702,2)</f>
        <v>268</v>
      </c>
      <c r="K45042" s="1" t="str">
        <f>VLOOKUP(J45042,Geography!$A$2:$D$656,4)</f>
        <v>United Kingdom</v>
      </c>
      <c r="L45042" s="1">
        <v>10</v>
      </c>
      <c r="M45042" s="1">
        <v>3</v>
      </c>
      <c r="N45042" s="10">
        <v>1.37</v>
      </c>
      <c r="O45042" s="10">
        <v>2.57</v>
      </c>
      <c r="P45042" s="10">
        <v>4.1100000000000003</v>
      </c>
      <c r="Q45042" s="16">
        <v>1.5400000000000005</v>
      </c>
      <c r="AA45042" t="str">
        <v>dic 19</v>
      </c>
      <c r="AB45042"/>
      <c r="AC45042"/>
      <c r="AD45042">
        <v>12</v>
      </c>
      <c r="AF45042">
        <v>2019</v>
      </c>
    </row>
    <row r="45043" spans="1:32" x14ac:dyDescent="0.25">
      <c r="A45043" s="1" t="s">
        <v>4460</v>
      </c>
      <c r="B45043" s="1">
        <v>47</v>
      </c>
      <c r="C45043" s="6">
        <v>43802</v>
      </c>
      <c r="D45043" s="1">
        <v>214</v>
      </c>
      <c r="E45043">
        <f>VLOOKUP(D45043,Product!$A$2:$G$607,7)</f>
        <v>31</v>
      </c>
      <c r="F45043" s="1">
        <f>VLOOKUP(E45043,Subcategory!$A$2:$C$38,3)</f>
        <v>4</v>
      </c>
      <c r="G45043" s="1" t="str">
        <f>VLOOKUP(F45043,Category!$A$2:$B$5,2)</f>
        <v>Accessories</v>
      </c>
      <c r="H45043" s="1">
        <v>142</v>
      </c>
      <c r="I45043" s="1" t="str">
        <f>VLOOKUP(H45043,Reseller!$A$2:$D$702,4)</f>
        <v>Riding Cycles</v>
      </c>
      <c r="J45043" s="1">
        <f>VLOOKUP(H45043,Reseller!$A$2:$D$702,2)</f>
        <v>268</v>
      </c>
      <c r="K45043" s="1" t="str">
        <f>VLOOKUP(J45043,Geography!$A$2:$D$656,4)</f>
        <v>United Kingdom</v>
      </c>
      <c r="L45043" s="1">
        <v>10</v>
      </c>
      <c r="M45043" s="1">
        <v>6</v>
      </c>
      <c r="N45043" s="10">
        <v>20.99</v>
      </c>
      <c r="O45043" s="10">
        <v>78.52</v>
      </c>
      <c r="P45043" s="10">
        <v>125.94</v>
      </c>
      <c r="Q45043" s="16">
        <v>47.42</v>
      </c>
      <c r="AA45043" t="str">
        <v>dic 19</v>
      </c>
      <c r="AB45043"/>
      <c r="AC45043"/>
      <c r="AD45043">
        <v>12</v>
      </c>
      <c r="AF45043">
        <v>2019</v>
      </c>
    </row>
    <row r="45044" spans="1:32" x14ac:dyDescent="0.25">
      <c r="A45044" s="1" t="s">
        <v>4461</v>
      </c>
      <c r="B45044" s="1">
        <v>1</v>
      </c>
      <c r="C45044" s="6">
        <v>43802</v>
      </c>
      <c r="D45044" s="1">
        <v>382</v>
      </c>
      <c r="E45044">
        <f>VLOOKUP(D45044,Product!$A$2:$G$607,7)</f>
        <v>2</v>
      </c>
      <c r="F45044" s="1">
        <f>VLOOKUP(E45044,Subcategory!$A$2:$C$38,3)</f>
        <v>1</v>
      </c>
      <c r="G45044" s="1" t="str">
        <f>VLOOKUP(F45044,Category!$A$2:$B$5,2)</f>
        <v>Bikes</v>
      </c>
      <c r="H45044" s="1">
        <v>306</v>
      </c>
      <c r="I45044" s="1" t="str">
        <f>VLOOKUP(H45044,Reseller!$A$2:$D$702,4)</f>
        <v>Work and Play Association</v>
      </c>
      <c r="J45044" s="1">
        <f>VLOOKUP(H45044,Reseller!$A$2:$D$702,2)</f>
        <v>472</v>
      </c>
      <c r="K45044" s="1" t="str">
        <f>VLOOKUP(J45044,Geography!$A$2:$D$656,4)</f>
        <v>United States</v>
      </c>
      <c r="L45044" s="1">
        <v>3</v>
      </c>
      <c r="M45044" s="1">
        <v>2</v>
      </c>
      <c r="N45044" s="10">
        <v>672.29</v>
      </c>
      <c r="O45044" s="10">
        <v>1426.16</v>
      </c>
      <c r="P45044" s="10">
        <v>1344.58</v>
      </c>
      <c r="Q45044" s="16">
        <v>-81.580000000000155</v>
      </c>
      <c r="AA45044" t="str">
        <v>dic 19</v>
      </c>
      <c r="AB45044"/>
      <c r="AC45044"/>
      <c r="AD45044">
        <v>12</v>
      </c>
      <c r="AF45044">
        <v>2019</v>
      </c>
    </row>
    <row r="45045" spans="1:32" x14ac:dyDescent="0.25">
      <c r="A45045" s="1" t="s">
        <v>4461</v>
      </c>
      <c r="B45045" s="1">
        <v>2</v>
      </c>
      <c r="C45045" s="6">
        <v>43802</v>
      </c>
      <c r="D45045" s="1">
        <v>481</v>
      </c>
      <c r="E45045">
        <f>VLOOKUP(D45045,Product!$A$2:$G$607,7)</f>
        <v>23</v>
      </c>
      <c r="F45045" s="1">
        <f>VLOOKUP(E45045,Subcategory!$A$2:$C$38,3)</f>
        <v>3</v>
      </c>
      <c r="G45045" s="1" t="str">
        <f>VLOOKUP(F45045,Category!$A$2:$B$5,2)</f>
        <v>Clothing</v>
      </c>
      <c r="H45045" s="1">
        <v>306</v>
      </c>
      <c r="I45045" s="1" t="str">
        <f>VLOOKUP(H45045,Reseller!$A$2:$D$702,4)</f>
        <v>Work and Play Association</v>
      </c>
      <c r="J45045" s="1">
        <f>VLOOKUP(H45045,Reseller!$A$2:$D$702,2)</f>
        <v>472</v>
      </c>
      <c r="K45045" s="1" t="str">
        <f>VLOOKUP(J45045,Geography!$A$2:$D$656,4)</f>
        <v>United States</v>
      </c>
      <c r="L45045" s="1">
        <v>3</v>
      </c>
      <c r="M45045" s="1">
        <v>6</v>
      </c>
      <c r="N45045" s="10">
        <v>5.39</v>
      </c>
      <c r="O45045" s="10">
        <v>20.170000000000002</v>
      </c>
      <c r="P45045" s="10">
        <v>32.340000000000003</v>
      </c>
      <c r="Q45045" s="16">
        <v>12.170000000000002</v>
      </c>
      <c r="AA45045" t="str">
        <v>dic 19</v>
      </c>
      <c r="AB45045"/>
      <c r="AC45045"/>
      <c r="AD45045">
        <v>12</v>
      </c>
      <c r="AF45045">
        <v>2019</v>
      </c>
    </row>
    <row r="45046" spans="1:32" x14ac:dyDescent="0.25">
      <c r="A45046" s="1" t="s">
        <v>4461</v>
      </c>
      <c r="B45046" s="1">
        <v>3</v>
      </c>
      <c r="C45046" s="6">
        <v>43802</v>
      </c>
      <c r="D45046" s="1">
        <v>482</v>
      </c>
      <c r="E45046">
        <f>VLOOKUP(D45046,Product!$A$2:$G$607,7)</f>
        <v>23</v>
      </c>
      <c r="F45046" s="1">
        <f>VLOOKUP(E45046,Subcategory!$A$2:$C$38,3)</f>
        <v>3</v>
      </c>
      <c r="G45046" s="1" t="str">
        <f>VLOOKUP(F45046,Category!$A$2:$B$5,2)</f>
        <v>Clothing</v>
      </c>
      <c r="H45046" s="1">
        <v>306</v>
      </c>
      <c r="I45046" s="1" t="str">
        <f>VLOOKUP(H45046,Reseller!$A$2:$D$702,4)</f>
        <v>Work and Play Association</v>
      </c>
      <c r="J45046" s="1">
        <f>VLOOKUP(H45046,Reseller!$A$2:$D$702,2)</f>
        <v>472</v>
      </c>
      <c r="K45046" s="1" t="str">
        <f>VLOOKUP(J45046,Geography!$A$2:$D$656,4)</f>
        <v>United States</v>
      </c>
      <c r="L45046" s="1">
        <v>3</v>
      </c>
      <c r="M45046" s="1">
        <v>6</v>
      </c>
      <c r="N45046" s="10">
        <v>5.39</v>
      </c>
      <c r="O45046" s="10">
        <v>20.170000000000002</v>
      </c>
      <c r="P45046" s="10">
        <v>32.340000000000003</v>
      </c>
      <c r="Q45046" s="16">
        <v>12.170000000000002</v>
      </c>
      <c r="AA45046" t="str">
        <v>dic 19</v>
      </c>
      <c r="AB45046"/>
      <c r="AC45046"/>
      <c r="AD45046">
        <v>12</v>
      </c>
      <c r="AF45046">
        <v>2019</v>
      </c>
    </row>
    <row r="45047" spans="1:32" x14ac:dyDescent="0.25">
      <c r="A45047" s="1" t="s">
        <v>4461</v>
      </c>
      <c r="B45047" s="1">
        <v>4</v>
      </c>
      <c r="C45047" s="6">
        <v>43802</v>
      </c>
      <c r="D45047" s="1">
        <v>418</v>
      </c>
      <c r="E45047">
        <f>VLOOKUP(D45047,Product!$A$2:$G$607,7)</f>
        <v>14</v>
      </c>
      <c r="F45047" s="1">
        <f>VLOOKUP(E45047,Subcategory!$A$2:$C$38,3)</f>
        <v>2</v>
      </c>
      <c r="G45047" s="1" t="str">
        <f>VLOOKUP(F45047,Category!$A$2:$B$5,2)</f>
        <v>Components</v>
      </c>
      <c r="H45047" s="1">
        <v>306</v>
      </c>
      <c r="I45047" s="1" t="str">
        <f>VLOOKUP(H45047,Reseller!$A$2:$D$702,4)</f>
        <v>Work and Play Association</v>
      </c>
      <c r="J45047" s="1">
        <f>VLOOKUP(H45047,Reseller!$A$2:$D$702,2)</f>
        <v>472</v>
      </c>
      <c r="K45047" s="1" t="str">
        <f>VLOOKUP(J45047,Geography!$A$2:$D$656,4)</f>
        <v>United States</v>
      </c>
      <c r="L45047" s="1">
        <v>3</v>
      </c>
      <c r="M45047" s="1">
        <v>2</v>
      </c>
      <c r="N45047" s="10">
        <v>356.9</v>
      </c>
      <c r="O45047" s="10">
        <v>721.89</v>
      </c>
      <c r="P45047" s="10">
        <v>713.8</v>
      </c>
      <c r="Q45047" s="16">
        <v>-8.0900000000000318</v>
      </c>
      <c r="AA45047" t="str">
        <v>dic 19</v>
      </c>
      <c r="AB45047"/>
      <c r="AC45047"/>
      <c r="AD45047">
        <v>12</v>
      </c>
      <c r="AF45047">
        <v>2019</v>
      </c>
    </row>
    <row r="45048" spans="1:32" x14ac:dyDescent="0.25">
      <c r="A45048" s="1" t="s">
        <v>4461</v>
      </c>
      <c r="B45048" s="1">
        <v>5</v>
      </c>
      <c r="C45048" s="6">
        <v>43802</v>
      </c>
      <c r="D45048" s="1">
        <v>386</v>
      </c>
      <c r="E45048">
        <f>VLOOKUP(D45048,Product!$A$2:$G$607,7)</f>
        <v>2</v>
      </c>
      <c r="F45048" s="1">
        <f>VLOOKUP(E45048,Subcategory!$A$2:$C$38,3)</f>
        <v>1</v>
      </c>
      <c r="G45048" s="1" t="str">
        <f>VLOOKUP(F45048,Category!$A$2:$B$5,2)</f>
        <v>Bikes</v>
      </c>
      <c r="H45048" s="1">
        <v>306</v>
      </c>
      <c r="I45048" s="1" t="str">
        <f>VLOOKUP(H45048,Reseller!$A$2:$D$702,4)</f>
        <v>Work and Play Association</v>
      </c>
      <c r="J45048" s="1">
        <f>VLOOKUP(H45048,Reseller!$A$2:$D$702,2)</f>
        <v>472</v>
      </c>
      <c r="K45048" s="1" t="str">
        <f>VLOOKUP(J45048,Geography!$A$2:$D$656,4)</f>
        <v>United States</v>
      </c>
      <c r="L45048" s="1">
        <v>3</v>
      </c>
      <c r="M45048" s="1">
        <v>2</v>
      </c>
      <c r="N45048" s="10">
        <v>672.29</v>
      </c>
      <c r="O45048" s="10">
        <v>1426.16</v>
      </c>
      <c r="P45048" s="10">
        <v>1344.58</v>
      </c>
      <c r="Q45048" s="16">
        <v>-81.580000000000155</v>
      </c>
      <c r="AA45048" t="str">
        <v>dic 19</v>
      </c>
      <c r="AB45048"/>
      <c r="AC45048"/>
      <c r="AD45048">
        <v>12</v>
      </c>
      <c r="AF45048">
        <v>2019</v>
      </c>
    </row>
    <row r="45049" spans="1:32" x14ac:dyDescent="0.25">
      <c r="A45049" s="1" t="s">
        <v>4461</v>
      </c>
      <c r="B45049" s="1">
        <v>6</v>
      </c>
      <c r="C45049" s="6">
        <v>43802</v>
      </c>
      <c r="D45049" s="1">
        <v>374</v>
      </c>
      <c r="E45049">
        <f>VLOOKUP(D45049,Product!$A$2:$G$607,7)</f>
        <v>2</v>
      </c>
      <c r="F45049" s="1">
        <f>VLOOKUP(E45049,Subcategory!$A$2:$C$38,3)</f>
        <v>1</v>
      </c>
      <c r="G45049" s="1" t="str">
        <f>VLOOKUP(F45049,Category!$A$2:$B$5,2)</f>
        <v>Bikes</v>
      </c>
      <c r="H45049" s="1">
        <v>306</v>
      </c>
      <c r="I45049" s="1" t="str">
        <f>VLOOKUP(H45049,Reseller!$A$2:$D$702,4)</f>
        <v>Work and Play Association</v>
      </c>
      <c r="J45049" s="1">
        <f>VLOOKUP(H45049,Reseller!$A$2:$D$702,2)</f>
        <v>472</v>
      </c>
      <c r="K45049" s="1" t="str">
        <f>VLOOKUP(J45049,Geography!$A$2:$D$656,4)</f>
        <v>United States</v>
      </c>
      <c r="L45049" s="1">
        <v>3</v>
      </c>
      <c r="M45049" s="1">
        <v>2</v>
      </c>
      <c r="N45049" s="10">
        <v>1466.01</v>
      </c>
      <c r="O45049" s="10">
        <v>3109.9</v>
      </c>
      <c r="P45049" s="10">
        <v>2932.02</v>
      </c>
      <c r="Q45049" s="16">
        <v>-177.88000000000011</v>
      </c>
      <c r="AA45049" t="str">
        <v>dic 19</v>
      </c>
      <c r="AB45049"/>
      <c r="AC45049"/>
      <c r="AD45049">
        <v>12</v>
      </c>
      <c r="AF45049">
        <v>2019</v>
      </c>
    </row>
    <row r="45050" spans="1:32" x14ac:dyDescent="0.25">
      <c r="A45050" s="1" t="s">
        <v>4461</v>
      </c>
      <c r="B45050" s="1">
        <v>7</v>
      </c>
      <c r="C45050" s="6">
        <v>43802</v>
      </c>
      <c r="D45050" s="1">
        <v>390</v>
      </c>
      <c r="E45050">
        <f>VLOOKUP(D45050,Product!$A$2:$G$607,7)</f>
        <v>2</v>
      </c>
      <c r="F45050" s="1">
        <f>VLOOKUP(E45050,Subcategory!$A$2:$C$38,3)</f>
        <v>1</v>
      </c>
      <c r="G45050" s="1" t="str">
        <f>VLOOKUP(F45050,Category!$A$2:$B$5,2)</f>
        <v>Bikes</v>
      </c>
      <c r="H45050" s="1">
        <v>306</v>
      </c>
      <c r="I45050" s="1" t="str">
        <f>VLOOKUP(H45050,Reseller!$A$2:$D$702,4)</f>
        <v>Work and Play Association</v>
      </c>
      <c r="J45050" s="1">
        <f>VLOOKUP(H45050,Reseller!$A$2:$D$702,2)</f>
        <v>472</v>
      </c>
      <c r="K45050" s="1" t="str">
        <f>VLOOKUP(J45050,Geography!$A$2:$D$656,4)</f>
        <v>United States</v>
      </c>
      <c r="L45050" s="1">
        <v>3</v>
      </c>
      <c r="M45050" s="1">
        <v>3</v>
      </c>
      <c r="N45050" s="10">
        <v>672.29</v>
      </c>
      <c r="O45050" s="10">
        <v>2139.2399999999998</v>
      </c>
      <c r="P45050" s="10">
        <v>2016.87</v>
      </c>
      <c r="Q45050" s="16">
        <v>-122.36999999999989</v>
      </c>
      <c r="AA45050" t="str">
        <v>dic 19</v>
      </c>
      <c r="AB45050"/>
      <c r="AC45050"/>
      <c r="AD45050">
        <v>12</v>
      </c>
      <c r="AF45050">
        <v>2019</v>
      </c>
    </row>
    <row r="45051" spans="1:32" x14ac:dyDescent="0.25">
      <c r="A45051" s="1" t="s">
        <v>4461</v>
      </c>
      <c r="B45051" s="1">
        <v>8</v>
      </c>
      <c r="C45051" s="6">
        <v>43802</v>
      </c>
      <c r="D45051" s="1">
        <v>463</v>
      </c>
      <c r="E45051">
        <f>VLOOKUP(D45051,Product!$A$2:$G$607,7)</f>
        <v>20</v>
      </c>
      <c r="F45051" s="1">
        <f>VLOOKUP(E45051,Subcategory!$A$2:$C$38,3)</f>
        <v>3</v>
      </c>
      <c r="G45051" s="1" t="str">
        <f>VLOOKUP(F45051,Category!$A$2:$B$5,2)</f>
        <v>Clothing</v>
      </c>
      <c r="H45051" s="1">
        <v>306</v>
      </c>
      <c r="I45051" s="1" t="str">
        <f>VLOOKUP(H45051,Reseller!$A$2:$D$702,4)</f>
        <v>Work and Play Association</v>
      </c>
      <c r="J45051" s="1">
        <f>VLOOKUP(H45051,Reseller!$A$2:$D$702,2)</f>
        <v>472</v>
      </c>
      <c r="K45051" s="1" t="str">
        <f>VLOOKUP(J45051,Geography!$A$2:$D$656,4)</f>
        <v>United States</v>
      </c>
      <c r="L45051" s="1">
        <v>3</v>
      </c>
      <c r="M45051" s="1">
        <v>1</v>
      </c>
      <c r="N45051" s="10">
        <v>14.69</v>
      </c>
      <c r="O45051" s="10">
        <v>9.16</v>
      </c>
      <c r="P45051" s="10">
        <v>14.69</v>
      </c>
      <c r="Q45051" s="16">
        <v>5.5299999999999994</v>
      </c>
      <c r="AA45051" t="str">
        <v>dic 19</v>
      </c>
      <c r="AB45051"/>
      <c r="AC45051"/>
      <c r="AD45051">
        <v>12</v>
      </c>
      <c r="AF45051">
        <v>2019</v>
      </c>
    </row>
    <row r="45052" spans="1:32" x14ac:dyDescent="0.25">
      <c r="A45052" s="1" t="s">
        <v>4461</v>
      </c>
      <c r="B45052" s="1">
        <v>9</v>
      </c>
      <c r="C45052" s="6">
        <v>43802</v>
      </c>
      <c r="D45052" s="1">
        <v>378</v>
      </c>
      <c r="E45052">
        <f>VLOOKUP(D45052,Product!$A$2:$G$607,7)</f>
        <v>2</v>
      </c>
      <c r="F45052" s="1">
        <f>VLOOKUP(E45052,Subcategory!$A$2:$C$38,3)</f>
        <v>1</v>
      </c>
      <c r="G45052" s="1" t="str">
        <f>VLOOKUP(F45052,Category!$A$2:$B$5,2)</f>
        <v>Bikes</v>
      </c>
      <c r="H45052" s="1">
        <v>306</v>
      </c>
      <c r="I45052" s="1" t="str">
        <f>VLOOKUP(H45052,Reseller!$A$2:$D$702,4)</f>
        <v>Work and Play Association</v>
      </c>
      <c r="J45052" s="1">
        <f>VLOOKUP(H45052,Reseller!$A$2:$D$702,2)</f>
        <v>472</v>
      </c>
      <c r="K45052" s="1" t="str">
        <f>VLOOKUP(J45052,Geography!$A$2:$D$656,4)</f>
        <v>United States</v>
      </c>
      <c r="L45052" s="1">
        <v>3</v>
      </c>
      <c r="M45052" s="1">
        <v>4</v>
      </c>
      <c r="N45052" s="10">
        <v>1466.01</v>
      </c>
      <c r="O45052" s="10">
        <v>6219.79</v>
      </c>
      <c r="P45052" s="10">
        <v>5864.04</v>
      </c>
      <c r="Q45052" s="16">
        <v>-355.75</v>
      </c>
      <c r="AA45052" t="str">
        <v>dic 19</v>
      </c>
      <c r="AB45052"/>
      <c r="AC45052"/>
      <c r="AD45052">
        <v>12</v>
      </c>
      <c r="AF45052">
        <v>2019</v>
      </c>
    </row>
    <row r="45053" spans="1:32" x14ac:dyDescent="0.25">
      <c r="A45053" s="1" t="s">
        <v>4461</v>
      </c>
      <c r="B45053" s="1">
        <v>10</v>
      </c>
      <c r="C45053" s="6">
        <v>43802</v>
      </c>
      <c r="D45053" s="1">
        <v>376</v>
      </c>
      <c r="E45053">
        <f>VLOOKUP(D45053,Product!$A$2:$G$607,7)</f>
        <v>2</v>
      </c>
      <c r="F45053" s="1">
        <f>VLOOKUP(E45053,Subcategory!$A$2:$C$38,3)</f>
        <v>1</v>
      </c>
      <c r="G45053" s="1" t="str">
        <f>VLOOKUP(F45053,Category!$A$2:$B$5,2)</f>
        <v>Bikes</v>
      </c>
      <c r="H45053" s="1">
        <v>306</v>
      </c>
      <c r="I45053" s="1" t="str">
        <f>VLOOKUP(H45053,Reseller!$A$2:$D$702,4)</f>
        <v>Work and Play Association</v>
      </c>
      <c r="J45053" s="1">
        <f>VLOOKUP(H45053,Reseller!$A$2:$D$702,2)</f>
        <v>472</v>
      </c>
      <c r="K45053" s="1" t="str">
        <f>VLOOKUP(J45053,Geography!$A$2:$D$656,4)</f>
        <v>United States</v>
      </c>
      <c r="L45053" s="1">
        <v>3</v>
      </c>
      <c r="M45053" s="1">
        <v>1</v>
      </c>
      <c r="N45053" s="10">
        <v>1466.01</v>
      </c>
      <c r="O45053" s="10">
        <v>1554.95</v>
      </c>
      <c r="P45053" s="10">
        <v>1466.01</v>
      </c>
      <c r="Q45053" s="16">
        <v>-88.940000000000055</v>
      </c>
      <c r="AA45053" t="str">
        <v>dic 19</v>
      </c>
      <c r="AB45053"/>
      <c r="AC45053"/>
      <c r="AD45053">
        <v>12</v>
      </c>
      <c r="AF45053">
        <v>2019</v>
      </c>
    </row>
    <row r="45054" spans="1:32" x14ac:dyDescent="0.25">
      <c r="A45054" s="1" t="s">
        <v>4461</v>
      </c>
      <c r="B45054" s="1">
        <v>11</v>
      </c>
      <c r="C45054" s="6">
        <v>43802</v>
      </c>
      <c r="D45054" s="1">
        <v>388</v>
      </c>
      <c r="E45054">
        <f>VLOOKUP(D45054,Product!$A$2:$G$607,7)</f>
        <v>2</v>
      </c>
      <c r="F45054" s="1">
        <f>VLOOKUP(E45054,Subcategory!$A$2:$C$38,3)</f>
        <v>1</v>
      </c>
      <c r="G45054" s="1" t="str">
        <f>VLOOKUP(F45054,Category!$A$2:$B$5,2)</f>
        <v>Bikes</v>
      </c>
      <c r="H45054" s="1">
        <v>306</v>
      </c>
      <c r="I45054" s="1" t="str">
        <f>VLOOKUP(H45054,Reseller!$A$2:$D$702,4)</f>
        <v>Work and Play Association</v>
      </c>
      <c r="J45054" s="1">
        <f>VLOOKUP(H45054,Reseller!$A$2:$D$702,2)</f>
        <v>472</v>
      </c>
      <c r="K45054" s="1" t="str">
        <f>VLOOKUP(J45054,Geography!$A$2:$D$656,4)</f>
        <v>United States</v>
      </c>
      <c r="L45054" s="1">
        <v>3</v>
      </c>
      <c r="M45054" s="1">
        <v>2</v>
      </c>
      <c r="N45054" s="10">
        <v>672.29</v>
      </c>
      <c r="O45054" s="10">
        <v>1426.16</v>
      </c>
      <c r="P45054" s="10">
        <v>1344.58</v>
      </c>
      <c r="Q45054" s="16">
        <v>-81.580000000000155</v>
      </c>
      <c r="AA45054" t="str">
        <v>dic 19</v>
      </c>
      <c r="AB45054"/>
      <c r="AC45054"/>
      <c r="AD45054">
        <v>12</v>
      </c>
      <c r="AF45054">
        <v>2019</v>
      </c>
    </row>
    <row r="45055" spans="1:32" x14ac:dyDescent="0.25">
      <c r="A45055" s="1" t="s">
        <v>4461</v>
      </c>
      <c r="B45055" s="1">
        <v>12</v>
      </c>
      <c r="C45055" s="6">
        <v>43802</v>
      </c>
      <c r="D45055" s="1">
        <v>546</v>
      </c>
      <c r="E45055">
        <f>VLOOKUP(D45055,Product!$A$2:$G$607,7)</f>
        <v>13</v>
      </c>
      <c r="F45055" s="1">
        <f>VLOOKUP(E45055,Subcategory!$A$2:$C$38,3)</f>
        <v>2</v>
      </c>
      <c r="G45055" s="1" t="str">
        <f>VLOOKUP(F45055,Category!$A$2:$B$5,2)</f>
        <v>Components</v>
      </c>
      <c r="H45055" s="1">
        <v>306</v>
      </c>
      <c r="I45055" s="1" t="str">
        <f>VLOOKUP(H45055,Reseller!$A$2:$D$702,4)</f>
        <v>Work and Play Association</v>
      </c>
      <c r="J45055" s="1">
        <f>VLOOKUP(H45055,Reseller!$A$2:$D$702,2)</f>
        <v>472</v>
      </c>
      <c r="K45055" s="1" t="str">
        <f>VLOOKUP(J45055,Geography!$A$2:$D$656,4)</f>
        <v>United States</v>
      </c>
      <c r="L45055" s="1">
        <v>3</v>
      </c>
      <c r="M45055" s="1">
        <v>4</v>
      </c>
      <c r="N45055" s="10">
        <v>37.25</v>
      </c>
      <c r="O45055" s="10">
        <v>110.27</v>
      </c>
      <c r="P45055" s="10">
        <v>149</v>
      </c>
      <c r="Q45055" s="16">
        <v>38.730000000000004</v>
      </c>
      <c r="AA45055" t="str">
        <v>dic 19</v>
      </c>
      <c r="AB45055"/>
      <c r="AC45055"/>
      <c r="AD45055">
        <v>12</v>
      </c>
      <c r="AF45055">
        <v>2019</v>
      </c>
    </row>
    <row r="45056" spans="1:32" x14ac:dyDescent="0.25">
      <c r="A45056" s="1" t="s">
        <v>4461</v>
      </c>
      <c r="B45056" s="1">
        <v>13</v>
      </c>
      <c r="C45056" s="6">
        <v>43802</v>
      </c>
      <c r="D45056" s="1">
        <v>604</v>
      </c>
      <c r="E45056">
        <f>VLOOKUP(D45056,Product!$A$2:$G$607,7)</f>
        <v>2</v>
      </c>
      <c r="F45056" s="1">
        <f>VLOOKUP(E45056,Subcategory!$A$2:$C$38,3)</f>
        <v>1</v>
      </c>
      <c r="G45056" s="1" t="str">
        <f>VLOOKUP(F45056,Category!$A$2:$B$5,2)</f>
        <v>Bikes</v>
      </c>
      <c r="H45056" s="1">
        <v>306</v>
      </c>
      <c r="I45056" s="1" t="str">
        <f>VLOOKUP(H45056,Reseller!$A$2:$D$702,4)</f>
        <v>Work and Play Association</v>
      </c>
      <c r="J45056" s="1">
        <f>VLOOKUP(H45056,Reseller!$A$2:$D$702,2)</f>
        <v>472</v>
      </c>
      <c r="K45056" s="1" t="str">
        <f>VLOOKUP(J45056,Geography!$A$2:$D$656,4)</f>
        <v>United States</v>
      </c>
      <c r="L45056" s="1">
        <v>3</v>
      </c>
      <c r="M45056" s="1">
        <v>5</v>
      </c>
      <c r="N45056" s="10">
        <v>323.99</v>
      </c>
      <c r="O45056" s="10">
        <v>1718.25</v>
      </c>
      <c r="P45056" s="10">
        <v>1619.95</v>
      </c>
      <c r="Q45056" s="16">
        <v>-98.299999999999955</v>
      </c>
      <c r="AA45056" t="str">
        <v>dic 19</v>
      </c>
      <c r="AB45056"/>
      <c r="AC45056"/>
      <c r="AD45056">
        <v>12</v>
      </c>
      <c r="AF45056">
        <v>2019</v>
      </c>
    </row>
    <row r="45057" spans="1:32" x14ac:dyDescent="0.25">
      <c r="A45057" s="1" t="s">
        <v>4461</v>
      </c>
      <c r="B45057" s="1">
        <v>14</v>
      </c>
      <c r="C45057" s="6">
        <v>43802</v>
      </c>
      <c r="D45057" s="1">
        <v>372</v>
      </c>
      <c r="E45057">
        <f>VLOOKUP(D45057,Product!$A$2:$G$607,7)</f>
        <v>2</v>
      </c>
      <c r="F45057" s="1">
        <f>VLOOKUP(E45057,Subcategory!$A$2:$C$38,3)</f>
        <v>1</v>
      </c>
      <c r="G45057" s="1" t="str">
        <f>VLOOKUP(F45057,Category!$A$2:$B$5,2)</f>
        <v>Bikes</v>
      </c>
      <c r="H45057" s="1">
        <v>306</v>
      </c>
      <c r="I45057" s="1" t="str">
        <f>VLOOKUP(H45057,Reseller!$A$2:$D$702,4)</f>
        <v>Work and Play Association</v>
      </c>
      <c r="J45057" s="1">
        <f>VLOOKUP(H45057,Reseller!$A$2:$D$702,2)</f>
        <v>472</v>
      </c>
      <c r="K45057" s="1" t="str">
        <f>VLOOKUP(J45057,Geography!$A$2:$D$656,4)</f>
        <v>United States</v>
      </c>
      <c r="L45057" s="1">
        <v>3</v>
      </c>
      <c r="M45057" s="1">
        <v>2</v>
      </c>
      <c r="N45057" s="10">
        <v>1466.01</v>
      </c>
      <c r="O45057" s="10">
        <v>3109.9</v>
      </c>
      <c r="P45057" s="10">
        <v>2932.02</v>
      </c>
      <c r="Q45057" s="16">
        <v>-177.88000000000011</v>
      </c>
      <c r="AA45057" t="str">
        <v>dic 19</v>
      </c>
      <c r="AB45057"/>
      <c r="AC45057"/>
      <c r="AD45057">
        <v>12</v>
      </c>
      <c r="AF45057">
        <v>2019</v>
      </c>
    </row>
    <row r="45058" spans="1:32" x14ac:dyDescent="0.25">
      <c r="A45058" s="1" t="s">
        <v>4461</v>
      </c>
      <c r="B45058" s="1">
        <v>15</v>
      </c>
      <c r="C45058" s="6">
        <v>43802</v>
      </c>
      <c r="D45058" s="1">
        <v>606</v>
      </c>
      <c r="E45058">
        <f>VLOOKUP(D45058,Product!$A$2:$G$607,7)</f>
        <v>2</v>
      </c>
      <c r="F45058" s="1">
        <f>VLOOKUP(E45058,Subcategory!$A$2:$C$38,3)</f>
        <v>1</v>
      </c>
      <c r="G45058" s="1" t="str">
        <f>VLOOKUP(F45058,Category!$A$2:$B$5,2)</f>
        <v>Bikes</v>
      </c>
      <c r="H45058" s="1">
        <v>306</v>
      </c>
      <c r="I45058" s="1" t="str">
        <f>VLOOKUP(H45058,Reseller!$A$2:$D$702,4)</f>
        <v>Work and Play Association</v>
      </c>
      <c r="J45058" s="1">
        <f>VLOOKUP(H45058,Reseller!$A$2:$D$702,2)</f>
        <v>472</v>
      </c>
      <c r="K45058" s="1" t="str">
        <f>VLOOKUP(J45058,Geography!$A$2:$D$656,4)</f>
        <v>United States</v>
      </c>
      <c r="L45058" s="1">
        <v>3</v>
      </c>
      <c r="M45058" s="1">
        <v>1</v>
      </c>
      <c r="N45058" s="10">
        <v>323.99</v>
      </c>
      <c r="O45058" s="10">
        <v>343.65</v>
      </c>
      <c r="P45058" s="10">
        <v>323.99</v>
      </c>
      <c r="Q45058" s="16">
        <v>-19.659999999999968</v>
      </c>
      <c r="AA45058" t="str">
        <v>dic 19</v>
      </c>
      <c r="AB45058"/>
      <c r="AC45058"/>
      <c r="AD45058">
        <v>12</v>
      </c>
      <c r="AF45058">
        <v>2019</v>
      </c>
    </row>
    <row r="45059" spans="1:32" x14ac:dyDescent="0.25">
      <c r="A45059" s="1" t="s">
        <v>4461</v>
      </c>
      <c r="B45059" s="1">
        <v>16</v>
      </c>
      <c r="C45059" s="6">
        <v>43802</v>
      </c>
      <c r="D45059" s="1">
        <v>545</v>
      </c>
      <c r="E45059">
        <f>VLOOKUP(D45059,Product!$A$2:$G$607,7)</f>
        <v>13</v>
      </c>
      <c r="F45059" s="1">
        <f>VLOOKUP(E45059,Subcategory!$A$2:$C$38,3)</f>
        <v>2</v>
      </c>
      <c r="G45059" s="1" t="str">
        <f>VLOOKUP(F45059,Category!$A$2:$B$5,2)</f>
        <v>Components</v>
      </c>
      <c r="H45059" s="1">
        <v>306</v>
      </c>
      <c r="I45059" s="1" t="str">
        <f>VLOOKUP(H45059,Reseller!$A$2:$D$702,4)</f>
        <v>Work and Play Association</v>
      </c>
      <c r="J45059" s="1">
        <f>VLOOKUP(H45059,Reseller!$A$2:$D$702,2)</f>
        <v>472</v>
      </c>
      <c r="K45059" s="1" t="str">
        <f>VLOOKUP(J45059,Geography!$A$2:$D$656,4)</f>
        <v>United States</v>
      </c>
      <c r="L45059" s="1">
        <v>3</v>
      </c>
      <c r="M45059" s="1">
        <v>4</v>
      </c>
      <c r="N45059" s="10">
        <v>24.29</v>
      </c>
      <c r="O45059" s="10">
        <v>71.91</v>
      </c>
      <c r="P45059" s="10">
        <v>97.16</v>
      </c>
      <c r="Q45059" s="16">
        <v>25.25</v>
      </c>
      <c r="AA45059" t="str">
        <v>dic 19</v>
      </c>
      <c r="AB45059"/>
      <c r="AC45059"/>
      <c r="AD45059">
        <v>12</v>
      </c>
      <c r="AF45059">
        <v>2019</v>
      </c>
    </row>
    <row r="45060" spans="1:32" x14ac:dyDescent="0.25">
      <c r="A45060" s="1" t="s">
        <v>4461</v>
      </c>
      <c r="B45060" s="1">
        <v>17</v>
      </c>
      <c r="C45060" s="6">
        <v>43802</v>
      </c>
      <c r="D45060" s="1">
        <v>547</v>
      </c>
      <c r="E45060">
        <f>VLOOKUP(D45060,Product!$A$2:$G$607,7)</f>
        <v>13</v>
      </c>
      <c r="F45060" s="1">
        <f>VLOOKUP(E45060,Subcategory!$A$2:$C$38,3)</f>
        <v>2</v>
      </c>
      <c r="G45060" s="1" t="str">
        <f>VLOOKUP(F45060,Category!$A$2:$B$5,2)</f>
        <v>Components</v>
      </c>
      <c r="H45060" s="1">
        <v>306</v>
      </c>
      <c r="I45060" s="1" t="str">
        <f>VLOOKUP(H45060,Reseller!$A$2:$D$702,4)</f>
        <v>Work and Play Association</v>
      </c>
      <c r="J45060" s="1">
        <f>VLOOKUP(H45060,Reseller!$A$2:$D$702,2)</f>
        <v>472</v>
      </c>
      <c r="K45060" s="1" t="str">
        <f>VLOOKUP(J45060,Geography!$A$2:$D$656,4)</f>
        <v>United States</v>
      </c>
      <c r="L45060" s="1">
        <v>3</v>
      </c>
      <c r="M45060" s="1">
        <v>2</v>
      </c>
      <c r="N45060" s="10">
        <v>48.59</v>
      </c>
      <c r="O45060" s="10">
        <v>71.92</v>
      </c>
      <c r="P45060" s="10">
        <v>97.18</v>
      </c>
      <c r="Q45060" s="16">
        <v>25.260000000000005</v>
      </c>
      <c r="AA45060" t="str">
        <v>dic 19</v>
      </c>
      <c r="AB45060"/>
      <c r="AC45060"/>
      <c r="AD45060">
        <v>12</v>
      </c>
      <c r="AF45060">
        <v>2019</v>
      </c>
    </row>
    <row r="45061" spans="1:32" x14ac:dyDescent="0.25">
      <c r="A45061" s="1" t="s">
        <v>4461</v>
      </c>
      <c r="B45061" s="1">
        <v>18</v>
      </c>
      <c r="C45061" s="6">
        <v>43802</v>
      </c>
      <c r="D45061" s="1">
        <v>580</v>
      </c>
      <c r="E45061">
        <f>VLOOKUP(D45061,Product!$A$2:$G$607,7)</f>
        <v>2</v>
      </c>
      <c r="F45061" s="1">
        <f>VLOOKUP(E45061,Subcategory!$A$2:$C$38,3)</f>
        <v>1</v>
      </c>
      <c r="G45061" s="1" t="str">
        <f>VLOOKUP(F45061,Category!$A$2:$B$5,2)</f>
        <v>Bikes</v>
      </c>
      <c r="H45061" s="1">
        <v>306</v>
      </c>
      <c r="I45061" s="1" t="str">
        <f>VLOOKUP(H45061,Reseller!$A$2:$D$702,4)</f>
        <v>Work and Play Association</v>
      </c>
      <c r="J45061" s="1">
        <f>VLOOKUP(H45061,Reseller!$A$2:$D$702,2)</f>
        <v>472</v>
      </c>
      <c r="K45061" s="1" t="str">
        <f>VLOOKUP(J45061,Geography!$A$2:$D$656,4)</f>
        <v>United States</v>
      </c>
      <c r="L45061" s="1">
        <v>3</v>
      </c>
      <c r="M45061" s="1">
        <v>2</v>
      </c>
      <c r="N45061" s="10">
        <v>1020.59</v>
      </c>
      <c r="O45061" s="10">
        <v>2165.02</v>
      </c>
      <c r="P45061" s="10">
        <v>2041.18</v>
      </c>
      <c r="Q45061" s="16">
        <v>-123.83999999999992</v>
      </c>
      <c r="AA45061" t="str">
        <v>dic 19</v>
      </c>
      <c r="AB45061"/>
      <c r="AC45061"/>
      <c r="AD45061">
        <v>12</v>
      </c>
      <c r="AF45061">
        <v>2019</v>
      </c>
    </row>
    <row r="45062" spans="1:32" x14ac:dyDescent="0.25">
      <c r="A45062" s="1" t="s">
        <v>4461</v>
      </c>
      <c r="B45062" s="1">
        <v>19</v>
      </c>
      <c r="C45062" s="6">
        <v>43802</v>
      </c>
      <c r="D45062" s="1">
        <v>434</v>
      </c>
      <c r="E45062">
        <f>VLOOKUP(D45062,Product!$A$2:$G$607,7)</f>
        <v>14</v>
      </c>
      <c r="F45062" s="1">
        <f>VLOOKUP(E45062,Subcategory!$A$2:$C$38,3)</f>
        <v>2</v>
      </c>
      <c r="G45062" s="1" t="str">
        <f>VLOOKUP(F45062,Category!$A$2:$B$5,2)</f>
        <v>Components</v>
      </c>
      <c r="H45062" s="1">
        <v>306</v>
      </c>
      <c r="I45062" s="1" t="str">
        <f>VLOOKUP(H45062,Reseller!$A$2:$D$702,4)</f>
        <v>Work and Play Association</v>
      </c>
      <c r="J45062" s="1">
        <f>VLOOKUP(H45062,Reseller!$A$2:$D$702,2)</f>
        <v>472</v>
      </c>
      <c r="K45062" s="1" t="str">
        <f>VLOOKUP(J45062,Geography!$A$2:$D$656,4)</f>
        <v>United States</v>
      </c>
      <c r="L45062" s="1">
        <v>3</v>
      </c>
      <c r="M45062" s="1">
        <v>1</v>
      </c>
      <c r="N45062" s="10">
        <v>356.9</v>
      </c>
      <c r="O45062" s="10">
        <v>360.94</v>
      </c>
      <c r="P45062" s="10">
        <v>356.9</v>
      </c>
      <c r="Q45062" s="16">
        <v>-4.0400000000000205</v>
      </c>
      <c r="AA45062" t="str">
        <v>dic 19</v>
      </c>
      <c r="AB45062"/>
      <c r="AC45062"/>
      <c r="AD45062">
        <v>12</v>
      </c>
      <c r="AF45062">
        <v>2019</v>
      </c>
    </row>
    <row r="45063" spans="1:32" x14ac:dyDescent="0.25">
      <c r="A45063" s="1" t="s">
        <v>4461</v>
      </c>
      <c r="B45063" s="1">
        <v>20</v>
      </c>
      <c r="C45063" s="6">
        <v>43802</v>
      </c>
      <c r="D45063" s="1">
        <v>581</v>
      </c>
      <c r="E45063">
        <f>VLOOKUP(D45063,Product!$A$2:$G$607,7)</f>
        <v>2</v>
      </c>
      <c r="F45063" s="1">
        <f>VLOOKUP(E45063,Subcategory!$A$2:$C$38,3)</f>
        <v>1</v>
      </c>
      <c r="G45063" s="1" t="str">
        <f>VLOOKUP(F45063,Category!$A$2:$B$5,2)</f>
        <v>Bikes</v>
      </c>
      <c r="H45063" s="1">
        <v>306</v>
      </c>
      <c r="I45063" s="1" t="str">
        <f>VLOOKUP(H45063,Reseller!$A$2:$D$702,4)</f>
        <v>Work and Play Association</v>
      </c>
      <c r="J45063" s="1">
        <f>VLOOKUP(H45063,Reseller!$A$2:$D$702,2)</f>
        <v>472</v>
      </c>
      <c r="K45063" s="1" t="str">
        <f>VLOOKUP(J45063,Geography!$A$2:$D$656,4)</f>
        <v>United States</v>
      </c>
      <c r="L45063" s="1">
        <v>3</v>
      </c>
      <c r="M45063" s="1">
        <v>1</v>
      </c>
      <c r="N45063" s="10">
        <v>1020.59</v>
      </c>
      <c r="O45063" s="10">
        <v>1082.51</v>
      </c>
      <c r="P45063" s="10">
        <v>1020.59</v>
      </c>
      <c r="Q45063" s="16">
        <v>-61.919999999999959</v>
      </c>
      <c r="AA45063" t="str">
        <v>dic 19</v>
      </c>
      <c r="AB45063"/>
      <c r="AC45063"/>
      <c r="AD45063">
        <v>12</v>
      </c>
      <c r="AF45063">
        <v>2019</v>
      </c>
    </row>
    <row r="45064" spans="1:32" x14ac:dyDescent="0.25">
      <c r="A45064" s="1" t="s">
        <v>4461</v>
      </c>
      <c r="B45064" s="1">
        <v>21</v>
      </c>
      <c r="C45064" s="6">
        <v>43802</v>
      </c>
      <c r="D45064" s="1">
        <v>583</v>
      </c>
      <c r="E45064">
        <f>VLOOKUP(D45064,Product!$A$2:$G$607,7)</f>
        <v>2</v>
      </c>
      <c r="F45064" s="1">
        <f>VLOOKUP(E45064,Subcategory!$A$2:$C$38,3)</f>
        <v>1</v>
      </c>
      <c r="G45064" s="1" t="str">
        <f>VLOOKUP(F45064,Category!$A$2:$B$5,2)</f>
        <v>Bikes</v>
      </c>
      <c r="H45064" s="1">
        <v>306</v>
      </c>
      <c r="I45064" s="1" t="str">
        <f>VLOOKUP(H45064,Reseller!$A$2:$D$702,4)</f>
        <v>Work and Play Association</v>
      </c>
      <c r="J45064" s="1">
        <f>VLOOKUP(H45064,Reseller!$A$2:$D$702,2)</f>
        <v>472</v>
      </c>
      <c r="K45064" s="1" t="str">
        <f>VLOOKUP(J45064,Geography!$A$2:$D$656,4)</f>
        <v>United States</v>
      </c>
      <c r="L45064" s="1">
        <v>3</v>
      </c>
      <c r="M45064" s="1">
        <v>5</v>
      </c>
      <c r="N45064" s="10">
        <v>1020.59</v>
      </c>
      <c r="O45064" s="10">
        <v>5412.55</v>
      </c>
      <c r="P45064" s="10">
        <v>5102.95</v>
      </c>
      <c r="Q45064" s="16">
        <v>-309.60000000000036</v>
      </c>
      <c r="AA45064" t="str">
        <v>dic 19</v>
      </c>
      <c r="AB45064"/>
      <c r="AC45064"/>
      <c r="AD45064">
        <v>12</v>
      </c>
      <c r="AF45064">
        <v>2019</v>
      </c>
    </row>
    <row r="45065" spans="1:32" x14ac:dyDescent="0.25">
      <c r="A45065" s="1" t="s">
        <v>4461</v>
      </c>
      <c r="B45065" s="1">
        <v>22</v>
      </c>
      <c r="C45065" s="6">
        <v>43802</v>
      </c>
      <c r="D45065" s="1">
        <v>287</v>
      </c>
      <c r="E45065">
        <f>VLOOKUP(D45065,Product!$A$2:$G$607,7)</f>
        <v>14</v>
      </c>
      <c r="F45065" s="1">
        <f>VLOOKUP(E45065,Subcategory!$A$2:$C$38,3)</f>
        <v>2</v>
      </c>
      <c r="G45065" s="1" t="str">
        <f>VLOOKUP(F45065,Category!$A$2:$B$5,2)</f>
        <v>Components</v>
      </c>
      <c r="H45065" s="1">
        <v>306</v>
      </c>
      <c r="I45065" s="1" t="str">
        <f>VLOOKUP(H45065,Reseller!$A$2:$D$702,4)</f>
        <v>Work and Play Association</v>
      </c>
      <c r="J45065" s="1">
        <f>VLOOKUP(H45065,Reseller!$A$2:$D$702,2)</f>
        <v>472</v>
      </c>
      <c r="K45065" s="1" t="str">
        <f>VLOOKUP(J45065,Geography!$A$2:$D$656,4)</f>
        <v>United States</v>
      </c>
      <c r="L45065" s="1">
        <v>3</v>
      </c>
      <c r="M45065" s="1">
        <v>1</v>
      </c>
      <c r="N45065" s="10">
        <v>202.33</v>
      </c>
      <c r="O45065" s="10">
        <v>204.63</v>
      </c>
      <c r="P45065" s="10">
        <v>202.33</v>
      </c>
      <c r="Q45065" s="16">
        <v>-2.2999999999999829</v>
      </c>
      <c r="AA45065" t="str">
        <v>dic 19</v>
      </c>
      <c r="AB45065"/>
      <c r="AC45065"/>
      <c r="AD45065">
        <v>12</v>
      </c>
      <c r="AF45065">
        <v>2019</v>
      </c>
    </row>
    <row r="45066" spans="1:32" x14ac:dyDescent="0.25">
      <c r="A45066" s="1" t="s">
        <v>4461</v>
      </c>
      <c r="B45066" s="1">
        <v>23</v>
      </c>
      <c r="C45066" s="6">
        <v>43802</v>
      </c>
      <c r="D45066" s="1">
        <v>582</v>
      </c>
      <c r="E45066">
        <f>VLOOKUP(D45066,Product!$A$2:$G$607,7)</f>
        <v>2</v>
      </c>
      <c r="F45066" s="1">
        <f>VLOOKUP(E45066,Subcategory!$A$2:$C$38,3)</f>
        <v>1</v>
      </c>
      <c r="G45066" s="1" t="str">
        <f>VLOOKUP(F45066,Category!$A$2:$B$5,2)</f>
        <v>Bikes</v>
      </c>
      <c r="H45066" s="1">
        <v>306</v>
      </c>
      <c r="I45066" s="1" t="str">
        <f>VLOOKUP(H45066,Reseller!$A$2:$D$702,4)</f>
        <v>Work and Play Association</v>
      </c>
      <c r="J45066" s="1">
        <f>VLOOKUP(H45066,Reseller!$A$2:$D$702,2)</f>
        <v>472</v>
      </c>
      <c r="K45066" s="1" t="str">
        <f>VLOOKUP(J45066,Geography!$A$2:$D$656,4)</f>
        <v>United States</v>
      </c>
      <c r="L45066" s="1">
        <v>3</v>
      </c>
      <c r="M45066" s="1">
        <v>2</v>
      </c>
      <c r="N45066" s="10">
        <v>1020.59</v>
      </c>
      <c r="O45066" s="10">
        <v>2165.02</v>
      </c>
      <c r="P45066" s="10">
        <v>2041.18</v>
      </c>
      <c r="Q45066" s="16">
        <v>-123.83999999999992</v>
      </c>
      <c r="AA45066" t="str">
        <v>dic 19</v>
      </c>
      <c r="AB45066"/>
      <c r="AC45066"/>
      <c r="AD45066">
        <v>12</v>
      </c>
      <c r="AF45066">
        <v>2019</v>
      </c>
    </row>
    <row r="45067" spans="1:32" x14ac:dyDescent="0.25">
      <c r="A45067" s="1" t="s">
        <v>4461</v>
      </c>
      <c r="B45067" s="1">
        <v>24</v>
      </c>
      <c r="C45067" s="6">
        <v>43802</v>
      </c>
      <c r="D45067" s="1">
        <v>384</v>
      </c>
      <c r="E45067">
        <f>VLOOKUP(D45067,Product!$A$2:$G$607,7)</f>
        <v>2</v>
      </c>
      <c r="F45067" s="1">
        <f>VLOOKUP(E45067,Subcategory!$A$2:$C$38,3)</f>
        <v>1</v>
      </c>
      <c r="G45067" s="1" t="str">
        <f>VLOOKUP(F45067,Category!$A$2:$B$5,2)</f>
        <v>Bikes</v>
      </c>
      <c r="H45067" s="1">
        <v>306</v>
      </c>
      <c r="I45067" s="1" t="str">
        <f>VLOOKUP(H45067,Reseller!$A$2:$D$702,4)</f>
        <v>Work and Play Association</v>
      </c>
      <c r="J45067" s="1">
        <f>VLOOKUP(H45067,Reseller!$A$2:$D$702,2)</f>
        <v>472</v>
      </c>
      <c r="K45067" s="1" t="str">
        <f>VLOOKUP(J45067,Geography!$A$2:$D$656,4)</f>
        <v>United States</v>
      </c>
      <c r="L45067" s="1">
        <v>3</v>
      </c>
      <c r="M45067" s="1">
        <v>2</v>
      </c>
      <c r="N45067" s="10">
        <v>672.29</v>
      </c>
      <c r="O45067" s="10">
        <v>1426.16</v>
      </c>
      <c r="P45067" s="10">
        <v>1344.58</v>
      </c>
      <c r="Q45067" s="16">
        <v>-81.580000000000155</v>
      </c>
      <c r="AA45067" t="str">
        <v>dic 19</v>
      </c>
      <c r="AB45067"/>
      <c r="AC45067"/>
      <c r="AD45067">
        <v>12</v>
      </c>
      <c r="AF45067">
        <v>2019</v>
      </c>
    </row>
    <row r="45068" spans="1:32" x14ac:dyDescent="0.25">
      <c r="A45068" s="1" t="s">
        <v>4462</v>
      </c>
      <c r="B45068" s="1">
        <v>1</v>
      </c>
      <c r="C45068" s="6">
        <v>43802</v>
      </c>
      <c r="D45068" s="1">
        <v>561</v>
      </c>
      <c r="E45068">
        <f>VLOOKUP(D45068,Product!$A$2:$G$607,7)</f>
        <v>3</v>
      </c>
      <c r="F45068" s="1">
        <f>VLOOKUP(E45068,Subcategory!$A$2:$C$38,3)</f>
        <v>1</v>
      </c>
      <c r="G45068" s="1" t="str">
        <f>VLOOKUP(F45068,Category!$A$2:$B$5,2)</f>
        <v>Bikes</v>
      </c>
      <c r="H45068" s="1">
        <v>249</v>
      </c>
      <c r="I45068" s="1" t="str">
        <f>VLOOKUP(H45068,Reseller!$A$2:$D$702,4)</f>
        <v>Helpful Sales and Repair Service</v>
      </c>
      <c r="J45068" s="1">
        <f>VLOOKUP(H45068,Reseller!$A$2:$D$702,2)</f>
        <v>37</v>
      </c>
      <c r="K45068" s="1" t="str">
        <f>VLOOKUP(J45068,Geography!$A$2:$D$656,4)</f>
        <v>Australia</v>
      </c>
      <c r="L45068" s="1">
        <v>9</v>
      </c>
      <c r="M45068" s="1">
        <v>1</v>
      </c>
      <c r="N45068" s="10">
        <v>1430.44</v>
      </c>
      <c r="O45068" s="10">
        <v>1481.94</v>
      </c>
      <c r="P45068" s="10">
        <v>1430.44</v>
      </c>
      <c r="Q45068" s="16">
        <v>-51.5</v>
      </c>
      <c r="AA45068" t="str">
        <v>dic 19</v>
      </c>
      <c r="AB45068"/>
      <c r="AC45068"/>
      <c r="AD45068">
        <v>12</v>
      </c>
      <c r="AF45068">
        <v>2019</v>
      </c>
    </row>
    <row r="45069" spans="1:32" x14ac:dyDescent="0.25">
      <c r="A45069" s="1" t="s">
        <v>4462</v>
      </c>
      <c r="B45069" s="1">
        <v>2</v>
      </c>
      <c r="C45069" s="6">
        <v>43802</v>
      </c>
      <c r="D45069" s="1">
        <v>571</v>
      </c>
      <c r="E45069">
        <f>VLOOKUP(D45069,Product!$A$2:$G$607,7)</f>
        <v>3</v>
      </c>
      <c r="F45069" s="1">
        <f>VLOOKUP(E45069,Subcategory!$A$2:$C$38,3)</f>
        <v>1</v>
      </c>
      <c r="G45069" s="1" t="str">
        <f>VLOOKUP(F45069,Category!$A$2:$B$5,2)</f>
        <v>Bikes</v>
      </c>
      <c r="H45069" s="1">
        <v>249</v>
      </c>
      <c r="I45069" s="1" t="str">
        <f>VLOOKUP(H45069,Reseller!$A$2:$D$702,4)</f>
        <v>Helpful Sales and Repair Service</v>
      </c>
      <c r="J45069" s="1">
        <f>VLOOKUP(H45069,Reseller!$A$2:$D$702,2)</f>
        <v>37</v>
      </c>
      <c r="K45069" s="1" t="str">
        <f>VLOOKUP(J45069,Geography!$A$2:$D$656,4)</f>
        <v>Australia</v>
      </c>
      <c r="L45069" s="1">
        <v>9</v>
      </c>
      <c r="M45069" s="1">
        <v>1</v>
      </c>
      <c r="N45069" s="10">
        <v>445.41</v>
      </c>
      <c r="O45069" s="10">
        <v>461.44</v>
      </c>
      <c r="P45069" s="10">
        <v>445.41</v>
      </c>
      <c r="Q45069" s="16">
        <v>-16.029999999999973</v>
      </c>
      <c r="AA45069" t="str">
        <v>dic 19</v>
      </c>
      <c r="AB45069"/>
      <c r="AC45069"/>
      <c r="AD45069">
        <v>12</v>
      </c>
      <c r="AF45069">
        <v>2019</v>
      </c>
    </row>
    <row r="45070" spans="1:32" x14ac:dyDescent="0.25">
      <c r="A45070" s="1" t="s">
        <v>4462</v>
      </c>
      <c r="B45070" s="1">
        <v>3</v>
      </c>
      <c r="C45070" s="6">
        <v>43802</v>
      </c>
      <c r="D45070" s="1">
        <v>565</v>
      </c>
      <c r="E45070">
        <f>VLOOKUP(D45070,Product!$A$2:$G$607,7)</f>
        <v>3</v>
      </c>
      <c r="F45070" s="1">
        <f>VLOOKUP(E45070,Subcategory!$A$2:$C$38,3)</f>
        <v>1</v>
      </c>
      <c r="G45070" s="1" t="str">
        <f>VLOOKUP(F45070,Category!$A$2:$B$5,2)</f>
        <v>Bikes</v>
      </c>
      <c r="H45070" s="1">
        <v>249</v>
      </c>
      <c r="I45070" s="1" t="str">
        <f>VLOOKUP(H45070,Reseller!$A$2:$D$702,4)</f>
        <v>Helpful Sales and Repair Service</v>
      </c>
      <c r="J45070" s="1">
        <f>VLOOKUP(H45070,Reseller!$A$2:$D$702,2)</f>
        <v>37</v>
      </c>
      <c r="K45070" s="1" t="str">
        <f>VLOOKUP(J45070,Geography!$A$2:$D$656,4)</f>
        <v>Australia</v>
      </c>
      <c r="L45070" s="1">
        <v>9</v>
      </c>
      <c r="M45070" s="1">
        <v>1</v>
      </c>
      <c r="N45070" s="10">
        <v>445.41</v>
      </c>
      <c r="O45070" s="10">
        <v>461.44</v>
      </c>
      <c r="P45070" s="10">
        <v>445.41</v>
      </c>
      <c r="Q45070" s="16">
        <v>-16.029999999999973</v>
      </c>
      <c r="AA45070" t="str">
        <v>dic 19</v>
      </c>
      <c r="AB45070"/>
      <c r="AC45070"/>
      <c r="AD45070">
        <v>12</v>
      </c>
      <c r="AF45070">
        <v>2019</v>
      </c>
    </row>
    <row r="45071" spans="1:32" x14ac:dyDescent="0.25">
      <c r="A45071" s="1" t="s">
        <v>4462</v>
      </c>
      <c r="B45071" s="1">
        <v>4</v>
      </c>
      <c r="C45071" s="6">
        <v>43802</v>
      </c>
      <c r="D45071" s="1">
        <v>567</v>
      </c>
      <c r="E45071">
        <f>VLOOKUP(D45071,Product!$A$2:$G$607,7)</f>
        <v>3</v>
      </c>
      <c r="F45071" s="1">
        <f>VLOOKUP(E45071,Subcategory!$A$2:$C$38,3)</f>
        <v>1</v>
      </c>
      <c r="G45071" s="1" t="str">
        <f>VLOOKUP(F45071,Category!$A$2:$B$5,2)</f>
        <v>Bikes</v>
      </c>
      <c r="H45071" s="1">
        <v>249</v>
      </c>
      <c r="I45071" s="1" t="str">
        <f>VLOOKUP(H45071,Reseller!$A$2:$D$702,4)</f>
        <v>Helpful Sales and Repair Service</v>
      </c>
      <c r="J45071" s="1">
        <f>VLOOKUP(H45071,Reseller!$A$2:$D$702,2)</f>
        <v>37</v>
      </c>
      <c r="K45071" s="1" t="str">
        <f>VLOOKUP(J45071,Geography!$A$2:$D$656,4)</f>
        <v>Australia</v>
      </c>
      <c r="L45071" s="1">
        <v>9</v>
      </c>
      <c r="M45071" s="1">
        <v>1</v>
      </c>
      <c r="N45071" s="10">
        <v>445.41</v>
      </c>
      <c r="O45071" s="10">
        <v>461.44</v>
      </c>
      <c r="P45071" s="10">
        <v>445.41</v>
      </c>
      <c r="Q45071" s="16">
        <v>-16.029999999999973</v>
      </c>
      <c r="AA45071" t="str">
        <v>dic 19</v>
      </c>
      <c r="AB45071"/>
      <c r="AC45071"/>
      <c r="AD45071">
        <v>12</v>
      </c>
      <c r="AF45071">
        <v>2019</v>
      </c>
    </row>
    <row r="45072" spans="1:32" x14ac:dyDescent="0.25">
      <c r="A45072" s="1" t="s">
        <v>4462</v>
      </c>
      <c r="B45072" s="1">
        <v>5</v>
      </c>
      <c r="C45072" s="6">
        <v>43802</v>
      </c>
      <c r="D45072" s="1">
        <v>586</v>
      </c>
      <c r="E45072">
        <f>VLOOKUP(D45072,Product!$A$2:$G$607,7)</f>
        <v>3</v>
      </c>
      <c r="F45072" s="1">
        <f>VLOOKUP(E45072,Subcategory!$A$2:$C$38,3)</f>
        <v>1</v>
      </c>
      <c r="G45072" s="1" t="str">
        <f>VLOOKUP(F45072,Category!$A$2:$B$5,2)</f>
        <v>Bikes</v>
      </c>
      <c r="H45072" s="1">
        <v>249</v>
      </c>
      <c r="I45072" s="1" t="str">
        <f>VLOOKUP(H45072,Reseller!$A$2:$D$702,4)</f>
        <v>Helpful Sales and Repair Service</v>
      </c>
      <c r="J45072" s="1">
        <f>VLOOKUP(H45072,Reseller!$A$2:$D$702,2)</f>
        <v>37</v>
      </c>
      <c r="K45072" s="1" t="str">
        <f>VLOOKUP(J45072,Geography!$A$2:$D$656,4)</f>
        <v>Australia</v>
      </c>
      <c r="L45072" s="1">
        <v>9</v>
      </c>
      <c r="M45072" s="1">
        <v>4</v>
      </c>
      <c r="N45072" s="10">
        <v>445.41</v>
      </c>
      <c r="O45072" s="10">
        <v>1845.78</v>
      </c>
      <c r="P45072" s="10">
        <v>1781.64</v>
      </c>
      <c r="Q45072" s="16">
        <v>-64.139999999999873</v>
      </c>
      <c r="AA45072" t="str">
        <v>dic 19</v>
      </c>
      <c r="AB45072"/>
      <c r="AC45072"/>
      <c r="AD45072">
        <v>12</v>
      </c>
      <c r="AF45072">
        <v>2019</v>
      </c>
    </row>
    <row r="45073" spans="1:32" x14ac:dyDescent="0.25">
      <c r="A45073" s="1" t="s">
        <v>4462</v>
      </c>
      <c r="B45073" s="1">
        <v>6</v>
      </c>
      <c r="C45073" s="6">
        <v>43802</v>
      </c>
      <c r="D45073" s="1">
        <v>577</v>
      </c>
      <c r="E45073">
        <f>VLOOKUP(D45073,Product!$A$2:$G$607,7)</f>
        <v>3</v>
      </c>
      <c r="F45073" s="1">
        <f>VLOOKUP(E45073,Subcategory!$A$2:$C$38,3)</f>
        <v>1</v>
      </c>
      <c r="G45073" s="1" t="str">
        <f>VLOOKUP(F45073,Category!$A$2:$B$5,2)</f>
        <v>Bikes</v>
      </c>
      <c r="H45073" s="1">
        <v>249</v>
      </c>
      <c r="I45073" s="1" t="str">
        <f>VLOOKUP(H45073,Reseller!$A$2:$D$702,4)</f>
        <v>Helpful Sales and Repair Service</v>
      </c>
      <c r="J45073" s="1">
        <f>VLOOKUP(H45073,Reseller!$A$2:$D$702,2)</f>
        <v>37</v>
      </c>
      <c r="K45073" s="1" t="str">
        <f>VLOOKUP(J45073,Geography!$A$2:$D$656,4)</f>
        <v>Australia</v>
      </c>
      <c r="L45073" s="1">
        <v>9</v>
      </c>
      <c r="M45073" s="1">
        <v>2</v>
      </c>
      <c r="N45073" s="10">
        <v>728.91</v>
      </c>
      <c r="O45073" s="10">
        <v>1510.3</v>
      </c>
      <c r="P45073" s="10">
        <v>1457.82</v>
      </c>
      <c r="Q45073" s="16">
        <v>-52.480000000000018</v>
      </c>
      <c r="AA45073" t="str">
        <v>dic 19</v>
      </c>
      <c r="AB45073"/>
      <c r="AC45073"/>
      <c r="AD45073">
        <v>12</v>
      </c>
      <c r="AF45073">
        <v>2019</v>
      </c>
    </row>
    <row r="45074" spans="1:32" x14ac:dyDescent="0.25">
      <c r="A45074" s="1" t="s">
        <v>4462</v>
      </c>
      <c r="B45074" s="1">
        <v>7</v>
      </c>
      <c r="C45074" s="6">
        <v>43802</v>
      </c>
      <c r="D45074" s="1">
        <v>556</v>
      </c>
      <c r="E45074">
        <f>VLOOKUP(D45074,Product!$A$2:$G$607,7)</f>
        <v>8</v>
      </c>
      <c r="F45074" s="1">
        <f>VLOOKUP(E45074,Subcategory!$A$2:$C$38,3)</f>
        <v>2</v>
      </c>
      <c r="G45074" s="1" t="str">
        <f>VLOOKUP(F45074,Category!$A$2:$B$5,2)</f>
        <v>Components</v>
      </c>
      <c r="H45074" s="1">
        <v>249</v>
      </c>
      <c r="I45074" s="1" t="str">
        <f>VLOOKUP(H45074,Reseller!$A$2:$D$702,4)</f>
        <v>Helpful Sales and Repair Service</v>
      </c>
      <c r="J45074" s="1">
        <f>VLOOKUP(H45074,Reseller!$A$2:$D$702,2)</f>
        <v>37</v>
      </c>
      <c r="K45074" s="1" t="str">
        <f>VLOOKUP(J45074,Geography!$A$2:$D$656,4)</f>
        <v>Australia</v>
      </c>
      <c r="L45074" s="1">
        <v>9</v>
      </c>
      <c r="M45074" s="1">
        <v>1</v>
      </c>
      <c r="N45074" s="10">
        <v>105.29</v>
      </c>
      <c r="O45074" s="10">
        <v>77.92</v>
      </c>
      <c r="P45074" s="10">
        <v>105.29</v>
      </c>
      <c r="Q45074" s="16">
        <v>27.370000000000005</v>
      </c>
      <c r="AA45074" t="str">
        <v>dic 19</v>
      </c>
      <c r="AB45074"/>
      <c r="AC45074"/>
      <c r="AD45074">
        <v>12</v>
      </c>
      <c r="AF45074">
        <v>2019</v>
      </c>
    </row>
    <row r="45075" spans="1:32" x14ac:dyDescent="0.25">
      <c r="A45075" s="1" t="s">
        <v>4462</v>
      </c>
      <c r="B45075" s="1">
        <v>8</v>
      </c>
      <c r="C45075" s="6">
        <v>43802</v>
      </c>
      <c r="D45075" s="1">
        <v>491</v>
      </c>
      <c r="E45075">
        <f>VLOOKUP(D45075,Product!$A$2:$G$607,7)</f>
        <v>21</v>
      </c>
      <c r="F45075" s="1">
        <f>VLOOKUP(E45075,Subcategory!$A$2:$C$38,3)</f>
        <v>3</v>
      </c>
      <c r="G45075" s="1" t="str">
        <f>VLOOKUP(F45075,Category!$A$2:$B$5,2)</f>
        <v>Clothing</v>
      </c>
      <c r="H45075" s="1">
        <v>249</v>
      </c>
      <c r="I45075" s="1" t="str">
        <f>VLOOKUP(H45075,Reseller!$A$2:$D$702,4)</f>
        <v>Helpful Sales and Repair Service</v>
      </c>
      <c r="J45075" s="1">
        <f>VLOOKUP(H45075,Reseller!$A$2:$D$702,2)</f>
        <v>37</v>
      </c>
      <c r="K45075" s="1" t="str">
        <f>VLOOKUP(J45075,Geography!$A$2:$D$656,4)</f>
        <v>Australia</v>
      </c>
      <c r="L45075" s="1">
        <v>9</v>
      </c>
      <c r="M45075" s="1">
        <v>3</v>
      </c>
      <c r="N45075" s="10">
        <v>32.39</v>
      </c>
      <c r="O45075" s="10">
        <v>124.72</v>
      </c>
      <c r="P45075" s="10">
        <v>97.17</v>
      </c>
      <c r="Q45075" s="16">
        <v>-27.549999999999997</v>
      </c>
      <c r="AA45075" t="str">
        <v>dic 19</v>
      </c>
      <c r="AB45075"/>
      <c r="AC45075"/>
      <c r="AD45075">
        <v>12</v>
      </c>
      <c r="AF45075">
        <v>2019</v>
      </c>
    </row>
    <row r="45076" spans="1:32" x14ac:dyDescent="0.25">
      <c r="A45076" s="1" t="s">
        <v>4462</v>
      </c>
      <c r="B45076" s="1">
        <v>9</v>
      </c>
      <c r="C45076" s="6">
        <v>43802</v>
      </c>
      <c r="D45076" s="1">
        <v>487</v>
      </c>
      <c r="E45076">
        <f>VLOOKUP(D45076,Product!$A$2:$G$607,7)</f>
        <v>32</v>
      </c>
      <c r="F45076" s="1">
        <f>VLOOKUP(E45076,Subcategory!$A$2:$C$38,3)</f>
        <v>4</v>
      </c>
      <c r="G45076" s="1" t="str">
        <f>VLOOKUP(F45076,Category!$A$2:$B$5,2)</f>
        <v>Accessories</v>
      </c>
      <c r="H45076" s="1">
        <v>249</v>
      </c>
      <c r="I45076" s="1" t="str">
        <f>VLOOKUP(H45076,Reseller!$A$2:$D$702,4)</f>
        <v>Helpful Sales and Repair Service</v>
      </c>
      <c r="J45076" s="1">
        <f>VLOOKUP(H45076,Reseller!$A$2:$D$702,2)</f>
        <v>37</v>
      </c>
      <c r="K45076" s="1" t="str">
        <f>VLOOKUP(J45076,Geography!$A$2:$D$656,4)</f>
        <v>Australia</v>
      </c>
      <c r="L45076" s="1">
        <v>9</v>
      </c>
      <c r="M45076" s="1">
        <v>10</v>
      </c>
      <c r="N45076" s="10">
        <v>32.99</v>
      </c>
      <c r="O45076" s="10">
        <v>205.66</v>
      </c>
      <c r="P45076" s="10">
        <v>329.9</v>
      </c>
      <c r="Q45076" s="16">
        <v>124.23999999999998</v>
      </c>
      <c r="AA45076" t="str">
        <v>dic 19</v>
      </c>
      <c r="AB45076"/>
      <c r="AC45076"/>
      <c r="AD45076">
        <v>12</v>
      </c>
      <c r="AF45076">
        <v>2019</v>
      </c>
    </row>
    <row r="45077" spans="1:32" x14ac:dyDescent="0.25">
      <c r="A45077" s="1" t="s">
        <v>4462</v>
      </c>
      <c r="B45077" s="1">
        <v>10</v>
      </c>
      <c r="C45077" s="6">
        <v>43802</v>
      </c>
      <c r="D45077" s="1">
        <v>217</v>
      </c>
      <c r="E45077">
        <f>VLOOKUP(D45077,Product!$A$2:$G$607,7)</f>
        <v>31</v>
      </c>
      <c r="F45077" s="1">
        <f>VLOOKUP(E45077,Subcategory!$A$2:$C$38,3)</f>
        <v>4</v>
      </c>
      <c r="G45077" s="1" t="str">
        <f>VLOOKUP(F45077,Category!$A$2:$B$5,2)</f>
        <v>Accessories</v>
      </c>
      <c r="H45077" s="1">
        <v>249</v>
      </c>
      <c r="I45077" s="1" t="str">
        <f>VLOOKUP(H45077,Reseller!$A$2:$D$702,4)</f>
        <v>Helpful Sales and Repair Service</v>
      </c>
      <c r="J45077" s="1">
        <f>VLOOKUP(H45077,Reseller!$A$2:$D$702,2)</f>
        <v>37</v>
      </c>
      <c r="K45077" s="1" t="str">
        <f>VLOOKUP(J45077,Geography!$A$2:$D$656,4)</f>
        <v>Australia</v>
      </c>
      <c r="L45077" s="1">
        <v>9</v>
      </c>
      <c r="M45077" s="1">
        <v>5</v>
      </c>
      <c r="N45077" s="10">
        <v>20.99</v>
      </c>
      <c r="O45077" s="10">
        <v>65.430000000000007</v>
      </c>
      <c r="P45077" s="10">
        <v>104.95</v>
      </c>
      <c r="Q45077" s="16">
        <v>39.519999999999996</v>
      </c>
      <c r="AA45077" t="str">
        <v>dic 19</v>
      </c>
      <c r="AB45077"/>
      <c r="AC45077"/>
      <c r="AD45077">
        <v>12</v>
      </c>
      <c r="AF45077">
        <v>2019</v>
      </c>
    </row>
    <row r="45078" spans="1:32" x14ac:dyDescent="0.25">
      <c r="A45078" s="1" t="s">
        <v>4462</v>
      </c>
      <c r="B45078" s="1">
        <v>11</v>
      </c>
      <c r="C45078" s="6">
        <v>43802</v>
      </c>
      <c r="D45078" s="1">
        <v>574</v>
      </c>
      <c r="E45078">
        <f>VLOOKUP(D45078,Product!$A$2:$G$607,7)</f>
        <v>3</v>
      </c>
      <c r="F45078" s="1">
        <f>VLOOKUP(E45078,Subcategory!$A$2:$C$38,3)</f>
        <v>1</v>
      </c>
      <c r="G45078" s="1" t="str">
        <f>VLOOKUP(F45078,Category!$A$2:$B$5,2)</f>
        <v>Bikes</v>
      </c>
      <c r="H45078" s="1">
        <v>249</v>
      </c>
      <c r="I45078" s="1" t="str">
        <f>VLOOKUP(H45078,Reseller!$A$2:$D$702,4)</f>
        <v>Helpful Sales and Repair Service</v>
      </c>
      <c r="J45078" s="1">
        <f>VLOOKUP(H45078,Reseller!$A$2:$D$702,2)</f>
        <v>37</v>
      </c>
      <c r="K45078" s="1" t="str">
        <f>VLOOKUP(J45078,Geography!$A$2:$D$656,4)</f>
        <v>Australia</v>
      </c>
      <c r="L45078" s="1">
        <v>9</v>
      </c>
      <c r="M45078" s="1">
        <v>1</v>
      </c>
      <c r="N45078" s="10">
        <v>1430.44</v>
      </c>
      <c r="O45078" s="10">
        <v>1481.94</v>
      </c>
      <c r="P45078" s="10">
        <v>1430.44</v>
      </c>
      <c r="Q45078" s="16">
        <v>-51.5</v>
      </c>
      <c r="AA45078" t="str">
        <v>dic 19</v>
      </c>
      <c r="AB45078"/>
      <c r="AC45078"/>
      <c r="AD45078">
        <v>12</v>
      </c>
      <c r="AF45078">
        <v>2019</v>
      </c>
    </row>
    <row r="45079" spans="1:32" x14ac:dyDescent="0.25">
      <c r="A45079" s="1" t="s">
        <v>4462</v>
      </c>
      <c r="B45079" s="1">
        <v>12</v>
      </c>
      <c r="C45079" s="6">
        <v>43802</v>
      </c>
      <c r="D45079" s="1">
        <v>579</v>
      </c>
      <c r="E45079">
        <f>VLOOKUP(D45079,Product!$A$2:$G$607,7)</f>
        <v>3</v>
      </c>
      <c r="F45079" s="1">
        <f>VLOOKUP(E45079,Subcategory!$A$2:$C$38,3)</f>
        <v>1</v>
      </c>
      <c r="G45079" s="1" t="str">
        <f>VLOOKUP(F45079,Category!$A$2:$B$5,2)</f>
        <v>Bikes</v>
      </c>
      <c r="H45079" s="1">
        <v>249</v>
      </c>
      <c r="I45079" s="1" t="str">
        <f>VLOOKUP(H45079,Reseller!$A$2:$D$702,4)</f>
        <v>Helpful Sales and Repair Service</v>
      </c>
      <c r="J45079" s="1">
        <f>VLOOKUP(H45079,Reseller!$A$2:$D$702,2)</f>
        <v>37</v>
      </c>
      <c r="K45079" s="1" t="str">
        <f>VLOOKUP(J45079,Geography!$A$2:$D$656,4)</f>
        <v>Australia</v>
      </c>
      <c r="L45079" s="1">
        <v>9</v>
      </c>
      <c r="M45079" s="1">
        <v>2</v>
      </c>
      <c r="N45079" s="10">
        <v>728.91</v>
      </c>
      <c r="O45079" s="10">
        <v>1510.3</v>
      </c>
      <c r="P45079" s="10">
        <v>1457.82</v>
      </c>
      <c r="Q45079" s="16">
        <v>-52.480000000000018</v>
      </c>
      <c r="AA45079" t="str">
        <v>dic 19</v>
      </c>
      <c r="AB45079"/>
      <c r="AC45079"/>
      <c r="AD45079">
        <v>12</v>
      </c>
      <c r="AF45079">
        <v>2019</v>
      </c>
    </row>
    <row r="45080" spans="1:32" x14ac:dyDescent="0.25">
      <c r="A45080" s="1" t="s">
        <v>4462</v>
      </c>
      <c r="B45080" s="1">
        <v>13</v>
      </c>
      <c r="C45080" s="6">
        <v>43802</v>
      </c>
      <c r="D45080" s="1">
        <v>570</v>
      </c>
      <c r="E45080">
        <f>VLOOKUP(D45080,Product!$A$2:$G$607,7)</f>
        <v>3</v>
      </c>
      <c r="F45080" s="1">
        <f>VLOOKUP(E45080,Subcategory!$A$2:$C$38,3)</f>
        <v>1</v>
      </c>
      <c r="G45080" s="1" t="str">
        <f>VLOOKUP(F45080,Category!$A$2:$B$5,2)</f>
        <v>Bikes</v>
      </c>
      <c r="H45080" s="1">
        <v>249</v>
      </c>
      <c r="I45080" s="1" t="str">
        <f>VLOOKUP(H45080,Reseller!$A$2:$D$702,4)</f>
        <v>Helpful Sales and Repair Service</v>
      </c>
      <c r="J45080" s="1">
        <f>VLOOKUP(H45080,Reseller!$A$2:$D$702,2)</f>
        <v>37</v>
      </c>
      <c r="K45080" s="1" t="str">
        <f>VLOOKUP(J45080,Geography!$A$2:$D$656,4)</f>
        <v>Australia</v>
      </c>
      <c r="L45080" s="1">
        <v>9</v>
      </c>
      <c r="M45080" s="1">
        <v>1</v>
      </c>
      <c r="N45080" s="10">
        <v>445.41</v>
      </c>
      <c r="O45080" s="10">
        <v>461.44</v>
      </c>
      <c r="P45080" s="10">
        <v>445.41</v>
      </c>
      <c r="Q45080" s="16">
        <v>-16.029999999999973</v>
      </c>
      <c r="AA45080" t="str">
        <v>dic 19</v>
      </c>
      <c r="AB45080"/>
      <c r="AC45080"/>
      <c r="AD45080">
        <v>12</v>
      </c>
      <c r="AF45080">
        <v>2019</v>
      </c>
    </row>
    <row r="45081" spans="1:32" x14ac:dyDescent="0.25">
      <c r="A45081" s="1" t="s">
        <v>4462</v>
      </c>
      <c r="B45081" s="1">
        <v>14</v>
      </c>
      <c r="C45081" s="6">
        <v>43802</v>
      </c>
      <c r="D45081" s="1">
        <v>472</v>
      </c>
      <c r="E45081">
        <f>VLOOKUP(D45081,Product!$A$2:$G$607,7)</f>
        <v>25</v>
      </c>
      <c r="F45081" s="1">
        <f>VLOOKUP(E45081,Subcategory!$A$2:$C$38,3)</f>
        <v>3</v>
      </c>
      <c r="G45081" s="1" t="str">
        <f>VLOOKUP(F45081,Category!$A$2:$B$5,2)</f>
        <v>Clothing</v>
      </c>
      <c r="H45081" s="1">
        <v>249</v>
      </c>
      <c r="I45081" s="1" t="str">
        <f>VLOOKUP(H45081,Reseller!$A$2:$D$702,4)</f>
        <v>Helpful Sales and Repair Service</v>
      </c>
      <c r="J45081" s="1">
        <f>VLOOKUP(H45081,Reseller!$A$2:$D$702,2)</f>
        <v>37</v>
      </c>
      <c r="K45081" s="1" t="str">
        <f>VLOOKUP(J45081,Geography!$A$2:$D$656,4)</f>
        <v>Australia</v>
      </c>
      <c r="L45081" s="1">
        <v>9</v>
      </c>
      <c r="M45081" s="1">
        <v>4</v>
      </c>
      <c r="N45081" s="10">
        <v>38.1</v>
      </c>
      <c r="O45081" s="10">
        <v>95</v>
      </c>
      <c r="P45081" s="10">
        <v>152.4</v>
      </c>
      <c r="Q45081" s="16">
        <v>57.400000000000006</v>
      </c>
      <c r="AA45081" t="str">
        <v>dic 19</v>
      </c>
      <c r="AB45081"/>
      <c r="AC45081"/>
      <c r="AD45081">
        <v>12</v>
      </c>
      <c r="AF45081">
        <v>2019</v>
      </c>
    </row>
    <row r="45082" spans="1:32" x14ac:dyDescent="0.25">
      <c r="A45082" s="1" t="s">
        <v>4462</v>
      </c>
      <c r="B45082" s="1">
        <v>15</v>
      </c>
      <c r="C45082" s="6">
        <v>43802</v>
      </c>
      <c r="D45082" s="1">
        <v>225</v>
      </c>
      <c r="E45082">
        <f>VLOOKUP(D45082,Product!$A$2:$G$607,7)</f>
        <v>19</v>
      </c>
      <c r="F45082" s="1">
        <f>VLOOKUP(E45082,Subcategory!$A$2:$C$38,3)</f>
        <v>3</v>
      </c>
      <c r="G45082" s="1" t="str">
        <f>VLOOKUP(F45082,Category!$A$2:$B$5,2)</f>
        <v>Clothing</v>
      </c>
      <c r="H45082" s="1">
        <v>249</v>
      </c>
      <c r="I45082" s="1" t="str">
        <f>VLOOKUP(H45082,Reseller!$A$2:$D$702,4)</f>
        <v>Helpful Sales and Repair Service</v>
      </c>
      <c r="J45082" s="1">
        <f>VLOOKUP(H45082,Reseller!$A$2:$D$702,2)</f>
        <v>37</v>
      </c>
      <c r="K45082" s="1" t="str">
        <f>VLOOKUP(J45082,Geography!$A$2:$D$656,4)</f>
        <v>Australia</v>
      </c>
      <c r="L45082" s="1">
        <v>9</v>
      </c>
      <c r="M45082" s="1">
        <v>3</v>
      </c>
      <c r="N45082" s="10">
        <v>5.39</v>
      </c>
      <c r="O45082" s="10">
        <v>20.77</v>
      </c>
      <c r="P45082" s="10">
        <v>16.170000000000002</v>
      </c>
      <c r="Q45082" s="16">
        <v>-4.5999999999999979</v>
      </c>
      <c r="AA45082" t="str">
        <v>dic 19</v>
      </c>
      <c r="AB45082"/>
      <c r="AC45082"/>
      <c r="AD45082">
        <v>12</v>
      </c>
      <c r="AF45082">
        <v>2019</v>
      </c>
    </row>
    <row r="45083" spans="1:32" x14ac:dyDescent="0.25">
      <c r="A45083" s="1" t="s">
        <v>4462</v>
      </c>
      <c r="B45083" s="1">
        <v>16</v>
      </c>
      <c r="C45083" s="6">
        <v>43802</v>
      </c>
      <c r="D45083" s="1">
        <v>214</v>
      </c>
      <c r="E45083">
        <f>VLOOKUP(D45083,Product!$A$2:$G$607,7)</f>
        <v>31</v>
      </c>
      <c r="F45083" s="1">
        <f>VLOOKUP(E45083,Subcategory!$A$2:$C$38,3)</f>
        <v>4</v>
      </c>
      <c r="G45083" s="1" t="str">
        <f>VLOOKUP(F45083,Category!$A$2:$B$5,2)</f>
        <v>Accessories</v>
      </c>
      <c r="H45083" s="1">
        <v>249</v>
      </c>
      <c r="I45083" s="1" t="str">
        <f>VLOOKUP(H45083,Reseller!$A$2:$D$702,4)</f>
        <v>Helpful Sales and Repair Service</v>
      </c>
      <c r="J45083" s="1">
        <f>VLOOKUP(H45083,Reseller!$A$2:$D$702,2)</f>
        <v>37</v>
      </c>
      <c r="K45083" s="1" t="str">
        <f>VLOOKUP(J45083,Geography!$A$2:$D$656,4)</f>
        <v>Australia</v>
      </c>
      <c r="L45083" s="1">
        <v>9</v>
      </c>
      <c r="M45083" s="1">
        <v>3</v>
      </c>
      <c r="N45083" s="10">
        <v>20.99</v>
      </c>
      <c r="O45083" s="10">
        <v>39.26</v>
      </c>
      <c r="P45083" s="10">
        <v>62.97</v>
      </c>
      <c r="Q45083" s="16">
        <v>23.71</v>
      </c>
      <c r="AA45083" t="str">
        <v>dic 19</v>
      </c>
      <c r="AB45083"/>
      <c r="AC45083"/>
      <c r="AD45083">
        <v>12</v>
      </c>
      <c r="AF45083">
        <v>2019</v>
      </c>
    </row>
    <row r="45084" spans="1:32" x14ac:dyDescent="0.25">
      <c r="A45084" s="1" t="s">
        <v>4462</v>
      </c>
      <c r="B45084" s="1">
        <v>17</v>
      </c>
      <c r="C45084" s="6">
        <v>43802</v>
      </c>
      <c r="D45084" s="1">
        <v>576</v>
      </c>
      <c r="E45084">
        <f>VLOOKUP(D45084,Product!$A$2:$G$607,7)</f>
        <v>3</v>
      </c>
      <c r="F45084" s="1">
        <f>VLOOKUP(E45084,Subcategory!$A$2:$C$38,3)</f>
        <v>1</v>
      </c>
      <c r="G45084" s="1" t="str">
        <f>VLOOKUP(F45084,Category!$A$2:$B$5,2)</f>
        <v>Bikes</v>
      </c>
      <c r="H45084" s="1">
        <v>249</v>
      </c>
      <c r="I45084" s="1" t="str">
        <f>VLOOKUP(H45084,Reseller!$A$2:$D$702,4)</f>
        <v>Helpful Sales and Repair Service</v>
      </c>
      <c r="J45084" s="1">
        <f>VLOOKUP(H45084,Reseller!$A$2:$D$702,2)</f>
        <v>37</v>
      </c>
      <c r="K45084" s="1" t="str">
        <f>VLOOKUP(J45084,Geography!$A$2:$D$656,4)</f>
        <v>Australia</v>
      </c>
      <c r="L45084" s="1">
        <v>9</v>
      </c>
      <c r="M45084" s="1">
        <v>2</v>
      </c>
      <c r="N45084" s="10">
        <v>1430.44</v>
      </c>
      <c r="O45084" s="10">
        <v>2963.88</v>
      </c>
      <c r="P45084" s="10">
        <v>2860.88</v>
      </c>
      <c r="Q45084" s="16">
        <v>-103</v>
      </c>
      <c r="AA45084" t="str">
        <v>dic 19</v>
      </c>
      <c r="AB45084"/>
      <c r="AC45084"/>
      <c r="AD45084">
        <v>12</v>
      </c>
      <c r="AF45084">
        <v>2019</v>
      </c>
    </row>
    <row r="45085" spans="1:32" x14ac:dyDescent="0.25">
      <c r="A45085" s="1" t="s">
        <v>4462</v>
      </c>
      <c r="B45085" s="1">
        <v>18</v>
      </c>
      <c r="C45085" s="6">
        <v>43802</v>
      </c>
      <c r="D45085" s="1">
        <v>562</v>
      </c>
      <c r="E45085">
        <f>VLOOKUP(D45085,Product!$A$2:$G$607,7)</f>
        <v>3</v>
      </c>
      <c r="F45085" s="1">
        <f>VLOOKUP(E45085,Subcategory!$A$2:$C$38,3)</f>
        <v>1</v>
      </c>
      <c r="G45085" s="1" t="str">
        <f>VLOOKUP(F45085,Category!$A$2:$B$5,2)</f>
        <v>Bikes</v>
      </c>
      <c r="H45085" s="1">
        <v>249</v>
      </c>
      <c r="I45085" s="1" t="str">
        <f>VLOOKUP(H45085,Reseller!$A$2:$D$702,4)</f>
        <v>Helpful Sales and Repair Service</v>
      </c>
      <c r="J45085" s="1">
        <f>VLOOKUP(H45085,Reseller!$A$2:$D$702,2)</f>
        <v>37</v>
      </c>
      <c r="K45085" s="1" t="str">
        <f>VLOOKUP(J45085,Geography!$A$2:$D$656,4)</f>
        <v>Australia</v>
      </c>
      <c r="L45085" s="1">
        <v>9</v>
      </c>
      <c r="M45085" s="1">
        <v>1</v>
      </c>
      <c r="N45085" s="10">
        <v>1430.44</v>
      </c>
      <c r="O45085" s="10">
        <v>1481.94</v>
      </c>
      <c r="P45085" s="10">
        <v>1430.44</v>
      </c>
      <c r="Q45085" s="16">
        <v>-51.5</v>
      </c>
      <c r="AA45085" t="str">
        <v>dic 19</v>
      </c>
      <c r="AB45085"/>
      <c r="AC45085"/>
      <c r="AD45085">
        <v>12</v>
      </c>
      <c r="AF45085">
        <v>2019</v>
      </c>
    </row>
    <row r="45086" spans="1:32" x14ac:dyDescent="0.25">
      <c r="A45086" s="1" t="s">
        <v>4462</v>
      </c>
      <c r="B45086" s="1">
        <v>19</v>
      </c>
      <c r="C45086" s="6">
        <v>43802</v>
      </c>
      <c r="D45086" s="1">
        <v>471</v>
      </c>
      <c r="E45086">
        <f>VLOOKUP(D45086,Product!$A$2:$G$607,7)</f>
        <v>25</v>
      </c>
      <c r="F45086" s="1">
        <f>VLOOKUP(E45086,Subcategory!$A$2:$C$38,3)</f>
        <v>3</v>
      </c>
      <c r="G45086" s="1" t="str">
        <f>VLOOKUP(F45086,Category!$A$2:$B$5,2)</f>
        <v>Clothing</v>
      </c>
      <c r="H45086" s="1">
        <v>249</v>
      </c>
      <c r="I45086" s="1" t="str">
        <f>VLOOKUP(H45086,Reseller!$A$2:$D$702,4)</f>
        <v>Helpful Sales and Repair Service</v>
      </c>
      <c r="J45086" s="1">
        <f>VLOOKUP(H45086,Reseller!$A$2:$D$702,2)</f>
        <v>37</v>
      </c>
      <c r="K45086" s="1" t="str">
        <f>VLOOKUP(J45086,Geography!$A$2:$D$656,4)</f>
        <v>Australia</v>
      </c>
      <c r="L45086" s="1">
        <v>9</v>
      </c>
      <c r="M45086" s="1">
        <v>12</v>
      </c>
      <c r="N45086" s="10">
        <v>36.83</v>
      </c>
      <c r="O45086" s="10">
        <v>284.99</v>
      </c>
      <c r="P45086" s="10">
        <v>441.96</v>
      </c>
      <c r="Q45086" s="16">
        <v>156.96999999999997</v>
      </c>
      <c r="AA45086" t="str">
        <v>dic 19</v>
      </c>
      <c r="AB45086"/>
      <c r="AC45086"/>
      <c r="AD45086">
        <v>12</v>
      </c>
      <c r="AF45086">
        <v>2019</v>
      </c>
    </row>
    <row r="45087" spans="1:32" x14ac:dyDescent="0.25">
      <c r="A45087" s="1" t="s">
        <v>4462</v>
      </c>
      <c r="B45087" s="1">
        <v>20</v>
      </c>
      <c r="C45087" s="6">
        <v>43802</v>
      </c>
      <c r="D45087" s="1">
        <v>573</v>
      </c>
      <c r="E45087">
        <f>VLOOKUP(D45087,Product!$A$2:$G$607,7)</f>
        <v>3</v>
      </c>
      <c r="F45087" s="1">
        <f>VLOOKUP(E45087,Subcategory!$A$2:$C$38,3)</f>
        <v>1</v>
      </c>
      <c r="G45087" s="1" t="str">
        <f>VLOOKUP(F45087,Category!$A$2:$B$5,2)</f>
        <v>Bikes</v>
      </c>
      <c r="H45087" s="1">
        <v>249</v>
      </c>
      <c r="I45087" s="1" t="str">
        <f>VLOOKUP(H45087,Reseller!$A$2:$D$702,4)</f>
        <v>Helpful Sales and Repair Service</v>
      </c>
      <c r="J45087" s="1">
        <f>VLOOKUP(H45087,Reseller!$A$2:$D$702,2)</f>
        <v>37</v>
      </c>
      <c r="K45087" s="1" t="str">
        <f>VLOOKUP(J45087,Geography!$A$2:$D$656,4)</f>
        <v>Australia</v>
      </c>
      <c r="L45087" s="1">
        <v>9</v>
      </c>
      <c r="M45087" s="1">
        <v>1</v>
      </c>
      <c r="N45087" s="10">
        <v>1430.44</v>
      </c>
      <c r="O45087" s="10">
        <v>1481.94</v>
      </c>
      <c r="P45087" s="10">
        <v>1430.44</v>
      </c>
      <c r="Q45087" s="16">
        <v>-51.5</v>
      </c>
      <c r="AA45087" t="str">
        <v>dic 19</v>
      </c>
      <c r="AB45087"/>
      <c r="AC45087"/>
      <c r="AD45087">
        <v>12</v>
      </c>
      <c r="AF45087">
        <v>2019</v>
      </c>
    </row>
    <row r="45088" spans="1:32" x14ac:dyDescent="0.25">
      <c r="A45088" s="1" t="s">
        <v>4462</v>
      </c>
      <c r="B45088" s="1">
        <v>21</v>
      </c>
      <c r="C45088" s="6">
        <v>43802</v>
      </c>
      <c r="D45088" s="1">
        <v>490</v>
      </c>
      <c r="E45088">
        <f>VLOOKUP(D45088,Product!$A$2:$G$607,7)</f>
        <v>21</v>
      </c>
      <c r="F45088" s="1">
        <f>VLOOKUP(E45088,Subcategory!$A$2:$C$38,3)</f>
        <v>3</v>
      </c>
      <c r="G45088" s="1" t="str">
        <f>VLOOKUP(F45088,Category!$A$2:$B$5,2)</f>
        <v>Clothing</v>
      </c>
      <c r="H45088" s="1">
        <v>249</v>
      </c>
      <c r="I45088" s="1" t="str">
        <f>VLOOKUP(H45088,Reseller!$A$2:$D$702,4)</f>
        <v>Helpful Sales and Repair Service</v>
      </c>
      <c r="J45088" s="1">
        <f>VLOOKUP(H45088,Reseller!$A$2:$D$702,2)</f>
        <v>37</v>
      </c>
      <c r="K45088" s="1" t="str">
        <f>VLOOKUP(J45088,Geography!$A$2:$D$656,4)</f>
        <v>Australia</v>
      </c>
      <c r="L45088" s="1">
        <v>9</v>
      </c>
      <c r="M45088" s="1">
        <v>4</v>
      </c>
      <c r="N45088" s="10">
        <v>32.39</v>
      </c>
      <c r="O45088" s="10">
        <v>166.29</v>
      </c>
      <c r="P45088" s="10">
        <v>129.56</v>
      </c>
      <c r="Q45088" s="16">
        <v>-36.72999999999999</v>
      </c>
      <c r="AA45088" t="str">
        <v>dic 19</v>
      </c>
      <c r="AB45088"/>
      <c r="AC45088"/>
      <c r="AD45088">
        <v>12</v>
      </c>
      <c r="AF45088">
        <v>2019</v>
      </c>
    </row>
    <row r="45089" spans="1:32" x14ac:dyDescent="0.25">
      <c r="A45089" s="1" t="s">
        <v>4462</v>
      </c>
      <c r="B45089" s="1">
        <v>22</v>
      </c>
      <c r="C45089" s="6">
        <v>43802</v>
      </c>
      <c r="D45089" s="1">
        <v>477</v>
      </c>
      <c r="E45089">
        <f>VLOOKUP(D45089,Product!$A$2:$G$607,7)</f>
        <v>28</v>
      </c>
      <c r="F45089" s="1">
        <f>VLOOKUP(E45089,Subcategory!$A$2:$C$38,3)</f>
        <v>4</v>
      </c>
      <c r="G45089" s="1" t="str">
        <f>VLOOKUP(F45089,Category!$A$2:$B$5,2)</f>
        <v>Accessories</v>
      </c>
      <c r="H45089" s="1">
        <v>249</v>
      </c>
      <c r="I45089" s="1" t="str">
        <f>VLOOKUP(H45089,Reseller!$A$2:$D$702,4)</f>
        <v>Helpful Sales and Repair Service</v>
      </c>
      <c r="J45089" s="1">
        <f>VLOOKUP(H45089,Reseller!$A$2:$D$702,2)</f>
        <v>37</v>
      </c>
      <c r="K45089" s="1" t="str">
        <f>VLOOKUP(J45089,Geography!$A$2:$D$656,4)</f>
        <v>Australia</v>
      </c>
      <c r="L45089" s="1">
        <v>9</v>
      </c>
      <c r="M45089" s="1">
        <v>4</v>
      </c>
      <c r="N45089" s="10">
        <v>2.99</v>
      </c>
      <c r="O45089" s="10">
        <v>7.47</v>
      </c>
      <c r="P45089" s="10">
        <v>11.96</v>
      </c>
      <c r="Q45089" s="16">
        <v>4.4900000000000011</v>
      </c>
      <c r="AA45089" t="str">
        <v>dic 19</v>
      </c>
      <c r="AB45089"/>
      <c r="AC45089"/>
      <c r="AD45089">
        <v>12</v>
      </c>
      <c r="AF45089">
        <v>2019</v>
      </c>
    </row>
    <row r="45090" spans="1:32" x14ac:dyDescent="0.25">
      <c r="A45090" s="1" t="s">
        <v>4462</v>
      </c>
      <c r="B45090" s="1">
        <v>23</v>
      </c>
      <c r="C45090" s="6">
        <v>43802</v>
      </c>
      <c r="D45090" s="1">
        <v>555</v>
      </c>
      <c r="E45090">
        <f>VLOOKUP(D45090,Product!$A$2:$G$607,7)</f>
        <v>6</v>
      </c>
      <c r="F45090" s="1">
        <f>VLOOKUP(E45090,Subcategory!$A$2:$C$38,3)</f>
        <v>2</v>
      </c>
      <c r="G45090" s="1" t="str">
        <f>VLOOKUP(F45090,Category!$A$2:$B$5,2)</f>
        <v>Components</v>
      </c>
      <c r="H45090" s="1">
        <v>249</v>
      </c>
      <c r="I45090" s="1" t="str">
        <f>VLOOKUP(H45090,Reseller!$A$2:$D$702,4)</f>
        <v>Helpful Sales and Repair Service</v>
      </c>
      <c r="J45090" s="1">
        <f>VLOOKUP(H45090,Reseller!$A$2:$D$702,2)</f>
        <v>37</v>
      </c>
      <c r="K45090" s="1" t="str">
        <f>VLOOKUP(J45090,Geography!$A$2:$D$656,4)</f>
        <v>Australia</v>
      </c>
      <c r="L45090" s="1">
        <v>9</v>
      </c>
      <c r="M45090" s="1">
        <v>2</v>
      </c>
      <c r="N45090" s="10">
        <v>63.9</v>
      </c>
      <c r="O45090" s="10">
        <v>94.57</v>
      </c>
      <c r="P45090" s="10">
        <v>127.8</v>
      </c>
      <c r="Q45090" s="16">
        <v>33.230000000000004</v>
      </c>
      <c r="AA45090" t="str">
        <v>dic 19</v>
      </c>
      <c r="AB45090"/>
      <c r="AC45090"/>
      <c r="AD45090">
        <v>12</v>
      </c>
      <c r="AF45090">
        <v>2019</v>
      </c>
    </row>
    <row r="45091" spans="1:32" x14ac:dyDescent="0.25">
      <c r="A45091" s="1" t="s">
        <v>4462</v>
      </c>
      <c r="B45091" s="1">
        <v>24</v>
      </c>
      <c r="C45091" s="6">
        <v>43802</v>
      </c>
      <c r="D45091" s="1">
        <v>552</v>
      </c>
      <c r="E45091">
        <f>VLOOKUP(D45091,Product!$A$2:$G$607,7)</f>
        <v>9</v>
      </c>
      <c r="F45091" s="1">
        <f>VLOOKUP(E45091,Subcategory!$A$2:$C$38,3)</f>
        <v>2</v>
      </c>
      <c r="G45091" s="1" t="str">
        <f>VLOOKUP(F45091,Category!$A$2:$B$5,2)</f>
        <v>Components</v>
      </c>
      <c r="H45091" s="1">
        <v>249</v>
      </c>
      <c r="I45091" s="1" t="str">
        <f>VLOOKUP(H45091,Reseller!$A$2:$D$702,4)</f>
        <v>Helpful Sales and Repair Service</v>
      </c>
      <c r="J45091" s="1">
        <f>VLOOKUP(H45091,Reseller!$A$2:$D$702,2)</f>
        <v>37</v>
      </c>
      <c r="K45091" s="1" t="str">
        <f>VLOOKUP(J45091,Geography!$A$2:$D$656,4)</f>
        <v>Australia</v>
      </c>
      <c r="L45091" s="1">
        <v>9</v>
      </c>
      <c r="M45091" s="1">
        <v>1</v>
      </c>
      <c r="N45091" s="10">
        <v>54.89</v>
      </c>
      <c r="O45091" s="10">
        <v>40.619999999999997</v>
      </c>
      <c r="P45091" s="10">
        <v>54.89</v>
      </c>
      <c r="Q45091" s="16">
        <v>14.270000000000003</v>
      </c>
      <c r="AA45091" t="str">
        <v>dic 19</v>
      </c>
      <c r="AB45091"/>
      <c r="AC45091"/>
      <c r="AD45091">
        <v>12</v>
      </c>
      <c r="AF45091">
        <v>2019</v>
      </c>
    </row>
    <row r="45092" spans="1:32" x14ac:dyDescent="0.25">
      <c r="A45092" s="1" t="s">
        <v>4462</v>
      </c>
      <c r="B45092" s="1">
        <v>25</v>
      </c>
      <c r="C45092" s="6">
        <v>43802</v>
      </c>
      <c r="D45092" s="1">
        <v>566</v>
      </c>
      <c r="E45092">
        <f>VLOOKUP(D45092,Product!$A$2:$G$607,7)</f>
        <v>3</v>
      </c>
      <c r="F45092" s="1">
        <f>VLOOKUP(E45092,Subcategory!$A$2:$C$38,3)</f>
        <v>1</v>
      </c>
      <c r="G45092" s="1" t="str">
        <f>VLOOKUP(F45092,Category!$A$2:$B$5,2)</f>
        <v>Bikes</v>
      </c>
      <c r="H45092" s="1">
        <v>249</v>
      </c>
      <c r="I45092" s="1" t="str">
        <f>VLOOKUP(H45092,Reseller!$A$2:$D$702,4)</f>
        <v>Helpful Sales and Repair Service</v>
      </c>
      <c r="J45092" s="1">
        <f>VLOOKUP(H45092,Reseller!$A$2:$D$702,2)</f>
        <v>37</v>
      </c>
      <c r="K45092" s="1" t="str">
        <f>VLOOKUP(J45092,Geography!$A$2:$D$656,4)</f>
        <v>Australia</v>
      </c>
      <c r="L45092" s="1">
        <v>9</v>
      </c>
      <c r="M45092" s="1">
        <v>4</v>
      </c>
      <c r="N45092" s="10">
        <v>445.41</v>
      </c>
      <c r="O45092" s="10">
        <v>1845.78</v>
      </c>
      <c r="P45092" s="10">
        <v>1781.64</v>
      </c>
      <c r="Q45092" s="16">
        <v>-64.139999999999873</v>
      </c>
      <c r="AA45092" t="str">
        <v>dic 19</v>
      </c>
      <c r="AB45092"/>
      <c r="AC45092"/>
      <c r="AD45092">
        <v>12</v>
      </c>
      <c r="AF45092">
        <v>2019</v>
      </c>
    </row>
    <row r="45093" spans="1:32" x14ac:dyDescent="0.25">
      <c r="A45093" s="1" t="s">
        <v>4462</v>
      </c>
      <c r="B45093" s="1">
        <v>26</v>
      </c>
      <c r="C45093" s="6">
        <v>43802</v>
      </c>
      <c r="D45093" s="1">
        <v>483</v>
      </c>
      <c r="E45093">
        <f>VLOOKUP(D45093,Product!$A$2:$G$607,7)</f>
        <v>26</v>
      </c>
      <c r="F45093" s="1">
        <f>VLOOKUP(E45093,Subcategory!$A$2:$C$38,3)</f>
        <v>4</v>
      </c>
      <c r="G45093" s="1" t="str">
        <f>VLOOKUP(F45093,Category!$A$2:$B$5,2)</f>
        <v>Accessories</v>
      </c>
      <c r="H45093" s="1">
        <v>249</v>
      </c>
      <c r="I45093" s="1" t="str">
        <f>VLOOKUP(H45093,Reseller!$A$2:$D$702,4)</f>
        <v>Helpful Sales and Repair Service</v>
      </c>
      <c r="J45093" s="1">
        <f>VLOOKUP(H45093,Reseller!$A$2:$D$702,2)</f>
        <v>37</v>
      </c>
      <c r="K45093" s="1" t="str">
        <f>VLOOKUP(J45093,Geography!$A$2:$D$656,4)</f>
        <v>Australia</v>
      </c>
      <c r="L45093" s="1">
        <v>9</v>
      </c>
      <c r="M45093" s="1">
        <v>9</v>
      </c>
      <c r="N45093" s="10">
        <v>72</v>
      </c>
      <c r="O45093" s="10">
        <v>403.92</v>
      </c>
      <c r="P45093" s="10">
        <v>648</v>
      </c>
      <c r="Q45093" s="16">
        <v>244.07999999999998</v>
      </c>
      <c r="AA45093" t="str">
        <v>dic 19</v>
      </c>
      <c r="AB45093"/>
      <c r="AC45093"/>
      <c r="AD45093">
        <v>12</v>
      </c>
      <c r="AF45093">
        <v>2019</v>
      </c>
    </row>
    <row r="45094" spans="1:32" x14ac:dyDescent="0.25">
      <c r="A45094" s="1" t="s">
        <v>4462</v>
      </c>
      <c r="B45094" s="1">
        <v>27</v>
      </c>
      <c r="C45094" s="6">
        <v>43802</v>
      </c>
      <c r="D45094" s="1">
        <v>465</v>
      </c>
      <c r="E45094">
        <f>VLOOKUP(D45094,Product!$A$2:$G$607,7)</f>
        <v>20</v>
      </c>
      <c r="F45094" s="1">
        <f>VLOOKUP(E45094,Subcategory!$A$2:$C$38,3)</f>
        <v>3</v>
      </c>
      <c r="G45094" s="1" t="str">
        <f>VLOOKUP(F45094,Category!$A$2:$B$5,2)</f>
        <v>Clothing</v>
      </c>
      <c r="H45094" s="1">
        <v>249</v>
      </c>
      <c r="I45094" s="1" t="str">
        <f>VLOOKUP(H45094,Reseller!$A$2:$D$702,4)</f>
        <v>Helpful Sales and Repair Service</v>
      </c>
      <c r="J45094" s="1">
        <f>VLOOKUP(H45094,Reseller!$A$2:$D$702,2)</f>
        <v>37</v>
      </c>
      <c r="K45094" s="1" t="str">
        <f>VLOOKUP(J45094,Geography!$A$2:$D$656,4)</f>
        <v>Australia</v>
      </c>
      <c r="L45094" s="1">
        <v>9</v>
      </c>
      <c r="M45094" s="1">
        <v>1</v>
      </c>
      <c r="N45094" s="10">
        <v>14.69</v>
      </c>
      <c r="O45094" s="10">
        <v>9.16</v>
      </c>
      <c r="P45094" s="10">
        <v>14.69</v>
      </c>
      <c r="Q45094" s="16">
        <v>5.5299999999999994</v>
      </c>
      <c r="AA45094" t="str">
        <v>dic 19</v>
      </c>
      <c r="AB45094"/>
      <c r="AC45094"/>
      <c r="AD45094">
        <v>12</v>
      </c>
      <c r="AF45094">
        <v>2019</v>
      </c>
    </row>
    <row r="45095" spans="1:32" x14ac:dyDescent="0.25">
      <c r="A45095" s="1" t="s">
        <v>4462</v>
      </c>
      <c r="B45095" s="1">
        <v>28</v>
      </c>
      <c r="C45095" s="6">
        <v>43802</v>
      </c>
      <c r="D45095" s="1">
        <v>222</v>
      </c>
      <c r="E45095">
        <f>VLOOKUP(D45095,Product!$A$2:$G$607,7)</f>
        <v>31</v>
      </c>
      <c r="F45095" s="1">
        <f>VLOOKUP(E45095,Subcategory!$A$2:$C$38,3)</f>
        <v>4</v>
      </c>
      <c r="G45095" s="1" t="str">
        <f>VLOOKUP(F45095,Category!$A$2:$B$5,2)</f>
        <v>Accessories</v>
      </c>
      <c r="H45095" s="1">
        <v>249</v>
      </c>
      <c r="I45095" s="1" t="str">
        <f>VLOOKUP(H45095,Reseller!$A$2:$D$702,4)</f>
        <v>Helpful Sales and Repair Service</v>
      </c>
      <c r="J45095" s="1">
        <f>VLOOKUP(H45095,Reseller!$A$2:$D$702,2)</f>
        <v>37</v>
      </c>
      <c r="K45095" s="1" t="str">
        <f>VLOOKUP(J45095,Geography!$A$2:$D$656,4)</f>
        <v>Australia</v>
      </c>
      <c r="L45095" s="1">
        <v>9</v>
      </c>
      <c r="M45095" s="1">
        <v>9</v>
      </c>
      <c r="N45095" s="10">
        <v>20.99</v>
      </c>
      <c r="O45095" s="10">
        <v>117.78</v>
      </c>
      <c r="P45095" s="10">
        <v>188.91</v>
      </c>
      <c r="Q45095" s="16">
        <v>71.13</v>
      </c>
      <c r="AA45095" t="str">
        <v>dic 19</v>
      </c>
      <c r="AB45095"/>
      <c r="AC45095"/>
      <c r="AD45095">
        <v>12</v>
      </c>
      <c r="AF45095">
        <v>2019</v>
      </c>
    </row>
    <row r="45096" spans="1:32" x14ac:dyDescent="0.25">
      <c r="A45096" s="1" t="s">
        <v>4462</v>
      </c>
      <c r="B45096" s="1">
        <v>29</v>
      </c>
      <c r="C45096" s="6">
        <v>43802</v>
      </c>
      <c r="D45096" s="1">
        <v>234</v>
      </c>
      <c r="E45096">
        <f>VLOOKUP(D45096,Product!$A$2:$G$607,7)</f>
        <v>21</v>
      </c>
      <c r="F45096" s="1">
        <f>VLOOKUP(E45096,Subcategory!$A$2:$C$38,3)</f>
        <v>3</v>
      </c>
      <c r="G45096" s="1" t="str">
        <f>VLOOKUP(F45096,Category!$A$2:$B$5,2)</f>
        <v>Clothing</v>
      </c>
      <c r="H45096" s="1">
        <v>249</v>
      </c>
      <c r="I45096" s="1" t="str">
        <f>VLOOKUP(H45096,Reseller!$A$2:$D$702,4)</f>
        <v>Helpful Sales and Repair Service</v>
      </c>
      <c r="J45096" s="1">
        <f>VLOOKUP(H45096,Reseller!$A$2:$D$702,2)</f>
        <v>37</v>
      </c>
      <c r="K45096" s="1" t="str">
        <f>VLOOKUP(J45096,Geography!$A$2:$D$656,4)</f>
        <v>Australia</v>
      </c>
      <c r="L45096" s="1">
        <v>9</v>
      </c>
      <c r="M45096" s="1">
        <v>9</v>
      </c>
      <c r="N45096" s="10">
        <v>29.99</v>
      </c>
      <c r="O45096" s="10">
        <v>346.43</v>
      </c>
      <c r="P45096" s="10">
        <v>269.91000000000003</v>
      </c>
      <c r="Q45096" s="16">
        <v>-76.519999999999982</v>
      </c>
      <c r="AA45096" t="str">
        <v>dic 19</v>
      </c>
      <c r="AB45096"/>
      <c r="AC45096"/>
      <c r="AD45096">
        <v>12</v>
      </c>
      <c r="AF45096">
        <v>2019</v>
      </c>
    </row>
    <row r="45097" spans="1:32" x14ac:dyDescent="0.25">
      <c r="A45097" s="1" t="s">
        <v>4462</v>
      </c>
      <c r="B45097" s="1">
        <v>30</v>
      </c>
      <c r="C45097" s="6">
        <v>43802</v>
      </c>
      <c r="D45097" s="1">
        <v>569</v>
      </c>
      <c r="E45097">
        <f>VLOOKUP(D45097,Product!$A$2:$G$607,7)</f>
        <v>3</v>
      </c>
      <c r="F45097" s="1">
        <f>VLOOKUP(E45097,Subcategory!$A$2:$C$38,3)</f>
        <v>1</v>
      </c>
      <c r="G45097" s="1" t="str">
        <f>VLOOKUP(F45097,Category!$A$2:$B$5,2)</f>
        <v>Bikes</v>
      </c>
      <c r="H45097" s="1">
        <v>249</v>
      </c>
      <c r="I45097" s="1" t="str">
        <f>VLOOKUP(H45097,Reseller!$A$2:$D$702,4)</f>
        <v>Helpful Sales and Repair Service</v>
      </c>
      <c r="J45097" s="1">
        <f>VLOOKUP(H45097,Reseller!$A$2:$D$702,2)</f>
        <v>37</v>
      </c>
      <c r="K45097" s="1" t="str">
        <f>VLOOKUP(J45097,Geography!$A$2:$D$656,4)</f>
        <v>Australia</v>
      </c>
      <c r="L45097" s="1">
        <v>9</v>
      </c>
      <c r="M45097" s="1">
        <v>3</v>
      </c>
      <c r="N45097" s="10">
        <v>445.41</v>
      </c>
      <c r="O45097" s="10">
        <v>1384.33</v>
      </c>
      <c r="P45097" s="10">
        <v>1336.23</v>
      </c>
      <c r="Q45097" s="16">
        <v>-48.099999999999909</v>
      </c>
      <c r="AA45097" t="str">
        <v>dic 19</v>
      </c>
      <c r="AB45097"/>
      <c r="AC45097"/>
      <c r="AD45097">
        <v>12</v>
      </c>
      <c r="AF45097">
        <v>2019</v>
      </c>
    </row>
    <row r="45098" spans="1:32" x14ac:dyDescent="0.25">
      <c r="A45098" s="1" t="s">
        <v>4462</v>
      </c>
      <c r="B45098" s="1">
        <v>31</v>
      </c>
      <c r="C45098" s="6">
        <v>43802</v>
      </c>
      <c r="D45098" s="1">
        <v>572</v>
      </c>
      <c r="E45098">
        <f>VLOOKUP(D45098,Product!$A$2:$G$607,7)</f>
        <v>3</v>
      </c>
      <c r="F45098" s="1">
        <f>VLOOKUP(E45098,Subcategory!$A$2:$C$38,3)</f>
        <v>1</v>
      </c>
      <c r="G45098" s="1" t="str">
        <f>VLOOKUP(F45098,Category!$A$2:$B$5,2)</f>
        <v>Bikes</v>
      </c>
      <c r="H45098" s="1">
        <v>249</v>
      </c>
      <c r="I45098" s="1" t="str">
        <f>VLOOKUP(H45098,Reseller!$A$2:$D$702,4)</f>
        <v>Helpful Sales and Repair Service</v>
      </c>
      <c r="J45098" s="1">
        <f>VLOOKUP(H45098,Reseller!$A$2:$D$702,2)</f>
        <v>37</v>
      </c>
      <c r="K45098" s="1" t="str">
        <f>VLOOKUP(J45098,Geography!$A$2:$D$656,4)</f>
        <v>Australia</v>
      </c>
      <c r="L45098" s="1">
        <v>9</v>
      </c>
      <c r="M45098" s="1">
        <v>1</v>
      </c>
      <c r="N45098" s="10">
        <v>445.41</v>
      </c>
      <c r="O45098" s="10">
        <v>461.44</v>
      </c>
      <c r="P45098" s="10">
        <v>445.41</v>
      </c>
      <c r="Q45098" s="16">
        <v>-16.029999999999973</v>
      </c>
      <c r="AA45098" t="str">
        <v>dic 19</v>
      </c>
      <c r="AB45098"/>
      <c r="AC45098"/>
      <c r="AD45098">
        <v>12</v>
      </c>
      <c r="AF45098">
        <v>2019</v>
      </c>
    </row>
    <row r="45099" spans="1:32" x14ac:dyDescent="0.25">
      <c r="A45099" s="1" t="s">
        <v>4462</v>
      </c>
      <c r="B45099" s="1">
        <v>32</v>
      </c>
      <c r="C45099" s="6">
        <v>43802</v>
      </c>
      <c r="D45099" s="1">
        <v>563</v>
      </c>
      <c r="E45099">
        <f>VLOOKUP(D45099,Product!$A$2:$G$607,7)</f>
        <v>3</v>
      </c>
      <c r="F45099" s="1">
        <f>VLOOKUP(E45099,Subcategory!$A$2:$C$38,3)</f>
        <v>1</v>
      </c>
      <c r="G45099" s="1" t="str">
        <f>VLOOKUP(F45099,Category!$A$2:$B$5,2)</f>
        <v>Bikes</v>
      </c>
      <c r="H45099" s="1">
        <v>249</v>
      </c>
      <c r="I45099" s="1" t="str">
        <f>VLOOKUP(H45099,Reseller!$A$2:$D$702,4)</f>
        <v>Helpful Sales and Repair Service</v>
      </c>
      <c r="J45099" s="1">
        <f>VLOOKUP(H45099,Reseller!$A$2:$D$702,2)</f>
        <v>37</v>
      </c>
      <c r="K45099" s="1" t="str">
        <f>VLOOKUP(J45099,Geography!$A$2:$D$656,4)</f>
        <v>Australia</v>
      </c>
      <c r="L45099" s="1">
        <v>9</v>
      </c>
      <c r="M45099" s="1">
        <v>2</v>
      </c>
      <c r="N45099" s="10">
        <v>1430.44</v>
      </c>
      <c r="O45099" s="10">
        <v>2963.88</v>
      </c>
      <c r="P45099" s="10">
        <v>2860.88</v>
      </c>
      <c r="Q45099" s="16">
        <v>-103</v>
      </c>
      <c r="AA45099" t="str">
        <v>dic 19</v>
      </c>
      <c r="AB45099"/>
      <c r="AC45099"/>
      <c r="AD45099">
        <v>12</v>
      </c>
      <c r="AF45099">
        <v>2019</v>
      </c>
    </row>
    <row r="45100" spans="1:32" x14ac:dyDescent="0.25">
      <c r="A45100" s="1" t="s">
        <v>4462</v>
      </c>
      <c r="B45100" s="1">
        <v>33</v>
      </c>
      <c r="C45100" s="6">
        <v>43802</v>
      </c>
      <c r="D45100" s="1">
        <v>585</v>
      </c>
      <c r="E45100">
        <f>VLOOKUP(D45100,Product!$A$2:$G$607,7)</f>
        <v>3</v>
      </c>
      <c r="F45100" s="1">
        <f>VLOOKUP(E45100,Subcategory!$A$2:$C$38,3)</f>
        <v>1</v>
      </c>
      <c r="G45100" s="1" t="str">
        <f>VLOOKUP(F45100,Category!$A$2:$B$5,2)</f>
        <v>Bikes</v>
      </c>
      <c r="H45100" s="1">
        <v>249</v>
      </c>
      <c r="I45100" s="1" t="str">
        <f>VLOOKUP(H45100,Reseller!$A$2:$D$702,4)</f>
        <v>Helpful Sales and Repair Service</v>
      </c>
      <c r="J45100" s="1">
        <f>VLOOKUP(H45100,Reseller!$A$2:$D$702,2)</f>
        <v>37</v>
      </c>
      <c r="K45100" s="1" t="str">
        <f>VLOOKUP(J45100,Geography!$A$2:$D$656,4)</f>
        <v>Australia</v>
      </c>
      <c r="L45100" s="1">
        <v>9</v>
      </c>
      <c r="M45100" s="1">
        <v>3</v>
      </c>
      <c r="N45100" s="10">
        <v>445.41</v>
      </c>
      <c r="O45100" s="10">
        <v>1384.33</v>
      </c>
      <c r="P45100" s="10">
        <v>1336.23</v>
      </c>
      <c r="Q45100" s="16">
        <v>-48.099999999999909</v>
      </c>
      <c r="AA45100" t="str">
        <v>dic 19</v>
      </c>
      <c r="AB45100"/>
      <c r="AC45100"/>
      <c r="AD45100">
        <v>12</v>
      </c>
      <c r="AF45100">
        <v>2019</v>
      </c>
    </row>
    <row r="45101" spans="1:32" x14ac:dyDescent="0.25">
      <c r="A45101" s="1" t="s">
        <v>4462</v>
      </c>
      <c r="B45101" s="1">
        <v>34</v>
      </c>
      <c r="C45101" s="6">
        <v>43802</v>
      </c>
      <c r="D45101" s="1">
        <v>523</v>
      </c>
      <c r="E45101">
        <f>VLOOKUP(D45101,Product!$A$2:$G$607,7)</f>
        <v>15</v>
      </c>
      <c r="F45101" s="1">
        <f>VLOOKUP(E45101,Subcategory!$A$2:$C$38,3)</f>
        <v>2</v>
      </c>
      <c r="G45101" s="1" t="str">
        <f>VLOOKUP(F45101,Category!$A$2:$B$5,2)</f>
        <v>Components</v>
      </c>
      <c r="H45101" s="1">
        <v>249</v>
      </c>
      <c r="I45101" s="1" t="str">
        <f>VLOOKUP(H45101,Reseller!$A$2:$D$702,4)</f>
        <v>Helpful Sales and Repair Service</v>
      </c>
      <c r="J45101" s="1">
        <f>VLOOKUP(H45101,Reseller!$A$2:$D$702,2)</f>
        <v>37</v>
      </c>
      <c r="K45101" s="1" t="str">
        <f>VLOOKUP(J45101,Geography!$A$2:$D$656,4)</f>
        <v>Australia</v>
      </c>
      <c r="L45101" s="1">
        <v>9</v>
      </c>
      <c r="M45101" s="1">
        <v>2</v>
      </c>
      <c r="N45101" s="10">
        <v>31.58</v>
      </c>
      <c r="O45101" s="10">
        <v>46.74</v>
      </c>
      <c r="P45101" s="10">
        <v>63.16</v>
      </c>
      <c r="Q45101" s="16">
        <v>16.419999999999995</v>
      </c>
      <c r="AA45101" t="str">
        <v>dic 19</v>
      </c>
      <c r="AB45101"/>
      <c r="AC45101"/>
      <c r="AD45101">
        <v>12</v>
      </c>
      <c r="AF45101">
        <v>2019</v>
      </c>
    </row>
    <row r="45102" spans="1:32" x14ac:dyDescent="0.25">
      <c r="A45102" s="1" t="s">
        <v>4462</v>
      </c>
      <c r="B45102" s="1">
        <v>35</v>
      </c>
      <c r="C45102" s="6">
        <v>43802</v>
      </c>
      <c r="D45102" s="1">
        <v>564</v>
      </c>
      <c r="E45102">
        <f>VLOOKUP(D45102,Product!$A$2:$G$607,7)</f>
        <v>3</v>
      </c>
      <c r="F45102" s="1">
        <f>VLOOKUP(E45102,Subcategory!$A$2:$C$38,3)</f>
        <v>1</v>
      </c>
      <c r="G45102" s="1" t="str">
        <f>VLOOKUP(F45102,Category!$A$2:$B$5,2)</f>
        <v>Bikes</v>
      </c>
      <c r="H45102" s="1">
        <v>249</v>
      </c>
      <c r="I45102" s="1" t="str">
        <f>VLOOKUP(H45102,Reseller!$A$2:$D$702,4)</f>
        <v>Helpful Sales and Repair Service</v>
      </c>
      <c r="J45102" s="1">
        <f>VLOOKUP(H45102,Reseller!$A$2:$D$702,2)</f>
        <v>37</v>
      </c>
      <c r="K45102" s="1" t="str">
        <f>VLOOKUP(J45102,Geography!$A$2:$D$656,4)</f>
        <v>Australia</v>
      </c>
      <c r="L45102" s="1">
        <v>9</v>
      </c>
      <c r="M45102" s="1">
        <v>1</v>
      </c>
      <c r="N45102" s="10">
        <v>1430.44</v>
      </c>
      <c r="O45102" s="10">
        <v>1481.94</v>
      </c>
      <c r="P45102" s="10">
        <v>1430.44</v>
      </c>
      <c r="Q45102" s="16">
        <v>-51.5</v>
      </c>
      <c r="AA45102" t="str">
        <v>dic 19</v>
      </c>
      <c r="AB45102"/>
      <c r="AC45102"/>
      <c r="AD45102">
        <v>12</v>
      </c>
      <c r="AF45102">
        <v>2019</v>
      </c>
    </row>
    <row r="45103" spans="1:32" x14ac:dyDescent="0.25">
      <c r="A45103" s="1" t="s">
        <v>4462</v>
      </c>
      <c r="B45103" s="1">
        <v>36</v>
      </c>
      <c r="C45103" s="6">
        <v>43802</v>
      </c>
      <c r="D45103" s="1">
        <v>601</v>
      </c>
      <c r="E45103">
        <f>VLOOKUP(D45103,Product!$A$2:$G$607,7)</f>
        <v>5</v>
      </c>
      <c r="F45103" s="1">
        <f>VLOOKUP(E45103,Subcategory!$A$2:$C$38,3)</f>
        <v>2</v>
      </c>
      <c r="G45103" s="1" t="str">
        <f>VLOOKUP(F45103,Category!$A$2:$B$5,2)</f>
        <v>Components</v>
      </c>
      <c r="H45103" s="1">
        <v>249</v>
      </c>
      <c r="I45103" s="1" t="str">
        <f>VLOOKUP(H45103,Reseller!$A$2:$D$702,4)</f>
        <v>Helpful Sales and Repair Service</v>
      </c>
      <c r="J45103" s="1">
        <f>VLOOKUP(H45103,Reseller!$A$2:$D$702,2)</f>
        <v>37</v>
      </c>
      <c r="K45103" s="1" t="str">
        <f>VLOOKUP(J45103,Geography!$A$2:$D$656,4)</f>
        <v>Australia</v>
      </c>
      <c r="L45103" s="1">
        <v>9</v>
      </c>
      <c r="M45103" s="1">
        <v>2</v>
      </c>
      <c r="N45103" s="10">
        <v>32.39</v>
      </c>
      <c r="O45103" s="10">
        <v>47.94</v>
      </c>
      <c r="P45103" s="10">
        <v>64.78</v>
      </c>
      <c r="Q45103" s="16">
        <v>16.840000000000003</v>
      </c>
      <c r="AA45103" t="str">
        <v>dic 19</v>
      </c>
      <c r="AB45103"/>
      <c r="AC45103"/>
      <c r="AD45103">
        <v>12</v>
      </c>
      <c r="AF45103">
        <v>2019</v>
      </c>
    </row>
    <row r="45104" spans="1:32" x14ac:dyDescent="0.25">
      <c r="A45104" s="1" t="s">
        <v>4462</v>
      </c>
      <c r="B45104" s="1">
        <v>37</v>
      </c>
      <c r="C45104" s="6">
        <v>43802</v>
      </c>
      <c r="D45104" s="1">
        <v>559</v>
      </c>
      <c r="E45104">
        <f>VLOOKUP(D45104,Product!$A$2:$G$607,7)</f>
        <v>7</v>
      </c>
      <c r="F45104" s="1">
        <f>VLOOKUP(E45104,Subcategory!$A$2:$C$38,3)</f>
        <v>2</v>
      </c>
      <c r="G45104" s="1" t="str">
        <f>VLOOKUP(F45104,Category!$A$2:$B$5,2)</f>
        <v>Components</v>
      </c>
      <c r="H45104" s="1">
        <v>249</v>
      </c>
      <c r="I45104" s="1" t="str">
        <f>VLOOKUP(H45104,Reseller!$A$2:$D$702,4)</f>
        <v>Helpful Sales and Repair Service</v>
      </c>
      <c r="J45104" s="1">
        <f>VLOOKUP(H45104,Reseller!$A$2:$D$702,2)</f>
        <v>37</v>
      </c>
      <c r="K45104" s="1" t="str">
        <f>VLOOKUP(J45104,Geography!$A$2:$D$656,4)</f>
        <v>Australia</v>
      </c>
      <c r="L45104" s="1">
        <v>9</v>
      </c>
      <c r="M45104" s="1">
        <v>1</v>
      </c>
      <c r="N45104" s="10">
        <v>12.14</v>
      </c>
      <c r="O45104" s="10">
        <v>8.99</v>
      </c>
      <c r="P45104" s="10">
        <v>12.14</v>
      </c>
      <c r="Q45104" s="16">
        <v>3.1500000000000004</v>
      </c>
      <c r="AA45104" t="str">
        <v>dic 19</v>
      </c>
      <c r="AB45104"/>
      <c r="AC45104"/>
      <c r="AD45104">
        <v>12</v>
      </c>
      <c r="AF45104">
        <v>2019</v>
      </c>
    </row>
    <row r="45105" spans="1:32" x14ac:dyDescent="0.25">
      <c r="A45105" s="1" t="s">
        <v>4462</v>
      </c>
      <c r="B45105" s="1">
        <v>38</v>
      </c>
      <c r="C45105" s="6">
        <v>43802</v>
      </c>
      <c r="D45105" s="1">
        <v>484</v>
      </c>
      <c r="E45105">
        <f>VLOOKUP(D45105,Product!$A$2:$G$607,7)</f>
        <v>29</v>
      </c>
      <c r="F45105" s="1">
        <f>VLOOKUP(E45105,Subcategory!$A$2:$C$38,3)</f>
        <v>4</v>
      </c>
      <c r="G45105" s="1" t="str">
        <f>VLOOKUP(F45105,Category!$A$2:$B$5,2)</f>
        <v>Accessories</v>
      </c>
      <c r="H45105" s="1">
        <v>249</v>
      </c>
      <c r="I45105" s="1" t="str">
        <f>VLOOKUP(H45105,Reseller!$A$2:$D$702,4)</f>
        <v>Helpful Sales and Repair Service</v>
      </c>
      <c r="J45105" s="1">
        <f>VLOOKUP(H45105,Reseller!$A$2:$D$702,2)</f>
        <v>37</v>
      </c>
      <c r="K45105" s="1" t="str">
        <f>VLOOKUP(J45105,Geography!$A$2:$D$656,4)</f>
        <v>Australia</v>
      </c>
      <c r="L45105" s="1">
        <v>9</v>
      </c>
      <c r="M45105" s="1">
        <v>4</v>
      </c>
      <c r="N45105" s="10">
        <v>4.7699999999999996</v>
      </c>
      <c r="O45105" s="10">
        <v>11.89</v>
      </c>
      <c r="P45105" s="10">
        <v>19.079999999999998</v>
      </c>
      <c r="Q45105" s="16">
        <v>7.1899999999999977</v>
      </c>
      <c r="AA45105" t="str">
        <v>dic 19</v>
      </c>
      <c r="AB45105"/>
      <c r="AC45105"/>
      <c r="AD45105">
        <v>12</v>
      </c>
      <c r="AF45105">
        <v>2019</v>
      </c>
    </row>
    <row r="45106" spans="1:32" x14ac:dyDescent="0.25">
      <c r="A45106" s="1" t="s">
        <v>4463</v>
      </c>
      <c r="B45106" s="1">
        <v>1</v>
      </c>
      <c r="C45106" s="6">
        <v>43802</v>
      </c>
      <c r="D45106" s="1">
        <v>546</v>
      </c>
      <c r="E45106">
        <f>VLOOKUP(D45106,Product!$A$2:$G$607,7)</f>
        <v>13</v>
      </c>
      <c r="F45106" s="1">
        <f>VLOOKUP(E45106,Subcategory!$A$2:$C$38,3)</f>
        <v>2</v>
      </c>
      <c r="G45106" s="1" t="str">
        <f>VLOOKUP(F45106,Category!$A$2:$B$5,2)</f>
        <v>Components</v>
      </c>
      <c r="H45106" s="1">
        <v>382</v>
      </c>
      <c r="I45106" s="1" t="str">
        <f>VLOOKUP(H45106,Reseller!$A$2:$D$702,4)</f>
        <v>Beneficial Exercises and Activities</v>
      </c>
      <c r="J45106" s="1">
        <f>VLOOKUP(H45106,Reseller!$A$2:$D$702,2)</f>
        <v>591</v>
      </c>
      <c r="K45106" s="1" t="str">
        <f>VLOOKUP(J45106,Geography!$A$2:$D$656,4)</f>
        <v>United States</v>
      </c>
      <c r="L45106" s="1">
        <v>4</v>
      </c>
      <c r="M45106" s="1">
        <v>1</v>
      </c>
      <c r="N45106" s="10">
        <v>37.25</v>
      </c>
      <c r="O45106" s="10">
        <v>27.57</v>
      </c>
      <c r="P45106" s="10">
        <v>37.25</v>
      </c>
      <c r="Q45106" s="16">
        <v>9.68</v>
      </c>
      <c r="AA45106" t="str">
        <v>dic 19</v>
      </c>
      <c r="AB45106"/>
      <c r="AC45106"/>
      <c r="AD45106">
        <v>12</v>
      </c>
      <c r="AF45106">
        <v>2019</v>
      </c>
    </row>
    <row r="45107" spans="1:32" x14ac:dyDescent="0.25">
      <c r="A45107" s="1" t="s">
        <v>4464</v>
      </c>
      <c r="B45107" s="1">
        <v>1</v>
      </c>
      <c r="C45107" s="6">
        <v>43802</v>
      </c>
      <c r="D45107" s="1">
        <v>601</v>
      </c>
      <c r="E45107">
        <f>VLOOKUP(D45107,Product!$A$2:$G$607,7)</f>
        <v>5</v>
      </c>
      <c r="F45107" s="1">
        <f>VLOOKUP(E45107,Subcategory!$A$2:$C$38,3)</f>
        <v>2</v>
      </c>
      <c r="G45107" s="1" t="str">
        <f>VLOOKUP(F45107,Category!$A$2:$B$5,2)</f>
        <v>Components</v>
      </c>
      <c r="H45107" s="1">
        <v>297</v>
      </c>
      <c r="I45107" s="1" t="str">
        <f>VLOOKUP(H45107,Reseller!$A$2:$D$702,4)</f>
        <v>Blue-Ribbon Bike Company</v>
      </c>
      <c r="J45107" s="1">
        <f>VLOOKUP(H45107,Reseller!$A$2:$D$702,2)</f>
        <v>451</v>
      </c>
      <c r="K45107" s="1" t="str">
        <f>VLOOKUP(J45107,Geography!$A$2:$D$656,4)</f>
        <v>United States</v>
      </c>
      <c r="L45107" s="1">
        <v>5</v>
      </c>
      <c r="M45107" s="1">
        <v>3</v>
      </c>
      <c r="N45107" s="10">
        <v>32.39</v>
      </c>
      <c r="O45107" s="10">
        <v>71.91</v>
      </c>
      <c r="P45107" s="10">
        <v>97.17</v>
      </c>
      <c r="Q45107" s="16">
        <v>25.260000000000005</v>
      </c>
      <c r="AA45107" t="str">
        <v>dic 19</v>
      </c>
      <c r="AB45107"/>
      <c r="AC45107"/>
      <c r="AD45107">
        <v>12</v>
      </c>
      <c r="AF45107">
        <v>2019</v>
      </c>
    </row>
    <row r="45108" spans="1:32" x14ac:dyDescent="0.25">
      <c r="A45108" s="1" t="s">
        <v>4464</v>
      </c>
      <c r="B45108" s="1">
        <v>2</v>
      </c>
      <c r="C45108" s="6">
        <v>43802</v>
      </c>
      <c r="D45108" s="1">
        <v>562</v>
      </c>
      <c r="E45108">
        <f>VLOOKUP(D45108,Product!$A$2:$G$607,7)</f>
        <v>3</v>
      </c>
      <c r="F45108" s="1">
        <f>VLOOKUP(E45108,Subcategory!$A$2:$C$38,3)</f>
        <v>1</v>
      </c>
      <c r="G45108" s="1" t="str">
        <f>VLOOKUP(F45108,Category!$A$2:$B$5,2)</f>
        <v>Bikes</v>
      </c>
      <c r="H45108" s="1">
        <v>297</v>
      </c>
      <c r="I45108" s="1" t="str">
        <f>VLOOKUP(H45108,Reseller!$A$2:$D$702,4)</f>
        <v>Blue-Ribbon Bike Company</v>
      </c>
      <c r="J45108" s="1">
        <f>VLOOKUP(H45108,Reseller!$A$2:$D$702,2)</f>
        <v>451</v>
      </c>
      <c r="K45108" s="1" t="str">
        <f>VLOOKUP(J45108,Geography!$A$2:$D$656,4)</f>
        <v>United States</v>
      </c>
      <c r="L45108" s="1">
        <v>5</v>
      </c>
      <c r="M45108" s="1">
        <v>1</v>
      </c>
      <c r="N45108" s="10">
        <v>1430.44</v>
      </c>
      <c r="O45108" s="10">
        <v>1481.94</v>
      </c>
      <c r="P45108" s="10">
        <v>1430.44</v>
      </c>
      <c r="Q45108" s="16">
        <v>-51.5</v>
      </c>
      <c r="AA45108" t="str">
        <v>dic 19</v>
      </c>
      <c r="AB45108"/>
      <c r="AC45108"/>
      <c r="AD45108">
        <v>12</v>
      </c>
      <c r="AF45108">
        <v>2019</v>
      </c>
    </row>
    <row r="45109" spans="1:32" x14ac:dyDescent="0.25">
      <c r="A45109" s="1" t="s">
        <v>4464</v>
      </c>
      <c r="B45109" s="1">
        <v>3</v>
      </c>
      <c r="C45109" s="6">
        <v>43802</v>
      </c>
      <c r="D45109" s="1">
        <v>558</v>
      </c>
      <c r="E45109">
        <f>VLOOKUP(D45109,Product!$A$2:$G$607,7)</f>
        <v>8</v>
      </c>
      <c r="F45109" s="1">
        <f>VLOOKUP(E45109,Subcategory!$A$2:$C$38,3)</f>
        <v>2</v>
      </c>
      <c r="G45109" s="1" t="str">
        <f>VLOOKUP(F45109,Category!$A$2:$B$5,2)</f>
        <v>Components</v>
      </c>
      <c r="H45109" s="1">
        <v>297</v>
      </c>
      <c r="I45109" s="1" t="str">
        <f>VLOOKUP(H45109,Reseller!$A$2:$D$702,4)</f>
        <v>Blue-Ribbon Bike Company</v>
      </c>
      <c r="J45109" s="1">
        <f>VLOOKUP(H45109,Reseller!$A$2:$D$702,2)</f>
        <v>451</v>
      </c>
      <c r="K45109" s="1" t="str">
        <f>VLOOKUP(J45109,Geography!$A$2:$D$656,4)</f>
        <v>United States</v>
      </c>
      <c r="L45109" s="1">
        <v>5</v>
      </c>
      <c r="M45109" s="1">
        <v>1</v>
      </c>
      <c r="N45109" s="10">
        <v>242.99</v>
      </c>
      <c r="O45109" s="10">
        <v>179.82</v>
      </c>
      <c r="P45109" s="10">
        <v>242.99</v>
      </c>
      <c r="Q45109" s="16">
        <v>63.170000000000016</v>
      </c>
      <c r="AA45109" t="str">
        <v>dic 19</v>
      </c>
      <c r="AB45109"/>
      <c r="AC45109"/>
      <c r="AD45109">
        <v>12</v>
      </c>
      <c r="AF45109">
        <v>2019</v>
      </c>
    </row>
    <row r="45110" spans="1:32" x14ac:dyDescent="0.25">
      <c r="A45110" s="1" t="s">
        <v>4464</v>
      </c>
      <c r="B45110" s="1">
        <v>4</v>
      </c>
      <c r="C45110" s="6">
        <v>43802</v>
      </c>
      <c r="D45110" s="1">
        <v>563</v>
      </c>
      <c r="E45110">
        <f>VLOOKUP(D45110,Product!$A$2:$G$607,7)</f>
        <v>3</v>
      </c>
      <c r="F45110" s="1">
        <f>VLOOKUP(E45110,Subcategory!$A$2:$C$38,3)</f>
        <v>1</v>
      </c>
      <c r="G45110" s="1" t="str">
        <f>VLOOKUP(F45110,Category!$A$2:$B$5,2)</f>
        <v>Bikes</v>
      </c>
      <c r="H45110" s="1">
        <v>297</v>
      </c>
      <c r="I45110" s="1" t="str">
        <f>VLOOKUP(H45110,Reseller!$A$2:$D$702,4)</f>
        <v>Blue-Ribbon Bike Company</v>
      </c>
      <c r="J45110" s="1">
        <f>VLOOKUP(H45110,Reseller!$A$2:$D$702,2)</f>
        <v>451</v>
      </c>
      <c r="K45110" s="1" t="str">
        <f>VLOOKUP(J45110,Geography!$A$2:$D$656,4)</f>
        <v>United States</v>
      </c>
      <c r="L45110" s="1">
        <v>5</v>
      </c>
      <c r="M45110" s="1">
        <v>1</v>
      </c>
      <c r="N45110" s="10">
        <v>1430.44</v>
      </c>
      <c r="O45110" s="10">
        <v>1481.94</v>
      </c>
      <c r="P45110" s="10">
        <v>1430.44</v>
      </c>
      <c r="Q45110" s="16">
        <v>-51.5</v>
      </c>
      <c r="AA45110" t="str">
        <v>dic 19</v>
      </c>
      <c r="AB45110"/>
      <c r="AC45110"/>
      <c r="AD45110">
        <v>12</v>
      </c>
      <c r="AF45110">
        <v>2019</v>
      </c>
    </row>
    <row r="45111" spans="1:32" x14ac:dyDescent="0.25">
      <c r="A45111" s="1" t="s">
        <v>4464</v>
      </c>
      <c r="B45111" s="1">
        <v>5</v>
      </c>
      <c r="C45111" s="6">
        <v>43802</v>
      </c>
      <c r="D45111" s="1">
        <v>576</v>
      </c>
      <c r="E45111">
        <f>VLOOKUP(D45111,Product!$A$2:$G$607,7)</f>
        <v>3</v>
      </c>
      <c r="F45111" s="1">
        <f>VLOOKUP(E45111,Subcategory!$A$2:$C$38,3)</f>
        <v>1</v>
      </c>
      <c r="G45111" s="1" t="str">
        <f>VLOOKUP(F45111,Category!$A$2:$B$5,2)</f>
        <v>Bikes</v>
      </c>
      <c r="H45111" s="1">
        <v>297</v>
      </c>
      <c r="I45111" s="1" t="str">
        <f>VLOOKUP(H45111,Reseller!$A$2:$D$702,4)</f>
        <v>Blue-Ribbon Bike Company</v>
      </c>
      <c r="J45111" s="1">
        <f>VLOOKUP(H45111,Reseller!$A$2:$D$702,2)</f>
        <v>451</v>
      </c>
      <c r="K45111" s="1" t="str">
        <f>VLOOKUP(J45111,Geography!$A$2:$D$656,4)</f>
        <v>United States</v>
      </c>
      <c r="L45111" s="1">
        <v>5</v>
      </c>
      <c r="M45111" s="1">
        <v>1</v>
      </c>
      <c r="N45111" s="10">
        <v>1430.44</v>
      </c>
      <c r="O45111" s="10">
        <v>1481.94</v>
      </c>
      <c r="P45111" s="10">
        <v>1430.44</v>
      </c>
      <c r="Q45111" s="16">
        <v>-51.5</v>
      </c>
      <c r="AA45111" t="str">
        <v>dic 19</v>
      </c>
      <c r="AB45111"/>
      <c r="AC45111"/>
      <c r="AD45111">
        <v>12</v>
      </c>
      <c r="AF45111">
        <v>2019</v>
      </c>
    </row>
    <row r="45112" spans="1:32" x14ac:dyDescent="0.25">
      <c r="A45112" s="1" t="s">
        <v>4464</v>
      </c>
      <c r="B45112" s="1">
        <v>6</v>
      </c>
      <c r="C45112" s="6">
        <v>43802</v>
      </c>
      <c r="D45112" s="1">
        <v>523</v>
      </c>
      <c r="E45112">
        <f>VLOOKUP(D45112,Product!$A$2:$G$607,7)</f>
        <v>15</v>
      </c>
      <c r="F45112" s="1">
        <f>VLOOKUP(E45112,Subcategory!$A$2:$C$38,3)</f>
        <v>2</v>
      </c>
      <c r="G45112" s="1" t="str">
        <f>VLOOKUP(F45112,Category!$A$2:$B$5,2)</f>
        <v>Components</v>
      </c>
      <c r="H45112" s="1">
        <v>297</v>
      </c>
      <c r="I45112" s="1" t="str">
        <f>VLOOKUP(H45112,Reseller!$A$2:$D$702,4)</f>
        <v>Blue-Ribbon Bike Company</v>
      </c>
      <c r="J45112" s="1">
        <f>VLOOKUP(H45112,Reseller!$A$2:$D$702,2)</f>
        <v>451</v>
      </c>
      <c r="K45112" s="1" t="str">
        <f>VLOOKUP(J45112,Geography!$A$2:$D$656,4)</f>
        <v>United States</v>
      </c>
      <c r="L45112" s="1">
        <v>5</v>
      </c>
      <c r="M45112" s="1">
        <v>1</v>
      </c>
      <c r="N45112" s="10">
        <v>31.58</v>
      </c>
      <c r="O45112" s="10">
        <v>23.37</v>
      </c>
      <c r="P45112" s="10">
        <v>31.58</v>
      </c>
      <c r="Q45112" s="16">
        <v>8.2099999999999973</v>
      </c>
      <c r="AA45112" t="str">
        <v>dic 19</v>
      </c>
      <c r="AB45112"/>
      <c r="AC45112"/>
      <c r="AD45112">
        <v>12</v>
      </c>
      <c r="AF45112">
        <v>2019</v>
      </c>
    </row>
    <row r="45113" spans="1:32" x14ac:dyDescent="0.25">
      <c r="A45113" s="1" t="s">
        <v>4464</v>
      </c>
      <c r="B45113" s="1">
        <v>7</v>
      </c>
      <c r="C45113" s="6">
        <v>43802</v>
      </c>
      <c r="D45113" s="1">
        <v>565</v>
      </c>
      <c r="E45113">
        <f>VLOOKUP(D45113,Product!$A$2:$G$607,7)</f>
        <v>3</v>
      </c>
      <c r="F45113" s="1">
        <f>VLOOKUP(E45113,Subcategory!$A$2:$C$38,3)</f>
        <v>1</v>
      </c>
      <c r="G45113" s="1" t="str">
        <f>VLOOKUP(F45113,Category!$A$2:$B$5,2)</f>
        <v>Bikes</v>
      </c>
      <c r="H45113" s="1">
        <v>297</v>
      </c>
      <c r="I45113" s="1" t="str">
        <f>VLOOKUP(H45113,Reseller!$A$2:$D$702,4)</f>
        <v>Blue-Ribbon Bike Company</v>
      </c>
      <c r="J45113" s="1">
        <f>VLOOKUP(H45113,Reseller!$A$2:$D$702,2)</f>
        <v>451</v>
      </c>
      <c r="K45113" s="1" t="str">
        <f>VLOOKUP(J45113,Geography!$A$2:$D$656,4)</f>
        <v>United States</v>
      </c>
      <c r="L45113" s="1">
        <v>5</v>
      </c>
      <c r="M45113" s="1">
        <v>1</v>
      </c>
      <c r="N45113" s="10">
        <v>445.41</v>
      </c>
      <c r="O45113" s="10">
        <v>461.44</v>
      </c>
      <c r="P45113" s="10">
        <v>445.41</v>
      </c>
      <c r="Q45113" s="16">
        <v>-16.029999999999973</v>
      </c>
      <c r="AA45113" t="str">
        <v>dic 19</v>
      </c>
      <c r="AB45113"/>
      <c r="AC45113"/>
      <c r="AD45113">
        <v>12</v>
      </c>
      <c r="AF45113">
        <v>2019</v>
      </c>
    </row>
    <row r="45114" spans="1:32" x14ac:dyDescent="0.25">
      <c r="A45114" s="1" t="s">
        <v>4464</v>
      </c>
      <c r="B45114" s="1">
        <v>8</v>
      </c>
      <c r="C45114" s="6">
        <v>43802</v>
      </c>
      <c r="D45114" s="1">
        <v>585</v>
      </c>
      <c r="E45114">
        <f>VLOOKUP(D45114,Product!$A$2:$G$607,7)</f>
        <v>3</v>
      </c>
      <c r="F45114" s="1">
        <f>VLOOKUP(E45114,Subcategory!$A$2:$C$38,3)</f>
        <v>1</v>
      </c>
      <c r="G45114" s="1" t="str">
        <f>VLOOKUP(F45114,Category!$A$2:$B$5,2)</f>
        <v>Bikes</v>
      </c>
      <c r="H45114" s="1">
        <v>297</v>
      </c>
      <c r="I45114" s="1" t="str">
        <f>VLOOKUP(H45114,Reseller!$A$2:$D$702,4)</f>
        <v>Blue-Ribbon Bike Company</v>
      </c>
      <c r="J45114" s="1">
        <f>VLOOKUP(H45114,Reseller!$A$2:$D$702,2)</f>
        <v>451</v>
      </c>
      <c r="K45114" s="1" t="str">
        <f>VLOOKUP(J45114,Geography!$A$2:$D$656,4)</f>
        <v>United States</v>
      </c>
      <c r="L45114" s="1">
        <v>5</v>
      </c>
      <c r="M45114" s="1">
        <v>1</v>
      </c>
      <c r="N45114" s="10">
        <v>445.41</v>
      </c>
      <c r="O45114" s="10">
        <v>461.44</v>
      </c>
      <c r="P45114" s="10">
        <v>445.41</v>
      </c>
      <c r="Q45114" s="16">
        <v>-16.029999999999973</v>
      </c>
      <c r="AA45114" t="str">
        <v>dic 19</v>
      </c>
      <c r="AB45114"/>
      <c r="AC45114"/>
      <c r="AD45114">
        <v>12</v>
      </c>
      <c r="AF45114">
        <v>2019</v>
      </c>
    </row>
    <row r="45115" spans="1:32" x14ac:dyDescent="0.25">
      <c r="A45115" s="1" t="s">
        <v>4464</v>
      </c>
      <c r="B45115" s="1">
        <v>9</v>
      </c>
      <c r="C45115" s="6">
        <v>43802</v>
      </c>
      <c r="D45115" s="1">
        <v>552</v>
      </c>
      <c r="E45115">
        <f>VLOOKUP(D45115,Product!$A$2:$G$607,7)</f>
        <v>9</v>
      </c>
      <c r="F45115" s="1">
        <f>VLOOKUP(E45115,Subcategory!$A$2:$C$38,3)</f>
        <v>2</v>
      </c>
      <c r="G45115" s="1" t="str">
        <f>VLOOKUP(F45115,Category!$A$2:$B$5,2)</f>
        <v>Components</v>
      </c>
      <c r="H45115" s="1">
        <v>297</v>
      </c>
      <c r="I45115" s="1" t="str">
        <f>VLOOKUP(H45115,Reseller!$A$2:$D$702,4)</f>
        <v>Blue-Ribbon Bike Company</v>
      </c>
      <c r="J45115" s="1">
        <f>VLOOKUP(H45115,Reseller!$A$2:$D$702,2)</f>
        <v>451</v>
      </c>
      <c r="K45115" s="1" t="str">
        <f>VLOOKUP(J45115,Geography!$A$2:$D$656,4)</f>
        <v>United States</v>
      </c>
      <c r="L45115" s="1">
        <v>5</v>
      </c>
      <c r="M45115" s="1">
        <v>1</v>
      </c>
      <c r="N45115" s="10">
        <v>54.89</v>
      </c>
      <c r="O45115" s="10">
        <v>40.619999999999997</v>
      </c>
      <c r="P45115" s="10">
        <v>54.89</v>
      </c>
      <c r="Q45115" s="16">
        <v>14.270000000000003</v>
      </c>
      <c r="AA45115" t="str">
        <v>dic 19</v>
      </c>
      <c r="AB45115"/>
      <c r="AC45115"/>
      <c r="AD45115">
        <v>12</v>
      </c>
      <c r="AF45115">
        <v>2019</v>
      </c>
    </row>
    <row r="45116" spans="1:32" x14ac:dyDescent="0.25">
      <c r="A45116" s="1" t="s">
        <v>4464</v>
      </c>
      <c r="B45116" s="1">
        <v>10</v>
      </c>
      <c r="C45116" s="6">
        <v>43802</v>
      </c>
      <c r="D45116" s="1">
        <v>561</v>
      </c>
      <c r="E45116">
        <f>VLOOKUP(D45116,Product!$A$2:$G$607,7)</f>
        <v>3</v>
      </c>
      <c r="F45116" s="1">
        <f>VLOOKUP(E45116,Subcategory!$A$2:$C$38,3)</f>
        <v>1</v>
      </c>
      <c r="G45116" s="1" t="str">
        <f>VLOOKUP(F45116,Category!$A$2:$B$5,2)</f>
        <v>Bikes</v>
      </c>
      <c r="H45116" s="1">
        <v>297</v>
      </c>
      <c r="I45116" s="1" t="str">
        <f>VLOOKUP(H45116,Reseller!$A$2:$D$702,4)</f>
        <v>Blue-Ribbon Bike Company</v>
      </c>
      <c r="J45116" s="1">
        <f>VLOOKUP(H45116,Reseller!$A$2:$D$702,2)</f>
        <v>451</v>
      </c>
      <c r="K45116" s="1" t="str">
        <f>VLOOKUP(J45116,Geography!$A$2:$D$656,4)</f>
        <v>United States</v>
      </c>
      <c r="L45116" s="1">
        <v>5</v>
      </c>
      <c r="M45116" s="1">
        <v>2</v>
      </c>
      <c r="N45116" s="10">
        <v>1430.44</v>
      </c>
      <c r="O45116" s="10">
        <v>2963.88</v>
      </c>
      <c r="P45116" s="10">
        <v>2860.88</v>
      </c>
      <c r="Q45116" s="16">
        <v>-103</v>
      </c>
      <c r="AA45116" t="str">
        <v>dic 19</v>
      </c>
      <c r="AB45116"/>
      <c r="AC45116"/>
      <c r="AD45116">
        <v>12</v>
      </c>
      <c r="AF45116">
        <v>2019</v>
      </c>
    </row>
    <row r="45117" spans="1:32" x14ac:dyDescent="0.25">
      <c r="A45117" s="1" t="s">
        <v>4464</v>
      </c>
      <c r="B45117" s="1">
        <v>11</v>
      </c>
      <c r="C45117" s="6">
        <v>43802</v>
      </c>
      <c r="D45117" s="1">
        <v>568</v>
      </c>
      <c r="E45117">
        <f>VLOOKUP(D45117,Product!$A$2:$G$607,7)</f>
        <v>3</v>
      </c>
      <c r="F45117" s="1">
        <f>VLOOKUP(E45117,Subcategory!$A$2:$C$38,3)</f>
        <v>1</v>
      </c>
      <c r="G45117" s="1" t="str">
        <f>VLOOKUP(F45117,Category!$A$2:$B$5,2)</f>
        <v>Bikes</v>
      </c>
      <c r="H45117" s="1">
        <v>297</v>
      </c>
      <c r="I45117" s="1" t="str">
        <f>VLOOKUP(H45117,Reseller!$A$2:$D$702,4)</f>
        <v>Blue-Ribbon Bike Company</v>
      </c>
      <c r="J45117" s="1">
        <f>VLOOKUP(H45117,Reseller!$A$2:$D$702,2)</f>
        <v>451</v>
      </c>
      <c r="K45117" s="1" t="str">
        <f>VLOOKUP(J45117,Geography!$A$2:$D$656,4)</f>
        <v>United States</v>
      </c>
      <c r="L45117" s="1">
        <v>5</v>
      </c>
      <c r="M45117" s="1">
        <v>1</v>
      </c>
      <c r="N45117" s="10">
        <v>445.41</v>
      </c>
      <c r="O45117" s="10">
        <v>461.44</v>
      </c>
      <c r="P45117" s="10">
        <v>445.41</v>
      </c>
      <c r="Q45117" s="16">
        <v>-16.029999999999973</v>
      </c>
      <c r="AA45117" t="str">
        <v>dic 19</v>
      </c>
      <c r="AB45117"/>
      <c r="AC45117"/>
      <c r="AD45117">
        <v>12</v>
      </c>
      <c r="AF45117">
        <v>2019</v>
      </c>
    </row>
    <row r="45118" spans="1:32" x14ac:dyDescent="0.25">
      <c r="A45118" s="1" t="s">
        <v>4464</v>
      </c>
      <c r="B45118" s="1">
        <v>12</v>
      </c>
      <c r="C45118" s="6">
        <v>43802</v>
      </c>
      <c r="D45118" s="1">
        <v>603</v>
      </c>
      <c r="E45118">
        <f>VLOOKUP(D45118,Product!$A$2:$G$607,7)</f>
        <v>5</v>
      </c>
      <c r="F45118" s="1">
        <f>VLOOKUP(E45118,Subcategory!$A$2:$C$38,3)</f>
        <v>2</v>
      </c>
      <c r="G45118" s="1" t="str">
        <f>VLOOKUP(F45118,Category!$A$2:$B$5,2)</f>
        <v>Components</v>
      </c>
      <c r="H45118" s="1">
        <v>297</v>
      </c>
      <c r="I45118" s="1" t="str">
        <f>VLOOKUP(H45118,Reseller!$A$2:$D$702,4)</f>
        <v>Blue-Ribbon Bike Company</v>
      </c>
      <c r="J45118" s="1">
        <f>VLOOKUP(H45118,Reseller!$A$2:$D$702,2)</f>
        <v>451</v>
      </c>
      <c r="K45118" s="1" t="str">
        <f>VLOOKUP(J45118,Geography!$A$2:$D$656,4)</f>
        <v>United States</v>
      </c>
      <c r="L45118" s="1">
        <v>5</v>
      </c>
      <c r="M45118" s="1">
        <v>4</v>
      </c>
      <c r="N45118" s="10">
        <v>72.89</v>
      </c>
      <c r="O45118" s="10">
        <v>215.77</v>
      </c>
      <c r="P45118" s="10">
        <v>291.56</v>
      </c>
      <c r="Q45118" s="16">
        <v>75.789999999999992</v>
      </c>
      <c r="AA45118" t="str">
        <v>dic 19</v>
      </c>
      <c r="AB45118"/>
      <c r="AC45118"/>
      <c r="AD45118">
        <v>12</v>
      </c>
      <c r="AF45118">
        <v>2019</v>
      </c>
    </row>
    <row r="45119" spans="1:32" x14ac:dyDescent="0.25">
      <c r="A45119" s="1" t="s">
        <v>4464</v>
      </c>
      <c r="B45119" s="1">
        <v>13</v>
      </c>
      <c r="C45119" s="6">
        <v>43802</v>
      </c>
      <c r="D45119" s="1">
        <v>463</v>
      </c>
      <c r="E45119">
        <f>VLOOKUP(D45119,Product!$A$2:$G$607,7)</f>
        <v>20</v>
      </c>
      <c r="F45119" s="1">
        <f>VLOOKUP(E45119,Subcategory!$A$2:$C$38,3)</f>
        <v>3</v>
      </c>
      <c r="G45119" s="1" t="str">
        <f>VLOOKUP(F45119,Category!$A$2:$B$5,2)</f>
        <v>Clothing</v>
      </c>
      <c r="H45119" s="1">
        <v>297</v>
      </c>
      <c r="I45119" s="1" t="str">
        <f>VLOOKUP(H45119,Reseller!$A$2:$D$702,4)</f>
        <v>Blue-Ribbon Bike Company</v>
      </c>
      <c r="J45119" s="1">
        <f>VLOOKUP(H45119,Reseller!$A$2:$D$702,2)</f>
        <v>451</v>
      </c>
      <c r="K45119" s="1" t="str">
        <f>VLOOKUP(J45119,Geography!$A$2:$D$656,4)</f>
        <v>United States</v>
      </c>
      <c r="L45119" s="1">
        <v>5</v>
      </c>
      <c r="M45119" s="1">
        <v>5</v>
      </c>
      <c r="N45119" s="10">
        <v>14.69</v>
      </c>
      <c r="O45119" s="10">
        <v>45.8</v>
      </c>
      <c r="P45119" s="10">
        <v>73.45</v>
      </c>
      <c r="Q45119" s="16">
        <v>27.650000000000006</v>
      </c>
      <c r="AA45119" t="str">
        <v>dic 19</v>
      </c>
      <c r="AB45119"/>
      <c r="AC45119"/>
      <c r="AD45119">
        <v>12</v>
      </c>
      <c r="AF45119">
        <v>2019</v>
      </c>
    </row>
    <row r="45120" spans="1:32" x14ac:dyDescent="0.25">
      <c r="A45120" s="1" t="s">
        <v>4464</v>
      </c>
      <c r="B45120" s="1">
        <v>14</v>
      </c>
      <c r="C45120" s="6">
        <v>43802</v>
      </c>
      <c r="D45120" s="1">
        <v>577</v>
      </c>
      <c r="E45120">
        <f>VLOOKUP(D45120,Product!$A$2:$G$607,7)</f>
        <v>3</v>
      </c>
      <c r="F45120" s="1">
        <f>VLOOKUP(E45120,Subcategory!$A$2:$C$38,3)</f>
        <v>1</v>
      </c>
      <c r="G45120" s="1" t="str">
        <f>VLOOKUP(F45120,Category!$A$2:$B$5,2)</f>
        <v>Bikes</v>
      </c>
      <c r="H45120" s="1">
        <v>297</v>
      </c>
      <c r="I45120" s="1" t="str">
        <f>VLOOKUP(H45120,Reseller!$A$2:$D$702,4)</f>
        <v>Blue-Ribbon Bike Company</v>
      </c>
      <c r="J45120" s="1">
        <f>VLOOKUP(H45120,Reseller!$A$2:$D$702,2)</f>
        <v>451</v>
      </c>
      <c r="K45120" s="1" t="str">
        <f>VLOOKUP(J45120,Geography!$A$2:$D$656,4)</f>
        <v>United States</v>
      </c>
      <c r="L45120" s="1">
        <v>5</v>
      </c>
      <c r="M45120" s="1">
        <v>2</v>
      </c>
      <c r="N45120" s="10">
        <v>728.91</v>
      </c>
      <c r="O45120" s="10">
        <v>1510.3</v>
      </c>
      <c r="P45120" s="10">
        <v>1457.82</v>
      </c>
      <c r="Q45120" s="16">
        <v>-52.480000000000018</v>
      </c>
      <c r="AA45120" t="str">
        <v>dic 19</v>
      </c>
      <c r="AB45120"/>
      <c r="AC45120"/>
      <c r="AD45120">
        <v>12</v>
      </c>
      <c r="AF45120">
        <v>2019</v>
      </c>
    </row>
    <row r="45121" spans="1:32" x14ac:dyDescent="0.25">
      <c r="A45121" s="1" t="s">
        <v>4464</v>
      </c>
      <c r="B45121" s="1">
        <v>15</v>
      </c>
      <c r="C45121" s="6">
        <v>43802</v>
      </c>
      <c r="D45121" s="1">
        <v>571</v>
      </c>
      <c r="E45121">
        <f>VLOOKUP(D45121,Product!$A$2:$G$607,7)</f>
        <v>3</v>
      </c>
      <c r="F45121" s="1">
        <f>VLOOKUP(E45121,Subcategory!$A$2:$C$38,3)</f>
        <v>1</v>
      </c>
      <c r="G45121" s="1" t="str">
        <f>VLOOKUP(F45121,Category!$A$2:$B$5,2)</f>
        <v>Bikes</v>
      </c>
      <c r="H45121" s="1">
        <v>297</v>
      </c>
      <c r="I45121" s="1" t="str">
        <f>VLOOKUP(H45121,Reseller!$A$2:$D$702,4)</f>
        <v>Blue-Ribbon Bike Company</v>
      </c>
      <c r="J45121" s="1">
        <f>VLOOKUP(H45121,Reseller!$A$2:$D$702,2)</f>
        <v>451</v>
      </c>
      <c r="K45121" s="1" t="str">
        <f>VLOOKUP(J45121,Geography!$A$2:$D$656,4)</f>
        <v>United States</v>
      </c>
      <c r="L45121" s="1">
        <v>5</v>
      </c>
      <c r="M45121" s="1">
        <v>2</v>
      </c>
      <c r="N45121" s="10">
        <v>445.41</v>
      </c>
      <c r="O45121" s="10">
        <v>922.89</v>
      </c>
      <c r="P45121" s="10">
        <v>890.82</v>
      </c>
      <c r="Q45121" s="16">
        <v>-32.069999999999936</v>
      </c>
      <c r="AA45121" t="str">
        <v>dic 19</v>
      </c>
      <c r="AB45121"/>
      <c r="AC45121"/>
      <c r="AD45121">
        <v>12</v>
      </c>
      <c r="AF45121">
        <v>2019</v>
      </c>
    </row>
    <row r="45122" spans="1:32" x14ac:dyDescent="0.25">
      <c r="A45122" s="1" t="s">
        <v>4464</v>
      </c>
      <c r="B45122" s="1">
        <v>16</v>
      </c>
      <c r="C45122" s="6">
        <v>43802</v>
      </c>
      <c r="D45122" s="1">
        <v>496</v>
      </c>
      <c r="E45122">
        <f>VLOOKUP(D45122,Product!$A$2:$G$607,7)</f>
        <v>16</v>
      </c>
      <c r="F45122" s="1">
        <f>VLOOKUP(E45122,Subcategory!$A$2:$C$38,3)</f>
        <v>2</v>
      </c>
      <c r="G45122" s="1" t="str">
        <f>VLOOKUP(F45122,Category!$A$2:$B$5,2)</f>
        <v>Components</v>
      </c>
      <c r="H45122" s="1">
        <v>297</v>
      </c>
      <c r="I45122" s="1" t="str">
        <f>VLOOKUP(H45122,Reseller!$A$2:$D$702,4)</f>
        <v>Blue-Ribbon Bike Company</v>
      </c>
      <c r="J45122" s="1">
        <f>VLOOKUP(H45122,Reseller!$A$2:$D$702,2)</f>
        <v>451</v>
      </c>
      <c r="K45122" s="1" t="str">
        <f>VLOOKUP(J45122,Geography!$A$2:$D$656,4)</f>
        <v>United States</v>
      </c>
      <c r="L45122" s="1">
        <v>5</v>
      </c>
      <c r="M45122" s="1">
        <v>2</v>
      </c>
      <c r="N45122" s="10">
        <v>602.35</v>
      </c>
      <c r="O45122" s="10">
        <v>1203.49</v>
      </c>
      <c r="P45122" s="10">
        <v>1204.7</v>
      </c>
      <c r="Q45122" s="16">
        <v>1.2100000000000364</v>
      </c>
      <c r="AA45122" t="str">
        <v>dic 19</v>
      </c>
      <c r="AB45122"/>
      <c r="AC45122"/>
      <c r="AD45122">
        <v>12</v>
      </c>
      <c r="AF45122">
        <v>2019</v>
      </c>
    </row>
    <row r="45123" spans="1:32" x14ac:dyDescent="0.25">
      <c r="A45123" s="1" t="s">
        <v>4464</v>
      </c>
      <c r="B45123" s="1">
        <v>17</v>
      </c>
      <c r="C45123" s="6">
        <v>43802</v>
      </c>
      <c r="D45123" s="1">
        <v>586</v>
      </c>
      <c r="E45123">
        <f>VLOOKUP(D45123,Product!$A$2:$G$607,7)</f>
        <v>3</v>
      </c>
      <c r="F45123" s="1">
        <f>VLOOKUP(E45123,Subcategory!$A$2:$C$38,3)</f>
        <v>1</v>
      </c>
      <c r="G45123" s="1" t="str">
        <f>VLOOKUP(F45123,Category!$A$2:$B$5,2)</f>
        <v>Bikes</v>
      </c>
      <c r="H45123" s="1">
        <v>297</v>
      </c>
      <c r="I45123" s="1" t="str">
        <f>VLOOKUP(H45123,Reseller!$A$2:$D$702,4)</f>
        <v>Blue-Ribbon Bike Company</v>
      </c>
      <c r="J45123" s="1">
        <f>VLOOKUP(H45123,Reseller!$A$2:$D$702,2)</f>
        <v>451</v>
      </c>
      <c r="K45123" s="1" t="str">
        <f>VLOOKUP(J45123,Geography!$A$2:$D$656,4)</f>
        <v>United States</v>
      </c>
      <c r="L45123" s="1">
        <v>5</v>
      </c>
      <c r="M45123" s="1">
        <v>3</v>
      </c>
      <c r="N45123" s="10">
        <v>445.41</v>
      </c>
      <c r="O45123" s="10">
        <v>1384.33</v>
      </c>
      <c r="P45123" s="10">
        <v>1336.23</v>
      </c>
      <c r="Q45123" s="16">
        <v>-48.099999999999909</v>
      </c>
      <c r="AA45123" t="str">
        <v>dic 19</v>
      </c>
      <c r="AB45123"/>
      <c r="AC45123"/>
      <c r="AD45123">
        <v>12</v>
      </c>
      <c r="AF45123">
        <v>2019</v>
      </c>
    </row>
    <row r="45124" spans="1:32" x14ac:dyDescent="0.25">
      <c r="A45124" s="1" t="s">
        <v>4464</v>
      </c>
      <c r="B45124" s="1">
        <v>18</v>
      </c>
      <c r="C45124" s="6">
        <v>43802</v>
      </c>
      <c r="D45124" s="1">
        <v>514</v>
      </c>
      <c r="E45124">
        <f>VLOOKUP(D45124,Product!$A$2:$G$607,7)</f>
        <v>6</v>
      </c>
      <c r="F45124" s="1">
        <f>VLOOKUP(E45124,Subcategory!$A$2:$C$38,3)</f>
        <v>2</v>
      </c>
      <c r="G45124" s="1" t="str">
        <f>VLOOKUP(F45124,Category!$A$2:$B$5,2)</f>
        <v>Components</v>
      </c>
      <c r="H45124" s="1">
        <v>297</v>
      </c>
      <c r="I45124" s="1" t="str">
        <f>VLOOKUP(H45124,Reseller!$A$2:$D$702,4)</f>
        <v>Blue-Ribbon Bike Company</v>
      </c>
      <c r="J45124" s="1">
        <f>VLOOKUP(H45124,Reseller!$A$2:$D$702,2)</f>
        <v>451</v>
      </c>
      <c r="K45124" s="1" t="str">
        <f>VLOOKUP(J45124,Geography!$A$2:$D$656,4)</f>
        <v>United States</v>
      </c>
      <c r="L45124" s="1">
        <v>5</v>
      </c>
      <c r="M45124" s="1">
        <v>2</v>
      </c>
      <c r="N45124" s="10">
        <v>63.9</v>
      </c>
      <c r="O45124" s="10">
        <v>94.57</v>
      </c>
      <c r="P45124" s="10">
        <v>127.8</v>
      </c>
      <c r="Q45124" s="16">
        <v>33.230000000000004</v>
      </c>
      <c r="AA45124" t="str">
        <v>dic 19</v>
      </c>
      <c r="AB45124"/>
      <c r="AC45124"/>
      <c r="AD45124">
        <v>12</v>
      </c>
      <c r="AF45124">
        <v>2019</v>
      </c>
    </row>
    <row r="45125" spans="1:32" x14ac:dyDescent="0.25">
      <c r="A45125" s="1" t="s">
        <v>4464</v>
      </c>
      <c r="B45125" s="1">
        <v>19</v>
      </c>
      <c r="C45125" s="6">
        <v>43802</v>
      </c>
      <c r="D45125" s="1">
        <v>501</v>
      </c>
      <c r="E45125">
        <f>VLOOKUP(D45125,Product!$A$2:$G$607,7)</f>
        <v>9</v>
      </c>
      <c r="F45125" s="1">
        <f>VLOOKUP(E45125,Subcategory!$A$2:$C$38,3)</f>
        <v>2</v>
      </c>
      <c r="G45125" s="1" t="str">
        <f>VLOOKUP(F45125,Category!$A$2:$B$5,2)</f>
        <v>Components</v>
      </c>
      <c r="H45125" s="1">
        <v>297</v>
      </c>
      <c r="I45125" s="1" t="str">
        <f>VLOOKUP(H45125,Reseller!$A$2:$D$702,4)</f>
        <v>Blue-Ribbon Bike Company</v>
      </c>
      <c r="J45125" s="1">
        <f>VLOOKUP(H45125,Reseller!$A$2:$D$702,2)</f>
        <v>451</v>
      </c>
      <c r="K45125" s="1" t="str">
        <f>VLOOKUP(J45125,Geography!$A$2:$D$656,4)</f>
        <v>United States</v>
      </c>
      <c r="L45125" s="1">
        <v>5</v>
      </c>
      <c r="M45125" s="1">
        <v>4</v>
      </c>
      <c r="N45125" s="10">
        <v>72.88</v>
      </c>
      <c r="O45125" s="10">
        <v>215.71</v>
      </c>
      <c r="P45125" s="10">
        <v>291.52</v>
      </c>
      <c r="Q45125" s="16">
        <v>75.809999999999974</v>
      </c>
      <c r="AA45125" t="str">
        <v>dic 19</v>
      </c>
      <c r="AB45125"/>
      <c r="AC45125"/>
      <c r="AD45125">
        <v>12</v>
      </c>
      <c r="AF45125">
        <v>2019</v>
      </c>
    </row>
    <row r="45126" spans="1:32" x14ac:dyDescent="0.25">
      <c r="A45126" s="1" t="s">
        <v>4464</v>
      </c>
      <c r="B45126" s="1">
        <v>20</v>
      </c>
      <c r="C45126" s="6">
        <v>43802</v>
      </c>
      <c r="D45126" s="1">
        <v>572</v>
      </c>
      <c r="E45126">
        <f>VLOOKUP(D45126,Product!$A$2:$G$607,7)</f>
        <v>3</v>
      </c>
      <c r="F45126" s="1">
        <f>VLOOKUP(E45126,Subcategory!$A$2:$C$38,3)</f>
        <v>1</v>
      </c>
      <c r="G45126" s="1" t="str">
        <f>VLOOKUP(F45126,Category!$A$2:$B$5,2)</f>
        <v>Bikes</v>
      </c>
      <c r="H45126" s="1">
        <v>297</v>
      </c>
      <c r="I45126" s="1" t="str">
        <f>VLOOKUP(H45126,Reseller!$A$2:$D$702,4)</f>
        <v>Blue-Ribbon Bike Company</v>
      </c>
      <c r="J45126" s="1">
        <f>VLOOKUP(H45126,Reseller!$A$2:$D$702,2)</f>
        <v>451</v>
      </c>
      <c r="K45126" s="1" t="str">
        <f>VLOOKUP(J45126,Geography!$A$2:$D$656,4)</f>
        <v>United States</v>
      </c>
      <c r="L45126" s="1">
        <v>5</v>
      </c>
      <c r="M45126" s="1">
        <v>1</v>
      </c>
      <c r="N45126" s="10">
        <v>445.41</v>
      </c>
      <c r="O45126" s="10">
        <v>461.44</v>
      </c>
      <c r="P45126" s="10">
        <v>445.41</v>
      </c>
      <c r="Q45126" s="16">
        <v>-16.029999999999973</v>
      </c>
      <c r="AA45126" t="str">
        <v>dic 19</v>
      </c>
      <c r="AB45126"/>
      <c r="AC45126"/>
      <c r="AD45126">
        <v>12</v>
      </c>
      <c r="AF45126">
        <v>2019</v>
      </c>
    </row>
    <row r="45127" spans="1:32" x14ac:dyDescent="0.25">
      <c r="A45127" s="1" t="s">
        <v>4464</v>
      </c>
      <c r="B45127" s="1">
        <v>21</v>
      </c>
      <c r="C45127" s="6">
        <v>43802</v>
      </c>
      <c r="D45127" s="1">
        <v>477</v>
      </c>
      <c r="E45127">
        <f>VLOOKUP(D45127,Product!$A$2:$G$607,7)</f>
        <v>28</v>
      </c>
      <c r="F45127" s="1">
        <f>VLOOKUP(E45127,Subcategory!$A$2:$C$38,3)</f>
        <v>4</v>
      </c>
      <c r="G45127" s="1" t="str">
        <f>VLOOKUP(F45127,Category!$A$2:$B$5,2)</f>
        <v>Accessories</v>
      </c>
      <c r="H45127" s="1">
        <v>297</v>
      </c>
      <c r="I45127" s="1" t="str">
        <f>VLOOKUP(H45127,Reseller!$A$2:$D$702,4)</f>
        <v>Blue-Ribbon Bike Company</v>
      </c>
      <c r="J45127" s="1">
        <f>VLOOKUP(H45127,Reseller!$A$2:$D$702,2)</f>
        <v>451</v>
      </c>
      <c r="K45127" s="1" t="str">
        <f>VLOOKUP(J45127,Geography!$A$2:$D$656,4)</f>
        <v>United States</v>
      </c>
      <c r="L45127" s="1">
        <v>5</v>
      </c>
      <c r="M45127" s="1">
        <v>1</v>
      </c>
      <c r="N45127" s="10">
        <v>2.99</v>
      </c>
      <c r="O45127" s="10">
        <v>1.87</v>
      </c>
      <c r="P45127" s="10">
        <v>2.99</v>
      </c>
      <c r="Q45127" s="16">
        <v>1.1200000000000001</v>
      </c>
      <c r="AA45127" t="str">
        <v>dic 19</v>
      </c>
      <c r="AB45127"/>
      <c r="AC45127"/>
      <c r="AD45127">
        <v>12</v>
      </c>
      <c r="AF45127">
        <v>2019</v>
      </c>
    </row>
    <row r="45128" spans="1:32" x14ac:dyDescent="0.25">
      <c r="A45128" s="1" t="s">
        <v>4464</v>
      </c>
      <c r="B45128" s="1">
        <v>22</v>
      </c>
      <c r="C45128" s="6">
        <v>43802</v>
      </c>
      <c r="D45128" s="1">
        <v>560</v>
      </c>
      <c r="E45128">
        <f>VLOOKUP(D45128,Product!$A$2:$G$607,7)</f>
        <v>3</v>
      </c>
      <c r="F45128" s="1">
        <f>VLOOKUP(E45128,Subcategory!$A$2:$C$38,3)</f>
        <v>1</v>
      </c>
      <c r="G45128" s="1" t="str">
        <f>VLOOKUP(F45128,Category!$A$2:$B$5,2)</f>
        <v>Bikes</v>
      </c>
      <c r="H45128" s="1">
        <v>297</v>
      </c>
      <c r="I45128" s="1" t="str">
        <f>VLOOKUP(H45128,Reseller!$A$2:$D$702,4)</f>
        <v>Blue-Ribbon Bike Company</v>
      </c>
      <c r="J45128" s="1">
        <f>VLOOKUP(H45128,Reseller!$A$2:$D$702,2)</f>
        <v>451</v>
      </c>
      <c r="K45128" s="1" t="str">
        <f>VLOOKUP(J45128,Geography!$A$2:$D$656,4)</f>
        <v>United States</v>
      </c>
      <c r="L45128" s="1">
        <v>5</v>
      </c>
      <c r="M45128" s="1">
        <v>1</v>
      </c>
      <c r="N45128" s="10">
        <v>728.91</v>
      </c>
      <c r="O45128" s="10">
        <v>755.15</v>
      </c>
      <c r="P45128" s="10">
        <v>728.91</v>
      </c>
      <c r="Q45128" s="16">
        <v>-26.240000000000009</v>
      </c>
      <c r="AA45128" t="str">
        <v>dic 19</v>
      </c>
      <c r="AB45128"/>
      <c r="AC45128"/>
      <c r="AD45128">
        <v>12</v>
      </c>
      <c r="AF45128">
        <v>2019</v>
      </c>
    </row>
    <row r="45129" spans="1:32" x14ac:dyDescent="0.25">
      <c r="A45129" s="1" t="s">
        <v>4464</v>
      </c>
      <c r="B45129" s="1">
        <v>23</v>
      </c>
      <c r="C45129" s="6">
        <v>43802</v>
      </c>
      <c r="D45129" s="1">
        <v>564</v>
      </c>
      <c r="E45129">
        <f>VLOOKUP(D45129,Product!$A$2:$G$607,7)</f>
        <v>3</v>
      </c>
      <c r="F45129" s="1">
        <f>VLOOKUP(E45129,Subcategory!$A$2:$C$38,3)</f>
        <v>1</v>
      </c>
      <c r="G45129" s="1" t="str">
        <f>VLOOKUP(F45129,Category!$A$2:$B$5,2)</f>
        <v>Bikes</v>
      </c>
      <c r="H45129" s="1">
        <v>297</v>
      </c>
      <c r="I45129" s="1" t="str">
        <f>VLOOKUP(H45129,Reseller!$A$2:$D$702,4)</f>
        <v>Blue-Ribbon Bike Company</v>
      </c>
      <c r="J45129" s="1">
        <f>VLOOKUP(H45129,Reseller!$A$2:$D$702,2)</f>
        <v>451</v>
      </c>
      <c r="K45129" s="1" t="str">
        <f>VLOOKUP(J45129,Geography!$A$2:$D$656,4)</f>
        <v>United States</v>
      </c>
      <c r="L45129" s="1">
        <v>5</v>
      </c>
      <c r="M45129" s="1">
        <v>1</v>
      </c>
      <c r="N45129" s="10">
        <v>1430.44</v>
      </c>
      <c r="O45129" s="10">
        <v>1481.94</v>
      </c>
      <c r="P45129" s="10">
        <v>1430.44</v>
      </c>
      <c r="Q45129" s="16">
        <v>-51.5</v>
      </c>
      <c r="AA45129" t="str">
        <v>dic 19</v>
      </c>
      <c r="AB45129"/>
      <c r="AC45129"/>
      <c r="AD45129">
        <v>12</v>
      </c>
      <c r="AF45129">
        <v>2019</v>
      </c>
    </row>
    <row r="45130" spans="1:32" x14ac:dyDescent="0.25">
      <c r="A45130" s="1" t="s">
        <v>4464</v>
      </c>
      <c r="B45130" s="1">
        <v>24</v>
      </c>
      <c r="C45130" s="6">
        <v>43802</v>
      </c>
      <c r="D45130" s="1">
        <v>499</v>
      </c>
      <c r="E45130">
        <f>VLOOKUP(D45130,Product!$A$2:$G$607,7)</f>
        <v>16</v>
      </c>
      <c r="F45130" s="1">
        <f>VLOOKUP(E45130,Subcategory!$A$2:$C$38,3)</f>
        <v>2</v>
      </c>
      <c r="G45130" s="1" t="str">
        <f>VLOOKUP(F45130,Category!$A$2:$B$5,2)</f>
        <v>Components</v>
      </c>
      <c r="H45130" s="1">
        <v>297</v>
      </c>
      <c r="I45130" s="1" t="str">
        <f>VLOOKUP(H45130,Reseller!$A$2:$D$702,4)</f>
        <v>Blue-Ribbon Bike Company</v>
      </c>
      <c r="J45130" s="1">
        <f>VLOOKUP(H45130,Reseller!$A$2:$D$702,2)</f>
        <v>451</v>
      </c>
      <c r="K45130" s="1" t="str">
        <f>VLOOKUP(J45130,Geography!$A$2:$D$656,4)</f>
        <v>United States</v>
      </c>
      <c r="L45130" s="1">
        <v>5</v>
      </c>
      <c r="M45130" s="1">
        <v>3</v>
      </c>
      <c r="N45130" s="10">
        <v>602.35</v>
      </c>
      <c r="O45130" s="10">
        <v>1805.23</v>
      </c>
      <c r="P45130" s="10">
        <v>1807.05</v>
      </c>
      <c r="Q45130" s="16">
        <v>1.8199999999999363</v>
      </c>
      <c r="AA45130" t="str">
        <v>dic 19</v>
      </c>
      <c r="AB45130"/>
      <c r="AC45130"/>
      <c r="AD45130">
        <v>12</v>
      </c>
      <c r="AF45130">
        <v>2019</v>
      </c>
    </row>
    <row r="45131" spans="1:32" x14ac:dyDescent="0.25">
      <c r="A45131" s="1" t="s">
        <v>4464</v>
      </c>
      <c r="B45131" s="1">
        <v>25</v>
      </c>
      <c r="C45131" s="6">
        <v>43802</v>
      </c>
      <c r="D45131" s="1">
        <v>567</v>
      </c>
      <c r="E45131">
        <f>VLOOKUP(D45131,Product!$A$2:$G$607,7)</f>
        <v>3</v>
      </c>
      <c r="F45131" s="1">
        <f>VLOOKUP(E45131,Subcategory!$A$2:$C$38,3)</f>
        <v>1</v>
      </c>
      <c r="G45131" s="1" t="str">
        <f>VLOOKUP(F45131,Category!$A$2:$B$5,2)</f>
        <v>Bikes</v>
      </c>
      <c r="H45131" s="1">
        <v>297</v>
      </c>
      <c r="I45131" s="1" t="str">
        <f>VLOOKUP(H45131,Reseller!$A$2:$D$702,4)</f>
        <v>Blue-Ribbon Bike Company</v>
      </c>
      <c r="J45131" s="1">
        <f>VLOOKUP(H45131,Reseller!$A$2:$D$702,2)</f>
        <v>451</v>
      </c>
      <c r="K45131" s="1" t="str">
        <f>VLOOKUP(J45131,Geography!$A$2:$D$656,4)</f>
        <v>United States</v>
      </c>
      <c r="L45131" s="1">
        <v>5</v>
      </c>
      <c r="M45131" s="1">
        <v>3</v>
      </c>
      <c r="N45131" s="10">
        <v>445.41</v>
      </c>
      <c r="O45131" s="10">
        <v>1384.33</v>
      </c>
      <c r="P45131" s="10">
        <v>1336.23</v>
      </c>
      <c r="Q45131" s="16">
        <v>-48.099999999999909</v>
      </c>
      <c r="AA45131" t="str">
        <v>dic 19</v>
      </c>
      <c r="AB45131"/>
      <c r="AC45131"/>
      <c r="AD45131">
        <v>12</v>
      </c>
      <c r="AF45131">
        <v>2019</v>
      </c>
    </row>
    <row r="45132" spans="1:32" x14ac:dyDescent="0.25">
      <c r="A45132" s="1" t="s">
        <v>4464</v>
      </c>
      <c r="B45132" s="1">
        <v>26</v>
      </c>
      <c r="C45132" s="6">
        <v>43802</v>
      </c>
      <c r="D45132" s="1">
        <v>555</v>
      </c>
      <c r="E45132">
        <f>VLOOKUP(D45132,Product!$A$2:$G$607,7)</f>
        <v>6</v>
      </c>
      <c r="F45132" s="1">
        <f>VLOOKUP(E45132,Subcategory!$A$2:$C$38,3)</f>
        <v>2</v>
      </c>
      <c r="G45132" s="1" t="str">
        <f>VLOOKUP(F45132,Category!$A$2:$B$5,2)</f>
        <v>Components</v>
      </c>
      <c r="H45132" s="1">
        <v>297</v>
      </c>
      <c r="I45132" s="1" t="str">
        <f>VLOOKUP(H45132,Reseller!$A$2:$D$702,4)</f>
        <v>Blue-Ribbon Bike Company</v>
      </c>
      <c r="J45132" s="1">
        <f>VLOOKUP(H45132,Reseller!$A$2:$D$702,2)</f>
        <v>451</v>
      </c>
      <c r="K45132" s="1" t="str">
        <f>VLOOKUP(J45132,Geography!$A$2:$D$656,4)</f>
        <v>United States</v>
      </c>
      <c r="L45132" s="1">
        <v>5</v>
      </c>
      <c r="M45132" s="1">
        <v>3</v>
      </c>
      <c r="N45132" s="10">
        <v>63.9</v>
      </c>
      <c r="O45132" s="10">
        <v>141.86000000000001</v>
      </c>
      <c r="P45132" s="10">
        <v>191.7</v>
      </c>
      <c r="Q45132" s="16">
        <v>49.839999999999975</v>
      </c>
      <c r="AA45132" t="str">
        <v>dic 19</v>
      </c>
      <c r="AB45132"/>
      <c r="AC45132"/>
      <c r="AD45132">
        <v>12</v>
      </c>
      <c r="AF45132">
        <v>2019</v>
      </c>
    </row>
    <row r="45133" spans="1:32" x14ac:dyDescent="0.25">
      <c r="A45133" s="1" t="s">
        <v>4464</v>
      </c>
      <c r="B45133" s="1">
        <v>27</v>
      </c>
      <c r="C45133" s="6">
        <v>43802</v>
      </c>
      <c r="D45133" s="1">
        <v>579</v>
      </c>
      <c r="E45133">
        <f>VLOOKUP(D45133,Product!$A$2:$G$607,7)</f>
        <v>3</v>
      </c>
      <c r="F45133" s="1">
        <f>VLOOKUP(E45133,Subcategory!$A$2:$C$38,3)</f>
        <v>1</v>
      </c>
      <c r="G45133" s="1" t="str">
        <f>VLOOKUP(F45133,Category!$A$2:$B$5,2)</f>
        <v>Bikes</v>
      </c>
      <c r="H45133" s="1">
        <v>297</v>
      </c>
      <c r="I45133" s="1" t="str">
        <f>VLOOKUP(H45133,Reseller!$A$2:$D$702,4)</f>
        <v>Blue-Ribbon Bike Company</v>
      </c>
      <c r="J45133" s="1">
        <f>VLOOKUP(H45133,Reseller!$A$2:$D$702,2)</f>
        <v>451</v>
      </c>
      <c r="K45133" s="1" t="str">
        <f>VLOOKUP(J45133,Geography!$A$2:$D$656,4)</f>
        <v>United States</v>
      </c>
      <c r="L45133" s="1">
        <v>5</v>
      </c>
      <c r="M45133" s="1">
        <v>1</v>
      </c>
      <c r="N45133" s="10">
        <v>728.91</v>
      </c>
      <c r="O45133" s="10">
        <v>755.15</v>
      </c>
      <c r="P45133" s="10">
        <v>728.91</v>
      </c>
      <c r="Q45133" s="16">
        <v>-26.240000000000009</v>
      </c>
      <c r="AA45133" t="str">
        <v>dic 19</v>
      </c>
      <c r="AB45133"/>
      <c r="AC45133"/>
      <c r="AD45133">
        <v>12</v>
      </c>
      <c r="AF45133">
        <v>2019</v>
      </c>
    </row>
    <row r="45134" spans="1:32" x14ac:dyDescent="0.25">
      <c r="A45134" s="1" t="s">
        <v>4464</v>
      </c>
      <c r="B45134" s="1">
        <v>28</v>
      </c>
      <c r="C45134" s="6">
        <v>43802</v>
      </c>
      <c r="D45134" s="1">
        <v>570</v>
      </c>
      <c r="E45134">
        <f>VLOOKUP(D45134,Product!$A$2:$G$607,7)</f>
        <v>3</v>
      </c>
      <c r="F45134" s="1">
        <f>VLOOKUP(E45134,Subcategory!$A$2:$C$38,3)</f>
        <v>1</v>
      </c>
      <c r="G45134" s="1" t="str">
        <f>VLOOKUP(F45134,Category!$A$2:$B$5,2)</f>
        <v>Bikes</v>
      </c>
      <c r="H45134" s="1">
        <v>297</v>
      </c>
      <c r="I45134" s="1" t="str">
        <f>VLOOKUP(H45134,Reseller!$A$2:$D$702,4)</f>
        <v>Blue-Ribbon Bike Company</v>
      </c>
      <c r="J45134" s="1">
        <f>VLOOKUP(H45134,Reseller!$A$2:$D$702,2)</f>
        <v>451</v>
      </c>
      <c r="K45134" s="1" t="str">
        <f>VLOOKUP(J45134,Geography!$A$2:$D$656,4)</f>
        <v>United States</v>
      </c>
      <c r="L45134" s="1">
        <v>5</v>
      </c>
      <c r="M45134" s="1">
        <v>1</v>
      </c>
      <c r="N45134" s="10">
        <v>445.41</v>
      </c>
      <c r="O45134" s="10">
        <v>461.44</v>
      </c>
      <c r="P45134" s="10">
        <v>445.41</v>
      </c>
      <c r="Q45134" s="16">
        <v>-16.029999999999973</v>
      </c>
      <c r="AA45134" t="str">
        <v>dic 19</v>
      </c>
      <c r="AB45134"/>
      <c r="AC45134"/>
      <c r="AD45134">
        <v>12</v>
      </c>
      <c r="AF45134">
        <v>2019</v>
      </c>
    </row>
    <row r="45135" spans="1:32" x14ac:dyDescent="0.25">
      <c r="A45135" s="1" t="s">
        <v>4464</v>
      </c>
      <c r="B45135" s="1">
        <v>29</v>
      </c>
      <c r="C45135" s="6">
        <v>43802</v>
      </c>
      <c r="D45135" s="1">
        <v>556</v>
      </c>
      <c r="E45135">
        <f>VLOOKUP(D45135,Product!$A$2:$G$607,7)</f>
        <v>8</v>
      </c>
      <c r="F45135" s="1">
        <f>VLOOKUP(E45135,Subcategory!$A$2:$C$38,3)</f>
        <v>2</v>
      </c>
      <c r="G45135" s="1" t="str">
        <f>VLOOKUP(F45135,Category!$A$2:$B$5,2)</f>
        <v>Components</v>
      </c>
      <c r="H45135" s="1">
        <v>297</v>
      </c>
      <c r="I45135" s="1" t="str">
        <f>VLOOKUP(H45135,Reseller!$A$2:$D$702,4)</f>
        <v>Blue-Ribbon Bike Company</v>
      </c>
      <c r="J45135" s="1">
        <f>VLOOKUP(H45135,Reseller!$A$2:$D$702,2)</f>
        <v>451</v>
      </c>
      <c r="K45135" s="1" t="str">
        <f>VLOOKUP(J45135,Geography!$A$2:$D$656,4)</f>
        <v>United States</v>
      </c>
      <c r="L45135" s="1">
        <v>5</v>
      </c>
      <c r="M45135" s="1">
        <v>2</v>
      </c>
      <c r="N45135" s="10">
        <v>105.29</v>
      </c>
      <c r="O45135" s="10">
        <v>155.84</v>
      </c>
      <c r="P45135" s="10">
        <v>210.58</v>
      </c>
      <c r="Q45135" s="16">
        <v>54.740000000000009</v>
      </c>
      <c r="AA45135" t="str">
        <v>dic 19</v>
      </c>
      <c r="AB45135"/>
      <c r="AC45135"/>
      <c r="AD45135">
        <v>12</v>
      </c>
      <c r="AF45135">
        <v>2019</v>
      </c>
    </row>
    <row r="45136" spans="1:32" x14ac:dyDescent="0.25">
      <c r="A45136" s="1" t="s">
        <v>4464</v>
      </c>
      <c r="B45136" s="1">
        <v>30</v>
      </c>
      <c r="C45136" s="6">
        <v>43802</v>
      </c>
      <c r="D45136" s="1">
        <v>574</v>
      </c>
      <c r="E45136">
        <f>VLOOKUP(D45136,Product!$A$2:$G$607,7)</f>
        <v>3</v>
      </c>
      <c r="F45136" s="1">
        <f>VLOOKUP(E45136,Subcategory!$A$2:$C$38,3)</f>
        <v>1</v>
      </c>
      <c r="G45136" s="1" t="str">
        <f>VLOOKUP(F45136,Category!$A$2:$B$5,2)</f>
        <v>Bikes</v>
      </c>
      <c r="H45136" s="1">
        <v>297</v>
      </c>
      <c r="I45136" s="1" t="str">
        <f>VLOOKUP(H45136,Reseller!$A$2:$D$702,4)</f>
        <v>Blue-Ribbon Bike Company</v>
      </c>
      <c r="J45136" s="1">
        <f>VLOOKUP(H45136,Reseller!$A$2:$D$702,2)</f>
        <v>451</v>
      </c>
      <c r="K45136" s="1" t="str">
        <f>VLOOKUP(J45136,Geography!$A$2:$D$656,4)</f>
        <v>United States</v>
      </c>
      <c r="L45136" s="1">
        <v>5</v>
      </c>
      <c r="M45136" s="1">
        <v>2</v>
      </c>
      <c r="N45136" s="10">
        <v>1430.44</v>
      </c>
      <c r="O45136" s="10">
        <v>2963.88</v>
      </c>
      <c r="P45136" s="10">
        <v>2860.88</v>
      </c>
      <c r="Q45136" s="16">
        <v>-103</v>
      </c>
      <c r="AA45136" t="str">
        <v>dic 19</v>
      </c>
      <c r="AB45136"/>
      <c r="AC45136"/>
      <c r="AD45136">
        <v>12</v>
      </c>
      <c r="AF45136">
        <v>2019</v>
      </c>
    </row>
    <row r="45137" spans="1:32" x14ac:dyDescent="0.25">
      <c r="A45137" s="1" t="s">
        <v>4464</v>
      </c>
      <c r="B45137" s="1">
        <v>31</v>
      </c>
      <c r="C45137" s="6">
        <v>43802</v>
      </c>
      <c r="D45137" s="1">
        <v>569</v>
      </c>
      <c r="E45137">
        <f>VLOOKUP(D45137,Product!$A$2:$G$607,7)</f>
        <v>3</v>
      </c>
      <c r="F45137" s="1">
        <f>VLOOKUP(E45137,Subcategory!$A$2:$C$38,3)</f>
        <v>1</v>
      </c>
      <c r="G45137" s="1" t="str">
        <f>VLOOKUP(F45137,Category!$A$2:$B$5,2)</f>
        <v>Bikes</v>
      </c>
      <c r="H45137" s="1">
        <v>297</v>
      </c>
      <c r="I45137" s="1" t="str">
        <f>VLOOKUP(H45137,Reseller!$A$2:$D$702,4)</f>
        <v>Blue-Ribbon Bike Company</v>
      </c>
      <c r="J45137" s="1">
        <f>VLOOKUP(H45137,Reseller!$A$2:$D$702,2)</f>
        <v>451</v>
      </c>
      <c r="K45137" s="1" t="str">
        <f>VLOOKUP(J45137,Geography!$A$2:$D$656,4)</f>
        <v>United States</v>
      </c>
      <c r="L45137" s="1">
        <v>5</v>
      </c>
      <c r="M45137" s="1">
        <v>1</v>
      </c>
      <c r="N45137" s="10">
        <v>445.41</v>
      </c>
      <c r="O45137" s="10">
        <v>461.44</v>
      </c>
      <c r="P45137" s="10">
        <v>445.41</v>
      </c>
      <c r="Q45137" s="16">
        <v>-16.029999999999973</v>
      </c>
      <c r="AA45137" t="str">
        <v>dic 19</v>
      </c>
      <c r="AB45137"/>
      <c r="AC45137"/>
      <c r="AD45137">
        <v>12</v>
      </c>
      <c r="AF45137">
        <v>2019</v>
      </c>
    </row>
    <row r="45138" spans="1:32" x14ac:dyDescent="0.25">
      <c r="A45138" s="1" t="s">
        <v>4464</v>
      </c>
      <c r="B45138" s="1">
        <v>32</v>
      </c>
      <c r="C45138" s="6">
        <v>43802</v>
      </c>
      <c r="D45138" s="1">
        <v>575</v>
      </c>
      <c r="E45138">
        <f>VLOOKUP(D45138,Product!$A$2:$G$607,7)</f>
        <v>3</v>
      </c>
      <c r="F45138" s="1">
        <f>VLOOKUP(E45138,Subcategory!$A$2:$C$38,3)</f>
        <v>1</v>
      </c>
      <c r="G45138" s="1" t="str">
        <f>VLOOKUP(F45138,Category!$A$2:$B$5,2)</f>
        <v>Bikes</v>
      </c>
      <c r="H45138" s="1">
        <v>297</v>
      </c>
      <c r="I45138" s="1" t="str">
        <f>VLOOKUP(H45138,Reseller!$A$2:$D$702,4)</f>
        <v>Blue-Ribbon Bike Company</v>
      </c>
      <c r="J45138" s="1">
        <f>VLOOKUP(H45138,Reseller!$A$2:$D$702,2)</f>
        <v>451</v>
      </c>
      <c r="K45138" s="1" t="str">
        <f>VLOOKUP(J45138,Geography!$A$2:$D$656,4)</f>
        <v>United States</v>
      </c>
      <c r="L45138" s="1">
        <v>5</v>
      </c>
      <c r="M45138" s="1">
        <v>1</v>
      </c>
      <c r="N45138" s="10">
        <v>1430.44</v>
      </c>
      <c r="O45138" s="10">
        <v>1481.94</v>
      </c>
      <c r="P45138" s="10">
        <v>1430.44</v>
      </c>
      <c r="Q45138" s="16">
        <v>-51.5</v>
      </c>
      <c r="AA45138" t="str">
        <v>dic 19</v>
      </c>
      <c r="AB45138"/>
      <c r="AC45138"/>
      <c r="AD45138">
        <v>12</v>
      </c>
      <c r="AF45138">
        <v>2019</v>
      </c>
    </row>
    <row r="45139" spans="1:32" x14ac:dyDescent="0.25">
      <c r="A45139" s="1" t="s">
        <v>4465</v>
      </c>
      <c r="B45139" s="1">
        <v>1</v>
      </c>
      <c r="C45139" s="6">
        <v>43802</v>
      </c>
      <c r="D45139" s="1">
        <v>555</v>
      </c>
      <c r="E45139">
        <f>VLOOKUP(D45139,Product!$A$2:$G$607,7)</f>
        <v>6</v>
      </c>
      <c r="F45139" s="1">
        <f>VLOOKUP(E45139,Subcategory!$A$2:$C$38,3)</f>
        <v>2</v>
      </c>
      <c r="G45139" s="1" t="str">
        <f>VLOOKUP(F45139,Category!$A$2:$B$5,2)</f>
        <v>Components</v>
      </c>
      <c r="H45139" s="1">
        <v>282</v>
      </c>
      <c r="I45139" s="1" t="str">
        <f>VLOOKUP(H45139,Reseller!$A$2:$D$702,4)</f>
        <v>Quick Parts and Service</v>
      </c>
      <c r="J45139" s="1">
        <f>VLOOKUP(H45139,Reseller!$A$2:$D$702,2)</f>
        <v>111</v>
      </c>
      <c r="K45139" s="1" t="str">
        <f>VLOOKUP(J45139,Geography!$A$2:$D$656,4)</f>
        <v>Canada</v>
      </c>
      <c r="L45139" s="1">
        <v>6</v>
      </c>
      <c r="M45139" s="1">
        <v>1</v>
      </c>
      <c r="N45139" s="10">
        <v>63.9</v>
      </c>
      <c r="O45139" s="10">
        <v>47.29</v>
      </c>
      <c r="P45139" s="10">
        <v>63.9</v>
      </c>
      <c r="Q45139" s="16">
        <v>16.61</v>
      </c>
      <c r="AA45139" t="str">
        <v>dic 19</v>
      </c>
      <c r="AB45139"/>
      <c r="AC45139"/>
      <c r="AD45139">
        <v>12</v>
      </c>
      <c r="AF45139">
        <v>2019</v>
      </c>
    </row>
    <row r="45140" spans="1:32" x14ac:dyDescent="0.25">
      <c r="A45140" s="1" t="s">
        <v>4465</v>
      </c>
      <c r="B45140" s="1">
        <v>2</v>
      </c>
      <c r="C45140" s="6">
        <v>43802</v>
      </c>
      <c r="D45140" s="1">
        <v>562</v>
      </c>
      <c r="E45140">
        <f>VLOOKUP(D45140,Product!$A$2:$G$607,7)</f>
        <v>3</v>
      </c>
      <c r="F45140" s="1">
        <f>VLOOKUP(E45140,Subcategory!$A$2:$C$38,3)</f>
        <v>1</v>
      </c>
      <c r="G45140" s="1" t="str">
        <f>VLOOKUP(F45140,Category!$A$2:$B$5,2)</f>
        <v>Bikes</v>
      </c>
      <c r="H45140" s="1">
        <v>282</v>
      </c>
      <c r="I45140" s="1" t="str">
        <f>VLOOKUP(H45140,Reseller!$A$2:$D$702,4)</f>
        <v>Quick Parts and Service</v>
      </c>
      <c r="J45140" s="1">
        <f>VLOOKUP(H45140,Reseller!$A$2:$D$702,2)</f>
        <v>111</v>
      </c>
      <c r="K45140" s="1" t="str">
        <f>VLOOKUP(J45140,Geography!$A$2:$D$656,4)</f>
        <v>Canada</v>
      </c>
      <c r="L45140" s="1">
        <v>6</v>
      </c>
      <c r="M45140" s="1">
        <v>2</v>
      </c>
      <c r="N45140" s="10">
        <v>1430.44</v>
      </c>
      <c r="O45140" s="10">
        <v>2963.88</v>
      </c>
      <c r="P45140" s="10">
        <v>2860.88</v>
      </c>
      <c r="Q45140" s="16">
        <v>-103</v>
      </c>
      <c r="AA45140" t="str">
        <v>dic 19</v>
      </c>
      <c r="AB45140"/>
      <c r="AC45140"/>
      <c r="AD45140">
        <v>12</v>
      </c>
      <c r="AF45140">
        <v>2019</v>
      </c>
    </row>
    <row r="45141" spans="1:32" x14ac:dyDescent="0.25">
      <c r="A45141" s="1" t="s">
        <v>4465</v>
      </c>
      <c r="B45141" s="1">
        <v>3</v>
      </c>
      <c r="C45141" s="6">
        <v>43802</v>
      </c>
      <c r="D45141" s="1">
        <v>603</v>
      </c>
      <c r="E45141">
        <f>VLOOKUP(D45141,Product!$A$2:$G$607,7)</f>
        <v>5</v>
      </c>
      <c r="F45141" s="1">
        <f>VLOOKUP(E45141,Subcategory!$A$2:$C$38,3)</f>
        <v>2</v>
      </c>
      <c r="G45141" s="1" t="str">
        <f>VLOOKUP(F45141,Category!$A$2:$B$5,2)</f>
        <v>Components</v>
      </c>
      <c r="H45141" s="1">
        <v>282</v>
      </c>
      <c r="I45141" s="1" t="str">
        <f>VLOOKUP(H45141,Reseller!$A$2:$D$702,4)</f>
        <v>Quick Parts and Service</v>
      </c>
      <c r="J45141" s="1">
        <f>VLOOKUP(H45141,Reseller!$A$2:$D$702,2)</f>
        <v>111</v>
      </c>
      <c r="K45141" s="1" t="str">
        <f>VLOOKUP(J45141,Geography!$A$2:$D$656,4)</f>
        <v>Canada</v>
      </c>
      <c r="L45141" s="1">
        <v>6</v>
      </c>
      <c r="M45141" s="1">
        <v>2</v>
      </c>
      <c r="N45141" s="10">
        <v>72.89</v>
      </c>
      <c r="O45141" s="10">
        <v>107.88</v>
      </c>
      <c r="P45141" s="10">
        <v>145.78</v>
      </c>
      <c r="Q45141" s="16">
        <v>37.900000000000006</v>
      </c>
      <c r="AA45141" t="str">
        <v>dic 19</v>
      </c>
      <c r="AB45141"/>
      <c r="AC45141"/>
      <c r="AD45141">
        <v>12</v>
      </c>
      <c r="AF45141">
        <v>2019</v>
      </c>
    </row>
    <row r="45142" spans="1:32" x14ac:dyDescent="0.25">
      <c r="A45142" s="1" t="s">
        <v>4465</v>
      </c>
      <c r="B45142" s="1">
        <v>4</v>
      </c>
      <c r="C45142" s="6">
        <v>43802</v>
      </c>
      <c r="D45142" s="1">
        <v>572</v>
      </c>
      <c r="E45142">
        <f>VLOOKUP(D45142,Product!$A$2:$G$607,7)</f>
        <v>3</v>
      </c>
      <c r="F45142" s="1">
        <f>VLOOKUP(E45142,Subcategory!$A$2:$C$38,3)</f>
        <v>1</v>
      </c>
      <c r="G45142" s="1" t="str">
        <f>VLOOKUP(F45142,Category!$A$2:$B$5,2)</f>
        <v>Bikes</v>
      </c>
      <c r="H45142" s="1">
        <v>282</v>
      </c>
      <c r="I45142" s="1" t="str">
        <f>VLOOKUP(H45142,Reseller!$A$2:$D$702,4)</f>
        <v>Quick Parts and Service</v>
      </c>
      <c r="J45142" s="1">
        <f>VLOOKUP(H45142,Reseller!$A$2:$D$702,2)</f>
        <v>111</v>
      </c>
      <c r="K45142" s="1" t="str">
        <f>VLOOKUP(J45142,Geography!$A$2:$D$656,4)</f>
        <v>Canada</v>
      </c>
      <c r="L45142" s="1">
        <v>6</v>
      </c>
      <c r="M45142" s="1">
        <v>2</v>
      </c>
      <c r="N45142" s="10">
        <v>445.41</v>
      </c>
      <c r="O45142" s="10">
        <v>922.89</v>
      </c>
      <c r="P45142" s="10">
        <v>890.82</v>
      </c>
      <c r="Q45142" s="16">
        <v>-32.069999999999936</v>
      </c>
      <c r="AA45142" t="str">
        <v>dic 19</v>
      </c>
      <c r="AB45142"/>
      <c r="AC45142"/>
      <c r="AD45142">
        <v>12</v>
      </c>
      <c r="AF45142">
        <v>2019</v>
      </c>
    </row>
    <row r="45143" spans="1:32" x14ac:dyDescent="0.25">
      <c r="A45143" s="1" t="s">
        <v>4465</v>
      </c>
      <c r="B45143" s="1">
        <v>5</v>
      </c>
      <c r="C45143" s="6">
        <v>43802</v>
      </c>
      <c r="D45143" s="1">
        <v>570</v>
      </c>
      <c r="E45143">
        <f>VLOOKUP(D45143,Product!$A$2:$G$607,7)</f>
        <v>3</v>
      </c>
      <c r="F45143" s="1">
        <f>VLOOKUP(E45143,Subcategory!$A$2:$C$38,3)</f>
        <v>1</v>
      </c>
      <c r="G45143" s="1" t="str">
        <f>VLOOKUP(F45143,Category!$A$2:$B$5,2)</f>
        <v>Bikes</v>
      </c>
      <c r="H45143" s="1">
        <v>282</v>
      </c>
      <c r="I45143" s="1" t="str">
        <f>VLOOKUP(H45143,Reseller!$A$2:$D$702,4)</f>
        <v>Quick Parts and Service</v>
      </c>
      <c r="J45143" s="1">
        <f>VLOOKUP(H45143,Reseller!$A$2:$D$702,2)</f>
        <v>111</v>
      </c>
      <c r="K45143" s="1" t="str">
        <f>VLOOKUP(J45143,Geography!$A$2:$D$656,4)</f>
        <v>Canada</v>
      </c>
      <c r="L45143" s="1">
        <v>6</v>
      </c>
      <c r="M45143" s="1">
        <v>1</v>
      </c>
      <c r="N45143" s="10">
        <v>445.41</v>
      </c>
      <c r="O45143" s="10">
        <v>461.44</v>
      </c>
      <c r="P45143" s="10">
        <v>445.41</v>
      </c>
      <c r="Q45143" s="16">
        <v>-16.029999999999973</v>
      </c>
      <c r="AA45143" t="str">
        <v>dic 19</v>
      </c>
      <c r="AB45143"/>
      <c r="AC45143"/>
      <c r="AD45143">
        <v>12</v>
      </c>
      <c r="AF45143">
        <v>2019</v>
      </c>
    </row>
    <row r="45144" spans="1:32" x14ac:dyDescent="0.25">
      <c r="A45144" s="1" t="s">
        <v>4465</v>
      </c>
      <c r="B45144" s="1">
        <v>6</v>
      </c>
      <c r="C45144" s="6">
        <v>43802</v>
      </c>
      <c r="D45144" s="1">
        <v>523</v>
      </c>
      <c r="E45144">
        <f>VLOOKUP(D45144,Product!$A$2:$G$607,7)</f>
        <v>15</v>
      </c>
      <c r="F45144" s="1">
        <f>VLOOKUP(E45144,Subcategory!$A$2:$C$38,3)</f>
        <v>2</v>
      </c>
      <c r="G45144" s="1" t="str">
        <f>VLOOKUP(F45144,Category!$A$2:$B$5,2)</f>
        <v>Components</v>
      </c>
      <c r="H45144" s="1">
        <v>282</v>
      </c>
      <c r="I45144" s="1" t="str">
        <f>VLOOKUP(H45144,Reseller!$A$2:$D$702,4)</f>
        <v>Quick Parts and Service</v>
      </c>
      <c r="J45144" s="1">
        <f>VLOOKUP(H45144,Reseller!$A$2:$D$702,2)</f>
        <v>111</v>
      </c>
      <c r="K45144" s="1" t="str">
        <f>VLOOKUP(J45144,Geography!$A$2:$D$656,4)</f>
        <v>Canada</v>
      </c>
      <c r="L45144" s="1">
        <v>6</v>
      </c>
      <c r="M45144" s="1">
        <v>4</v>
      </c>
      <c r="N45144" s="10">
        <v>31.58</v>
      </c>
      <c r="O45144" s="10">
        <v>93.49</v>
      </c>
      <c r="P45144" s="10">
        <v>126.32</v>
      </c>
      <c r="Q45144" s="16">
        <v>32.83</v>
      </c>
      <c r="AA45144" t="str">
        <v>dic 19</v>
      </c>
      <c r="AB45144"/>
      <c r="AC45144"/>
      <c r="AD45144">
        <v>12</v>
      </c>
      <c r="AF45144">
        <v>2019</v>
      </c>
    </row>
    <row r="45145" spans="1:32" x14ac:dyDescent="0.25">
      <c r="A45145" s="1" t="s">
        <v>4465</v>
      </c>
      <c r="B45145" s="1">
        <v>7</v>
      </c>
      <c r="C45145" s="6">
        <v>43802</v>
      </c>
      <c r="D45145" s="1">
        <v>575</v>
      </c>
      <c r="E45145">
        <f>VLOOKUP(D45145,Product!$A$2:$G$607,7)</f>
        <v>3</v>
      </c>
      <c r="F45145" s="1">
        <f>VLOOKUP(E45145,Subcategory!$A$2:$C$38,3)</f>
        <v>1</v>
      </c>
      <c r="G45145" s="1" t="str">
        <f>VLOOKUP(F45145,Category!$A$2:$B$5,2)</f>
        <v>Bikes</v>
      </c>
      <c r="H45145" s="1">
        <v>282</v>
      </c>
      <c r="I45145" s="1" t="str">
        <f>VLOOKUP(H45145,Reseller!$A$2:$D$702,4)</f>
        <v>Quick Parts and Service</v>
      </c>
      <c r="J45145" s="1">
        <f>VLOOKUP(H45145,Reseller!$A$2:$D$702,2)</f>
        <v>111</v>
      </c>
      <c r="K45145" s="1" t="str">
        <f>VLOOKUP(J45145,Geography!$A$2:$D$656,4)</f>
        <v>Canada</v>
      </c>
      <c r="L45145" s="1">
        <v>6</v>
      </c>
      <c r="M45145" s="1">
        <v>2</v>
      </c>
      <c r="N45145" s="10">
        <v>1430.44</v>
      </c>
      <c r="O45145" s="10">
        <v>2963.88</v>
      </c>
      <c r="P45145" s="10">
        <v>2860.88</v>
      </c>
      <c r="Q45145" s="16">
        <v>-103</v>
      </c>
      <c r="AA45145" t="str">
        <v>dic 19</v>
      </c>
      <c r="AB45145"/>
      <c r="AC45145"/>
      <c r="AD45145">
        <v>12</v>
      </c>
      <c r="AF45145">
        <v>2019</v>
      </c>
    </row>
    <row r="45146" spans="1:32" x14ac:dyDescent="0.25">
      <c r="A45146" s="1" t="s">
        <v>4465</v>
      </c>
      <c r="B45146" s="1">
        <v>8</v>
      </c>
      <c r="C45146" s="6">
        <v>43802</v>
      </c>
      <c r="D45146" s="1">
        <v>577</v>
      </c>
      <c r="E45146">
        <f>VLOOKUP(D45146,Product!$A$2:$G$607,7)</f>
        <v>3</v>
      </c>
      <c r="F45146" s="1">
        <f>VLOOKUP(E45146,Subcategory!$A$2:$C$38,3)</f>
        <v>1</v>
      </c>
      <c r="G45146" s="1" t="str">
        <f>VLOOKUP(F45146,Category!$A$2:$B$5,2)</f>
        <v>Bikes</v>
      </c>
      <c r="H45146" s="1">
        <v>282</v>
      </c>
      <c r="I45146" s="1" t="str">
        <f>VLOOKUP(H45146,Reseller!$A$2:$D$702,4)</f>
        <v>Quick Parts and Service</v>
      </c>
      <c r="J45146" s="1">
        <f>VLOOKUP(H45146,Reseller!$A$2:$D$702,2)</f>
        <v>111</v>
      </c>
      <c r="K45146" s="1" t="str">
        <f>VLOOKUP(J45146,Geography!$A$2:$D$656,4)</f>
        <v>Canada</v>
      </c>
      <c r="L45146" s="1">
        <v>6</v>
      </c>
      <c r="M45146" s="1">
        <v>1</v>
      </c>
      <c r="N45146" s="10">
        <v>728.91</v>
      </c>
      <c r="O45146" s="10">
        <v>755.15</v>
      </c>
      <c r="P45146" s="10">
        <v>728.91</v>
      </c>
      <c r="Q45146" s="16">
        <v>-26.240000000000009</v>
      </c>
      <c r="AA45146" t="str">
        <v>dic 19</v>
      </c>
      <c r="AB45146"/>
      <c r="AC45146"/>
      <c r="AD45146">
        <v>12</v>
      </c>
      <c r="AF45146">
        <v>2019</v>
      </c>
    </row>
    <row r="45147" spans="1:32" x14ac:dyDescent="0.25">
      <c r="A45147" s="1" t="s">
        <v>4465</v>
      </c>
      <c r="B45147" s="1">
        <v>9</v>
      </c>
      <c r="C45147" s="6">
        <v>43802</v>
      </c>
      <c r="D45147" s="1">
        <v>565</v>
      </c>
      <c r="E45147">
        <f>VLOOKUP(D45147,Product!$A$2:$G$607,7)</f>
        <v>3</v>
      </c>
      <c r="F45147" s="1">
        <f>VLOOKUP(E45147,Subcategory!$A$2:$C$38,3)</f>
        <v>1</v>
      </c>
      <c r="G45147" s="1" t="str">
        <f>VLOOKUP(F45147,Category!$A$2:$B$5,2)</f>
        <v>Bikes</v>
      </c>
      <c r="H45147" s="1">
        <v>282</v>
      </c>
      <c r="I45147" s="1" t="str">
        <f>VLOOKUP(H45147,Reseller!$A$2:$D$702,4)</f>
        <v>Quick Parts and Service</v>
      </c>
      <c r="J45147" s="1">
        <f>VLOOKUP(H45147,Reseller!$A$2:$D$702,2)</f>
        <v>111</v>
      </c>
      <c r="K45147" s="1" t="str">
        <f>VLOOKUP(J45147,Geography!$A$2:$D$656,4)</f>
        <v>Canada</v>
      </c>
      <c r="L45147" s="1">
        <v>6</v>
      </c>
      <c r="M45147" s="1">
        <v>4</v>
      </c>
      <c r="N45147" s="10">
        <v>445.41</v>
      </c>
      <c r="O45147" s="10">
        <v>1845.78</v>
      </c>
      <c r="P45147" s="10">
        <v>1781.64</v>
      </c>
      <c r="Q45147" s="16">
        <v>-64.139999999999873</v>
      </c>
      <c r="AA45147" t="str">
        <v>dic 19</v>
      </c>
      <c r="AB45147"/>
      <c r="AC45147"/>
      <c r="AD45147">
        <v>12</v>
      </c>
      <c r="AF45147">
        <v>2019</v>
      </c>
    </row>
    <row r="45148" spans="1:32" x14ac:dyDescent="0.25">
      <c r="A45148" s="1" t="s">
        <v>4465</v>
      </c>
      <c r="B45148" s="1">
        <v>10</v>
      </c>
      <c r="C45148" s="6">
        <v>43802</v>
      </c>
      <c r="D45148" s="1">
        <v>566</v>
      </c>
      <c r="E45148">
        <f>VLOOKUP(D45148,Product!$A$2:$G$607,7)</f>
        <v>3</v>
      </c>
      <c r="F45148" s="1">
        <f>VLOOKUP(E45148,Subcategory!$A$2:$C$38,3)</f>
        <v>1</v>
      </c>
      <c r="G45148" s="1" t="str">
        <f>VLOOKUP(F45148,Category!$A$2:$B$5,2)</f>
        <v>Bikes</v>
      </c>
      <c r="H45148" s="1">
        <v>282</v>
      </c>
      <c r="I45148" s="1" t="str">
        <f>VLOOKUP(H45148,Reseller!$A$2:$D$702,4)</f>
        <v>Quick Parts and Service</v>
      </c>
      <c r="J45148" s="1">
        <f>VLOOKUP(H45148,Reseller!$A$2:$D$702,2)</f>
        <v>111</v>
      </c>
      <c r="K45148" s="1" t="str">
        <f>VLOOKUP(J45148,Geography!$A$2:$D$656,4)</f>
        <v>Canada</v>
      </c>
      <c r="L45148" s="1">
        <v>6</v>
      </c>
      <c r="M45148" s="1">
        <v>1</v>
      </c>
      <c r="N45148" s="10">
        <v>445.41</v>
      </c>
      <c r="O45148" s="10">
        <v>461.44</v>
      </c>
      <c r="P45148" s="10">
        <v>445.41</v>
      </c>
      <c r="Q45148" s="16">
        <v>-16.029999999999973</v>
      </c>
      <c r="AA45148" t="str">
        <v>dic 19</v>
      </c>
      <c r="AB45148"/>
      <c r="AC45148"/>
      <c r="AD45148">
        <v>12</v>
      </c>
      <c r="AF45148">
        <v>2019</v>
      </c>
    </row>
    <row r="45149" spans="1:32" x14ac:dyDescent="0.25">
      <c r="A45149" s="1" t="s">
        <v>4465</v>
      </c>
      <c r="B45149" s="1">
        <v>11</v>
      </c>
      <c r="C45149" s="6">
        <v>43802</v>
      </c>
      <c r="D45149" s="1">
        <v>559</v>
      </c>
      <c r="E45149">
        <f>VLOOKUP(D45149,Product!$A$2:$G$607,7)</f>
        <v>7</v>
      </c>
      <c r="F45149" s="1">
        <f>VLOOKUP(E45149,Subcategory!$A$2:$C$38,3)</f>
        <v>2</v>
      </c>
      <c r="G45149" s="1" t="str">
        <f>VLOOKUP(F45149,Category!$A$2:$B$5,2)</f>
        <v>Components</v>
      </c>
      <c r="H45149" s="1">
        <v>282</v>
      </c>
      <c r="I45149" s="1" t="str">
        <f>VLOOKUP(H45149,Reseller!$A$2:$D$702,4)</f>
        <v>Quick Parts and Service</v>
      </c>
      <c r="J45149" s="1">
        <f>VLOOKUP(H45149,Reseller!$A$2:$D$702,2)</f>
        <v>111</v>
      </c>
      <c r="K45149" s="1" t="str">
        <f>VLOOKUP(J45149,Geography!$A$2:$D$656,4)</f>
        <v>Canada</v>
      </c>
      <c r="L45149" s="1">
        <v>6</v>
      </c>
      <c r="M45149" s="1">
        <v>1</v>
      </c>
      <c r="N45149" s="10">
        <v>12.14</v>
      </c>
      <c r="O45149" s="10">
        <v>8.99</v>
      </c>
      <c r="P45149" s="10">
        <v>12.14</v>
      </c>
      <c r="Q45149" s="16">
        <v>3.1500000000000004</v>
      </c>
      <c r="AA45149" t="str">
        <v>dic 19</v>
      </c>
      <c r="AB45149"/>
      <c r="AC45149"/>
      <c r="AD45149">
        <v>12</v>
      </c>
      <c r="AF45149">
        <v>2019</v>
      </c>
    </row>
    <row r="45150" spans="1:32" x14ac:dyDescent="0.25">
      <c r="A45150" s="1" t="s">
        <v>4465</v>
      </c>
      <c r="B45150" s="1">
        <v>12</v>
      </c>
      <c r="C45150" s="6">
        <v>43802</v>
      </c>
      <c r="D45150" s="1">
        <v>560</v>
      </c>
      <c r="E45150">
        <f>VLOOKUP(D45150,Product!$A$2:$G$607,7)</f>
        <v>3</v>
      </c>
      <c r="F45150" s="1">
        <f>VLOOKUP(E45150,Subcategory!$A$2:$C$38,3)</f>
        <v>1</v>
      </c>
      <c r="G45150" s="1" t="str">
        <f>VLOOKUP(F45150,Category!$A$2:$B$5,2)</f>
        <v>Bikes</v>
      </c>
      <c r="H45150" s="1">
        <v>282</v>
      </c>
      <c r="I45150" s="1" t="str">
        <f>VLOOKUP(H45150,Reseller!$A$2:$D$702,4)</f>
        <v>Quick Parts and Service</v>
      </c>
      <c r="J45150" s="1">
        <f>VLOOKUP(H45150,Reseller!$A$2:$D$702,2)</f>
        <v>111</v>
      </c>
      <c r="K45150" s="1" t="str">
        <f>VLOOKUP(J45150,Geography!$A$2:$D$656,4)</f>
        <v>Canada</v>
      </c>
      <c r="L45150" s="1">
        <v>6</v>
      </c>
      <c r="M45150" s="1">
        <v>1</v>
      </c>
      <c r="N45150" s="10">
        <v>728.91</v>
      </c>
      <c r="O45150" s="10">
        <v>755.15</v>
      </c>
      <c r="P45150" s="10">
        <v>728.91</v>
      </c>
      <c r="Q45150" s="16">
        <v>-26.240000000000009</v>
      </c>
      <c r="AA45150" t="str">
        <v>dic 19</v>
      </c>
      <c r="AB45150"/>
      <c r="AC45150"/>
      <c r="AD45150">
        <v>12</v>
      </c>
      <c r="AF45150">
        <v>2019</v>
      </c>
    </row>
    <row r="45151" spans="1:32" x14ac:dyDescent="0.25">
      <c r="A45151" s="1" t="s">
        <v>4465</v>
      </c>
      <c r="B45151" s="1">
        <v>13</v>
      </c>
      <c r="C45151" s="6">
        <v>43802</v>
      </c>
      <c r="D45151" s="1">
        <v>585</v>
      </c>
      <c r="E45151">
        <f>VLOOKUP(D45151,Product!$A$2:$G$607,7)</f>
        <v>3</v>
      </c>
      <c r="F45151" s="1">
        <f>VLOOKUP(E45151,Subcategory!$A$2:$C$38,3)</f>
        <v>1</v>
      </c>
      <c r="G45151" s="1" t="str">
        <f>VLOOKUP(F45151,Category!$A$2:$B$5,2)</f>
        <v>Bikes</v>
      </c>
      <c r="H45151" s="1">
        <v>282</v>
      </c>
      <c r="I45151" s="1" t="str">
        <f>VLOOKUP(H45151,Reseller!$A$2:$D$702,4)</f>
        <v>Quick Parts and Service</v>
      </c>
      <c r="J45151" s="1">
        <f>VLOOKUP(H45151,Reseller!$A$2:$D$702,2)</f>
        <v>111</v>
      </c>
      <c r="K45151" s="1" t="str">
        <f>VLOOKUP(J45151,Geography!$A$2:$D$656,4)</f>
        <v>Canada</v>
      </c>
      <c r="L45151" s="1">
        <v>6</v>
      </c>
      <c r="M45151" s="1">
        <v>3</v>
      </c>
      <c r="N45151" s="10">
        <v>445.41</v>
      </c>
      <c r="O45151" s="10">
        <v>1384.33</v>
      </c>
      <c r="P45151" s="10">
        <v>1336.23</v>
      </c>
      <c r="Q45151" s="16">
        <v>-48.099999999999909</v>
      </c>
      <c r="AA45151" t="str">
        <v>dic 19</v>
      </c>
      <c r="AB45151"/>
      <c r="AC45151"/>
      <c r="AD45151">
        <v>12</v>
      </c>
      <c r="AF45151">
        <v>2019</v>
      </c>
    </row>
    <row r="45152" spans="1:32" x14ac:dyDescent="0.25">
      <c r="A45152" s="1" t="s">
        <v>4465</v>
      </c>
      <c r="B45152" s="1">
        <v>14</v>
      </c>
      <c r="C45152" s="6">
        <v>43802</v>
      </c>
      <c r="D45152" s="1">
        <v>564</v>
      </c>
      <c r="E45152">
        <f>VLOOKUP(D45152,Product!$A$2:$G$607,7)</f>
        <v>3</v>
      </c>
      <c r="F45152" s="1">
        <f>VLOOKUP(E45152,Subcategory!$A$2:$C$38,3)</f>
        <v>1</v>
      </c>
      <c r="G45152" s="1" t="str">
        <f>VLOOKUP(F45152,Category!$A$2:$B$5,2)</f>
        <v>Bikes</v>
      </c>
      <c r="H45152" s="1">
        <v>282</v>
      </c>
      <c r="I45152" s="1" t="str">
        <f>VLOOKUP(H45152,Reseller!$A$2:$D$702,4)</f>
        <v>Quick Parts and Service</v>
      </c>
      <c r="J45152" s="1">
        <f>VLOOKUP(H45152,Reseller!$A$2:$D$702,2)</f>
        <v>111</v>
      </c>
      <c r="K45152" s="1" t="str">
        <f>VLOOKUP(J45152,Geography!$A$2:$D$656,4)</f>
        <v>Canada</v>
      </c>
      <c r="L45152" s="1">
        <v>6</v>
      </c>
      <c r="M45152" s="1">
        <v>1</v>
      </c>
      <c r="N45152" s="10">
        <v>1430.44</v>
      </c>
      <c r="O45152" s="10">
        <v>1481.94</v>
      </c>
      <c r="P45152" s="10">
        <v>1430.44</v>
      </c>
      <c r="Q45152" s="16">
        <v>-51.5</v>
      </c>
      <c r="AA45152" t="str">
        <v>dic 19</v>
      </c>
      <c r="AB45152"/>
      <c r="AC45152"/>
      <c r="AD45152">
        <v>12</v>
      </c>
      <c r="AF45152">
        <v>2019</v>
      </c>
    </row>
    <row r="45153" spans="1:32" x14ac:dyDescent="0.25">
      <c r="A45153" s="1" t="s">
        <v>4465</v>
      </c>
      <c r="B45153" s="1">
        <v>15</v>
      </c>
      <c r="C45153" s="6">
        <v>43802</v>
      </c>
      <c r="D45153" s="1">
        <v>573</v>
      </c>
      <c r="E45153">
        <f>VLOOKUP(D45153,Product!$A$2:$G$607,7)</f>
        <v>3</v>
      </c>
      <c r="F45153" s="1">
        <f>VLOOKUP(E45153,Subcategory!$A$2:$C$38,3)</f>
        <v>1</v>
      </c>
      <c r="G45153" s="1" t="str">
        <f>VLOOKUP(F45153,Category!$A$2:$B$5,2)</f>
        <v>Bikes</v>
      </c>
      <c r="H45153" s="1">
        <v>282</v>
      </c>
      <c r="I45153" s="1" t="str">
        <f>VLOOKUP(H45153,Reseller!$A$2:$D$702,4)</f>
        <v>Quick Parts and Service</v>
      </c>
      <c r="J45153" s="1">
        <f>VLOOKUP(H45153,Reseller!$A$2:$D$702,2)</f>
        <v>111</v>
      </c>
      <c r="K45153" s="1" t="str">
        <f>VLOOKUP(J45153,Geography!$A$2:$D$656,4)</f>
        <v>Canada</v>
      </c>
      <c r="L45153" s="1">
        <v>6</v>
      </c>
      <c r="M45153" s="1">
        <v>1</v>
      </c>
      <c r="N45153" s="10">
        <v>1430.44</v>
      </c>
      <c r="O45153" s="10">
        <v>1481.94</v>
      </c>
      <c r="P45153" s="10">
        <v>1430.44</v>
      </c>
      <c r="Q45153" s="16">
        <v>-51.5</v>
      </c>
      <c r="AA45153" t="str">
        <v>dic 19</v>
      </c>
      <c r="AB45153"/>
      <c r="AC45153"/>
      <c r="AD45153">
        <v>12</v>
      </c>
      <c r="AF45153">
        <v>2019</v>
      </c>
    </row>
    <row r="45154" spans="1:32" x14ac:dyDescent="0.25">
      <c r="A45154" s="1" t="s">
        <v>4465</v>
      </c>
      <c r="B45154" s="1">
        <v>16</v>
      </c>
      <c r="C45154" s="6">
        <v>43802</v>
      </c>
      <c r="D45154" s="1">
        <v>568</v>
      </c>
      <c r="E45154">
        <f>VLOOKUP(D45154,Product!$A$2:$G$607,7)</f>
        <v>3</v>
      </c>
      <c r="F45154" s="1">
        <f>VLOOKUP(E45154,Subcategory!$A$2:$C$38,3)</f>
        <v>1</v>
      </c>
      <c r="G45154" s="1" t="str">
        <f>VLOOKUP(F45154,Category!$A$2:$B$5,2)</f>
        <v>Bikes</v>
      </c>
      <c r="H45154" s="1">
        <v>282</v>
      </c>
      <c r="I45154" s="1" t="str">
        <f>VLOOKUP(H45154,Reseller!$A$2:$D$702,4)</f>
        <v>Quick Parts and Service</v>
      </c>
      <c r="J45154" s="1">
        <f>VLOOKUP(H45154,Reseller!$A$2:$D$702,2)</f>
        <v>111</v>
      </c>
      <c r="K45154" s="1" t="str">
        <f>VLOOKUP(J45154,Geography!$A$2:$D$656,4)</f>
        <v>Canada</v>
      </c>
      <c r="L45154" s="1">
        <v>6</v>
      </c>
      <c r="M45154" s="1">
        <v>3</v>
      </c>
      <c r="N45154" s="10">
        <v>445.41</v>
      </c>
      <c r="O45154" s="10">
        <v>1384.33</v>
      </c>
      <c r="P45154" s="10">
        <v>1336.23</v>
      </c>
      <c r="Q45154" s="16">
        <v>-48.099999999999909</v>
      </c>
      <c r="AA45154" t="str">
        <v>dic 19</v>
      </c>
      <c r="AB45154"/>
      <c r="AC45154"/>
      <c r="AD45154">
        <v>12</v>
      </c>
      <c r="AF45154">
        <v>2019</v>
      </c>
    </row>
    <row r="45155" spans="1:32" x14ac:dyDescent="0.25">
      <c r="A45155" s="1" t="s">
        <v>4465</v>
      </c>
      <c r="B45155" s="1">
        <v>17</v>
      </c>
      <c r="C45155" s="6">
        <v>43802</v>
      </c>
      <c r="D45155" s="1">
        <v>558</v>
      </c>
      <c r="E45155">
        <f>VLOOKUP(D45155,Product!$A$2:$G$607,7)</f>
        <v>8</v>
      </c>
      <c r="F45155" s="1">
        <f>VLOOKUP(E45155,Subcategory!$A$2:$C$38,3)</f>
        <v>2</v>
      </c>
      <c r="G45155" s="1" t="str">
        <f>VLOOKUP(F45155,Category!$A$2:$B$5,2)</f>
        <v>Components</v>
      </c>
      <c r="H45155" s="1">
        <v>282</v>
      </c>
      <c r="I45155" s="1" t="str">
        <f>VLOOKUP(H45155,Reseller!$A$2:$D$702,4)</f>
        <v>Quick Parts and Service</v>
      </c>
      <c r="J45155" s="1">
        <f>VLOOKUP(H45155,Reseller!$A$2:$D$702,2)</f>
        <v>111</v>
      </c>
      <c r="K45155" s="1" t="str">
        <f>VLOOKUP(J45155,Geography!$A$2:$D$656,4)</f>
        <v>Canada</v>
      </c>
      <c r="L45155" s="1">
        <v>6</v>
      </c>
      <c r="M45155" s="1">
        <v>2</v>
      </c>
      <c r="N45155" s="10">
        <v>242.99</v>
      </c>
      <c r="O45155" s="10">
        <v>359.63</v>
      </c>
      <c r="P45155" s="10">
        <v>485.98</v>
      </c>
      <c r="Q45155" s="16">
        <v>126.35000000000002</v>
      </c>
      <c r="AA45155" t="str">
        <v>dic 19</v>
      </c>
      <c r="AB45155"/>
      <c r="AC45155"/>
      <c r="AD45155">
        <v>12</v>
      </c>
      <c r="AF45155">
        <v>2019</v>
      </c>
    </row>
    <row r="45156" spans="1:32" x14ac:dyDescent="0.25">
      <c r="A45156" s="1" t="s">
        <v>4465</v>
      </c>
      <c r="B45156" s="1">
        <v>18</v>
      </c>
      <c r="C45156" s="6">
        <v>43802</v>
      </c>
      <c r="D45156" s="1">
        <v>561</v>
      </c>
      <c r="E45156">
        <f>VLOOKUP(D45156,Product!$A$2:$G$607,7)</f>
        <v>3</v>
      </c>
      <c r="F45156" s="1">
        <f>VLOOKUP(E45156,Subcategory!$A$2:$C$38,3)</f>
        <v>1</v>
      </c>
      <c r="G45156" s="1" t="str">
        <f>VLOOKUP(F45156,Category!$A$2:$B$5,2)</f>
        <v>Bikes</v>
      </c>
      <c r="H45156" s="1">
        <v>282</v>
      </c>
      <c r="I45156" s="1" t="str">
        <f>VLOOKUP(H45156,Reseller!$A$2:$D$702,4)</f>
        <v>Quick Parts and Service</v>
      </c>
      <c r="J45156" s="1">
        <f>VLOOKUP(H45156,Reseller!$A$2:$D$702,2)</f>
        <v>111</v>
      </c>
      <c r="K45156" s="1" t="str">
        <f>VLOOKUP(J45156,Geography!$A$2:$D$656,4)</f>
        <v>Canada</v>
      </c>
      <c r="L45156" s="1">
        <v>6</v>
      </c>
      <c r="M45156" s="1">
        <v>1</v>
      </c>
      <c r="N45156" s="10">
        <v>1430.44</v>
      </c>
      <c r="O45156" s="10">
        <v>1481.94</v>
      </c>
      <c r="P45156" s="10">
        <v>1430.44</v>
      </c>
      <c r="Q45156" s="16">
        <v>-51.5</v>
      </c>
      <c r="AA45156" t="str">
        <v>dic 19</v>
      </c>
      <c r="AB45156"/>
      <c r="AC45156"/>
      <c r="AD45156">
        <v>12</v>
      </c>
      <c r="AF45156">
        <v>2019</v>
      </c>
    </row>
    <row r="45157" spans="1:32" x14ac:dyDescent="0.25">
      <c r="A45157" s="1" t="s">
        <v>4465</v>
      </c>
      <c r="B45157" s="1">
        <v>19</v>
      </c>
      <c r="C45157" s="6">
        <v>43802</v>
      </c>
      <c r="D45157" s="1">
        <v>552</v>
      </c>
      <c r="E45157">
        <f>VLOOKUP(D45157,Product!$A$2:$G$607,7)</f>
        <v>9</v>
      </c>
      <c r="F45157" s="1">
        <f>VLOOKUP(E45157,Subcategory!$A$2:$C$38,3)</f>
        <v>2</v>
      </c>
      <c r="G45157" s="1" t="str">
        <f>VLOOKUP(F45157,Category!$A$2:$B$5,2)</f>
        <v>Components</v>
      </c>
      <c r="H45157" s="1">
        <v>282</v>
      </c>
      <c r="I45157" s="1" t="str">
        <f>VLOOKUP(H45157,Reseller!$A$2:$D$702,4)</f>
        <v>Quick Parts and Service</v>
      </c>
      <c r="J45157" s="1">
        <f>VLOOKUP(H45157,Reseller!$A$2:$D$702,2)</f>
        <v>111</v>
      </c>
      <c r="K45157" s="1" t="str">
        <f>VLOOKUP(J45157,Geography!$A$2:$D$656,4)</f>
        <v>Canada</v>
      </c>
      <c r="L45157" s="1">
        <v>6</v>
      </c>
      <c r="M45157" s="1">
        <v>3</v>
      </c>
      <c r="N45157" s="10">
        <v>54.89</v>
      </c>
      <c r="O45157" s="10">
        <v>121.86</v>
      </c>
      <c r="P45157" s="10">
        <v>164.67</v>
      </c>
      <c r="Q45157" s="16">
        <v>42.809999999999988</v>
      </c>
      <c r="AA45157" t="str">
        <v>dic 19</v>
      </c>
      <c r="AB45157"/>
      <c r="AC45157"/>
      <c r="AD45157">
        <v>12</v>
      </c>
      <c r="AF45157">
        <v>2019</v>
      </c>
    </row>
    <row r="45158" spans="1:32" x14ac:dyDescent="0.25">
      <c r="A45158" s="1" t="s">
        <v>4465</v>
      </c>
      <c r="B45158" s="1">
        <v>20</v>
      </c>
      <c r="C45158" s="6">
        <v>43802</v>
      </c>
      <c r="D45158" s="1">
        <v>586</v>
      </c>
      <c r="E45158">
        <f>VLOOKUP(D45158,Product!$A$2:$G$607,7)</f>
        <v>3</v>
      </c>
      <c r="F45158" s="1">
        <f>VLOOKUP(E45158,Subcategory!$A$2:$C$38,3)</f>
        <v>1</v>
      </c>
      <c r="G45158" s="1" t="str">
        <f>VLOOKUP(F45158,Category!$A$2:$B$5,2)</f>
        <v>Bikes</v>
      </c>
      <c r="H45158" s="1">
        <v>282</v>
      </c>
      <c r="I45158" s="1" t="str">
        <f>VLOOKUP(H45158,Reseller!$A$2:$D$702,4)</f>
        <v>Quick Parts and Service</v>
      </c>
      <c r="J45158" s="1">
        <f>VLOOKUP(H45158,Reseller!$A$2:$D$702,2)</f>
        <v>111</v>
      </c>
      <c r="K45158" s="1" t="str">
        <f>VLOOKUP(J45158,Geography!$A$2:$D$656,4)</f>
        <v>Canada</v>
      </c>
      <c r="L45158" s="1">
        <v>6</v>
      </c>
      <c r="M45158" s="1">
        <v>2</v>
      </c>
      <c r="N45158" s="10">
        <v>445.41</v>
      </c>
      <c r="O45158" s="10">
        <v>922.89</v>
      </c>
      <c r="P45158" s="10">
        <v>890.82</v>
      </c>
      <c r="Q45158" s="16">
        <v>-32.069999999999936</v>
      </c>
      <c r="AA45158" t="str">
        <v>dic 19</v>
      </c>
      <c r="AB45158"/>
      <c r="AC45158"/>
      <c r="AD45158">
        <v>12</v>
      </c>
      <c r="AF45158">
        <v>2019</v>
      </c>
    </row>
    <row r="45159" spans="1:32" x14ac:dyDescent="0.25">
      <c r="A45159" s="1" t="s">
        <v>4465</v>
      </c>
      <c r="B45159" s="1">
        <v>21</v>
      </c>
      <c r="C45159" s="6">
        <v>43802</v>
      </c>
      <c r="D45159" s="1">
        <v>569</v>
      </c>
      <c r="E45159">
        <f>VLOOKUP(D45159,Product!$A$2:$G$607,7)</f>
        <v>3</v>
      </c>
      <c r="F45159" s="1">
        <f>VLOOKUP(E45159,Subcategory!$A$2:$C$38,3)</f>
        <v>1</v>
      </c>
      <c r="G45159" s="1" t="str">
        <f>VLOOKUP(F45159,Category!$A$2:$B$5,2)</f>
        <v>Bikes</v>
      </c>
      <c r="H45159" s="1">
        <v>282</v>
      </c>
      <c r="I45159" s="1" t="str">
        <f>VLOOKUP(H45159,Reseller!$A$2:$D$702,4)</f>
        <v>Quick Parts and Service</v>
      </c>
      <c r="J45159" s="1">
        <f>VLOOKUP(H45159,Reseller!$A$2:$D$702,2)</f>
        <v>111</v>
      </c>
      <c r="K45159" s="1" t="str">
        <f>VLOOKUP(J45159,Geography!$A$2:$D$656,4)</f>
        <v>Canada</v>
      </c>
      <c r="L45159" s="1">
        <v>6</v>
      </c>
      <c r="M45159" s="1">
        <v>1</v>
      </c>
      <c r="N45159" s="10">
        <v>445.41</v>
      </c>
      <c r="O45159" s="10">
        <v>461.44</v>
      </c>
      <c r="P45159" s="10">
        <v>445.41</v>
      </c>
      <c r="Q45159" s="16">
        <v>-16.029999999999973</v>
      </c>
      <c r="AA45159" t="str">
        <v>dic 19</v>
      </c>
      <c r="AB45159"/>
      <c r="AC45159"/>
      <c r="AD45159">
        <v>12</v>
      </c>
      <c r="AF45159">
        <v>2019</v>
      </c>
    </row>
    <row r="45160" spans="1:32" x14ac:dyDescent="0.25">
      <c r="A45160" s="1" t="s">
        <v>4465</v>
      </c>
      <c r="B45160" s="1">
        <v>22</v>
      </c>
      <c r="C45160" s="6">
        <v>43802</v>
      </c>
      <c r="D45160" s="1">
        <v>578</v>
      </c>
      <c r="E45160">
        <f>VLOOKUP(D45160,Product!$A$2:$G$607,7)</f>
        <v>3</v>
      </c>
      <c r="F45160" s="1">
        <f>VLOOKUP(E45160,Subcategory!$A$2:$C$38,3)</f>
        <v>1</v>
      </c>
      <c r="G45160" s="1" t="str">
        <f>VLOOKUP(F45160,Category!$A$2:$B$5,2)</f>
        <v>Bikes</v>
      </c>
      <c r="H45160" s="1">
        <v>282</v>
      </c>
      <c r="I45160" s="1" t="str">
        <f>VLOOKUP(H45160,Reseller!$A$2:$D$702,4)</f>
        <v>Quick Parts and Service</v>
      </c>
      <c r="J45160" s="1">
        <f>VLOOKUP(H45160,Reseller!$A$2:$D$702,2)</f>
        <v>111</v>
      </c>
      <c r="K45160" s="1" t="str">
        <f>VLOOKUP(J45160,Geography!$A$2:$D$656,4)</f>
        <v>Canada</v>
      </c>
      <c r="L45160" s="1">
        <v>6</v>
      </c>
      <c r="M45160" s="1">
        <v>2</v>
      </c>
      <c r="N45160" s="10">
        <v>728.91</v>
      </c>
      <c r="O45160" s="10">
        <v>1510.3</v>
      </c>
      <c r="P45160" s="10">
        <v>1457.82</v>
      </c>
      <c r="Q45160" s="16">
        <v>-52.480000000000018</v>
      </c>
      <c r="AA45160" t="str">
        <v>dic 19</v>
      </c>
      <c r="AB45160"/>
      <c r="AC45160"/>
      <c r="AD45160">
        <v>12</v>
      </c>
      <c r="AF45160">
        <v>2019</v>
      </c>
    </row>
    <row r="45161" spans="1:32" x14ac:dyDescent="0.25">
      <c r="A45161" s="1" t="s">
        <v>4465</v>
      </c>
      <c r="B45161" s="1">
        <v>23</v>
      </c>
      <c r="C45161" s="6">
        <v>43802</v>
      </c>
      <c r="D45161" s="1">
        <v>576</v>
      </c>
      <c r="E45161">
        <f>VLOOKUP(D45161,Product!$A$2:$G$607,7)</f>
        <v>3</v>
      </c>
      <c r="F45161" s="1">
        <f>VLOOKUP(E45161,Subcategory!$A$2:$C$38,3)</f>
        <v>1</v>
      </c>
      <c r="G45161" s="1" t="str">
        <f>VLOOKUP(F45161,Category!$A$2:$B$5,2)</f>
        <v>Bikes</v>
      </c>
      <c r="H45161" s="1">
        <v>282</v>
      </c>
      <c r="I45161" s="1" t="str">
        <f>VLOOKUP(H45161,Reseller!$A$2:$D$702,4)</f>
        <v>Quick Parts and Service</v>
      </c>
      <c r="J45161" s="1">
        <f>VLOOKUP(H45161,Reseller!$A$2:$D$702,2)</f>
        <v>111</v>
      </c>
      <c r="K45161" s="1" t="str">
        <f>VLOOKUP(J45161,Geography!$A$2:$D$656,4)</f>
        <v>Canada</v>
      </c>
      <c r="L45161" s="1">
        <v>6</v>
      </c>
      <c r="M45161" s="1">
        <v>1</v>
      </c>
      <c r="N45161" s="10">
        <v>1430.44</v>
      </c>
      <c r="O45161" s="10">
        <v>1481.94</v>
      </c>
      <c r="P45161" s="10">
        <v>1430.44</v>
      </c>
      <c r="Q45161" s="16">
        <v>-51.5</v>
      </c>
      <c r="AA45161" t="str">
        <v>dic 19</v>
      </c>
      <c r="AB45161"/>
      <c r="AC45161"/>
      <c r="AD45161">
        <v>12</v>
      </c>
      <c r="AF45161">
        <v>2019</v>
      </c>
    </row>
    <row r="45162" spans="1:32" x14ac:dyDescent="0.25">
      <c r="A45162" s="1" t="s">
        <v>4465</v>
      </c>
      <c r="B45162" s="1">
        <v>24</v>
      </c>
      <c r="C45162" s="6">
        <v>43802</v>
      </c>
      <c r="D45162" s="1">
        <v>571</v>
      </c>
      <c r="E45162">
        <f>VLOOKUP(D45162,Product!$A$2:$G$607,7)</f>
        <v>3</v>
      </c>
      <c r="F45162" s="1">
        <f>VLOOKUP(E45162,Subcategory!$A$2:$C$38,3)</f>
        <v>1</v>
      </c>
      <c r="G45162" s="1" t="str">
        <f>VLOOKUP(F45162,Category!$A$2:$B$5,2)</f>
        <v>Bikes</v>
      </c>
      <c r="H45162" s="1">
        <v>282</v>
      </c>
      <c r="I45162" s="1" t="str">
        <f>VLOOKUP(H45162,Reseller!$A$2:$D$702,4)</f>
        <v>Quick Parts and Service</v>
      </c>
      <c r="J45162" s="1">
        <f>VLOOKUP(H45162,Reseller!$A$2:$D$702,2)</f>
        <v>111</v>
      </c>
      <c r="K45162" s="1" t="str">
        <f>VLOOKUP(J45162,Geography!$A$2:$D$656,4)</f>
        <v>Canada</v>
      </c>
      <c r="L45162" s="1">
        <v>6</v>
      </c>
      <c r="M45162" s="1">
        <v>1</v>
      </c>
      <c r="N45162" s="10">
        <v>445.41</v>
      </c>
      <c r="O45162" s="10">
        <v>461.44</v>
      </c>
      <c r="P45162" s="10">
        <v>445.41</v>
      </c>
      <c r="Q45162" s="16">
        <v>-16.029999999999973</v>
      </c>
      <c r="AA45162" t="str">
        <v>dic 19</v>
      </c>
      <c r="AB45162"/>
      <c r="AC45162"/>
      <c r="AD45162">
        <v>12</v>
      </c>
      <c r="AF45162">
        <v>2019</v>
      </c>
    </row>
    <row r="45163" spans="1:32" x14ac:dyDescent="0.25">
      <c r="A45163" s="1" t="s">
        <v>4465</v>
      </c>
      <c r="B45163" s="1">
        <v>25</v>
      </c>
      <c r="C45163" s="6">
        <v>43802</v>
      </c>
      <c r="D45163" s="1">
        <v>563</v>
      </c>
      <c r="E45163">
        <f>VLOOKUP(D45163,Product!$A$2:$G$607,7)</f>
        <v>3</v>
      </c>
      <c r="F45163" s="1">
        <f>VLOOKUP(E45163,Subcategory!$A$2:$C$38,3)</f>
        <v>1</v>
      </c>
      <c r="G45163" s="1" t="str">
        <f>VLOOKUP(F45163,Category!$A$2:$B$5,2)</f>
        <v>Bikes</v>
      </c>
      <c r="H45163" s="1">
        <v>282</v>
      </c>
      <c r="I45163" s="1" t="str">
        <f>VLOOKUP(H45163,Reseller!$A$2:$D$702,4)</f>
        <v>Quick Parts and Service</v>
      </c>
      <c r="J45163" s="1">
        <f>VLOOKUP(H45163,Reseller!$A$2:$D$702,2)</f>
        <v>111</v>
      </c>
      <c r="K45163" s="1" t="str">
        <f>VLOOKUP(J45163,Geography!$A$2:$D$656,4)</f>
        <v>Canada</v>
      </c>
      <c r="L45163" s="1">
        <v>6</v>
      </c>
      <c r="M45163" s="1">
        <v>1</v>
      </c>
      <c r="N45163" s="10">
        <v>1430.44</v>
      </c>
      <c r="O45163" s="10">
        <v>1481.94</v>
      </c>
      <c r="P45163" s="10">
        <v>1430.44</v>
      </c>
      <c r="Q45163" s="16">
        <v>-51.5</v>
      </c>
      <c r="AA45163" t="str">
        <v>dic 19</v>
      </c>
      <c r="AB45163"/>
      <c r="AC45163"/>
      <c r="AD45163">
        <v>12</v>
      </c>
      <c r="AF45163">
        <v>2019</v>
      </c>
    </row>
    <row r="45164" spans="1:32" x14ac:dyDescent="0.25">
      <c r="A45164" s="1" t="s">
        <v>4466</v>
      </c>
      <c r="B45164" s="1">
        <v>1</v>
      </c>
      <c r="C45164" s="6">
        <v>43802</v>
      </c>
      <c r="D45164" s="1">
        <v>474</v>
      </c>
      <c r="E45164">
        <f>VLOOKUP(D45164,Product!$A$2:$G$607,7)</f>
        <v>22</v>
      </c>
      <c r="F45164" s="1">
        <f>VLOOKUP(E45164,Subcategory!$A$2:$C$38,3)</f>
        <v>3</v>
      </c>
      <c r="G45164" s="1" t="str">
        <f>VLOOKUP(F45164,Category!$A$2:$B$5,2)</f>
        <v>Clothing</v>
      </c>
      <c r="H45164" s="1">
        <v>121</v>
      </c>
      <c r="I45164" s="1" t="str">
        <f>VLOOKUP(H45164,Reseller!$A$2:$D$702,4)</f>
        <v>Metro Sports Equipment</v>
      </c>
      <c r="J45164" s="1">
        <f>VLOOKUP(H45164,Reseller!$A$2:$D$702,2)</f>
        <v>182</v>
      </c>
      <c r="K45164" s="1" t="str">
        <f>VLOOKUP(J45164,Geography!$A$2:$D$656,4)</f>
        <v>France</v>
      </c>
      <c r="L45164" s="1">
        <v>7</v>
      </c>
      <c r="M45164" s="1">
        <v>2</v>
      </c>
      <c r="N45164" s="10">
        <v>41.99</v>
      </c>
      <c r="O45164" s="10">
        <v>52.35</v>
      </c>
      <c r="P45164" s="10">
        <v>83.98</v>
      </c>
      <c r="Q45164" s="16">
        <v>31.630000000000003</v>
      </c>
      <c r="AA45164" t="str">
        <v>dic 19</v>
      </c>
      <c r="AB45164"/>
      <c r="AC45164"/>
      <c r="AD45164">
        <v>12</v>
      </c>
      <c r="AF45164">
        <v>2019</v>
      </c>
    </row>
    <row r="45165" spans="1:32" x14ac:dyDescent="0.25">
      <c r="A45165" s="1" t="s">
        <v>4466</v>
      </c>
      <c r="B45165" s="1">
        <v>2</v>
      </c>
      <c r="C45165" s="6">
        <v>43802</v>
      </c>
      <c r="D45165" s="1">
        <v>363</v>
      </c>
      <c r="E45165">
        <f>VLOOKUP(D45165,Product!$A$2:$G$607,7)</f>
        <v>1</v>
      </c>
      <c r="F45165" s="1">
        <f>VLOOKUP(E45165,Subcategory!$A$2:$C$38,3)</f>
        <v>1</v>
      </c>
      <c r="G45165" s="1" t="str">
        <f>VLOOKUP(F45165,Category!$A$2:$B$5,2)</f>
        <v>Bikes</v>
      </c>
      <c r="H45165" s="1">
        <v>121</v>
      </c>
      <c r="I45165" s="1" t="str">
        <f>VLOOKUP(H45165,Reseller!$A$2:$D$702,4)</f>
        <v>Metro Sports Equipment</v>
      </c>
      <c r="J45165" s="1">
        <f>VLOOKUP(H45165,Reseller!$A$2:$D$702,2)</f>
        <v>182</v>
      </c>
      <c r="K45165" s="1" t="str">
        <f>VLOOKUP(J45165,Geography!$A$2:$D$656,4)</f>
        <v>France</v>
      </c>
      <c r="L45165" s="1">
        <v>7</v>
      </c>
      <c r="M45165" s="1">
        <v>1</v>
      </c>
      <c r="N45165" s="10">
        <v>1376.99</v>
      </c>
      <c r="O45165" s="10">
        <v>1251.98</v>
      </c>
      <c r="P45165" s="10">
        <v>1376.99</v>
      </c>
      <c r="Q45165" s="16">
        <v>125.00999999999999</v>
      </c>
      <c r="AA45165" t="str">
        <v>dic 19</v>
      </c>
      <c r="AB45165"/>
      <c r="AC45165"/>
      <c r="AD45165">
        <v>12</v>
      </c>
      <c r="AF45165">
        <v>2019</v>
      </c>
    </row>
    <row r="45166" spans="1:32" x14ac:dyDescent="0.25">
      <c r="A45166" s="1" t="s">
        <v>4466</v>
      </c>
      <c r="B45166" s="1">
        <v>3</v>
      </c>
      <c r="C45166" s="6">
        <v>43802</v>
      </c>
      <c r="D45166" s="1">
        <v>398</v>
      </c>
      <c r="E45166">
        <f>VLOOKUP(D45166,Product!$A$2:$G$607,7)</f>
        <v>4</v>
      </c>
      <c r="F45166" s="1">
        <f>VLOOKUP(E45166,Subcategory!$A$2:$C$38,3)</f>
        <v>2</v>
      </c>
      <c r="G45166" s="1" t="str">
        <f>VLOOKUP(F45166,Category!$A$2:$B$5,2)</f>
        <v>Components</v>
      </c>
      <c r="H45166" s="1">
        <v>121</v>
      </c>
      <c r="I45166" s="1" t="str">
        <f>VLOOKUP(H45166,Reseller!$A$2:$D$702,4)</f>
        <v>Metro Sports Equipment</v>
      </c>
      <c r="J45166" s="1">
        <f>VLOOKUP(H45166,Reseller!$A$2:$D$702,2)</f>
        <v>182</v>
      </c>
      <c r="K45166" s="1" t="str">
        <f>VLOOKUP(J45166,Geography!$A$2:$D$656,4)</f>
        <v>France</v>
      </c>
      <c r="L45166" s="1">
        <v>7</v>
      </c>
      <c r="M45166" s="1">
        <v>2</v>
      </c>
      <c r="N45166" s="10">
        <v>26.72</v>
      </c>
      <c r="O45166" s="10">
        <v>39.549999999999997</v>
      </c>
      <c r="P45166" s="10">
        <v>53.44</v>
      </c>
      <c r="Q45166" s="16">
        <v>13.89</v>
      </c>
      <c r="AA45166" t="str">
        <v>dic 19</v>
      </c>
      <c r="AB45166"/>
      <c r="AC45166"/>
      <c r="AD45166">
        <v>12</v>
      </c>
      <c r="AF45166">
        <v>2019</v>
      </c>
    </row>
    <row r="45167" spans="1:32" x14ac:dyDescent="0.25">
      <c r="A45167" s="1" t="s">
        <v>4466</v>
      </c>
      <c r="B45167" s="1">
        <v>4</v>
      </c>
      <c r="C45167" s="6">
        <v>43802</v>
      </c>
      <c r="D45167" s="1">
        <v>601</v>
      </c>
      <c r="E45167">
        <f>VLOOKUP(D45167,Product!$A$2:$G$607,7)</f>
        <v>5</v>
      </c>
      <c r="F45167" s="1">
        <f>VLOOKUP(E45167,Subcategory!$A$2:$C$38,3)</f>
        <v>2</v>
      </c>
      <c r="G45167" s="1" t="str">
        <f>VLOOKUP(F45167,Category!$A$2:$B$5,2)</f>
        <v>Components</v>
      </c>
      <c r="H45167" s="1">
        <v>121</v>
      </c>
      <c r="I45167" s="1" t="str">
        <f>VLOOKUP(H45167,Reseller!$A$2:$D$702,4)</f>
        <v>Metro Sports Equipment</v>
      </c>
      <c r="J45167" s="1">
        <f>VLOOKUP(H45167,Reseller!$A$2:$D$702,2)</f>
        <v>182</v>
      </c>
      <c r="K45167" s="1" t="str">
        <f>VLOOKUP(J45167,Geography!$A$2:$D$656,4)</f>
        <v>France</v>
      </c>
      <c r="L45167" s="1">
        <v>7</v>
      </c>
      <c r="M45167" s="1">
        <v>1</v>
      </c>
      <c r="N45167" s="10">
        <v>32.39</v>
      </c>
      <c r="O45167" s="10">
        <v>23.97</v>
      </c>
      <c r="P45167" s="10">
        <v>32.39</v>
      </c>
      <c r="Q45167" s="16">
        <v>8.4200000000000017</v>
      </c>
      <c r="AA45167" t="str">
        <v>dic 19</v>
      </c>
      <c r="AB45167"/>
      <c r="AC45167"/>
      <c r="AD45167">
        <v>12</v>
      </c>
      <c r="AF45167">
        <v>2019</v>
      </c>
    </row>
    <row r="45168" spans="1:32" x14ac:dyDescent="0.25">
      <c r="A45168" s="1" t="s">
        <v>4466</v>
      </c>
      <c r="B45168" s="1">
        <v>5</v>
      </c>
      <c r="C45168" s="6">
        <v>43802</v>
      </c>
      <c r="D45168" s="1">
        <v>542</v>
      </c>
      <c r="E45168">
        <f>VLOOKUP(D45168,Product!$A$2:$G$607,7)</f>
        <v>13</v>
      </c>
      <c r="F45168" s="1">
        <f>VLOOKUP(E45168,Subcategory!$A$2:$C$38,3)</f>
        <v>2</v>
      </c>
      <c r="G45168" s="1" t="str">
        <f>VLOOKUP(F45168,Category!$A$2:$B$5,2)</f>
        <v>Components</v>
      </c>
      <c r="H45168" s="1">
        <v>121</v>
      </c>
      <c r="I45168" s="1" t="str">
        <f>VLOOKUP(H45168,Reseller!$A$2:$D$702,4)</f>
        <v>Metro Sports Equipment</v>
      </c>
      <c r="J45168" s="1">
        <f>VLOOKUP(H45168,Reseller!$A$2:$D$702,2)</f>
        <v>182</v>
      </c>
      <c r="K45168" s="1" t="str">
        <f>VLOOKUP(J45168,Geography!$A$2:$D$656,4)</f>
        <v>France</v>
      </c>
      <c r="L45168" s="1">
        <v>7</v>
      </c>
      <c r="M45168" s="1">
        <v>1</v>
      </c>
      <c r="N45168" s="10">
        <v>24.29</v>
      </c>
      <c r="O45168" s="10">
        <v>17.98</v>
      </c>
      <c r="P45168" s="10">
        <v>24.29</v>
      </c>
      <c r="Q45168" s="16">
        <v>6.3099999999999987</v>
      </c>
      <c r="AA45168" t="str">
        <v>dic 19</v>
      </c>
      <c r="AB45168"/>
      <c r="AC45168"/>
      <c r="AD45168">
        <v>12</v>
      </c>
      <c r="AF45168">
        <v>2019</v>
      </c>
    </row>
    <row r="45169" spans="1:32" x14ac:dyDescent="0.25">
      <c r="A45169" s="1" t="s">
        <v>4466</v>
      </c>
      <c r="B45169" s="1">
        <v>6</v>
      </c>
      <c r="C45169" s="6">
        <v>43802</v>
      </c>
      <c r="D45169" s="1">
        <v>475</v>
      </c>
      <c r="E45169">
        <f>VLOOKUP(D45169,Product!$A$2:$G$607,7)</f>
        <v>22</v>
      </c>
      <c r="F45169" s="1">
        <f>VLOOKUP(E45169,Subcategory!$A$2:$C$38,3)</f>
        <v>3</v>
      </c>
      <c r="G45169" s="1" t="str">
        <f>VLOOKUP(F45169,Category!$A$2:$B$5,2)</f>
        <v>Clothing</v>
      </c>
      <c r="H45169" s="1">
        <v>121</v>
      </c>
      <c r="I45169" s="1" t="str">
        <f>VLOOKUP(H45169,Reseller!$A$2:$D$702,4)</f>
        <v>Metro Sports Equipment</v>
      </c>
      <c r="J45169" s="1">
        <f>VLOOKUP(H45169,Reseller!$A$2:$D$702,2)</f>
        <v>182</v>
      </c>
      <c r="K45169" s="1" t="str">
        <f>VLOOKUP(J45169,Geography!$A$2:$D$656,4)</f>
        <v>France</v>
      </c>
      <c r="L45169" s="1">
        <v>7</v>
      </c>
      <c r="M45169" s="1">
        <v>1</v>
      </c>
      <c r="N45169" s="10">
        <v>41.99</v>
      </c>
      <c r="O45169" s="10">
        <v>26.18</v>
      </c>
      <c r="P45169" s="10">
        <v>41.99</v>
      </c>
      <c r="Q45169" s="16">
        <v>15.810000000000002</v>
      </c>
      <c r="AA45169" t="str">
        <v>dic 19</v>
      </c>
      <c r="AB45169"/>
      <c r="AC45169"/>
      <c r="AD45169">
        <v>12</v>
      </c>
      <c r="AF45169">
        <v>2019</v>
      </c>
    </row>
    <row r="45170" spans="1:32" x14ac:dyDescent="0.25">
      <c r="A45170" s="1" t="s">
        <v>4466</v>
      </c>
      <c r="B45170" s="1">
        <v>7</v>
      </c>
      <c r="C45170" s="6">
        <v>43802</v>
      </c>
      <c r="D45170" s="1">
        <v>517</v>
      </c>
      <c r="E45170">
        <f>VLOOKUP(D45170,Product!$A$2:$G$607,7)</f>
        <v>15</v>
      </c>
      <c r="F45170" s="1">
        <f>VLOOKUP(E45170,Subcategory!$A$2:$C$38,3)</f>
        <v>2</v>
      </c>
      <c r="G45170" s="1" t="str">
        <f>VLOOKUP(F45170,Category!$A$2:$B$5,2)</f>
        <v>Components</v>
      </c>
      <c r="H45170" s="1">
        <v>121</v>
      </c>
      <c r="I45170" s="1" t="str">
        <f>VLOOKUP(H45170,Reseller!$A$2:$D$702,4)</f>
        <v>Metro Sports Equipment</v>
      </c>
      <c r="J45170" s="1">
        <f>VLOOKUP(H45170,Reseller!$A$2:$D$702,2)</f>
        <v>182</v>
      </c>
      <c r="K45170" s="1" t="str">
        <f>VLOOKUP(J45170,Geography!$A$2:$D$656,4)</f>
        <v>France</v>
      </c>
      <c r="L45170" s="1">
        <v>7</v>
      </c>
      <c r="M45170" s="1">
        <v>3</v>
      </c>
      <c r="N45170" s="10">
        <v>31.58</v>
      </c>
      <c r="O45170" s="10">
        <v>70.12</v>
      </c>
      <c r="P45170" s="10">
        <v>94.74</v>
      </c>
      <c r="Q45170" s="16">
        <v>24.61999999999999</v>
      </c>
      <c r="AA45170" t="str">
        <v>dic 19</v>
      </c>
      <c r="AB45170"/>
      <c r="AC45170"/>
      <c r="AD45170">
        <v>12</v>
      </c>
      <c r="AF45170">
        <v>2019</v>
      </c>
    </row>
    <row r="45171" spans="1:32" x14ac:dyDescent="0.25">
      <c r="A45171" s="1" t="s">
        <v>4466</v>
      </c>
      <c r="B45171" s="1">
        <v>8</v>
      </c>
      <c r="C45171" s="6">
        <v>43802</v>
      </c>
      <c r="D45171" s="1">
        <v>298</v>
      </c>
      <c r="E45171">
        <f>VLOOKUP(D45171,Product!$A$2:$G$607,7)</f>
        <v>12</v>
      </c>
      <c r="F45171" s="1">
        <f>VLOOKUP(E45171,Subcategory!$A$2:$C$38,3)</f>
        <v>2</v>
      </c>
      <c r="G45171" s="1" t="str">
        <f>VLOOKUP(F45171,Category!$A$2:$B$5,2)</f>
        <v>Components</v>
      </c>
      <c r="H45171" s="1">
        <v>121</v>
      </c>
      <c r="I45171" s="1" t="str">
        <f>VLOOKUP(H45171,Reseller!$A$2:$D$702,4)</f>
        <v>Metro Sports Equipment</v>
      </c>
      <c r="J45171" s="1">
        <f>VLOOKUP(H45171,Reseller!$A$2:$D$702,2)</f>
        <v>182</v>
      </c>
      <c r="K45171" s="1" t="str">
        <f>VLOOKUP(J45171,Geography!$A$2:$D$656,4)</f>
        <v>France</v>
      </c>
      <c r="L45171" s="1">
        <v>7</v>
      </c>
      <c r="M45171" s="1">
        <v>3</v>
      </c>
      <c r="N45171" s="10">
        <v>809.76</v>
      </c>
      <c r="O45171" s="10">
        <v>2217.12</v>
      </c>
      <c r="P45171" s="10">
        <v>2429.2800000000002</v>
      </c>
      <c r="Q45171" s="16">
        <v>212.16000000000031</v>
      </c>
      <c r="AA45171" t="str">
        <v>dic 19</v>
      </c>
      <c r="AB45171"/>
      <c r="AC45171"/>
      <c r="AD45171">
        <v>12</v>
      </c>
      <c r="AF45171">
        <v>2019</v>
      </c>
    </row>
    <row r="45172" spans="1:32" x14ac:dyDescent="0.25">
      <c r="A45172" s="1" t="s">
        <v>4466</v>
      </c>
      <c r="B45172" s="1">
        <v>9</v>
      </c>
      <c r="C45172" s="6">
        <v>43802</v>
      </c>
      <c r="D45172" s="1">
        <v>501</v>
      </c>
      <c r="E45172">
        <f>VLOOKUP(D45172,Product!$A$2:$G$607,7)</f>
        <v>9</v>
      </c>
      <c r="F45172" s="1">
        <f>VLOOKUP(E45172,Subcategory!$A$2:$C$38,3)</f>
        <v>2</v>
      </c>
      <c r="G45172" s="1" t="str">
        <f>VLOOKUP(F45172,Category!$A$2:$B$5,2)</f>
        <v>Components</v>
      </c>
      <c r="H45172" s="1">
        <v>121</v>
      </c>
      <c r="I45172" s="1" t="str">
        <f>VLOOKUP(H45172,Reseller!$A$2:$D$702,4)</f>
        <v>Metro Sports Equipment</v>
      </c>
      <c r="J45172" s="1">
        <f>VLOOKUP(H45172,Reseller!$A$2:$D$702,2)</f>
        <v>182</v>
      </c>
      <c r="K45172" s="1" t="str">
        <f>VLOOKUP(J45172,Geography!$A$2:$D$656,4)</f>
        <v>France</v>
      </c>
      <c r="L45172" s="1">
        <v>7</v>
      </c>
      <c r="M45172" s="1">
        <v>1</v>
      </c>
      <c r="N45172" s="10">
        <v>72.88</v>
      </c>
      <c r="O45172" s="10">
        <v>53.93</v>
      </c>
      <c r="P45172" s="10">
        <v>72.88</v>
      </c>
      <c r="Q45172" s="16">
        <v>18.949999999999996</v>
      </c>
      <c r="AA45172" t="str">
        <v>dic 19</v>
      </c>
      <c r="AB45172"/>
      <c r="AC45172"/>
      <c r="AD45172">
        <v>12</v>
      </c>
      <c r="AF45172">
        <v>2019</v>
      </c>
    </row>
    <row r="45173" spans="1:32" x14ac:dyDescent="0.25">
      <c r="A45173" s="1" t="s">
        <v>4466</v>
      </c>
      <c r="B45173" s="1">
        <v>10</v>
      </c>
      <c r="C45173" s="6">
        <v>43802</v>
      </c>
      <c r="D45173" s="1">
        <v>361</v>
      </c>
      <c r="E45173">
        <f>VLOOKUP(D45173,Product!$A$2:$G$607,7)</f>
        <v>1</v>
      </c>
      <c r="F45173" s="1">
        <f>VLOOKUP(E45173,Subcategory!$A$2:$C$38,3)</f>
        <v>1</v>
      </c>
      <c r="G45173" s="1" t="str">
        <f>VLOOKUP(F45173,Category!$A$2:$B$5,2)</f>
        <v>Bikes</v>
      </c>
      <c r="H45173" s="1">
        <v>121</v>
      </c>
      <c r="I45173" s="1" t="str">
        <f>VLOOKUP(H45173,Reseller!$A$2:$D$702,4)</f>
        <v>Metro Sports Equipment</v>
      </c>
      <c r="J45173" s="1">
        <f>VLOOKUP(H45173,Reseller!$A$2:$D$702,2)</f>
        <v>182</v>
      </c>
      <c r="K45173" s="1" t="str">
        <f>VLOOKUP(J45173,Geography!$A$2:$D$656,4)</f>
        <v>France</v>
      </c>
      <c r="L45173" s="1">
        <v>7</v>
      </c>
      <c r="M45173" s="1">
        <v>3</v>
      </c>
      <c r="N45173" s="10">
        <v>1376.99</v>
      </c>
      <c r="O45173" s="10">
        <v>3755.94</v>
      </c>
      <c r="P45173" s="10">
        <v>4130.97</v>
      </c>
      <c r="Q45173" s="16">
        <v>375.0300000000002</v>
      </c>
      <c r="AA45173" t="str">
        <v>dic 19</v>
      </c>
      <c r="AB45173"/>
      <c r="AC45173"/>
      <c r="AD45173">
        <v>12</v>
      </c>
      <c r="AF45173">
        <v>2019</v>
      </c>
    </row>
    <row r="45174" spans="1:32" x14ac:dyDescent="0.25">
      <c r="A45174" s="1" t="s">
        <v>4466</v>
      </c>
      <c r="B45174" s="1">
        <v>11</v>
      </c>
      <c r="C45174" s="6">
        <v>43802</v>
      </c>
      <c r="D45174" s="1">
        <v>512</v>
      </c>
      <c r="E45174">
        <f>VLOOKUP(D45174,Product!$A$2:$G$607,7)</f>
        <v>12</v>
      </c>
      <c r="F45174" s="1">
        <f>VLOOKUP(E45174,Subcategory!$A$2:$C$38,3)</f>
        <v>2</v>
      </c>
      <c r="G45174" s="1" t="str">
        <f>VLOOKUP(F45174,Category!$A$2:$B$5,2)</f>
        <v>Components</v>
      </c>
      <c r="H45174" s="1">
        <v>121</v>
      </c>
      <c r="I45174" s="1" t="str">
        <f>VLOOKUP(H45174,Reseller!$A$2:$D$702,4)</f>
        <v>Metro Sports Equipment</v>
      </c>
      <c r="J45174" s="1">
        <f>VLOOKUP(H45174,Reseller!$A$2:$D$702,2)</f>
        <v>182</v>
      </c>
      <c r="K45174" s="1" t="str">
        <f>VLOOKUP(J45174,Geography!$A$2:$D$656,4)</f>
        <v>France</v>
      </c>
      <c r="L45174" s="1">
        <v>7</v>
      </c>
      <c r="M45174" s="1">
        <v>2</v>
      </c>
      <c r="N45174" s="10">
        <v>218.45</v>
      </c>
      <c r="O45174" s="10">
        <v>398.75</v>
      </c>
      <c r="P45174" s="10">
        <v>436.9</v>
      </c>
      <c r="Q45174" s="16">
        <v>38.149999999999977</v>
      </c>
      <c r="AA45174" t="str">
        <v>dic 19</v>
      </c>
      <c r="AB45174"/>
      <c r="AC45174"/>
      <c r="AD45174">
        <v>12</v>
      </c>
      <c r="AF45174">
        <v>2019</v>
      </c>
    </row>
    <row r="45175" spans="1:32" x14ac:dyDescent="0.25">
      <c r="A45175" s="1" t="s">
        <v>4466</v>
      </c>
      <c r="B45175" s="1">
        <v>12</v>
      </c>
      <c r="C45175" s="6">
        <v>43802</v>
      </c>
      <c r="D45175" s="1">
        <v>359</v>
      </c>
      <c r="E45175">
        <f>VLOOKUP(D45175,Product!$A$2:$G$607,7)</f>
        <v>1</v>
      </c>
      <c r="F45175" s="1">
        <f>VLOOKUP(E45175,Subcategory!$A$2:$C$38,3)</f>
        <v>1</v>
      </c>
      <c r="G45175" s="1" t="str">
        <f>VLOOKUP(F45175,Category!$A$2:$B$5,2)</f>
        <v>Bikes</v>
      </c>
      <c r="H45175" s="1">
        <v>121</v>
      </c>
      <c r="I45175" s="1" t="str">
        <f>VLOOKUP(H45175,Reseller!$A$2:$D$702,4)</f>
        <v>Metro Sports Equipment</v>
      </c>
      <c r="J45175" s="1">
        <f>VLOOKUP(H45175,Reseller!$A$2:$D$702,2)</f>
        <v>182</v>
      </c>
      <c r="K45175" s="1" t="str">
        <f>VLOOKUP(J45175,Geography!$A$2:$D$656,4)</f>
        <v>France</v>
      </c>
      <c r="L45175" s="1">
        <v>7</v>
      </c>
      <c r="M45175" s="1">
        <v>2</v>
      </c>
      <c r="N45175" s="10">
        <v>1376.99</v>
      </c>
      <c r="O45175" s="10">
        <v>2503.96</v>
      </c>
      <c r="P45175" s="10">
        <v>2753.98</v>
      </c>
      <c r="Q45175" s="16">
        <v>250.01999999999998</v>
      </c>
      <c r="AA45175" t="str">
        <v>dic 19</v>
      </c>
      <c r="AB45175"/>
      <c r="AC45175"/>
      <c r="AD45175">
        <v>12</v>
      </c>
      <c r="AF45175">
        <v>2019</v>
      </c>
    </row>
    <row r="45176" spans="1:32" x14ac:dyDescent="0.25">
      <c r="A45176" s="1" t="s">
        <v>4466</v>
      </c>
      <c r="B45176" s="1">
        <v>13</v>
      </c>
      <c r="C45176" s="6">
        <v>43802</v>
      </c>
      <c r="D45176" s="1">
        <v>295</v>
      </c>
      <c r="E45176">
        <f>VLOOKUP(D45176,Product!$A$2:$G$607,7)</f>
        <v>12</v>
      </c>
      <c r="F45176" s="1">
        <f>VLOOKUP(E45176,Subcategory!$A$2:$C$38,3)</f>
        <v>2</v>
      </c>
      <c r="G45176" s="1" t="str">
        <f>VLOOKUP(F45176,Category!$A$2:$B$5,2)</f>
        <v>Components</v>
      </c>
      <c r="H45176" s="1">
        <v>121</v>
      </c>
      <c r="I45176" s="1" t="str">
        <f>VLOOKUP(H45176,Reseller!$A$2:$D$702,4)</f>
        <v>Metro Sports Equipment</v>
      </c>
      <c r="J45176" s="1">
        <f>VLOOKUP(H45176,Reseller!$A$2:$D$702,2)</f>
        <v>182</v>
      </c>
      <c r="K45176" s="1" t="str">
        <f>VLOOKUP(J45176,Geography!$A$2:$D$656,4)</f>
        <v>France</v>
      </c>
      <c r="L45176" s="1">
        <v>7</v>
      </c>
      <c r="M45176" s="1">
        <v>1</v>
      </c>
      <c r="N45176" s="10">
        <v>818.7</v>
      </c>
      <c r="O45176" s="10">
        <v>747.2</v>
      </c>
      <c r="P45176" s="10">
        <v>818.7</v>
      </c>
      <c r="Q45176" s="16">
        <v>71.5</v>
      </c>
      <c r="AA45176" t="str">
        <v>dic 19</v>
      </c>
      <c r="AB45176"/>
      <c r="AC45176"/>
      <c r="AD45176">
        <v>12</v>
      </c>
      <c r="AF45176">
        <v>2019</v>
      </c>
    </row>
    <row r="45177" spans="1:32" x14ac:dyDescent="0.25">
      <c r="A45177" s="1" t="s">
        <v>4466</v>
      </c>
      <c r="B45177" s="1">
        <v>14</v>
      </c>
      <c r="C45177" s="6">
        <v>43802</v>
      </c>
      <c r="D45177" s="1">
        <v>524</v>
      </c>
      <c r="E45177">
        <f>VLOOKUP(D45177,Product!$A$2:$G$607,7)</f>
        <v>12</v>
      </c>
      <c r="F45177" s="1">
        <f>VLOOKUP(E45177,Subcategory!$A$2:$C$38,3)</f>
        <v>2</v>
      </c>
      <c r="G45177" s="1" t="str">
        <f>VLOOKUP(F45177,Category!$A$2:$B$5,2)</f>
        <v>Components</v>
      </c>
      <c r="H45177" s="1">
        <v>121</v>
      </c>
      <c r="I45177" s="1" t="str">
        <f>VLOOKUP(H45177,Reseller!$A$2:$D$702,4)</f>
        <v>Metro Sports Equipment</v>
      </c>
      <c r="J45177" s="1">
        <f>VLOOKUP(H45177,Reseller!$A$2:$D$702,2)</f>
        <v>182</v>
      </c>
      <c r="K45177" s="1" t="str">
        <f>VLOOKUP(J45177,Geography!$A$2:$D$656,4)</f>
        <v>France</v>
      </c>
      <c r="L45177" s="1">
        <v>7</v>
      </c>
      <c r="M45177" s="1">
        <v>4</v>
      </c>
      <c r="N45177" s="10">
        <v>158.43</v>
      </c>
      <c r="O45177" s="10">
        <v>578.38</v>
      </c>
      <c r="P45177" s="10">
        <v>633.72</v>
      </c>
      <c r="Q45177" s="16">
        <v>55.340000000000032</v>
      </c>
      <c r="AA45177" t="str">
        <v>dic 19</v>
      </c>
      <c r="AB45177"/>
      <c r="AC45177"/>
      <c r="AD45177">
        <v>12</v>
      </c>
      <c r="AF45177">
        <v>2019</v>
      </c>
    </row>
    <row r="45178" spans="1:32" x14ac:dyDescent="0.25">
      <c r="A45178" s="1" t="s">
        <v>4466</v>
      </c>
      <c r="B45178" s="1">
        <v>15</v>
      </c>
      <c r="C45178" s="6">
        <v>43802</v>
      </c>
      <c r="D45178" s="1">
        <v>603</v>
      </c>
      <c r="E45178">
        <f>VLOOKUP(D45178,Product!$A$2:$G$607,7)</f>
        <v>5</v>
      </c>
      <c r="F45178" s="1">
        <f>VLOOKUP(E45178,Subcategory!$A$2:$C$38,3)</f>
        <v>2</v>
      </c>
      <c r="G45178" s="1" t="str">
        <f>VLOOKUP(F45178,Category!$A$2:$B$5,2)</f>
        <v>Components</v>
      </c>
      <c r="H45178" s="1">
        <v>121</v>
      </c>
      <c r="I45178" s="1" t="str">
        <f>VLOOKUP(H45178,Reseller!$A$2:$D$702,4)</f>
        <v>Metro Sports Equipment</v>
      </c>
      <c r="J45178" s="1">
        <f>VLOOKUP(H45178,Reseller!$A$2:$D$702,2)</f>
        <v>182</v>
      </c>
      <c r="K45178" s="1" t="str">
        <f>VLOOKUP(J45178,Geography!$A$2:$D$656,4)</f>
        <v>France</v>
      </c>
      <c r="L45178" s="1">
        <v>7</v>
      </c>
      <c r="M45178" s="1">
        <v>2</v>
      </c>
      <c r="N45178" s="10">
        <v>72.89</v>
      </c>
      <c r="O45178" s="10">
        <v>107.88</v>
      </c>
      <c r="P45178" s="10">
        <v>145.78</v>
      </c>
      <c r="Q45178" s="16">
        <v>37.900000000000006</v>
      </c>
      <c r="AA45178" t="str">
        <v>dic 19</v>
      </c>
      <c r="AB45178"/>
      <c r="AC45178"/>
      <c r="AD45178">
        <v>12</v>
      </c>
      <c r="AF45178">
        <v>2019</v>
      </c>
    </row>
    <row r="45179" spans="1:32" x14ac:dyDescent="0.25">
      <c r="A45179" s="1" t="s">
        <v>4466</v>
      </c>
      <c r="B45179" s="1">
        <v>16</v>
      </c>
      <c r="C45179" s="6">
        <v>43802</v>
      </c>
      <c r="D45179" s="1">
        <v>476</v>
      </c>
      <c r="E45179">
        <f>VLOOKUP(D45179,Product!$A$2:$G$607,7)</f>
        <v>22</v>
      </c>
      <c r="F45179" s="1">
        <f>VLOOKUP(E45179,Subcategory!$A$2:$C$38,3)</f>
        <v>3</v>
      </c>
      <c r="G45179" s="1" t="str">
        <f>VLOOKUP(F45179,Category!$A$2:$B$5,2)</f>
        <v>Clothing</v>
      </c>
      <c r="H45179" s="1">
        <v>121</v>
      </c>
      <c r="I45179" s="1" t="str">
        <f>VLOOKUP(H45179,Reseller!$A$2:$D$702,4)</f>
        <v>Metro Sports Equipment</v>
      </c>
      <c r="J45179" s="1">
        <f>VLOOKUP(H45179,Reseller!$A$2:$D$702,2)</f>
        <v>182</v>
      </c>
      <c r="K45179" s="1" t="str">
        <f>VLOOKUP(J45179,Geography!$A$2:$D$656,4)</f>
        <v>France</v>
      </c>
      <c r="L45179" s="1">
        <v>7</v>
      </c>
      <c r="M45179" s="1">
        <v>5</v>
      </c>
      <c r="N45179" s="10">
        <v>41.99</v>
      </c>
      <c r="O45179" s="10">
        <v>130.88</v>
      </c>
      <c r="P45179" s="10">
        <v>209.95</v>
      </c>
      <c r="Q45179" s="16">
        <v>79.069999999999993</v>
      </c>
      <c r="AA45179" t="str">
        <v>dic 19</v>
      </c>
      <c r="AB45179"/>
      <c r="AC45179"/>
      <c r="AD45179">
        <v>12</v>
      </c>
      <c r="AF45179">
        <v>2019</v>
      </c>
    </row>
    <row r="45180" spans="1:32" x14ac:dyDescent="0.25">
      <c r="A45180" s="1" t="s">
        <v>4466</v>
      </c>
      <c r="B45180" s="1">
        <v>17</v>
      </c>
      <c r="C45180" s="6">
        <v>43802</v>
      </c>
      <c r="D45180" s="1">
        <v>532</v>
      </c>
      <c r="E45180">
        <f>VLOOKUP(D45180,Product!$A$2:$G$607,7)</f>
        <v>12</v>
      </c>
      <c r="F45180" s="1">
        <f>VLOOKUP(E45180,Subcategory!$A$2:$C$38,3)</f>
        <v>2</v>
      </c>
      <c r="G45180" s="1" t="str">
        <f>VLOOKUP(F45180,Category!$A$2:$B$5,2)</f>
        <v>Components</v>
      </c>
      <c r="H45180" s="1">
        <v>121</v>
      </c>
      <c r="I45180" s="1" t="str">
        <f>VLOOKUP(H45180,Reseller!$A$2:$D$702,4)</f>
        <v>Metro Sports Equipment</v>
      </c>
      <c r="J45180" s="1">
        <f>VLOOKUP(H45180,Reseller!$A$2:$D$702,2)</f>
        <v>182</v>
      </c>
      <c r="K45180" s="1" t="str">
        <f>VLOOKUP(J45180,Geography!$A$2:$D$656,4)</f>
        <v>France</v>
      </c>
      <c r="L45180" s="1">
        <v>7</v>
      </c>
      <c r="M45180" s="1">
        <v>4</v>
      </c>
      <c r="N45180" s="10">
        <v>149.87</v>
      </c>
      <c r="O45180" s="10">
        <v>547.14</v>
      </c>
      <c r="P45180" s="10">
        <v>599.48</v>
      </c>
      <c r="Q45180" s="16">
        <v>52.340000000000032</v>
      </c>
      <c r="AA45180" t="str">
        <v>dic 19</v>
      </c>
      <c r="AB45180"/>
      <c r="AC45180"/>
      <c r="AD45180">
        <v>12</v>
      </c>
      <c r="AF45180">
        <v>2019</v>
      </c>
    </row>
    <row r="45181" spans="1:32" x14ac:dyDescent="0.25">
      <c r="A45181" s="1" t="s">
        <v>4466</v>
      </c>
      <c r="B45181" s="1">
        <v>18</v>
      </c>
      <c r="C45181" s="6">
        <v>43802</v>
      </c>
      <c r="D45181" s="1">
        <v>355</v>
      </c>
      <c r="E45181">
        <f>VLOOKUP(D45181,Product!$A$2:$G$607,7)</f>
        <v>1</v>
      </c>
      <c r="F45181" s="1">
        <f>VLOOKUP(E45181,Subcategory!$A$2:$C$38,3)</f>
        <v>1</v>
      </c>
      <c r="G45181" s="1" t="str">
        <f>VLOOKUP(F45181,Category!$A$2:$B$5,2)</f>
        <v>Bikes</v>
      </c>
      <c r="H45181" s="1">
        <v>121</v>
      </c>
      <c r="I45181" s="1" t="str">
        <f>VLOOKUP(H45181,Reseller!$A$2:$D$702,4)</f>
        <v>Metro Sports Equipment</v>
      </c>
      <c r="J45181" s="1">
        <f>VLOOKUP(H45181,Reseller!$A$2:$D$702,2)</f>
        <v>182</v>
      </c>
      <c r="K45181" s="1" t="str">
        <f>VLOOKUP(J45181,Geography!$A$2:$D$656,4)</f>
        <v>France</v>
      </c>
      <c r="L45181" s="1">
        <v>7</v>
      </c>
      <c r="M45181" s="1">
        <v>5</v>
      </c>
      <c r="N45181" s="10">
        <v>1391.99</v>
      </c>
      <c r="O45181" s="10">
        <v>6328.1</v>
      </c>
      <c r="P45181" s="10">
        <v>6959.95</v>
      </c>
      <c r="Q45181" s="16">
        <v>631.84999999999945</v>
      </c>
      <c r="AA45181" t="str">
        <v>dic 19</v>
      </c>
      <c r="AB45181"/>
      <c r="AC45181"/>
      <c r="AD45181">
        <v>12</v>
      </c>
      <c r="AF45181">
        <v>2019</v>
      </c>
    </row>
    <row r="45182" spans="1:32" x14ac:dyDescent="0.25">
      <c r="A45182" s="1" t="s">
        <v>4466</v>
      </c>
      <c r="B45182" s="1">
        <v>19</v>
      </c>
      <c r="C45182" s="6">
        <v>43802</v>
      </c>
      <c r="D45182" s="1">
        <v>556</v>
      </c>
      <c r="E45182">
        <f>VLOOKUP(D45182,Product!$A$2:$G$607,7)</f>
        <v>8</v>
      </c>
      <c r="F45182" s="1">
        <f>VLOOKUP(E45182,Subcategory!$A$2:$C$38,3)</f>
        <v>2</v>
      </c>
      <c r="G45182" s="1" t="str">
        <f>VLOOKUP(F45182,Category!$A$2:$B$5,2)</f>
        <v>Components</v>
      </c>
      <c r="H45182" s="1">
        <v>121</v>
      </c>
      <c r="I45182" s="1" t="str">
        <f>VLOOKUP(H45182,Reseller!$A$2:$D$702,4)</f>
        <v>Metro Sports Equipment</v>
      </c>
      <c r="J45182" s="1">
        <f>VLOOKUP(H45182,Reseller!$A$2:$D$702,2)</f>
        <v>182</v>
      </c>
      <c r="K45182" s="1" t="str">
        <f>VLOOKUP(J45182,Geography!$A$2:$D$656,4)</f>
        <v>France</v>
      </c>
      <c r="L45182" s="1">
        <v>7</v>
      </c>
      <c r="M45182" s="1">
        <v>3</v>
      </c>
      <c r="N45182" s="10">
        <v>105.29</v>
      </c>
      <c r="O45182" s="10">
        <v>233.75</v>
      </c>
      <c r="P45182" s="10">
        <v>315.87</v>
      </c>
      <c r="Q45182" s="16">
        <v>82.12</v>
      </c>
      <c r="AA45182" t="str">
        <v>dic 19</v>
      </c>
      <c r="AB45182"/>
      <c r="AC45182"/>
      <c r="AD45182">
        <v>12</v>
      </c>
      <c r="AF45182">
        <v>2019</v>
      </c>
    </row>
    <row r="45183" spans="1:32" x14ac:dyDescent="0.25">
      <c r="A45183" s="1" t="s">
        <v>4466</v>
      </c>
      <c r="B45183" s="1">
        <v>20</v>
      </c>
      <c r="C45183" s="6">
        <v>43802</v>
      </c>
      <c r="D45183" s="1">
        <v>559</v>
      </c>
      <c r="E45183">
        <f>VLOOKUP(D45183,Product!$A$2:$G$607,7)</f>
        <v>7</v>
      </c>
      <c r="F45183" s="1">
        <f>VLOOKUP(E45183,Subcategory!$A$2:$C$38,3)</f>
        <v>2</v>
      </c>
      <c r="G45183" s="1" t="str">
        <f>VLOOKUP(F45183,Category!$A$2:$B$5,2)</f>
        <v>Components</v>
      </c>
      <c r="H45183" s="1">
        <v>121</v>
      </c>
      <c r="I45183" s="1" t="str">
        <f>VLOOKUP(H45183,Reseller!$A$2:$D$702,4)</f>
        <v>Metro Sports Equipment</v>
      </c>
      <c r="J45183" s="1">
        <f>VLOOKUP(H45183,Reseller!$A$2:$D$702,2)</f>
        <v>182</v>
      </c>
      <c r="K45183" s="1" t="str">
        <f>VLOOKUP(J45183,Geography!$A$2:$D$656,4)</f>
        <v>France</v>
      </c>
      <c r="L45183" s="1">
        <v>7</v>
      </c>
      <c r="M45183" s="1">
        <v>3</v>
      </c>
      <c r="N45183" s="10">
        <v>12.14</v>
      </c>
      <c r="O45183" s="10">
        <v>26.96</v>
      </c>
      <c r="P45183" s="10">
        <v>36.42</v>
      </c>
      <c r="Q45183" s="16">
        <v>9.4600000000000009</v>
      </c>
      <c r="AA45183" t="str">
        <v>dic 19</v>
      </c>
      <c r="AB45183"/>
      <c r="AC45183"/>
      <c r="AD45183">
        <v>12</v>
      </c>
      <c r="AF45183">
        <v>2019</v>
      </c>
    </row>
    <row r="45184" spans="1:32" x14ac:dyDescent="0.25">
      <c r="A45184" s="1" t="s">
        <v>4466</v>
      </c>
      <c r="B45184" s="1">
        <v>21</v>
      </c>
      <c r="C45184" s="6">
        <v>43802</v>
      </c>
      <c r="D45184" s="1">
        <v>511</v>
      </c>
      <c r="E45184">
        <f>VLOOKUP(D45184,Product!$A$2:$G$607,7)</f>
        <v>12</v>
      </c>
      <c r="F45184" s="1">
        <f>VLOOKUP(E45184,Subcategory!$A$2:$C$38,3)</f>
        <v>2</v>
      </c>
      <c r="G45184" s="1" t="str">
        <f>VLOOKUP(F45184,Category!$A$2:$B$5,2)</f>
        <v>Components</v>
      </c>
      <c r="H45184" s="1">
        <v>121</v>
      </c>
      <c r="I45184" s="1" t="str">
        <f>VLOOKUP(H45184,Reseller!$A$2:$D$702,4)</f>
        <v>Metro Sports Equipment</v>
      </c>
      <c r="J45184" s="1">
        <f>VLOOKUP(H45184,Reseller!$A$2:$D$702,2)</f>
        <v>182</v>
      </c>
      <c r="K45184" s="1" t="str">
        <f>VLOOKUP(J45184,Geography!$A$2:$D$656,4)</f>
        <v>France</v>
      </c>
      <c r="L45184" s="1">
        <v>7</v>
      </c>
      <c r="M45184" s="1">
        <v>5</v>
      </c>
      <c r="N45184" s="10">
        <v>218.45</v>
      </c>
      <c r="O45184" s="10">
        <v>996.88</v>
      </c>
      <c r="P45184" s="10">
        <v>1092.25</v>
      </c>
      <c r="Q45184" s="16">
        <v>95.37</v>
      </c>
      <c r="AA45184" t="str">
        <v>dic 19</v>
      </c>
      <c r="AB45184"/>
      <c r="AC45184"/>
      <c r="AD45184">
        <v>12</v>
      </c>
      <c r="AF45184">
        <v>2019</v>
      </c>
    </row>
    <row r="45185" spans="1:32" x14ac:dyDescent="0.25">
      <c r="A45185" s="1" t="s">
        <v>4466</v>
      </c>
      <c r="B45185" s="1">
        <v>22</v>
      </c>
      <c r="C45185" s="6">
        <v>43802</v>
      </c>
      <c r="D45185" s="1">
        <v>555</v>
      </c>
      <c r="E45185">
        <f>VLOOKUP(D45185,Product!$A$2:$G$607,7)</f>
        <v>6</v>
      </c>
      <c r="F45185" s="1">
        <f>VLOOKUP(E45185,Subcategory!$A$2:$C$38,3)</f>
        <v>2</v>
      </c>
      <c r="G45185" s="1" t="str">
        <f>VLOOKUP(F45185,Category!$A$2:$B$5,2)</f>
        <v>Components</v>
      </c>
      <c r="H45185" s="1">
        <v>121</v>
      </c>
      <c r="I45185" s="1" t="str">
        <f>VLOOKUP(H45185,Reseller!$A$2:$D$702,4)</f>
        <v>Metro Sports Equipment</v>
      </c>
      <c r="J45185" s="1">
        <f>VLOOKUP(H45185,Reseller!$A$2:$D$702,2)</f>
        <v>182</v>
      </c>
      <c r="K45185" s="1" t="str">
        <f>VLOOKUP(J45185,Geography!$A$2:$D$656,4)</f>
        <v>France</v>
      </c>
      <c r="L45185" s="1">
        <v>7</v>
      </c>
      <c r="M45185" s="1">
        <v>4</v>
      </c>
      <c r="N45185" s="10">
        <v>63.9</v>
      </c>
      <c r="O45185" s="10">
        <v>189.14</v>
      </c>
      <c r="P45185" s="10">
        <v>255.6</v>
      </c>
      <c r="Q45185" s="16">
        <v>66.460000000000008</v>
      </c>
      <c r="AA45185" t="str">
        <v>dic 19</v>
      </c>
      <c r="AB45185"/>
      <c r="AC45185"/>
      <c r="AD45185">
        <v>12</v>
      </c>
      <c r="AF45185">
        <v>2019</v>
      </c>
    </row>
    <row r="45186" spans="1:32" x14ac:dyDescent="0.25">
      <c r="A45186" s="1" t="s">
        <v>4466</v>
      </c>
      <c r="B45186" s="1">
        <v>23</v>
      </c>
      <c r="C45186" s="6">
        <v>43802</v>
      </c>
      <c r="D45186" s="1">
        <v>516</v>
      </c>
      <c r="E45186">
        <f>VLOOKUP(D45186,Product!$A$2:$G$607,7)</f>
        <v>15</v>
      </c>
      <c r="F45186" s="1">
        <f>VLOOKUP(E45186,Subcategory!$A$2:$C$38,3)</f>
        <v>2</v>
      </c>
      <c r="G45186" s="1" t="str">
        <f>VLOOKUP(F45186,Category!$A$2:$B$5,2)</f>
        <v>Components</v>
      </c>
      <c r="H45186" s="1">
        <v>121</v>
      </c>
      <c r="I45186" s="1" t="str">
        <f>VLOOKUP(H45186,Reseller!$A$2:$D$702,4)</f>
        <v>Metro Sports Equipment</v>
      </c>
      <c r="J45186" s="1">
        <f>VLOOKUP(H45186,Reseller!$A$2:$D$702,2)</f>
        <v>182</v>
      </c>
      <c r="K45186" s="1" t="str">
        <f>VLOOKUP(J45186,Geography!$A$2:$D$656,4)</f>
        <v>France</v>
      </c>
      <c r="L45186" s="1">
        <v>7</v>
      </c>
      <c r="M45186" s="1">
        <v>4</v>
      </c>
      <c r="N45186" s="10">
        <v>23.48</v>
      </c>
      <c r="O45186" s="10">
        <v>69.510000000000005</v>
      </c>
      <c r="P45186" s="10">
        <v>93.92</v>
      </c>
      <c r="Q45186" s="16">
        <v>24.409999999999997</v>
      </c>
      <c r="AA45186" t="str">
        <v>dic 19</v>
      </c>
      <c r="AB45186"/>
      <c r="AC45186"/>
      <c r="AD45186">
        <v>12</v>
      </c>
      <c r="AF45186">
        <v>2019</v>
      </c>
    </row>
    <row r="45187" spans="1:32" x14ac:dyDescent="0.25">
      <c r="A45187" s="1" t="s">
        <v>4466</v>
      </c>
      <c r="B45187" s="1">
        <v>24</v>
      </c>
      <c r="C45187" s="6">
        <v>43802</v>
      </c>
      <c r="D45187" s="1">
        <v>544</v>
      </c>
      <c r="E45187">
        <f>VLOOKUP(D45187,Product!$A$2:$G$607,7)</f>
        <v>13</v>
      </c>
      <c r="F45187" s="1">
        <f>VLOOKUP(E45187,Subcategory!$A$2:$C$38,3)</f>
        <v>2</v>
      </c>
      <c r="G45187" s="1" t="str">
        <f>VLOOKUP(F45187,Category!$A$2:$B$5,2)</f>
        <v>Components</v>
      </c>
      <c r="H45187" s="1">
        <v>121</v>
      </c>
      <c r="I45187" s="1" t="str">
        <f>VLOOKUP(H45187,Reseller!$A$2:$D$702,4)</f>
        <v>Metro Sports Equipment</v>
      </c>
      <c r="J45187" s="1">
        <f>VLOOKUP(H45187,Reseller!$A$2:$D$702,2)</f>
        <v>182</v>
      </c>
      <c r="K45187" s="1" t="str">
        <f>VLOOKUP(J45187,Geography!$A$2:$D$656,4)</f>
        <v>France</v>
      </c>
      <c r="L45187" s="1">
        <v>7</v>
      </c>
      <c r="M45187" s="1">
        <v>5</v>
      </c>
      <c r="N45187" s="10">
        <v>48.59</v>
      </c>
      <c r="O45187" s="10">
        <v>179.8</v>
      </c>
      <c r="P45187" s="10">
        <v>242.95</v>
      </c>
      <c r="Q45187" s="16">
        <v>63.149999999999977</v>
      </c>
      <c r="AA45187" t="str">
        <v>dic 19</v>
      </c>
      <c r="AB45187"/>
      <c r="AC45187"/>
      <c r="AD45187">
        <v>12</v>
      </c>
      <c r="AF45187">
        <v>2019</v>
      </c>
    </row>
    <row r="45188" spans="1:32" x14ac:dyDescent="0.25">
      <c r="A45188" s="1" t="s">
        <v>4466</v>
      </c>
      <c r="B45188" s="1">
        <v>25</v>
      </c>
      <c r="C45188" s="6">
        <v>43802</v>
      </c>
      <c r="D45188" s="1">
        <v>400</v>
      </c>
      <c r="E45188">
        <f>VLOOKUP(D45188,Product!$A$2:$G$607,7)</f>
        <v>4</v>
      </c>
      <c r="F45188" s="1">
        <f>VLOOKUP(E45188,Subcategory!$A$2:$C$38,3)</f>
        <v>2</v>
      </c>
      <c r="G45188" s="1" t="str">
        <f>VLOOKUP(F45188,Category!$A$2:$B$5,2)</f>
        <v>Components</v>
      </c>
      <c r="H45188" s="1">
        <v>121</v>
      </c>
      <c r="I45188" s="1" t="str">
        <f>VLOOKUP(H45188,Reseller!$A$2:$D$702,4)</f>
        <v>Metro Sports Equipment</v>
      </c>
      <c r="J45188" s="1">
        <f>VLOOKUP(H45188,Reseller!$A$2:$D$702,2)</f>
        <v>182</v>
      </c>
      <c r="K45188" s="1" t="str">
        <f>VLOOKUP(J45188,Geography!$A$2:$D$656,4)</f>
        <v>France</v>
      </c>
      <c r="L45188" s="1">
        <v>7</v>
      </c>
      <c r="M45188" s="1">
        <v>1</v>
      </c>
      <c r="N45188" s="10">
        <v>37.15</v>
      </c>
      <c r="O45188" s="10">
        <v>27.49</v>
      </c>
      <c r="P45188" s="10">
        <v>37.15</v>
      </c>
      <c r="Q45188" s="16">
        <v>9.66</v>
      </c>
      <c r="AA45188" t="str">
        <v>dic 19</v>
      </c>
      <c r="AB45188"/>
      <c r="AC45188"/>
      <c r="AD45188">
        <v>12</v>
      </c>
      <c r="AF45188">
        <v>2019</v>
      </c>
    </row>
    <row r="45189" spans="1:32" x14ac:dyDescent="0.25">
      <c r="A45189" s="1" t="s">
        <v>4466</v>
      </c>
      <c r="B45189" s="1">
        <v>26</v>
      </c>
      <c r="C45189" s="6">
        <v>43802</v>
      </c>
      <c r="D45189" s="1">
        <v>309</v>
      </c>
      <c r="E45189">
        <f>VLOOKUP(D45189,Product!$A$2:$G$607,7)</f>
        <v>12</v>
      </c>
      <c r="F45189" s="1">
        <f>VLOOKUP(E45189,Subcategory!$A$2:$C$38,3)</f>
        <v>2</v>
      </c>
      <c r="G45189" s="1" t="str">
        <f>VLOOKUP(F45189,Category!$A$2:$B$5,2)</f>
        <v>Components</v>
      </c>
      <c r="H45189" s="1">
        <v>121</v>
      </c>
      <c r="I45189" s="1" t="str">
        <f>VLOOKUP(H45189,Reseller!$A$2:$D$702,4)</f>
        <v>Metro Sports Equipment</v>
      </c>
      <c r="J45189" s="1">
        <f>VLOOKUP(H45189,Reseller!$A$2:$D$702,2)</f>
        <v>182</v>
      </c>
      <c r="K45189" s="1" t="str">
        <f>VLOOKUP(J45189,Geography!$A$2:$D$656,4)</f>
        <v>France</v>
      </c>
      <c r="L45189" s="1">
        <v>7</v>
      </c>
      <c r="M45189" s="1">
        <v>2</v>
      </c>
      <c r="N45189" s="10">
        <v>818.7</v>
      </c>
      <c r="O45189" s="10">
        <v>1494.4</v>
      </c>
      <c r="P45189" s="10">
        <v>1637.4</v>
      </c>
      <c r="Q45189" s="16">
        <v>143</v>
      </c>
      <c r="AA45189" t="str">
        <v>dic 19</v>
      </c>
      <c r="AB45189"/>
      <c r="AC45189"/>
      <c r="AD45189">
        <v>12</v>
      </c>
      <c r="AF45189">
        <v>2019</v>
      </c>
    </row>
    <row r="45190" spans="1:32" x14ac:dyDescent="0.25">
      <c r="A45190" s="1" t="s">
        <v>4466</v>
      </c>
      <c r="B45190" s="1">
        <v>27</v>
      </c>
      <c r="C45190" s="6">
        <v>43802</v>
      </c>
      <c r="D45190" s="1">
        <v>551</v>
      </c>
      <c r="E45190">
        <f>VLOOKUP(D45190,Product!$A$2:$G$607,7)</f>
        <v>12</v>
      </c>
      <c r="F45190" s="1">
        <f>VLOOKUP(E45190,Subcategory!$A$2:$C$38,3)</f>
        <v>2</v>
      </c>
      <c r="G45190" s="1" t="str">
        <f>VLOOKUP(F45190,Category!$A$2:$B$5,2)</f>
        <v>Components</v>
      </c>
      <c r="H45190" s="1">
        <v>121</v>
      </c>
      <c r="I45190" s="1" t="str">
        <f>VLOOKUP(H45190,Reseller!$A$2:$D$702,4)</f>
        <v>Metro Sports Equipment</v>
      </c>
      <c r="J45190" s="1">
        <f>VLOOKUP(H45190,Reseller!$A$2:$D$702,2)</f>
        <v>182</v>
      </c>
      <c r="K45190" s="1" t="str">
        <f>VLOOKUP(J45190,Geography!$A$2:$D$656,4)</f>
        <v>France</v>
      </c>
      <c r="L45190" s="1">
        <v>7</v>
      </c>
      <c r="M45190" s="1">
        <v>3</v>
      </c>
      <c r="N45190" s="10">
        <v>158.43</v>
      </c>
      <c r="O45190" s="10">
        <v>433.78</v>
      </c>
      <c r="P45190" s="10">
        <v>475.29</v>
      </c>
      <c r="Q45190" s="16">
        <v>41.510000000000048</v>
      </c>
      <c r="AA45190" t="str">
        <v>dic 19</v>
      </c>
      <c r="AB45190"/>
      <c r="AC45190"/>
      <c r="AD45190">
        <v>12</v>
      </c>
      <c r="AF45190">
        <v>2019</v>
      </c>
    </row>
    <row r="45191" spans="1:32" x14ac:dyDescent="0.25">
      <c r="A45191" s="1" t="s">
        <v>4467</v>
      </c>
      <c r="B45191" s="1">
        <v>1</v>
      </c>
      <c r="C45191" s="6">
        <v>43802</v>
      </c>
      <c r="D45191" s="1">
        <v>463</v>
      </c>
      <c r="E45191">
        <f>VLOOKUP(D45191,Product!$A$2:$G$607,7)</f>
        <v>20</v>
      </c>
      <c r="F45191" s="1">
        <f>VLOOKUP(E45191,Subcategory!$A$2:$C$38,3)</f>
        <v>3</v>
      </c>
      <c r="G45191" s="1" t="str">
        <f>VLOOKUP(F45191,Category!$A$2:$B$5,2)</f>
        <v>Clothing</v>
      </c>
      <c r="H45191" s="1">
        <v>481</v>
      </c>
      <c r="I45191" s="1" t="str">
        <f>VLOOKUP(H45191,Reseller!$A$2:$D$702,4)</f>
        <v>Getaway Inn</v>
      </c>
      <c r="J45191" s="1">
        <f>VLOOKUP(H45191,Reseller!$A$2:$D$702,2)</f>
        <v>182</v>
      </c>
      <c r="K45191" s="1" t="str">
        <f>VLOOKUP(J45191,Geography!$A$2:$D$656,4)</f>
        <v>France</v>
      </c>
      <c r="L45191" s="1">
        <v>7</v>
      </c>
      <c r="M45191" s="1">
        <v>6</v>
      </c>
      <c r="N45191" s="10">
        <v>14.69</v>
      </c>
      <c r="O45191" s="10">
        <v>54.96</v>
      </c>
      <c r="P45191" s="10">
        <v>88.14</v>
      </c>
      <c r="Q45191" s="16">
        <v>33.18</v>
      </c>
      <c r="AA45191" t="str">
        <v>dic 19</v>
      </c>
      <c r="AB45191"/>
      <c r="AC45191"/>
      <c r="AD45191">
        <v>12</v>
      </c>
      <c r="AF45191">
        <v>2019</v>
      </c>
    </row>
    <row r="45192" spans="1:32" x14ac:dyDescent="0.25">
      <c r="A45192" s="1" t="s">
        <v>4467</v>
      </c>
      <c r="B45192" s="1">
        <v>2</v>
      </c>
      <c r="C45192" s="6">
        <v>43802</v>
      </c>
      <c r="D45192" s="1">
        <v>483</v>
      </c>
      <c r="E45192">
        <f>VLOOKUP(D45192,Product!$A$2:$G$607,7)</f>
        <v>26</v>
      </c>
      <c r="F45192" s="1">
        <f>VLOOKUP(E45192,Subcategory!$A$2:$C$38,3)</f>
        <v>4</v>
      </c>
      <c r="G45192" s="1" t="str">
        <f>VLOOKUP(F45192,Category!$A$2:$B$5,2)</f>
        <v>Accessories</v>
      </c>
      <c r="H45192" s="1">
        <v>481</v>
      </c>
      <c r="I45192" s="1" t="str">
        <f>VLOOKUP(H45192,Reseller!$A$2:$D$702,4)</f>
        <v>Getaway Inn</v>
      </c>
      <c r="J45192" s="1">
        <f>VLOOKUP(H45192,Reseller!$A$2:$D$702,2)</f>
        <v>182</v>
      </c>
      <c r="K45192" s="1" t="str">
        <f>VLOOKUP(J45192,Geography!$A$2:$D$656,4)</f>
        <v>France</v>
      </c>
      <c r="L45192" s="1">
        <v>7</v>
      </c>
      <c r="M45192" s="1">
        <v>8</v>
      </c>
      <c r="N45192" s="10">
        <v>72</v>
      </c>
      <c r="O45192" s="10">
        <v>359.04</v>
      </c>
      <c r="P45192" s="10">
        <v>576</v>
      </c>
      <c r="Q45192" s="16">
        <v>216.95999999999998</v>
      </c>
      <c r="AA45192" t="str">
        <v>dic 19</v>
      </c>
      <c r="AB45192"/>
      <c r="AC45192"/>
      <c r="AD45192">
        <v>12</v>
      </c>
      <c r="AF45192">
        <v>2019</v>
      </c>
    </row>
    <row r="45193" spans="1:32" x14ac:dyDescent="0.25">
      <c r="A45193" s="1" t="s">
        <v>4467</v>
      </c>
      <c r="B45193" s="1">
        <v>3</v>
      </c>
      <c r="C45193" s="6">
        <v>43802</v>
      </c>
      <c r="D45193" s="1">
        <v>480</v>
      </c>
      <c r="E45193">
        <f>VLOOKUP(D45193,Product!$A$2:$G$607,7)</f>
        <v>37</v>
      </c>
      <c r="F45193" s="1">
        <f>VLOOKUP(E45193,Subcategory!$A$2:$C$38,3)</f>
        <v>4</v>
      </c>
      <c r="G45193" s="1" t="str">
        <f>VLOOKUP(F45193,Category!$A$2:$B$5,2)</f>
        <v>Accessories</v>
      </c>
      <c r="H45193" s="1">
        <v>481</v>
      </c>
      <c r="I45193" s="1" t="str">
        <f>VLOOKUP(H45193,Reseller!$A$2:$D$702,4)</f>
        <v>Getaway Inn</v>
      </c>
      <c r="J45193" s="1">
        <f>VLOOKUP(H45193,Reseller!$A$2:$D$702,2)</f>
        <v>182</v>
      </c>
      <c r="K45193" s="1" t="str">
        <f>VLOOKUP(J45193,Geography!$A$2:$D$656,4)</f>
        <v>France</v>
      </c>
      <c r="L45193" s="1">
        <v>7</v>
      </c>
      <c r="M45193" s="1">
        <v>5</v>
      </c>
      <c r="N45193" s="10">
        <v>1.37</v>
      </c>
      <c r="O45193" s="10">
        <v>4.28</v>
      </c>
      <c r="P45193" s="10">
        <v>6.85</v>
      </c>
      <c r="Q45193" s="16">
        <v>2.5699999999999994</v>
      </c>
      <c r="AA45193" t="str">
        <v>dic 19</v>
      </c>
      <c r="AB45193"/>
      <c r="AC45193"/>
      <c r="AD45193">
        <v>12</v>
      </c>
      <c r="AF45193">
        <v>2019</v>
      </c>
    </row>
    <row r="45194" spans="1:32" x14ac:dyDescent="0.25">
      <c r="A45194" s="1" t="s">
        <v>4467</v>
      </c>
      <c r="B45194" s="1">
        <v>4</v>
      </c>
      <c r="C45194" s="6">
        <v>43802</v>
      </c>
      <c r="D45194" s="1">
        <v>418</v>
      </c>
      <c r="E45194">
        <f>VLOOKUP(D45194,Product!$A$2:$G$607,7)</f>
        <v>14</v>
      </c>
      <c r="F45194" s="1">
        <f>VLOOKUP(E45194,Subcategory!$A$2:$C$38,3)</f>
        <v>2</v>
      </c>
      <c r="G45194" s="1" t="str">
        <f>VLOOKUP(F45194,Category!$A$2:$B$5,2)</f>
        <v>Components</v>
      </c>
      <c r="H45194" s="1">
        <v>481</v>
      </c>
      <c r="I45194" s="1" t="str">
        <f>VLOOKUP(H45194,Reseller!$A$2:$D$702,4)</f>
        <v>Getaway Inn</v>
      </c>
      <c r="J45194" s="1">
        <f>VLOOKUP(H45194,Reseller!$A$2:$D$702,2)</f>
        <v>182</v>
      </c>
      <c r="K45194" s="1" t="str">
        <f>VLOOKUP(J45194,Geography!$A$2:$D$656,4)</f>
        <v>France</v>
      </c>
      <c r="L45194" s="1">
        <v>7</v>
      </c>
      <c r="M45194" s="1">
        <v>3</v>
      </c>
      <c r="N45194" s="10">
        <v>356.9</v>
      </c>
      <c r="O45194" s="10">
        <v>1082.83</v>
      </c>
      <c r="P45194" s="10">
        <v>1070.7</v>
      </c>
      <c r="Q45194" s="16">
        <v>-12.129999999999882</v>
      </c>
      <c r="AA45194" t="str">
        <v>dic 19</v>
      </c>
      <c r="AB45194"/>
      <c r="AC45194"/>
      <c r="AD45194">
        <v>12</v>
      </c>
      <c r="AF45194">
        <v>2019</v>
      </c>
    </row>
    <row r="45195" spans="1:32" x14ac:dyDescent="0.25">
      <c r="A45195" s="1" t="s">
        <v>4467</v>
      </c>
      <c r="B45195" s="1">
        <v>5</v>
      </c>
      <c r="C45195" s="6">
        <v>43802</v>
      </c>
      <c r="D45195" s="1">
        <v>580</v>
      </c>
      <c r="E45195">
        <f>VLOOKUP(D45195,Product!$A$2:$G$607,7)</f>
        <v>2</v>
      </c>
      <c r="F45195" s="1">
        <f>VLOOKUP(E45195,Subcategory!$A$2:$C$38,3)</f>
        <v>1</v>
      </c>
      <c r="G45195" s="1" t="str">
        <f>VLOOKUP(F45195,Category!$A$2:$B$5,2)</f>
        <v>Bikes</v>
      </c>
      <c r="H45195" s="1">
        <v>481</v>
      </c>
      <c r="I45195" s="1" t="str">
        <f>VLOOKUP(H45195,Reseller!$A$2:$D$702,4)</f>
        <v>Getaway Inn</v>
      </c>
      <c r="J45195" s="1">
        <f>VLOOKUP(H45195,Reseller!$A$2:$D$702,2)</f>
        <v>182</v>
      </c>
      <c r="K45195" s="1" t="str">
        <f>VLOOKUP(J45195,Geography!$A$2:$D$656,4)</f>
        <v>France</v>
      </c>
      <c r="L45195" s="1">
        <v>7</v>
      </c>
      <c r="M45195" s="1">
        <v>3</v>
      </c>
      <c r="N45195" s="10">
        <v>1020.59</v>
      </c>
      <c r="O45195" s="10">
        <v>3247.53</v>
      </c>
      <c r="P45195" s="10">
        <v>3061.77</v>
      </c>
      <c r="Q45195" s="16">
        <v>-185.76000000000022</v>
      </c>
      <c r="AA45195" t="str">
        <v>dic 19</v>
      </c>
      <c r="AB45195"/>
      <c r="AC45195"/>
      <c r="AD45195">
        <v>12</v>
      </c>
      <c r="AF45195">
        <v>2019</v>
      </c>
    </row>
    <row r="45196" spans="1:32" x14ac:dyDescent="0.25">
      <c r="A45196" s="1" t="s">
        <v>4467</v>
      </c>
      <c r="B45196" s="1">
        <v>6</v>
      </c>
      <c r="C45196" s="6">
        <v>43802</v>
      </c>
      <c r="D45196" s="1">
        <v>477</v>
      </c>
      <c r="E45196">
        <f>VLOOKUP(D45196,Product!$A$2:$G$607,7)</f>
        <v>28</v>
      </c>
      <c r="F45196" s="1">
        <f>VLOOKUP(E45196,Subcategory!$A$2:$C$38,3)</f>
        <v>4</v>
      </c>
      <c r="G45196" s="1" t="str">
        <f>VLOOKUP(F45196,Category!$A$2:$B$5,2)</f>
        <v>Accessories</v>
      </c>
      <c r="H45196" s="1">
        <v>481</v>
      </c>
      <c r="I45196" s="1" t="str">
        <f>VLOOKUP(H45196,Reseller!$A$2:$D$702,4)</f>
        <v>Getaway Inn</v>
      </c>
      <c r="J45196" s="1">
        <f>VLOOKUP(H45196,Reseller!$A$2:$D$702,2)</f>
        <v>182</v>
      </c>
      <c r="K45196" s="1" t="str">
        <f>VLOOKUP(J45196,Geography!$A$2:$D$656,4)</f>
        <v>France</v>
      </c>
      <c r="L45196" s="1">
        <v>7</v>
      </c>
      <c r="M45196" s="1">
        <v>12</v>
      </c>
      <c r="N45196" s="10">
        <v>2.89</v>
      </c>
      <c r="O45196" s="10">
        <v>22.4</v>
      </c>
      <c r="P45196" s="10">
        <v>34.68</v>
      </c>
      <c r="Q45196" s="16">
        <v>12.280000000000001</v>
      </c>
      <c r="AA45196" t="str">
        <v>dic 19</v>
      </c>
      <c r="AB45196"/>
      <c r="AC45196"/>
      <c r="AD45196">
        <v>12</v>
      </c>
      <c r="AF45196">
        <v>2019</v>
      </c>
    </row>
    <row r="45197" spans="1:32" x14ac:dyDescent="0.25">
      <c r="A45197" s="1" t="s">
        <v>4467</v>
      </c>
      <c r="B45197" s="1">
        <v>7</v>
      </c>
      <c r="C45197" s="6">
        <v>43802</v>
      </c>
      <c r="D45197" s="1">
        <v>605</v>
      </c>
      <c r="E45197">
        <f>VLOOKUP(D45197,Product!$A$2:$G$607,7)</f>
        <v>2</v>
      </c>
      <c r="F45197" s="1">
        <f>VLOOKUP(E45197,Subcategory!$A$2:$C$38,3)</f>
        <v>1</v>
      </c>
      <c r="G45197" s="1" t="str">
        <f>VLOOKUP(F45197,Category!$A$2:$B$5,2)</f>
        <v>Bikes</v>
      </c>
      <c r="H45197" s="1">
        <v>481</v>
      </c>
      <c r="I45197" s="1" t="str">
        <f>VLOOKUP(H45197,Reseller!$A$2:$D$702,4)</f>
        <v>Getaway Inn</v>
      </c>
      <c r="J45197" s="1">
        <f>VLOOKUP(H45197,Reseller!$A$2:$D$702,2)</f>
        <v>182</v>
      </c>
      <c r="K45197" s="1" t="str">
        <f>VLOOKUP(J45197,Geography!$A$2:$D$656,4)</f>
        <v>France</v>
      </c>
      <c r="L45197" s="1">
        <v>7</v>
      </c>
      <c r="M45197" s="1">
        <v>8</v>
      </c>
      <c r="N45197" s="10">
        <v>323.99</v>
      </c>
      <c r="O45197" s="10">
        <v>2749.2</v>
      </c>
      <c r="P45197" s="10">
        <v>2591.92</v>
      </c>
      <c r="Q45197" s="16">
        <v>-157.27999999999975</v>
      </c>
      <c r="AA45197" t="str">
        <v>dic 19</v>
      </c>
      <c r="AB45197"/>
      <c r="AC45197"/>
      <c r="AD45197">
        <v>12</v>
      </c>
      <c r="AF45197">
        <v>2019</v>
      </c>
    </row>
    <row r="45198" spans="1:32" x14ac:dyDescent="0.25">
      <c r="A45198" s="1" t="s">
        <v>4467</v>
      </c>
      <c r="B45198" s="1">
        <v>8</v>
      </c>
      <c r="C45198" s="6">
        <v>43802</v>
      </c>
      <c r="D45198" s="1">
        <v>287</v>
      </c>
      <c r="E45198">
        <f>VLOOKUP(D45198,Product!$A$2:$G$607,7)</f>
        <v>14</v>
      </c>
      <c r="F45198" s="1">
        <f>VLOOKUP(E45198,Subcategory!$A$2:$C$38,3)</f>
        <v>2</v>
      </c>
      <c r="G45198" s="1" t="str">
        <f>VLOOKUP(F45198,Category!$A$2:$B$5,2)</f>
        <v>Components</v>
      </c>
      <c r="H45198" s="1">
        <v>481</v>
      </c>
      <c r="I45198" s="1" t="str">
        <f>VLOOKUP(H45198,Reseller!$A$2:$D$702,4)</f>
        <v>Getaway Inn</v>
      </c>
      <c r="J45198" s="1">
        <f>VLOOKUP(H45198,Reseller!$A$2:$D$702,2)</f>
        <v>182</v>
      </c>
      <c r="K45198" s="1" t="str">
        <f>VLOOKUP(J45198,Geography!$A$2:$D$656,4)</f>
        <v>France</v>
      </c>
      <c r="L45198" s="1">
        <v>7</v>
      </c>
      <c r="M45198" s="1">
        <v>1</v>
      </c>
      <c r="N45198" s="10">
        <v>202.33</v>
      </c>
      <c r="O45198" s="10">
        <v>204.63</v>
      </c>
      <c r="P45198" s="10">
        <v>202.33</v>
      </c>
      <c r="Q45198" s="16">
        <v>-2.2999999999999829</v>
      </c>
      <c r="AA45198" t="str">
        <v>dic 19</v>
      </c>
      <c r="AB45198"/>
      <c r="AC45198"/>
      <c r="AD45198">
        <v>12</v>
      </c>
      <c r="AF45198">
        <v>2019</v>
      </c>
    </row>
    <row r="45199" spans="1:32" x14ac:dyDescent="0.25">
      <c r="A45199" s="1" t="s">
        <v>4467</v>
      </c>
      <c r="B45199" s="1">
        <v>9</v>
      </c>
      <c r="C45199" s="6">
        <v>43802</v>
      </c>
      <c r="D45199" s="1">
        <v>234</v>
      </c>
      <c r="E45199">
        <f>VLOOKUP(D45199,Product!$A$2:$G$607,7)</f>
        <v>21</v>
      </c>
      <c r="F45199" s="1">
        <f>VLOOKUP(E45199,Subcategory!$A$2:$C$38,3)</f>
        <v>3</v>
      </c>
      <c r="G45199" s="1" t="str">
        <f>VLOOKUP(F45199,Category!$A$2:$B$5,2)</f>
        <v>Clothing</v>
      </c>
      <c r="H45199" s="1">
        <v>481</v>
      </c>
      <c r="I45199" s="1" t="str">
        <f>VLOOKUP(H45199,Reseller!$A$2:$D$702,4)</f>
        <v>Getaway Inn</v>
      </c>
      <c r="J45199" s="1">
        <f>VLOOKUP(H45199,Reseller!$A$2:$D$702,2)</f>
        <v>182</v>
      </c>
      <c r="K45199" s="1" t="str">
        <f>VLOOKUP(J45199,Geography!$A$2:$D$656,4)</f>
        <v>France</v>
      </c>
      <c r="L45199" s="1">
        <v>7</v>
      </c>
      <c r="M45199" s="1">
        <v>6</v>
      </c>
      <c r="N45199" s="10">
        <v>29.99</v>
      </c>
      <c r="O45199" s="10">
        <v>230.95</v>
      </c>
      <c r="P45199" s="10">
        <v>179.94</v>
      </c>
      <c r="Q45199" s="16">
        <v>-51.009999999999991</v>
      </c>
      <c r="AA45199" t="str">
        <v>dic 19</v>
      </c>
      <c r="AB45199"/>
      <c r="AC45199"/>
      <c r="AD45199">
        <v>12</v>
      </c>
      <c r="AF45199">
        <v>2019</v>
      </c>
    </row>
    <row r="45200" spans="1:32" x14ac:dyDescent="0.25">
      <c r="A45200" s="1" t="s">
        <v>4467</v>
      </c>
      <c r="B45200" s="1">
        <v>10</v>
      </c>
      <c r="C45200" s="6">
        <v>43802</v>
      </c>
      <c r="D45200" s="1">
        <v>484</v>
      </c>
      <c r="E45200">
        <f>VLOOKUP(D45200,Product!$A$2:$G$607,7)</f>
        <v>29</v>
      </c>
      <c r="F45200" s="1">
        <f>VLOOKUP(E45200,Subcategory!$A$2:$C$38,3)</f>
        <v>4</v>
      </c>
      <c r="G45200" s="1" t="str">
        <f>VLOOKUP(F45200,Category!$A$2:$B$5,2)</f>
        <v>Accessories</v>
      </c>
      <c r="H45200" s="1">
        <v>481</v>
      </c>
      <c r="I45200" s="1" t="str">
        <f>VLOOKUP(H45200,Reseller!$A$2:$D$702,4)</f>
        <v>Getaway Inn</v>
      </c>
      <c r="J45200" s="1">
        <f>VLOOKUP(H45200,Reseller!$A$2:$D$702,2)</f>
        <v>182</v>
      </c>
      <c r="K45200" s="1" t="str">
        <f>VLOOKUP(J45200,Geography!$A$2:$D$656,4)</f>
        <v>France</v>
      </c>
      <c r="L45200" s="1">
        <v>7</v>
      </c>
      <c r="M45200" s="1">
        <v>12</v>
      </c>
      <c r="N45200" s="10">
        <v>4.6100000000000003</v>
      </c>
      <c r="O45200" s="10">
        <v>35.68</v>
      </c>
      <c r="P45200" s="10">
        <v>55.32</v>
      </c>
      <c r="Q45200" s="16">
        <v>19.64</v>
      </c>
      <c r="AA45200" t="str">
        <v>dic 19</v>
      </c>
      <c r="AB45200"/>
      <c r="AC45200"/>
      <c r="AD45200">
        <v>12</v>
      </c>
      <c r="AF45200">
        <v>2019</v>
      </c>
    </row>
    <row r="45201" spans="1:32" x14ac:dyDescent="0.25">
      <c r="A45201" s="1" t="s">
        <v>4467</v>
      </c>
      <c r="B45201" s="1">
        <v>11</v>
      </c>
      <c r="C45201" s="6">
        <v>43802</v>
      </c>
      <c r="D45201" s="1">
        <v>222</v>
      </c>
      <c r="E45201">
        <f>VLOOKUP(D45201,Product!$A$2:$G$607,7)</f>
        <v>31</v>
      </c>
      <c r="F45201" s="1">
        <f>VLOOKUP(E45201,Subcategory!$A$2:$C$38,3)</f>
        <v>4</v>
      </c>
      <c r="G45201" s="1" t="str">
        <f>VLOOKUP(F45201,Category!$A$2:$B$5,2)</f>
        <v>Accessories</v>
      </c>
      <c r="H45201" s="1">
        <v>481</v>
      </c>
      <c r="I45201" s="1" t="str">
        <f>VLOOKUP(H45201,Reseller!$A$2:$D$702,4)</f>
        <v>Getaway Inn</v>
      </c>
      <c r="J45201" s="1">
        <f>VLOOKUP(H45201,Reseller!$A$2:$D$702,2)</f>
        <v>182</v>
      </c>
      <c r="K45201" s="1" t="str">
        <f>VLOOKUP(J45201,Geography!$A$2:$D$656,4)</f>
        <v>France</v>
      </c>
      <c r="L45201" s="1">
        <v>7</v>
      </c>
      <c r="M45201" s="1">
        <v>9</v>
      </c>
      <c r="N45201" s="10">
        <v>20.99</v>
      </c>
      <c r="O45201" s="10">
        <v>117.78</v>
      </c>
      <c r="P45201" s="10">
        <v>188.91</v>
      </c>
      <c r="Q45201" s="16">
        <v>71.13</v>
      </c>
      <c r="AA45201" t="str">
        <v>dic 19</v>
      </c>
      <c r="AB45201"/>
      <c r="AC45201"/>
      <c r="AD45201">
        <v>12</v>
      </c>
      <c r="AF45201">
        <v>2019</v>
      </c>
    </row>
    <row r="45202" spans="1:32" x14ac:dyDescent="0.25">
      <c r="A45202" s="1" t="s">
        <v>4467</v>
      </c>
      <c r="B45202" s="1">
        <v>12</v>
      </c>
      <c r="C45202" s="6">
        <v>43802</v>
      </c>
      <c r="D45202" s="1">
        <v>240</v>
      </c>
      <c r="E45202">
        <f>VLOOKUP(D45202,Product!$A$2:$G$607,7)</f>
        <v>14</v>
      </c>
      <c r="F45202" s="1">
        <f>VLOOKUP(E45202,Subcategory!$A$2:$C$38,3)</f>
        <v>2</v>
      </c>
      <c r="G45202" s="1" t="str">
        <f>VLOOKUP(F45202,Category!$A$2:$B$5,2)</f>
        <v>Components</v>
      </c>
      <c r="H45202" s="1">
        <v>481</v>
      </c>
      <c r="I45202" s="1" t="str">
        <f>VLOOKUP(H45202,Reseller!$A$2:$D$702,4)</f>
        <v>Getaway Inn</v>
      </c>
      <c r="J45202" s="1">
        <f>VLOOKUP(H45202,Reseller!$A$2:$D$702,2)</f>
        <v>182</v>
      </c>
      <c r="K45202" s="1" t="str">
        <f>VLOOKUP(J45202,Geography!$A$2:$D$656,4)</f>
        <v>France</v>
      </c>
      <c r="L45202" s="1">
        <v>7</v>
      </c>
      <c r="M45202" s="1">
        <v>2</v>
      </c>
      <c r="N45202" s="10">
        <v>858.9</v>
      </c>
      <c r="O45202" s="10">
        <v>1737.27</v>
      </c>
      <c r="P45202" s="10">
        <v>1717.8</v>
      </c>
      <c r="Q45202" s="16">
        <v>-19.470000000000027</v>
      </c>
      <c r="AA45202" t="str">
        <v>dic 19</v>
      </c>
      <c r="AB45202"/>
      <c r="AC45202"/>
      <c r="AD45202">
        <v>12</v>
      </c>
      <c r="AF45202">
        <v>2019</v>
      </c>
    </row>
    <row r="45203" spans="1:32" x14ac:dyDescent="0.25">
      <c r="A45203" s="1" t="s">
        <v>4467</v>
      </c>
      <c r="B45203" s="1">
        <v>13</v>
      </c>
      <c r="C45203" s="6">
        <v>43802</v>
      </c>
      <c r="D45203" s="1">
        <v>386</v>
      </c>
      <c r="E45203">
        <f>VLOOKUP(D45203,Product!$A$2:$G$607,7)</f>
        <v>2</v>
      </c>
      <c r="F45203" s="1">
        <f>VLOOKUP(E45203,Subcategory!$A$2:$C$38,3)</f>
        <v>1</v>
      </c>
      <c r="G45203" s="1" t="str">
        <f>VLOOKUP(F45203,Category!$A$2:$B$5,2)</f>
        <v>Bikes</v>
      </c>
      <c r="H45203" s="1">
        <v>481</v>
      </c>
      <c r="I45203" s="1" t="str">
        <f>VLOOKUP(H45203,Reseller!$A$2:$D$702,4)</f>
        <v>Getaway Inn</v>
      </c>
      <c r="J45203" s="1">
        <f>VLOOKUP(H45203,Reseller!$A$2:$D$702,2)</f>
        <v>182</v>
      </c>
      <c r="K45203" s="1" t="str">
        <f>VLOOKUP(J45203,Geography!$A$2:$D$656,4)</f>
        <v>France</v>
      </c>
      <c r="L45203" s="1">
        <v>7</v>
      </c>
      <c r="M45203" s="1">
        <v>2</v>
      </c>
      <c r="N45203" s="10">
        <v>672.29</v>
      </c>
      <c r="O45203" s="10">
        <v>1426.16</v>
      </c>
      <c r="P45203" s="10">
        <v>1344.58</v>
      </c>
      <c r="Q45203" s="16">
        <v>-81.580000000000155</v>
      </c>
      <c r="AA45203" t="str">
        <v>dic 19</v>
      </c>
      <c r="AB45203"/>
      <c r="AC45203"/>
      <c r="AD45203">
        <v>12</v>
      </c>
      <c r="AF45203">
        <v>2019</v>
      </c>
    </row>
    <row r="45204" spans="1:32" x14ac:dyDescent="0.25">
      <c r="A45204" s="1" t="s">
        <v>4467</v>
      </c>
      <c r="B45204" s="1">
        <v>14</v>
      </c>
      <c r="C45204" s="6">
        <v>43802</v>
      </c>
      <c r="D45204" s="1">
        <v>434</v>
      </c>
      <c r="E45204">
        <f>VLOOKUP(D45204,Product!$A$2:$G$607,7)</f>
        <v>14</v>
      </c>
      <c r="F45204" s="1">
        <f>VLOOKUP(E45204,Subcategory!$A$2:$C$38,3)</f>
        <v>2</v>
      </c>
      <c r="G45204" s="1" t="str">
        <f>VLOOKUP(F45204,Category!$A$2:$B$5,2)</f>
        <v>Components</v>
      </c>
      <c r="H45204" s="1">
        <v>481</v>
      </c>
      <c r="I45204" s="1" t="str">
        <f>VLOOKUP(H45204,Reseller!$A$2:$D$702,4)</f>
        <v>Getaway Inn</v>
      </c>
      <c r="J45204" s="1">
        <f>VLOOKUP(H45204,Reseller!$A$2:$D$702,2)</f>
        <v>182</v>
      </c>
      <c r="K45204" s="1" t="str">
        <f>VLOOKUP(J45204,Geography!$A$2:$D$656,4)</f>
        <v>France</v>
      </c>
      <c r="L45204" s="1">
        <v>7</v>
      </c>
      <c r="M45204" s="1">
        <v>1</v>
      </c>
      <c r="N45204" s="10">
        <v>356.9</v>
      </c>
      <c r="O45204" s="10">
        <v>360.94</v>
      </c>
      <c r="P45204" s="10">
        <v>356.9</v>
      </c>
      <c r="Q45204" s="16">
        <v>-4.0400000000000205</v>
      </c>
      <c r="AA45204" t="str">
        <v>dic 19</v>
      </c>
      <c r="AB45204"/>
      <c r="AC45204"/>
      <c r="AD45204">
        <v>12</v>
      </c>
      <c r="AF45204">
        <v>2019</v>
      </c>
    </row>
    <row r="45205" spans="1:32" x14ac:dyDescent="0.25">
      <c r="A45205" s="1" t="s">
        <v>4467</v>
      </c>
      <c r="B45205" s="1">
        <v>15</v>
      </c>
      <c r="C45205" s="6">
        <v>43802</v>
      </c>
      <c r="D45205" s="1">
        <v>408</v>
      </c>
      <c r="E45205">
        <f>VLOOKUP(D45205,Product!$A$2:$G$607,7)</f>
        <v>4</v>
      </c>
      <c r="F45205" s="1">
        <f>VLOOKUP(E45205,Subcategory!$A$2:$C$38,3)</f>
        <v>2</v>
      </c>
      <c r="G45205" s="1" t="str">
        <f>VLOOKUP(F45205,Category!$A$2:$B$5,2)</f>
        <v>Components</v>
      </c>
      <c r="H45205" s="1">
        <v>481</v>
      </c>
      <c r="I45205" s="1" t="str">
        <f>VLOOKUP(H45205,Reseller!$A$2:$D$702,4)</f>
        <v>Getaway Inn</v>
      </c>
      <c r="J45205" s="1">
        <f>VLOOKUP(H45205,Reseller!$A$2:$D$702,2)</f>
        <v>182</v>
      </c>
      <c r="K45205" s="1" t="str">
        <f>VLOOKUP(J45205,Geography!$A$2:$D$656,4)</f>
        <v>France</v>
      </c>
      <c r="L45205" s="1">
        <v>7</v>
      </c>
      <c r="M45205" s="1">
        <v>2</v>
      </c>
      <c r="N45205" s="10">
        <v>72.16</v>
      </c>
      <c r="O45205" s="10">
        <v>106.8</v>
      </c>
      <c r="P45205" s="10">
        <v>144.32</v>
      </c>
      <c r="Q45205" s="16">
        <v>37.519999999999996</v>
      </c>
      <c r="AA45205" t="str">
        <v>dic 19</v>
      </c>
      <c r="AB45205"/>
      <c r="AC45205"/>
      <c r="AD45205">
        <v>12</v>
      </c>
      <c r="AF45205">
        <v>2019</v>
      </c>
    </row>
    <row r="45206" spans="1:32" x14ac:dyDescent="0.25">
      <c r="A45206" s="1" t="s">
        <v>4467</v>
      </c>
      <c r="B45206" s="1">
        <v>16</v>
      </c>
      <c r="C45206" s="6">
        <v>43802</v>
      </c>
      <c r="D45206" s="1">
        <v>440</v>
      </c>
      <c r="E45206">
        <f>VLOOKUP(D45206,Product!$A$2:$G$607,7)</f>
        <v>14</v>
      </c>
      <c r="F45206" s="1">
        <f>VLOOKUP(E45206,Subcategory!$A$2:$C$38,3)</f>
        <v>2</v>
      </c>
      <c r="G45206" s="1" t="str">
        <f>VLOOKUP(F45206,Category!$A$2:$B$5,2)</f>
        <v>Components</v>
      </c>
      <c r="H45206" s="1">
        <v>481</v>
      </c>
      <c r="I45206" s="1" t="str">
        <f>VLOOKUP(H45206,Reseller!$A$2:$D$702,4)</f>
        <v>Getaway Inn</v>
      </c>
      <c r="J45206" s="1">
        <f>VLOOKUP(H45206,Reseller!$A$2:$D$702,2)</f>
        <v>182</v>
      </c>
      <c r="K45206" s="1" t="str">
        <f>VLOOKUP(J45206,Geography!$A$2:$D$656,4)</f>
        <v>France</v>
      </c>
      <c r="L45206" s="1">
        <v>7</v>
      </c>
      <c r="M45206" s="1">
        <v>2</v>
      </c>
      <c r="N45206" s="10">
        <v>858.9</v>
      </c>
      <c r="O45206" s="10">
        <v>1737.27</v>
      </c>
      <c r="P45206" s="10">
        <v>1717.8</v>
      </c>
      <c r="Q45206" s="16">
        <v>-19.470000000000027</v>
      </c>
      <c r="AA45206" t="str">
        <v>dic 19</v>
      </c>
      <c r="AB45206"/>
      <c r="AC45206"/>
      <c r="AD45206">
        <v>12</v>
      </c>
      <c r="AF45206">
        <v>2019</v>
      </c>
    </row>
    <row r="45207" spans="1:32" x14ac:dyDescent="0.25">
      <c r="A45207" s="1" t="s">
        <v>4467</v>
      </c>
      <c r="B45207" s="1">
        <v>17</v>
      </c>
      <c r="C45207" s="6">
        <v>43802</v>
      </c>
      <c r="D45207" s="1">
        <v>255</v>
      </c>
      <c r="E45207">
        <f>VLOOKUP(D45207,Product!$A$2:$G$607,7)</f>
        <v>14</v>
      </c>
      <c r="F45207" s="1">
        <f>VLOOKUP(E45207,Subcategory!$A$2:$C$38,3)</f>
        <v>2</v>
      </c>
      <c r="G45207" s="1" t="str">
        <f>VLOOKUP(F45207,Category!$A$2:$B$5,2)</f>
        <v>Components</v>
      </c>
      <c r="H45207" s="1">
        <v>481</v>
      </c>
      <c r="I45207" s="1" t="str">
        <f>VLOOKUP(H45207,Reseller!$A$2:$D$702,4)</f>
        <v>Getaway Inn</v>
      </c>
      <c r="J45207" s="1">
        <f>VLOOKUP(H45207,Reseller!$A$2:$D$702,2)</f>
        <v>182</v>
      </c>
      <c r="K45207" s="1" t="str">
        <f>VLOOKUP(J45207,Geography!$A$2:$D$656,4)</f>
        <v>France</v>
      </c>
      <c r="L45207" s="1">
        <v>7</v>
      </c>
      <c r="M45207" s="1">
        <v>1</v>
      </c>
      <c r="N45207" s="10">
        <v>202.33</v>
      </c>
      <c r="O45207" s="10">
        <v>204.63</v>
      </c>
      <c r="P45207" s="10">
        <v>202.33</v>
      </c>
      <c r="Q45207" s="16">
        <v>-2.2999999999999829</v>
      </c>
      <c r="AA45207" t="str">
        <v>dic 19</v>
      </c>
      <c r="AB45207"/>
      <c r="AC45207"/>
      <c r="AD45207">
        <v>12</v>
      </c>
      <c r="AF45207">
        <v>2019</v>
      </c>
    </row>
    <row r="45208" spans="1:32" x14ac:dyDescent="0.25">
      <c r="A45208" s="1" t="s">
        <v>4467</v>
      </c>
      <c r="B45208" s="1">
        <v>18</v>
      </c>
      <c r="C45208" s="6">
        <v>43802</v>
      </c>
      <c r="D45208" s="1">
        <v>214</v>
      </c>
      <c r="E45208">
        <f>VLOOKUP(D45208,Product!$A$2:$G$607,7)</f>
        <v>31</v>
      </c>
      <c r="F45208" s="1">
        <f>VLOOKUP(E45208,Subcategory!$A$2:$C$38,3)</f>
        <v>4</v>
      </c>
      <c r="G45208" s="1" t="str">
        <f>VLOOKUP(F45208,Category!$A$2:$B$5,2)</f>
        <v>Accessories</v>
      </c>
      <c r="H45208" s="1">
        <v>481</v>
      </c>
      <c r="I45208" s="1" t="str">
        <f>VLOOKUP(H45208,Reseller!$A$2:$D$702,4)</f>
        <v>Getaway Inn</v>
      </c>
      <c r="J45208" s="1">
        <f>VLOOKUP(H45208,Reseller!$A$2:$D$702,2)</f>
        <v>182</v>
      </c>
      <c r="K45208" s="1" t="str">
        <f>VLOOKUP(J45208,Geography!$A$2:$D$656,4)</f>
        <v>France</v>
      </c>
      <c r="L45208" s="1">
        <v>7</v>
      </c>
      <c r="M45208" s="1">
        <v>12</v>
      </c>
      <c r="N45208" s="10">
        <v>20.29</v>
      </c>
      <c r="O45208" s="10">
        <v>157.04</v>
      </c>
      <c r="P45208" s="10">
        <v>243.48</v>
      </c>
      <c r="Q45208" s="16">
        <v>86.44</v>
      </c>
      <c r="AA45208" t="str">
        <v>dic 19</v>
      </c>
      <c r="AB45208"/>
      <c r="AC45208"/>
      <c r="AD45208">
        <v>12</v>
      </c>
      <c r="AF45208">
        <v>2019</v>
      </c>
    </row>
    <row r="45209" spans="1:32" x14ac:dyDescent="0.25">
      <c r="A45209" s="1" t="s">
        <v>4467</v>
      </c>
      <c r="B45209" s="1">
        <v>19</v>
      </c>
      <c r="C45209" s="6">
        <v>43802</v>
      </c>
      <c r="D45209" s="1">
        <v>471</v>
      </c>
      <c r="E45209">
        <f>VLOOKUP(D45209,Product!$A$2:$G$607,7)</f>
        <v>25</v>
      </c>
      <c r="F45209" s="1">
        <f>VLOOKUP(E45209,Subcategory!$A$2:$C$38,3)</f>
        <v>3</v>
      </c>
      <c r="G45209" s="1" t="str">
        <f>VLOOKUP(F45209,Category!$A$2:$B$5,2)</f>
        <v>Clothing</v>
      </c>
      <c r="H45209" s="1">
        <v>481</v>
      </c>
      <c r="I45209" s="1" t="str">
        <f>VLOOKUP(H45209,Reseller!$A$2:$D$702,4)</f>
        <v>Getaway Inn</v>
      </c>
      <c r="J45209" s="1">
        <f>VLOOKUP(H45209,Reseller!$A$2:$D$702,2)</f>
        <v>182</v>
      </c>
      <c r="K45209" s="1" t="str">
        <f>VLOOKUP(J45209,Geography!$A$2:$D$656,4)</f>
        <v>France</v>
      </c>
      <c r="L45209" s="1">
        <v>7</v>
      </c>
      <c r="M45209" s="1">
        <v>3</v>
      </c>
      <c r="N45209" s="10">
        <v>38.1</v>
      </c>
      <c r="O45209" s="10">
        <v>71.25</v>
      </c>
      <c r="P45209" s="10">
        <v>114.3</v>
      </c>
      <c r="Q45209" s="16">
        <v>43.05</v>
      </c>
      <c r="AA45209" t="str">
        <v>dic 19</v>
      </c>
      <c r="AB45209"/>
      <c r="AC45209"/>
      <c r="AD45209">
        <v>12</v>
      </c>
      <c r="AF45209">
        <v>2019</v>
      </c>
    </row>
    <row r="45210" spans="1:32" x14ac:dyDescent="0.25">
      <c r="A45210" s="1" t="s">
        <v>4467</v>
      </c>
      <c r="B45210" s="1">
        <v>20</v>
      </c>
      <c r="C45210" s="6">
        <v>43802</v>
      </c>
      <c r="D45210" s="1">
        <v>378</v>
      </c>
      <c r="E45210">
        <f>VLOOKUP(D45210,Product!$A$2:$G$607,7)</f>
        <v>2</v>
      </c>
      <c r="F45210" s="1">
        <f>VLOOKUP(E45210,Subcategory!$A$2:$C$38,3)</f>
        <v>1</v>
      </c>
      <c r="G45210" s="1" t="str">
        <f>VLOOKUP(F45210,Category!$A$2:$B$5,2)</f>
        <v>Bikes</v>
      </c>
      <c r="H45210" s="1">
        <v>481</v>
      </c>
      <c r="I45210" s="1" t="str">
        <f>VLOOKUP(H45210,Reseller!$A$2:$D$702,4)</f>
        <v>Getaway Inn</v>
      </c>
      <c r="J45210" s="1">
        <f>VLOOKUP(H45210,Reseller!$A$2:$D$702,2)</f>
        <v>182</v>
      </c>
      <c r="K45210" s="1" t="str">
        <f>VLOOKUP(J45210,Geography!$A$2:$D$656,4)</f>
        <v>France</v>
      </c>
      <c r="L45210" s="1">
        <v>7</v>
      </c>
      <c r="M45210" s="1">
        <v>2</v>
      </c>
      <c r="N45210" s="10">
        <v>1466.01</v>
      </c>
      <c r="O45210" s="10">
        <v>3109.9</v>
      </c>
      <c r="P45210" s="10">
        <v>2932.02</v>
      </c>
      <c r="Q45210" s="16">
        <v>-177.88000000000011</v>
      </c>
      <c r="AA45210" t="str">
        <v>dic 19</v>
      </c>
      <c r="AB45210"/>
      <c r="AC45210"/>
      <c r="AD45210">
        <v>12</v>
      </c>
      <c r="AF45210">
        <v>2019</v>
      </c>
    </row>
    <row r="45211" spans="1:32" x14ac:dyDescent="0.25">
      <c r="A45211" s="1" t="s">
        <v>4467</v>
      </c>
      <c r="B45211" s="1">
        <v>21</v>
      </c>
      <c r="C45211" s="6">
        <v>43802</v>
      </c>
      <c r="D45211" s="1">
        <v>436</v>
      </c>
      <c r="E45211">
        <f>VLOOKUP(D45211,Product!$A$2:$G$607,7)</f>
        <v>14</v>
      </c>
      <c r="F45211" s="1">
        <f>VLOOKUP(E45211,Subcategory!$A$2:$C$38,3)</f>
        <v>2</v>
      </c>
      <c r="G45211" s="1" t="str">
        <f>VLOOKUP(F45211,Category!$A$2:$B$5,2)</f>
        <v>Components</v>
      </c>
      <c r="H45211" s="1">
        <v>481</v>
      </c>
      <c r="I45211" s="1" t="str">
        <f>VLOOKUP(H45211,Reseller!$A$2:$D$702,4)</f>
        <v>Getaway Inn</v>
      </c>
      <c r="J45211" s="1">
        <f>VLOOKUP(H45211,Reseller!$A$2:$D$702,2)</f>
        <v>182</v>
      </c>
      <c r="K45211" s="1" t="str">
        <f>VLOOKUP(J45211,Geography!$A$2:$D$656,4)</f>
        <v>France</v>
      </c>
      <c r="L45211" s="1">
        <v>7</v>
      </c>
      <c r="M45211" s="1">
        <v>2</v>
      </c>
      <c r="N45211" s="10">
        <v>356.9</v>
      </c>
      <c r="O45211" s="10">
        <v>721.89</v>
      </c>
      <c r="P45211" s="10">
        <v>713.8</v>
      </c>
      <c r="Q45211" s="16">
        <v>-8.0900000000000318</v>
      </c>
      <c r="AA45211" t="str">
        <v>dic 19</v>
      </c>
      <c r="AB45211"/>
      <c r="AC45211"/>
      <c r="AD45211">
        <v>12</v>
      </c>
      <c r="AF45211">
        <v>2019</v>
      </c>
    </row>
    <row r="45212" spans="1:32" x14ac:dyDescent="0.25">
      <c r="A45212" s="1" t="s">
        <v>4467</v>
      </c>
      <c r="B45212" s="1">
        <v>22</v>
      </c>
      <c r="C45212" s="6">
        <v>43802</v>
      </c>
      <c r="D45212" s="1">
        <v>482</v>
      </c>
      <c r="E45212">
        <f>VLOOKUP(D45212,Product!$A$2:$G$607,7)</f>
        <v>23</v>
      </c>
      <c r="F45212" s="1">
        <f>VLOOKUP(E45212,Subcategory!$A$2:$C$38,3)</f>
        <v>3</v>
      </c>
      <c r="G45212" s="1" t="str">
        <f>VLOOKUP(F45212,Category!$A$2:$B$5,2)</f>
        <v>Clothing</v>
      </c>
      <c r="H45212" s="1">
        <v>481</v>
      </c>
      <c r="I45212" s="1" t="str">
        <f>VLOOKUP(H45212,Reseller!$A$2:$D$702,4)</f>
        <v>Getaway Inn</v>
      </c>
      <c r="J45212" s="1">
        <f>VLOOKUP(H45212,Reseller!$A$2:$D$702,2)</f>
        <v>182</v>
      </c>
      <c r="K45212" s="1" t="str">
        <f>VLOOKUP(J45212,Geography!$A$2:$D$656,4)</f>
        <v>France</v>
      </c>
      <c r="L45212" s="1">
        <v>7</v>
      </c>
      <c r="M45212" s="1">
        <v>2</v>
      </c>
      <c r="N45212" s="10">
        <v>5.39</v>
      </c>
      <c r="O45212" s="10">
        <v>6.72</v>
      </c>
      <c r="P45212" s="10">
        <v>10.78</v>
      </c>
      <c r="Q45212" s="16">
        <v>4.0599999999999996</v>
      </c>
      <c r="AA45212" t="str">
        <v>dic 19</v>
      </c>
      <c r="AB45212"/>
      <c r="AC45212"/>
      <c r="AD45212">
        <v>12</v>
      </c>
      <c r="AF45212">
        <v>2019</v>
      </c>
    </row>
    <row r="45213" spans="1:32" x14ac:dyDescent="0.25">
      <c r="A45213" s="1" t="s">
        <v>4467</v>
      </c>
      <c r="B45213" s="1">
        <v>23</v>
      </c>
      <c r="C45213" s="6">
        <v>43802</v>
      </c>
      <c r="D45213" s="1">
        <v>231</v>
      </c>
      <c r="E45213">
        <f>VLOOKUP(D45213,Product!$A$2:$G$607,7)</f>
        <v>21</v>
      </c>
      <c r="F45213" s="1">
        <f>VLOOKUP(E45213,Subcategory!$A$2:$C$38,3)</f>
        <v>3</v>
      </c>
      <c r="G45213" s="1" t="str">
        <f>VLOOKUP(F45213,Category!$A$2:$B$5,2)</f>
        <v>Clothing</v>
      </c>
      <c r="H45213" s="1">
        <v>481</v>
      </c>
      <c r="I45213" s="1" t="str">
        <f>VLOOKUP(H45213,Reseller!$A$2:$D$702,4)</f>
        <v>Getaway Inn</v>
      </c>
      <c r="J45213" s="1">
        <f>VLOOKUP(H45213,Reseller!$A$2:$D$702,2)</f>
        <v>182</v>
      </c>
      <c r="K45213" s="1" t="str">
        <f>VLOOKUP(J45213,Geography!$A$2:$D$656,4)</f>
        <v>France</v>
      </c>
      <c r="L45213" s="1">
        <v>7</v>
      </c>
      <c r="M45213" s="1">
        <v>4</v>
      </c>
      <c r="N45213" s="10">
        <v>29.99</v>
      </c>
      <c r="O45213" s="10">
        <v>153.97</v>
      </c>
      <c r="P45213" s="10">
        <v>119.96</v>
      </c>
      <c r="Q45213" s="16">
        <v>-34.010000000000005</v>
      </c>
      <c r="AA45213" t="str">
        <v>dic 19</v>
      </c>
      <c r="AB45213"/>
      <c r="AC45213"/>
      <c r="AD45213">
        <v>12</v>
      </c>
      <c r="AF45213">
        <v>2019</v>
      </c>
    </row>
    <row r="45214" spans="1:32" x14ac:dyDescent="0.25">
      <c r="A45214" s="1" t="s">
        <v>4467</v>
      </c>
      <c r="B45214" s="1">
        <v>24</v>
      </c>
      <c r="C45214" s="6">
        <v>43802</v>
      </c>
      <c r="D45214" s="1">
        <v>490</v>
      </c>
      <c r="E45214">
        <f>VLOOKUP(D45214,Product!$A$2:$G$607,7)</f>
        <v>21</v>
      </c>
      <c r="F45214" s="1">
        <f>VLOOKUP(E45214,Subcategory!$A$2:$C$38,3)</f>
        <v>3</v>
      </c>
      <c r="G45214" s="1" t="str">
        <f>VLOOKUP(F45214,Category!$A$2:$B$5,2)</f>
        <v>Clothing</v>
      </c>
      <c r="H45214" s="1">
        <v>481</v>
      </c>
      <c r="I45214" s="1" t="str">
        <f>VLOOKUP(H45214,Reseller!$A$2:$D$702,4)</f>
        <v>Getaway Inn</v>
      </c>
      <c r="J45214" s="1">
        <f>VLOOKUP(H45214,Reseller!$A$2:$D$702,2)</f>
        <v>182</v>
      </c>
      <c r="K45214" s="1" t="str">
        <f>VLOOKUP(J45214,Geography!$A$2:$D$656,4)</f>
        <v>France</v>
      </c>
      <c r="L45214" s="1">
        <v>7</v>
      </c>
      <c r="M45214" s="1">
        <v>5</v>
      </c>
      <c r="N45214" s="10">
        <v>32.39</v>
      </c>
      <c r="O45214" s="10">
        <v>207.86</v>
      </c>
      <c r="P45214" s="10">
        <v>161.94999999999999</v>
      </c>
      <c r="Q45214" s="16">
        <v>-45.910000000000025</v>
      </c>
      <c r="AA45214" t="str">
        <v>dic 19</v>
      </c>
      <c r="AB45214"/>
      <c r="AC45214"/>
      <c r="AD45214">
        <v>12</v>
      </c>
      <c r="AF45214">
        <v>2019</v>
      </c>
    </row>
    <row r="45215" spans="1:32" x14ac:dyDescent="0.25">
      <c r="A45215" s="1" t="s">
        <v>4467</v>
      </c>
      <c r="B45215" s="1">
        <v>25</v>
      </c>
      <c r="C45215" s="6">
        <v>43802</v>
      </c>
      <c r="D45215" s="1">
        <v>243</v>
      </c>
      <c r="E45215">
        <f>VLOOKUP(D45215,Product!$A$2:$G$607,7)</f>
        <v>14</v>
      </c>
      <c r="F45215" s="1">
        <f>VLOOKUP(E45215,Subcategory!$A$2:$C$38,3)</f>
        <v>2</v>
      </c>
      <c r="G45215" s="1" t="str">
        <f>VLOOKUP(F45215,Category!$A$2:$B$5,2)</f>
        <v>Components</v>
      </c>
      <c r="H45215" s="1">
        <v>481</v>
      </c>
      <c r="I45215" s="1" t="str">
        <f>VLOOKUP(H45215,Reseller!$A$2:$D$702,4)</f>
        <v>Getaway Inn</v>
      </c>
      <c r="J45215" s="1">
        <f>VLOOKUP(H45215,Reseller!$A$2:$D$702,2)</f>
        <v>182</v>
      </c>
      <c r="K45215" s="1" t="str">
        <f>VLOOKUP(J45215,Geography!$A$2:$D$656,4)</f>
        <v>France</v>
      </c>
      <c r="L45215" s="1">
        <v>7</v>
      </c>
      <c r="M45215" s="1">
        <v>1</v>
      </c>
      <c r="N45215" s="10">
        <v>858.9</v>
      </c>
      <c r="O45215" s="10">
        <v>868.63</v>
      </c>
      <c r="P45215" s="10">
        <v>858.9</v>
      </c>
      <c r="Q45215" s="16">
        <v>-9.7300000000000182</v>
      </c>
      <c r="AA45215" t="str">
        <v>dic 19</v>
      </c>
      <c r="AB45215"/>
      <c r="AC45215"/>
      <c r="AD45215">
        <v>12</v>
      </c>
      <c r="AF45215">
        <v>2019</v>
      </c>
    </row>
    <row r="45216" spans="1:32" x14ac:dyDescent="0.25">
      <c r="A45216" s="1" t="s">
        <v>4467</v>
      </c>
      <c r="B45216" s="1">
        <v>26</v>
      </c>
      <c r="C45216" s="6">
        <v>43802</v>
      </c>
      <c r="D45216" s="1">
        <v>467</v>
      </c>
      <c r="E45216">
        <f>VLOOKUP(D45216,Product!$A$2:$G$607,7)</f>
        <v>20</v>
      </c>
      <c r="F45216" s="1">
        <f>VLOOKUP(E45216,Subcategory!$A$2:$C$38,3)</f>
        <v>3</v>
      </c>
      <c r="G45216" s="1" t="str">
        <f>VLOOKUP(F45216,Category!$A$2:$B$5,2)</f>
        <v>Clothing</v>
      </c>
      <c r="H45216" s="1">
        <v>481</v>
      </c>
      <c r="I45216" s="1" t="str">
        <f>VLOOKUP(H45216,Reseller!$A$2:$D$702,4)</f>
        <v>Getaway Inn</v>
      </c>
      <c r="J45216" s="1">
        <f>VLOOKUP(H45216,Reseller!$A$2:$D$702,2)</f>
        <v>182</v>
      </c>
      <c r="K45216" s="1" t="str">
        <f>VLOOKUP(J45216,Geography!$A$2:$D$656,4)</f>
        <v>France</v>
      </c>
      <c r="L45216" s="1">
        <v>7</v>
      </c>
      <c r="M45216" s="1">
        <v>9</v>
      </c>
      <c r="N45216" s="10">
        <v>14.69</v>
      </c>
      <c r="O45216" s="10">
        <v>82.43</v>
      </c>
      <c r="P45216" s="10">
        <v>132.21</v>
      </c>
      <c r="Q45216" s="16">
        <v>49.78</v>
      </c>
      <c r="AA45216" t="str">
        <v>dic 19</v>
      </c>
      <c r="AB45216"/>
      <c r="AC45216"/>
      <c r="AD45216">
        <v>12</v>
      </c>
      <c r="AF45216">
        <v>2019</v>
      </c>
    </row>
    <row r="45217" spans="1:32" x14ac:dyDescent="0.25">
      <c r="A45217" s="1" t="s">
        <v>4467</v>
      </c>
      <c r="B45217" s="1">
        <v>27</v>
      </c>
      <c r="C45217" s="6">
        <v>43802</v>
      </c>
      <c r="D45217" s="1">
        <v>237</v>
      </c>
      <c r="E45217">
        <f>VLOOKUP(D45217,Product!$A$2:$G$607,7)</f>
        <v>21</v>
      </c>
      <c r="F45217" s="1">
        <f>VLOOKUP(E45217,Subcategory!$A$2:$C$38,3)</f>
        <v>3</v>
      </c>
      <c r="G45217" s="1" t="str">
        <f>VLOOKUP(F45217,Category!$A$2:$B$5,2)</f>
        <v>Clothing</v>
      </c>
      <c r="H45217" s="1">
        <v>481</v>
      </c>
      <c r="I45217" s="1" t="str">
        <f>VLOOKUP(H45217,Reseller!$A$2:$D$702,4)</f>
        <v>Getaway Inn</v>
      </c>
      <c r="J45217" s="1">
        <f>VLOOKUP(H45217,Reseller!$A$2:$D$702,2)</f>
        <v>182</v>
      </c>
      <c r="K45217" s="1" t="str">
        <f>VLOOKUP(J45217,Geography!$A$2:$D$656,4)</f>
        <v>France</v>
      </c>
      <c r="L45217" s="1">
        <v>7</v>
      </c>
      <c r="M45217" s="1">
        <v>4</v>
      </c>
      <c r="N45217" s="10">
        <v>29.99</v>
      </c>
      <c r="O45217" s="10">
        <v>153.97</v>
      </c>
      <c r="P45217" s="10">
        <v>119.96</v>
      </c>
      <c r="Q45217" s="16">
        <v>-34.010000000000005</v>
      </c>
      <c r="AA45217" t="str">
        <v>dic 19</v>
      </c>
      <c r="AB45217"/>
      <c r="AC45217"/>
      <c r="AD45217">
        <v>12</v>
      </c>
      <c r="AF45217">
        <v>2019</v>
      </c>
    </row>
    <row r="45218" spans="1:32" x14ac:dyDescent="0.25">
      <c r="A45218" s="1" t="s">
        <v>4467</v>
      </c>
      <c r="B45218" s="1">
        <v>28</v>
      </c>
      <c r="C45218" s="6">
        <v>43802</v>
      </c>
      <c r="D45218" s="1">
        <v>225</v>
      </c>
      <c r="E45218">
        <f>VLOOKUP(D45218,Product!$A$2:$G$607,7)</f>
        <v>19</v>
      </c>
      <c r="F45218" s="1">
        <f>VLOOKUP(E45218,Subcategory!$A$2:$C$38,3)</f>
        <v>3</v>
      </c>
      <c r="G45218" s="1" t="str">
        <f>VLOOKUP(F45218,Category!$A$2:$B$5,2)</f>
        <v>Clothing</v>
      </c>
      <c r="H45218" s="1">
        <v>481</v>
      </c>
      <c r="I45218" s="1" t="str">
        <f>VLOOKUP(H45218,Reseller!$A$2:$D$702,4)</f>
        <v>Getaway Inn</v>
      </c>
      <c r="J45218" s="1">
        <f>VLOOKUP(H45218,Reseller!$A$2:$D$702,2)</f>
        <v>182</v>
      </c>
      <c r="K45218" s="1" t="str">
        <f>VLOOKUP(J45218,Geography!$A$2:$D$656,4)</f>
        <v>France</v>
      </c>
      <c r="L45218" s="1">
        <v>7</v>
      </c>
      <c r="M45218" s="1">
        <v>8</v>
      </c>
      <c r="N45218" s="10">
        <v>5.39</v>
      </c>
      <c r="O45218" s="10">
        <v>55.38</v>
      </c>
      <c r="P45218" s="10">
        <v>43.12</v>
      </c>
      <c r="Q45218" s="16">
        <v>-12.260000000000005</v>
      </c>
      <c r="AA45218" t="str">
        <v>dic 19</v>
      </c>
      <c r="AB45218"/>
      <c r="AC45218"/>
      <c r="AD45218">
        <v>12</v>
      </c>
      <c r="AF45218">
        <v>2019</v>
      </c>
    </row>
    <row r="45219" spans="1:32" x14ac:dyDescent="0.25">
      <c r="A45219" s="1" t="s">
        <v>4467</v>
      </c>
      <c r="B45219" s="1">
        <v>29</v>
      </c>
      <c r="C45219" s="6">
        <v>43802</v>
      </c>
      <c r="D45219" s="1">
        <v>217</v>
      </c>
      <c r="E45219">
        <f>VLOOKUP(D45219,Product!$A$2:$G$607,7)</f>
        <v>31</v>
      </c>
      <c r="F45219" s="1">
        <f>VLOOKUP(E45219,Subcategory!$A$2:$C$38,3)</f>
        <v>4</v>
      </c>
      <c r="G45219" s="1" t="str">
        <f>VLOOKUP(F45219,Category!$A$2:$B$5,2)</f>
        <v>Accessories</v>
      </c>
      <c r="H45219" s="1">
        <v>481</v>
      </c>
      <c r="I45219" s="1" t="str">
        <f>VLOOKUP(H45219,Reseller!$A$2:$D$702,4)</f>
        <v>Getaway Inn</v>
      </c>
      <c r="J45219" s="1">
        <f>VLOOKUP(H45219,Reseller!$A$2:$D$702,2)</f>
        <v>182</v>
      </c>
      <c r="K45219" s="1" t="str">
        <f>VLOOKUP(J45219,Geography!$A$2:$D$656,4)</f>
        <v>France</v>
      </c>
      <c r="L45219" s="1">
        <v>7</v>
      </c>
      <c r="M45219" s="1">
        <v>10</v>
      </c>
      <c r="N45219" s="10">
        <v>20.99</v>
      </c>
      <c r="O45219" s="10">
        <v>130.86000000000001</v>
      </c>
      <c r="P45219" s="10">
        <v>209.9</v>
      </c>
      <c r="Q45219" s="16">
        <v>79.039999999999992</v>
      </c>
      <c r="AA45219" t="str">
        <v>dic 19</v>
      </c>
      <c r="AB45219"/>
      <c r="AC45219"/>
      <c r="AD45219">
        <v>12</v>
      </c>
      <c r="AF45219">
        <v>2019</v>
      </c>
    </row>
    <row r="45220" spans="1:32" x14ac:dyDescent="0.25">
      <c r="A45220" s="1" t="s">
        <v>4467</v>
      </c>
      <c r="B45220" s="1">
        <v>30</v>
      </c>
      <c r="C45220" s="6">
        <v>43802</v>
      </c>
      <c r="D45220" s="1">
        <v>545</v>
      </c>
      <c r="E45220">
        <f>VLOOKUP(D45220,Product!$A$2:$G$607,7)</f>
        <v>13</v>
      </c>
      <c r="F45220" s="1">
        <f>VLOOKUP(E45220,Subcategory!$A$2:$C$38,3)</f>
        <v>2</v>
      </c>
      <c r="G45220" s="1" t="str">
        <f>VLOOKUP(F45220,Category!$A$2:$B$5,2)</f>
        <v>Components</v>
      </c>
      <c r="H45220" s="1">
        <v>481</v>
      </c>
      <c r="I45220" s="1" t="str">
        <f>VLOOKUP(H45220,Reseller!$A$2:$D$702,4)</f>
        <v>Getaway Inn</v>
      </c>
      <c r="J45220" s="1">
        <f>VLOOKUP(H45220,Reseller!$A$2:$D$702,2)</f>
        <v>182</v>
      </c>
      <c r="K45220" s="1" t="str">
        <f>VLOOKUP(J45220,Geography!$A$2:$D$656,4)</f>
        <v>France</v>
      </c>
      <c r="L45220" s="1">
        <v>7</v>
      </c>
      <c r="M45220" s="1">
        <v>2</v>
      </c>
      <c r="N45220" s="10">
        <v>24.29</v>
      </c>
      <c r="O45220" s="10">
        <v>35.96</v>
      </c>
      <c r="P45220" s="10">
        <v>48.58</v>
      </c>
      <c r="Q45220" s="16">
        <v>12.619999999999997</v>
      </c>
      <c r="AA45220" t="str">
        <v>dic 19</v>
      </c>
      <c r="AB45220"/>
      <c r="AC45220"/>
      <c r="AD45220">
        <v>12</v>
      </c>
      <c r="AF45220">
        <v>2019</v>
      </c>
    </row>
    <row r="45221" spans="1:32" x14ac:dyDescent="0.25">
      <c r="A45221" s="1" t="s">
        <v>4467</v>
      </c>
      <c r="B45221" s="1">
        <v>31</v>
      </c>
      <c r="C45221" s="6">
        <v>43802</v>
      </c>
      <c r="D45221" s="1">
        <v>472</v>
      </c>
      <c r="E45221">
        <f>VLOOKUP(D45221,Product!$A$2:$G$607,7)</f>
        <v>25</v>
      </c>
      <c r="F45221" s="1">
        <f>VLOOKUP(E45221,Subcategory!$A$2:$C$38,3)</f>
        <v>3</v>
      </c>
      <c r="G45221" s="1" t="str">
        <f>VLOOKUP(F45221,Category!$A$2:$B$5,2)</f>
        <v>Clothing</v>
      </c>
      <c r="H45221" s="1">
        <v>481</v>
      </c>
      <c r="I45221" s="1" t="str">
        <f>VLOOKUP(H45221,Reseller!$A$2:$D$702,4)</f>
        <v>Getaway Inn</v>
      </c>
      <c r="J45221" s="1">
        <f>VLOOKUP(H45221,Reseller!$A$2:$D$702,2)</f>
        <v>182</v>
      </c>
      <c r="K45221" s="1" t="str">
        <f>VLOOKUP(J45221,Geography!$A$2:$D$656,4)</f>
        <v>France</v>
      </c>
      <c r="L45221" s="1">
        <v>7</v>
      </c>
      <c r="M45221" s="1">
        <v>4</v>
      </c>
      <c r="N45221" s="10">
        <v>38.1</v>
      </c>
      <c r="O45221" s="10">
        <v>95</v>
      </c>
      <c r="P45221" s="10">
        <v>152.4</v>
      </c>
      <c r="Q45221" s="16">
        <v>57.400000000000006</v>
      </c>
      <c r="AA45221" t="str">
        <v>dic 19</v>
      </c>
      <c r="AB45221"/>
      <c r="AC45221"/>
      <c r="AD45221">
        <v>12</v>
      </c>
      <c r="AF45221">
        <v>2019</v>
      </c>
    </row>
    <row r="45222" spans="1:32" x14ac:dyDescent="0.25">
      <c r="A45222" s="1" t="s">
        <v>4467</v>
      </c>
      <c r="B45222" s="1">
        <v>32</v>
      </c>
      <c r="C45222" s="6">
        <v>43802</v>
      </c>
      <c r="D45222" s="1">
        <v>488</v>
      </c>
      <c r="E45222">
        <f>VLOOKUP(D45222,Product!$A$2:$G$607,7)</f>
        <v>21</v>
      </c>
      <c r="F45222" s="1">
        <f>VLOOKUP(E45222,Subcategory!$A$2:$C$38,3)</f>
        <v>3</v>
      </c>
      <c r="G45222" s="1" t="str">
        <f>VLOOKUP(F45222,Category!$A$2:$B$5,2)</f>
        <v>Clothing</v>
      </c>
      <c r="H45222" s="1">
        <v>481</v>
      </c>
      <c r="I45222" s="1" t="str">
        <f>VLOOKUP(H45222,Reseller!$A$2:$D$702,4)</f>
        <v>Getaway Inn</v>
      </c>
      <c r="J45222" s="1">
        <f>VLOOKUP(H45222,Reseller!$A$2:$D$702,2)</f>
        <v>182</v>
      </c>
      <c r="K45222" s="1" t="str">
        <f>VLOOKUP(J45222,Geography!$A$2:$D$656,4)</f>
        <v>France</v>
      </c>
      <c r="L45222" s="1">
        <v>7</v>
      </c>
      <c r="M45222" s="1">
        <v>3</v>
      </c>
      <c r="N45222" s="10">
        <v>32.39</v>
      </c>
      <c r="O45222" s="10">
        <v>124.72</v>
      </c>
      <c r="P45222" s="10">
        <v>97.17</v>
      </c>
      <c r="Q45222" s="16">
        <v>-27.549999999999997</v>
      </c>
      <c r="AA45222" t="str">
        <v>dic 19</v>
      </c>
      <c r="AB45222"/>
      <c r="AC45222"/>
      <c r="AD45222">
        <v>12</v>
      </c>
      <c r="AF45222">
        <v>2019</v>
      </c>
    </row>
    <row r="45223" spans="1:32" x14ac:dyDescent="0.25">
      <c r="A45223" s="1" t="s">
        <v>4467</v>
      </c>
      <c r="B45223" s="1">
        <v>33</v>
      </c>
      <c r="C45223" s="6">
        <v>43802</v>
      </c>
      <c r="D45223" s="1">
        <v>584</v>
      </c>
      <c r="E45223">
        <f>VLOOKUP(D45223,Product!$A$2:$G$607,7)</f>
        <v>2</v>
      </c>
      <c r="F45223" s="1">
        <f>VLOOKUP(E45223,Subcategory!$A$2:$C$38,3)</f>
        <v>1</v>
      </c>
      <c r="G45223" s="1" t="str">
        <f>VLOOKUP(F45223,Category!$A$2:$B$5,2)</f>
        <v>Bikes</v>
      </c>
      <c r="H45223" s="1">
        <v>481</v>
      </c>
      <c r="I45223" s="1" t="str">
        <f>VLOOKUP(H45223,Reseller!$A$2:$D$702,4)</f>
        <v>Getaway Inn</v>
      </c>
      <c r="J45223" s="1">
        <f>VLOOKUP(H45223,Reseller!$A$2:$D$702,2)</f>
        <v>182</v>
      </c>
      <c r="K45223" s="1" t="str">
        <f>VLOOKUP(J45223,Geography!$A$2:$D$656,4)</f>
        <v>France</v>
      </c>
      <c r="L45223" s="1">
        <v>7</v>
      </c>
      <c r="M45223" s="1">
        <v>3</v>
      </c>
      <c r="N45223" s="10">
        <v>323.99</v>
      </c>
      <c r="O45223" s="10">
        <v>1030.95</v>
      </c>
      <c r="P45223" s="10">
        <v>971.97</v>
      </c>
      <c r="Q45223" s="16">
        <v>-58.980000000000018</v>
      </c>
      <c r="AA45223" t="str">
        <v>dic 19</v>
      </c>
      <c r="AB45223"/>
      <c r="AC45223"/>
      <c r="AD45223">
        <v>12</v>
      </c>
      <c r="AF45223">
        <v>2019</v>
      </c>
    </row>
    <row r="45224" spans="1:32" x14ac:dyDescent="0.25">
      <c r="A45224" s="1" t="s">
        <v>4467</v>
      </c>
      <c r="B45224" s="1">
        <v>34</v>
      </c>
      <c r="C45224" s="6">
        <v>43802</v>
      </c>
      <c r="D45224" s="1">
        <v>583</v>
      </c>
      <c r="E45224">
        <f>VLOOKUP(D45224,Product!$A$2:$G$607,7)</f>
        <v>2</v>
      </c>
      <c r="F45224" s="1">
        <f>VLOOKUP(E45224,Subcategory!$A$2:$C$38,3)</f>
        <v>1</v>
      </c>
      <c r="G45224" s="1" t="str">
        <f>VLOOKUP(F45224,Category!$A$2:$B$5,2)</f>
        <v>Bikes</v>
      </c>
      <c r="H45224" s="1">
        <v>481</v>
      </c>
      <c r="I45224" s="1" t="str">
        <f>VLOOKUP(H45224,Reseller!$A$2:$D$702,4)</f>
        <v>Getaway Inn</v>
      </c>
      <c r="J45224" s="1">
        <f>VLOOKUP(H45224,Reseller!$A$2:$D$702,2)</f>
        <v>182</v>
      </c>
      <c r="K45224" s="1" t="str">
        <f>VLOOKUP(J45224,Geography!$A$2:$D$656,4)</f>
        <v>France</v>
      </c>
      <c r="L45224" s="1">
        <v>7</v>
      </c>
      <c r="M45224" s="1">
        <v>13</v>
      </c>
      <c r="N45224" s="10">
        <v>986.57</v>
      </c>
      <c r="O45224" s="10">
        <v>14072.63</v>
      </c>
      <c r="P45224" s="10">
        <v>12825.41</v>
      </c>
      <c r="Q45224" s="16">
        <v>-1247.2199999999993</v>
      </c>
      <c r="AA45224" t="str">
        <v>dic 19</v>
      </c>
      <c r="AB45224"/>
      <c r="AC45224"/>
      <c r="AD45224">
        <v>12</v>
      </c>
      <c r="AF45224">
        <v>2019</v>
      </c>
    </row>
    <row r="45225" spans="1:32" x14ac:dyDescent="0.25">
      <c r="A45225" s="1" t="s">
        <v>4467</v>
      </c>
      <c r="B45225" s="1">
        <v>35</v>
      </c>
      <c r="C45225" s="6">
        <v>43802</v>
      </c>
      <c r="D45225" s="1">
        <v>465</v>
      </c>
      <c r="E45225">
        <f>VLOOKUP(D45225,Product!$A$2:$G$607,7)</f>
        <v>20</v>
      </c>
      <c r="F45225" s="1">
        <f>VLOOKUP(E45225,Subcategory!$A$2:$C$38,3)</f>
        <v>3</v>
      </c>
      <c r="G45225" s="1" t="str">
        <f>VLOOKUP(F45225,Category!$A$2:$B$5,2)</f>
        <v>Clothing</v>
      </c>
      <c r="H45225" s="1">
        <v>481</v>
      </c>
      <c r="I45225" s="1" t="str">
        <f>VLOOKUP(H45225,Reseller!$A$2:$D$702,4)</f>
        <v>Getaway Inn</v>
      </c>
      <c r="J45225" s="1">
        <f>VLOOKUP(H45225,Reseller!$A$2:$D$702,2)</f>
        <v>182</v>
      </c>
      <c r="K45225" s="1" t="str">
        <f>VLOOKUP(J45225,Geography!$A$2:$D$656,4)</f>
        <v>France</v>
      </c>
      <c r="L45225" s="1">
        <v>7</v>
      </c>
      <c r="M45225" s="1">
        <v>5</v>
      </c>
      <c r="N45225" s="10">
        <v>14.69</v>
      </c>
      <c r="O45225" s="10">
        <v>45.8</v>
      </c>
      <c r="P45225" s="10">
        <v>73.45</v>
      </c>
      <c r="Q45225" s="16">
        <v>27.650000000000006</v>
      </c>
      <c r="AA45225" t="str">
        <v>dic 19</v>
      </c>
      <c r="AB45225"/>
      <c r="AC45225"/>
      <c r="AD45225">
        <v>12</v>
      </c>
      <c r="AF45225">
        <v>2019</v>
      </c>
    </row>
    <row r="45226" spans="1:32" x14ac:dyDescent="0.25">
      <c r="A45226" s="1" t="s">
        <v>4467</v>
      </c>
      <c r="B45226" s="1">
        <v>36</v>
      </c>
      <c r="C45226" s="6">
        <v>43802</v>
      </c>
      <c r="D45226" s="1">
        <v>487</v>
      </c>
      <c r="E45226">
        <f>VLOOKUP(D45226,Product!$A$2:$G$607,7)</f>
        <v>32</v>
      </c>
      <c r="F45226" s="1">
        <f>VLOOKUP(E45226,Subcategory!$A$2:$C$38,3)</f>
        <v>4</v>
      </c>
      <c r="G45226" s="1" t="str">
        <f>VLOOKUP(F45226,Category!$A$2:$B$5,2)</f>
        <v>Accessories</v>
      </c>
      <c r="H45226" s="1">
        <v>481</v>
      </c>
      <c r="I45226" s="1" t="str">
        <f>VLOOKUP(H45226,Reseller!$A$2:$D$702,4)</f>
        <v>Getaway Inn</v>
      </c>
      <c r="J45226" s="1">
        <f>VLOOKUP(H45226,Reseller!$A$2:$D$702,2)</f>
        <v>182</v>
      </c>
      <c r="K45226" s="1" t="str">
        <f>VLOOKUP(J45226,Geography!$A$2:$D$656,4)</f>
        <v>France</v>
      </c>
      <c r="L45226" s="1">
        <v>7</v>
      </c>
      <c r="M45226" s="1">
        <v>7</v>
      </c>
      <c r="N45226" s="10">
        <v>32.99</v>
      </c>
      <c r="O45226" s="10">
        <v>143.96</v>
      </c>
      <c r="P45226" s="10">
        <v>230.93</v>
      </c>
      <c r="Q45226" s="16">
        <v>86.97</v>
      </c>
      <c r="AA45226" t="str">
        <v>dic 19</v>
      </c>
      <c r="AB45226"/>
      <c r="AC45226"/>
      <c r="AD45226">
        <v>12</v>
      </c>
      <c r="AF45226">
        <v>2019</v>
      </c>
    </row>
    <row r="45227" spans="1:32" x14ac:dyDescent="0.25">
      <c r="A45227" s="1" t="s">
        <v>4467</v>
      </c>
      <c r="B45227" s="1">
        <v>37</v>
      </c>
      <c r="C45227" s="6">
        <v>43802</v>
      </c>
      <c r="D45227" s="1">
        <v>481</v>
      </c>
      <c r="E45227">
        <f>VLOOKUP(D45227,Product!$A$2:$G$607,7)</f>
        <v>23</v>
      </c>
      <c r="F45227" s="1">
        <f>VLOOKUP(E45227,Subcategory!$A$2:$C$38,3)</f>
        <v>3</v>
      </c>
      <c r="G45227" s="1" t="str">
        <f>VLOOKUP(F45227,Category!$A$2:$B$5,2)</f>
        <v>Clothing</v>
      </c>
      <c r="H45227" s="1">
        <v>481</v>
      </c>
      <c r="I45227" s="1" t="str">
        <f>VLOOKUP(H45227,Reseller!$A$2:$D$702,4)</f>
        <v>Getaway Inn</v>
      </c>
      <c r="J45227" s="1">
        <f>VLOOKUP(H45227,Reseller!$A$2:$D$702,2)</f>
        <v>182</v>
      </c>
      <c r="K45227" s="1" t="str">
        <f>VLOOKUP(J45227,Geography!$A$2:$D$656,4)</f>
        <v>France</v>
      </c>
      <c r="L45227" s="1">
        <v>7</v>
      </c>
      <c r="M45227" s="1">
        <v>2</v>
      </c>
      <c r="N45227" s="10">
        <v>5.39</v>
      </c>
      <c r="O45227" s="10">
        <v>6.72</v>
      </c>
      <c r="P45227" s="10">
        <v>10.78</v>
      </c>
      <c r="Q45227" s="16">
        <v>4.0599999999999996</v>
      </c>
      <c r="AA45227" t="str">
        <v>dic 19</v>
      </c>
      <c r="AB45227"/>
      <c r="AC45227"/>
      <c r="AD45227">
        <v>12</v>
      </c>
      <c r="AF45227">
        <v>2019</v>
      </c>
    </row>
    <row r="45228" spans="1:32" x14ac:dyDescent="0.25">
      <c r="A45228" s="1" t="s">
        <v>4467</v>
      </c>
      <c r="B45228" s="1">
        <v>38</v>
      </c>
      <c r="C45228" s="6">
        <v>43802</v>
      </c>
      <c r="D45228" s="1">
        <v>547</v>
      </c>
      <c r="E45228">
        <f>VLOOKUP(D45228,Product!$A$2:$G$607,7)</f>
        <v>13</v>
      </c>
      <c r="F45228" s="1">
        <f>VLOOKUP(E45228,Subcategory!$A$2:$C$38,3)</f>
        <v>2</v>
      </c>
      <c r="G45228" s="1" t="str">
        <f>VLOOKUP(F45228,Category!$A$2:$B$5,2)</f>
        <v>Components</v>
      </c>
      <c r="H45228" s="1">
        <v>481</v>
      </c>
      <c r="I45228" s="1" t="str">
        <f>VLOOKUP(H45228,Reseller!$A$2:$D$702,4)</f>
        <v>Getaway Inn</v>
      </c>
      <c r="J45228" s="1">
        <f>VLOOKUP(H45228,Reseller!$A$2:$D$702,2)</f>
        <v>182</v>
      </c>
      <c r="K45228" s="1" t="str">
        <f>VLOOKUP(J45228,Geography!$A$2:$D$656,4)</f>
        <v>France</v>
      </c>
      <c r="L45228" s="1">
        <v>7</v>
      </c>
      <c r="M45228" s="1">
        <v>5</v>
      </c>
      <c r="N45228" s="10">
        <v>48.59</v>
      </c>
      <c r="O45228" s="10">
        <v>179.8</v>
      </c>
      <c r="P45228" s="10">
        <v>242.95</v>
      </c>
      <c r="Q45228" s="16">
        <v>63.149999999999977</v>
      </c>
      <c r="AA45228" t="str">
        <v>dic 19</v>
      </c>
      <c r="AB45228"/>
      <c r="AC45228"/>
      <c r="AD45228">
        <v>12</v>
      </c>
      <c r="AF45228">
        <v>2019</v>
      </c>
    </row>
    <row r="45229" spans="1:32" x14ac:dyDescent="0.25">
      <c r="A45229" s="1" t="s">
        <v>4467</v>
      </c>
      <c r="B45229" s="1">
        <v>39</v>
      </c>
      <c r="C45229" s="6">
        <v>43802</v>
      </c>
      <c r="D45229" s="1">
        <v>581</v>
      </c>
      <c r="E45229">
        <f>VLOOKUP(D45229,Product!$A$2:$G$607,7)</f>
        <v>2</v>
      </c>
      <c r="F45229" s="1">
        <f>VLOOKUP(E45229,Subcategory!$A$2:$C$38,3)</f>
        <v>1</v>
      </c>
      <c r="G45229" s="1" t="str">
        <f>VLOOKUP(F45229,Category!$A$2:$B$5,2)</f>
        <v>Bikes</v>
      </c>
      <c r="H45229" s="1">
        <v>481</v>
      </c>
      <c r="I45229" s="1" t="str">
        <f>VLOOKUP(H45229,Reseller!$A$2:$D$702,4)</f>
        <v>Getaway Inn</v>
      </c>
      <c r="J45229" s="1">
        <f>VLOOKUP(H45229,Reseller!$A$2:$D$702,2)</f>
        <v>182</v>
      </c>
      <c r="K45229" s="1" t="str">
        <f>VLOOKUP(J45229,Geography!$A$2:$D$656,4)</f>
        <v>France</v>
      </c>
      <c r="L45229" s="1">
        <v>7</v>
      </c>
      <c r="M45229" s="1">
        <v>4</v>
      </c>
      <c r="N45229" s="10">
        <v>1020.59</v>
      </c>
      <c r="O45229" s="10">
        <v>4330.04</v>
      </c>
      <c r="P45229" s="10">
        <v>4082.36</v>
      </c>
      <c r="Q45229" s="16">
        <v>-247.67999999999984</v>
      </c>
      <c r="AA45229" t="str">
        <v>dic 19</v>
      </c>
      <c r="AB45229"/>
      <c r="AC45229"/>
      <c r="AD45229">
        <v>12</v>
      </c>
      <c r="AF45229">
        <v>2019</v>
      </c>
    </row>
    <row r="45230" spans="1:32" x14ac:dyDescent="0.25">
      <c r="A45230" s="1" t="s">
        <v>4467</v>
      </c>
      <c r="B45230" s="1">
        <v>40</v>
      </c>
      <c r="C45230" s="6">
        <v>43802</v>
      </c>
      <c r="D45230" s="1">
        <v>382</v>
      </c>
      <c r="E45230">
        <f>VLOOKUP(D45230,Product!$A$2:$G$607,7)</f>
        <v>2</v>
      </c>
      <c r="F45230" s="1">
        <f>VLOOKUP(E45230,Subcategory!$A$2:$C$38,3)</f>
        <v>1</v>
      </c>
      <c r="G45230" s="1" t="str">
        <f>VLOOKUP(F45230,Category!$A$2:$B$5,2)</f>
        <v>Bikes</v>
      </c>
      <c r="H45230" s="1">
        <v>481</v>
      </c>
      <c r="I45230" s="1" t="str">
        <f>VLOOKUP(H45230,Reseller!$A$2:$D$702,4)</f>
        <v>Getaway Inn</v>
      </c>
      <c r="J45230" s="1">
        <f>VLOOKUP(H45230,Reseller!$A$2:$D$702,2)</f>
        <v>182</v>
      </c>
      <c r="K45230" s="1" t="str">
        <f>VLOOKUP(J45230,Geography!$A$2:$D$656,4)</f>
        <v>France</v>
      </c>
      <c r="L45230" s="1">
        <v>7</v>
      </c>
      <c r="M45230" s="1">
        <v>3</v>
      </c>
      <c r="N45230" s="10">
        <v>672.29</v>
      </c>
      <c r="O45230" s="10">
        <v>2139.2399999999998</v>
      </c>
      <c r="P45230" s="10">
        <v>2016.87</v>
      </c>
      <c r="Q45230" s="16">
        <v>-122.36999999999989</v>
      </c>
      <c r="AA45230" t="str">
        <v>dic 19</v>
      </c>
      <c r="AB45230"/>
      <c r="AC45230"/>
      <c r="AD45230">
        <v>12</v>
      </c>
      <c r="AF45230">
        <v>2019</v>
      </c>
    </row>
    <row r="45231" spans="1:32" x14ac:dyDescent="0.25">
      <c r="A45231" s="1" t="s">
        <v>4467</v>
      </c>
      <c r="B45231" s="1">
        <v>41</v>
      </c>
      <c r="C45231" s="6">
        <v>43802</v>
      </c>
      <c r="D45231" s="1">
        <v>606</v>
      </c>
      <c r="E45231">
        <f>VLOOKUP(D45231,Product!$A$2:$G$607,7)</f>
        <v>2</v>
      </c>
      <c r="F45231" s="1">
        <f>VLOOKUP(E45231,Subcategory!$A$2:$C$38,3)</f>
        <v>1</v>
      </c>
      <c r="G45231" s="1" t="str">
        <f>VLOOKUP(F45231,Category!$A$2:$B$5,2)</f>
        <v>Bikes</v>
      </c>
      <c r="H45231" s="1">
        <v>481</v>
      </c>
      <c r="I45231" s="1" t="str">
        <f>VLOOKUP(H45231,Reseller!$A$2:$D$702,4)</f>
        <v>Getaway Inn</v>
      </c>
      <c r="J45231" s="1">
        <f>VLOOKUP(H45231,Reseller!$A$2:$D$702,2)</f>
        <v>182</v>
      </c>
      <c r="K45231" s="1" t="str">
        <f>VLOOKUP(J45231,Geography!$A$2:$D$656,4)</f>
        <v>France</v>
      </c>
      <c r="L45231" s="1">
        <v>7</v>
      </c>
      <c r="M45231" s="1">
        <v>1</v>
      </c>
      <c r="N45231" s="10">
        <v>323.99</v>
      </c>
      <c r="O45231" s="10">
        <v>343.65</v>
      </c>
      <c r="P45231" s="10">
        <v>323.99</v>
      </c>
      <c r="Q45231" s="16">
        <v>-19.659999999999968</v>
      </c>
      <c r="AA45231" t="str">
        <v>dic 19</v>
      </c>
      <c r="AB45231"/>
      <c r="AC45231"/>
      <c r="AD45231">
        <v>12</v>
      </c>
      <c r="AF45231">
        <v>2019</v>
      </c>
    </row>
    <row r="45232" spans="1:32" x14ac:dyDescent="0.25">
      <c r="A45232" s="1" t="s">
        <v>4467</v>
      </c>
      <c r="B45232" s="1">
        <v>42</v>
      </c>
      <c r="C45232" s="6">
        <v>43802</v>
      </c>
      <c r="D45232" s="1">
        <v>546</v>
      </c>
      <c r="E45232">
        <f>VLOOKUP(D45232,Product!$A$2:$G$607,7)</f>
        <v>13</v>
      </c>
      <c r="F45232" s="1">
        <f>VLOOKUP(E45232,Subcategory!$A$2:$C$38,3)</f>
        <v>2</v>
      </c>
      <c r="G45232" s="1" t="str">
        <f>VLOOKUP(F45232,Category!$A$2:$B$5,2)</f>
        <v>Components</v>
      </c>
      <c r="H45232" s="1">
        <v>481</v>
      </c>
      <c r="I45232" s="1" t="str">
        <f>VLOOKUP(H45232,Reseller!$A$2:$D$702,4)</f>
        <v>Getaway Inn</v>
      </c>
      <c r="J45232" s="1">
        <f>VLOOKUP(H45232,Reseller!$A$2:$D$702,2)</f>
        <v>182</v>
      </c>
      <c r="K45232" s="1" t="str">
        <f>VLOOKUP(J45232,Geography!$A$2:$D$656,4)</f>
        <v>France</v>
      </c>
      <c r="L45232" s="1">
        <v>7</v>
      </c>
      <c r="M45232" s="1">
        <v>1</v>
      </c>
      <c r="N45232" s="10">
        <v>37.25</v>
      </c>
      <c r="O45232" s="10">
        <v>27.57</v>
      </c>
      <c r="P45232" s="10">
        <v>37.25</v>
      </c>
      <c r="Q45232" s="16">
        <v>9.68</v>
      </c>
      <c r="AA45232" t="str">
        <v>dic 19</v>
      </c>
      <c r="AB45232"/>
      <c r="AC45232"/>
      <c r="AD45232">
        <v>12</v>
      </c>
      <c r="AF45232">
        <v>2019</v>
      </c>
    </row>
    <row r="45233" spans="1:32" x14ac:dyDescent="0.25">
      <c r="A45233" s="1" t="s">
        <v>4467</v>
      </c>
      <c r="B45233" s="1">
        <v>43</v>
      </c>
      <c r="C45233" s="6">
        <v>43802</v>
      </c>
      <c r="D45233" s="1">
        <v>491</v>
      </c>
      <c r="E45233">
        <f>VLOOKUP(D45233,Product!$A$2:$G$607,7)</f>
        <v>21</v>
      </c>
      <c r="F45233" s="1">
        <f>VLOOKUP(E45233,Subcategory!$A$2:$C$38,3)</f>
        <v>3</v>
      </c>
      <c r="G45233" s="1" t="str">
        <f>VLOOKUP(F45233,Category!$A$2:$B$5,2)</f>
        <v>Clothing</v>
      </c>
      <c r="H45233" s="1">
        <v>481</v>
      </c>
      <c r="I45233" s="1" t="str">
        <f>VLOOKUP(H45233,Reseller!$A$2:$D$702,4)</f>
        <v>Getaway Inn</v>
      </c>
      <c r="J45233" s="1">
        <f>VLOOKUP(H45233,Reseller!$A$2:$D$702,2)</f>
        <v>182</v>
      </c>
      <c r="K45233" s="1" t="str">
        <f>VLOOKUP(J45233,Geography!$A$2:$D$656,4)</f>
        <v>France</v>
      </c>
      <c r="L45233" s="1">
        <v>7</v>
      </c>
      <c r="M45233" s="1">
        <v>20</v>
      </c>
      <c r="N45233" s="10">
        <v>29.69</v>
      </c>
      <c r="O45233" s="10">
        <v>831.45</v>
      </c>
      <c r="P45233" s="10">
        <v>593.79999999999995</v>
      </c>
      <c r="Q45233" s="16">
        <v>-237.65000000000009</v>
      </c>
      <c r="AA45233" t="str">
        <v>dic 19</v>
      </c>
      <c r="AB45233"/>
      <c r="AC45233"/>
      <c r="AD45233">
        <v>12</v>
      </c>
      <c r="AF45233">
        <v>2019</v>
      </c>
    </row>
    <row r="45234" spans="1:32" x14ac:dyDescent="0.25">
      <c r="A45234" s="1" t="s">
        <v>4467</v>
      </c>
      <c r="B45234" s="1">
        <v>44</v>
      </c>
      <c r="C45234" s="6">
        <v>43802</v>
      </c>
      <c r="D45234" s="1">
        <v>390</v>
      </c>
      <c r="E45234">
        <f>VLOOKUP(D45234,Product!$A$2:$G$607,7)</f>
        <v>2</v>
      </c>
      <c r="F45234" s="1">
        <f>VLOOKUP(E45234,Subcategory!$A$2:$C$38,3)</f>
        <v>1</v>
      </c>
      <c r="G45234" s="1" t="str">
        <f>VLOOKUP(F45234,Category!$A$2:$B$5,2)</f>
        <v>Bikes</v>
      </c>
      <c r="H45234" s="1">
        <v>481</v>
      </c>
      <c r="I45234" s="1" t="str">
        <f>VLOOKUP(H45234,Reseller!$A$2:$D$702,4)</f>
        <v>Getaway Inn</v>
      </c>
      <c r="J45234" s="1">
        <f>VLOOKUP(H45234,Reseller!$A$2:$D$702,2)</f>
        <v>182</v>
      </c>
      <c r="K45234" s="1" t="str">
        <f>VLOOKUP(J45234,Geography!$A$2:$D$656,4)</f>
        <v>France</v>
      </c>
      <c r="L45234" s="1">
        <v>7</v>
      </c>
      <c r="M45234" s="1">
        <v>5</v>
      </c>
      <c r="N45234" s="10">
        <v>672.29</v>
      </c>
      <c r="O45234" s="10">
        <v>3565.4</v>
      </c>
      <c r="P45234" s="10">
        <v>3361.45</v>
      </c>
      <c r="Q45234" s="16">
        <v>-203.95000000000027</v>
      </c>
      <c r="AA45234" t="str">
        <v>dic 19</v>
      </c>
      <c r="AB45234"/>
      <c r="AC45234"/>
      <c r="AD45234">
        <v>12</v>
      </c>
      <c r="AF45234">
        <v>2019</v>
      </c>
    </row>
    <row r="45235" spans="1:32" x14ac:dyDescent="0.25">
      <c r="A45235" s="1" t="s">
        <v>4468</v>
      </c>
      <c r="B45235" s="1">
        <v>1</v>
      </c>
      <c r="C45235" s="6">
        <v>43802</v>
      </c>
      <c r="D45235" s="1">
        <v>214</v>
      </c>
      <c r="E45235">
        <f>VLOOKUP(D45235,Product!$A$2:$G$607,7)</f>
        <v>31</v>
      </c>
      <c r="F45235" s="1">
        <f>VLOOKUP(E45235,Subcategory!$A$2:$C$38,3)</f>
        <v>4</v>
      </c>
      <c r="G45235" s="1" t="str">
        <f>VLOOKUP(F45235,Category!$A$2:$B$5,2)</f>
        <v>Accessories</v>
      </c>
      <c r="H45235" s="1">
        <v>327</v>
      </c>
      <c r="I45235" s="1" t="str">
        <f>VLOOKUP(H45235,Reseller!$A$2:$D$702,4)</f>
        <v>World of Bikes</v>
      </c>
      <c r="J45235" s="1">
        <f>VLOOKUP(H45235,Reseller!$A$2:$D$702,2)</f>
        <v>487</v>
      </c>
      <c r="K45235" s="1" t="str">
        <f>VLOOKUP(J45235,Geography!$A$2:$D$656,4)</f>
        <v>United States</v>
      </c>
      <c r="L45235" s="1">
        <v>3</v>
      </c>
      <c r="M45235" s="1">
        <v>1</v>
      </c>
      <c r="N45235" s="10">
        <v>20.99</v>
      </c>
      <c r="O45235" s="10">
        <v>13.09</v>
      </c>
      <c r="P45235" s="10">
        <v>20.99</v>
      </c>
      <c r="Q45235" s="16">
        <v>7.8999999999999986</v>
      </c>
      <c r="AA45235" t="str">
        <v>dic 19</v>
      </c>
      <c r="AB45235"/>
      <c r="AC45235"/>
      <c r="AD45235">
        <v>12</v>
      </c>
      <c r="AF45235">
        <v>2019</v>
      </c>
    </row>
    <row r="45236" spans="1:32" x14ac:dyDescent="0.25">
      <c r="A45236" s="1" t="s">
        <v>4468</v>
      </c>
      <c r="B45236" s="1">
        <v>2</v>
      </c>
      <c r="C45236" s="6">
        <v>43802</v>
      </c>
      <c r="D45236" s="1">
        <v>588</v>
      </c>
      <c r="E45236">
        <f>VLOOKUP(D45236,Product!$A$2:$G$607,7)</f>
        <v>1</v>
      </c>
      <c r="F45236" s="1">
        <f>VLOOKUP(E45236,Subcategory!$A$2:$C$38,3)</f>
        <v>1</v>
      </c>
      <c r="G45236" s="1" t="str">
        <f>VLOOKUP(F45236,Category!$A$2:$B$5,2)</f>
        <v>Bikes</v>
      </c>
      <c r="H45236" s="1">
        <v>327</v>
      </c>
      <c r="I45236" s="1" t="str">
        <f>VLOOKUP(H45236,Reseller!$A$2:$D$702,4)</f>
        <v>World of Bikes</v>
      </c>
      <c r="J45236" s="1">
        <f>VLOOKUP(H45236,Reseller!$A$2:$D$702,2)</f>
        <v>487</v>
      </c>
      <c r="K45236" s="1" t="str">
        <f>VLOOKUP(J45236,Geography!$A$2:$D$656,4)</f>
        <v>United States</v>
      </c>
      <c r="L45236" s="1">
        <v>3</v>
      </c>
      <c r="M45236" s="1">
        <v>2</v>
      </c>
      <c r="N45236" s="10">
        <v>461.69</v>
      </c>
      <c r="O45236" s="10">
        <v>839.56</v>
      </c>
      <c r="P45236" s="10">
        <v>923.38</v>
      </c>
      <c r="Q45236" s="16">
        <v>83.82000000000005</v>
      </c>
      <c r="AA45236" t="str">
        <v>dic 19</v>
      </c>
      <c r="AB45236"/>
      <c r="AC45236"/>
      <c r="AD45236">
        <v>12</v>
      </c>
      <c r="AF45236">
        <v>2019</v>
      </c>
    </row>
    <row r="45237" spans="1:32" x14ac:dyDescent="0.25">
      <c r="A45237" s="1" t="s">
        <v>4468</v>
      </c>
      <c r="B45237" s="1">
        <v>3</v>
      </c>
      <c r="C45237" s="6">
        <v>43802</v>
      </c>
      <c r="D45237" s="1">
        <v>543</v>
      </c>
      <c r="E45237">
        <f>VLOOKUP(D45237,Product!$A$2:$G$607,7)</f>
        <v>13</v>
      </c>
      <c r="F45237" s="1">
        <f>VLOOKUP(E45237,Subcategory!$A$2:$C$38,3)</f>
        <v>2</v>
      </c>
      <c r="G45237" s="1" t="str">
        <f>VLOOKUP(F45237,Category!$A$2:$B$5,2)</f>
        <v>Components</v>
      </c>
      <c r="H45237" s="1">
        <v>327</v>
      </c>
      <c r="I45237" s="1" t="str">
        <f>VLOOKUP(H45237,Reseller!$A$2:$D$702,4)</f>
        <v>World of Bikes</v>
      </c>
      <c r="J45237" s="1">
        <f>VLOOKUP(H45237,Reseller!$A$2:$D$702,2)</f>
        <v>487</v>
      </c>
      <c r="K45237" s="1" t="str">
        <f>VLOOKUP(J45237,Geography!$A$2:$D$656,4)</f>
        <v>United States</v>
      </c>
      <c r="L45237" s="1">
        <v>3</v>
      </c>
      <c r="M45237" s="1">
        <v>2</v>
      </c>
      <c r="N45237" s="10">
        <v>37.25</v>
      </c>
      <c r="O45237" s="10">
        <v>55.14</v>
      </c>
      <c r="P45237" s="10">
        <v>74.5</v>
      </c>
      <c r="Q45237" s="16">
        <v>19.36</v>
      </c>
      <c r="AA45237" t="str">
        <v>dic 19</v>
      </c>
      <c r="AB45237"/>
      <c r="AC45237"/>
      <c r="AD45237">
        <v>12</v>
      </c>
      <c r="AF45237">
        <v>2019</v>
      </c>
    </row>
    <row r="45238" spans="1:32" x14ac:dyDescent="0.25">
      <c r="A45238" s="1" t="s">
        <v>4468</v>
      </c>
      <c r="B45238" s="1">
        <v>4</v>
      </c>
      <c r="C45238" s="6">
        <v>43802</v>
      </c>
      <c r="D45238" s="1">
        <v>400</v>
      </c>
      <c r="E45238">
        <f>VLOOKUP(D45238,Product!$A$2:$G$607,7)</f>
        <v>4</v>
      </c>
      <c r="F45238" s="1">
        <f>VLOOKUP(E45238,Subcategory!$A$2:$C$38,3)</f>
        <v>2</v>
      </c>
      <c r="G45238" s="1" t="str">
        <f>VLOOKUP(F45238,Category!$A$2:$B$5,2)</f>
        <v>Components</v>
      </c>
      <c r="H45238" s="1">
        <v>327</v>
      </c>
      <c r="I45238" s="1" t="str">
        <f>VLOOKUP(H45238,Reseller!$A$2:$D$702,4)</f>
        <v>World of Bikes</v>
      </c>
      <c r="J45238" s="1">
        <f>VLOOKUP(H45238,Reseller!$A$2:$D$702,2)</f>
        <v>487</v>
      </c>
      <c r="K45238" s="1" t="str">
        <f>VLOOKUP(J45238,Geography!$A$2:$D$656,4)</f>
        <v>United States</v>
      </c>
      <c r="L45238" s="1">
        <v>3</v>
      </c>
      <c r="M45238" s="1">
        <v>1</v>
      </c>
      <c r="N45238" s="10">
        <v>37.15</v>
      </c>
      <c r="O45238" s="10">
        <v>27.49</v>
      </c>
      <c r="P45238" s="10">
        <v>37.15</v>
      </c>
      <c r="Q45238" s="16">
        <v>9.66</v>
      </c>
      <c r="AA45238" t="str">
        <v>dic 19</v>
      </c>
      <c r="AB45238"/>
      <c r="AC45238"/>
      <c r="AD45238">
        <v>12</v>
      </c>
      <c r="AF45238">
        <v>2019</v>
      </c>
    </row>
    <row r="45239" spans="1:32" x14ac:dyDescent="0.25">
      <c r="A45239" s="1" t="s">
        <v>4468</v>
      </c>
      <c r="B45239" s="1">
        <v>5</v>
      </c>
      <c r="C45239" s="6">
        <v>43802</v>
      </c>
      <c r="D45239" s="1">
        <v>474</v>
      </c>
      <c r="E45239">
        <f>VLOOKUP(D45239,Product!$A$2:$G$607,7)</f>
        <v>22</v>
      </c>
      <c r="F45239" s="1">
        <f>VLOOKUP(E45239,Subcategory!$A$2:$C$38,3)</f>
        <v>3</v>
      </c>
      <c r="G45239" s="1" t="str">
        <f>VLOOKUP(F45239,Category!$A$2:$B$5,2)</f>
        <v>Clothing</v>
      </c>
      <c r="H45239" s="1">
        <v>327</v>
      </c>
      <c r="I45239" s="1" t="str">
        <f>VLOOKUP(H45239,Reseller!$A$2:$D$702,4)</f>
        <v>World of Bikes</v>
      </c>
      <c r="J45239" s="1">
        <f>VLOOKUP(H45239,Reseller!$A$2:$D$702,2)</f>
        <v>487</v>
      </c>
      <c r="K45239" s="1" t="str">
        <f>VLOOKUP(J45239,Geography!$A$2:$D$656,4)</f>
        <v>United States</v>
      </c>
      <c r="L45239" s="1">
        <v>3</v>
      </c>
      <c r="M45239" s="1">
        <v>7</v>
      </c>
      <c r="N45239" s="10">
        <v>41.99</v>
      </c>
      <c r="O45239" s="10">
        <v>183.23</v>
      </c>
      <c r="P45239" s="10">
        <v>293.93</v>
      </c>
      <c r="Q45239" s="16">
        <v>110.70000000000002</v>
      </c>
      <c r="AA45239" t="str">
        <v>dic 19</v>
      </c>
      <c r="AB45239"/>
      <c r="AC45239"/>
      <c r="AD45239">
        <v>12</v>
      </c>
      <c r="AF45239">
        <v>2019</v>
      </c>
    </row>
    <row r="45240" spans="1:32" x14ac:dyDescent="0.25">
      <c r="A45240" s="1" t="s">
        <v>4468</v>
      </c>
      <c r="B45240" s="1">
        <v>6</v>
      </c>
      <c r="C45240" s="6">
        <v>43802</v>
      </c>
      <c r="D45240" s="1">
        <v>234</v>
      </c>
      <c r="E45240">
        <f>VLOOKUP(D45240,Product!$A$2:$G$607,7)</f>
        <v>21</v>
      </c>
      <c r="F45240" s="1">
        <f>VLOOKUP(E45240,Subcategory!$A$2:$C$38,3)</f>
        <v>3</v>
      </c>
      <c r="G45240" s="1" t="str">
        <f>VLOOKUP(F45240,Category!$A$2:$B$5,2)</f>
        <v>Clothing</v>
      </c>
      <c r="H45240" s="1">
        <v>327</v>
      </c>
      <c r="I45240" s="1" t="str">
        <f>VLOOKUP(H45240,Reseller!$A$2:$D$702,4)</f>
        <v>World of Bikes</v>
      </c>
      <c r="J45240" s="1">
        <f>VLOOKUP(H45240,Reseller!$A$2:$D$702,2)</f>
        <v>487</v>
      </c>
      <c r="K45240" s="1" t="str">
        <f>VLOOKUP(J45240,Geography!$A$2:$D$656,4)</f>
        <v>United States</v>
      </c>
      <c r="L45240" s="1">
        <v>3</v>
      </c>
      <c r="M45240" s="1">
        <v>3</v>
      </c>
      <c r="N45240" s="10">
        <v>29.99</v>
      </c>
      <c r="O45240" s="10">
        <v>115.48</v>
      </c>
      <c r="P45240" s="10">
        <v>89.97</v>
      </c>
      <c r="Q45240" s="16">
        <v>-25.510000000000005</v>
      </c>
      <c r="AA45240" t="str">
        <v>dic 19</v>
      </c>
      <c r="AB45240"/>
      <c r="AC45240"/>
      <c r="AD45240">
        <v>12</v>
      </c>
      <c r="AF45240">
        <v>2019</v>
      </c>
    </row>
    <row r="45241" spans="1:32" x14ac:dyDescent="0.25">
      <c r="A45241" s="1" t="s">
        <v>4468</v>
      </c>
      <c r="B45241" s="1">
        <v>7</v>
      </c>
      <c r="C45241" s="6">
        <v>43802</v>
      </c>
      <c r="D45241" s="1">
        <v>533</v>
      </c>
      <c r="E45241">
        <f>VLOOKUP(D45241,Product!$A$2:$G$607,7)</f>
        <v>12</v>
      </c>
      <c r="F45241" s="1">
        <f>VLOOKUP(E45241,Subcategory!$A$2:$C$38,3)</f>
        <v>2</v>
      </c>
      <c r="G45241" s="1" t="str">
        <f>VLOOKUP(F45241,Category!$A$2:$B$5,2)</f>
        <v>Components</v>
      </c>
      <c r="H45241" s="1">
        <v>327</v>
      </c>
      <c r="I45241" s="1" t="str">
        <f>VLOOKUP(H45241,Reseller!$A$2:$D$702,4)</f>
        <v>World of Bikes</v>
      </c>
      <c r="J45241" s="1">
        <f>VLOOKUP(H45241,Reseller!$A$2:$D$702,2)</f>
        <v>487</v>
      </c>
      <c r="K45241" s="1" t="str">
        <f>VLOOKUP(J45241,Geography!$A$2:$D$656,4)</f>
        <v>United States</v>
      </c>
      <c r="L45241" s="1">
        <v>3</v>
      </c>
      <c r="M45241" s="1">
        <v>2</v>
      </c>
      <c r="N45241" s="10">
        <v>149.87</v>
      </c>
      <c r="O45241" s="10">
        <v>273.57</v>
      </c>
      <c r="P45241" s="10">
        <v>299.74</v>
      </c>
      <c r="Q45241" s="16">
        <v>26.170000000000016</v>
      </c>
      <c r="AA45241" t="str">
        <v>dic 19</v>
      </c>
      <c r="AB45241"/>
      <c r="AC45241"/>
      <c r="AD45241">
        <v>12</v>
      </c>
      <c r="AF45241">
        <v>2019</v>
      </c>
    </row>
    <row r="45242" spans="1:32" x14ac:dyDescent="0.25">
      <c r="A45242" s="1" t="s">
        <v>4468</v>
      </c>
      <c r="B45242" s="1">
        <v>8</v>
      </c>
      <c r="C45242" s="6">
        <v>43802</v>
      </c>
      <c r="D45242" s="1">
        <v>597</v>
      </c>
      <c r="E45242">
        <f>VLOOKUP(D45242,Product!$A$2:$G$607,7)</f>
        <v>1</v>
      </c>
      <c r="F45242" s="1">
        <f>VLOOKUP(E45242,Subcategory!$A$2:$C$38,3)</f>
        <v>1</v>
      </c>
      <c r="G45242" s="1" t="str">
        <f>VLOOKUP(F45242,Category!$A$2:$B$5,2)</f>
        <v>Bikes</v>
      </c>
      <c r="H45242" s="1">
        <v>327</v>
      </c>
      <c r="I45242" s="1" t="str">
        <f>VLOOKUP(H45242,Reseller!$A$2:$D$702,4)</f>
        <v>World of Bikes</v>
      </c>
      <c r="J45242" s="1">
        <f>VLOOKUP(H45242,Reseller!$A$2:$D$702,2)</f>
        <v>487</v>
      </c>
      <c r="K45242" s="1" t="str">
        <f>VLOOKUP(J45242,Geography!$A$2:$D$656,4)</f>
        <v>United States</v>
      </c>
      <c r="L45242" s="1">
        <v>3</v>
      </c>
      <c r="M45242" s="1">
        <v>3</v>
      </c>
      <c r="N45242" s="10">
        <v>323.99</v>
      </c>
      <c r="O45242" s="10">
        <v>883.74</v>
      </c>
      <c r="P45242" s="10">
        <v>971.97</v>
      </c>
      <c r="Q45242" s="16">
        <v>88.230000000000018</v>
      </c>
      <c r="AA45242" t="str">
        <v>dic 19</v>
      </c>
      <c r="AB45242"/>
      <c r="AC45242"/>
      <c r="AD45242">
        <v>12</v>
      </c>
      <c r="AF45242">
        <v>2019</v>
      </c>
    </row>
    <row r="45243" spans="1:32" x14ac:dyDescent="0.25">
      <c r="A45243" s="1" t="s">
        <v>4468</v>
      </c>
      <c r="B45243" s="1">
        <v>9</v>
      </c>
      <c r="C45243" s="6">
        <v>43802</v>
      </c>
      <c r="D45243" s="1">
        <v>517</v>
      </c>
      <c r="E45243">
        <f>VLOOKUP(D45243,Product!$A$2:$G$607,7)</f>
        <v>15</v>
      </c>
      <c r="F45243" s="1">
        <f>VLOOKUP(E45243,Subcategory!$A$2:$C$38,3)</f>
        <v>2</v>
      </c>
      <c r="G45243" s="1" t="str">
        <f>VLOOKUP(F45243,Category!$A$2:$B$5,2)</f>
        <v>Components</v>
      </c>
      <c r="H45243" s="1">
        <v>327</v>
      </c>
      <c r="I45243" s="1" t="str">
        <f>VLOOKUP(H45243,Reseller!$A$2:$D$702,4)</f>
        <v>World of Bikes</v>
      </c>
      <c r="J45243" s="1">
        <f>VLOOKUP(H45243,Reseller!$A$2:$D$702,2)</f>
        <v>487</v>
      </c>
      <c r="K45243" s="1" t="str">
        <f>VLOOKUP(J45243,Geography!$A$2:$D$656,4)</f>
        <v>United States</v>
      </c>
      <c r="L45243" s="1">
        <v>3</v>
      </c>
      <c r="M45243" s="1">
        <v>1</v>
      </c>
      <c r="N45243" s="10">
        <v>31.58</v>
      </c>
      <c r="O45243" s="10">
        <v>23.37</v>
      </c>
      <c r="P45243" s="10">
        <v>31.58</v>
      </c>
      <c r="Q45243" s="16">
        <v>8.2099999999999973</v>
      </c>
      <c r="AA45243" t="str">
        <v>dic 19</v>
      </c>
      <c r="AB45243"/>
      <c r="AC45243"/>
      <c r="AD45243">
        <v>12</v>
      </c>
      <c r="AF45243">
        <v>2019</v>
      </c>
    </row>
    <row r="45244" spans="1:32" x14ac:dyDescent="0.25">
      <c r="A45244" s="1" t="s">
        <v>4468</v>
      </c>
      <c r="B45244" s="1">
        <v>10</v>
      </c>
      <c r="C45244" s="6">
        <v>43802</v>
      </c>
      <c r="D45244" s="1">
        <v>355</v>
      </c>
      <c r="E45244">
        <f>VLOOKUP(D45244,Product!$A$2:$G$607,7)</f>
        <v>1</v>
      </c>
      <c r="F45244" s="1">
        <f>VLOOKUP(E45244,Subcategory!$A$2:$C$38,3)</f>
        <v>1</v>
      </c>
      <c r="G45244" s="1" t="str">
        <f>VLOOKUP(F45244,Category!$A$2:$B$5,2)</f>
        <v>Bikes</v>
      </c>
      <c r="H45244" s="1">
        <v>327</v>
      </c>
      <c r="I45244" s="1" t="str">
        <f>VLOOKUP(H45244,Reseller!$A$2:$D$702,4)</f>
        <v>World of Bikes</v>
      </c>
      <c r="J45244" s="1">
        <f>VLOOKUP(H45244,Reseller!$A$2:$D$702,2)</f>
        <v>487</v>
      </c>
      <c r="K45244" s="1" t="str">
        <f>VLOOKUP(J45244,Geography!$A$2:$D$656,4)</f>
        <v>United States</v>
      </c>
      <c r="L45244" s="1">
        <v>3</v>
      </c>
      <c r="M45244" s="1">
        <v>5</v>
      </c>
      <c r="N45244" s="10">
        <v>1391.99</v>
      </c>
      <c r="O45244" s="10">
        <v>6328.1</v>
      </c>
      <c r="P45244" s="10">
        <v>6959.95</v>
      </c>
      <c r="Q45244" s="16">
        <v>631.84999999999945</v>
      </c>
      <c r="AA45244" t="str">
        <v>dic 19</v>
      </c>
      <c r="AB45244"/>
      <c r="AC45244"/>
      <c r="AD45244">
        <v>12</v>
      </c>
      <c r="AF45244">
        <v>2019</v>
      </c>
    </row>
    <row r="45245" spans="1:32" x14ac:dyDescent="0.25">
      <c r="A45245" s="1" t="s">
        <v>4468</v>
      </c>
      <c r="B45245" s="1">
        <v>11</v>
      </c>
      <c r="C45245" s="6">
        <v>43802</v>
      </c>
      <c r="D45245" s="1">
        <v>471</v>
      </c>
      <c r="E45245">
        <f>VLOOKUP(D45245,Product!$A$2:$G$607,7)</f>
        <v>25</v>
      </c>
      <c r="F45245" s="1">
        <f>VLOOKUP(E45245,Subcategory!$A$2:$C$38,3)</f>
        <v>3</v>
      </c>
      <c r="G45245" s="1" t="str">
        <f>VLOOKUP(F45245,Category!$A$2:$B$5,2)</f>
        <v>Clothing</v>
      </c>
      <c r="H45245" s="1">
        <v>327</v>
      </c>
      <c r="I45245" s="1" t="str">
        <f>VLOOKUP(H45245,Reseller!$A$2:$D$702,4)</f>
        <v>World of Bikes</v>
      </c>
      <c r="J45245" s="1">
        <f>VLOOKUP(H45245,Reseller!$A$2:$D$702,2)</f>
        <v>487</v>
      </c>
      <c r="K45245" s="1" t="str">
        <f>VLOOKUP(J45245,Geography!$A$2:$D$656,4)</f>
        <v>United States</v>
      </c>
      <c r="L45245" s="1">
        <v>3</v>
      </c>
      <c r="M45245" s="1">
        <v>5</v>
      </c>
      <c r="N45245" s="10">
        <v>38.1</v>
      </c>
      <c r="O45245" s="10">
        <v>118.75</v>
      </c>
      <c r="P45245" s="10">
        <v>190.5</v>
      </c>
      <c r="Q45245" s="16">
        <v>71.75</v>
      </c>
      <c r="AA45245" t="str">
        <v>dic 19</v>
      </c>
      <c r="AB45245"/>
      <c r="AC45245"/>
      <c r="AD45245">
        <v>12</v>
      </c>
      <c r="AF45245">
        <v>2019</v>
      </c>
    </row>
    <row r="45246" spans="1:32" x14ac:dyDescent="0.25">
      <c r="A45246" s="1" t="s">
        <v>4468</v>
      </c>
      <c r="B45246" s="1">
        <v>12</v>
      </c>
      <c r="C45246" s="6">
        <v>43802</v>
      </c>
      <c r="D45246" s="1">
        <v>598</v>
      </c>
      <c r="E45246">
        <f>VLOOKUP(D45246,Product!$A$2:$G$607,7)</f>
        <v>1</v>
      </c>
      <c r="F45246" s="1">
        <f>VLOOKUP(E45246,Subcategory!$A$2:$C$38,3)</f>
        <v>1</v>
      </c>
      <c r="G45246" s="1" t="str">
        <f>VLOOKUP(F45246,Category!$A$2:$B$5,2)</f>
        <v>Bikes</v>
      </c>
      <c r="H45246" s="1">
        <v>327</v>
      </c>
      <c r="I45246" s="1" t="str">
        <f>VLOOKUP(H45246,Reseller!$A$2:$D$702,4)</f>
        <v>World of Bikes</v>
      </c>
      <c r="J45246" s="1">
        <f>VLOOKUP(H45246,Reseller!$A$2:$D$702,2)</f>
        <v>487</v>
      </c>
      <c r="K45246" s="1" t="str">
        <f>VLOOKUP(J45246,Geography!$A$2:$D$656,4)</f>
        <v>United States</v>
      </c>
      <c r="L45246" s="1">
        <v>3</v>
      </c>
      <c r="M45246" s="1">
        <v>1</v>
      </c>
      <c r="N45246" s="10">
        <v>323.99</v>
      </c>
      <c r="O45246" s="10">
        <v>294.58</v>
      </c>
      <c r="P45246" s="10">
        <v>323.99</v>
      </c>
      <c r="Q45246" s="16">
        <v>29.410000000000025</v>
      </c>
      <c r="AA45246" t="str">
        <v>dic 19</v>
      </c>
      <c r="AB45246"/>
      <c r="AC45246"/>
      <c r="AD45246">
        <v>12</v>
      </c>
      <c r="AF45246">
        <v>2019</v>
      </c>
    </row>
    <row r="45247" spans="1:32" x14ac:dyDescent="0.25">
      <c r="A45247" s="1" t="s">
        <v>4468</v>
      </c>
      <c r="B45247" s="1">
        <v>13</v>
      </c>
      <c r="C45247" s="6">
        <v>43802</v>
      </c>
      <c r="D45247" s="1">
        <v>544</v>
      </c>
      <c r="E45247">
        <f>VLOOKUP(D45247,Product!$A$2:$G$607,7)</f>
        <v>13</v>
      </c>
      <c r="F45247" s="1">
        <f>VLOOKUP(E45247,Subcategory!$A$2:$C$38,3)</f>
        <v>2</v>
      </c>
      <c r="G45247" s="1" t="str">
        <f>VLOOKUP(F45247,Category!$A$2:$B$5,2)</f>
        <v>Components</v>
      </c>
      <c r="H45247" s="1">
        <v>327</v>
      </c>
      <c r="I45247" s="1" t="str">
        <f>VLOOKUP(H45247,Reseller!$A$2:$D$702,4)</f>
        <v>World of Bikes</v>
      </c>
      <c r="J45247" s="1">
        <f>VLOOKUP(H45247,Reseller!$A$2:$D$702,2)</f>
        <v>487</v>
      </c>
      <c r="K45247" s="1" t="str">
        <f>VLOOKUP(J45247,Geography!$A$2:$D$656,4)</f>
        <v>United States</v>
      </c>
      <c r="L45247" s="1">
        <v>3</v>
      </c>
      <c r="M45247" s="1">
        <v>1</v>
      </c>
      <c r="N45247" s="10">
        <v>48.59</v>
      </c>
      <c r="O45247" s="10">
        <v>35.96</v>
      </c>
      <c r="P45247" s="10">
        <v>48.59</v>
      </c>
      <c r="Q45247" s="16">
        <v>12.630000000000003</v>
      </c>
      <c r="AA45247" t="str">
        <v>dic 19</v>
      </c>
      <c r="AB45247"/>
      <c r="AC45247"/>
      <c r="AD45247">
        <v>12</v>
      </c>
      <c r="AF45247">
        <v>2019</v>
      </c>
    </row>
    <row r="45248" spans="1:32" x14ac:dyDescent="0.25">
      <c r="A45248" s="1" t="s">
        <v>4468</v>
      </c>
      <c r="B45248" s="1">
        <v>14</v>
      </c>
      <c r="C45248" s="6">
        <v>43802</v>
      </c>
      <c r="D45248" s="1">
        <v>225</v>
      </c>
      <c r="E45248">
        <f>VLOOKUP(D45248,Product!$A$2:$G$607,7)</f>
        <v>19</v>
      </c>
      <c r="F45248" s="1">
        <f>VLOOKUP(E45248,Subcategory!$A$2:$C$38,3)</f>
        <v>3</v>
      </c>
      <c r="G45248" s="1" t="str">
        <f>VLOOKUP(F45248,Category!$A$2:$B$5,2)</f>
        <v>Clothing</v>
      </c>
      <c r="H45248" s="1">
        <v>327</v>
      </c>
      <c r="I45248" s="1" t="str">
        <f>VLOOKUP(H45248,Reseller!$A$2:$D$702,4)</f>
        <v>World of Bikes</v>
      </c>
      <c r="J45248" s="1">
        <f>VLOOKUP(H45248,Reseller!$A$2:$D$702,2)</f>
        <v>487</v>
      </c>
      <c r="K45248" s="1" t="str">
        <f>VLOOKUP(J45248,Geography!$A$2:$D$656,4)</f>
        <v>United States</v>
      </c>
      <c r="L45248" s="1">
        <v>3</v>
      </c>
      <c r="M45248" s="1">
        <v>4</v>
      </c>
      <c r="N45248" s="10">
        <v>5.39</v>
      </c>
      <c r="O45248" s="10">
        <v>27.69</v>
      </c>
      <c r="P45248" s="10">
        <v>21.56</v>
      </c>
      <c r="Q45248" s="16">
        <v>-6.1300000000000026</v>
      </c>
      <c r="AA45248" t="str">
        <v>dic 19</v>
      </c>
      <c r="AB45248"/>
      <c r="AC45248"/>
      <c r="AD45248">
        <v>12</v>
      </c>
      <c r="AF45248">
        <v>2019</v>
      </c>
    </row>
    <row r="45249" spans="1:32" x14ac:dyDescent="0.25">
      <c r="A45249" s="1" t="s">
        <v>4468</v>
      </c>
      <c r="B45249" s="1">
        <v>15</v>
      </c>
      <c r="C45249" s="6">
        <v>43802</v>
      </c>
      <c r="D45249" s="1">
        <v>231</v>
      </c>
      <c r="E45249">
        <f>VLOOKUP(D45249,Product!$A$2:$G$607,7)</f>
        <v>21</v>
      </c>
      <c r="F45249" s="1">
        <f>VLOOKUP(E45249,Subcategory!$A$2:$C$38,3)</f>
        <v>3</v>
      </c>
      <c r="G45249" s="1" t="str">
        <f>VLOOKUP(F45249,Category!$A$2:$B$5,2)</f>
        <v>Clothing</v>
      </c>
      <c r="H45249" s="1">
        <v>327</v>
      </c>
      <c r="I45249" s="1" t="str">
        <f>VLOOKUP(H45249,Reseller!$A$2:$D$702,4)</f>
        <v>World of Bikes</v>
      </c>
      <c r="J45249" s="1">
        <f>VLOOKUP(H45249,Reseller!$A$2:$D$702,2)</f>
        <v>487</v>
      </c>
      <c r="K45249" s="1" t="str">
        <f>VLOOKUP(J45249,Geography!$A$2:$D$656,4)</f>
        <v>United States</v>
      </c>
      <c r="L45249" s="1">
        <v>3</v>
      </c>
      <c r="M45249" s="1">
        <v>2</v>
      </c>
      <c r="N45249" s="10">
        <v>29.99</v>
      </c>
      <c r="O45249" s="10">
        <v>76.98</v>
      </c>
      <c r="P45249" s="10">
        <v>59.98</v>
      </c>
      <c r="Q45249" s="16">
        <v>-17.000000000000007</v>
      </c>
      <c r="AA45249" t="str">
        <v>dic 19</v>
      </c>
      <c r="AB45249"/>
      <c r="AC45249"/>
      <c r="AD45249">
        <v>12</v>
      </c>
      <c r="AF45249">
        <v>2019</v>
      </c>
    </row>
    <row r="45250" spans="1:32" x14ac:dyDescent="0.25">
      <c r="A45250" s="1" t="s">
        <v>4468</v>
      </c>
      <c r="B45250" s="1">
        <v>16</v>
      </c>
      <c r="C45250" s="6">
        <v>43802</v>
      </c>
      <c r="D45250" s="1">
        <v>600</v>
      </c>
      <c r="E45250">
        <f>VLOOKUP(D45250,Product!$A$2:$G$607,7)</f>
        <v>1</v>
      </c>
      <c r="F45250" s="1">
        <f>VLOOKUP(E45250,Subcategory!$A$2:$C$38,3)</f>
        <v>1</v>
      </c>
      <c r="G45250" s="1" t="str">
        <f>VLOOKUP(F45250,Category!$A$2:$B$5,2)</f>
        <v>Bikes</v>
      </c>
      <c r="H45250" s="1">
        <v>327</v>
      </c>
      <c r="I45250" s="1" t="str">
        <f>VLOOKUP(H45250,Reseller!$A$2:$D$702,4)</f>
        <v>World of Bikes</v>
      </c>
      <c r="J45250" s="1">
        <f>VLOOKUP(H45250,Reseller!$A$2:$D$702,2)</f>
        <v>487</v>
      </c>
      <c r="K45250" s="1" t="str">
        <f>VLOOKUP(J45250,Geography!$A$2:$D$656,4)</f>
        <v>United States</v>
      </c>
      <c r="L45250" s="1">
        <v>3</v>
      </c>
      <c r="M45250" s="1">
        <v>4</v>
      </c>
      <c r="N45250" s="10">
        <v>323.99</v>
      </c>
      <c r="O45250" s="10">
        <v>1178.32</v>
      </c>
      <c r="P45250" s="10">
        <v>1295.96</v>
      </c>
      <c r="Q45250" s="16">
        <v>117.6400000000001</v>
      </c>
      <c r="AA45250" t="str">
        <v>dic 19</v>
      </c>
      <c r="AB45250"/>
      <c r="AC45250"/>
      <c r="AD45250">
        <v>12</v>
      </c>
      <c r="AF45250">
        <v>2019</v>
      </c>
    </row>
    <row r="45251" spans="1:32" x14ac:dyDescent="0.25">
      <c r="A45251" s="1" t="s">
        <v>4468</v>
      </c>
      <c r="B45251" s="1">
        <v>17</v>
      </c>
      <c r="C45251" s="6">
        <v>43802</v>
      </c>
      <c r="D45251" s="1">
        <v>361</v>
      </c>
      <c r="E45251">
        <f>VLOOKUP(D45251,Product!$A$2:$G$607,7)</f>
        <v>1</v>
      </c>
      <c r="F45251" s="1">
        <f>VLOOKUP(E45251,Subcategory!$A$2:$C$38,3)</f>
        <v>1</v>
      </c>
      <c r="G45251" s="1" t="str">
        <f>VLOOKUP(F45251,Category!$A$2:$B$5,2)</f>
        <v>Bikes</v>
      </c>
      <c r="H45251" s="1">
        <v>327</v>
      </c>
      <c r="I45251" s="1" t="str">
        <f>VLOOKUP(H45251,Reseller!$A$2:$D$702,4)</f>
        <v>World of Bikes</v>
      </c>
      <c r="J45251" s="1">
        <f>VLOOKUP(H45251,Reseller!$A$2:$D$702,2)</f>
        <v>487</v>
      </c>
      <c r="K45251" s="1" t="str">
        <f>VLOOKUP(J45251,Geography!$A$2:$D$656,4)</f>
        <v>United States</v>
      </c>
      <c r="L45251" s="1">
        <v>3</v>
      </c>
      <c r="M45251" s="1">
        <v>2</v>
      </c>
      <c r="N45251" s="10">
        <v>1376.99</v>
      </c>
      <c r="O45251" s="10">
        <v>2503.96</v>
      </c>
      <c r="P45251" s="10">
        <v>2753.98</v>
      </c>
      <c r="Q45251" s="16">
        <v>250.01999999999998</v>
      </c>
      <c r="AA45251" t="str">
        <v>dic 19</v>
      </c>
      <c r="AB45251"/>
      <c r="AC45251"/>
      <c r="AD45251">
        <v>12</v>
      </c>
      <c r="AF45251">
        <v>2019</v>
      </c>
    </row>
    <row r="45252" spans="1:32" x14ac:dyDescent="0.25">
      <c r="A45252" s="1" t="s">
        <v>4468</v>
      </c>
      <c r="B45252" s="1">
        <v>18</v>
      </c>
      <c r="C45252" s="6">
        <v>43802</v>
      </c>
      <c r="D45252" s="1">
        <v>353</v>
      </c>
      <c r="E45252">
        <f>VLOOKUP(D45252,Product!$A$2:$G$607,7)</f>
        <v>1</v>
      </c>
      <c r="F45252" s="1">
        <f>VLOOKUP(E45252,Subcategory!$A$2:$C$38,3)</f>
        <v>1</v>
      </c>
      <c r="G45252" s="1" t="str">
        <f>VLOOKUP(F45252,Category!$A$2:$B$5,2)</f>
        <v>Bikes</v>
      </c>
      <c r="H45252" s="1">
        <v>327</v>
      </c>
      <c r="I45252" s="1" t="str">
        <f>VLOOKUP(H45252,Reseller!$A$2:$D$702,4)</f>
        <v>World of Bikes</v>
      </c>
      <c r="J45252" s="1">
        <f>VLOOKUP(H45252,Reseller!$A$2:$D$702,2)</f>
        <v>487</v>
      </c>
      <c r="K45252" s="1" t="str">
        <f>VLOOKUP(J45252,Geography!$A$2:$D$656,4)</f>
        <v>United States</v>
      </c>
      <c r="L45252" s="1">
        <v>3</v>
      </c>
      <c r="M45252" s="1">
        <v>2</v>
      </c>
      <c r="N45252" s="10">
        <v>1391.99</v>
      </c>
      <c r="O45252" s="10">
        <v>2531.2399999999998</v>
      </c>
      <c r="P45252" s="10">
        <v>2783.98</v>
      </c>
      <c r="Q45252" s="16">
        <v>252.74000000000024</v>
      </c>
      <c r="AA45252" t="str">
        <v>dic 19</v>
      </c>
      <c r="AB45252"/>
      <c r="AC45252"/>
      <c r="AD45252">
        <v>12</v>
      </c>
      <c r="AF45252">
        <v>2019</v>
      </c>
    </row>
    <row r="45253" spans="1:32" x14ac:dyDescent="0.25">
      <c r="A45253" s="1" t="s">
        <v>4468</v>
      </c>
      <c r="B45253" s="1">
        <v>19</v>
      </c>
      <c r="C45253" s="6">
        <v>43802</v>
      </c>
      <c r="D45253" s="1">
        <v>483</v>
      </c>
      <c r="E45253">
        <f>VLOOKUP(D45253,Product!$A$2:$G$607,7)</f>
        <v>26</v>
      </c>
      <c r="F45253" s="1">
        <f>VLOOKUP(E45253,Subcategory!$A$2:$C$38,3)</f>
        <v>4</v>
      </c>
      <c r="G45253" s="1" t="str">
        <f>VLOOKUP(F45253,Category!$A$2:$B$5,2)</f>
        <v>Accessories</v>
      </c>
      <c r="H45253" s="1">
        <v>327</v>
      </c>
      <c r="I45253" s="1" t="str">
        <f>VLOOKUP(H45253,Reseller!$A$2:$D$702,4)</f>
        <v>World of Bikes</v>
      </c>
      <c r="J45253" s="1">
        <f>VLOOKUP(H45253,Reseller!$A$2:$D$702,2)</f>
        <v>487</v>
      </c>
      <c r="K45253" s="1" t="str">
        <f>VLOOKUP(J45253,Geography!$A$2:$D$656,4)</f>
        <v>United States</v>
      </c>
      <c r="L45253" s="1">
        <v>3</v>
      </c>
      <c r="M45253" s="1">
        <v>3</v>
      </c>
      <c r="N45253" s="10">
        <v>72</v>
      </c>
      <c r="O45253" s="10">
        <v>134.63999999999999</v>
      </c>
      <c r="P45253" s="10">
        <v>216</v>
      </c>
      <c r="Q45253" s="16">
        <v>81.360000000000014</v>
      </c>
      <c r="AA45253" t="str">
        <v>dic 19</v>
      </c>
      <c r="AB45253"/>
      <c r="AC45253"/>
      <c r="AD45253">
        <v>12</v>
      </c>
      <c r="AF45253">
        <v>2019</v>
      </c>
    </row>
    <row r="45254" spans="1:32" x14ac:dyDescent="0.25">
      <c r="A45254" s="1" t="s">
        <v>4468</v>
      </c>
      <c r="B45254" s="1">
        <v>20</v>
      </c>
      <c r="C45254" s="6">
        <v>43802</v>
      </c>
      <c r="D45254" s="1">
        <v>512</v>
      </c>
      <c r="E45254">
        <f>VLOOKUP(D45254,Product!$A$2:$G$607,7)</f>
        <v>12</v>
      </c>
      <c r="F45254" s="1">
        <f>VLOOKUP(E45254,Subcategory!$A$2:$C$38,3)</f>
        <v>2</v>
      </c>
      <c r="G45254" s="1" t="str">
        <f>VLOOKUP(F45254,Category!$A$2:$B$5,2)</f>
        <v>Components</v>
      </c>
      <c r="H45254" s="1">
        <v>327</v>
      </c>
      <c r="I45254" s="1" t="str">
        <f>VLOOKUP(H45254,Reseller!$A$2:$D$702,4)</f>
        <v>World of Bikes</v>
      </c>
      <c r="J45254" s="1">
        <f>VLOOKUP(H45254,Reseller!$A$2:$D$702,2)</f>
        <v>487</v>
      </c>
      <c r="K45254" s="1" t="str">
        <f>VLOOKUP(J45254,Geography!$A$2:$D$656,4)</f>
        <v>United States</v>
      </c>
      <c r="L45254" s="1">
        <v>3</v>
      </c>
      <c r="M45254" s="1">
        <v>1</v>
      </c>
      <c r="N45254" s="10">
        <v>218.45</v>
      </c>
      <c r="O45254" s="10">
        <v>199.38</v>
      </c>
      <c r="P45254" s="10">
        <v>218.45</v>
      </c>
      <c r="Q45254" s="16">
        <v>19.069999999999993</v>
      </c>
      <c r="AA45254" t="str">
        <v>dic 19</v>
      </c>
      <c r="AB45254"/>
      <c r="AC45254"/>
      <c r="AD45254">
        <v>12</v>
      </c>
      <c r="AF45254">
        <v>2019</v>
      </c>
    </row>
    <row r="45255" spans="1:32" x14ac:dyDescent="0.25">
      <c r="A45255" s="1" t="s">
        <v>4468</v>
      </c>
      <c r="B45255" s="1">
        <v>21</v>
      </c>
      <c r="C45255" s="6">
        <v>43802</v>
      </c>
      <c r="D45255" s="1">
        <v>487</v>
      </c>
      <c r="E45255">
        <f>VLOOKUP(D45255,Product!$A$2:$G$607,7)</f>
        <v>32</v>
      </c>
      <c r="F45255" s="1">
        <f>VLOOKUP(E45255,Subcategory!$A$2:$C$38,3)</f>
        <v>4</v>
      </c>
      <c r="G45255" s="1" t="str">
        <f>VLOOKUP(F45255,Category!$A$2:$B$5,2)</f>
        <v>Accessories</v>
      </c>
      <c r="H45255" s="1">
        <v>327</v>
      </c>
      <c r="I45255" s="1" t="str">
        <f>VLOOKUP(H45255,Reseller!$A$2:$D$702,4)</f>
        <v>World of Bikes</v>
      </c>
      <c r="J45255" s="1">
        <f>VLOOKUP(H45255,Reseller!$A$2:$D$702,2)</f>
        <v>487</v>
      </c>
      <c r="K45255" s="1" t="str">
        <f>VLOOKUP(J45255,Geography!$A$2:$D$656,4)</f>
        <v>United States</v>
      </c>
      <c r="L45255" s="1">
        <v>3</v>
      </c>
      <c r="M45255" s="1">
        <v>9</v>
      </c>
      <c r="N45255" s="10">
        <v>32.99</v>
      </c>
      <c r="O45255" s="10">
        <v>185.1</v>
      </c>
      <c r="P45255" s="10">
        <v>296.91000000000003</v>
      </c>
      <c r="Q45255" s="16">
        <v>111.81000000000003</v>
      </c>
      <c r="AA45255" t="str">
        <v>dic 19</v>
      </c>
      <c r="AB45255"/>
      <c r="AC45255"/>
      <c r="AD45255">
        <v>12</v>
      </c>
      <c r="AF45255">
        <v>2019</v>
      </c>
    </row>
    <row r="45256" spans="1:32" x14ac:dyDescent="0.25">
      <c r="A45256" s="1" t="s">
        <v>4468</v>
      </c>
      <c r="B45256" s="1">
        <v>22</v>
      </c>
      <c r="C45256" s="6">
        <v>43802</v>
      </c>
      <c r="D45256" s="1">
        <v>477</v>
      </c>
      <c r="E45256">
        <f>VLOOKUP(D45256,Product!$A$2:$G$607,7)</f>
        <v>28</v>
      </c>
      <c r="F45256" s="1">
        <f>VLOOKUP(E45256,Subcategory!$A$2:$C$38,3)</f>
        <v>4</v>
      </c>
      <c r="G45256" s="1" t="str">
        <f>VLOOKUP(F45256,Category!$A$2:$B$5,2)</f>
        <v>Accessories</v>
      </c>
      <c r="H45256" s="1">
        <v>327</v>
      </c>
      <c r="I45256" s="1" t="str">
        <f>VLOOKUP(H45256,Reseller!$A$2:$D$702,4)</f>
        <v>World of Bikes</v>
      </c>
      <c r="J45256" s="1">
        <f>VLOOKUP(H45256,Reseller!$A$2:$D$702,2)</f>
        <v>487</v>
      </c>
      <c r="K45256" s="1" t="str">
        <f>VLOOKUP(J45256,Geography!$A$2:$D$656,4)</f>
        <v>United States</v>
      </c>
      <c r="L45256" s="1">
        <v>3</v>
      </c>
      <c r="M45256" s="1">
        <v>8</v>
      </c>
      <c r="N45256" s="10">
        <v>2.99</v>
      </c>
      <c r="O45256" s="10">
        <v>14.93</v>
      </c>
      <c r="P45256" s="10">
        <v>23.92</v>
      </c>
      <c r="Q45256" s="16">
        <v>8.990000000000002</v>
      </c>
      <c r="AA45256" t="str">
        <v>dic 19</v>
      </c>
      <c r="AB45256"/>
      <c r="AC45256"/>
      <c r="AD45256">
        <v>12</v>
      </c>
      <c r="AF45256">
        <v>2019</v>
      </c>
    </row>
    <row r="45257" spans="1:32" x14ac:dyDescent="0.25">
      <c r="A45257" s="1" t="s">
        <v>4468</v>
      </c>
      <c r="B45257" s="1">
        <v>23</v>
      </c>
      <c r="C45257" s="6">
        <v>43802</v>
      </c>
      <c r="D45257" s="1">
        <v>484</v>
      </c>
      <c r="E45257">
        <f>VLOOKUP(D45257,Product!$A$2:$G$607,7)</f>
        <v>29</v>
      </c>
      <c r="F45257" s="1">
        <f>VLOOKUP(E45257,Subcategory!$A$2:$C$38,3)</f>
        <v>4</v>
      </c>
      <c r="G45257" s="1" t="str">
        <f>VLOOKUP(F45257,Category!$A$2:$B$5,2)</f>
        <v>Accessories</v>
      </c>
      <c r="H45257" s="1">
        <v>327</v>
      </c>
      <c r="I45257" s="1" t="str">
        <f>VLOOKUP(H45257,Reseller!$A$2:$D$702,4)</f>
        <v>World of Bikes</v>
      </c>
      <c r="J45257" s="1">
        <f>VLOOKUP(H45257,Reseller!$A$2:$D$702,2)</f>
        <v>487</v>
      </c>
      <c r="K45257" s="1" t="str">
        <f>VLOOKUP(J45257,Geography!$A$2:$D$656,4)</f>
        <v>United States</v>
      </c>
      <c r="L45257" s="1">
        <v>3</v>
      </c>
      <c r="M45257" s="1">
        <v>5</v>
      </c>
      <c r="N45257" s="10">
        <v>4.7699999999999996</v>
      </c>
      <c r="O45257" s="10">
        <v>14.87</v>
      </c>
      <c r="P45257" s="10">
        <v>23.85</v>
      </c>
      <c r="Q45257" s="16">
        <v>8.9800000000000022</v>
      </c>
      <c r="AA45257" t="str">
        <v>dic 19</v>
      </c>
      <c r="AB45257"/>
      <c r="AC45257"/>
      <c r="AD45257">
        <v>12</v>
      </c>
      <c r="AF45257">
        <v>2019</v>
      </c>
    </row>
    <row r="45258" spans="1:32" x14ac:dyDescent="0.25">
      <c r="A45258" s="1" t="s">
        <v>4468</v>
      </c>
      <c r="B45258" s="1">
        <v>24</v>
      </c>
      <c r="C45258" s="6">
        <v>43802</v>
      </c>
      <c r="D45258" s="1">
        <v>488</v>
      </c>
      <c r="E45258">
        <f>VLOOKUP(D45258,Product!$A$2:$G$607,7)</f>
        <v>21</v>
      </c>
      <c r="F45258" s="1">
        <f>VLOOKUP(E45258,Subcategory!$A$2:$C$38,3)</f>
        <v>3</v>
      </c>
      <c r="G45258" s="1" t="str">
        <f>VLOOKUP(F45258,Category!$A$2:$B$5,2)</f>
        <v>Clothing</v>
      </c>
      <c r="H45258" s="1">
        <v>327</v>
      </c>
      <c r="I45258" s="1" t="str">
        <f>VLOOKUP(H45258,Reseller!$A$2:$D$702,4)</f>
        <v>World of Bikes</v>
      </c>
      <c r="J45258" s="1">
        <f>VLOOKUP(H45258,Reseller!$A$2:$D$702,2)</f>
        <v>487</v>
      </c>
      <c r="K45258" s="1" t="str">
        <f>VLOOKUP(J45258,Geography!$A$2:$D$656,4)</f>
        <v>United States</v>
      </c>
      <c r="L45258" s="1">
        <v>3</v>
      </c>
      <c r="M45258" s="1">
        <v>3</v>
      </c>
      <c r="N45258" s="10">
        <v>32.39</v>
      </c>
      <c r="O45258" s="10">
        <v>124.72</v>
      </c>
      <c r="P45258" s="10">
        <v>97.17</v>
      </c>
      <c r="Q45258" s="16">
        <v>-27.549999999999997</v>
      </c>
      <c r="AA45258" t="str">
        <v>dic 19</v>
      </c>
      <c r="AB45258"/>
      <c r="AC45258"/>
      <c r="AD45258">
        <v>12</v>
      </c>
      <c r="AF45258">
        <v>2019</v>
      </c>
    </row>
    <row r="45259" spans="1:32" x14ac:dyDescent="0.25">
      <c r="A45259" s="1" t="s">
        <v>4468</v>
      </c>
      <c r="B45259" s="1">
        <v>25</v>
      </c>
      <c r="C45259" s="6">
        <v>43802</v>
      </c>
      <c r="D45259" s="1">
        <v>599</v>
      </c>
      <c r="E45259">
        <f>VLOOKUP(D45259,Product!$A$2:$G$607,7)</f>
        <v>1</v>
      </c>
      <c r="F45259" s="1">
        <f>VLOOKUP(E45259,Subcategory!$A$2:$C$38,3)</f>
        <v>1</v>
      </c>
      <c r="G45259" s="1" t="str">
        <f>VLOOKUP(F45259,Category!$A$2:$B$5,2)</f>
        <v>Bikes</v>
      </c>
      <c r="H45259" s="1">
        <v>327</v>
      </c>
      <c r="I45259" s="1" t="str">
        <f>VLOOKUP(H45259,Reseller!$A$2:$D$702,4)</f>
        <v>World of Bikes</v>
      </c>
      <c r="J45259" s="1">
        <f>VLOOKUP(H45259,Reseller!$A$2:$D$702,2)</f>
        <v>487</v>
      </c>
      <c r="K45259" s="1" t="str">
        <f>VLOOKUP(J45259,Geography!$A$2:$D$656,4)</f>
        <v>United States</v>
      </c>
      <c r="L45259" s="1">
        <v>3</v>
      </c>
      <c r="M45259" s="1">
        <v>1</v>
      </c>
      <c r="N45259" s="10">
        <v>323.99</v>
      </c>
      <c r="O45259" s="10">
        <v>294.58</v>
      </c>
      <c r="P45259" s="10">
        <v>323.99</v>
      </c>
      <c r="Q45259" s="16">
        <v>29.410000000000025</v>
      </c>
      <c r="AA45259" t="str">
        <v>dic 19</v>
      </c>
      <c r="AB45259"/>
      <c r="AC45259"/>
      <c r="AD45259">
        <v>12</v>
      </c>
      <c r="AF45259">
        <v>2019</v>
      </c>
    </row>
    <row r="45260" spans="1:32" x14ac:dyDescent="0.25">
      <c r="A45260" s="1" t="s">
        <v>4468</v>
      </c>
      <c r="B45260" s="1">
        <v>26</v>
      </c>
      <c r="C45260" s="6">
        <v>43802</v>
      </c>
      <c r="D45260" s="1">
        <v>309</v>
      </c>
      <c r="E45260">
        <f>VLOOKUP(D45260,Product!$A$2:$G$607,7)</f>
        <v>12</v>
      </c>
      <c r="F45260" s="1">
        <f>VLOOKUP(E45260,Subcategory!$A$2:$C$38,3)</f>
        <v>2</v>
      </c>
      <c r="G45260" s="1" t="str">
        <f>VLOOKUP(F45260,Category!$A$2:$B$5,2)</f>
        <v>Components</v>
      </c>
      <c r="H45260" s="1">
        <v>327</v>
      </c>
      <c r="I45260" s="1" t="str">
        <f>VLOOKUP(H45260,Reseller!$A$2:$D$702,4)</f>
        <v>World of Bikes</v>
      </c>
      <c r="J45260" s="1">
        <f>VLOOKUP(H45260,Reseller!$A$2:$D$702,2)</f>
        <v>487</v>
      </c>
      <c r="K45260" s="1" t="str">
        <f>VLOOKUP(J45260,Geography!$A$2:$D$656,4)</f>
        <v>United States</v>
      </c>
      <c r="L45260" s="1">
        <v>3</v>
      </c>
      <c r="M45260" s="1">
        <v>1</v>
      </c>
      <c r="N45260" s="10">
        <v>818.7</v>
      </c>
      <c r="O45260" s="10">
        <v>747.2</v>
      </c>
      <c r="P45260" s="10">
        <v>818.7</v>
      </c>
      <c r="Q45260" s="16">
        <v>71.5</v>
      </c>
      <c r="AA45260" t="str">
        <v>dic 19</v>
      </c>
      <c r="AB45260"/>
      <c r="AC45260"/>
      <c r="AD45260">
        <v>12</v>
      </c>
      <c r="AF45260">
        <v>2019</v>
      </c>
    </row>
    <row r="45261" spans="1:32" x14ac:dyDescent="0.25">
      <c r="A45261" s="1" t="s">
        <v>4468</v>
      </c>
      <c r="B45261" s="1">
        <v>27</v>
      </c>
      <c r="C45261" s="6">
        <v>43802</v>
      </c>
      <c r="D45261" s="1">
        <v>590</v>
      </c>
      <c r="E45261">
        <f>VLOOKUP(D45261,Product!$A$2:$G$607,7)</f>
        <v>1</v>
      </c>
      <c r="F45261" s="1">
        <f>VLOOKUP(E45261,Subcategory!$A$2:$C$38,3)</f>
        <v>1</v>
      </c>
      <c r="G45261" s="1" t="str">
        <f>VLOOKUP(F45261,Category!$A$2:$B$5,2)</f>
        <v>Bikes</v>
      </c>
      <c r="H45261" s="1">
        <v>327</v>
      </c>
      <c r="I45261" s="1" t="str">
        <f>VLOOKUP(H45261,Reseller!$A$2:$D$702,4)</f>
        <v>World of Bikes</v>
      </c>
      <c r="J45261" s="1">
        <f>VLOOKUP(H45261,Reseller!$A$2:$D$702,2)</f>
        <v>487</v>
      </c>
      <c r="K45261" s="1" t="str">
        <f>VLOOKUP(J45261,Geography!$A$2:$D$656,4)</f>
        <v>United States</v>
      </c>
      <c r="L45261" s="1">
        <v>3</v>
      </c>
      <c r="M45261" s="1">
        <v>6</v>
      </c>
      <c r="N45261" s="10">
        <v>461.69</v>
      </c>
      <c r="O45261" s="10">
        <v>2518.67</v>
      </c>
      <c r="P45261" s="10">
        <v>2770.14</v>
      </c>
      <c r="Q45261" s="16">
        <v>251.4699999999998</v>
      </c>
      <c r="AA45261" t="str">
        <v>dic 19</v>
      </c>
      <c r="AB45261"/>
      <c r="AC45261"/>
      <c r="AD45261">
        <v>12</v>
      </c>
      <c r="AF45261">
        <v>2019</v>
      </c>
    </row>
    <row r="45262" spans="1:32" x14ac:dyDescent="0.25">
      <c r="A45262" s="1" t="s">
        <v>4468</v>
      </c>
      <c r="B45262" s="1">
        <v>28</v>
      </c>
      <c r="C45262" s="6">
        <v>43802</v>
      </c>
      <c r="D45262" s="1">
        <v>465</v>
      </c>
      <c r="E45262">
        <f>VLOOKUP(D45262,Product!$A$2:$G$607,7)</f>
        <v>20</v>
      </c>
      <c r="F45262" s="1">
        <f>VLOOKUP(E45262,Subcategory!$A$2:$C$38,3)</f>
        <v>3</v>
      </c>
      <c r="G45262" s="1" t="str">
        <f>VLOOKUP(F45262,Category!$A$2:$B$5,2)</f>
        <v>Clothing</v>
      </c>
      <c r="H45262" s="1">
        <v>327</v>
      </c>
      <c r="I45262" s="1" t="str">
        <f>VLOOKUP(H45262,Reseller!$A$2:$D$702,4)</f>
        <v>World of Bikes</v>
      </c>
      <c r="J45262" s="1">
        <f>VLOOKUP(H45262,Reseller!$A$2:$D$702,2)</f>
        <v>487</v>
      </c>
      <c r="K45262" s="1" t="str">
        <f>VLOOKUP(J45262,Geography!$A$2:$D$656,4)</f>
        <v>United States</v>
      </c>
      <c r="L45262" s="1">
        <v>3</v>
      </c>
      <c r="M45262" s="1">
        <v>4</v>
      </c>
      <c r="N45262" s="10">
        <v>14.69</v>
      </c>
      <c r="O45262" s="10">
        <v>36.64</v>
      </c>
      <c r="P45262" s="10">
        <v>58.76</v>
      </c>
      <c r="Q45262" s="16">
        <v>22.119999999999997</v>
      </c>
      <c r="AA45262" t="str">
        <v>dic 19</v>
      </c>
      <c r="AB45262"/>
      <c r="AC45262"/>
      <c r="AD45262">
        <v>12</v>
      </c>
      <c r="AF45262">
        <v>2019</v>
      </c>
    </row>
    <row r="45263" spans="1:32" x14ac:dyDescent="0.25">
      <c r="A45263" s="1" t="s">
        <v>4468</v>
      </c>
      <c r="B45263" s="1">
        <v>29</v>
      </c>
      <c r="C45263" s="6">
        <v>43802</v>
      </c>
      <c r="D45263" s="1">
        <v>298</v>
      </c>
      <c r="E45263">
        <f>VLOOKUP(D45263,Product!$A$2:$G$607,7)</f>
        <v>12</v>
      </c>
      <c r="F45263" s="1">
        <f>VLOOKUP(E45263,Subcategory!$A$2:$C$38,3)</f>
        <v>2</v>
      </c>
      <c r="G45263" s="1" t="str">
        <f>VLOOKUP(F45263,Category!$A$2:$B$5,2)</f>
        <v>Components</v>
      </c>
      <c r="H45263" s="1">
        <v>327</v>
      </c>
      <c r="I45263" s="1" t="str">
        <f>VLOOKUP(H45263,Reseller!$A$2:$D$702,4)</f>
        <v>World of Bikes</v>
      </c>
      <c r="J45263" s="1">
        <f>VLOOKUP(H45263,Reseller!$A$2:$D$702,2)</f>
        <v>487</v>
      </c>
      <c r="K45263" s="1" t="str">
        <f>VLOOKUP(J45263,Geography!$A$2:$D$656,4)</f>
        <v>United States</v>
      </c>
      <c r="L45263" s="1">
        <v>3</v>
      </c>
      <c r="M45263" s="1">
        <v>4</v>
      </c>
      <c r="N45263" s="10">
        <v>809.76</v>
      </c>
      <c r="O45263" s="10">
        <v>2956.16</v>
      </c>
      <c r="P45263" s="10">
        <v>3239.04</v>
      </c>
      <c r="Q45263" s="16">
        <v>282.88000000000011</v>
      </c>
      <c r="AA45263" t="str">
        <v>dic 19</v>
      </c>
      <c r="AB45263"/>
      <c r="AC45263"/>
      <c r="AD45263">
        <v>12</v>
      </c>
      <c r="AF45263">
        <v>2019</v>
      </c>
    </row>
    <row r="45264" spans="1:32" x14ac:dyDescent="0.25">
      <c r="A45264" s="1" t="s">
        <v>4468</v>
      </c>
      <c r="B45264" s="1">
        <v>30</v>
      </c>
      <c r="C45264" s="6">
        <v>43802</v>
      </c>
      <c r="D45264" s="1">
        <v>475</v>
      </c>
      <c r="E45264">
        <f>VLOOKUP(D45264,Product!$A$2:$G$607,7)</f>
        <v>22</v>
      </c>
      <c r="F45264" s="1">
        <f>VLOOKUP(E45264,Subcategory!$A$2:$C$38,3)</f>
        <v>3</v>
      </c>
      <c r="G45264" s="1" t="str">
        <f>VLOOKUP(F45264,Category!$A$2:$B$5,2)</f>
        <v>Clothing</v>
      </c>
      <c r="H45264" s="1">
        <v>327</v>
      </c>
      <c r="I45264" s="1" t="str">
        <f>VLOOKUP(H45264,Reseller!$A$2:$D$702,4)</f>
        <v>World of Bikes</v>
      </c>
      <c r="J45264" s="1">
        <f>VLOOKUP(H45264,Reseller!$A$2:$D$702,2)</f>
        <v>487</v>
      </c>
      <c r="K45264" s="1" t="str">
        <f>VLOOKUP(J45264,Geography!$A$2:$D$656,4)</f>
        <v>United States</v>
      </c>
      <c r="L45264" s="1">
        <v>3</v>
      </c>
      <c r="M45264" s="1">
        <v>1</v>
      </c>
      <c r="N45264" s="10">
        <v>41.99</v>
      </c>
      <c r="O45264" s="10">
        <v>26.18</v>
      </c>
      <c r="P45264" s="10">
        <v>41.99</v>
      </c>
      <c r="Q45264" s="16">
        <v>15.810000000000002</v>
      </c>
      <c r="AA45264" t="str">
        <v>dic 19</v>
      </c>
      <c r="AB45264"/>
      <c r="AC45264"/>
      <c r="AD45264">
        <v>12</v>
      </c>
      <c r="AF45264">
        <v>2019</v>
      </c>
    </row>
    <row r="45265" spans="1:32" x14ac:dyDescent="0.25">
      <c r="A45265" s="1" t="s">
        <v>4468</v>
      </c>
      <c r="B45265" s="1">
        <v>31</v>
      </c>
      <c r="C45265" s="6">
        <v>43802</v>
      </c>
      <c r="D45265" s="1">
        <v>593</v>
      </c>
      <c r="E45265">
        <f>VLOOKUP(D45265,Product!$A$2:$G$607,7)</f>
        <v>1</v>
      </c>
      <c r="F45265" s="1">
        <f>VLOOKUP(E45265,Subcategory!$A$2:$C$38,3)</f>
        <v>1</v>
      </c>
      <c r="G45265" s="1" t="str">
        <f>VLOOKUP(F45265,Category!$A$2:$B$5,2)</f>
        <v>Bikes</v>
      </c>
      <c r="H45265" s="1">
        <v>327</v>
      </c>
      <c r="I45265" s="1" t="str">
        <f>VLOOKUP(H45265,Reseller!$A$2:$D$702,4)</f>
        <v>World of Bikes</v>
      </c>
      <c r="J45265" s="1">
        <f>VLOOKUP(H45265,Reseller!$A$2:$D$702,2)</f>
        <v>487</v>
      </c>
      <c r="K45265" s="1" t="str">
        <f>VLOOKUP(J45265,Geography!$A$2:$D$656,4)</f>
        <v>United States</v>
      </c>
      <c r="L45265" s="1">
        <v>3</v>
      </c>
      <c r="M45265" s="1">
        <v>3</v>
      </c>
      <c r="N45265" s="10">
        <v>338.99</v>
      </c>
      <c r="O45265" s="10">
        <v>924.65</v>
      </c>
      <c r="P45265" s="10">
        <v>1016.97</v>
      </c>
      <c r="Q45265" s="16">
        <v>92.32000000000005</v>
      </c>
      <c r="AA45265" t="str">
        <v>dic 19</v>
      </c>
      <c r="AB45265"/>
      <c r="AC45265"/>
      <c r="AD45265">
        <v>12</v>
      </c>
      <c r="AF45265">
        <v>2019</v>
      </c>
    </row>
    <row r="45266" spans="1:32" x14ac:dyDescent="0.25">
      <c r="A45266" s="1" t="s">
        <v>4468</v>
      </c>
      <c r="B45266" s="1">
        <v>32</v>
      </c>
      <c r="C45266" s="6">
        <v>43802</v>
      </c>
      <c r="D45266" s="1">
        <v>524</v>
      </c>
      <c r="E45266">
        <f>VLOOKUP(D45266,Product!$A$2:$G$607,7)</f>
        <v>12</v>
      </c>
      <c r="F45266" s="1">
        <f>VLOOKUP(E45266,Subcategory!$A$2:$C$38,3)</f>
        <v>2</v>
      </c>
      <c r="G45266" s="1" t="str">
        <f>VLOOKUP(F45266,Category!$A$2:$B$5,2)</f>
        <v>Components</v>
      </c>
      <c r="H45266" s="1">
        <v>327</v>
      </c>
      <c r="I45266" s="1" t="str">
        <f>VLOOKUP(H45266,Reseller!$A$2:$D$702,4)</f>
        <v>World of Bikes</v>
      </c>
      <c r="J45266" s="1">
        <f>VLOOKUP(H45266,Reseller!$A$2:$D$702,2)</f>
        <v>487</v>
      </c>
      <c r="K45266" s="1" t="str">
        <f>VLOOKUP(J45266,Geography!$A$2:$D$656,4)</f>
        <v>United States</v>
      </c>
      <c r="L45266" s="1">
        <v>3</v>
      </c>
      <c r="M45266" s="1">
        <v>1</v>
      </c>
      <c r="N45266" s="10">
        <v>158.43</v>
      </c>
      <c r="O45266" s="10">
        <v>144.59</v>
      </c>
      <c r="P45266" s="10">
        <v>158.43</v>
      </c>
      <c r="Q45266" s="16">
        <v>13.840000000000003</v>
      </c>
      <c r="AA45266" t="str">
        <v>dic 19</v>
      </c>
      <c r="AB45266"/>
      <c r="AC45266"/>
      <c r="AD45266">
        <v>12</v>
      </c>
      <c r="AF45266">
        <v>2019</v>
      </c>
    </row>
    <row r="45267" spans="1:32" x14ac:dyDescent="0.25">
      <c r="A45267" s="1" t="s">
        <v>4468</v>
      </c>
      <c r="B45267" s="1">
        <v>33</v>
      </c>
      <c r="C45267" s="6">
        <v>43802</v>
      </c>
      <c r="D45267" s="1">
        <v>357</v>
      </c>
      <c r="E45267">
        <f>VLOOKUP(D45267,Product!$A$2:$G$607,7)</f>
        <v>1</v>
      </c>
      <c r="F45267" s="1">
        <f>VLOOKUP(E45267,Subcategory!$A$2:$C$38,3)</f>
        <v>1</v>
      </c>
      <c r="G45267" s="1" t="str">
        <f>VLOOKUP(F45267,Category!$A$2:$B$5,2)</f>
        <v>Bikes</v>
      </c>
      <c r="H45267" s="1">
        <v>327</v>
      </c>
      <c r="I45267" s="1" t="str">
        <f>VLOOKUP(H45267,Reseller!$A$2:$D$702,4)</f>
        <v>World of Bikes</v>
      </c>
      <c r="J45267" s="1">
        <f>VLOOKUP(H45267,Reseller!$A$2:$D$702,2)</f>
        <v>487</v>
      </c>
      <c r="K45267" s="1" t="str">
        <f>VLOOKUP(J45267,Geography!$A$2:$D$656,4)</f>
        <v>United States</v>
      </c>
      <c r="L45267" s="1">
        <v>3</v>
      </c>
      <c r="M45267" s="1">
        <v>4</v>
      </c>
      <c r="N45267" s="10">
        <v>1391.99</v>
      </c>
      <c r="O45267" s="10">
        <v>5062.4799999999996</v>
      </c>
      <c r="P45267" s="10">
        <v>5567.96</v>
      </c>
      <c r="Q45267" s="16">
        <v>505.48000000000047</v>
      </c>
      <c r="AA45267" t="str">
        <v>dic 19</v>
      </c>
      <c r="AB45267"/>
      <c r="AC45267"/>
      <c r="AD45267">
        <v>12</v>
      </c>
      <c r="AF45267">
        <v>2019</v>
      </c>
    </row>
    <row r="45268" spans="1:32" x14ac:dyDescent="0.25">
      <c r="A45268" s="1" t="s">
        <v>4468</v>
      </c>
      <c r="B45268" s="1">
        <v>34</v>
      </c>
      <c r="C45268" s="6">
        <v>43802</v>
      </c>
      <c r="D45268" s="1">
        <v>592</v>
      </c>
      <c r="E45268">
        <f>VLOOKUP(D45268,Product!$A$2:$G$607,7)</f>
        <v>1</v>
      </c>
      <c r="F45268" s="1">
        <f>VLOOKUP(E45268,Subcategory!$A$2:$C$38,3)</f>
        <v>1</v>
      </c>
      <c r="G45268" s="1" t="str">
        <f>VLOOKUP(F45268,Category!$A$2:$B$5,2)</f>
        <v>Bikes</v>
      </c>
      <c r="H45268" s="1">
        <v>327</v>
      </c>
      <c r="I45268" s="1" t="str">
        <f>VLOOKUP(H45268,Reseller!$A$2:$D$702,4)</f>
        <v>World of Bikes</v>
      </c>
      <c r="J45268" s="1">
        <f>VLOOKUP(H45268,Reseller!$A$2:$D$702,2)</f>
        <v>487</v>
      </c>
      <c r="K45268" s="1" t="str">
        <f>VLOOKUP(J45268,Geography!$A$2:$D$656,4)</f>
        <v>United States</v>
      </c>
      <c r="L45268" s="1">
        <v>3</v>
      </c>
      <c r="M45268" s="1">
        <v>1</v>
      </c>
      <c r="N45268" s="10">
        <v>338.99</v>
      </c>
      <c r="O45268" s="10">
        <v>308.22000000000003</v>
      </c>
      <c r="P45268" s="10">
        <v>338.99</v>
      </c>
      <c r="Q45268" s="16">
        <v>30.769999999999982</v>
      </c>
      <c r="AA45268" t="str">
        <v>dic 19</v>
      </c>
      <c r="AB45268"/>
      <c r="AC45268"/>
      <c r="AD45268">
        <v>12</v>
      </c>
      <c r="AF45268">
        <v>2019</v>
      </c>
    </row>
    <row r="45269" spans="1:32" x14ac:dyDescent="0.25">
      <c r="A45269" s="1" t="s">
        <v>4468</v>
      </c>
      <c r="B45269" s="1">
        <v>35</v>
      </c>
      <c r="C45269" s="6">
        <v>43802</v>
      </c>
      <c r="D45269" s="1">
        <v>402</v>
      </c>
      <c r="E45269">
        <f>VLOOKUP(D45269,Product!$A$2:$G$607,7)</f>
        <v>4</v>
      </c>
      <c r="F45269" s="1">
        <f>VLOOKUP(E45269,Subcategory!$A$2:$C$38,3)</f>
        <v>2</v>
      </c>
      <c r="G45269" s="1" t="str">
        <f>VLOOKUP(F45269,Category!$A$2:$B$5,2)</f>
        <v>Components</v>
      </c>
      <c r="H45269" s="1">
        <v>327</v>
      </c>
      <c r="I45269" s="1" t="str">
        <f>VLOOKUP(H45269,Reseller!$A$2:$D$702,4)</f>
        <v>World of Bikes</v>
      </c>
      <c r="J45269" s="1">
        <f>VLOOKUP(H45269,Reseller!$A$2:$D$702,2)</f>
        <v>487</v>
      </c>
      <c r="K45269" s="1" t="str">
        <f>VLOOKUP(J45269,Geography!$A$2:$D$656,4)</f>
        <v>United States</v>
      </c>
      <c r="L45269" s="1">
        <v>3</v>
      </c>
      <c r="M45269" s="1">
        <v>1</v>
      </c>
      <c r="N45269" s="10">
        <v>72.16</v>
      </c>
      <c r="O45269" s="10">
        <v>53.4</v>
      </c>
      <c r="P45269" s="10">
        <v>72.16</v>
      </c>
      <c r="Q45269" s="16">
        <v>18.759999999999998</v>
      </c>
      <c r="AA45269" t="str">
        <v>dic 19</v>
      </c>
      <c r="AB45269"/>
      <c r="AC45269"/>
      <c r="AD45269">
        <v>12</v>
      </c>
      <c r="AF45269">
        <v>2019</v>
      </c>
    </row>
    <row r="45270" spans="1:32" x14ac:dyDescent="0.25">
      <c r="A45270" s="1" t="s">
        <v>4468</v>
      </c>
      <c r="B45270" s="1">
        <v>36</v>
      </c>
      <c r="C45270" s="6">
        <v>43802</v>
      </c>
      <c r="D45270" s="1">
        <v>217</v>
      </c>
      <c r="E45270">
        <f>VLOOKUP(D45270,Product!$A$2:$G$607,7)</f>
        <v>31</v>
      </c>
      <c r="F45270" s="1">
        <f>VLOOKUP(E45270,Subcategory!$A$2:$C$38,3)</f>
        <v>4</v>
      </c>
      <c r="G45270" s="1" t="str">
        <f>VLOOKUP(F45270,Category!$A$2:$B$5,2)</f>
        <v>Accessories</v>
      </c>
      <c r="H45270" s="1">
        <v>327</v>
      </c>
      <c r="I45270" s="1" t="str">
        <f>VLOOKUP(H45270,Reseller!$A$2:$D$702,4)</f>
        <v>World of Bikes</v>
      </c>
      <c r="J45270" s="1">
        <f>VLOOKUP(H45270,Reseller!$A$2:$D$702,2)</f>
        <v>487</v>
      </c>
      <c r="K45270" s="1" t="str">
        <f>VLOOKUP(J45270,Geography!$A$2:$D$656,4)</f>
        <v>United States</v>
      </c>
      <c r="L45270" s="1">
        <v>3</v>
      </c>
      <c r="M45270" s="1">
        <v>5</v>
      </c>
      <c r="N45270" s="10">
        <v>20.99</v>
      </c>
      <c r="O45270" s="10">
        <v>65.430000000000007</v>
      </c>
      <c r="P45270" s="10">
        <v>104.95</v>
      </c>
      <c r="Q45270" s="16">
        <v>39.519999999999996</v>
      </c>
      <c r="AA45270" t="str">
        <v>dic 19</v>
      </c>
      <c r="AB45270"/>
      <c r="AC45270"/>
      <c r="AD45270">
        <v>12</v>
      </c>
      <c r="AF45270">
        <v>2019</v>
      </c>
    </row>
    <row r="45271" spans="1:32" x14ac:dyDescent="0.25">
      <c r="A45271" s="1" t="s">
        <v>4468</v>
      </c>
      <c r="B45271" s="1">
        <v>37</v>
      </c>
      <c r="C45271" s="6">
        <v>43802</v>
      </c>
      <c r="D45271" s="1">
        <v>472</v>
      </c>
      <c r="E45271">
        <f>VLOOKUP(D45271,Product!$A$2:$G$607,7)</f>
        <v>25</v>
      </c>
      <c r="F45271" s="1">
        <f>VLOOKUP(E45271,Subcategory!$A$2:$C$38,3)</f>
        <v>3</v>
      </c>
      <c r="G45271" s="1" t="str">
        <f>VLOOKUP(F45271,Category!$A$2:$B$5,2)</f>
        <v>Clothing</v>
      </c>
      <c r="H45271" s="1">
        <v>327</v>
      </c>
      <c r="I45271" s="1" t="str">
        <f>VLOOKUP(H45271,Reseller!$A$2:$D$702,4)</f>
        <v>World of Bikes</v>
      </c>
      <c r="J45271" s="1">
        <f>VLOOKUP(H45271,Reseller!$A$2:$D$702,2)</f>
        <v>487</v>
      </c>
      <c r="K45271" s="1" t="str">
        <f>VLOOKUP(J45271,Geography!$A$2:$D$656,4)</f>
        <v>United States</v>
      </c>
      <c r="L45271" s="1">
        <v>3</v>
      </c>
      <c r="M45271" s="1">
        <v>10</v>
      </c>
      <c r="N45271" s="10">
        <v>38.1</v>
      </c>
      <c r="O45271" s="10">
        <v>237.49</v>
      </c>
      <c r="P45271" s="10">
        <v>381</v>
      </c>
      <c r="Q45271" s="16">
        <v>143.51</v>
      </c>
      <c r="AA45271" t="str">
        <v>dic 19</v>
      </c>
      <c r="AB45271"/>
      <c r="AC45271"/>
      <c r="AD45271">
        <v>12</v>
      </c>
      <c r="AF45271">
        <v>2019</v>
      </c>
    </row>
    <row r="45272" spans="1:32" x14ac:dyDescent="0.25">
      <c r="A45272" s="1" t="s">
        <v>4468</v>
      </c>
      <c r="B45272" s="1">
        <v>38</v>
      </c>
      <c r="C45272" s="6">
        <v>43802</v>
      </c>
      <c r="D45272" s="1">
        <v>222</v>
      </c>
      <c r="E45272">
        <f>VLOOKUP(D45272,Product!$A$2:$G$607,7)</f>
        <v>31</v>
      </c>
      <c r="F45272" s="1">
        <f>VLOOKUP(E45272,Subcategory!$A$2:$C$38,3)</f>
        <v>4</v>
      </c>
      <c r="G45272" s="1" t="str">
        <f>VLOOKUP(F45272,Category!$A$2:$B$5,2)</f>
        <v>Accessories</v>
      </c>
      <c r="H45272" s="1">
        <v>327</v>
      </c>
      <c r="I45272" s="1" t="str">
        <f>VLOOKUP(H45272,Reseller!$A$2:$D$702,4)</f>
        <v>World of Bikes</v>
      </c>
      <c r="J45272" s="1">
        <f>VLOOKUP(H45272,Reseller!$A$2:$D$702,2)</f>
        <v>487</v>
      </c>
      <c r="K45272" s="1" t="str">
        <f>VLOOKUP(J45272,Geography!$A$2:$D$656,4)</f>
        <v>United States</v>
      </c>
      <c r="L45272" s="1">
        <v>3</v>
      </c>
      <c r="M45272" s="1">
        <v>4</v>
      </c>
      <c r="N45272" s="10">
        <v>20.99</v>
      </c>
      <c r="O45272" s="10">
        <v>52.35</v>
      </c>
      <c r="P45272" s="10">
        <v>83.96</v>
      </c>
      <c r="Q45272" s="16">
        <v>31.609999999999992</v>
      </c>
      <c r="AA45272" t="str">
        <v>dic 19</v>
      </c>
      <c r="AB45272"/>
      <c r="AC45272"/>
      <c r="AD45272">
        <v>12</v>
      </c>
      <c r="AF45272">
        <v>2019</v>
      </c>
    </row>
    <row r="45273" spans="1:32" x14ac:dyDescent="0.25">
      <c r="A45273" s="1" t="s">
        <v>4468</v>
      </c>
      <c r="B45273" s="1">
        <v>39</v>
      </c>
      <c r="C45273" s="6">
        <v>43802</v>
      </c>
      <c r="D45273" s="1">
        <v>542</v>
      </c>
      <c r="E45273">
        <f>VLOOKUP(D45273,Product!$A$2:$G$607,7)</f>
        <v>13</v>
      </c>
      <c r="F45273" s="1">
        <f>VLOOKUP(E45273,Subcategory!$A$2:$C$38,3)</f>
        <v>2</v>
      </c>
      <c r="G45273" s="1" t="str">
        <f>VLOOKUP(F45273,Category!$A$2:$B$5,2)</f>
        <v>Components</v>
      </c>
      <c r="H45273" s="1">
        <v>327</v>
      </c>
      <c r="I45273" s="1" t="str">
        <f>VLOOKUP(H45273,Reseller!$A$2:$D$702,4)</f>
        <v>World of Bikes</v>
      </c>
      <c r="J45273" s="1">
        <f>VLOOKUP(H45273,Reseller!$A$2:$D$702,2)</f>
        <v>487</v>
      </c>
      <c r="K45273" s="1" t="str">
        <f>VLOOKUP(J45273,Geography!$A$2:$D$656,4)</f>
        <v>United States</v>
      </c>
      <c r="L45273" s="1">
        <v>3</v>
      </c>
      <c r="M45273" s="1">
        <v>1</v>
      </c>
      <c r="N45273" s="10">
        <v>24.29</v>
      </c>
      <c r="O45273" s="10">
        <v>17.98</v>
      </c>
      <c r="P45273" s="10">
        <v>24.29</v>
      </c>
      <c r="Q45273" s="16">
        <v>6.3099999999999987</v>
      </c>
      <c r="AA45273" t="str">
        <v>dic 19</v>
      </c>
      <c r="AB45273"/>
      <c r="AC45273"/>
      <c r="AD45273">
        <v>12</v>
      </c>
      <c r="AF45273">
        <v>2019</v>
      </c>
    </row>
    <row r="45274" spans="1:32" x14ac:dyDescent="0.25">
      <c r="A45274" s="1" t="s">
        <v>4468</v>
      </c>
      <c r="B45274" s="1">
        <v>40</v>
      </c>
      <c r="C45274" s="6">
        <v>43802</v>
      </c>
      <c r="D45274" s="1">
        <v>587</v>
      </c>
      <c r="E45274">
        <f>VLOOKUP(D45274,Product!$A$2:$G$607,7)</f>
        <v>1</v>
      </c>
      <c r="F45274" s="1">
        <f>VLOOKUP(E45274,Subcategory!$A$2:$C$38,3)</f>
        <v>1</v>
      </c>
      <c r="G45274" s="1" t="str">
        <f>VLOOKUP(F45274,Category!$A$2:$B$5,2)</f>
        <v>Bikes</v>
      </c>
      <c r="H45274" s="1">
        <v>327</v>
      </c>
      <c r="I45274" s="1" t="str">
        <f>VLOOKUP(H45274,Reseller!$A$2:$D$702,4)</f>
        <v>World of Bikes</v>
      </c>
      <c r="J45274" s="1">
        <f>VLOOKUP(H45274,Reseller!$A$2:$D$702,2)</f>
        <v>487</v>
      </c>
      <c r="K45274" s="1" t="str">
        <f>VLOOKUP(J45274,Geography!$A$2:$D$656,4)</f>
        <v>United States</v>
      </c>
      <c r="L45274" s="1">
        <v>3</v>
      </c>
      <c r="M45274" s="1">
        <v>2</v>
      </c>
      <c r="N45274" s="10">
        <v>461.69</v>
      </c>
      <c r="O45274" s="10">
        <v>839.56</v>
      </c>
      <c r="P45274" s="10">
        <v>923.38</v>
      </c>
      <c r="Q45274" s="16">
        <v>83.82000000000005</v>
      </c>
      <c r="AA45274" t="str">
        <v>dic 19</v>
      </c>
      <c r="AB45274"/>
      <c r="AC45274"/>
      <c r="AD45274">
        <v>12</v>
      </c>
      <c r="AF45274">
        <v>2019</v>
      </c>
    </row>
    <row r="45275" spans="1:32" x14ac:dyDescent="0.25">
      <c r="A45275" s="1" t="s">
        <v>4468</v>
      </c>
      <c r="B45275" s="1">
        <v>41</v>
      </c>
      <c r="C45275" s="6">
        <v>43802</v>
      </c>
      <c r="D45275" s="1">
        <v>490</v>
      </c>
      <c r="E45275">
        <f>VLOOKUP(D45275,Product!$A$2:$G$607,7)</f>
        <v>21</v>
      </c>
      <c r="F45275" s="1">
        <f>VLOOKUP(E45275,Subcategory!$A$2:$C$38,3)</f>
        <v>3</v>
      </c>
      <c r="G45275" s="1" t="str">
        <f>VLOOKUP(F45275,Category!$A$2:$B$5,2)</f>
        <v>Clothing</v>
      </c>
      <c r="H45275" s="1">
        <v>327</v>
      </c>
      <c r="I45275" s="1" t="str">
        <f>VLOOKUP(H45275,Reseller!$A$2:$D$702,4)</f>
        <v>World of Bikes</v>
      </c>
      <c r="J45275" s="1">
        <f>VLOOKUP(H45275,Reseller!$A$2:$D$702,2)</f>
        <v>487</v>
      </c>
      <c r="K45275" s="1" t="str">
        <f>VLOOKUP(J45275,Geography!$A$2:$D$656,4)</f>
        <v>United States</v>
      </c>
      <c r="L45275" s="1">
        <v>3</v>
      </c>
      <c r="M45275" s="1">
        <v>6</v>
      </c>
      <c r="N45275" s="10">
        <v>32.39</v>
      </c>
      <c r="O45275" s="10">
        <v>249.43</v>
      </c>
      <c r="P45275" s="10">
        <v>194.34</v>
      </c>
      <c r="Q45275" s="16">
        <v>-55.09</v>
      </c>
      <c r="AA45275" t="str">
        <v>dic 19</v>
      </c>
      <c r="AB45275"/>
      <c r="AC45275"/>
      <c r="AD45275">
        <v>12</v>
      </c>
      <c r="AF45275">
        <v>2019</v>
      </c>
    </row>
    <row r="45276" spans="1:32" x14ac:dyDescent="0.25">
      <c r="A45276" s="1" t="s">
        <v>4468</v>
      </c>
      <c r="B45276" s="1">
        <v>42</v>
      </c>
      <c r="C45276" s="6">
        <v>43802</v>
      </c>
      <c r="D45276" s="1">
        <v>591</v>
      </c>
      <c r="E45276">
        <f>VLOOKUP(D45276,Product!$A$2:$G$607,7)</f>
        <v>1</v>
      </c>
      <c r="F45276" s="1">
        <f>VLOOKUP(E45276,Subcategory!$A$2:$C$38,3)</f>
        <v>1</v>
      </c>
      <c r="G45276" s="1" t="str">
        <f>VLOOKUP(F45276,Category!$A$2:$B$5,2)</f>
        <v>Bikes</v>
      </c>
      <c r="H45276" s="1">
        <v>327</v>
      </c>
      <c r="I45276" s="1" t="str">
        <f>VLOOKUP(H45276,Reseller!$A$2:$D$702,4)</f>
        <v>World of Bikes</v>
      </c>
      <c r="J45276" s="1">
        <f>VLOOKUP(H45276,Reseller!$A$2:$D$702,2)</f>
        <v>487</v>
      </c>
      <c r="K45276" s="1" t="str">
        <f>VLOOKUP(J45276,Geography!$A$2:$D$656,4)</f>
        <v>United States</v>
      </c>
      <c r="L45276" s="1">
        <v>3</v>
      </c>
      <c r="M45276" s="1">
        <v>1</v>
      </c>
      <c r="N45276" s="10">
        <v>338.99</v>
      </c>
      <c r="O45276" s="10">
        <v>308.22000000000003</v>
      </c>
      <c r="P45276" s="10">
        <v>338.99</v>
      </c>
      <c r="Q45276" s="16">
        <v>30.769999999999982</v>
      </c>
      <c r="AA45276" t="str">
        <v>dic 19</v>
      </c>
      <c r="AB45276"/>
      <c r="AC45276"/>
      <c r="AD45276">
        <v>12</v>
      </c>
      <c r="AF45276">
        <v>2019</v>
      </c>
    </row>
    <row r="45277" spans="1:32" x14ac:dyDescent="0.25">
      <c r="A45277" s="1" t="s">
        <v>4468</v>
      </c>
      <c r="B45277" s="1">
        <v>43</v>
      </c>
      <c r="C45277" s="6">
        <v>43802</v>
      </c>
      <c r="D45277" s="1">
        <v>594</v>
      </c>
      <c r="E45277">
        <f>VLOOKUP(D45277,Product!$A$2:$G$607,7)</f>
        <v>1</v>
      </c>
      <c r="F45277" s="1">
        <f>VLOOKUP(E45277,Subcategory!$A$2:$C$38,3)</f>
        <v>1</v>
      </c>
      <c r="G45277" s="1" t="str">
        <f>VLOOKUP(F45277,Category!$A$2:$B$5,2)</f>
        <v>Bikes</v>
      </c>
      <c r="H45277" s="1">
        <v>327</v>
      </c>
      <c r="I45277" s="1" t="str">
        <f>VLOOKUP(H45277,Reseller!$A$2:$D$702,4)</f>
        <v>World of Bikes</v>
      </c>
      <c r="J45277" s="1">
        <f>VLOOKUP(H45277,Reseller!$A$2:$D$702,2)</f>
        <v>487</v>
      </c>
      <c r="K45277" s="1" t="str">
        <f>VLOOKUP(J45277,Geography!$A$2:$D$656,4)</f>
        <v>United States</v>
      </c>
      <c r="L45277" s="1">
        <v>3</v>
      </c>
      <c r="M45277" s="1">
        <v>2</v>
      </c>
      <c r="N45277" s="10">
        <v>338.99</v>
      </c>
      <c r="O45277" s="10">
        <v>616.44000000000005</v>
      </c>
      <c r="P45277" s="10">
        <v>677.98</v>
      </c>
      <c r="Q45277" s="16">
        <v>61.539999999999964</v>
      </c>
      <c r="AA45277" t="str">
        <v>dic 19</v>
      </c>
      <c r="AB45277"/>
      <c r="AC45277"/>
      <c r="AD45277">
        <v>12</v>
      </c>
      <c r="AF45277">
        <v>2019</v>
      </c>
    </row>
    <row r="45278" spans="1:32" x14ac:dyDescent="0.25">
      <c r="A45278" s="1" t="s">
        <v>4468</v>
      </c>
      <c r="B45278" s="1">
        <v>44</v>
      </c>
      <c r="C45278" s="6">
        <v>43802</v>
      </c>
      <c r="D45278" s="1">
        <v>491</v>
      </c>
      <c r="E45278">
        <f>VLOOKUP(D45278,Product!$A$2:$G$607,7)</f>
        <v>21</v>
      </c>
      <c r="F45278" s="1">
        <f>VLOOKUP(E45278,Subcategory!$A$2:$C$38,3)</f>
        <v>3</v>
      </c>
      <c r="G45278" s="1" t="str">
        <f>VLOOKUP(F45278,Category!$A$2:$B$5,2)</f>
        <v>Clothing</v>
      </c>
      <c r="H45278" s="1">
        <v>327</v>
      </c>
      <c r="I45278" s="1" t="str">
        <f>VLOOKUP(H45278,Reseller!$A$2:$D$702,4)</f>
        <v>World of Bikes</v>
      </c>
      <c r="J45278" s="1">
        <f>VLOOKUP(H45278,Reseller!$A$2:$D$702,2)</f>
        <v>487</v>
      </c>
      <c r="K45278" s="1" t="str">
        <f>VLOOKUP(J45278,Geography!$A$2:$D$656,4)</f>
        <v>United States</v>
      </c>
      <c r="L45278" s="1">
        <v>3</v>
      </c>
      <c r="M45278" s="1">
        <v>3</v>
      </c>
      <c r="N45278" s="10">
        <v>32.39</v>
      </c>
      <c r="O45278" s="10">
        <v>124.72</v>
      </c>
      <c r="P45278" s="10">
        <v>97.17</v>
      </c>
      <c r="Q45278" s="16">
        <v>-27.549999999999997</v>
      </c>
      <c r="AA45278" t="str">
        <v>dic 19</v>
      </c>
      <c r="AB45278"/>
      <c r="AC45278"/>
      <c r="AD45278">
        <v>12</v>
      </c>
      <c r="AF45278">
        <v>2019</v>
      </c>
    </row>
    <row r="45279" spans="1:32" x14ac:dyDescent="0.25">
      <c r="A45279" s="1" t="s">
        <v>4468</v>
      </c>
      <c r="B45279" s="1">
        <v>45</v>
      </c>
      <c r="C45279" s="6">
        <v>43802</v>
      </c>
      <c r="D45279" s="1">
        <v>525</v>
      </c>
      <c r="E45279">
        <f>VLOOKUP(D45279,Product!$A$2:$G$607,7)</f>
        <v>12</v>
      </c>
      <c r="F45279" s="1">
        <f>VLOOKUP(E45279,Subcategory!$A$2:$C$38,3)</f>
        <v>2</v>
      </c>
      <c r="G45279" s="1" t="str">
        <f>VLOOKUP(F45279,Category!$A$2:$B$5,2)</f>
        <v>Components</v>
      </c>
      <c r="H45279" s="1">
        <v>327</v>
      </c>
      <c r="I45279" s="1" t="str">
        <f>VLOOKUP(H45279,Reseller!$A$2:$D$702,4)</f>
        <v>World of Bikes</v>
      </c>
      <c r="J45279" s="1">
        <f>VLOOKUP(H45279,Reseller!$A$2:$D$702,2)</f>
        <v>487</v>
      </c>
      <c r="K45279" s="1" t="str">
        <f>VLOOKUP(J45279,Geography!$A$2:$D$656,4)</f>
        <v>United States</v>
      </c>
      <c r="L45279" s="1">
        <v>3</v>
      </c>
      <c r="M45279" s="1">
        <v>2</v>
      </c>
      <c r="N45279" s="10">
        <v>158.43</v>
      </c>
      <c r="O45279" s="10">
        <v>289.19</v>
      </c>
      <c r="P45279" s="10">
        <v>316.86</v>
      </c>
      <c r="Q45279" s="16">
        <v>27.670000000000016</v>
      </c>
      <c r="AA45279" t="str">
        <v>dic 19</v>
      </c>
      <c r="AB45279"/>
      <c r="AC45279"/>
      <c r="AD45279">
        <v>12</v>
      </c>
      <c r="AF45279">
        <v>2019</v>
      </c>
    </row>
    <row r="45280" spans="1:32" x14ac:dyDescent="0.25">
      <c r="A45280" s="1" t="s">
        <v>4468</v>
      </c>
      <c r="B45280" s="1">
        <v>46</v>
      </c>
      <c r="C45280" s="6">
        <v>43802</v>
      </c>
      <c r="D45280" s="1">
        <v>532</v>
      </c>
      <c r="E45280">
        <f>VLOOKUP(D45280,Product!$A$2:$G$607,7)</f>
        <v>12</v>
      </c>
      <c r="F45280" s="1">
        <f>VLOOKUP(E45280,Subcategory!$A$2:$C$38,3)</f>
        <v>2</v>
      </c>
      <c r="G45280" s="1" t="str">
        <f>VLOOKUP(F45280,Category!$A$2:$B$5,2)</f>
        <v>Components</v>
      </c>
      <c r="H45280" s="1">
        <v>327</v>
      </c>
      <c r="I45280" s="1" t="str">
        <f>VLOOKUP(H45280,Reseller!$A$2:$D$702,4)</f>
        <v>World of Bikes</v>
      </c>
      <c r="J45280" s="1">
        <f>VLOOKUP(H45280,Reseller!$A$2:$D$702,2)</f>
        <v>487</v>
      </c>
      <c r="K45280" s="1" t="str">
        <f>VLOOKUP(J45280,Geography!$A$2:$D$656,4)</f>
        <v>United States</v>
      </c>
      <c r="L45280" s="1">
        <v>3</v>
      </c>
      <c r="M45280" s="1">
        <v>1</v>
      </c>
      <c r="N45280" s="10">
        <v>149.87</v>
      </c>
      <c r="O45280" s="10">
        <v>136.79</v>
      </c>
      <c r="P45280" s="10">
        <v>149.87</v>
      </c>
      <c r="Q45280" s="16">
        <v>13.080000000000013</v>
      </c>
      <c r="AA45280" t="str">
        <v>dic 19</v>
      </c>
      <c r="AB45280"/>
      <c r="AC45280"/>
      <c r="AD45280">
        <v>12</v>
      </c>
      <c r="AF45280">
        <v>2019</v>
      </c>
    </row>
    <row r="45281" spans="1:32" x14ac:dyDescent="0.25">
      <c r="A45281" s="1" t="s">
        <v>4469</v>
      </c>
      <c r="B45281" s="1">
        <v>1</v>
      </c>
      <c r="C45281" s="6">
        <v>43802</v>
      </c>
      <c r="D45281" s="1">
        <v>531</v>
      </c>
      <c r="E45281">
        <f>VLOOKUP(D45281,Product!$A$2:$G$607,7)</f>
        <v>12</v>
      </c>
      <c r="F45281" s="1">
        <f>VLOOKUP(E45281,Subcategory!$A$2:$C$38,3)</f>
        <v>2</v>
      </c>
      <c r="G45281" s="1" t="str">
        <f>VLOOKUP(F45281,Category!$A$2:$B$5,2)</f>
        <v>Components</v>
      </c>
      <c r="H45281" s="1">
        <v>424</v>
      </c>
      <c r="I45281" s="1" t="str">
        <f>VLOOKUP(H45281,Reseller!$A$2:$D$702,4)</f>
        <v>Bikes for Two</v>
      </c>
      <c r="J45281" s="1">
        <f>VLOOKUP(H45281,Reseller!$A$2:$D$702,2)</f>
        <v>91</v>
      </c>
      <c r="K45281" s="1" t="str">
        <f>VLOOKUP(J45281,Geography!$A$2:$D$656,4)</f>
        <v>Canada</v>
      </c>
      <c r="L45281" s="1">
        <v>6</v>
      </c>
      <c r="M45281" s="1">
        <v>3</v>
      </c>
      <c r="N45281" s="10">
        <v>149.87</v>
      </c>
      <c r="O45281" s="10">
        <v>410.36</v>
      </c>
      <c r="P45281" s="10">
        <v>449.61</v>
      </c>
      <c r="Q45281" s="16">
        <v>39.25</v>
      </c>
      <c r="AA45281" t="str">
        <v>dic 19</v>
      </c>
      <c r="AB45281"/>
      <c r="AC45281"/>
      <c r="AD45281">
        <v>12</v>
      </c>
      <c r="AF45281">
        <v>2019</v>
      </c>
    </row>
    <row r="45282" spans="1:32" x14ac:dyDescent="0.25">
      <c r="A45282" s="1" t="s">
        <v>4469</v>
      </c>
      <c r="B45282" s="1">
        <v>2</v>
      </c>
      <c r="C45282" s="6">
        <v>43802</v>
      </c>
      <c r="D45282" s="1">
        <v>527</v>
      </c>
      <c r="E45282">
        <f>VLOOKUP(D45282,Product!$A$2:$G$607,7)</f>
        <v>12</v>
      </c>
      <c r="F45282" s="1">
        <f>VLOOKUP(E45282,Subcategory!$A$2:$C$38,3)</f>
        <v>2</v>
      </c>
      <c r="G45282" s="1" t="str">
        <f>VLOOKUP(F45282,Category!$A$2:$B$5,2)</f>
        <v>Components</v>
      </c>
      <c r="H45282" s="1">
        <v>424</v>
      </c>
      <c r="I45282" s="1" t="str">
        <f>VLOOKUP(H45282,Reseller!$A$2:$D$702,4)</f>
        <v>Bikes for Two</v>
      </c>
      <c r="J45282" s="1">
        <f>VLOOKUP(H45282,Reseller!$A$2:$D$702,2)</f>
        <v>91</v>
      </c>
      <c r="K45282" s="1" t="str">
        <f>VLOOKUP(J45282,Geography!$A$2:$D$656,4)</f>
        <v>Canada</v>
      </c>
      <c r="L45282" s="1">
        <v>6</v>
      </c>
      <c r="M45282" s="1">
        <v>4</v>
      </c>
      <c r="N45282" s="10">
        <v>158.43</v>
      </c>
      <c r="O45282" s="10">
        <v>578.38</v>
      </c>
      <c r="P45282" s="10">
        <v>633.72</v>
      </c>
      <c r="Q45282" s="16">
        <v>55.340000000000032</v>
      </c>
      <c r="AA45282" t="str">
        <v>dic 19</v>
      </c>
      <c r="AB45282"/>
      <c r="AC45282"/>
      <c r="AD45282">
        <v>12</v>
      </c>
      <c r="AF45282">
        <v>2019</v>
      </c>
    </row>
    <row r="45283" spans="1:32" x14ac:dyDescent="0.25">
      <c r="A45283" s="1" t="s">
        <v>4469</v>
      </c>
      <c r="B45283" s="1">
        <v>3</v>
      </c>
      <c r="C45283" s="6">
        <v>43802</v>
      </c>
      <c r="D45283" s="1">
        <v>551</v>
      </c>
      <c r="E45283">
        <f>VLOOKUP(D45283,Product!$A$2:$G$607,7)</f>
        <v>12</v>
      </c>
      <c r="F45283" s="1">
        <f>VLOOKUP(E45283,Subcategory!$A$2:$C$38,3)</f>
        <v>2</v>
      </c>
      <c r="G45283" s="1" t="str">
        <f>VLOOKUP(F45283,Category!$A$2:$B$5,2)</f>
        <v>Components</v>
      </c>
      <c r="H45283" s="1">
        <v>424</v>
      </c>
      <c r="I45283" s="1" t="str">
        <f>VLOOKUP(H45283,Reseller!$A$2:$D$702,4)</f>
        <v>Bikes for Two</v>
      </c>
      <c r="J45283" s="1">
        <f>VLOOKUP(H45283,Reseller!$A$2:$D$702,2)</f>
        <v>91</v>
      </c>
      <c r="K45283" s="1" t="str">
        <f>VLOOKUP(J45283,Geography!$A$2:$D$656,4)</f>
        <v>Canada</v>
      </c>
      <c r="L45283" s="1">
        <v>6</v>
      </c>
      <c r="M45283" s="1">
        <v>2</v>
      </c>
      <c r="N45283" s="10">
        <v>158.43</v>
      </c>
      <c r="O45283" s="10">
        <v>289.19</v>
      </c>
      <c r="P45283" s="10">
        <v>316.86</v>
      </c>
      <c r="Q45283" s="16">
        <v>27.670000000000016</v>
      </c>
      <c r="AA45283" t="str">
        <v>dic 19</v>
      </c>
      <c r="AB45283"/>
      <c r="AC45283"/>
      <c r="AD45283">
        <v>12</v>
      </c>
      <c r="AF45283">
        <v>2019</v>
      </c>
    </row>
    <row r="45284" spans="1:32" x14ac:dyDescent="0.25">
      <c r="A45284" s="1" t="s">
        <v>4469</v>
      </c>
      <c r="B45284" s="1">
        <v>4</v>
      </c>
      <c r="C45284" s="6">
        <v>43802</v>
      </c>
      <c r="D45284" s="1">
        <v>595</v>
      </c>
      <c r="E45284">
        <f>VLOOKUP(D45284,Product!$A$2:$G$607,7)</f>
        <v>1</v>
      </c>
      <c r="F45284" s="1">
        <f>VLOOKUP(E45284,Subcategory!$A$2:$C$38,3)</f>
        <v>1</v>
      </c>
      <c r="G45284" s="1" t="str">
        <f>VLOOKUP(F45284,Category!$A$2:$B$5,2)</f>
        <v>Bikes</v>
      </c>
      <c r="H45284" s="1">
        <v>424</v>
      </c>
      <c r="I45284" s="1" t="str">
        <f>VLOOKUP(H45284,Reseller!$A$2:$D$702,4)</f>
        <v>Bikes for Two</v>
      </c>
      <c r="J45284" s="1">
        <f>VLOOKUP(H45284,Reseller!$A$2:$D$702,2)</f>
        <v>91</v>
      </c>
      <c r="K45284" s="1" t="str">
        <f>VLOOKUP(J45284,Geography!$A$2:$D$656,4)</f>
        <v>Canada</v>
      </c>
      <c r="L45284" s="1">
        <v>6</v>
      </c>
      <c r="M45284" s="1">
        <v>3</v>
      </c>
      <c r="N45284" s="10">
        <v>338.99</v>
      </c>
      <c r="O45284" s="10">
        <v>924.65</v>
      </c>
      <c r="P45284" s="10">
        <v>1016.97</v>
      </c>
      <c r="Q45284" s="16">
        <v>92.32000000000005</v>
      </c>
      <c r="AA45284" t="str">
        <v>dic 19</v>
      </c>
      <c r="AB45284"/>
      <c r="AC45284"/>
      <c r="AD45284">
        <v>12</v>
      </c>
      <c r="AF45284">
        <v>2019</v>
      </c>
    </row>
    <row r="45285" spans="1:32" x14ac:dyDescent="0.25">
      <c r="A45285" s="1" t="s">
        <v>4469</v>
      </c>
      <c r="B45285" s="1">
        <v>5</v>
      </c>
      <c r="C45285" s="6">
        <v>43802</v>
      </c>
      <c r="D45285" s="1">
        <v>513</v>
      </c>
      <c r="E45285">
        <f>VLOOKUP(D45285,Product!$A$2:$G$607,7)</f>
        <v>12</v>
      </c>
      <c r="F45285" s="1">
        <f>VLOOKUP(E45285,Subcategory!$A$2:$C$38,3)</f>
        <v>2</v>
      </c>
      <c r="G45285" s="1" t="str">
        <f>VLOOKUP(F45285,Category!$A$2:$B$5,2)</f>
        <v>Components</v>
      </c>
      <c r="H45285" s="1">
        <v>424</v>
      </c>
      <c r="I45285" s="1" t="str">
        <f>VLOOKUP(H45285,Reseller!$A$2:$D$702,4)</f>
        <v>Bikes for Two</v>
      </c>
      <c r="J45285" s="1">
        <f>VLOOKUP(H45285,Reseller!$A$2:$D$702,2)</f>
        <v>91</v>
      </c>
      <c r="K45285" s="1" t="str">
        <f>VLOOKUP(J45285,Geography!$A$2:$D$656,4)</f>
        <v>Canada</v>
      </c>
      <c r="L45285" s="1">
        <v>6</v>
      </c>
      <c r="M45285" s="1">
        <v>2</v>
      </c>
      <c r="N45285" s="10">
        <v>218.45</v>
      </c>
      <c r="O45285" s="10">
        <v>398.75</v>
      </c>
      <c r="P45285" s="10">
        <v>436.9</v>
      </c>
      <c r="Q45285" s="16">
        <v>38.149999999999977</v>
      </c>
      <c r="AA45285" t="str">
        <v>dic 19</v>
      </c>
      <c r="AB45285"/>
      <c r="AC45285"/>
      <c r="AD45285">
        <v>12</v>
      </c>
      <c r="AF45285">
        <v>2019</v>
      </c>
    </row>
    <row r="45286" spans="1:32" x14ac:dyDescent="0.25">
      <c r="A45286" s="1" t="s">
        <v>4469</v>
      </c>
      <c r="B45286" s="1">
        <v>6</v>
      </c>
      <c r="C45286" s="6">
        <v>43802</v>
      </c>
      <c r="D45286" s="1">
        <v>515</v>
      </c>
      <c r="E45286">
        <f>VLOOKUP(D45286,Product!$A$2:$G$607,7)</f>
        <v>15</v>
      </c>
      <c r="F45286" s="1">
        <f>VLOOKUP(E45286,Subcategory!$A$2:$C$38,3)</f>
        <v>2</v>
      </c>
      <c r="G45286" s="1" t="str">
        <f>VLOOKUP(F45286,Category!$A$2:$B$5,2)</f>
        <v>Components</v>
      </c>
      <c r="H45286" s="1">
        <v>424</v>
      </c>
      <c r="I45286" s="1" t="str">
        <f>VLOOKUP(H45286,Reseller!$A$2:$D$702,4)</f>
        <v>Bikes for Two</v>
      </c>
      <c r="J45286" s="1">
        <f>VLOOKUP(H45286,Reseller!$A$2:$D$702,2)</f>
        <v>91</v>
      </c>
      <c r="K45286" s="1" t="str">
        <f>VLOOKUP(J45286,Geography!$A$2:$D$656,4)</f>
        <v>Canada</v>
      </c>
      <c r="L45286" s="1">
        <v>6</v>
      </c>
      <c r="M45286" s="1">
        <v>3</v>
      </c>
      <c r="N45286" s="10">
        <v>16.27</v>
      </c>
      <c r="O45286" s="10">
        <v>36.119999999999997</v>
      </c>
      <c r="P45286" s="10">
        <v>48.81</v>
      </c>
      <c r="Q45286" s="16">
        <v>12.690000000000005</v>
      </c>
      <c r="AA45286" t="str">
        <v>dic 19</v>
      </c>
      <c r="AB45286"/>
      <c r="AC45286"/>
      <c r="AD45286">
        <v>12</v>
      </c>
      <c r="AF45286">
        <v>2019</v>
      </c>
    </row>
    <row r="45287" spans="1:32" x14ac:dyDescent="0.25">
      <c r="A45287" s="1" t="s">
        <v>4470</v>
      </c>
      <c r="B45287" s="1">
        <v>1</v>
      </c>
      <c r="C45287" s="6">
        <v>43803</v>
      </c>
      <c r="D45287" s="1">
        <v>597</v>
      </c>
      <c r="E45287">
        <f>VLOOKUP(D45287,Product!$A$2:$G$607,7)</f>
        <v>1</v>
      </c>
      <c r="F45287" s="1">
        <f>VLOOKUP(E45287,Subcategory!$A$2:$C$38,3)</f>
        <v>1</v>
      </c>
      <c r="G45287" s="1" t="str">
        <f>VLOOKUP(F45287,Category!$A$2:$B$5,2)</f>
        <v>Bikes</v>
      </c>
      <c r="H45287" s="1">
        <v>497</v>
      </c>
      <c r="I45287" s="1" t="str">
        <f>VLOOKUP(H45287,Reseller!$A$2:$D$702,4)</f>
        <v>Valley Toy Store</v>
      </c>
      <c r="J45287" s="1">
        <f>VLOOKUP(H45287,Reseller!$A$2:$D$702,2)</f>
        <v>61</v>
      </c>
      <c r="K45287" s="1" t="str">
        <f>VLOOKUP(J45287,Geography!$A$2:$D$656,4)</f>
        <v>Canada</v>
      </c>
      <c r="L45287" s="1">
        <v>6</v>
      </c>
      <c r="M45287" s="1">
        <v>1</v>
      </c>
      <c r="N45287" s="10">
        <v>323.99</v>
      </c>
      <c r="O45287" s="10">
        <v>294.58</v>
      </c>
      <c r="P45287" s="10">
        <v>323.99</v>
      </c>
      <c r="Q45287" s="16">
        <v>29.410000000000025</v>
      </c>
      <c r="AA45287" t="str">
        <v>dic 19</v>
      </c>
      <c r="AB45287"/>
      <c r="AC45287"/>
      <c r="AD45287">
        <v>12</v>
      </c>
      <c r="AF45287">
        <v>2019</v>
      </c>
    </row>
    <row r="45288" spans="1:32" x14ac:dyDescent="0.25">
      <c r="A45288" s="1" t="s">
        <v>4470</v>
      </c>
      <c r="B45288" s="1">
        <v>2</v>
      </c>
      <c r="C45288" s="6">
        <v>43803</v>
      </c>
      <c r="D45288" s="1">
        <v>544</v>
      </c>
      <c r="E45288">
        <f>VLOOKUP(D45288,Product!$A$2:$G$607,7)</f>
        <v>13</v>
      </c>
      <c r="F45288" s="1">
        <f>VLOOKUP(E45288,Subcategory!$A$2:$C$38,3)</f>
        <v>2</v>
      </c>
      <c r="G45288" s="1" t="str">
        <f>VLOOKUP(F45288,Category!$A$2:$B$5,2)</f>
        <v>Components</v>
      </c>
      <c r="H45288" s="1">
        <v>497</v>
      </c>
      <c r="I45288" s="1" t="str">
        <f>VLOOKUP(H45288,Reseller!$A$2:$D$702,4)</f>
        <v>Valley Toy Store</v>
      </c>
      <c r="J45288" s="1">
        <f>VLOOKUP(H45288,Reseller!$A$2:$D$702,2)</f>
        <v>61</v>
      </c>
      <c r="K45288" s="1" t="str">
        <f>VLOOKUP(J45288,Geography!$A$2:$D$656,4)</f>
        <v>Canada</v>
      </c>
      <c r="L45288" s="1">
        <v>6</v>
      </c>
      <c r="M45288" s="1">
        <v>1</v>
      </c>
      <c r="N45288" s="10">
        <v>48.59</v>
      </c>
      <c r="O45288" s="10">
        <v>35.96</v>
      </c>
      <c r="P45288" s="10">
        <v>48.59</v>
      </c>
      <c r="Q45288" s="16">
        <v>12.630000000000003</v>
      </c>
      <c r="AA45288" t="str">
        <v>dic 19</v>
      </c>
      <c r="AB45288"/>
      <c r="AC45288"/>
      <c r="AD45288">
        <v>12</v>
      </c>
      <c r="AF45288">
        <v>2019</v>
      </c>
    </row>
    <row r="45289" spans="1:32" x14ac:dyDescent="0.25">
      <c r="A45289" s="1" t="s">
        <v>4470</v>
      </c>
      <c r="B45289" s="1">
        <v>3</v>
      </c>
      <c r="C45289" s="6">
        <v>43803</v>
      </c>
      <c r="D45289" s="1">
        <v>363</v>
      </c>
      <c r="E45289">
        <f>VLOOKUP(D45289,Product!$A$2:$G$607,7)</f>
        <v>1</v>
      </c>
      <c r="F45289" s="1">
        <f>VLOOKUP(E45289,Subcategory!$A$2:$C$38,3)</f>
        <v>1</v>
      </c>
      <c r="G45289" s="1" t="str">
        <f>VLOOKUP(F45289,Category!$A$2:$B$5,2)</f>
        <v>Bikes</v>
      </c>
      <c r="H45289" s="1">
        <v>497</v>
      </c>
      <c r="I45289" s="1" t="str">
        <f>VLOOKUP(H45289,Reseller!$A$2:$D$702,4)</f>
        <v>Valley Toy Store</v>
      </c>
      <c r="J45289" s="1">
        <f>VLOOKUP(H45289,Reseller!$A$2:$D$702,2)</f>
        <v>61</v>
      </c>
      <c r="K45289" s="1" t="str">
        <f>VLOOKUP(J45289,Geography!$A$2:$D$656,4)</f>
        <v>Canada</v>
      </c>
      <c r="L45289" s="1">
        <v>6</v>
      </c>
      <c r="M45289" s="1">
        <v>5</v>
      </c>
      <c r="N45289" s="10">
        <v>1376.99</v>
      </c>
      <c r="O45289" s="10">
        <v>6259.91</v>
      </c>
      <c r="P45289" s="10">
        <v>6884.95</v>
      </c>
      <c r="Q45289" s="16">
        <v>625.04</v>
      </c>
      <c r="AA45289" t="str">
        <v>dic 19</v>
      </c>
      <c r="AB45289"/>
      <c r="AC45289"/>
      <c r="AD45289">
        <v>12</v>
      </c>
      <c r="AF45289">
        <v>2019</v>
      </c>
    </row>
    <row r="45290" spans="1:32" x14ac:dyDescent="0.25">
      <c r="A45290" s="1" t="s">
        <v>4470</v>
      </c>
      <c r="B45290" s="1">
        <v>4</v>
      </c>
      <c r="C45290" s="6">
        <v>43803</v>
      </c>
      <c r="D45290" s="1">
        <v>402</v>
      </c>
      <c r="E45290">
        <f>VLOOKUP(D45290,Product!$A$2:$G$607,7)</f>
        <v>4</v>
      </c>
      <c r="F45290" s="1">
        <f>VLOOKUP(E45290,Subcategory!$A$2:$C$38,3)</f>
        <v>2</v>
      </c>
      <c r="G45290" s="1" t="str">
        <f>VLOOKUP(F45290,Category!$A$2:$B$5,2)</f>
        <v>Components</v>
      </c>
      <c r="H45290" s="1">
        <v>497</v>
      </c>
      <c r="I45290" s="1" t="str">
        <f>VLOOKUP(H45290,Reseller!$A$2:$D$702,4)</f>
        <v>Valley Toy Store</v>
      </c>
      <c r="J45290" s="1">
        <f>VLOOKUP(H45290,Reseller!$A$2:$D$702,2)</f>
        <v>61</v>
      </c>
      <c r="K45290" s="1" t="str">
        <f>VLOOKUP(J45290,Geography!$A$2:$D$656,4)</f>
        <v>Canada</v>
      </c>
      <c r="L45290" s="1">
        <v>6</v>
      </c>
      <c r="M45290" s="1">
        <v>2</v>
      </c>
      <c r="N45290" s="10">
        <v>72.16</v>
      </c>
      <c r="O45290" s="10">
        <v>106.8</v>
      </c>
      <c r="P45290" s="10">
        <v>144.32</v>
      </c>
      <c r="Q45290" s="16">
        <v>37.519999999999996</v>
      </c>
      <c r="AA45290" t="str">
        <v>dic 19</v>
      </c>
      <c r="AB45290"/>
      <c r="AC45290"/>
      <c r="AD45290">
        <v>12</v>
      </c>
      <c r="AF45290">
        <v>2019</v>
      </c>
    </row>
    <row r="45291" spans="1:32" x14ac:dyDescent="0.25">
      <c r="A45291" s="1" t="s">
        <v>4470</v>
      </c>
      <c r="B45291" s="1">
        <v>5</v>
      </c>
      <c r="C45291" s="6">
        <v>43803</v>
      </c>
      <c r="D45291" s="1">
        <v>512</v>
      </c>
      <c r="E45291">
        <f>VLOOKUP(D45291,Product!$A$2:$G$607,7)</f>
        <v>12</v>
      </c>
      <c r="F45291" s="1">
        <f>VLOOKUP(E45291,Subcategory!$A$2:$C$38,3)</f>
        <v>2</v>
      </c>
      <c r="G45291" s="1" t="str">
        <f>VLOOKUP(F45291,Category!$A$2:$B$5,2)</f>
        <v>Components</v>
      </c>
      <c r="H45291" s="1">
        <v>497</v>
      </c>
      <c r="I45291" s="1" t="str">
        <f>VLOOKUP(H45291,Reseller!$A$2:$D$702,4)</f>
        <v>Valley Toy Store</v>
      </c>
      <c r="J45291" s="1">
        <f>VLOOKUP(H45291,Reseller!$A$2:$D$702,2)</f>
        <v>61</v>
      </c>
      <c r="K45291" s="1" t="str">
        <f>VLOOKUP(J45291,Geography!$A$2:$D$656,4)</f>
        <v>Canada</v>
      </c>
      <c r="L45291" s="1">
        <v>6</v>
      </c>
      <c r="M45291" s="1">
        <v>2</v>
      </c>
      <c r="N45291" s="10">
        <v>218.45</v>
      </c>
      <c r="O45291" s="10">
        <v>398.75</v>
      </c>
      <c r="P45291" s="10">
        <v>436.9</v>
      </c>
      <c r="Q45291" s="16">
        <v>38.149999999999977</v>
      </c>
      <c r="AA45291" t="str">
        <v>dic 19</v>
      </c>
      <c r="AB45291"/>
      <c r="AC45291"/>
      <c r="AD45291">
        <v>12</v>
      </c>
      <c r="AF45291">
        <v>2019</v>
      </c>
    </row>
    <row r="45292" spans="1:32" x14ac:dyDescent="0.25">
      <c r="A45292" s="1" t="s">
        <v>4470</v>
      </c>
      <c r="B45292" s="1">
        <v>6</v>
      </c>
      <c r="C45292" s="6">
        <v>43803</v>
      </c>
      <c r="D45292" s="1">
        <v>515</v>
      </c>
      <c r="E45292">
        <f>VLOOKUP(D45292,Product!$A$2:$G$607,7)</f>
        <v>15</v>
      </c>
      <c r="F45292" s="1">
        <f>VLOOKUP(E45292,Subcategory!$A$2:$C$38,3)</f>
        <v>2</v>
      </c>
      <c r="G45292" s="1" t="str">
        <f>VLOOKUP(F45292,Category!$A$2:$B$5,2)</f>
        <v>Components</v>
      </c>
      <c r="H45292" s="1">
        <v>497</v>
      </c>
      <c r="I45292" s="1" t="str">
        <f>VLOOKUP(H45292,Reseller!$A$2:$D$702,4)</f>
        <v>Valley Toy Store</v>
      </c>
      <c r="J45292" s="1">
        <f>VLOOKUP(H45292,Reseller!$A$2:$D$702,2)</f>
        <v>61</v>
      </c>
      <c r="K45292" s="1" t="str">
        <f>VLOOKUP(J45292,Geography!$A$2:$D$656,4)</f>
        <v>Canada</v>
      </c>
      <c r="L45292" s="1">
        <v>6</v>
      </c>
      <c r="M45292" s="1">
        <v>2</v>
      </c>
      <c r="N45292" s="10">
        <v>16.27</v>
      </c>
      <c r="O45292" s="10">
        <v>24.08</v>
      </c>
      <c r="P45292" s="10">
        <v>32.54</v>
      </c>
      <c r="Q45292" s="16">
        <v>8.4600000000000009</v>
      </c>
      <c r="AA45292" t="str">
        <v>dic 19</v>
      </c>
      <c r="AB45292"/>
      <c r="AC45292"/>
      <c r="AD45292">
        <v>12</v>
      </c>
      <c r="AF45292">
        <v>2019</v>
      </c>
    </row>
    <row r="45293" spans="1:32" x14ac:dyDescent="0.25">
      <c r="A45293" s="1" t="s">
        <v>4470</v>
      </c>
      <c r="B45293" s="1">
        <v>7</v>
      </c>
      <c r="C45293" s="6">
        <v>43803</v>
      </c>
      <c r="D45293" s="1">
        <v>355</v>
      </c>
      <c r="E45293">
        <f>VLOOKUP(D45293,Product!$A$2:$G$607,7)</f>
        <v>1</v>
      </c>
      <c r="F45293" s="1">
        <f>VLOOKUP(E45293,Subcategory!$A$2:$C$38,3)</f>
        <v>1</v>
      </c>
      <c r="G45293" s="1" t="str">
        <f>VLOOKUP(F45293,Category!$A$2:$B$5,2)</f>
        <v>Bikes</v>
      </c>
      <c r="H45293" s="1">
        <v>497</v>
      </c>
      <c r="I45293" s="1" t="str">
        <f>VLOOKUP(H45293,Reseller!$A$2:$D$702,4)</f>
        <v>Valley Toy Store</v>
      </c>
      <c r="J45293" s="1">
        <f>VLOOKUP(H45293,Reseller!$A$2:$D$702,2)</f>
        <v>61</v>
      </c>
      <c r="K45293" s="1" t="str">
        <f>VLOOKUP(J45293,Geography!$A$2:$D$656,4)</f>
        <v>Canada</v>
      </c>
      <c r="L45293" s="1">
        <v>6</v>
      </c>
      <c r="M45293" s="1">
        <v>7</v>
      </c>
      <c r="N45293" s="10">
        <v>1391.99</v>
      </c>
      <c r="O45293" s="10">
        <v>8859.34</v>
      </c>
      <c r="P45293" s="10">
        <v>9743.93</v>
      </c>
      <c r="Q45293" s="16">
        <v>884.59000000000015</v>
      </c>
      <c r="AA45293" t="str">
        <v>dic 19</v>
      </c>
      <c r="AB45293"/>
      <c r="AC45293"/>
      <c r="AD45293">
        <v>12</v>
      </c>
      <c r="AF45293">
        <v>2019</v>
      </c>
    </row>
    <row r="45294" spans="1:32" x14ac:dyDescent="0.25">
      <c r="A45294" s="1" t="s">
        <v>4470</v>
      </c>
      <c r="B45294" s="1">
        <v>8</v>
      </c>
      <c r="C45294" s="6">
        <v>43803</v>
      </c>
      <c r="D45294" s="1">
        <v>476</v>
      </c>
      <c r="E45294">
        <f>VLOOKUP(D45294,Product!$A$2:$G$607,7)</f>
        <v>22</v>
      </c>
      <c r="F45294" s="1">
        <f>VLOOKUP(E45294,Subcategory!$A$2:$C$38,3)</f>
        <v>3</v>
      </c>
      <c r="G45294" s="1" t="str">
        <f>VLOOKUP(F45294,Category!$A$2:$B$5,2)</f>
        <v>Clothing</v>
      </c>
      <c r="H45294" s="1">
        <v>497</v>
      </c>
      <c r="I45294" s="1" t="str">
        <f>VLOOKUP(H45294,Reseller!$A$2:$D$702,4)</f>
        <v>Valley Toy Store</v>
      </c>
      <c r="J45294" s="1">
        <f>VLOOKUP(H45294,Reseller!$A$2:$D$702,2)</f>
        <v>61</v>
      </c>
      <c r="K45294" s="1" t="str">
        <f>VLOOKUP(J45294,Geography!$A$2:$D$656,4)</f>
        <v>Canada</v>
      </c>
      <c r="L45294" s="1">
        <v>6</v>
      </c>
      <c r="M45294" s="1">
        <v>7</v>
      </c>
      <c r="N45294" s="10">
        <v>41.99</v>
      </c>
      <c r="O45294" s="10">
        <v>183.23</v>
      </c>
      <c r="P45294" s="10">
        <v>293.93</v>
      </c>
      <c r="Q45294" s="16">
        <v>110.70000000000002</v>
      </c>
      <c r="AA45294" t="str">
        <v>dic 19</v>
      </c>
      <c r="AB45294"/>
      <c r="AC45294"/>
      <c r="AD45294">
        <v>12</v>
      </c>
      <c r="AF45294">
        <v>2019</v>
      </c>
    </row>
    <row r="45295" spans="1:32" x14ac:dyDescent="0.25">
      <c r="A45295" s="1" t="s">
        <v>4470</v>
      </c>
      <c r="B45295" s="1">
        <v>9</v>
      </c>
      <c r="C45295" s="6">
        <v>43803</v>
      </c>
      <c r="D45295" s="1">
        <v>400</v>
      </c>
      <c r="E45295">
        <f>VLOOKUP(D45295,Product!$A$2:$G$607,7)</f>
        <v>4</v>
      </c>
      <c r="F45295" s="1">
        <f>VLOOKUP(E45295,Subcategory!$A$2:$C$38,3)</f>
        <v>2</v>
      </c>
      <c r="G45295" s="1" t="str">
        <f>VLOOKUP(F45295,Category!$A$2:$B$5,2)</f>
        <v>Components</v>
      </c>
      <c r="H45295" s="1">
        <v>497</v>
      </c>
      <c r="I45295" s="1" t="str">
        <f>VLOOKUP(H45295,Reseller!$A$2:$D$702,4)</f>
        <v>Valley Toy Store</v>
      </c>
      <c r="J45295" s="1">
        <f>VLOOKUP(H45295,Reseller!$A$2:$D$702,2)</f>
        <v>61</v>
      </c>
      <c r="K45295" s="1" t="str">
        <f>VLOOKUP(J45295,Geography!$A$2:$D$656,4)</f>
        <v>Canada</v>
      </c>
      <c r="L45295" s="1">
        <v>6</v>
      </c>
      <c r="M45295" s="1">
        <v>1</v>
      </c>
      <c r="N45295" s="10">
        <v>37.15</v>
      </c>
      <c r="O45295" s="10">
        <v>27.49</v>
      </c>
      <c r="P45295" s="10">
        <v>37.15</v>
      </c>
      <c r="Q45295" s="16">
        <v>9.66</v>
      </c>
      <c r="AA45295" t="str">
        <v>dic 19</v>
      </c>
      <c r="AB45295"/>
      <c r="AC45295"/>
      <c r="AD45295">
        <v>12</v>
      </c>
      <c r="AF45295">
        <v>2019</v>
      </c>
    </row>
    <row r="45296" spans="1:32" x14ac:dyDescent="0.25">
      <c r="A45296" s="1" t="s">
        <v>4470</v>
      </c>
      <c r="B45296" s="1">
        <v>10</v>
      </c>
      <c r="C45296" s="6">
        <v>43803</v>
      </c>
      <c r="D45296" s="1">
        <v>361</v>
      </c>
      <c r="E45296">
        <f>VLOOKUP(D45296,Product!$A$2:$G$607,7)</f>
        <v>1</v>
      </c>
      <c r="F45296" s="1">
        <f>VLOOKUP(E45296,Subcategory!$A$2:$C$38,3)</f>
        <v>1</v>
      </c>
      <c r="G45296" s="1" t="str">
        <f>VLOOKUP(F45296,Category!$A$2:$B$5,2)</f>
        <v>Bikes</v>
      </c>
      <c r="H45296" s="1">
        <v>497</v>
      </c>
      <c r="I45296" s="1" t="str">
        <f>VLOOKUP(H45296,Reseller!$A$2:$D$702,4)</f>
        <v>Valley Toy Store</v>
      </c>
      <c r="J45296" s="1">
        <f>VLOOKUP(H45296,Reseller!$A$2:$D$702,2)</f>
        <v>61</v>
      </c>
      <c r="K45296" s="1" t="str">
        <f>VLOOKUP(J45296,Geography!$A$2:$D$656,4)</f>
        <v>Canada</v>
      </c>
      <c r="L45296" s="1">
        <v>6</v>
      </c>
      <c r="M45296" s="1">
        <v>2</v>
      </c>
      <c r="N45296" s="10">
        <v>1376.99</v>
      </c>
      <c r="O45296" s="10">
        <v>2503.96</v>
      </c>
      <c r="P45296" s="10">
        <v>2753.98</v>
      </c>
      <c r="Q45296" s="16">
        <v>250.01999999999998</v>
      </c>
      <c r="AA45296" t="str">
        <v>dic 19</v>
      </c>
      <c r="AB45296"/>
      <c r="AC45296"/>
      <c r="AD45296">
        <v>12</v>
      </c>
      <c r="AF45296">
        <v>2019</v>
      </c>
    </row>
    <row r="45297" spans="1:32" x14ac:dyDescent="0.25">
      <c r="A45297" s="1" t="s">
        <v>4470</v>
      </c>
      <c r="B45297" s="1">
        <v>11</v>
      </c>
      <c r="C45297" s="6">
        <v>43803</v>
      </c>
      <c r="D45297" s="1">
        <v>542</v>
      </c>
      <c r="E45297">
        <f>VLOOKUP(D45297,Product!$A$2:$G$607,7)</f>
        <v>13</v>
      </c>
      <c r="F45297" s="1">
        <f>VLOOKUP(E45297,Subcategory!$A$2:$C$38,3)</f>
        <v>2</v>
      </c>
      <c r="G45297" s="1" t="str">
        <f>VLOOKUP(F45297,Category!$A$2:$B$5,2)</f>
        <v>Components</v>
      </c>
      <c r="H45297" s="1">
        <v>497</v>
      </c>
      <c r="I45297" s="1" t="str">
        <f>VLOOKUP(H45297,Reseller!$A$2:$D$702,4)</f>
        <v>Valley Toy Store</v>
      </c>
      <c r="J45297" s="1">
        <f>VLOOKUP(H45297,Reseller!$A$2:$D$702,2)</f>
        <v>61</v>
      </c>
      <c r="K45297" s="1" t="str">
        <f>VLOOKUP(J45297,Geography!$A$2:$D$656,4)</f>
        <v>Canada</v>
      </c>
      <c r="L45297" s="1">
        <v>6</v>
      </c>
      <c r="M45297" s="1">
        <v>1</v>
      </c>
      <c r="N45297" s="10">
        <v>24.29</v>
      </c>
      <c r="O45297" s="10">
        <v>17.98</v>
      </c>
      <c r="P45297" s="10">
        <v>24.29</v>
      </c>
      <c r="Q45297" s="16">
        <v>6.3099999999999987</v>
      </c>
      <c r="AA45297" t="str">
        <v>dic 19</v>
      </c>
      <c r="AB45297"/>
      <c r="AC45297"/>
      <c r="AD45297">
        <v>12</v>
      </c>
      <c r="AF45297">
        <v>2019</v>
      </c>
    </row>
    <row r="45298" spans="1:32" x14ac:dyDescent="0.25">
      <c r="A45298" s="1" t="s">
        <v>4470</v>
      </c>
      <c r="B45298" s="1">
        <v>12</v>
      </c>
      <c r="C45298" s="6">
        <v>43803</v>
      </c>
      <c r="D45298" s="1">
        <v>599</v>
      </c>
      <c r="E45298">
        <f>VLOOKUP(D45298,Product!$A$2:$G$607,7)</f>
        <v>1</v>
      </c>
      <c r="F45298" s="1">
        <f>VLOOKUP(E45298,Subcategory!$A$2:$C$38,3)</f>
        <v>1</v>
      </c>
      <c r="G45298" s="1" t="str">
        <f>VLOOKUP(F45298,Category!$A$2:$B$5,2)</f>
        <v>Bikes</v>
      </c>
      <c r="H45298" s="1">
        <v>497</v>
      </c>
      <c r="I45298" s="1" t="str">
        <f>VLOOKUP(H45298,Reseller!$A$2:$D$702,4)</f>
        <v>Valley Toy Store</v>
      </c>
      <c r="J45298" s="1">
        <f>VLOOKUP(H45298,Reseller!$A$2:$D$702,2)</f>
        <v>61</v>
      </c>
      <c r="K45298" s="1" t="str">
        <f>VLOOKUP(J45298,Geography!$A$2:$D$656,4)</f>
        <v>Canada</v>
      </c>
      <c r="L45298" s="1">
        <v>6</v>
      </c>
      <c r="M45298" s="1">
        <v>1</v>
      </c>
      <c r="N45298" s="10">
        <v>323.99</v>
      </c>
      <c r="O45298" s="10">
        <v>294.58</v>
      </c>
      <c r="P45298" s="10">
        <v>323.99</v>
      </c>
      <c r="Q45298" s="16">
        <v>29.410000000000025</v>
      </c>
      <c r="AA45298" t="str">
        <v>dic 19</v>
      </c>
      <c r="AB45298"/>
      <c r="AC45298"/>
      <c r="AD45298">
        <v>12</v>
      </c>
      <c r="AF45298">
        <v>2019</v>
      </c>
    </row>
    <row r="45299" spans="1:32" x14ac:dyDescent="0.25">
      <c r="A45299" s="1" t="s">
        <v>4470</v>
      </c>
      <c r="B45299" s="1">
        <v>13</v>
      </c>
      <c r="C45299" s="6">
        <v>43803</v>
      </c>
      <c r="D45299" s="1">
        <v>594</v>
      </c>
      <c r="E45299">
        <f>VLOOKUP(D45299,Product!$A$2:$G$607,7)</f>
        <v>1</v>
      </c>
      <c r="F45299" s="1">
        <f>VLOOKUP(E45299,Subcategory!$A$2:$C$38,3)</f>
        <v>1</v>
      </c>
      <c r="G45299" s="1" t="str">
        <f>VLOOKUP(F45299,Category!$A$2:$B$5,2)</f>
        <v>Bikes</v>
      </c>
      <c r="H45299" s="1">
        <v>497</v>
      </c>
      <c r="I45299" s="1" t="str">
        <f>VLOOKUP(H45299,Reseller!$A$2:$D$702,4)</f>
        <v>Valley Toy Store</v>
      </c>
      <c r="J45299" s="1">
        <f>VLOOKUP(H45299,Reseller!$A$2:$D$702,2)</f>
        <v>61</v>
      </c>
      <c r="K45299" s="1" t="str">
        <f>VLOOKUP(J45299,Geography!$A$2:$D$656,4)</f>
        <v>Canada</v>
      </c>
      <c r="L45299" s="1">
        <v>6</v>
      </c>
      <c r="M45299" s="1">
        <v>1</v>
      </c>
      <c r="N45299" s="10">
        <v>338.99</v>
      </c>
      <c r="O45299" s="10">
        <v>308.22000000000003</v>
      </c>
      <c r="P45299" s="10">
        <v>338.99</v>
      </c>
      <c r="Q45299" s="16">
        <v>30.769999999999982</v>
      </c>
      <c r="AA45299" t="str">
        <v>dic 19</v>
      </c>
      <c r="AB45299"/>
      <c r="AC45299"/>
      <c r="AD45299">
        <v>12</v>
      </c>
      <c r="AF45299">
        <v>2019</v>
      </c>
    </row>
    <row r="45300" spans="1:32" x14ac:dyDescent="0.25">
      <c r="A45300" s="1" t="s">
        <v>4470</v>
      </c>
      <c r="B45300" s="1">
        <v>14</v>
      </c>
      <c r="C45300" s="6">
        <v>43803</v>
      </c>
      <c r="D45300" s="1">
        <v>600</v>
      </c>
      <c r="E45300">
        <f>VLOOKUP(D45300,Product!$A$2:$G$607,7)</f>
        <v>1</v>
      </c>
      <c r="F45300" s="1">
        <f>VLOOKUP(E45300,Subcategory!$A$2:$C$38,3)</f>
        <v>1</v>
      </c>
      <c r="G45300" s="1" t="str">
        <f>VLOOKUP(F45300,Category!$A$2:$B$5,2)</f>
        <v>Bikes</v>
      </c>
      <c r="H45300" s="1">
        <v>497</v>
      </c>
      <c r="I45300" s="1" t="str">
        <f>VLOOKUP(H45300,Reseller!$A$2:$D$702,4)</f>
        <v>Valley Toy Store</v>
      </c>
      <c r="J45300" s="1">
        <f>VLOOKUP(H45300,Reseller!$A$2:$D$702,2)</f>
        <v>61</v>
      </c>
      <c r="K45300" s="1" t="str">
        <f>VLOOKUP(J45300,Geography!$A$2:$D$656,4)</f>
        <v>Canada</v>
      </c>
      <c r="L45300" s="1">
        <v>6</v>
      </c>
      <c r="M45300" s="1">
        <v>2</v>
      </c>
      <c r="N45300" s="10">
        <v>323.99</v>
      </c>
      <c r="O45300" s="10">
        <v>589.16</v>
      </c>
      <c r="P45300" s="10">
        <v>647.98</v>
      </c>
      <c r="Q45300" s="16">
        <v>58.82000000000005</v>
      </c>
      <c r="AA45300" t="str">
        <v>dic 19</v>
      </c>
      <c r="AB45300"/>
      <c r="AC45300"/>
      <c r="AD45300">
        <v>12</v>
      </c>
      <c r="AF45300">
        <v>2019</v>
      </c>
    </row>
    <row r="45301" spans="1:32" x14ac:dyDescent="0.25">
      <c r="A45301" s="1" t="s">
        <v>4470</v>
      </c>
      <c r="B45301" s="1">
        <v>15</v>
      </c>
      <c r="C45301" s="6">
        <v>43803</v>
      </c>
      <c r="D45301" s="1">
        <v>517</v>
      </c>
      <c r="E45301">
        <f>VLOOKUP(D45301,Product!$A$2:$G$607,7)</f>
        <v>15</v>
      </c>
      <c r="F45301" s="1">
        <f>VLOOKUP(E45301,Subcategory!$A$2:$C$38,3)</f>
        <v>2</v>
      </c>
      <c r="G45301" s="1" t="str">
        <f>VLOOKUP(F45301,Category!$A$2:$B$5,2)</f>
        <v>Components</v>
      </c>
      <c r="H45301" s="1">
        <v>497</v>
      </c>
      <c r="I45301" s="1" t="str">
        <f>VLOOKUP(H45301,Reseller!$A$2:$D$702,4)</f>
        <v>Valley Toy Store</v>
      </c>
      <c r="J45301" s="1">
        <f>VLOOKUP(H45301,Reseller!$A$2:$D$702,2)</f>
        <v>61</v>
      </c>
      <c r="K45301" s="1" t="str">
        <f>VLOOKUP(J45301,Geography!$A$2:$D$656,4)</f>
        <v>Canada</v>
      </c>
      <c r="L45301" s="1">
        <v>6</v>
      </c>
      <c r="M45301" s="1">
        <v>1</v>
      </c>
      <c r="N45301" s="10">
        <v>31.58</v>
      </c>
      <c r="O45301" s="10">
        <v>23.37</v>
      </c>
      <c r="P45301" s="10">
        <v>31.58</v>
      </c>
      <c r="Q45301" s="16">
        <v>8.2099999999999973</v>
      </c>
      <c r="AA45301" t="str">
        <v>dic 19</v>
      </c>
      <c r="AB45301"/>
      <c r="AC45301"/>
      <c r="AD45301">
        <v>12</v>
      </c>
      <c r="AF45301">
        <v>2019</v>
      </c>
    </row>
    <row r="45302" spans="1:32" x14ac:dyDescent="0.25">
      <c r="A45302" s="1" t="s">
        <v>4470</v>
      </c>
      <c r="B45302" s="1">
        <v>16</v>
      </c>
      <c r="C45302" s="6">
        <v>43803</v>
      </c>
      <c r="D45302" s="1">
        <v>475</v>
      </c>
      <c r="E45302">
        <f>VLOOKUP(D45302,Product!$A$2:$G$607,7)</f>
        <v>22</v>
      </c>
      <c r="F45302" s="1">
        <f>VLOOKUP(E45302,Subcategory!$A$2:$C$38,3)</f>
        <v>3</v>
      </c>
      <c r="G45302" s="1" t="str">
        <f>VLOOKUP(F45302,Category!$A$2:$B$5,2)</f>
        <v>Clothing</v>
      </c>
      <c r="H45302" s="1">
        <v>497</v>
      </c>
      <c r="I45302" s="1" t="str">
        <f>VLOOKUP(H45302,Reseller!$A$2:$D$702,4)</f>
        <v>Valley Toy Store</v>
      </c>
      <c r="J45302" s="1">
        <f>VLOOKUP(H45302,Reseller!$A$2:$D$702,2)</f>
        <v>61</v>
      </c>
      <c r="K45302" s="1" t="str">
        <f>VLOOKUP(J45302,Geography!$A$2:$D$656,4)</f>
        <v>Canada</v>
      </c>
      <c r="L45302" s="1">
        <v>6</v>
      </c>
      <c r="M45302" s="1">
        <v>2</v>
      </c>
      <c r="N45302" s="10">
        <v>41.99</v>
      </c>
      <c r="O45302" s="10">
        <v>52.35</v>
      </c>
      <c r="P45302" s="10">
        <v>83.98</v>
      </c>
      <c r="Q45302" s="16">
        <v>31.630000000000003</v>
      </c>
      <c r="AA45302" t="str">
        <v>dic 19</v>
      </c>
      <c r="AB45302"/>
      <c r="AC45302"/>
      <c r="AD45302">
        <v>12</v>
      </c>
      <c r="AF45302">
        <v>2019</v>
      </c>
    </row>
    <row r="45303" spans="1:32" x14ac:dyDescent="0.25">
      <c r="A45303" s="1" t="s">
        <v>4470</v>
      </c>
      <c r="B45303" s="1">
        <v>17</v>
      </c>
      <c r="C45303" s="6">
        <v>43803</v>
      </c>
      <c r="D45303" s="1">
        <v>524</v>
      </c>
      <c r="E45303">
        <f>VLOOKUP(D45303,Product!$A$2:$G$607,7)</f>
        <v>12</v>
      </c>
      <c r="F45303" s="1">
        <f>VLOOKUP(E45303,Subcategory!$A$2:$C$38,3)</f>
        <v>2</v>
      </c>
      <c r="G45303" s="1" t="str">
        <f>VLOOKUP(F45303,Category!$A$2:$B$5,2)</f>
        <v>Components</v>
      </c>
      <c r="H45303" s="1">
        <v>497</v>
      </c>
      <c r="I45303" s="1" t="str">
        <f>VLOOKUP(H45303,Reseller!$A$2:$D$702,4)</f>
        <v>Valley Toy Store</v>
      </c>
      <c r="J45303" s="1">
        <f>VLOOKUP(H45303,Reseller!$A$2:$D$702,2)</f>
        <v>61</v>
      </c>
      <c r="K45303" s="1" t="str">
        <f>VLOOKUP(J45303,Geography!$A$2:$D$656,4)</f>
        <v>Canada</v>
      </c>
      <c r="L45303" s="1">
        <v>6</v>
      </c>
      <c r="M45303" s="1">
        <v>2</v>
      </c>
      <c r="N45303" s="10">
        <v>158.43</v>
      </c>
      <c r="O45303" s="10">
        <v>289.19</v>
      </c>
      <c r="P45303" s="10">
        <v>316.86</v>
      </c>
      <c r="Q45303" s="16">
        <v>27.670000000000016</v>
      </c>
      <c r="AA45303" t="str">
        <v>dic 19</v>
      </c>
      <c r="AB45303"/>
      <c r="AC45303"/>
      <c r="AD45303">
        <v>12</v>
      </c>
      <c r="AF45303">
        <v>2019</v>
      </c>
    </row>
    <row r="45304" spans="1:32" x14ac:dyDescent="0.25">
      <c r="A45304" s="1" t="s">
        <v>4470</v>
      </c>
      <c r="B45304" s="1">
        <v>18</v>
      </c>
      <c r="C45304" s="6">
        <v>43803</v>
      </c>
      <c r="D45304" s="1">
        <v>592</v>
      </c>
      <c r="E45304">
        <f>VLOOKUP(D45304,Product!$A$2:$G$607,7)</f>
        <v>1</v>
      </c>
      <c r="F45304" s="1">
        <f>VLOOKUP(E45304,Subcategory!$A$2:$C$38,3)</f>
        <v>1</v>
      </c>
      <c r="G45304" s="1" t="str">
        <f>VLOOKUP(F45304,Category!$A$2:$B$5,2)</f>
        <v>Bikes</v>
      </c>
      <c r="H45304" s="1">
        <v>497</v>
      </c>
      <c r="I45304" s="1" t="str">
        <f>VLOOKUP(H45304,Reseller!$A$2:$D$702,4)</f>
        <v>Valley Toy Store</v>
      </c>
      <c r="J45304" s="1">
        <f>VLOOKUP(H45304,Reseller!$A$2:$D$702,2)</f>
        <v>61</v>
      </c>
      <c r="K45304" s="1" t="str">
        <f>VLOOKUP(J45304,Geography!$A$2:$D$656,4)</f>
        <v>Canada</v>
      </c>
      <c r="L45304" s="1">
        <v>6</v>
      </c>
      <c r="M45304" s="1">
        <v>2</v>
      </c>
      <c r="N45304" s="10">
        <v>338.99</v>
      </c>
      <c r="O45304" s="10">
        <v>616.44000000000005</v>
      </c>
      <c r="P45304" s="10">
        <v>677.98</v>
      </c>
      <c r="Q45304" s="16">
        <v>61.539999999999964</v>
      </c>
      <c r="AA45304" t="str">
        <v>dic 19</v>
      </c>
      <c r="AB45304"/>
      <c r="AC45304"/>
      <c r="AD45304">
        <v>12</v>
      </c>
      <c r="AF45304">
        <v>2019</v>
      </c>
    </row>
    <row r="45305" spans="1:32" x14ac:dyDescent="0.25">
      <c r="A45305" s="1" t="s">
        <v>4470</v>
      </c>
      <c r="B45305" s="1">
        <v>19</v>
      </c>
      <c r="C45305" s="6">
        <v>43803</v>
      </c>
      <c r="D45305" s="1">
        <v>511</v>
      </c>
      <c r="E45305">
        <f>VLOOKUP(D45305,Product!$A$2:$G$607,7)</f>
        <v>12</v>
      </c>
      <c r="F45305" s="1">
        <f>VLOOKUP(E45305,Subcategory!$A$2:$C$38,3)</f>
        <v>2</v>
      </c>
      <c r="G45305" s="1" t="str">
        <f>VLOOKUP(F45305,Category!$A$2:$B$5,2)</f>
        <v>Components</v>
      </c>
      <c r="H45305" s="1">
        <v>497</v>
      </c>
      <c r="I45305" s="1" t="str">
        <f>VLOOKUP(H45305,Reseller!$A$2:$D$702,4)</f>
        <v>Valley Toy Store</v>
      </c>
      <c r="J45305" s="1">
        <f>VLOOKUP(H45305,Reseller!$A$2:$D$702,2)</f>
        <v>61</v>
      </c>
      <c r="K45305" s="1" t="str">
        <f>VLOOKUP(J45305,Geography!$A$2:$D$656,4)</f>
        <v>Canada</v>
      </c>
      <c r="L45305" s="1">
        <v>6</v>
      </c>
      <c r="M45305" s="1">
        <v>3</v>
      </c>
      <c r="N45305" s="10">
        <v>218.45</v>
      </c>
      <c r="O45305" s="10">
        <v>598.13</v>
      </c>
      <c r="P45305" s="10">
        <v>655.35</v>
      </c>
      <c r="Q45305" s="16">
        <v>57.220000000000027</v>
      </c>
      <c r="AA45305" t="str">
        <v>dic 19</v>
      </c>
      <c r="AB45305"/>
      <c r="AC45305"/>
      <c r="AD45305">
        <v>12</v>
      </c>
      <c r="AF45305">
        <v>2019</v>
      </c>
    </row>
    <row r="45306" spans="1:32" x14ac:dyDescent="0.25">
      <c r="A45306" s="1" t="s">
        <v>4470</v>
      </c>
      <c r="B45306" s="1">
        <v>20</v>
      </c>
      <c r="C45306" s="6">
        <v>43803</v>
      </c>
      <c r="D45306" s="1">
        <v>593</v>
      </c>
      <c r="E45306">
        <f>VLOOKUP(D45306,Product!$A$2:$G$607,7)</f>
        <v>1</v>
      </c>
      <c r="F45306" s="1">
        <f>VLOOKUP(E45306,Subcategory!$A$2:$C$38,3)</f>
        <v>1</v>
      </c>
      <c r="G45306" s="1" t="str">
        <f>VLOOKUP(F45306,Category!$A$2:$B$5,2)</f>
        <v>Bikes</v>
      </c>
      <c r="H45306" s="1">
        <v>497</v>
      </c>
      <c r="I45306" s="1" t="str">
        <f>VLOOKUP(H45306,Reseller!$A$2:$D$702,4)</f>
        <v>Valley Toy Store</v>
      </c>
      <c r="J45306" s="1">
        <f>VLOOKUP(H45306,Reseller!$A$2:$D$702,2)</f>
        <v>61</v>
      </c>
      <c r="K45306" s="1" t="str">
        <f>VLOOKUP(J45306,Geography!$A$2:$D$656,4)</f>
        <v>Canada</v>
      </c>
      <c r="L45306" s="1">
        <v>6</v>
      </c>
      <c r="M45306" s="1">
        <v>3</v>
      </c>
      <c r="N45306" s="10">
        <v>338.99</v>
      </c>
      <c r="O45306" s="10">
        <v>924.65</v>
      </c>
      <c r="P45306" s="10">
        <v>1016.97</v>
      </c>
      <c r="Q45306" s="16">
        <v>92.32000000000005</v>
      </c>
      <c r="AA45306" t="str">
        <v>dic 19</v>
      </c>
      <c r="AB45306"/>
      <c r="AC45306"/>
      <c r="AD45306">
        <v>12</v>
      </c>
      <c r="AF45306">
        <v>2019</v>
      </c>
    </row>
    <row r="45307" spans="1:32" x14ac:dyDescent="0.25">
      <c r="A45307" s="1" t="s">
        <v>4470</v>
      </c>
      <c r="B45307" s="1">
        <v>21</v>
      </c>
      <c r="C45307" s="6">
        <v>43803</v>
      </c>
      <c r="D45307" s="1">
        <v>353</v>
      </c>
      <c r="E45307">
        <f>VLOOKUP(D45307,Product!$A$2:$G$607,7)</f>
        <v>1</v>
      </c>
      <c r="F45307" s="1">
        <f>VLOOKUP(E45307,Subcategory!$A$2:$C$38,3)</f>
        <v>1</v>
      </c>
      <c r="G45307" s="1" t="str">
        <f>VLOOKUP(F45307,Category!$A$2:$B$5,2)</f>
        <v>Bikes</v>
      </c>
      <c r="H45307" s="1">
        <v>497</v>
      </c>
      <c r="I45307" s="1" t="str">
        <f>VLOOKUP(H45307,Reseller!$A$2:$D$702,4)</f>
        <v>Valley Toy Store</v>
      </c>
      <c r="J45307" s="1">
        <f>VLOOKUP(H45307,Reseller!$A$2:$D$702,2)</f>
        <v>61</v>
      </c>
      <c r="K45307" s="1" t="str">
        <f>VLOOKUP(J45307,Geography!$A$2:$D$656,4)</f>
        <v>Canada</v>
      </c>
      <c r="L45307" s="1">
        <v>6</v>
      </c>
      <c r="M45307" s="1">
        <v>4</v>
      </c>
      <c r="N45307" s="10">
        <v>1391.99</v>
      </c>
      <c r="O45307" s="10">
        <v>5062.4799999999996</v>
      </c>
      <c r="P45307" s="10">
        <v>5567.96</v>
      </c>
      <c r="Q45307" s="16">
        <v>505.48000000000047</v>
      </c>
      <c r="AA45307" t="str">
        <v>dic 19</v>
      </c>
      <c r="AB45307"/>
      <c r="AC45307"/>
      <c r="AD45307">
        <v>12</v>
      </c>
      <c r="AF45307">
        <v>2019</v>
      </c>
    </row>
    <row r="45308" spans="1:32" x14ac:dyDescent="0.25">
      <c r="A45308" s="1" t="s">
        <v>4470</v>
      </c>
      <c r="B45308" s="1">
        <v>22</v>
      </c>
      <c r="C45308" s="6">
        <v>43803</v>
      </c>
      <c r="D45308" s="1">
        <v>596</v>
      </c>
      <c r="E45308">
        <f>VLOOKUP(D45308,Product!$A$2:$G$607,7)</f>
        <v>1</v>
      </c>
      <c r="F45308" s="1">
        <f>VLOOKUP(E45308,Subcategory!$A$2:$C$38,3)</f>
        <v>1</v>
      </c>
      <c r="G45308" s="1" t="str">
        <f>VLOOKUP(F45308,Category!$A$2:$B$5,2)</f>
        <v>Bikes</v>
      </c>
      <c r="H45308" s="1">
        <v>497</v>
      </c>
      <c r="I45308" s="1" t="str">
        <f>VLOOKUP(H45308,Reseller!$A$2:$D$702,4)</f>
        <v>Valley Toy Store</v>
      </c>
      <c r="J45308" s="1">
        <f>VLOOKUP(H45308,Reseller!$A$2:$D$702,2)</f>
        <v>61</v>
      </c>
      <c r="K45308" s="1" t="str">
        <f>VLOOKUP(J45308,Geography!$A$2:$D$656,4)</f>
        <v>Canada</v>
      </c>
      <c r="L45308" s="1">
        <v>6</v>
      </c>
      <c r="M45308" s="1">
        <v>1</v>
      </c>
      <c r="N45308" s="10">
        <v>323.99</v>
      </c>
      <c r="O45308" s="10">
        <v>294.58</v>
      </c>
      <c r="P45308" s="10">
        <v>323.99</v>
      </c>
      <c r="Q45308" s="16">
        <v>29.410000000000025</v>
      </c>
      <c r="AA45308" t="str">
        <v>dic 19</v>
      </c>
      <c r="AB45308"/>
      <c r="AC45308"/>
      <c r="AD45308">
        <v>12</v>
      </c>
      <c r="AF45308">
        <v>2019</v>
      </c>
    </row>
    <row r="45309" spans="1:32" x14ac:dyDescent="0.25">
      <c r="A45309" s="1" t="s">
        <v>4470</v>
      </c>
      <c r="B45309" s="1">
        <v>23</v>
      </c>
      <c r="C45309" s="6">
        <v>43803</v>
      </c>
      <c r="D45309" s="1">
        <v>309</v>
      </c>
      <c r="E45309">
        <f>VLOOKUP(D45309,Product!$A$2:$G$607,7)</f>
        <v>12</v>
      </c>
      <c r="F45309" s="1">
        <f>VLOOKUP(E45309,Subcategory!$A$2:$C$38,3)</f>
        <v>2</v>
      </c>
      <c r="G45309" s="1" t="str">
        <f>VLOOKUP(F45309,Category!$A$2:$B$5,2)</f>
        <v>Components</v>
      </c>
      <c r="H45309" s="1">
        <v>497</v>
      </c>
      <c r="I45309" s="1" t="str">
        <f>VLOOKUP(H45309,Reseller!$A$2:$D$702,4)</f>
        <v>Valley Toy Store</v>
      </c>
      <c r="J45309" s="1">
        <f>VLOOKUP(H45309,Reseller!$A$2:$D$702,2)</f>
        <v>61</v>
      </c>
      <c r="K45309" s="1" t="str">
        <f>VLOOKUP(J45309,Geography!$A$2:$D$656,4)</f>
        <v>Canada</v>
      </c>
      <c r="L45309" s="1">
        <v>6</v>
      </c>
      <c r="M45309" s="1">
        <v>1</v>
      </c>
      <c r="N45309" s="10">
        <v>818.7</v>
      </c>
      <c r="O45309" s="10">
        <v>747.2</v>
      </c>
      <c r="P45309" s="10">
        <v>818.7</v>
      </c>
      <c r="Q45309" s="16">
        <v>71.5</v>
      </c>
      <c r="AA45309" t="str">
        <v>dic 19</v>
      </c>
      <c r="AB45309"/>
      <c r="AC45309"/>
      <c r="AD45309">
        <v>12</v>
      </c>
      <c r="AF45309">
        <v>2019</v>
      </c>
    </row>
    <row r="45310" spans="1:32" x14ac:dyDescent="0.25">
      <c r="A45310" s="1" t="s">
        <v>4470</v>
      </c>
      <c r="B45310" s="1">
        <v>24</v>
      </c>
      <c r="C45310" s="6">
        <v>43803</v>
      </c>
      <c r="D45310" s="1">
        <v>532</v>
      </c>
      <c r="E45310">
        <f>VLOOKUP(D45310,Product!$A$2:$G$607,7)</f>
        <v>12</v>
      </c>
      <c r="F45310" s="1">
        <f>VLOOKUP(E45310,Subcategory!$A$2:$C$38,3)</f>
        <v>2</v>
      </c>
      <c r="G45310" s="1" t="str">
        <f>VLOOKUP(F45310,Category!$A$2:$B$5,2)</f>
        <v>Components</v>
      </c>
      <c r="H45310" s="1">
        <v>497</v>
      </c>
      <c r="I45310" s="1" t="str">
        <f>VLOOKUP(H45310,Reseller!$A$2:$D$702,4)</f>
        <v>Valley Toy Store</v>
      </c>
      <c r="J45310" s="1">
        <f>VLOOKUP(H45310,Reseller!$A$2:$D$702,2)</f>
        <v>61</v>
      </c>
      <c r="K45310" s="1" t="str">
        <f>VLOOKUP(J45310,Geography!$A$2:$D$656,4)</f>
        <v>Canada</v>
      </c>
      <c r="L45310" s="1">
        <v>6</v>
      </c>
      <c r="M45310" s="1">
        <v>1</v>
      </c>
      <c r="N45310" s="10">
        <v>149.87</v>
      </c>
      <c r="O45310" s="10">
        <v>136.79</v>
      </c>
      <c r="P45310" s="10">
        <v>149.87</v>
      </c>
      <c r="Q45310" s="16">
        <v>13.080000000000013</v>
      </c>
      <c r="AA45310" t="str">
        <v>dic 19</v>
      </c>
      <c r="AB45310"/>
      <c r="AC45310"/>
      <c r="AD45310">
        <v>12</v>
      </c>
      <c r="AF45310">
        <v>2019</v>
      </c>
    </row>
    <row r="45311" spans="1:32" x14ac:dyDescent="0.25">
      <c r="A45311" s="1" t="s">
        <v>4470</v>
      </c>
      <c r="B45311" s="1">
        <v>25</v>
      </c>
      <c r="C45311" s="6">
        <v>43803</v>
      </c>
      <c r="D45311" s="1">
        <v>588</v>
      </c>
      <c r="E45311">
        <f>VLOOKUP(D45311,Product!$A$2:$G$607,7)</f>
        <v>1</v>
      </c>
      <c r="F45311" s="1">
        <f>VLOOKUP(E45311,Subcategory!$A$2:$C$38,3)</f>
        <v>1</v>
      </c>
      <c r="G45311" s="1" t="str">
        <f>VLOOKUP(F45311,Category!$A$2:$B$5,2)</f>
        <v>Bikes</v>
      </c>
      <c r="H45311" s="1">
        <v>497</v>
      </c>
      <c r="I45311" s="1" t="str">
        <f>VLOOKUP(H45311,Reseller!$A$2:$D$702,4)</f>
        <v>Valley Toy Store</v>
      </c>
      <c r="J45311" s="1">
        <f>VLOOKUP(H45311,Reseller!$A$2:$D$702,2)</f>
        <v>61</v>
      </c>
      <c r="K45311" s="1" t="str">
        <f>VLOOKUP(J45311,Geography!$A$2:$D$656,4)</f>
        <v>Canada</v>
      </c>
      <c r="L45311" s="1">
        <v>6</v>
      </c>
      <c r="M45311" s="1">
        <v>7</v>
      </c>
      <c r="N45311" s="10">
        <v>461.69</v>
      </c>
      <c r="O45311" s="10">
        <v>2938.45</v>
      </c>
      <c r="P45311" s="10">
        <v>3231.83</v>
      </c>
      <c r="Q45311" s="16">
        <v>293.38000000000011</v>
      </c>
      <c r="AA45311" t="str">
        <v>dic 19</v>
      </c>
      <c r="AB45311"/>
      <c r="AC45311"/>
      <c r="AD45311">
        <v>12</v>
      </c>
      <c r="AF45311">
        <v>2019</v>
      </c>
    </row>
    <row r="45312" spans="1:32" x14ac:dyDescent="0.25">
      <c r="A45312" s="1" t="s">
        <v>4470</v>
      </c>
      <c r="B45312" s="1">
        <v>26</v>
      </c>
      <c r="C45312" s="6">
        <v>43803</v>
      </c>
      <c r="D45312" s="1">
        <v>591</v>
      </c>
      <c r="E45312">
        <f>VLOOKUP(D45312,Product!$A$2:$G$607,7)</f>
        <v>1</v>
      </c>
      <c r="F45312" s="1">
        <f>VLOOKUP(E45312,Subcategory!$A$2:$C$38,3)</f>
        <v>1</v>
      </c>
      <c r="G45312" s="1" t="str">
        <f>VLOOKUP(F45312,Category!$A$2:$B$5,2)</f>
        <v>Bikes</v>
      </c>
      <c r="H45312" s="1">
        <v>497</v>
      </c>
      <c r="I45312" s="1" t="str">
        <f>VLOOKUP(H45312,Reseller!$A$2:$D$702,4)</f>
        <v>Valley Toy Store</v>
      </c>
      <c r="J45312" s="1">
        <f>VLOOKUP(H45312,Reseller!$A$2:$D$702,2)</f>
        <v>61</v>
      </c>
      <c r="K45312" s="1" t="str">
        <f>VLOOKUP(J45312,Geography!$A$2:$D$656,4)</f>
        <v>Canada</v>
      </c>
      <c r="L45312" s="1">
        <v>6</v>
      </c>
      <c r="M45312" s="1">
        <v>3</v>
      </c>
      <c r="N45312" s="10">
        <v>338.99</v>
      </c>
      <c r="O45312" s="10">
        <v>924.65</v>
      </c>
      <c r="P45312" s="10">
        <v>1016.97</v>
      </c>
      <c r="Q45312" s="16">
        <v>92.32000000000005</v>
      </c>
      <c r="AA45312" t="str">
        <v>dic 19</v>
      </c>
      <c r="AB45312"/>
      <c r="AC45312"/>
      <c r="AD45312">
        <v>12</v>
      </c>
      <c r="AF45312">
        <v>2019</v>
      </c>
    </row>
    <row r="45313" spans="1:32" x14ac:dyDescent="0.25">
      <c r="A45313" s="1" t="s">
        <v>4470</v>
      </c>
      <c r="B45313" s="1">
        <v>27</v>
      </c>
      <c r="C45313" s="6">
        <v>43803</v>
      </c>
      <c r="D45313" s="1">
        <v>298</v>
      </c>
      <c r="E45313">
        <f>VLOOKUP(D45313,Product!$A$2:$G$607,7)</f>
        <v>12</v>
      </c>
      <c r="F45313" s="1">
        <f>VLOOKUP(E45313,Subcategory!$A$2:$C$38,3)</f>
        <v>2</v>
      </c>
      <c r="G45313" s="1" t="str">
        <f>VLOOKUP(F45313,Category!$A$2:$B$5,2)</f>
        <v>Components</v>
      </c>
      <c r="H45313" s="1">
        <v>497</v>
      </c>
      <c r="I45313" s="1" t="str">
        <f>VLOOKUP(H45313,Reseller!$A$2:$D$702,4)</f>
        <v>Valley Toy Store</v>
      </c>
      <c r="J45313" s="1">
        <f>VLOOKUP(H45313,Reseller!$A$2:$D$702,2)</f>
        <v>61</v>
      </c>
      <c r="K45313" s="1" t="str">
        <f>VLOOKUP(J45313,Geography!$A$2:$D$656,4)</f>
        <v>Canada</v>
      </c>
      <c r="L45313" s="1">
        <v>6</v>
      </c>
      <c r="M45313" s="1">
        <v>1</v>
      </c>
      <c r="N45313" s="10">
        <v>809.76</v>
      </c>
      <c r="O45313" s="10">
        <v>739.04</v>
      </c>
      <c r="P45313" s="10">
        <v>809.76</v>
      </c>
      <c r="Q45313" s="16">
        <v>70.720000000000027</v>
      </c>
      <c r="AA45313" t="str">
        <v>dic 19</v>
      </c>
      <c r="AB45313"/>
      <c r="AC45313"/>
      <c r="AD45313">
        <v>12</v>
      </c>
      <c r="AF45313">
        <v>2019</v>
      </c>
    </row>
    <row r="45314" spans="1:32" x14ac:dyDescent="0.25">
      <c r="A45314" s="1" t="s">
        <v>4470</v>
      </c>
      <c r="B45314" s="1">
        <v>28</v>
      </c>
      <c r="C45314" s="6">
        <v>43803</v>
      </c>
      <c r="D45314" s="1">
        <v>533</v>
      </c>
      <c r="E45314">
        <f>VLOOKUP(D45314,Product!$A$2:$G$607,7)</f>
        <v>12</v>
      </c>
      <c r="F45314" s="1">
        <f>VLOOKUP(E45314,Subcategory!$A$2:$C$38,3)</f>
        <v>2</v>
      </c>
      <c r="G45314" s="1" t="str">
        <f>VLOOKUP(F45314,Category!$A$2:$B$5,2)</f>
        <v>Components</v>
      </c>
      <c r="H45314" s="1">
        <v>497</v>
      </c>
      <c r="I45314" s="1" t="str">
        <f>VLOOKUP(H45314,Reseller!$A$2:$D$702,4)</f>
        <v>Valley Toy Store</v>
      </c>
      <c r="J45314" s="1">
        <f>VLOOKUP(H45314,Reseller!$A$2:$D$702,2)</f>
        <v>61</v>
      </c>
      <c r="K45314" s="1" t="str">
        <f>VLOOKUP(J45314,Geography!$A$2:$D$656,4)</f>
        <v>Canada</v>
      </c>
      <c r="L45314" s="1">
        <v>6</v>
      </c>
      <c r="M45314" s="1">
        <v>2</v>
      </c>
      <c r="N45314" s="10">
        <v>149.87</v>
      </c>
      <c r="O45314" s="10">
        <v>273.57</v>
      </c>
      <c r="P45314" s="10">
        <v>299.74</v>
      </c>
      <c r="Q45314" s="16">
        <v>26.170000000000016</v>
      </c>
      <c r="AA45314" t="str">
        <v>dic 19</v>
      </c>
      <c r="AB45314"/>
      <c r="AC45314"/>
      <c r="AD45314">
        <v>12</v>
      </c>
      <c r="AF45314">
        <v>2019</v>
      </c>
    </row>
    <row r="45315" spans="1:32" x14ac:dyDescent="0.25">
      <c r="A45315" s="1" t="s">
        <v>4470</v>
      </c>
      <c r="B45315" s="1">
        <v>29</v>
      </c>
      <c r="C45315" s="6">
        <v>43803</v>
      </c>
      <c r="D45315" s="1">
        <v>595</v>
      </c>
      <c r="E45315">
        <f>VLOOKUP(D45315,Product!$A$2:$G$607,7)</f>
        <v>1</v>
      </c>
      <c r="F45315" s="1">
        <f>VLOOKUP(E45315,Subcategory!$A$2:$C$38,3)</f>
        <v>1</v>
      </c>
      <c r="G45315" s="1" t="str">
        <f>VLOOKUP(F45315,Category!$A$2:$B$5,2)</f>
        <v>Bikes</v>
      </c>
      <c r="H45315" s="1">
        <v>497</v>
      </c>
      <c r="I45315" s="1" t="str">
        <f>VLOOKUP(H45315,Reseller!$A$2:$D$702,4)</f>
        <v>Valley Toy Store</v>
      </c>
      <c r="J45315" s="1">
        <f>VLOOKUP(H45315,Reseller!$A$2:$D$702,2)</f>
        <v>61</v>
      </c>
      <c r="K45315" s="1" t="str">
        <f>VLOOKUP(J45315,Geography!$A$2:$D$656,4)</f>
        <v>Canada</v>
      </c>
      <c r="L45315" s="1">
        <v>6</v>
      </c>
      <c r="M45315" s="1">
        <v>1</v>
      </c>
      <c r="N45315" s="10">
        <v>338.99</v>
      </c>
      <c r="O45315" s="10">
        <v>308.22000000000003</v>
      </c>
      <c r="P45315" s="10">
        <v>338.99</v>
      </c>
      <c r="Q45315" s="16">
        <v>30.769999999999982</v>
      </c>
      <c r="AA45315" t="str">
        <v>dic 19</v>
      </c>
      <c r="AB45315"/>
      <c r="AC45315"/>
      <c r="AD45315">
        <v>12</v>
      </c>
      <c r="AF45315">
        <v>2019</v>
      </c>
    </row>
    <row r="45316" spans="1:32" x14ac:dyDescent="0.25">
      <c r="A45316" s="1" t="s">
        <v>4470</v>
      </c>
      <c r="B45316" s="1">
        <v>30</v>
      </c>
      <c r="C45316" s="6">
        <v>43803</v>
      </c>
      <c r="D45316" s="1">
        <v>590</v>
      </c>
      <c r="E45316">
        <f>VLOOKUP(D45316,Product!$A$2:$G$607,7)</f>
        <v>1</v>
      </c>
      <c r="F45316" s="1">
        <f>VLOOKUP(E45316,Subcategory!$A$2:$C$38,3)</f>
        <v>1</v>
      </c>
      <c r="G45316" s="1" t="str">
        <f>VLOOKUP(F45316,Category!$A$2:$B$5,2)</f>
        <v>Bikes</v>
      </c>
      <c r="H45316" s="1">
        <v>497</v>
      </c>
      <c r="I45316" s="1" t="str">
        <f>VLOOKUP(H45316,Reseller!$A$2:$D$702,4)</f>
        <v>Valley Toy Store</v>
      </c>
      <c r="J45316" s="1">
        <f>VLOOKUP(H45316,Reseller!$A$2:$D$702,2)</f>
        <v>61</v>
      </c>
      <c r="K45316" s="1" t="str">
        <f>VLOOKUP(J45316,Geography!$A$2:$D$656,4)</f>
        <v>Canada</v>
      </c>
      <c r="L45316" s="1">
        <v>6</v>
      </c>
      <c r="M45316" s="1">
        <v>1</v>
      </c>
      <c r="N45316" s="10">
        <v>461.69</v>
      </c>
      <c r="O45316" s="10">
        <v>419.78</v>
      </c>
      <c r="P45316" s="10">
        <v>461.69</v>
      </c>
      <c r="Q45316" s="16">
        <v>41.910000000000025</v>
      </c>
      <c r="AA45316" t="str">
        <v>dic 19</v>
      </c>
      <c r="AB45316"/>
      <c r="AC45316"/>
      <c r="AD45316">
        <v>12</v>
      </c>
      <c r="AF45316">
        <v>2019</v>
      </c>
    </row>
    <row r="45317" spans="1:32" x14ac:dyDescent="0.25">
      <c r="A45317" s="1" t="s">
        <v>4470</v>
      </c>
      <c r="B45317" s="1">
        <v>31</v>
      </c>
      <c r="C45317" s="6">
        <v>43803</v>
      </c>
      <c r="D45317" s="1">
        <v>598</v>
      </c>
      <c r="E45317">
        <f>VLOOKUP(D45317,Product!$A$2:$G$607,7)</f>
        <v>1</v>
      </c>
      <c r="F45317" s="1">
        <f>VLOOKUP(E45317,Subcategory!$A$2:$C$38,3)</f>
        <v>1</v>
      </c>
      <c r="G45317" s="1" t="str">
        <f>VLOOKUP(F45317,Category!$A$2:$B$5,2)</f>
        <v>Bikes</v>
      </c>
      <c r="H45317" s="1">
        <v>497</v>
      </c>
      <c r="I45317" s="1" t="str">
        <f>VLOOKUP(H45317,Reseller!$A$2:$D$702,4)</f>
        <v>Valley Toy Store</v>
      </c>
      <c r="J45317" s="1">
        <f>VLOOKUP(H45317,Reseller!$A$2:$D$702,2)</f>
        <v>61</v>
      </c>
      <c r="K45317" s="1" t="str">
        <f>VLOOKUP(J45317,Geography!$A$2:$D$656,4)</f>
        <v>Canada</v>
      </c>
      <c r="L45317" s="1">
        <v>6</v>
      </c>
      <c r="M45317" s="1">
        <v>4</v>
      </c>
      <c r="N45317" s="10">
        <v>323.99</v>
      </c>
      <c r="O45317" s="10">
        <v>1178.32</v>
      </c>
      <c r="P45317" s="10">
        <v>1295.96</v>
      </c>
      <c r="Q45317" s="16">
        <v>117.6400000000001</v>
      </c>
      <c r="AA45317" t="str">
        <v>dic 19</v>
      </c>
      <c r="AB45317"/>
      <c r="AC45317"/>
      <c r="AD45317">
        <v>12</v>
      </c>
      <c r="AF45317">
        <v>2019</v>
      </c>
    </row>
    <row r="45318" spans="1:32" x14ac:dyDescent="0.25">
      <c r="A45318" s="1" t="s">
        <v>4471</v>
      </c>
      <c r="B45318" s="1">
        <v>1</v>
      </c>
      <c r="C45318" s="6">
        <v>43803</v>
      </c>
      <c r="D45318" s="1">
        <v>465</v>
      </c>
      <c r="E45318">
        <f>VLOOKUP(D45318,Product!$A$2:$G$607,7)</f>
        <v>20</v>
      </c>
      <c r="F45318" s="1">
        <f>VLOOKUP(E45318,Subcategory!$A$2:$C$38,3)</f>
        <v>3</v>
      </c>
      <c r="G45318" s="1" t="str">
        <f>VLOOKUP(F45318,Category!$A$2:$B$5,2)</f>
        <v>Clothing</v>
      </c>
      <c r="H45318" s="1">
        <v>573</v>
      </c>
      <c r="I45318" s="1" t="str">
        <f>VLOOKUP(H45318,Reseller!$A$2:$D$702,4)</f>
        <v>Nationwide Supply</v>
      </c>
      <c r="J45318" s="1">
        <f>VLOOKUP(H45318,Reseller!$A$2:$D$702,2)</f>
        <v>14</v>
      </c>
      <c r="K45318" s="1" t="str">
        <f>VLOOKUP(J45318,Geography!$A$2:$D$656,4)</f>
        <v>Australia</v>
      </c>
      <c r="L45318" s="1">
        <v>9</v>
      </c>
      <c r="M45318" s="1">
        <v>13</v>
      </c>
      <c r="N45318" s="10">
        <v>14.2</v>
      </c>
      <c r="O45318" s="10">
        <v>119.07</v>
      </c>
      <c r="P45318" s="10">
        <v>184.6</v>
      </c>
      <c r="Q45318" s="16">
        <v>65.53</v>
      </c>
      <c r="AA45318" t="str">
        <v>dic 19</v>
      </c>
      <c r="AB45318"/>
      <c r="AC45318"/>
      <c r="AD45318">
        <v>12</v>
      </c>
      <c r="AF45318">
        <v>2019</v>
      </c>
    </row>
    <row r="45319" spans="1:32" x14ac:dyDescent="0.25">
      <c r="A45319" s="1" t="s">
        <v>4471</v>
      </c>
      <c r="B45319" s="1">
        <v>2</v>
      </c>
      <c r="C45319" s="6">
        <v>43803</v>
      </c>
      <c r="D45319" s="1">
        <v>491</v>
      </c>
      <c r="E45319">
        <f>VLOOKUP(D45319,Product!$A$2:$G$607,7)</f>
        <v>21</v>
      </c>
      <c r="F45319" s="1">
        <f>VLOOKUP(E45319,Subcategory!$A$2:$C$38,3)</f>
        <v>3</v>
      </c>
      <c r="G45319" s="1" t="str">
        <f>VLOOKUP(F45319,Category!$A$2:$B$5,2)</f>
        <v>Clothing</v>
      </c>
      <c r="H45319" s="1">
        <v>573</v>
      </c>
      <c r="I45319" s="1" t="str">
        <f>VLOOKUP(H45319,Reseller!$A$2:$D$702,4)</f>
        <v>Nationwide Supply</v>
      </c>
      <c r="J45319" s="1">
        <f>VLOOKUP(H45319,Reseller!$A$2:$D$702,2)</f>
        <v>14</v>
      </c>
      <c r="K45319" s="1" t="str">
        <f>VLOOKUP(J45319,Geography!$A$2:$D$656,4)</f>
        <v>Australia</v>
      </c>
      <c r="L45319" s="1">
        <v>9</v>
      </c>
      <c r="M45319" s="1">
        <v>7</v>
      </c>
      <c r="N45319" s="10">
        <v>32.39</v>
      </c>
      <c r="O45319" s="10">
        <v>291.01</v>
      </c>
      <c r="P45319" s="10">
        <v>226.73</v>
      </c>
      <c r="Q45319" s="16">
        <v>-64.28</v>
      </c>
      <c r="AA45319" t="str">
        <v>dic 19</v>
      </c>
      <c r="AB45319"/>
      <c r="AC45319"/>
      <c r="AD45319">
        <v>12</v>
      </c>
      <c r="AF45319">
        <v>2019</v>
      </c>
    </row>
    <row r="45320" spans="1:32" x14ac:dyDescent="0.25">
      <c r="A45320" s="1" t="s">
        <v>4471</v>
      </c>
      <c r="B45320" s="1">
        <v>3</v>
      </c>
      <c r="C45320" s="6">
        <v>43803</v>
      </c>
      <c r="D45320" s="1">
        <v>501</v>
      </c>
      <c r="E45320">
        <f>VLOOKUP(D45320,Product!$A$2:$G$607,7)</f>
        <v>9</v>
      </c>
      <c r="F45320" s="1">
        <f>VLOOKUP(E45320,Subcategory!$A$2:$C$38,3)</f>
        <v>2</v>
      </c>
      <c r="G45320" s="1" t="str">
        <f>VLOOKUP(F45320,Category!$A$2:$B$5,2)</f>
        <v>Components</v>
      </c>
      <c r="H45320" s="1">
        <v>573</v>
      </c>
      <c r="I45320" s="1" t="str">
        <f>VLOOKUP(H45320,Reseller!$A$2:$D$702,4)</f>
        <v>Nationwide Supply</v>
      </c>
      <c r="J45320" s="1">
        <f>VLOOKUP(H45320,Reseller!$A$2:$D$702,2)</f>
        <v>14</v>
      </c>
      <c r="K45320" s="1" t="str">
        <f>VLOOKUP(J45320,Geography!$A$2:$D$656,4)</f>
        <v>Australia</v>
      </c>
      <c r="L45320" s="1">
        <v>9</v>
      </c>
      <c r="M45320" s="1">
        <v>3</v>
      </c>
      <c r="N45320" s="10">
        <v>72.88</v>
      </c>
      <c r="O45320" s="10">
        <v>161.78</v>
      </c>
      <c r="P45320" s="10">
        <v>218.64</v>
      </c>
      <c r="Q45320" s="16">
        <v>56.859999999999985</v>
      </c>
      <c r="AA45320" t="str">
        <v>dic 19</v>
      </c>
      <c r="AB45320"/>
      <c r="AC45320"/>
      <c r="AD45320">
        <v>12</v>
      </c>
      <c r="AF45320">
        <v>2019</v>
      </c>
    </row>
    <row r="45321" spans="1:32" x14ac:dyDescent="0.25">
      <c r="A45321" s="1" t="s">
        <v>4471</v>
      </c>
      <c r="B45321" s="1">
        <v>4</v>
      </c>
      <c r="C45321" s="6">
        <v>43803</v>
      </c>
      <c r="D45321" s="1">
        <v>490</v>
      </c>
      <c r="E45321">
        <f>VLOOKUP(D45321,Product!$A$2:$G$607,7)</f>
        <v>21</v>
      </c>
      <c r="F45321" s="1">
        <f>VLOOKUP(E45321,Subcategory!$A$2:$C$38,3)</f>
        <v>3</v>
      </c>
      <c r="G45321" s="1" t="str">
        <f>VLOOKUP(F45321,Category!$A$2:$B$5,2)</f>
        <v>Clothing</v>
      </c>
      <c r="H45321" s="1">
        <v>573</v>
      </c>
      <c r="I45321" s="1" t="str">
        <f>VLOOKUP(H45321,Reseller!$A$2:$D$702,4)</f>
        <v>Nationwide Supply</v>
      </c>
      <c r="J45321" s="1">
        <f>VLOOKUP(H45321,Reseller!$A$2:$D$702,2)</f>
        <v>14</v>
      </c>
      <c r="K45321" s="1" t="str">
        <f>VLOOKUP(J45321,Geography!$A$2:$D$656,4)</f>
        <v>Australia</v>
      </c>
      <c r="L45321" s="1">
        <v>9</v>
      </c>
      <c r="M45321" s="1">
        <v>5</v>
      </c>
      <c r="N45321" s="10">
        <v>32.39</v>
      </c>
      <c r="O45321" s="10">
        <v>207.86</v>
      </c>
      <c r="P45321" s="10">
        <v>161.94999999999999</v>
      </c>
      <c r="Q45321" s="16">
        <v>-45.910000000000025</v>
      </c>
      <c r="AA45321" t="str">
        <v>dic 19</v>
      </c>
      <c r="AB45321"/>
      <c r="AC45321"/>
      <c r="AD45321">
        <v>12</v>
      </c>
      <c r="AF45321">
        <v>2019</v>
      </c>
    </row>
    <row r="45322" spans="1:32" x14ac:dyDescent="0.25">
      <c r="A45322" s="1" t="s">
        <v>4471</v>
      </c>
      <c r="B45322" s="1">
        <v>5</v>
      </c>
      <c r="C45322" s="6">
        <v>43803</v>
      </c>
      <c r="D45322" s="1">
        <v>569</v>
      </c>
      <c r="E45322">
        <f>VLOOKUP(D45322,Product!$A$2:$G$607,7)</f>
        <v>3</v>
      </c>
      <c r="F45322" s="1">
        <f>VLOOKUP(E45322,Subcategory!$A$2:$C$38,3)</f>
        <v>1</v>
      </c>
      <c r="G45322" s="1" t="str">
        <f>VLOOKUP(F45322,Category!$A$2:$B$5,2)</f>
        <v>Bikes</v>
      </c>
      <c r="H45322" s="1">
        <v>573</v>
      </c>
      <c r="I45322" s="1" t="str">
        <f>VLOOKUP(H45322,Reseller!$A$2:$D$702,4)</f>
        <v>Nationwide Supply</v>
      </c>
      <c r="J45322" s="1">
        <f>VLOOKUP(H45322,Reseller!$A$2:$D$702,2)</f>
        <v>14</v>
      </c>
      <c r="K45322" s="1" t="str">
        <f>VLOOKUP(J45322,Geography!$A$2:$D$656,4)</f>
        <v>Australia</v>
      </c>
      <c r="L45322" s="1">
        <v>9</v>
      </c>
      <c r="M45322" s="1">
        <v>3</v>
      </c>
      <c r="N45322" s="10">
        <v>445.41</v>
      </c>
      <c r="O45322" s="10">
        <v>1384.33</v>
      </c>
      <c r="P45322" s="10">
        <v>1336.23</v>
      </c>
      <c r="Q45322" s="16">
        <v>-48.099999999999909</v>
      </c>
      <c r="AA45322" t="str">
        <v>dic 19</v>
      </c>
      <c r="AB45322"/>
      <c r="AC45322"/>
      <c r="AD45322">
        <v>12</v>
      </c>
      <c r="AF45322">
        <v>2019</v>
      </c>
    </row>
    <row r="45323" spans="1:32" x14ac:dyDescent="0.25">
      <c r="A45323" s="1" t="s">
        <v>4471</v>
      </c>
      <c r="B45323" s="1">
        <v>6</v>
      </c>
      <c r="C45323" s="6">
        <v>43803</v>
      </c>
      <c r="D45323" s="1">
        <v>579</v>
      </c>
      <c r="E45323">
        <f>VLOOKUP(D45323,Product!$A$2:$G$607,7)</f>
        <v>3</v>
      </c>
      <c r="F45323" s="1">
        <f>VLOOKUP(E45323,Subcategory!$A$2:$C$38,3)</f>
        <v>1</v>
      </c>
      <c r="G45323" s="1" t="str">
        <f>VLOOKUP(F45323,Category!$A$2:$B$5,2)</f>
        <v>Bikes</v>
      </c>
      <c r="H45323" s="1">
        <v>573</v>
      </c>
      <c r="I45323" s="1" t="str">
        <f>VLOOKUP(H45323,Reseller!$A$2:$D$702,4)</f>
        <v>Nationwide Supply</v>
      </c>
      <c r="J45323" s="1">
        <f>VLOOKUP(H45323,Reseller!$A$2:$D$702,2)</f>
        <v>14</v>
      </c>
      <c r="K45323" s="1" t="str">
        <f>VLOOKUP(J45323,Geography!$A$2:$D$656,4)</f>
        <v>Australia</v>
      </c>
      <c r="L45323" s="1">
        <v>9</v>
      </c>
      <c r="M45323" s="1">
        <v>1</v>
      </c>
      <c r="N45323" s="10">
        <v>728.91</v>
      </c>
      <c r="O45323" s="10">
        <v>755.15</v>
      </c>
      <c r="P45323" s="10">
        <v>728.91</v>
      </c>
      <c r="Q45323" s="16">
        <v>-26.240000000000009</v>
      </c>
      <c r="AA45323" t="str">
        <v>dic 19</v>
      </c>
      <c r="AB45323"/>
      <c r="AC45323"/>
      <c r="AD45323">
        <v>12</v>
      </c>
      <c r="AF45323">
        <v>2019</v>
      </c>
    </row>
    <row r="45324" spans="1:32" x14ac:dyDescent="0.25">
      <c r="A45324" s="1" t="s">
        <v>4471</v>
      </c>
      <c r="B45324" s="1">
        <v>7</v>
      </c>
      <c r="C45324" s="6">
        <v>43803</v>
      </c>
      <c r="D45324" s="1">
        <v>231</v>
      </c>
      <c r="E45324">
        <f>VLOOKUP(D45324,Product!$A$2:$G$607,7)</f>
        <v>21</v>
      </c>
      <c r="F45324" s="1">
        <f>VLOOKUP(E45324,Subcategory!$A$2:$C$38,3)</f>
        <v>3</v>
      </c>
      <c r="G45324" s="1" t="str">
        <f>VLOOKUP(F45324,Category!$A$2:$B$5,2)</f>
        <v>Clothing</v>
      </c>
      <c r="H45324" s="1">
        <v>573</v>
      </c>
      <c r="I45324" s="1" t="str">
        <f>VLOOKUP(H45324,Reseller!$A$2:$D$702,4)</f>
        <v>Nationwide Supply</v>
      </c>
      <c r="J45324" s="1">
        <f>VLOOKUP(H45324,Reseller!$A$2:$D$702,2)</f>
        <v>14</v>
      </c>
      <c r="K45324" s="1" t="str">
        <f>VLOOKUP(J45324,Geography!$A$2:$D$656,4)</f>
        <v>Australia</v>
      </c>
      <c r="L45324" s="1">
        <v>9</v>
      </c>
      <c r="M45324" s="1">
        <v>6</v>
      </c>
      <c r="N45324" s="10">
        <v>29.99</v>
      </c>
      <c r="O45324" s="10">
        <v>230.95</v>
      </c>
      <c r="P45324" s="10">
        <v>179.94</v>
      </c>
      <c r="Q45324" s="16">
        <v>-51.009999999999991</v>
      </c>
      <c r="AA45324" t="str">
        <v>dic 19</v>
      </c>
      <c r="AB45324"/>
      <c r="AC45324"/>
      <c r="AD45324">
        <v>12</v>
      </c>
      <c r="AF45324">
        <v>2019</v>
      </c>
    </row>
    <row r="45325" spans="1:32" x14ac:dyDescent="0.25">
      <c r="A45325" s="1" t="s">
        <v>4471</v>
      </c>
      <c r="B45325" s="1">
        <v>8</v>
      </c>
      <c r="C45325" s="6">
        <v>43803</v>
      </c>
      <c r="D45325" s="1">
        <v>585</v>
      </c>
      <c r="E45325">
        <f>VLOOKUP(D45325,Product!$A$2:$G$607,7)</f>
        <v>3</v>
      </c>
      <c r="F45325" s="1">
        <f>VLOOKUP(E45325,Subcategory!$A$2:$C$38,3)</f>
        <v>1</v>
      </c>
      <c r="G45325" s="1" t="str">
        <f>VLOOKUP(F45325,Category!$A$2:$B$5,2)</f>
        <v>Bikes</v>
      </c>
      <c r="H45325" s="1">
        <v>573</v>
      </c>
      <c r="I45325" s="1" t="str">
        <f>VLOOKUP(H45325,Reseller!$A$2:$D$702,4)</f>
        <v>Nationwide Supply</v>
      </c>
      <c r="J45325" s="1">
        <f>VLOOKUP(H45325,Reseller!$A$2:$D$702,2)</f>
        <v>14</v>
      </c>
      <c r="K45325" s="1" t="str">
        <f>VLOOKUP(J45325,Geography!$A$2:$D$656,4)</f>
        <v>Australia</v>
      </c>
      <c r="L45325" s="1">
        <v>9</v>
      </c>
      <c r="M45325" s="1">
        <v>5</v>
      </c>
      <c r="N45325" s="10">
        <v>445.41</v>
      </c>
      <c r="O45325" s="10">
        <v>2307.2199999999998</v>
      </c>
      <c r="P45325" s="10">
        <v>2227.0500000000002</v>
      </c>
      <c r="Q45325" s="16">
        <v>-80.169999999999618</v>
      </c>
      <c r="AA45325" t="str">
        <v>dic 19</v>
      </c>
      <c r="AB45325"/>
      <c r="AC45325"/>
      <c r="AD45325">
        <v>12</v>
      </c>
      <c r="AF45325">
        <v>2019</v>
      </c>
    </row>
    <row r="45326" spans="1:32" x14ac:dyDescent="0.25">
      <c r="A45326" s="1" t="s">
        <v>4471</v>
      </c>
      <c r="B45326" s="1">
        <v>9</v>
      </c>
      <c r="C45326" s="6">
        <v>43803</v>
      </c>
      <c r="D45326" s="1">
        <v>572</v>
      </c>
      <c r="E45326">
        <f>VLOOKUP(D45326,Product!$A$2:$G$607,7)</f>
        <v>3</v>
      </c>
      <c r="F45326" s="1">
        <f>VLOOKUP(E45326,Subcategory!$A$2:$C$38,3)</f>
        <v>1</v>
      </c>
      <c r="G45326" s="1" t="str">
        <f>VLOOKUP(F45326,Category!$A$2:$B$5,2)</f>
        <v>Bikes</v>
      </c>
      <c r="H45326" s="1">
        <v>573</v>
      </c>
      <c r="I45326" s="1" t="str">
        <f>VLOOKUP(H45326,Reseller!$A$2:$D$702,4)</f>
        <v>Nationwide Supply</v>
      </c>
      <c r="J45326" s="1">
        <f>VLOOKUP(H45326,Reseller!$A$2:$D$702,2)</f>
        <v>14</v>
      </c>
      <c r="K45326" s="1" t="str">
        <f>VLOOKUP(J45326,Geography!$A$2:$D$656,4)</f>
        <v>Australia</v>
      </c>
      <c r="L45326" s="1">
        <v>9</v>
      </c>
      <c r="M45326" s="1">
        <v>2</v>
      </c>
      <c r="N45326" s="10">
        <v>445.41</v>
      </c>
      <c r="O45326" s="10">
        <v>922.89</v>
      </c>
      <c r="P45326" s="10">
        <v>890.82</v>
      </c>
      <c r="Q45326" s="16">
        <v>-32.069999999999936</v>
      </c>
      <c r="AA45326" t="str">
        <v>dic 19</v>
      </c>
      <c r="AB45326"/>
      <c r="AC45326"/>
      <c r="AD45326">
        <v>12</v>
      </c>
      <c r="AF45326">
        <v>2019</v>
      </c>
    </row>
    <row r="45327" spans="1:32" x14ac:dyDescent="0.25">
      <c r="A45327" s="1" t="s">
        <v>4471</v>
      </c>
      <c r="B45327" s="1">
        <v>10</v>
      </c>
      <c r="C45327" s="6">
        <v>43803</v>
      </c>
      <c r="D45327" s="1">
        <v>566</v>
      </c>
      <c r="E45327">
        <f>VLOOKUP(D45327,Product!$A$2:$G$607,7)</f>
        <v>3</v>
      </c>
      <c r="F45327" s="1">
        <f>VLOOKUP(E45327,Subcategory!$A$2:$C$38,3)</f>
        <v>1</v>
      </c>
      <c r="G45327" s="1" t="str">
        <f>VLOOKUP(F45327,Category!$A$2:$B$5,2)</f>
        <v>Bikes</v>
      </c>
      <c r="H45327" s="1">
        <v>573</v>
      </c>
      <c r="I45327" s="1" t="str">
        <f>VLOOKUP(H45327,Reseller!$A$2:$D$702,4)</f>
        <v>Nationwide Supply</v>
      </c>
      <c r="J45327" s="1">
        <f>VLOOKUP(H45327,Reseller!$A$2:$D$702,2)</f>
        <v>14</v>
      </c>
      <c r="K45327" s="1" t="str">
        <f>VLOOKUP(J45327,Geography!$A$2:$D$656,4)</f>
        <v>Australia</v>
      </c>
      <c r="L45327" s="1">
        <v>9</v>
      </c>
      <c r="M45327" s="1">
        <v>4</v>
      </c>
      <c r="N45327" s="10">
        <v>445.41</v>
      </c>
      <c r="O45327" s="10">
        <v>1845.78</v>
      </c>
      <c r="P45327" s="10">
        <v>1781.64</v>
      </c>
      <c r="Q45327" s="16">
        <v>-64.139999999999873</v>
      </c>
      <c r="AA45327" t="str">
        <v>dic 19</v>
      </c>
      <c r="AB45327"/>
      <c r="AC45327"/>
      <c r="AD45327">
        <v>12</v>
      </c>
      <c r="AF45327">
        <v>2019</v>
      </c>
    </row>
    <row r="45328" spans="1:32" x14ac:dyDescent="0.25">
      <c r="A45328" s="1" t="s">
        <v>4471</v>
      </c>
      <c r="B45328" s="1">
        <v>11</v>
      </c>
      <c r="C45328" s="6">
        <v>43803</v>
      </c>
      <c r="D45328" s="1">
        <v>564</v>
      </c>
      <c r="E45328">
        <f>VLOOKUP(D45328,Product!$A$2:$G$607,7)</f>
        <v>3</v>
      </c>
      <c r="F45328" s="1">
        <f>VLOOKUP(E45328,Subcategory!$A$2:$C$38,3)</f>
        <v>1</v>
      </c>
      <c r="G45328" s="1" t="str">
        <f>VLOOKUP(F45328,Category!$A$2:$B$5,2)</f>
        <v>Bikes</v>
      </c>
      <c r="H45328" s="1">
        <v>573</v>
      </c>
      <c r="I45328" s="1" t="str">
        <f>VLOOKUP(H45328,Reseller!$A$2:$D$702,4)</f>
        <v>Nationwide Supply</v>
      </c>
      <c r="J45328" s="1">
        <f>VLOOKUP(H45328,Reseller!$A$2:$D$702,2)</f>
        <v>14</v>
      </c>
      <c r="K45328" s="1" t="str">
        <f>VLOOKUP(J45328,Geography!$A$2:$D$656,4)</f>
        <v>Australia</v>
      </c>
      <c r="L45328" s="1">
        <v>9</v>
      </c>
      <c r="M45328" s="1">
        <v>2</v>
      </c>
      <c r="N45328" s="10">
        <v>1430.44</v>
      </c>
      <c r="O45328" s="10">
        <v>2963.88</v>
      </c>
      <c r="P45328" s="10">
        <v>2860.88</v>
      </c>
      <c r="Q45328" s="16">
        <v>-103</v>
      </c>
      <c r="AA45328" t="str">
        <v>dic 19</v>
      </c>
      <c r="AB45328"/>
      <c r="AC45328"/>
      <c r="AD45328">
        <v>12</v>
      </c>
      <c r="AF45328">
        <v>2019</v>
      </c>
    </row>
    <row r="45329" spans="1:32" x14ac:dyDescent="0.25">
      <c r="A45329" s="1" t="s">
        <v>4471</v>
      </c>
      <c r="B45329" s="1">
        <v>12</v>
      </c>
      <c r="C45329" s="6">
        <v>43803</v>
      </c>
      <c r="D45329" s="1">
        <v>217</v>
      </c>
      <c r="E45329">
        <f>VLOOKUP(D45329,Product!$A$2:$G$607,7)</f>
        <v>31</v>
      </c>
      <c r="F45329" s="1">
        <f>VLOOKUP(E45329,Subcategory!$A$2:$C$38,3)</f>
        <v>4</v>
      </c>
      <c r="G45329" s="1" t="str">
        <f>VLOOKUP(F45329,Category!$A$2:$B$5,2)</f>
        <v>Accessories</v>
      </c>
      <c r="H45329" s="1">
        <v>573</v>
      </c>
      <c r="I45329" s="1" t="str">
        <f>VLOOKUP(H45329,Reseller!$A$2:$D$702,4)</f>
        <v>Nationwide Supply</v>
      </c>
      <c r="J45329" s="1">
        <f>VLOOKUP(H45329,Reseller!$A$2:$D$702,2)</f>
        <v>14</v>
      </c>
      <c r="K45329" s="1" t="str">
        <f>VLOOKUP(J45329,Geography!$A$2:$D$656,4)</f>
        <v>Australia</v>
      </c>
      <c r="L45329" s="1">
        <v>9</v>
      </c>
      <c r="M45329" s="1">
        <v>10</v>
      </c>
      <c r="N45329" s="10">
        <v>20.99</v>
      </c>
      <c r="O45329" s="10">
        <v>130.86000000000001</v>
      </c>
      <c r="P45329" s="10">
        <v>209.9</v>
      </c>
      <c r="Q45329" s="16">
        <v>79.039999999999992</v>
      </c>
      <c r="AA45329" t="str">
        <v>dic 19</v>
      </c>
      <c r="AB45329"/>
      <c r="AC45329"/>
      <c r="AD45329">
        <v>12</v>
      </c>
      <c r="AF45329">
        <v>2019</v>
      </c>
    </row>
    <row r="45330" spans="1:32" x14ac:dyDescent="0.25">
      <c r="A45330" s="1" t="s">
        <v>4471</v>
      </c>
      <c r="B45330" s="1">
        <v>13</v>
      </c>
      <c r="C45330" s="6">
        <v>43803</v>
      </c>
      <c r="D45330" s="1">
        <v>573</v>
      </c>
      <c r="E45330">
        <f>VLOOKUP(D45330,Product!$A$2:$G$607,7)</f>
        <v>3</v>
      </c>
      <c r="F45330" s="1">
        <f>VLOOKUP(E45330,Subcategory!$A$2:$C$38,3)</f>
        <v>1</v>
      </c>
      <c r="G45330" s="1" t="str">
        <f>VLOOKUP(F45330,Category!$A$2:$B$5,2)</f>
        <v>Bikes</v>
      </c>
      <c r="H45330" s="1">
        <v>573</v>
      </c>
      <c r="I45330" s="1" t="str">
        <f>VLOOKUP(H45330,Reseller!$A$2:$D$702,4)</f>
        <v>Nationwide Supply</v>
      </c>
      <c r="J45330" s="1">
        <f>VLOOKUP(H45330,Reseller!$A$2:$D$702,2)</f>
        <v>14</v>
      </c>
      <c r="K45330" s="1" t="str">
        <f>VLOOKUP(J45330,Geography!$A$2:$D$656,4)</f>
        <v>Australia</v>
      </c>
      <c r="L45330" s="1">
        <v>9</v>
      </c>
      <c r="M45330" s="1">
        <v>2</v>
      </c>
      <c r="N45330" s="10">
        <v>1430.44</v>
      </c>
      <c r="O45330" s="10">
        <v>2963.88</v>
      </c>
      <c r="P45330" s="10">
        <v>2860.88</v>
      </c>
      <c r="Q45330" s="16">
        <v>-103</v>
      </c>
      <c r="AA45330" t="str">
        <v>dic 19</v>
      </c>
      <c r="AB45330"/>
      <c r="AC45330"/>
      <c r="AD45330">
        <v>12</v>
      </c>
      <c r="AF45330">
        <v>2019</v>
      </c>
    </row>
    <row r="45331" spans="1:32" x14ac:dyDescent="0.25">
      <c r="A45331" s="1" t="s">
        <v>4471</v>
      </c>
      <c r="B45331" s="1">
        <v>14</v>
      </c>
      <c r="C45331" s="6">
        <v>43803</v>
      </c>
      <c r="D45331" s="1">
        <v>576</v>
      </c>
      <c r="E45331">
        <f>VLOOKUP(D45331,Product!$A$2:$G$607,7)</f>
        <v>3</v>
      </c>
      <c r="F45331" s="1">
        <f>VLOOKUP(E45331,Subcategory!$A$2:$C$38,3)</f>
        <v>1</v>
      </c>
      <c r="G45331" s="1" t="str">
        <f>VLOOKUP(F45331,Category!$A$2:$B$5,2)</f>
        <v>Bikes</v>
      </c>
      <c r="H45331" s="1">
        <v>573</v>
      </c>
      <c r="I45331" s="1" t="str">
        <f>VLOOKUP(H45331,Reseller!$A$2:$D$702,4)</f>
        <v>Nationwide Supply</v>
      </c>
      <c r="J45331" s="1">
        <f>VLOOKUP(H45331,Reseller!$A$2:$D$702,2)</f>
        <v>14</v>
      </c>
      <c r="K45331" s="1" t="str">
        <f>VLOOKUP(J45331,Geography!$A$2:$D$656,4)</f>
        <v>Australia</v>
      </c>
      <c r="L45331" s="1">
        <v>9</v>
      </c>
      <c r="M45331" s="1">
        <v>3</v>
      </c>
      <c r="N45331" s="10">
        <v>1430.44</v>
      </c>
      <c r="O45331" s="10">
        <v>4445.8100000000004</v>
      </c>
      <c r="P45331" s="10">
        <v>4291.32</v>
      </c>
      <c r="Q45331" s="16">
        <v>-154.49000000000069</v>
      </c>
      <c r="AA45331" t="str">
        <v>dic 19</v>
      </c>
      <c r="AB45331"/>
      <c r="AC45331"/>
      <c r="AD45331">
        <v>12</v>
      </c>
      <c r="AF45331">
        <v>2019</v>
      </c>
    </row>
    <row r="45332" spans="1:32" x14ac:dyDescent="0.25">
      <c r="A45332" s="1" t="s">
        <v>4471</v>
      </c>
      <c r="B45332" s="1">
        <v>15</v>
      </c>
      <c r="C45332" s="6">
        <v>43803</v>
      </c>
      <c r="D45332" s="1">
        <v>574</v>
      </c>
      <c r="E45332">
        <f>VLOOKUP(D45332,Product!$A$2:$G$607,7)</f>
        <v>3</v>
      </c>
      <c r="F45332" s="1">
        <f>VLOOKUP(E45332,Subcategory!$A$2:$C$38,3)</f>
        <v>1</v>
      </c>
      <c r="G45332" s="1" t="str">
        <f>VLOOKUP(F45332,Category!$A$2:$B$5,2)</f>
        <v>Bikes</v>
      </c>
      <c r="H45332" s="1">
        <v>573</v>
      </c>
      <c r="I45332" s="1" t="str">
        <f>VLOOKUP(H45332,Reseller!$A$2:$D$702,4)</f>
        <v>Nationwide Supply</v>
      </c>
      <c r="J45332" s="1">
        <f>VLOOKUP(H45332,Reseller!$A$2:$D$702,2)</f>
        <v>14</v>
      </c>
      <c r="K45332" s="1" t="str">
        <f>VLOOKUP(J45332,Geography!$A$2:$D$656,4)</f>
        <v>Australia</v>
      </c>
      <c r="L45332" s="1">
        <v>9</v>
      </c>
      <c r="M45332" s="1">
        <v>1</v>
      </c>
      <c r="N45332" s="10">
        <v>1430.44</v>
      </c>
      <c r="O45332" s="10">
        <v>1481.94</v>
      </c>
      <c r="P45332" s="10">
        <v>1430.44</v>
      </c>
      <c r="Q45332" s="16">
        <v>-51.5</v>
      </c>
      <c r="AA45332" t="str">
        <v>dic 19</v>
      </c>
      <c r="AB45332"/>
      <c r="AC45332"/>
      <c r="AD45332">
        <v>12</v>
      </c>
      <c r="AF45332">
        <v>2019</v>
      </c>
    </row>
    <row r="45333" spans="1:32" x14ac:dyDescent="0.25">
      <c r="A45333" s="1" t="s">
        <v>4471</v>
      </c>
      <c r="B45333" s="1">
        <v>16</v>
      </c>
      <c r="C45333" s="6">
        <v>43803</v>
      </c>
      <c r="D45333" s="1">
        <v>488</v>
      </c>
      <c r="E45333">
        <f>VLOOKUP(D45333,Product!$A$2:$G$607,7)</f>
        <v>21</v>
      </c>
      <c r="F45333" s="1">
        <f>VLOOKUP(E45333,Subcategory!$A$2:$C$38,3)</f>
        <v>3</v>
      </c>
      <c r="G45333" s="1" t="str">
        <f>VLOOKUP(F45333,Category!$A$2:$B$5,2)</f>
        <v>Clothing</v>
      </c>
      <c r="H45333" s="1">
        <v>573</v>
      </c>
      <c r="I45333" s="1" t="str">
        <f>VLOOKUP(H45333,Reseller!$A$2:$D$702,4)</f>
        <v>Nationwide Supply</v>
      </c>
      <c r="J45333" s="1">
        <f>VLOOKUP(H45333,Reseller!$A$2:$D$702,2)</f>
        <v>14</v>
      </c>
      <c r="K45333" s="1" t="str">
        <f>VLOOKUP(J45333,Geography!$A$2:$D$656,4)</f>
        <v>Australia</v>
      </c>
      <c r="L45333" s="1">
        <v>9</v>
      </c>
      <c r="M45333" s="1">
        <v>5</v>
      </c>
      <c r="N45333" s="10">
        <v>32.39</v>
      </c>
      <c r="O45333" s="10">
        <v>207.86</v>
      </c>
      <c r="P45333" s="10">
        <v>161.94999999999999</v>
      </c>
      <c r="Q45333" s="16">
        <v>-45.910000000000025</v>
      </c>
      <c r="AA45333" t="str">
        <v>dic 19</v>
      </c>
      <c r="AB45333"/>
      <c r="AC45333"/>
      <c r="AD45333">
        <v>12</v>
      </c>
      <c r="AF45333">
        <v>2019</v>
      </c>
    </row>
    <row r="45334" spans="1:32" x14ac:dyDescent="0.25">
      <c r="A45334" s="1" t="s">
        <v>4471</v>
      </c>
      <c r="B45334" s="1">
        <v>17</v>
      </c>
      <c r="C45334" s="6">
        <v>43803</v>
      </c>
      <c r="D45334" s="1">
        <v>563</v>
      </c>
      <c r="E45334">
        <f>VLOOKUP(D45334,Product!$A$2:$G$607,7)</f>
        <v>3</v>
      </c>
      <c r="F45334" s="1">
        <f>VLOOKUP(E45334,Subcategory!$A$2:$C$38,3)</f>
        <v>1</v>
      </c>
      <c r="G45334" s="1" t="str">
        <f>VLOOKUP(F45334,Category!$A$2:$B$5,2)</f>
        <v>Bikes</v>
      </c>
      <c r="H45334" s="1">
        <v>573</v>
      </c>
      <c r="I45334" s="1" t="str">
        <f>VLOOKUP(H45334,Reseller!$A$2:$D$702,4)</f>
        <v>Nationwide Supply</v>
      </c>
      <c r="J45334" s="1">
        <f>VLOOKUP(H45334,Reseller!$A$2:$D$702,2)</f>
        <v>14</v>
      </c>
      <c r="K45334" s="1" t="str">
        <f>VLOOKUP(J45334,Geography!$A$2:$D$656,4)</f>
        <v>Australia</v>
      </c>
      <c r="L45334" s="1">
        <v>9</v>
      </c>
      <c r="M45334" s="1">
        <v>1</v>
      </c>
      <c r="N45334" s="10">
        <v>1430.44</v>
      </c>
      <c r="O45334" s="10">
        <v>1481.94</v>
      </c>
      <c r="P45334" s="10">
        <v>1430.44</v>
      </c>
      <c r="Q45334" s="16">
        <v>-51.5</v>
      </c>
      <c r="AA45334" t="str">
        <v>dic 19</v>
      </c>
      <c r="AB45334"/>
      <c r="AC45334"/>
      <c r="AD45334">
        <v>12</v>
      </c>
      <c r="AF45334">
        <v>2019</v>
      </c>
    </row>
    <row r="45335" spans="1:32" x14ac:dyDescent="0.25">
      <c r="A45335" s="1" t="s">
        <v>4471</v>
      </c>
      <c r="B45335" s="1">
        <v>18</v>
      </c>
      <c r="C45335" s="6">
        <v>43803</v>
      </c>
      <c r="D45335" s="1">
        <v>570</v>
      </c>
      <c r="E45335">
        <f>VLOOKUP(D45335,Product!$A$2:$G$607,7)</f>
        <v>3</v>
      </c>
      <c r="F45335" s="1">
        <f>VLOOKUP(E45335,Subcategory!$A$2:$C$38,3)</f>
        <v>1</v>
      </c>
      <c r="G45335" s="1" t="str">
        <f>VLOOKUP(F45335,Category!$A$2:$B$5,2)</f>
        <v>Bikes</v>
      </c>
      <c r="H45335" s="1">
        <v>573</v>
      </c>
      <c r="I45335" s="1" t="str">
        <f>VLOOKUP(H45335,Reseller!$A$2:$D$702,4)</f>
        <v>Nationwide Supply</v>
      </c>
      <c r="J45335" s="1">
        <f>VLOOKUP(H45335,Reseller!$A$2:$D$702,2)</f>
        <v>14</v>
      </c>
      <c r="K45335" s="1" t="str">
        <f>VLOOKUP(J45335,Geography!$A$2:$D$656,4)</f>
        <v>Australia</v>
      </c>
      <c r="L45335" s="1">
        <v>9</v>
      </c>
      <c r="M45335" s="1">
        <v>3</v>
      </c>
      <c r="N45335" s="10">
        <v>445.41</v>
      </c>
      <c r="O45335" s="10">
        <v>1384.33</v>
      </c>
      <c r="P45335" s="10">
        <v>1336.23</v>
      </c>
      <c r="Q45335" s="16">
        <v>-48.099999999999909</v>
      </c>
      <c r="AA45335" t="str">
        <v>dic 19</v>
      </c>
      <c r="AB45335"/>
      <c r="AC45335"/>
      <c r="AD45335">
        <v>12</v>
      </c>
      <c r="AF45335">
        <v>2019</v>
      </c>
    </row>
    <row r="45336" spans="1:32" x14ac:dyDescent="0.25">
      <c r="A45336" s="1" t="s">
        <v>4471</v>
      </c>
      <c r="B45336" s="1">
        <v>19</v>
      </c>
      <c r="C45336" s="6">
        <v>43803</v>
      </c>
      <c r="D45336" s="1">
        <v>222</v>
      </c>
      <c r="E45336">
        <f>VLOOKUP(D45336,Product!$A$2:$G$607,7)</f>
        <v>31</v>
      </c>
      <c r="F45336" s="1">
        <f>VLOOKUP(E45336,Subcategory!$A$2:$C$38,3)</f>
        <v>4</v>
      </c>
      <c r="G45336" s="1" t="str">
        <f>VLOOKUP(F45336,Category!$A$2:$B$5,2)</f>
        <v>Accessories</v>
      </c>
      <c r="H45336" s="1">
        <v>573</v>
      </c>
      <c r="I45336" s="1" t="str">
        <f>VLOOKUP(H45336,Reseller!$A$2:$D$702,4)</f>
        <v>Nationwide Supply</v>
      </c>
      <c r="J45336" s="1">
        <f>VLOOKUP(H45336,Reseller!$A$2:$D$702,2)</f>
        <v>14</v>
      </c>
      <c r="K45336" s="1" t="str">
        <f>VLOOKUP(J45336,Geography!$A$2:$D$656,4)</f>
        <v>Australia</v>
      </c>
      <c r="L45336" s="1">
        <v>9</v>
      </c>
      <c r="M45336" s="1">
        <v>8</v>
      </c>
      <c r="N45336" s="10">
        <v>20.99</v>
      </c>
      <c r="O45336" s="10">
        <v>104.69</v>
      </c>
      <c r="P45336" s="10">
        <v>167.92</v>
      </c>
      <c r="Q45336" s="16">
        <v>63.22999999999999</v>
      </c>
      <c r="AA45336" t="str">
        <v>dic 19</v>
      </c>
      <c r="AB45336"/>
      <c r="AC45336"/>
      <c r="AD45336">
        <v>12</v>
      </c>
      <c r="AF45336">
        <v>2019</v>
      </c>
    </row>
    <row r="45337" spans="1:32" x14ac:dyDescent="0.25">
      <c r="A45337" s="1" t="s">
        <v>4471</v>
      </c>
      <c r="B45337" s="1">
        <v>20</v>
      </c>
      <c r="C45337" s="6">
        <v>43803</v>
      </c>
      <c r="D45337" s="1">
        <v>567</v>
      </c>
      <c r="E45337">
        <f>VLOOKUP(D45337,Product!$A$2:$G$607,7)</f>
        <v>3</v>
      </c>
      <c r="F45337" s="1">
        <f>VLOOKUP(E45337,Subcategory!$A$2:$C$38,3)</f>
        <v>1</v>
      </c>
      <c r="G45337" s="1" t="str">
        <f>VLOOKUP(F45337,Category!$A$2:$B$5,2)</f>
        <v>Bikes</v>
      </c>
      <c r="H45337" s="1">
        <v>573</v>
      </c>
      <c r="I45337" s="1" t="str">
        <f>VLOOKUP(H45337,Reseller!$A$2:$D$702,4)</f>
        <v>Nationwide Supply</v>
      </c>
      <c r="J45337" s="1">
        <f>VLOOKUP(H45337,Reseller!$A$2:$D$702,2)</f>
        <v>14</v>
      </c>
      <c r="K45337" s="1" t="str">
        <f>VLOOKUP(J45337,Geography!$A$2:$D$656,4)</f>
        <v>Australia</v>
      </c>
      <c r="L45337" s="1">
        <v>9</v>
      </c>
      <c r="M45337" s="1">
        <v>2</v>
      </c>
      <c r="N45337" s="10">
        <v>445.41</v>
      </c>
      <c r="O45337" s="10">
        <v>922.89</v>
      </c>
      <c r="P45337" s="10">
        <v>890.82</v>
      </c>
      <c r="Q45337" s="16">
        <v>-32.069999999999936</v>
      </c>
      <c r="AA45337" t="str">
        <v>dic 19</v>
      </c>
      <c r="AB45337"/>
      <c r="AC45337"/>
      <c r="AD45337">
        <v>12</v>
      </c>
      <c r="AF45337">
        <v>2019</v>
      </c>
    </row>
    <row r="45338" spans="1:32" x14ac:dyDescent="0.25">
      <c r="A45338" s="1" t="s">
        <v>4471</v>
      </c>
      <c r="B45338" s="1">
        <v>21</v>
      </c>
      <c r="C45338" s="6">
        <v>43803</v>
      </c>
      <c r="D45338" s="1">
        <v>560</v>
      </c>
      <c r="E45338">
        <f>VLOOKUP(D45338,Product!$A$2:$G$607,7)</f>
        <v>3</v>
      </c>
      <c r="F45338" s="1">
        <f>VLOOKUP(E45338,Subcategory!$A$2:$C$38,3)</f>
        <v>1</v>
      </c>
      <c r="G45338" s="1" t="str">
        <f>VLOOKUP(F45338,Category!$A$2:$B$5,2)</f>
        <v>Bikes</v>
      </c>
      <c r="H45338" s="1">
        <v>573</v>
      </c>
      <c r="I45338" s="1" t="str">
        <f>VLOOKUP(H45338,Reseller!$A$2:$D$702,4)</f>
        <v>Nationwide Supply</v>
      </c>
      <c r="J45338" s="1">
        <f>VLOOKUP(H45338,Reseller!$A$2:$D$702,2)</f>
        <v>14</v>
      </c>
      <c r="K45338" s="1" t="str">
        <f>VLOOKUP(J45338,Geography!$A$2:$D$656,4)</f>
        <v>Australia</v>
      </c>
      <c r="L45338" s="1">
        <v>9</v>
      </c>
      <c r="M45338" s="1">
        <v>2</v>
      </c>
      <c r="N45338" s="10">
        <v>728.91</v>
      </c>
      <c r="O45338" s="10">
        <v>1510.3</v>
      </c>
      <c r="P45338" s="10">
        <v>1457.82</v>
      </c>
      <c r="Q45338" s="16">
        <v>-52.480000000000018</v>
      </c>
      <c r="AA45338" t="str">
        <v>dic 19</v>
      </c>
      <c r="AB45338"/>
      <c r="AC45338"/>
      <c r="AD45338">
        <v>12</v>
      </c>
      <c r="AF45338">
        <v>2019</v>
      </c>
    </row>
    <row r="45339" spans="1:32" x14ac:dyDescent="0.25">
      <c r="A45339" s="1" t="s">
        <v>4471</v>
      </c>
      <c r="B45339" s="1">
        <v>22</v>
      </c>
      <c r="C45339" s="6">
        <v>43803</v>
      </c>
      <c r="D45339" s="1">
        <v>234</v>
      </c>
      <c r="E45339">
        <f>VLOOKUP(D45339,Product!$A$2:$G$607,7)</f>
        <v>21</v>
      </c>
      <c r="F45339" s="1">
        <f>VLOOKUP(E45339,Subcategory!$A$2:$C$38,3)</f>
        <v>3</v>
      </c>
      <c r="G45339" s="1" t="str">
        <f>VLOOKUP(F45339,Category!$A$2:$B$5,2)</f>
        <v>Clothing</v>
      </c>
      <c r="H45339" s="1">
        <v>573</v>
      </c>
      <c r="I45339" s="1" t="str">
        <f>VLOOKUP(H45339,Reseller!$A$2:$D$702,4)</f>
        <v>Nationwide Supply</v>
      </c>
      <c r="J45339" s="1">
        <f>VLOOKUP(H45339,Reseller!$A$2:$D$702,2)</f>
        <v>14</v>
      </c>
      <c r="K45339" s="1" t="str">
        <f>VLOOKUP(J45339,Geography!$A$2:$D$656,4)</f>
        <v>Australia</v>
      </c>
      <c r="L45339" s="1">
        <v>9</v>
      </c>
      <c r="M45339" s="1">
        <v>10</v>
      </c>
      <c r="N45339" s="10">
        <v>29.99</v>
      </c>
      <c r="O45339" s="10">
        <v>384.92</v>
      </c>
      <c r="P45339" s="10">
        <v>299.89999999999998</v>
      </c>
      <c r="Q45339" s="16">
        <v>-85.020000000000039</v>
      </c>
      <c r="AA45339" t="str">
        <v>dic 19</v>
      </c>
      <c r="AB45339"/>
      <c r="AC45339"/>
      <c r="AD45339">
        <v>12</v>
      </c>
      <c r="AF45339">
        <v>2019</v>
      </c>
    </row>
    <row r="45340" spans="1:32" x14ac:dyDescent="0.25">
      <c r="A45340" s="1" t="s">
        <v>4471</v>
      </c>
      <c r="B45340" s="1">
        <v>23</v>
      </c>
      <c r="C45340" s="6">
        <v>43803</v>
      </c>
      <c r="D45340" s="1">
        <v>601</v>
      </c>
      <c r="E45340">
        <f>VLOOKUP(D45340,Product!$A$2:$G$607,7)</f>
        <v>5</v>
      </c>
      <c r="F45340" s="1">
        <f>VLOOKUP(E45340,Subcategory!$A$2:$C$38,3)</f>
        <v>2</v>
      </c>
      <c r="G45340" s="1" t="str">
        <f>VLOOKUP(F45340,Category!$A$2:$B$5,2)</f>
        <v>Components</v>
      </c>
      <c r="H45340" s="1">
        <v>573</v>
      </c>
      <c r="I45340" s="1" t="str">
        <f>VLOOKUP(H45340,Reseller!$A$2:$D$702,4)</f>
        <v>Nationwide Supply</v>
      </c>
      <c r="J45340" s="1">
        <f>VLOOKUP(H45340,Reseller!$A$2:$D$702,2)</f>
        <v>14</v>
      </c>
      <c r="K45340" s="1" t="str">
        <f>VLOOKUP(J45340,Geography!$A$2:$D$656,4)</f>
        <v>Australia</v>
      </c>
      <c r="L45340" s="1">
        <v>9</v>
      </c>
      <c r="M45340" s="1">
        <v>4</v>
      </c>
      <c r="N45340" s="10">
        <v>32.39</v>
      </c>
      <c r="O45340" s="10">
        <v>95.89</v>
      </c>
      <c r="P45340" s="10">
        <v>129.56</v>
      </c>
      <c r="Q45340" s="16">
        <v>33.67</v>
      </c>
      <c r="AA45340" t="str">
        <v>dic 19</v>
      </c>
      <c r="AB45340"/>
      <c r="AC45340"/>
      <c r="AD45340">
        <v>12</v>
      </c>
      <c r="AF45340">
        <v>2019</v>
      </c>
    </row>
    <row r="45341" spans="1:32" x14ac:dyDescent="0.25">
      <c r="A45341" s="1" t="s">
        <v>4471</v>
      </c>
      <c r="B45341" s="1">
        <v>24</v>
      </c>
      <c r="C45341" s="6">
        <v>43803</v>
      </c>
      <c r="D45341" s="1">
        <v>214</v>
      </c>
      <c r="E45341">
        <f>VLOOKUP(D45341,Product!$A$2:$G$607,7)</f>
        <v>31</v>
      </c>
      <c r="F45341" s="1">
        <f>VLOOKUP(E45341,Subcategory!$A$2:$C$38,3)</f>
        <v>4</v>
      </c>
      <c r="G45341" s="1" t="str">
        <f>VLOOKUP(F45341,Category!$A$2:$B$5,2)</f>
        <v>Accessories</v>
      </c>
      <c r="H45341" s="1">
        <v>573</v>
      </c>
      <c r="I45341" s="1" t="str">
        <f>VLOOKUP(H45341,Reseller!$A$2:$D$702,4)</f>
        <v>Nationwide Supply</v>
      </c>
      <c r="J45341" s="1">
        <f>VLOOKUP(H45341,Reseller!$A$2:$D$702,2)</f>
        <v>14</v>
      </c>
      <c r="K45341" s="1" t="str">
        <f>VLOOKUP(J45341,Geography!$A$2:$D$656,4)</f>
        <v>Australia</v>
      </c>
      <c r="L45341" s="1">
        <v>9</v>
      </c>
      <c r="M45341" s="1">
        <v>7</v>
      </c>
      <c r="N45341" s="10">
        <v>20.99</v>
      </c>
      <c r="O45341" s="10">
        <v>91.6</v>
      </c>
      <c r="P45341" s="10">
        <v>146.93</v>
      </c>
      <c r="Q45341" s="16">
        <v>55.330000000000013</v>
      </c>
      <c r="AA45341" t="str">
        <v>dic 19</v>
      </c>
      <c r="AB45341"/>
      <c r="AC45341"/>
      <c r="AD45341">
        <v>12</v>
      </c>
      <c r="AF45341">
        <v>2019</v>
      </c>
    </row>
    <row r="45342" spans="1:32" x14ac:dyDescent="0.25">
      <c r="A45342" s="1" t="s">
        <v>4471</v>
      </c>
      <c r="B45342" s="1">
        <v>25</v>
      </c>
      <c r="C45342" s="6">
        <v>43803</v>
      </c>
      <c r="D45342" s="1">
        <v>548</v>
      </c>
      <c r="E45342">
        <f>VLOOKUP(D45342,Product!$A$2:$G$607,7)</f>
        <v>13</v>
      </c>
      <c r="F45342" s="1">
        <f>VLOOKUP(E45342,Subcategory!$A$2:$C$38,3)</f>
        <v>2</v>
      </c>
      <c r="G45342" s="1" t="str">
        <f>VLOOKUP(F45342,Category!$A$2:$B$5,2)</f>
        <v>Components</v>
      </c>
      <c r="H45342" s="1">
        <v>573</v>
      </c>
      <c r="I45342" s="1" t="str">
        <f>VLOOKUP(H45342,Reseller!$A$2:$D$702,4)</f>
        <v>Nationwide Supply</v>
      </c>
      <c r="J45342" s="1">
        <f>VLOOKUP(H45342,Reseller!$A$2:$D$702,2)</f>
        <v>14</v>
      </c>
      <c r="K45342" s="1" t="str">
        <f>VLOOKUP(J45342,Geography!$A$2:$D$656,4)</f>
        <v>Australia</v>
      </c>
      <c r="L45342" s="1">
        <v>9</v>
      </c>
      <c r="M45342" s="1">
        <v>2</v>
      </c>
      <c r="N45342" s="10">
        <v>48.59</v>
      </c>
      <c r="O45342" s="10">
        <v>71.92</v>
      </c>
      <c r="P45342" s="10">
        <v>97.18</v>
      </c>
      <c r="Q45342" s="16">
        <v>25.260000000000005</v>
      </c>
      <c r="AA45342" t="str">
        <v>dic 19</v>
      </c>
      <c r="AB45342"/>
      <c r="AC45342"/>
      <c r="AD45342">
        <v>12</v>
      </c>
      <c r="AF45342">
        <v>2019</v>
      </c>
    </row>
    <row r="45343" spans="1:32" x14ac:dyDescent="0.25">
      <c r="A45343" s="1" t="s">
        <v>4471</v>
      </c>
      <c r="B45343" s="1">
        <v>26</v>
      </c>
      <c r="C45343" s="6">
        <v>43803</v>
      </c>
      <c r="D45343" s="1">
        <v>472</v>
      </c>
      <c r="E45343">
        <f>VLOOKUP(D45343,Product!$A$2:$G$607,7)</f>
        <v>25</v>
      </c>
      <c r="F45343" s="1">
        <f>VLOOKUP(E45343,Subcategory!$A$2:$C$38,3)</f>
        <v>3</v>
      </c>
      <c r="G45343" s="1" t="str">
        <f>VLOOKUP(F45343,Category!$A$2:$B$5,2)</f>
        <v>Clothing</v>
      </c>
      <c r="H45343" s="1">
        <v>573</v>
      </c>
      <c r="I45343" s="1" t="str">
        <f>VLOOKUP(H45343,Reseller!$A$2:$D$702,4)</f>
        <v>Nationwide Supply</v>
      </c>
      <c r="J45343" s="1">
        <f>VLOOKUP(H45343,Reseller!$A$2:$D$702,2)</f>
        <v>14</v>
      </c>
      <c r="K45343" s="1" t="str">
        <f>VLOOKUP(J45343,Geography!$A$2:$D$656,4)</f>
        <v>Australia</v>
      </c>
      <c r="L45343" s="1">
        <v>9</v>
      </c>
      <c r="M45343" s="1">
        <v>13</v>
      </c>
      <c r="N45343" s="10">
        <v>36.83</v>
      </c>
      <c r="O45343" s="10">
        <v>308.74</v>
      </c>
      <c r="P45343" s="10">
        <v>478.79</v>
      </c>
      <c r="Q45343" s="16">
        <v>170.05</v>
      </c>
      <c r="AA45343" t="str">
        <v>dic 19</v>
      </c>
      <c r="AB45343"/>
      <c r="AC45343"/>
      <c r="AD45343">
        <v>12</v>
      </c>
      <c r="AF45343">
        <v>2019</v>
      </c>
    </row>
    <row r="45344" spans="1:32" x14ac:dyDescent="0.25">
      <c r="A45344" s="1" t="s">
        <v>4471</v>
      </c>
      <c r="B45344" s="1">
        <v>27</v>
      </c>
      <c r="C45344" s="6">
        <v>43803</v>
      </c>
      <c r="D45344" s="1">
        <v>559</v>
      </c>
      <c r="E45344">
        <f>VLOOKUP(D45344,Product!$A$2:$G$607,7)</f>
        <v>7</v>
      </c>
      <c r="F45344" s="1">
        <f>VLOOKUP(E45344,Subcategory!$A$2:$C$38,3)</f>
        <v>2</v>
      </c>
      <c r="G45344" s="1" t="str">
        <f>VLOOKUP(F45344,Category!$A$2:$B$5,2)</f>
        <v>Components</v>
      </c>
      <c r="H45344" s="1">
        <v>573</v>
      </c>
      <c r="I45344" s="1" t="str">
        <f>VLOOKUP(H45344,Reseller!$A$2:$D$702,4)</f>
        <v>Nationwide Supply</v>
      </c>
      <c r="J45344" s="1">
        <f>VLOOKUP(H45344,Reseller!$A$2:$D$702,2)</f>
        <v>14</v>
      </c>
      <c r="K45344" s="1" t="str">
        <f>VLOOKUP(J45344,Geography!$A$2:$D$656,4)</f>
        <v>Australia</v>
      </c>
      <c r="L45344" s="1">
        <v>9</v>
      </c>
      <c r="M45344" s="1">
        <v>3</v>
      </c>
      <c r="N45344" s="10">
        <v>12.14</v>
      </c>
      <c r="O45344" s="10">
        <v>26.96</v>
      </c>
      <c r="P45344" s="10">
        <v>36.42</v>
      </c>
      <c r="Q45344" s="16">
        <v>9.4600000000000009</v>
      </c>
      <c r="AA45344" t="str">
        <v>dic 19</v>
      </c>
      <c r="AB45344"/>
      <c r="AC45344"/>
      <c r="AD45344">
        <v>12</v>
      </c>
      <c r="AF45344">
        <v>2019</v>
      </c>
    </row>
    <row r="45345" spans="1:32" x14ac:dyDescent="0.25">
      <c r="A45345" s="1" t="s">
        <v>4471</v>
      </c>
      <c r="B45345" s="1">
        <v>28</v>
      </c>
      <c r="C45345" s="6">
        <v>43803</v>
      </c>
      <c r="D45345" s="1">
        <v>562</v>
      </c>
      <c r="E45345">
        <f>VLOOKUP(D45345,Product!$A$2:$G$607,7)</f>
        <v>3</v>
      </c>
      <c r="F45345" s="1">
        <f>VLOOKUP(E45345,Subcategory!$A$2:$C$38,3)</f>
        <v>1</v>
      </c>
      <c r="G45345" s="1" t="str">
        <f>VLOOKUP(F45345,Category!$A$2:$B$5,2)</f>
        <v>Bikes</v>
      </c>
      <c r="H45345" s="1">
        <v>573</v>
      </c>
      <c r="I45345" s="1" t="str">
        <f>VLOOKUP(H45345,Reseller!$A$2:$D$702,4)</f>
        <v>Nationwide Supply</v>
      </c>
      <c r="J45345" s="1">
        <f>VLOOKUP(H45345,Reseller!$A$2:$D$702,2)</f>
        <v>14</v>
      </c>
      <c r="K45345" s="1" t="str">
        <f>VLOOKUP(J45345,Geography!$A$2:$D$656,4)</f>
        <v>Australia</v>
      </c>
      <c r="L45345" s="1">
        <v>9</v>
      </c>
      <c r="M45345" s="1">
        <v>2</v>
      </c>
      <c r="N45345" s="10">
        <v>1430.44</v>
      </c>
      <c r="O45345" s="10">
        <v>2963.88</v>
      </c>
      <c r="P45345" s="10">
        <v>2860.88</v>
      </c>
      <c r="Q45345" s="16">
        <v>-103</v>
      </c>
      <c r="AA45345" t="str">
        <v>dic 19</v>
      </c>
      <c r="AB45345"/>
      <c r="AC45345"/>
      <c r="AD45345">
        <v>12</v>
      </c>
      <c r="AF45345">
        <v>2019</v>
      </c>
    </row>
    <row r="45346" spans="1:32" x14ac:dyDescent="0.25">
      <c r="A45346" s="1" t="s">
        <v>4471</v>
      </c>
      <c r="B45346" s="1">
        <v>29</v>
      </c>
      <c r="C45346" s="6">
        <v>43803</v>
      </c>
      <c r="D45346" s="1">
        <v>463</v>
      </c>
      <c r="E45346">
        <f>VLOOKUP(D45346,Product!$A$2:$G$607,7)</f>
        <v>20</v>
      </c>
      <c r="F45346" s="1">
        <f>VLOOKUP(E45346,Subcategory!$A$2:$C$38,3)</f>
        <v>3</v>
      </c>
      <c r="G45346" s="1" t="str">
        <f>VLOOKUP(F45346,Category!$A$2:$B$5,2)</f>
        <v>Clothing</v>
      </c>
      <c r="H45346" s="1">
        <v>573</v>
      </c>
      <c r="I45346" s="1" t="str">
        <f>VLOOKUP(H45346,Reseller!$A$2:$D$702,4)</f>
        <v>Nationwide Supply</v>
      </c>
      <c r="J45346" s="1">
        <f>VLOOKUP(H45346,Reseller!$A$2:$D$702,2)</f>
        <v>14</v>
      </c>
      <c r="K45346" s="1" t="str">
        <f>VLOOKUP(J45346,Geography!$A$2:$D$656,4)</f>
        <v>Australia</v>
      </c>
      <c r="L45346" s="1">
        <v>9</v>
      </c>
      <c r="M45346" s="1">
        <v>5</v>
      </c>
      <c r="N45346" s="10">
        <v>14.69</v>
      </c>
      <c r="O45346" s="10">
        <v>45.8</v>
      </c>
      <c r="P45346" s="10">
        <v>73.45</v>
      </c>
      <c r="Q45346" s="16">
        <v>27.650000000000006</v>
      </c>
      <c r="AA45346" t="str">
        <v>dic 19</v>
      </c>
      <c r="AB45346"/>
      <c r="AC45346"/>
      <c r="AD45346">
        <v>12</v>
      </c>
      <c r="AF45346">
        <v>2019</v>
      </c>
    </row>
    <row r="45347" spans="1:32" x14ac:dyDescent="0.25">
      <c r="A45347" s="1" t="s">
        <v>4471</v>
      </c>
      <c r="B45347" s="1">
        <v>30</v>
      </c>
      <c r="C45347" s="6">
        <v>43803</v>
      </c>
      <c r="D45347" s="1">
        <v>552</v>
      </c>
      <c r="E45347">
        <f>VLOOKUP(D45347,Product!$A$2:$G$607,7)</f>
        <v>9</v>
      </c>
      <c r="F45347" s="1">
        <f>VLOOKUP(E45347,Subcategory!$A$2:$C$38,3)</f>
        <v>2</v>
      </c>
      <c r="G45347" s="1" t="str">
        <f>VLOOKUP(F45347,Category!$A$2:$B$5,2)</f>
        <v>Components</v>
      </c>
      <c r="H45347" s="1">
        <v>573</v>
      </c>
      <c r="I45347" s="1" t="str">
        <f>VLOOKUP(H45347,Reseller!$A$2:$D$702,4)</f>
        <v>Nationwide Supply</v>
      </c>
      <c r="J45347" s="1">
        <f>VLOOKUP(H45347,Reseller!$A$2:$D$702,2)</f>
        <v>14</v>
      </c>
      <c r="K45347" s="1" t="str">
        <f>VLOOKUP(J45347,Geography!$A$2:$D$656,4)</f>
        <v>Australia</v>
      </c>
      <c r="L45347" s="1">
        <v>9</v>
      </c>
      <c r="M45347" s="1">
        <v>3</v>
      </c>
      <c r="N45347" s="10">
        <v>54.89</v>
      </c>
      <c r="O45347" s="10">
        <v>121.86</v>
      </c>
      <c r="P45347" s="10">
        <v>164.67</v>
      </c>
      <c r="Q45347" s="16">
        <v>42.809999999999988</v>
      </c>
      <c r="AA45347" t="str">
        <v>dic 19</v>
      </c>
      <c r="AB45347"/>
      <c r="AC45347"/>
      <c r="AD45347">
        <v>12</v>
      </c>
      <c r="AF45347">
        <v>2019</v>
      </c>
    </row>
    <row r="45348" spans="1:32" x14ac:dyDescent="0.25">
      <c r="A45348" s="1" t="s">
        <v>4471</v>
      </c>
      <c r="B45348" s="1">
        <v>31</v>
      </c>
      <c r="C45348" s="6">
        <v>43803</v>
      </c>
      <c r="D45348" s="1">
        <v>483</v>
      </c>
      <c r="E45348">
        <f>VLOOKUP(D45348,Product!$A$2:$G$607,7)</f>
        <v>26</v>
      </c>
      <c r="F45348" s="1">
        <f>VLOOKUP(E45348,Subcategory!$A$2:$C$38,3)</f>
        <v>4</v>
      </c>
      <c r="G45348" s="1" t="str">
        <f>VLOOKUP(F45348,Category!$A$2:$B$5,2)</f>
        <v>Accessories</v>
      </c>
      <c r="H45348" s="1">
        <v>573</v>
      </c>
      <c r="I45348" s="1" t="str">
        <f>VLOOKUP(H45348,Reseller!$A$2:$D$702,4)</f>
        <v>Nationwide Supply</v>
      </c>
      <c r="J45348" s="1">
        <f>VLOOKUP(H45348,Reseller!$A$2:$D$702,2)</f>
        <v>14</v>
      </c>
      <c r="K45348" s="1" t="str">
        <f>VLOOKUP(J45348,Geography!$A$2:$D$656,4)</f>
        <v>Australia</v>
      </c>
      <c r="L45348" s="1">
        <v>9</v>
      </c>
      <c r="M45348" s="1">
        <v>6</v>
      </c>
      <c r="N45348" s="10">
        <v>72</v>
      </c>
      <c r="O45348" s="10">
        <v>269.27999999999997</v>
      </c>
      <c r="P45348" s="10">
        <v>432</v>
      </c>
      <c r="Q45348" s="16">
        <v>162.72000000000003</v>
      </c>
      <c r="AA45348" t="str">
        <v>dic 19</v>
      </c>
      <c r="AB45348"/>
      <c r="AC45348"/>
      <c r="AD45348">
        <v>12</v>
      </c>
      <c r="AF45348">
        <v>2019</v>
      </c>
    </row>
    <row r="45349" spans="1:32" x14ac:dyDescent="0.25">
      <c r="A45349" s="1" t="s">
        <v>4471</v>
      </c>
      <c r="B45349" s="1">
        <v>32</v>
      </c>
      <c r="C45349" s="6">
        <v>43803</v>
      </c>
      <c r="D45349" s="1">
        <v>578</v>
      </c>
      <c r="E45349">
        <f>VLOOKUP(D45349,Product!$A$2:$G$607,7)</f>
        <v>3</v>
      </c>
      <c r="F45349" s="1">
        <f>VLOOKUP(E45349,Subcategory!$A$2:$C$38,3)</f>
        <v>1</v>
      </c>
      <c r="G45349" s="1" t="str">
        <f>VLOOKUP(F45349,Category!$A$2:$B$5,2)</f>
        <v>Bikes</v>
      </c>
      <c r="H45349" s="1">
        <v>573</v>
      </c>
      <c r="I45349" s="1" t="str">
        <f>VLOOKUP(H45349,Reseller!$A$2:$D$702,4)</f>
        <v>Nationwide Supply</v>
      </c>
      <c r="J45349" s="1">
        <f>VLOOKUP(H45349,Reseller!$A$2:$D$702,2)</f>
        <v>14</v>
      </c>
      <c r="K45349" s="1" t="str">
        <f>VLOOKUP(J45349,Geography!$A$2:$D$656,4)</f>
        <v>Australia</v>
      </c>
      <c r="L45349" s="1">
        <v>9</v>
      </c>
      <c r="M45349" s="1">
        <v>2</v>
      </c>
      <c r="N45349" s="10">
        <v>728.91</v>
      </c>
      <c r="O45349" s="10">
        <v>1510.3</v>
      </c>
      <c r="P45349" s="10">
        <v>1457.82</v>
      </c>
      <c r="Q45349" s="16">
        <v>-52.480000000000018</v>
      </c>
      <c r="AA45349" t="str">
        <v>dic 19</v>
      </c>
      <c r="AB45349"/>
      <c r="AC45349"/>
      <c r="AD45349">
        <v>12</v>
      </c>
      <c r="AF45349">
        <v>2019</v>
      </c>
    </row>
    <row r="45350" spans="1:32" x14ac:dyDescent="0.25">
      <c r="A45350" s="1" t="s">
        <v>4471</v>
      </c>
      <c r="B45350" s="1">
        <v>33</v>
      </c>
      <c r="C45350" s="6">
        <v>43803</v>
      </c>
      <c r="D45350" s="1">
        <v>554</v>
      </c>
      <c r="E45350">
        <f>VLOOKUP(D45350,Product!$A$2:$G$607,7)</f>
        <v>4</v>
      </c>
      <c r="F45350" s="1">
        <f>VLOOKUP(E45350,Subcategory!$A$2:$C$38,3)</f>
        <v>2</v>
      </c>
      <c r="G45350" s="1" t="str">
        <f>VLOOKUP(F45350,Category!$A$2:$B$5,2)</f>
        <v>Components</v>
      </c>
      <c r="H45350" s="1">
        <v>573</v>
      </c>
      <c r="I45350" s="1" t="str">
        <f>VLOOKUP(H45350,Reseller!$A$2:$D$702,4)</f>
        <v>Nationwide Supply</v>
      </c>
      <c r="J45350" s="1">
        <f>VLOOKUP(H45350,Reseller!$A$2:$D$702,2)</f>
        <v>14</v>
      </c>
      <c r="K45350" s="1" t="str">
        <f>VLOOKUP(J45350,Geography!$A$2:$D$656,4)</f>
        <v>Australia</v>
      </c>
      <c r="L45350" s="1">
        <v>9</v>
      </c>
      <c r="M45350" s="1">
        <v>2</v>
      </c>
      <c r="N45350" s="10">
        <v>54.94</v>
      </c>
      <c r="O45350" s="10">
        <v>81.31</v>
      </c>
      <c r="P45350" s="10">
        <v>109.88</v>
      </c>
      <c r="Q45350" s="16">
        <v>28.569999999999993</v>
      </c>
      <c r="AA45350" t="str">
        <v>dic 19</v>
      </c>
      <c r="AB45350"/>
      <c r="AC45350"/>
      <c r="AD45350">
        <v>12</v>
      </c>
      <c r="AF45350">
        <v>2019</v>
      </c>
    </row>
    <row r="45351" spans="1:32" x14ac:dyDescent="0.25">
      <c r="A45351" s="1" t="s">
        <v>4471</v>
      </c>
      <c r="B45351" s="1">
        <v>34</v>
      </c>
      <c r="C45351" s="6">
        <v>43803</v>
      </c>
      <c r="D45351" s="1">
        <v>496</v>
      </c>
      <c r="E45351">
        <f>VLOOKUP(D45351,Product!$A$2:$G$607,7)</f>
        <v>16</v>
      </c>
      <c r="F45351" s="1">
        <f>VLOOKUP(E45351,Subcategory!$A$2:$C$38,3)</f>
        <v>2</v>
      </c>
      <c r="G45351" s="1" t="str">
        <f>VLOOKUP(F45351,Category!$A$2:$B$5,2)</f>
        <v>Components</v>
      </c>
      <c r="H45351" s="1">
        <v>573</v>
      </c>
      <c r="I45351" s="1" t="str">
        <f>VLOOKUP(H45351,Reseller!$A$2:$D$702,4)</f>
        <v>Nationwide Supply</v>
      </c>
      <c r="J45351" s="1">
        <f>VLOOKUP(H45351,Reseller!$A$2:$D$702,2)</f>
        <v>14</v>
      </c>
      <c r="K45351" s="1" t="str">
        <f>VLOOKUP(J45351,Geography!$A$2:$D$656,4)</f>
        <v>Australia</v>
      </c>
      <c r="L45351" s="1">
        <v>9</v>
      </c>
      <c r="M45351" s="1">
        <v>2</v>
      </c>
      <c r="N45351" s="10">
        <v>602.35</v>
      </c>
      <c r="O45351" s="10">
        <v>1203.49</v>
      </c>
      <c r="P45351" s="10">
        <v>1204.7</v>
      </c>
      <c r="Q45351" s="16">
        <v>1.2100000000000364</v>
      </c>
      <c r="AA45351" t="str">
        <v>dic 19</v>
      </c>
      <c r="AB45351"/>
      <c r="AC45351"/>
      <c r="AD45351">
        <v>12</v>
      </c>
      <c r="AF45351">
        <v>2019</v>
      </c>
    </row>
    <row r="45352" spans="1:32" x14ac:dyDescent="0.25">
      <c r="A45352" s="1" t="s">
        <v>4471</v>
      </c>
      <c r="B45352" s="1">
        <v>35</v>
      </c>
      <c r="C45352" s="6">
        <v>43803</v>
      </c>
      <c r="D45352" s="1">
        <v>568</v>
      </c>
      <c r="E45352">
        <f>VLOOKUP(D45352,Product!$A$2:$G$607,7)</f>
        <v>3</v>
      </c>
      <c r="F45352" s="1">
        <f>VLOOKUP(E45352,Subcategory!$A$2:$C$38,3)</f>
        <v>1</v>
      </c>
      <c r="G45352" s="1" t="str">
        <f>VLOOKUP(F45352,Category!$A$2:$B$5,2)</f>
        <v>Bikes</v>
      </c>
      <c r="H45352" s="1">
        <v>573</v>
      </c>
      <c r="I45352" s="1" t="str">
        <f>VLOOKUP(H45352,Reseller!$A$2:$D$702,4)</f>
        <v>Nationwide Supply</v>
      </c>
      <c r="J45352" s="1">
        <f>VLOOKUP(H45352,Reseller!$A$2:$D$702,2)</f>
        <v>14</v>
      </c>
      <c r="K45352" s="1" t="str">
        <f>VLOOKUP(J45352,Geography!$A$2:$D$656,4)</f>
        <v>Australia</v>
      </c>
      <c r="L45352" s="1">
        <v>9</v>
      </c>
      <c r="M45352" s="1">
        <v>2</v>
      </c>
      <c r="N45352" s="10">
        <v>445.41</v>
      </c>
      <c r="O45352" s="10">
        <v>922.89</v>
      </c>
      <c r="P45352" s="10">
        <v>890.82</v>
      </c>
      <c r="Q45352" s="16">
        <v>-32.069999999999936</v>
      </c>
      <c r="AA45352" t="str">
        <v>dic 19</v>
      </c>
      <c r="AB45352"/>
      <c r="AC45352"/>
      <c r="AD45352">
        <v>12</v>
      </c>
      <c r="AF45352">
        <v>2019</v>
      </c>
    </row>
    <row r="45353" spans="1:32" x14ac:dyDescent="0.25">
      <c r="A45353" s="1" t="s">
        <v>4471</v>
      </c>
      <c r="B45353" s="1">
        <v>36</v>
      </c>
      <c r="C45353" s="6">
        <v>43803</v>
      </c>
      <c r="D45353" s="1">
        <v>523</v>
      </c>
      <c r="E45353">
        <f>VLOOKUP(D45353,Product!$A$2:$G$607,7)</f>
        <v>15</v>
      </c>
      <c r="F45353" s="1">
        <f>VLOOKUP(E45353,Subcategory!$A$2:$C$38,3)</f>
        <v>2</v>
      </c>
      <c r="G45353" s="1" t="str">
        <f>VLOOKUP(F45353,Category!$A$2:$B$5,2)</f>
        <v>Components</v>
      </c>
      <c r="H45353" s="1">
        <v>573</v>
      </c>
      <c r="I45353" s="1" t="str">
        <f>VLOOKUP(H45353,Reseller!$A$2:$D$702,4)</f>
        <v>Nationwide Supply</v>
      </c>
      <c r="J45353" s="1">
        <f>VLOOKUP(H45353,Reseller!$A$2:$D$702,2)</f>
        <v>14</v>
      </c>
      <c r="K45353" s="1" t="str">
        <f>VLOOKUP(J45353,Geography!$A$2:$D$656,4)</f>
        <v>Australia</v>
      </c>
      <c r="L45353" s="1">
        <v>9</v>
      </c>
      <c r="M45353" s="1">
        <v>3</v>
      </c>
      <c r="N45353" s="10">
        <v>31.58</v>
      </c>
      <c r="O45353" s="10">
        <v>70.12</v>
      </c>
      <c r="P45353" s="10">
        <v>94.74</v>
      </c>
      <c r="Q45353" s="16">
        <v>24.61999999999999</v>
      </c>
      <c r="AA45353" t="str">
        <v>dic 19</v>
      </c>
      <c r="AB45353"/>
      <c r="AC45353"/>
      <c r="AD45353">
        <v>12</v>
      </c>
      <c r="AF45353">
        <v>2019</v>
      </c>
    </row>
    <row r="45354" spans="1:32" x14ac:dyDescent="0.25">
      <c r="A45354" s="1" t="s">
        <v>4471</v>
      </c>
      <c r="B45354" s="1">
        <v>37</v>
      </c>
      <c r="C45354" s="6">
        <v>43803</v>
      </c>
      <c r="D45354" s="1">
        <v>477</v>
      </c>
      <c r="E45354">
        <f>VLOOKUP(D45354,Product!$A$2:$G$607,7)</f>
        <v>28</v>
      </c>
      <c r="F45354" s="1">
        <f>VLOOKUP(E45354,Subcategory!$A$2:$C$38,3)</f>
        <v>4</v>
      </c>
      <c r="G45354" s="1" t="str">
        <f>VLOOKUP(F45354,Category!$A$2:$B$5,2)</f>
        <v>Accessories</v>
      </c>
      <c r="H45354" s="1">
        <v>573</v>
      </c>
      <c r="I45354" s="1" t="str">
        <f>VLOOKUP(H45354,Reseller!$A$2:$D$702,4)</f>
        <v>Nationwide Supply</v>
      </c>
      <c r="J45354" s="1">
        <f>VLOOKUP(H45354,Reseller!$A$2:$D$702,2)</f>
        <v>14</v>
      </c>
      <c r="K45354" s="1" t="str">
        <f>VLOOKUP(J45354,Geography!$A$2:$D$656,4)</f>
        <v>Australia</v>
      </c>
      <c r="L45354" s="1">
        <v>9</v>
      </c>
      <c r="M45354" s="1">
        <v>7</v>
      </c>
      <c r="N45354" s="10">
        <v>2.99</v>
      </c>
      <c r="O45354" s="10">
        <v>13.06</v>
      </c>
      <c r="P45354" s="10">
        <v>20.93</v>
      </c>
      <c r="Q45354" s="16">
        <v>7.8699999999999992</v>
      </c>
      <c r="AA45354" t="str">
        <v>dic 19</v>
      </c>
      <c r="AB45354"/>
      <c r="AC45354"/>
      <c r="AD45354">
        <v>12</v>
      </c>
      <c r="AF45354">
        <v>2019</v>
      </c>
    </row>
    <row r="45355" spans="1:32" x14ac:dyDescent="0.25">
      <c r="A45355" s="1" t="s">
        <v>4471</v>
      </c>
      <c r="B45355" s="1">
        <v>38</v>
      </c>
      <c r="C45355" s="6">
        <v>43803</v>
      </c>
      <c r="D45355" s="1">
        <v>499</v>
      </c>
      <c r="E45355">
        <f>VLOOKUP(D45355,Product!$A$2:$G$607,7)</f>
        <v>16</v>
      </c>
      <c r="F45355" s="1">
        <f>VLOOKUP(E45355,Subcategory!$A$2:$C$38,3)</f>
        <v>2</v>
      </c>
      <c r="G45355" s="1" t="str">
        <f>VLOOKUP(F45355,Category!$A$2:$B$5,2)</f>
        <v>Components</v>
      </c>
      <c r="H45355" s="1">
        <v>573</v>
      </c>
      <c r="I45355" s="1" t="str">
        <f>VLOOKUP(H45355,Reseller!$A$2:$D$702,4)</f>
        <v>Nationwide Supply</v>
      </c>
      <c r="J45355" s="1">
        <f>VLOOKUP(H45355,Reseller!$A$2:$D$702,2)</f>
        <v>14</v>
      </c>
      <c r="K45355" s="1" t="str">
        <f>VLOOKUP(J45355,Geography!$A$2:$D$656,4)</f>
        <v>Australia</v>
      </c>
      <c r="L45355" s="1">
        <v>9</v>
      </c>
      <c r="M45355" s="1">
        <v>2</v>
      </c>
      <c r="N45355" s="10">
        <v>602.35</v>
      </c>
      <c r="O45355" s="10">
        <v>1203.49</v>
      </c>
      <c r="P45355" s="10">
        <v>1204.7</v>
      </c>
      <c r="Q45355" s="16">
        <v>1.2100000000000364</v>
      </c>
      <c r="AA45355" t="str">
        <v>dic 19</v>
      </c>
      <c r="AB45355"/>
      <c r="AC45355"/>
      <c r="AD45355">
        <v>12</v>
      </c>
      <c r="AF45355">
        <v>2019</v>
      </c>
    </row>
    <row r="45356" spans="1:32" x14ac:dyDescent="0.25">
      <c r="A45356" s="1" t="s">
        <v>4471</v>
      </c>
      <c r="B45356" s="1">
        <v>39</v>
      </c>
      <c r="C45356" s="6">
        <v>43803</v>
      </c>
      <c r="D45356" s="1">
        <v>561</v>
      </c>
      <c r="E45356">
        <f>VLOOKUP(D45356,Product!$A$2:$G$607,7)</f>
        <v>3</v>
      </c>
      <c r="F45356" s="1">
        <f>VLOOKUP(E45356,Subcategory!$A$2:$C$38,3)</f>
        <v>1</v>
      </c>
      <c r="G45356" s="1" t="str">
        <f>VLOOKUP(F45356,Category!$A$2:$B$5,2)</f>
        <v>Bikes</v>
      </c>
      <c r="H45356" s="1">
        <v>573</v>
      </c>
      <c r="I45356" s="1" t="str">
        <f>VLOOKUP(H45356,Reseller!$A$2:$D$702,4)</f>
        <v>Nationwide Supply</v>
      </c>
      <c r="J45356" s="1">
        <f>VLOOKUP(H45356,Reseller!$A$2:$D$702,2)</f>
        <v>14</v>
      </c>
      <c r="K45356" s="1" t="str">
        <f>VLOOKUP(J45356,Geography!$A$2:$D$656,4)</f>
        <v>Australia</v>
      </c>
      <c r="L45356" s="1">
        <v>9</v>
      </c>
      <c r="M45356" s="1">
        <v>2</v>
      </c>
      <c r="N45356" s="10">
        <v>1430.44</v>
      </c>
      <c r="O45356" s="10">
        <v>2963.88</v>
      </c>
      <c r="P45356" s="10">
        <v>2860.88</v>
      </c>
      <c r="Q45356" s="16">
        <v>-103</v>
      </c>
      <c r="AA45356" t="str">
        <v>dic 19</v>
      </c>
      <c r="AB45356"/>
      <c r="AC45356"/>
      <c r="AD45356">
        <v>12</v>
      </c>
      <c r="AF45356">
        <v>2019</v>
      </c>
    </row>
    <row r="45357" spans="1:32" x14ac:dyDescent="0.25">
      <c r="A45357" s="1" t="s">
        <v>4471</v>
      </c>
      <c r="B45357" s="1">
        <v>40</v>
      </c>
      <c r="C45357" s="6">
        <v>43803</v>
      </c>
      <c r="D45357" s="1">
        <v>487</v>
      </c>
      <c r="E45357">
        <f>VLOOKUP(D45357,Product!$A$2:$G$607,7)</f>
        <v>32</v>
      </c>
      <c r="F45357" s="1">
        <f>VLOOKUP(E45357,Subcategory!$A$2:$C$38,3)</f>
        <v>4</v>
      </c>
      <c r="G45357" s="1" t="str">
        <f>VLOOKUP(F45357,Category!$A$2:$B$5,2)</f>
        <v>Accessories</v>
      </c>
      <c r="H45357" s="1">
        <v>573</v>
      </c>
      <c r="I45357" s="1" t="str">
        <f>VLOOKUP(H45357,Reseller!$A$2:$D$702,4)</f>
        <v>Nationwide Supply</v>
      </c>
      <c r="J45357" s="1">
        <f>VLOOKUP(H45357,Reseller!$A$2:$D$702,2)</f>
        <v>14</v>
      </c>
      <c r="K45357" s="1" t="str">
        <f>VLOOKUP(J45357,Geography!$A$2:$D$656,4)</f>
        <v>Australia</v>
      </c>
      <c r="L45357" s="1">
        <v>9</v>
      </c>
      <c r="M45357" s="1">
        <v>13</v>
      </c>
      <c r="N45357" s="10">
        <v>31.89</v>
      </c>
      <c r="O45357" s="10">
        <v>267.36</v>
      </c>
      <c r="P45357" s="10">
        <v>414.57</v>
      </c>
      <c r="Q45357" s="16">
        <v>147.20999999999998</v>
      </c>
      <c r="AA45357" t="str">
        <v>dic 19</v>
      </c>
      <c r="AB45357"/>
      <c r="AC45357"/>
      <c r="AD45357">
        <v>12</v>
      </c>
      <c r="AF45357">
        <v>2019</v>
      </c>
    </row>
    <row r="45358" spans="1:32" x14ac:dyDescent="0.25">
      <c r="A45358" s="1" t="s">
        <v>4471</v>
      </c>
      <c r="B45358" s="1">
        <v>41</v>
      </c>
      <c r="C45358" s="6">
        <v>43803</v>
      </c>
      <c r="D45358" s="1">
        <v>571</v>
      </c>
      <c r="E45358">
        <f>VLOOKUP(D45358,Product!$A$2:$G$607,7)</f>
        <v>3</v>
      </c>
      <c r="F45358" s="1">
        <f>VLOOKUP(E45358,Subcategory!$A$2:$C$38,3)</f>
        <v>1</v>
      </c>
      <c r="G45358" s="1" t="str">
        <f>VLOOKUP(F45358,Category!$A$2:$B$5,2)</f>
        <v>Bikes</v>
      </c>
      <c r="H45358" s="1">
        <v>573</v>
      </c>
      <c r="I45358" s="1" t="str">
        <f>VLOOKUP(H45358,Reseller!$A$2:$D$702,4)</f>
        <v>Nationwide Supply</v>
      </c>
      <c r="J45358" s="1">
        <f>VLOOKUP(H45358,Reseller!$A$2:$D$702,2)</f>
        <v>14</v>
      </c>
      <c r="K45358" s="1" t="str">
        <f>VLOOKUP(J45358,Geography!$A$2:$D$656,4)</f>
        <v>Australia</v>
      </c>
      <c r="L45358" s="1">
        <v>9</v>
      </c>
      <c r="M45358" s="1">
        <v>3</v>
      </c>
      <c r="N45358" s="10">
        <v>445.41</v>
      </c>
      <c r="O45358" s="10">
        <v>1384.33</v>
      </c>
      <c r="P45358" s="10">
        <v>1336.23</v>
      </c>
      <c r="Q45358" s="16">
        <v>-48.099999999999909</v>
      </c>
      <c r="AA45358" t="str">
        <v>dic 19</v>
      </c>
      <c r="AB45358"/>
      <c r="AC45358"/>
      <c r="AD45358">
        <v>12</v>
      </c>
      <c r="AF45358">
        <v>2019</v>
      </c>
    </row>
    <row r="45359" spans="1:32" x14ac:dyDescent="0.25">
      <c r="A45359" s="1" t="s">
        <v>4471</v>
      </c>
      <c r="B45359" s="1">
        <v>42</v>
      </c>
      <c r="C45359" s="6">
        <v>43803</v>
      </c>
      <c r="D45359" s="1">
        <v>484</v>
      </c>
      <c r="E45359">
        <f>VLOOKUP(D45359,Product!$A$2:$G$607,7)</f>
        <v>29</v>
      </c>
      <c r="F45359" s="1">
        <f>VLOOKUP(E45359,Subcategory!$A$2:$C$38,3)</f>
        <v>4</v>
      </c>
      <c r="G45359" s="1" t="str">
        <f>VLOOKUP(F45359,Category!$A$2:$B$5,2)</f>
        <v>Accessories</v>
      </c>
      <c r="H45359" s="1">
        <v>573</v>
      </c>
      <c r="I45359" s="1" t="str">
        <f>VLOOKUP(H45359,Reseller!$A$2:$D$702,4)</f>
        <v>Nationwide Supply</v>
      </c>
      <c r="J45359" s="1">
        <f>VLOOKUP(H45359,Reseller!$A$2:$D$702,2)</f>
        <v>14</v>
      </c>
      <c r="K45359" s="1" t="str">
        <f>VLOOKUP(J45359,Geography!$A$2:$D$656,4)</f>
        <v>Australia</v>
      </c>
      <c r="L45359" s="1">
        <v>9</v>
      </c>
      <c r="M45359" s="1">
        <v>7</v>
      </c>
      <c r="N45359" s="10">
        <v>4.7699999999999996</v>
      </c>
      <c r="O45359" s="10">
        <v>20.81</v>
      </c>
      <c r="P45359" s="10">
        <v>33.39</v>
      </c>
      <c r="Q45359" s="16">
        <v>12.580000000000002</v>
      </c>
      <c r="AA45359" t="str">
        <v>dic 19</v>
      </c>
      <c r="AB45359"/>
      <c r="AC45359"/>
      <c r="AD45359">
        <v>12</v>
      </c>
      <c r="AF45359">
        <v>2019</v>
      </c>
    </row>
    <row r="45360" spans="1:32" x14ac:dyDescent="0.25">
      <c r="A45360" s="1" t="s">
        <v>4471</v>
      </c>
      <c r="B45360" s="1">
        <v>43</v>
      </c>
      <c r="C45360" s="6">
        <v>43803</v>
      </c>
      <c r="D45360" s="1">
        <v>565</v>
      </c>
      <c r="E45360">
        <f>VLOOKUP(D45360,Product!$A$2:$G$607,7)</f>
        <v>3</v>
      </c>
      <c r="F45360" s="1">
        <f>VLOOKUP(E45360,Subcategory!$A$2:$C$38,3)</f>
        <v>1</v>
      </c>
      <c r="G45360" s="1" t="str">
        <f>VLOOKUP(F45360,Category!$A$2:$B$5,2)</f>
        <v>Bikes</v>
      </c>
      <c r="H45360" s="1">
        <v>573</v>
      </c>
      <c r="I45360" s="1" t="str">
        <f>VLOOKUP(H45360,Reseller!$A$2:$D$702,4)</f>
        <v>Nationwide Supply</v>
      </c>
      <c r="J45360" s="1">
        <f>VLOOKUP(H45360,Reseller!$A$2:$D$702,2)</f>
        <v>14</v>
      </c>
      <c r="K45360" s="1" t="str">
        <f>VLOOKUP(J45360,Geography!$A$2:$D$656,4)</f>
        <v>Australia</v>
      </c>
      <c r="L45360" s="1">
        <v>9</v>
      </c>
      <c r="M45360" s="1">
        <v>3</v>
      </c>
      <c r="N45360" s="10">
        <v>445.41</v>
      </c>
      <c r="O45360" s="10">
        <v>1384.33</v>
      </c>
      <c r="P45360" s="10">
        <v>1336.23</v>
      </c>
      <c r="Q45360" s="16">
        <v>-48.099999999999909</v>
      </c>
      <c r="AA45360" t="str">
        <v>dic 19</v>
      </c>
      <c r="AB45360"/>
      <c r="AC45360"/>
      <c r="AD45360">
        <v>12</v>
      </c>
      <c r="AF45360">
        <v>2019</v>
      </c>
    </row>
    <row r="45361" spans="1:32" x14ac:dyDescent="0.25">
      <c r="A45361" s="1" t="s">
        <v>4471</v>
      </c>
      <c r="B45361" s="1">
        <v>44</v>
      </c>
      <c r="C45361" s="6">
        <v>43803</v>
      </c>
      <c r="D45361" s="1">
        <v>558</v>
      </c>
      <c r="E45361">
        <f>VLOOKUP(D45361,Product!$A$2:$G$607,7)</f>
        <v>8</v>
      </c>
      <c r="F45361" s="1">
        <f>VLOOKUP(E45361,Subcategory!$A$2:$C$38,3)</f>
        <v>2</v>
      </c>
      <c r="G45361" s="1" t="str">
        <f>VLOOKUP(F45361,Category!$A$2:$B$5,2)</f>
        <v>Components</v>
      </c>
      <c r="H45361" s="1">
        <v>573</v>
      </c>
      <c r="I45361" s="1" t="str">
        <f>VLOOKUP(H45361,Reseller!$A$2:$D$702,4)</f>
        <v>Nationwide Supply</v>
      </c>
      <c r="J45361" s="1">
        <f>VLOOKUP(H45361,Reseller!$A$2:$D$702,2)</f>
        <v>14</v>
      </c>
      <c r="K45361" s="1" t="str">
        <f>VLOOKUP(J45361,Geography!$A$2:$D$656,4)</f>
        <v>Australia</v>
      </c>
      <c r="L45361" s="1">
        <v>9</v>
      </c>
      <c r="M45361" s="1">
        <v>4</v>
      </c>
      <c r="N45361" s="10">
        <v>242.99</v>
      </c>
      <c r="O45361" s="10">
        <v>719.26</v>
      </c>
      <c r="P45361" s="10">
        <v>971.96</v>
      </c>
      <c r="Q45361" s="16">
        <v>252.70000000000005</v>
      </c>
      <c r="AA45361" t="str">
        <v>dic 19</v>
      </c>
      <c r="AB45361"/>
      <c r="AC45361"/>
      <c r="AD45361">
        <v>12</v>
      </c>
      <c r="AF45361">
        <v>2019</v>
      </c>
    </row>
    <row r="45362" spans="1:32" x14ac:dyDescent="0.25">
      <c r="A45362" s="1" t="s">
        <v>4471</v>
      </c>
      <c r="B45362" s="1">
        <v>45</v>
      </c>
      <c r="C45362" s="6">
        <v>43803</v>
      </c>
      <c r="D45362" s="1">
        <v>586</v>
      </c>
      <c r="E45362">
        <f>VLOOKUP(D45362,Product!$A$2:$G$607,7)</f>
        <v>3</v>
      </c>
      <c r="F45362" s="1">
        <f>VLOOKUP(E45362,Subcategory!$A$2:$C$38,3)</f>
        <v>1</v>
      </c>
      <c r="G45362" s="1" t="str">
        <f>VLOOKUP(F45362,Category!$A$2:$B$5,2)</f>
        <v>Bikes</v>
      </c>
      <c r="H45362" s="1">
        <v>573</v>
      </c>
      <c r="I45362" s="1" t="str">
        <f>VLOOKUP(H45362,Reseller!$A$2:$D$702,4)</f>
        <v>Nationwide Supply</v>
      </c>
      <c r="J45362" s="1">
        <f>VLOOKUP(H45362,Reseller!$A$2:$D$702,2)</f>
        <v>14</v>
      </c>
      <c r="K45362" s="1" t="str">
        <f>VLOOKUP(J45362,Geography!$A$2:$D$656,4)</f>
        <v>Australia</v>
      </c>
      <c r="L45362" s="1">
        <v>9</v>
      </c>
      <c r="M45362" s="1">
        <v>1</v>
      </c>
      <c r="N45362" s="10">
        <v>445.41</v>
      </c>
      <c r="O45362" s="10">
        <v>461.44</v>
      </c>
      <c r="P45362" s="10">
        <v>445.41</v>
      </c>
      <c r="Q45362" s="16">
        <v>-16.029999999999973</v>
      </c>
      <c r="AA45362" t="str">
        <v>dic 19</v>
      </c>
      <c r="AB45362"/>
      <c r="AC45362"/>
      <c r="AD45362">
        <v>12</v>
      </c>
      <c r="AF45362">
        <v>2019</v>
      </c>
    </row>
    <row r="45363" spans="1:32" x14ac:dyDescent="0.25">
      <c r="A45363" s="1" t="s">
        <v>4471</v>
      </c>
      <c r="B45363" s="1">
        <v>46</v>
      </c>
      <c r="C45363" s="6">
        <v>43803</v>
      </c>
      <c r="D45363" s="1">
        <v>555</v>
      </c>
      <c r="E45363">
        <f>VLOOKUP(D45363,Product!$A$2:$G$607,7)</f>
        <v>6</v>
      </c>
      <c r="F45363" s="1">
        <f>VLOOKUP(E45363,Subcategory!$A$2:$C$38,3)</f>
        <v>2</v>
      </c>
      <c r="G45363" s="1" t="str">
        <f>VLOOKUP(F45363,Category!$A$2:$B$5,2)</f>
        <v>Components</v>
      </c>
      <c r="H45363" s="1">
        <v>573</v>
      </c>
      <c r="I45363" s="1" t="str">
        <f>VLOOKUP(H45363,Reseller!$A$2:$D$702,4)</f>
        <v>Nationwide Supply</v>
      </c>
      <c r="J45363" s="1">
        <f>VLOOKUP(H45363,Reseller!$A$2:$D$702,2)</f>
        <v>14</v>
      </c>
      <c r="K45363" s="1" t="str">
        <f>VLOOKUP(J45363,Geography!$A$2:$D$656,4)</f>
        <v>Australia</v>
      </c>
      <c r="L45363" s="1">
        <v>9</v>
      </c>
      <c r="M45363" s="1">
        <v>2</v>
      </c>
      <c r="N45363" s="10">
        <v>63.9</v>
      </c>
      <c r="O45363" s="10">
        <v>94.57</v>
      </c>
      <c r="P45363" s="10">
        <v>127.8</v>
      </c>
      <c r="Q45363" s="16">
        <v>33.230000000000004</v>
      </c>
      <c r="AA45363" t="str">
        <v>dic 19</v>
      </c>
      <c r="AB45363"/>
      <c r="AC45363"/>
      <c r="AD45363">
        <v>12</v>
      </c>
      <c r="AF45363">
        <v>2019</v>
      </c>
    </row>
    <row r="45364" spans="1:32" x14ac:dyDescent="0.25">
      <c r="A45364" s="1" t="s">
        <v>4471</v>
      </c>
      <c r="B45364" s="1">
        <v>47</v>
      </c>
      <c r="C45364" s="6">
        <v>43803</v>
      </c>
      <c r="D45364" s="1">
        <v>577</v>
      </c>
      <c r="E45364">
        <f>VLOOKUP(D45364,Product!$A$2:$G$607,7)</f>
        <v>3</v>
      </c>
      <c r="F45364" s="1">
        <f>VLOOKUP(E45364,Subcategory!$A$2:$C$38,3)</f>
        <v>1</v>
      </c>
      <c r="G45364" s="1" t="str">
        <f>VLOOKUP(F45364,Category!$A$2:$B$5,2)</f>
        <v>Bikes</v>
      </c>
      <c r="H45364" s="1">
        <v>573</v>
      </c>
      <c r="I45364" s="1" t="str">
        <f>VLOOKUP(H45364,Reseller!$A$2:$D$702,4)</f>
        <v>Nationwide Supply</v>
      </c>
      <c r="J45364" s="1">
        <f>VLOOKUP(H45364,Reseller!$A$2:$D$702,2)</f>
        <v>14</v>
      </c>
      <c r="K45364" s="1" t="str">
        <f>VLOOKUP(J45364,Geography!$A$2:$D$656,4)</f>
        <v>Australia</v>
      </c>
      <c r="L45364" s="1">
        <v>9</v>
      </c>
      <c r="M45364" s="1">
        <v>1</v>
      </c>
      <c r="N45364" s="10">
        <v>728.91</v>
      </c>
      <c r="O45364" s="10">
        <v>755.15</v>
      </c>
      <c r="P45364" s="10">
        <v>728.91</v>
      </c>
      <c r="Q45364" s="16">
        <v>-26.240000000000009</v>
      </c>
      <c r="AA45364" t="str">
        <v>dic 19</v>
      </c>
      <c r="AB45364"/>
      <c r="AC45364"/>
      <c r="AD45364">
        <v>12</v>
      </c>
      <c r="AF45364">
        <v>2019</v>
      </c>
    </row>
    <row r="45365" spans="1:32" x14ac:dyDescent="0.25">
      <c r="A45365" s="1" t="s">
        <v>4471</v>
      </c>
      <c r="B45365" s="1">
        <v>48</v>
      </c>
      <c r="C45365" s="6">
        <v>43803</v>
      </c>
      <c r="D45365" s="1">
        <v>514</v>
      </c>
      <c r="E45365">
        <f>VLOOKUP(D45365,Product!$A$2:$G$607,7)</f>
        <v>6</v>
      </c>
      <c r="F45365" s="1">
        <f>VLOOKUP(E45365,Subcategory!$A$2:$C$38,3)</f>
        <v>2</v>
      </c>
      <c r="G45365" s="1" t="str">
        <f>VLOOKUP(F45365,Category!$A$2:$B$5,2)</f>
        <v>Components</v>
      </c>
      <c r="H45365" s="1">
        <v>573</v>
      </c>
      <c r="I45365" s="1" t="str">
        <f>VLOOKUP(H45365,Reseller!$A$2:$D$702,4)</f>
        <v>Nationwide Supply</v>
      </c>
      <c r="J45365" s="1">
        <f>VLOOKUP(H45365,Reseller!$A$2:$D$702,2)</f>
        <v>14</v>
      </c>
      <c r="K45365" s="1" t="str">
        <f>VLOOKUP(J45365,Geography!$A$2:$D$656,4)</f>
        <v>Australia</v>
      </c>
      <c r="L45365" s="1">
        <v>9</v>
      </c>
      <c r="M45365" s="1">
        <v>4</v>
      </c>
      <c r="N45365" s="10">
        <v>63.9</v>
      </c>
      <c r="O45365" s="10">
        <v>189.14</v>
      </c>
      <c r="P45365" s="10">
        <v>255.6</v>
      </c>
      <c r="Q45365" s="16">
        <v>66.460000000000008</v>
      </c>
      <c r="AA45365" t="str">
        <v>dic 19</v>
      </c>
      <c r="AB45365"/>
      <c r="AC45365"/>
      <c r="AD45365">
        <v>12</v>
      </c>
      <c r="AF45365">
        <v>2019</v>
      </c>
    </row>
    <row r="45366" spans="1:32" x14ac:dyDescent="0.25">
      <c r="A45366" s="1" t="s">
        <v>4471</v>
      </c>
      <c r="B45366" s="1">
        <v>49</v>
      </c>
      <c r="C45366" s="6">
        <v>43803</v>
      </c>
      <c r="D45366" s="1">
        <v>225</v>
      </c>
      <c r="E45366">
        <f>VLOOKUP(D45366,Product!$A$2:$G$607,7)</f>
        <v>19</v>
      </c>
      <c r="F45366" s="1">
        <f>VLOOKUP(E45366,Subcategory!$A$2:$C$38,3)</f>
        <v>3</v>
      </c>
      <c r="G45366" s="1" t="str">
        <f>VLOOKUP(F45366,Category!$A$2:$B$5,2)</f>
        <v>Clothing</v>
      </c>
      <c r="H45366" s="1">
        <v>573</v>
      </c>
      <c r="I45366" s="1" t="str">
        <f>VLOOKUP(H45366,Reseller!$A$2:$D$702,4)</f>
        <v>Nationwide Supply</v>
      </c>
      <c r="J45366" s="1">
        <f>VLOOKUP(H45366,Reseller!$A$2:$D$702,2)</f>
        <v>14</v>
      </c>
      <c r="K45366" s="1" t="str">
        <f>VLOOKUP(J45366,Geography!$A$2:$D$656,4)</f>
        <v>Australia</v>
      </c>
      <c r="L45366" s="1">
        <v>9</v>
      </c>
      <c r="M45366" s="1">
        <v>18</v>
      </c>
      <c r="N45366" s="10">
        <v>4.9400000000000004</v>
      </c>
      <c r="O45366" s="10">
        <v>124.6</v>
      </c>
      <c r="P45366" s="10">
        <v>88.92</v>
      </c>
      <c r="Q45366" s="16">
        <v>-35.679999999999993</v>
      </c>
      <c r="AA45366" t="str">
        <v>dic 19</v>
      </c>
      <c r="AB45366"/>
      <c r="AC45366"/>
      <c r="AD45366">
        <v>12</v>
      </c>
      <c r="AF45366">
        <v>2019</v>
      </c>
    </row>
    <row r="45367" spans="1:32" x14ac:dyDescent="0.25">
      <c r="A45367" s="1" t="s">
        <v>4471</v>
      </c>
      <c r="B45367" s="1">
        <v>50</v>
      </c>
      <c r="C45367" s="6">
        <v>43803</v>
      </c>
      <c r="D45367" s="1">
        <v>603</v>
      </c>
      <c r="E45367">
        <f>VLOOKUP(D45367,Product!$A$2:$G$607,7)</f>
        <v>5</v>
      </c>
      <c r="F45367" s="1">
        <f>VLOOKUP(E45367,Subcategory!$A$2:$C$38,3)</f>
        <v>2</v>
      </c>
      <c r="G45367" s="1" t="str">
        <f>VLOOKUP(F45367,Category!$A$2:$B$5,2)</f>
        <v>Components</v>
      </c>
      <c r="H45367" s="1">
        <v>573</v>
      </c>
      <c r="I45367" s="1" t="str">
        <f>VLOOKUP(H45367,Reseller!$A$2:$D$702,4)</f>
        <v>Nationwide Supply</v>
      </c>
      <c r="J45367" s="1">
        <f>VLOOKUP(H45367,Reseller!$A$2:$D$702,2)</f>
        <v>14</v>
      </c>
      <c r="K45367" s="1" t="str">
        <f>VLOOKUP(J45367,Geography!$A$2:$D$656,4)</f>
        <v>Australia</v>
      </c>
      <c r="L45367" s="1">
        <v>9</v>
      </c>
      <c r="M45367" s="1">
        <v>5</v>
      </c>
      <c r="N45367" s="10">
        <v>72.89</v>
      </c>
      <c r="O45367" s="10">
        <v>269.70999999999998</v>
      </c>
      <c r="P45367" s="10">
        <v>364.45</v>
      </c>
      <c r="Q45367" s="16">
        <v>94.740000000000009</v>
      </c>
      <c r="AA45367" t="str">
        <v>dic 19</v>
      </c>
      <c r="AB45367"/>
      <c r="AC45367"/>
      <c r="AD45367">
        <v>12</v>
      </c>
      <c r="AF45367">
        <v>2019</v>
      </c>
    </row>
    <row r="45368" spans="1:32" x14ac:dyDescent="0.25">
      <c r="A45368" s="1" t="s">
        <v>4471</v>
      </c>
      <c r="B45368" s="1">
        <v>51</v>
      </c>
      <c r="C45368" s="6">
        <v>43803</v>
      </c>
      <c r="D45368" s="1">
        <v>471</v>
      </c>
      <c r="E45368">
        <f>VLOOKUP(D45368,Product!$A$2:$G$607,7)</f>
        <v>25</v>
      </c>
      <c r="F45368" s="1">
        <f>VLOOKUP(E45368,Subcategory!$A$2:$C$38,3)</f>
        <v>3</v>
      </c>
      <c r="G45368" s="1" t="str">
        <f>VLOOKUP(F45368,Category!$A$2:$B$5,2)</f>
        <v>Clothing</v>
      </c>
      <c r="H45368" s="1">
        <v>573</v>
      </c>
      <c r="I45368" s="1" t="str">
        <f>VLOOKUP(H45368,Reseller!$A$2:$D$702,4)</f>
        <v>Nationwide Supply</v>
      </c>
      <c r="J45368" s="1">
        <f>VLOOKUP(H45368,Reseller!$A$2:$D$702,2)</f>
        <v>14</v>
      </c>
      <c r="K45368" s="1" t="str">
        <f>VLOOKUP(J45368,Geography!$A$2:$D$656,4)</f>
        <v>Australia</v>
      </c>
      <c r="L45368" s="1">
        <v>9</v>
      </c>
      <c r="M45368" s="1">
        <v>20</v>
      </c>
      <c r="N45368" s="10">
        <v>34.93</v>
      </c>
      <c r="O45368" s="10">
        <v>474.98</v>
      </c>
      <c r="P45368" s="10">
        <v>698.6</v>
      </c>
      <c r="Q45368" s="16">
        <v>223.62</v>
      </c>
      <c r="AA45368" t="str">
        <v>dic 19</v>
      </c>
      <c r="AB45368"/>
      <c r="AC45368"/>
      <c r="AD45368">
        <v>12</v>
      </c>
      <c r="AF45368">
        <v>2019</v>
      </c>
    </row>
    <row r="45369" spans="1:32" x14ac:dyDescent="0.25">
      <c r="A45369" s="1" t="s">
        <v>4471</v>
      </c>
      <c r="B45369" s="1">
        <v>52</v>
      </c>
      <c r="C45369" s="6">
        <v>43803</v>
      </c>
      <c r="D45369" s="1">
        <v>556</v>
      </c>
      <c r="E45369">
        <f>VLOOKUP(D45369,Product!$A$2:$G$607,7)</f>
        <v>8</v>
      </c>
      <c r="F45369" s="1">
        <f>VLOOKUP(E45369,Subcategory!$A$2:$C$38,3)</f>
        <v>2</v>
      </c>
      <c r="G45369" s="1" t="str">
        <f>VLOOKUP(F45369,Category!$A$2:$B$5,2)</f>
        <v>Components</v>
      </c>
      <c r="H45369" s="1">
        <v>573</v>
      </c>
      <c r="I45369" s="1" t="str">
        <f>VLOOKUP(H45369,Reseller!$A$2:$D$702,4)</f>
        <v>Nationwide Supply</v>
      </c>
      <c r="J45369" s="1">
        <f>VLOOKUP(H45369,Reseller!$A$2:$D$702,2)</f>
        <v>14</v>
      </c>
      <c r="K45369" s="1" t="str">
        <f>VLOOKUP(J45369,Geography!$A$2:$D$656,4)</f>
        <v>Australia</v>
      </c>
      <c r="L45369" s="1">
        <v>9</v>
      </c>
      <c r="M45369" s="1">
        <v>4</v>
      </c>
      <c r="N45369" s="10">
        <v>105.29</v>
      </c>
      <c r="O45369" s="10">
        <v>311.67</v>
      </c>
      <c r="P45369" s="10">
        <v>421.16</v>
      </c>
      <c r="Q45369" s="16">
        <v>109.49000000000001</v>
      </c>
      <c r="AA45369" t="str">
        <v>dic 19</v>
      </c>
      <c r="AB45369"/>
      <c r="AC45369"/>
      <c r="AD45369">
        <v>12</v>
      </c>
      <c r="AF45369">
        <v>2019</v>
      </c>
    </row>
    <row r="45370" spans="1:32" x14ac:dyDescent="0.25">
      <c r="A45370" s="1" t="s">
        <v>4471</v>
      </c>
      <c r="B45370" s="1">
        <v>53</v>
      </c>
      <c r="C45370" s="6">
        <v>43803</v>
      </c>
      <c r="D45370" s="1">
        <v>575</v>
      </c>
      <c r="E45370">
        <f>VLOOKUP(D45370,Product!$A$2:$G$607,7)</f>
        <v>3</v>
      </c>
      <c r="F45370" s="1">
        <f>VLOOKUP(E45370,Subcategory!$A$2:$C$38,3)</f>
        <v>1</v>
      </c>
      <c r="G45370" s="1" t="str">
        <f>VLOOKUP(F45370,Category!$A$2:$B$5,2)</f>
        <v>Bikes</v>
      </c>
      <c r="H45370" s="1">
        <v>573</v>
      </c>
      <c r="I45370" s="1" t="str">
        <f>VLOOKUP(H45370,Reseller!$A$2:$D$702,4)</f>
        <v>Nationwide Supply</v>
      </c>
      <c r="J45370" s="1">
        <f>VLOOKUP(H45370,Reseller!$A$2:$D$702,2)</f>
        <v>14</v>
      </c>
      <c r="K45370" s="1" t="str">
        <f>VLOOKUP(J45370,Geography!$A$2:$D$656,4)</f>
        <v>Australia</v>
      </c>
      <c r="L45370" s="1">
        <v>9</v>
      </c>
      <c r="M45370" s="1">
        <v>3</v>
      </c>
      <c r="N45370" s="10">
        <v>1430.44</v>
      </c>
      <c r="O45370" s="10">
        <v>4445.8100000000004</v>
      </c>
      <c r="P45370" s="10">
        <v>4291.32</v>
      </c>
      <c r="Q45370" s="16">
        <v>-154.49000000000069</v>
      </c>
      <c r="AA45370" t="str">
        <v>dic 19</v>
      </c>
      <c r="AB45370"/>
      <c r="AC45370"/>
      <c r="AD45370">
        <v>12</v>
      </c>
      <c r="AF45370">
        <v>2019</v>
      </c>
    </row>
    <row r="45371" spans="1:32" x14ac:dyDescent="0.25">
      <c r="A45371" s="1" t="s">
        <v>4472</v>
      </c>
      <c r="B45371" s="1">
        <v>1</v>
      </c>
      <c r="C45371" s="6">
        <v>43803</v>
      </c>
      <c r="D45371" s="1">
        <v>502</v>
      </c>
      <c r="E45371">
        <f>VLOOKUP(D45371,Product!$A$2:$G$607,7)</f>
        <v>16</v>
      </c>
      <c r="F45371" s="1">
        <f>VLOOKUP(E45371,Subcategory!$A$2:$C$38,3)</f>
        <v>2</v>
      </c>
      <c r="G45371" s="1" t="str">
        <f>VLOOKUP(F45371,Category!$A$2:$B$5,2)</f>
        <v>Components</v>
      </c>
      <c r="H45371" s="1">
        <v>408</v>
      </c>
      <c r="I45371" s="1" t="str">
        <f>VLOOKUP(H45371,Reseller!$A$2:$D$702,4)</f>
        <v>Odometers and Accessories Company</v>
      </c>
      <c r="J45371" s="1">
        <f>VLOOKUP(H45371,Reseller!$A$2:$D$702,2)</f>
        <v>61</v>
      </c>
      <c r="K45371" s="1" t="str">
        <f>VLOOKUP(J45371,Geography!$A$2:$D$656,4)</f>
        <v>Canada</v>
      </c>
      <c r="L45371" s="1">
        <v>6</v>
      </c>
      <c r="M45371" s="1">
        <v>3</v>
      </c>
      <c r="N45371" s="10">
        <v>200.05</v>
      </c>
      <c r="O45371" s="10">
        <v>599.55999999999995</v>
      </c>
      <c r="P45371" s="10">
        <v>600.15</v>
      </c>
      <c r="Q45371" s="16">
        <v>0.59000000000003183</v>
      </c>
      <c r="AA45371" t="str">
        <v>dic 19</v>
      </c>
      <c r="AB45371"/>
      <c r="AC45371"/>
      <c r="AD45371">
        <v>12</v>
      </c>
      <c r="AF45371">
        <v>2019</v>
      </c>
    </row>
    <row r="45372" spans="1:32" x14ac:dyDescent="0.25">
      <c r="A45372" s="1" t="s">
        <v>4472</v>
      </c>
      <c r="B45372" s="1">
        <v>2</v>
      </c>
      <c r="C45372" s="6">
        <v>43803</v>
      </c>
      <c r="D45372" s="1">
        <v>506</v>
      </c>
      <c r="E45372">
        <f>VLOOKUP(D45372,Product!$A$2:$G$607,7)</f>
        <v>16</v>
      </c>
      <c r="F45372" s="1">
        <f>VLOOKUP(E45372,Subcategory!$A$2:$C$38,3)</f>
        <v>2</v>
      </c>
      <c r="G45372" s="1" t="str">
        <f>VLOOKUP(F45372,Category!$A$2:$B$5,2)</f>
        <v>Components</v>
      </c>
      <c r="H45372" s="1">
        <v>408</v>
      </c>
      <c r="I45372" s="1" t="str">
        <f>VLOOKUP(H45372,Reseller!$A$2:$D$702,4)</f>
        <v>Odometers and Accessories Company</v>
      </c>
      <c r="J45372" s="1">
        <f>VLOOKUP(H45372,Reseller!$A$2:$D$702,2)</f>
        <v>61</v>
      </c>
      <c r="K45372" s="1" t="str">
        <f>VLOOKUP(J45372,Geography!$A$2:$D$656,4)</f>
        <v>Canada</v>
      </c>
      <c r="L45372" s="1">
        <v>6</v>
      </c>
      <c r="M45372" s="1">
        <v>2</v>
      </c>
      <c r="N45372" s="10">
        <v>200.05</v>
      </c>
      <c r="O45372" s="10">
        <v>399.7</v>
      </c>
      <c r="P45372" s="10">
        <v>400.1</v>
      </c>
      <c r="Q45372" s="16">
        <v>0.40000000000003411</v>
      </c>
      <c r="AA45372" t="str">
        <v>dic 19</v>
      </c>
      <c r="AB45372"/>
      <c r="AC45372"/>
      <c r="AD45372">
        <v>12</v>
      </c>
      <c r="AF45372">
        <v>2019</v>
      </c>
    </row>
    <row r="45373" spans="1:32" x14ac:dyDescent="0.25">
      <c r="A45373" s="1" t="s">
        <v>4472</v>
      </c>
      <c r="B45373" s="1">
        <v>3</v>
      </c>
      <c r="C45373" s="6">
        <v>43803</v>
      </c>
      <c r="D45373" s="1">
        <v>564</v>
      </c>
      <c r="E45373">
        <f>VLOOKUP(D45373,Product!$A$2:$G$607,7)</f>
        <v>3</v>
      </c>
      <c r="F45373" s="1">
        <f>VLOOKUP(E45373,Subcategory!$A$2:$C$38,3)</f>
        <v>1</v>
      </c>
      <c r="G45373" s="1" t="str">
        <f>VLOOKUP(F45373,Category!$A$2:$B$5,2)</f>
        <v>Bikes</v>
      </c>
      <c r="H45373" s="1">
        <v>408</v>
      </c>
      <c r="I45373" s="1" t="str">
        <f>VLOOKUP(H45373,Reseller!$A$2:$D$702,4)</f>
        <v>Odometers and Accessories Company</v>
      </c>
      <c r="J45373" s="1">
        <f>VLOOKUP(H45373,Reseller!$A$2:$D$702,2)</f>
        <v>61</v>
      </c>
      <c r="K45373" s="1" t="str">
        <f>VLOOKUP(J45373,Geography!$A$2:$D$656,4)</f>
        <v>Canada</v>
      </c>
      <c r="L45373" s="1">
        <v>6</v>
      </c>
      <c r="M45373" s="1">
        <v>3</v>
      </c>
      <c r="N45373" s="10">
        <v>1430.44</v>
      </c>
      <c r="O45373" s="10">
        <v>4445.8100000000004</v>
      </c>
      <c r="P45373" s="10">
        <v>4291.32</v>
      </c>
      <c r="Q45373" s="16">
        <v>-154.49000000000069</v>
      </c>
      <c r="AA45373" t="str">
        <v>dic 19</v>
      </c>
      <c r="AB45373"/>
      <c r="AC45373"/>
      <c r="AD45373">
        <v>12</v>
      </c>
      <c r="AF45373">
        <v>2019</v>
      </c>
    </row>
    <row r="45374" spans="1:32" x14ac:dyDescent="0.25">
      <c r="A45374" s="1" t="s">
        <v>4472</v>
      </c>
      <c r="B45374" s="1">
        <v>4</v>
      </c>
      <c r="C45374" s="6">
        <v>43803</v>
      </c>
      <c r="D45374" s="1">
        <v>574</v>
      </c>
      <c r="E45374">
        <f>VLOOKUP(D45374,Product!$A$2:$G$607,7)</f>
        <v>3</v>
      </c>
      <c r="F45374" s="1">
        <f>VLOOKUP(E45374,Subcategory!$A$2:$C$38,3)</f>
        <v>1</v>
      </c>
      <c r="G45374" s="1" t="str">
        <f>VLOOKUP(F45374,Category!$A$2:$B$5,2)</f>
        <v>Bikes</v>
      </c>
      <c r="H45374" s="1">
        <v>408</v>
      </c>
      <c r="I45374" s="1" t="str">
        <f>VLOOKUP(H45374,Reseller!$A$2:$D$702,4)</f>
        <v>Odometers and Accessories Company</v>
      </c>
      <c r="J45374" s="1">
        <f>VLOOKUP(H45374,Reseller!$A$2:$D$702,2)</f>
        <v>61</v>
      </c>
      <c r="K45374" s="1" t="str">
        <f>VLOOKUP(J45374,Geography!$A$2:$D$656,4)</f>
        <v>Canada</v>
      </c>
      <c r="L45374" s="1">
        <v>6</v>
      </c>
      <c r="M45374" s="1">
        <v>1</v>
      </c>
      <c r="N45374" s="10">
        <v>1430.44</v>
      </c>
      <c r="O45374" s="10">
        <v>1481.94</v>
      </c>
      <c r="P45374" s="10">
        <v>1430.44</v>
      </c>
      <c r="Q45374" s="16">
        <v>-51.5</v>
      </c>
      <c r="AA45374" t="str">
        <v>dic 19</v>
      </c>
      <c r="AB45374"/>
      <c r="AC45374"/>
      <c r="AD45374">
        <v>12</v>
      </c>
      <c r="AF45374">
        <v>2019</v>
      </c>
    </row>
    <row r="45375" spans="1:32" x14ac:dyDescent="0.25">
      <c r="A45375" s="1" t="s">
        <v>4472</v>
      </c>
      <c r="B45375" s="1">
        <v>5</v>
      </c>
      <c r="C45375" s="6">
        <v>43803</v>
      </c>
      <c r="D45375" s="1">
        <v>507</v>
      </c>
      <c r="E45375">
        <f>VLOOKUP(D45375,Product!$A$2:$G$607,7)</f>
        <v>16</v>
      </c>
      <c r="F45375" s="1">
        <f>VLOOKUP(E45375,Subcategory!$A$2:$C$38,3)</f>
        <v>2</v>
      </c>
      <c r="G45375" s="1" t="str">
        <f>VLOOKUP(F45375,Category!$A$2:$B$5,2)</f>
        <v>Components</v>
      </c>
      <c r="H45375" s="1">
        <v>408</v>
      </c>
      <c r="I45375" s="1" t="str">
        <f>VLOOKUP(H45375,Reseller!$A$2:$D$702,4)</f>
        <v>Odometers and Accessories Company</v>
      </c>
      <c r="J45375" s="1">
        <f>VLOOKUP(H45375,Reseller!$A$2:$D$702,2)</f>
        <v>61</v>
      </c>
      <c r="K45375" s="1" t="str">
        <f>VLOOKUP(J45375,Geography!$A$2:$D$656,4)</f>
        <v>Canada</v>
      </c>
      <c r="L45375" s="1">
        <v>6</v>
      </c>
      <c r="M45375" s="1">
        <v>1</v>
      </c>
      <c r="N45375" s="10">
        <v>200.05</v>
      </c>
      <c r="O45375" s="10">
        <v>199.85</v>
      </c>
      <c r="P45375" s="10">
        <v>200.05</v>
      </c>
      <c r="Q45375" s="16">
        <v>0.20000000000001705</v>
      </c>
      <c r="AA45375" t="str">
        <v>dic 19</v>
      </c>
      <c r="AB45375"/>
      <c r="AC45375"/>
      <c r="AD45375">
        <v>12</v>
      </c>
      <c r="AF45375">
        <v>2019</v>
      </c>
    </row>
    <row r="45376" spans="1:32" x14ac:dyDescent="0.25">
      <c r="A45376" s="1" t="s">
        <v>4472</v>
      </c>
      <c r="B45376" s="1">
        <v>6</v>
      </c>
      <c r="C45376" s="6">
        <v>43803</v>
      </c>
      <c r="D45376" s="1">
        <v>572</v>
      </c>
      <c r="E45376">
        <f>VLOOKUP(D45376,Product!$A$2:$G$607,7)</f>
        <v>3</v>
      </c>
      <c r="F45376" s="1">
        <f>VLOOKUP(E45376,Subcategory!$A$2:$C$38,3)</f>
        <v>1</v>
      </c>
      <c r="G45376" s="1" t="str">
        <f>VLOOKUP(F45376,Category!$A$2:$B$5,2)</f>
        <v>Bikes</v>
      </c>
      <c r="H45376" s="1">
        <v>408</v>
      </c>
      <c r="I45376" s="1" t="str">
        <f>VLOOKUP(H45376,Reseller!$A$2:$D$702,4)</f>
        <v>Odometers and Accessories Company</v>
      </c>
      <c r="J45376" s="1">
        <f>VLOOKUP(H45376,Reseller!$A$2:$D$702,2)</f>
        <v>61</v>
      </c>
      <c r="K45376" s="1" t="str">
        <f>VLOOKUP(J45376,Geography!$A$2:$D$656,4)</f>
        <v>Canada</v>
      </c>
      <c r="L45376" s="1">
        <v>6</v>
      </c>
      <c r="M45376" s="1">
        <v>3</v>
      </c>
      <c r="N45376" s="10">
        <v>445.41</v>
      </c>
      <c r="O45376" s="10">
        <v>1384.33</v>
      </c>
      <c r="P45376" s="10">
        <v>1336.23</v>
      </c>
      <c r="Q45376" s="16">
        <v>-48.099999999999909</v>
      </c>
      <c r="AA45376" t="str">
        <v>dic 19</v>
      </c>
      <c r="AB45376"/>
      <c r="AC45376"/>
      <c r="AD45376">
        <v>12</v>
      </c>
      <c r="AF45376">
        <v>2019</v>
      </c>
    </row>
    <row r="45377" spans="1:32" x14ac:dyDescent="0.25">
      <c r="A45377" s="1" t="s">
        <v>4472</v>
      </c>
      <c r="B45377" s="1">
        <v>7</v>
      </c>
      <c r="C45377" s="6">
        <v>43803</v>
      </c>
      <c r="D45377" s="1">
        <v>222</v>
      </c>
      <c r="E45377">
        <f>VLOOKUP(D45377,Product!$A$2:$G$607,7)</f>
        <v>31</v>
      </c>
      <c r="F45377" s="1">
        <f>VLOOKUP(E45377,Subcategory!$A$2:$C$38,3)</f>
        <v>4</v>
      </c>
      <c r="G45377" s="1" t="str">
        <f>VLOOKUP(F45377,Category!$A$2:$B$5,2)</f>
        <v>Accessories</v>
      </c>
      <c r="H45377" s="1">
        <v>408</v>
      </c>
      <c r="I45377" s="1" t="str">
        <f>VLOOKUP(H45377,Reseller!$A$2:$D$702,4)</f>
        <v>Odometers and Accessories Company</v>
      </c>
      <c r="J45377" s="1">
        <f>VLOOKUP(H45377,Reseller!$A$2:$D$702,2)</f>
        <v>61</v>
      </c>
      <c r="K45377" s="1" t="str">
        <f>VLOOKUP(J45377,Geography!$A$2:$D$656,4)</f>
        <v>Canada</v>
      </c>
      <c r="L45377" s="1">
        <v>6</v>
      </c>
      <c r="M45377" s="1">
        <v>12</v>
      </c>
      <c r="N45377" s="10">
        <v>20.29</v>
      </c>
      <c r="O45377" s="10">
        <v>157.04</v>
      </c>
      <c r="P45377" s="10">
        <v>243.48</v>
      </c>
      <c r="Q45377" s="16">
        <v>86.44</v>
      </c>
      <c r="AA45377" t="str">
        <v>dic 19</v>
      </c>
      <c r="AB45377"/>
      <c r="AC45377"/>
      <c r="AD45377">
        <v>12</v>
      </c>
      <c r="AF45377">
        <v>2019</v>
      </c>
    </row>
    <row r="45378" spans="1:32" x14ac:dyDescent="0.25">
      <c r="A45378" s="1" t="s">
        <v>4472</v>
      </c>
      <c r="B45378" s="1">
        <v>8</v>
      </c>
      <c r="C45378" s="6">
        <v>43803</v>
      </c>
      <c r="D45378" s="1">
        <v>480</v>
      </c>
      <c r="E45378">
        <f>VLOOKUP(D45378,Product!$A$2:$G$607,7)</f>
        <v>37</v>
      </c>
      <c r="F45378" s="1">
        <f>VLOOKUP(E45378,Subcategory!$A$2:$C$38,3)</f>
        <v>4</v>
      </c>
      <c r="G45378" s="1" t="str">
        <f>VLOOKUP(F45378,Category!$A$2:$B$5,2)</f>
        <v>Accessories</v>
      </c>
      <c r="H45378" s="1">
        <v>408</v>
      </c>
      <c r="I45378" s="1" t="str">
        <f>VLOOKUP(H45378,Reseller!$A$2:$D$702,4)</f>
        <v>Odometers and Accessories Company</v>
      </c>
      <c r="J45378" s="1">
        <f>VLOOKUP(H45378,Reseller!$A$2:$D$702,2)</f>
        <v>61</v>
      </c>
      <c r="K45378" s="1" t="str">
        <f>VLOOKUP(J45378,Geography!$A$2:$D$656,4)</f>
        <v>Canada</v>
      </c>
      <c r="L45378" s="1">
        <v>6</v>
      </c>
      <c r="M45378" s="1">
        <v>4</v>
      </c>
      <c r="N45378" s="10">
        <v>1.37</v>
      </c>
      <c r="O45378" s="10">
        <v>3.43</v>
      </c>
      <c r="P45378" s="10">
        <v>5.48</v>
      </c>
      <c r="Q45378" s="16">
        <v>2.0500000000000003</v>
      </c>
      <c r="AA45378" t="str">
        <v>dic 19</v>
      </c>
      <c r="AB45378"/>
      <c r="AC45378"/>
      <c r="AD45378">
        <v>12</v>
      </c>
      <c r="AF45378">
        <v>2019</v>
      </c>
    </row>
    <row r="45379" spans="1:32" x14ac:dyDescent="0.25">
      <c r="A45379" s="1" t="s">
        <v>4472</v>
      </c>
      <c r="B45379" s="1">
        <v>9</v>
      </c>
      <c r="C45379" s="6">
        <v>43803</v>
      </c>
      <c r="D45379" s="1">
        <v>503</v>
      </c>
      <c r="E45379">
        <f>VLOOKUP(D45379,Product!$A$2:$G$607,7)</f>
        <v>16</v>
      </c>
      <c r="F45379" s="1">
        <f>VLOOKUP(E45379,Subcategory!$A$2:$C$38,3)</f>
        <v>2</v>
      </c>
      <c r="G45379" s="1" t="str">
        <f>VLOOKUP(F45379,Category!$A$2:$B$5,2)</f>
        <v>Components</v>
      </c>
      <c r="H45379" s="1">
        <v>408</v>
      </c>
      <c r="I45379" s="1" t="str">
        <f>VLOOKUP(H45379,Reseller!$A$2:$D$702,4)</f>
        <v>Odometers and Accessories Company</v>
      </c>
      <c r="J45379" s="1">
        <f>VLOOKUP(H45379,Reseller!$A$2:$D$702,2)</f>
        <v>61</v>
      </c>
      <c r="K45379" s="1" t="str">
        <f>VLOOKUP(J45379,Geography!$A$2:$D$656,4)</f>
        <v>Canada</v>
      </c>
      <c r="L45379" s="1">
        <v>6</v>
      </c>
      <c r="M45379" s="1">
        <v>1</v>
      </c>
      <c r="N45379" s="10">
        <v>200.05</v>
      </c>
      <c r="O45379" s="10">
        <v>199.85</v>
      </c>
      <c r="P45379" s="10">
        <v>200.05</v>
      </c>
      <c r="Q45379" s="16">
        <v>0.20000000000001705</v>
      </c>
      <c r="AA45379" t="str">
        <v>dic 19</v>
      </c>
      <c r="AB45379"/>
      <c r="AC45379"/>
      <c r="AD45379">
        <v>12</v>
      </c>
      <c r="AF45379">
        <v>2019</v>
      </c>
    </row>
    <row r="45380" spans="1:32" x14ac:dyDescent="0.25">
      <c r="A45380" s="1" t="s">
        <v>4472</v>
      </c>
      <c r="B45380" s="1">
        <v>10</v>
      </c>
      <c r="C45380" s="6">
        <v>43803</v>
      </c>
      <c r="D45380" s="1">
        <v>231</v>
      </c>
      <c r="E45380">
        <f>VLOOKUP(D45380,Product!$A$2:$G$607,7)</f>
        <v>21</v>
      </c>
      <c r="F45380" s="1">
        <f>VLOOKUP(E45380,Subcategory!$A$2:$C$38,3)</f>
        <v>3</v>
      </c>
      <c r="G45380" s="1" t="str">
        <f>VLOOKUP(F45380,Category!$A$2:$B$5,2)</f>
        <v>Clothing</v>
      </c>
      <c r="H45380" s="1">
        <v>408</v>
      </c>
      <c r="I45380" s="1" t="str">
        <f>VLOOKUP(H45380,Reseller!$A$2:$D$702,4)</f>
        <v>Odometers and Accessories Company</v>
      </c>
      <c r="J45380" s="1">
        <f>VLOOKUP(H45380,Reseller!$A$2:$D$702,2)</f>
        <v>61</v>
      </c>
      <c r="K45380" s="1" t="str">
        <f>VLOOKUP(J45380,Geography!$A$2:$D$656,4)</f>
        <v>Canada</v>
      </c>
      <c r="L45380" s="1">
        <v>6</v>
      </c>
      <c r="M45380" s="1">
        <v>4</v>
      </c>
      <c r="N45380" s="10">
        <v>29.99</v>
      </c>
      <c r="O45380" s="10">
        <v>153.97</v>
      </c>
      <c r="P45380" s="10">
        <v>119.96</v>
      </c>
      <c r="Q45380" s="16">
        <v>-34.010000000000005</v>
      </c>
      <c r="AA45380" t="str">
        <v>dic 19</v>
      </c>
      <c r="AB45380"/>
      <c r="AC45380"/>
      <c r="AD45380">
        <v>12</v>
      </c>
      <c r="AF45380">
        <v>2019</v>
      </c>
    </row>
    <row r="45381" spans="1:32" x14ac:dyDescent="0.25">
      <c r="A45381" s="1" t="s">
        <v>4472</v>
      </c>
      <c r="B45381" s="1">
        <v>11</v>
      </c>
      <c r="C45381" s="6">
        <v>43803</v>
      </c>
      <c r="D45381" s="1">
        <v>237</v>
      </c>
      <c r="E45381">
        <f>VLOOKUP(D45381,Product!$A$2:$G$607,7)</f>
        <v>21</v>
      </c>
      <c r="F45381" s="1">
        <f>VLOOKUP(E45381,Subcategory!$A$2:$C$38,3)</f>
        <v>3</v>
      </c>
      <c r="G45381" s="1" t="str">
        <f>VLOOKUP(F45381,Category!$A$2:$B$5,2)</f>
        <v>Clothing</v>
      </c>
      <c r="H45381" s="1">
        <v>408</v>
      </c>
      <c r="I45381" s="1" t="str">
        <f>VLOOKUP(H45381,Reseller!$A$2:$D$702,4)</f>
        <v>Odometers and Accessories Company</v>
      </c>
      <c r="J45381" s="1">
        <f>VLOOKUP(H45381,Reseller!$A$2:$D$702,2)</f>
        <v>61</v>
      </c>
      <c r="K45381" s="1" t="str">
        <f>VLOOKUP(J45381,Geography!$A$2:$D$656,4)</f>
        <v>Canada</v>
      </c>
      <c r="L45381" s="1">
        <v>6</v>
      </c>
      <c r="M45381" s="1">
        <v>3</v>
      </c>
      <c r="N45381" s="10">
        <v>29.99</v>
      </c>
      <c r="O45381" s="10">
        <v>115.48</v>
      </c>
      <c r="P45381" s="10">
        <v>89.97</v>
      </c>
      <c r="Q45381" s="16">
        <v>-25.510000000000005</v>
      </c>
      <c r="AA45381" t="str">
        <v>dic 19</v>
      </c>
      <c r="AB45381"/>
      <c r="AC45381"/>
      <c r="AD45381">
        <v>12</v>
      </c>
      <c r="AF45381">
        <v>2019</v>
      </c>
    </row>
    <row r="45382" spans="1:32" x14ac:dyDescent="0.25">
      <c r="A45382" s="1" t="s">
        <v>4472</v>
      </c>
      <c r="B45382" s="1">
        <v>12</v>
      </c>
      <c r="C45382" s="6">
        <v>43803</v>
      </c>
      <c r="D45382" s="1">
        <v>225</v>
      </c>
      <c r="E45382">
        <f>VLOOKUP(D45382,Product!$A$2:$G$607,7)</f>
        <v>19</v>
      </c>
      <c r="F45382" s="1">
        <f>VLOOKUP(E45382,Subcategory!$A$2:$C$38,3)</f>
        <v>3</v>
      </c>
      <c r="G45382" s="1" t="str">
        <f>VLOOKUP(F45382,Category!$A$2:$B$5,2)</f>
        <v>Clothing</v>
      </c>
      <c r="H45382" s="1">
        <v>408</v>
      </c>
      <c r="I45382" s="1" t="str">
        <f>VLOOKUP(H45382,Reseller!$A$2:$D$702,4)</f>
        <v>Odometers and Accessories Company</v>
      </c>
      <c r="J45382" s="1">
        <f>VLOOKUP(H45382,Reseller!$A$2:$D$702,2)</f>
        <v>61</v>
      </c>
      <c r="K45382" s="1" t="str">
        <f>VLOOKUP(J45382,Geography!$A$2:$D$656,4)</f>
        <v>Canada</v>
      </c>
      <c r="L45382" s="1">
        <v>6</v>
      </c>
      <c r="M45382" s="1">
        <v>11</v>
      </c>
      <c r="N45382" s="10">
        <v>5.21</v>
      </c>
      <c r="O45382" s="10">
        <v>76.150000000000006</v>
      </c>
      <c r="P45382" s="10">
        <v>57.31</v>
      </c>
      <c r="Q45382" s="16">
        <v>-18.840000000000003</v>
      </c>
      <c r="AA45382" t="str">
        <v>dic 19</v>
      </c>
      <c r="AB45382"/>
      <c r="AC45382"/>
      <c r="AD45382">
        <v>12</v>
      </c>
      <c r="AF45382">
        <v>2019</v>
      </c>
    </row>
    <row r="45383" spans="1:32" x14ac:dyDescent="0.25">
      <c r="A45383" s="1" t="s">
        <v>4472</v>
      </c>
      <c r="B45383" s="1">
        <v>13</v>
      </c>
      <c r="C45383" s="6">
        <v>43803</v>
      </c>
      <c r="D45383" s="1">
        <v>484</v>
      </c>
      <c r="E45383">
        <f>VLOOKUP(D45383,Product!$A$2:$G$607,7)</f>
        <v>29</v>
      </c>
      <c r="F45383" s="1">
        <f>VLOOKUP(E45383,Subcategory!$A$2:$C$38,3)</f>
        <v>4</v>
      </c>
      <c r="G45383" s="1" t="str">
        <f>VLOOKUP(F45383,Category!$A$2:$B$5,2)</f>
        <v>Accessories</v>
      </c>
      <c r="H45383" s="1">
        <v>408</v>
      </c>
      <c r="I45383" s="1" t="str">
        <f>VLOOKUP(H45383,Reseller!$A$2:$D$702,4)</f>
        <v>Odometers and Accessories Company</v>
      </c>
      <c r="J45383" s="1">
        <f>VLOOKUP(H45383,Reseller!$A$2:$D$702,2)</f>
        <v>61</v>
      </c>
      <c r="K45383" s="1" t="str">
        <f>VLOOKUP(J45383,Geography!$A$2:$D$656,4)</f>
        <v>Canada</v>
      </c>
      <c r="L45383" s="1">
        <v>6</v>
      </c>
      <c r="M45383" s="1">
        <v>10</v>
      </c>
      <c r="N45383" s="10">
        <v>4.7699999999999996</v>
      </c>
      <c r="O45383" s="10">
        <v>29.73</v>
      </c>
      <c r="P45383" s="10">
        <v>47.7</v>
      </c>
      <c r="Q45383" s="16">
        <v>17.970000000000002</v>
      </c>
      <c r="AA45383" t="str">
        <v>dic 19</v>
      </c>
      <c r="AB45383"/>
      <c r="AC45383"/>
      <c r="AD45383">
        <v>12</v>
      </c>
      <c r="AF45383">
        <v>2019</v>
      </c>
    </row>
    <row r="45384" spans="1:32" x14ac:dyDescent="0.25">
      <c r="A45384" s="1" t="s">
        <v>4472</v>
      </c>
      <c r="B45384" s="1">
        <v>14</v>
      </c>
      <c r="C45384" s="6">
        <v>43803</v>
      </c>
      <c r="D45384" s="1">
        <v>560</v>
      </c>
      <c r="E45384">
        <f>VLOOKUP(D45384,Product!$A$2:$G$607,7)</f>
        <v>3</v>
      </c>
      <c r="F45384" s="1">
        <f>VLOOKUP(E45384,Subcategory!$A$2:$C$38,3)</f>
        <v>1</v>
      </c>
      <c r="G45384" s="1" t="str">
        <f>VLOOKUP(F45384,Category!$A$2:$B$5,2)</f>
        <v>Bikes</v>
      </c>
      <c r="H45384" s="1">
        <v>408</v>
      </c>
      <c r="I45384" s="1" t="str">
        <f>VLOOKUP(H45384,Reseller!$A$2:$D$702,4)</f>
        <v>Odometers and Accessories Company</v>
      </c>
      <c r="J45384" s="1">
        <f>VLOOKUP(H45384,Reseller!$A$2:$D$702,2)</f>
        <v>61</v>
      </c>
      <c r="K45384" s="1" t="str">
        <f>VLOOKUP(J45384,Geography!$A$2:$D$656,4)</f>
        <v>Canada</v>
      </c>
      <c r="L45384" s="1">
        <v>6</v>
      </c>
      <c r="M45384" s="1">
        <v>8</v>
      </c>
      <c r="N45384" s="10">
        <v>728.91</v>
      </c>
      <c r="O45384" s="10">
        <v>6041.21</v>
      </c>
      <c r="P45384" s="10">
        <v>5831.28</v>
      </c>
      <c r="Q45384" s="16">
        <v>-209.93000000000029</v>
      </c>
      <c r="AA45384" t="str">
        <v>dic 19</v>
      </c>
      <c r="AB45384"/>
      <c r="AC45384"/>
      <c r="AD45384">
        <v>12</v>
      </c>
      <c r="AF45384">
        <v>2019</v>
      </c>
    </row>
    <row r="45385" spans="1:32" x14ac:dyDescent="0.25">
      <c r="A45385" s="1" t="s">
        <v>4472</v>
      </c>
      <c r="B45385" s="1">
        <v>15</v>
      </c>
      <c r="C45385" s="6">
        <v>43803</v>
      </c>
      <c r="D45385" s="1">
        <v>472</v>
      </c>
      <c r="E45385">
        <f>VLOOKUP(D45385,Product!$A$2:$G$607,7)</f>
        <v>25</v>
      </c>
      <c r="F45385" s="1">
        <f>VLOOKUP(E45385,Subcategory!$A$2:$C$38,3)</f>
        <v>3</v>
      </c>
      <c r="G45385" s="1" t="str">
        <f>VLOOKUP(F45385,Category!$A$2:$B$5,2)</f>
        <v>Clothing</v>
      </c>
      <c r="H45385" s="1">
        <v>408</v>
      </c>
      <c r="I45385" s="1" t="str">
        <f>VLOOKUP(H45385,Reseller!$A$2:$D$702,4)</f>
        <v>Odometers and Accessories Company</v>
      </c>
      <c r="J45385" s="1">
        <f>VLOOKUP(H45385,Reseller!$A$2:$D$702,2)</f>
        <v>61</v>
      </c>
      <c r="K45385" s="1" t="str">
        <f>VLOOKUP(J45385,Geography!$A$2:$D$656,4)</f>
        <v>Canada</v>
      </c>
      <c r="L45385" s="1">
        <v>6</v>
      </c>
      <c r="M45385" s="1">
        <v>8</v>
      </c>
      <c r="N45385" s="10">
        <v>38.1</v>
      </c>
      <c r="O45385" s="10">
        <v>189.99</v>
      </c>
      <c r="P45385" s="10">
        <v>304.8</v>
      </c>
      <c r="Q45385" s="16">
        <v>114.81</v>
      </c>
      <c r="AA45385" t="str">
        <v>dic 19</v>
      </c>
      <c r="AB45385"/>
      <c r="AC45385"/>
      <c r="AD45385">
        <v>12</v>
      </c>
      <c r="AF45385">
        <v>2019</v>
      </c>
    </row>
    <row r="45386" spans="1:32" x14ac:dyDescent="0.25">
      <c r="A45386" s="1" t="s">
        <v>4472</v>
      </c>
      <c r="B45386" s="1">
        <v>16</v>
      </c>
      <c r="C45386" s="6">
        <v>43803</v>
      </c>
      <c r="D45386" s="1">
        <v>499</v>
      </c>
      <c r="E45386">
        <f>VLOOKUP(D45386,Product!$A$2:$G$607,7)</f>
        <v>16</v>
      </c>
      <c r="F45386" s="1">
        <f>VLOOKUP(E45386,Subcategory!$A$2:$C$38,3)</f>
        <v>2</v>
      </c>
      <c r="G45386" s="1" t="str">
        <f>VLOOKUP(F45386,Category!$A$2:$B$5,2)</f>
        <v>Components</v>
      </c>
      <c r="H45386" s="1">
        <v>408</v>
      </c>
      <c r="I45386" s="1" t="str">
        <f>VLOOKUP(H45386,Reseller!$A$2:$D$702,4)</f>
        <v>Odometers and Accessories Company</v>
      </c>
      <c r="J45386" s="1">
        <f>VLOOKUP(H45386,Reseller!$A$2:$D$702,2)</f>
        <v>61</v>
      </c>
      <c r="K45386" s="1" t="str">
        <f>VLOOKUP(J45386,Geography!$A$2:$D$656,4)</f>
        <v>Canada</v>
      </c>
      <c r="L45386" s="1">
        <v>6</v>
      </c>
      <c r="M45386" s="1">
        <v>4</v>
      </c>
      <c r="N45386" s="10">
        <v>602.35</v>
      </c>
      <c r="O45386" s="10">
        <v>2406.9699999999998</v>
      </c>
      <c r="P45386" s="10">
        <v>2409.4</v>
      </c>
      <c r="Q45386" s="16">
        <v>2.430000000000291</v>
      </c>
      <c r="AA45386" t="str">
        <v>dic 19</v>
      </c>
      <c r="AB45386"/>
      <c r="AC45386"/>
      <c r="AD45386">
        <v>12</v>
      </c>
      <c r="AF45386">
        <v>2019</v>
      </c>
    </row>
    <row r="45387" spans="1:32" x14ac:dyDescent="0.25">
      <c r="A45387" s="1" t="s">
        <v>4472</v>
      </c>
      <c r="B45387" s="1">
        <v>17</v>
      </c>
      <c r="C45387" s="6">
        <v>43803</v>
      </c>
      <c r="D45387" s="1">
        <v>491</v>
      </c>
      <c r="E45387">
        <f>VLOOKUP(D45387,Product!$A$2:$G$607,7)</f>
        <v>21</v>
      </c>
      <c r="F45387" s="1">
        <f>VLOOKUP(E45387,Subcategory!$A$2:$C$38,3)</f>
        <v>3</v>
      </c>
      <c r="G45387" s="1" t="str">
        <f>VLOOKUP(F45387,Category!$A$2:$B$5,2)</f>
        <v>Clothing</v>
      </c>
      <c r="H45387" s="1">
        <v>408</v>
      </c>
      <c r="I45387" s="1" t="str">
        <f>VLOOKUP(H45387,Reseller!$A$2:$D$702,4)</f>
        <v>Odometers and Accessories Company</v>
      </c>
      <c r="J45387" s="1">
        <f>VLOOKUP(H45387,Reseller!$A$2:$D$702,2)</f>
        <v>61</v>
      </c>
      <c r="K45387" s="1" t="str">
        <f>VLOOKUP(J45387,Geography!$A$2:$D$656,4)</f>
        <v>Canada</v>
      </c>
      <c r="L45387" s="1">
        <v>6</v>
      </c>
      <c r="M45387" s="1">
        <v>7</v>
      </c>
      <c r="N45387" s="10">
        <v>32.39</v>
      </c>
      <c r="O45387" s="10">
        <v>291.01</v>
      </c>
      <c r="P45387" s="10">
        <v>226.73</v>
      </c>
      <c r="Q45387" s="16">
        <v>-64.28</v>
      </c>
      <c r="AA45387" t="str">
        <v>dic 19</v>
      </c>
      <c r="AB45387"/>
      <c r="AC45387"/>
      <c r="AD45387">
        <v>12</v>
      </c>
      <c r="AF45387">
        <v>2019</v>
      </c>
    </row>
    <row r="45388" spans="1:32" x14ac:dyDescent="0.25">
      <c r="A45388" s="1" t="s">
        <v>4472</v>
      </c>
      <c r="B45388" s="1">
        <v>18</v>
      </c>
      <c r="C45388" s="6">
        <v>43803</v>
      </c>
      <c r="D45388" s="1">
        <v>477</v>
      </c>
      <c r="E45388">
        <f>VLOOKUP(D45388,Product!$A$2:$G$607,7)</f>
        <v>28</v>
      </c>
      <c r="F45388" s="1">
        <f>VLOOKUP(E45388,Subcategory!$A$2:$C$38,3)</f>
        <v>4</v>
      </c>
      <c r="G45388" s="1" t="str">
        <f>VLOOKUP(F45388,Category!$A$2:$B$5,2)</f>
        <v>Accessories</v>
      </c>
      <c r="H45388" s="1">
        <v>408</v>
      </c>
      <c r="I45388" s="1" t="str">
        <f>VLOOKUP(H45388,Reseller!$A$2:$D$702,4)</f>
        <v>Odometers and Accessories Company</v>
      </c>
      <c r="J45388" s="1">
        <f>VLOOKUP(H45388,Reseller!$A$2:$D$702,2)</f>
        <v>61</v>
      </c>
      <c r="K45388" s="1" t="str">
        <f>VLOOKUP(J45388,Geography!$A$2:$D$656,4)</f>
        <v>Canada</v>
      </c>
      <c r="L45388" s="1">
        <v>6</v>
      </c>
      <c r="M45388" s="1">
        <v>10</v>
      </c>
      <c r="N45388" s="10">
        <v>2.99</v>
      </c>
      <c r="O45388" s="10">
        <v>18.66</v>
      </c>
      <c r="P45388" s="10">
        <v>29.9</v>
      </c>
      <c r="Q45388" s="16">
        <v>11.239999999999998</v>
      </c>
      <c r="AA45388" t="str">
        <v>dic 19</v>
      </c>
      <c r="AB45388"/>
      <c r="AC45388"/>
      <c r="AD45388">
        <v>12</v>
      </c>
      <c r="AF45388">
        <v>2019</v>
      </c>
    </row>
    <row r="45389" spans="1:32" x14ac:dyDescent="0.25">
      <c r="A45389" s="1" t="s">
        <v>4472</v>
      </c>
      <c r="B45389" s="1">
        <v>19</v>
      </c>
      <c r="C45389" s="6">
        <v>43803</v>
      </c>
      <c r="D45389" s="1">
        <v>568</v>
      </c>
      <c r="E45389">
        <f>VLOOKUP(D45389,Product!$A$2:$G$607,7)</f>
        <v>3</v>
      </c>
      <c r="F45389" s="1">
        <f>VLOOKUP(E45389,Subcategory!$A$2:$C$38,3)</f>
        <v>1</v>
      </c>
      <c r="G45389" s="1" t="str">
        <f>VLOOKUP(F45389,Category!$A$2:$B$5,2)</f>
        <v>Bikes</v>
      </c>
      <c r="H45389" s="1">
        <v>408</v>
      </c>
      <c r="I45389" s="1" t="str">
        <f>VLOOKUP(H45389,Reseller!$A$2:$D$702,4)</f>
        <v>Odometers and Accessories Company</v>
      </c>
      <c r="J45389" s="1">
        <f>VLOOKUP(H45389,Reseller!$A$2:$D$702,2)</f>
        <v>61</v>
      </c>
      <c r="K45389" s="1" t="str">
        <f>VLOOKUP(J45389,Geography!$A$2:$D$656,4)</f>
        <v>Canada</v>
      </c>
      <c r="L45389" s="1">
        <v>6</v>
      </c>
      <c r="M45389" s="1">
        <v>6</v>
      </c>
      <c r="N45389" s="10">
        <v>445.41</v>
      </c>
      <c r="O45389" s="10">
        <v>2768.67</v>
      </c>
      <c r="P45389" s="10">
        <v>2672.46</v>
      </c>
      <c r="Q45389" s="16">
        <v>-96.210000000000036</v>
      </c>
      <c r="AA45389" t="str">
        <v>dic 19</v>
      </c>
      <c r="AB45389"/>
      <c r="AC45389"/>
      <c r="AD45389">
        <v>12</v>
      </c>
      <c r="AF45389">
        <v>2019</v>
      </c>
    </row>
    <row r="45390" spans="1:32" x14ac:dyDescent="0.25">
      <c r="A45390" s="1" t="s">
        <v>4472</v>
      </c>
      <c r="B45390" s="1">
        <v>20</v>
      </c>
      <c r="C45390" s="6">
        <v>43803</v>
      </c>
      <c r="D45390" s="1">
        <v>562</v>
      </c>
      <c r="E45390">
        <f>VLOOKUP(D45390,Product!$A$2:$G$607,7)</f>
        <v>3</v>
      </c>
      <c r="F45390" s="1">
        <f>VLOOKUP(E45390,Subcategory!$A$2:$C$38,3)</f>
        <v>1</v>
      </c>
      <c r="G45390" s="1" t="str">
        <f>VLOOKUP(F45390,Category!$A$2:$B$5,2)</f>
        <v>Bikes</v>
      </c>
      <c r="H45390" s="1">
        <v>408</v>
      </c>
      <c r="I45390" s="1" t="str">
        <f>VLOOKUP(H45390,Reseller!$A$2:$D$702,4)</f>
        <v>Odometers and Accessories Company</v>
      </c>
      <c r="J45390" s="1">
        <f>VLOOKUP(H45390,Reseller!$A$2:$D$702,2)</f>
        <v>61</v>
      </c>
      <c r="K45390" s="1" t="str">
        <f>VLOOKUP(J45390,Geography!$A$2:$D$656,4)</f>
        <v>Canada</v>
      </c>
      <c r="L45390" s="1">
        <v>6</v>
      </c>
      <c r="M45390" s="1">
        <v>2</v>
      </c>
      <c r="N45390" s="10">
        <v>1430.44</v>
      </c>
      <c r="O45390" s="10">
        <v>2963.88</v>
      </c>
      <c r="P45390" s="10">
        <v>2860.88</v>
      </c>
      <c r="Q45390" s="16">
        <v>-103</v>
      </c>
      <c r="AA45390" t="str">
        <v>dic 19</v>
      </c>
      <c r="AB45390"/>
      <c r="AC45390"/>
      <c r="AD45390">
        <v>12</v>
      </c>
      <c r="AF45390">
        <v>2019</v>
      </c>
    </row>
    <row r="45391" spans="1:32" x14ac:dyDescent="0.25">
      <c r="A45391" s="1" t="s">
        <v>4472</v>
      </c>
      <c r="B45391" s="1">
        <v>21</v>
      </c>
      <c r="C45391" s="6">
        <v>43803</v>
      </c>
      <c r="D45391" s="1">
        <v>465</v>
      </c>
      <c r="E45391">
        <f>VLOOKUP(D45391,Product!$A$2:$G$607,7)</f>
        <v>20</v>
      </c>
      <c r="F45391" s="1">
        <f>VLOOKUP(E45391,Subcategory!$A$2:$C$38,3)</f>
        <v>3</v>
      </c>
      <c r="G45391" s="1" t="str">
        <f>VLOOKUP(F45391,Category!$A$2:$B$5,2)</f>
        <v>Clothing</v>
      </c>
      <c r="H45391" s="1">
        <v>408</v>
      </c>
      <c r="I45391" s="1" t="str">
        <f>VLOOKUP(H45391,Reseller!$A$2:$D$702,4)</f>
        <v>Odometers and Accessories Company</v>
      </c>
      <c r="J45391" s="1">
        <f>VLOOKUP(H45391,Reseller!$A$2:$D$702,2)</f>
        <v>61</v>
      </c>
      <c r="K45391" s="1" t="str">
        <f>VLOOKUP(J45391,Geography!$A$2:$D$656,4)</f>
        <v>Canada</v>
      </c>
      <c r="L45391" s="1">
        <v>6</v>
      </c>
      <c r="M45391" s="1">
        <v>2</v>
      </c>
      <c r="N45391" s="10">
        <v>14.69</v>
      </c>
      <c r="O45391" s="10">
        <v>18.32</v>
      </c>
      <c r="P45391" s="10">
        <v>29.38</v>
      </c>
      <c r="Q45391" s="16">
        <v>11.059999999999999</v>
      </c>
      <c r="AA45391" t="str">
        <v>dic 19</v>
      </c>
      <c r="AB45391"/>
      <c r="AC45391"/>
      <c r="AD45391">
        <v>12</v>
      </c>
      <c r="AF45391">
        <v>2019</v>
      </c>
    </row>
    <row r="45392" spans="1:32" x14ac:dyDescent="0.25">
      <c r="A45392" s="1" t="s">
        <v>4472</v>
      </c>
      <c r="B45392" s="1">
        <v>22</v>
      </c>
      <c r="C45392" s="6">
        <v>43803</v>
      </c>
      <c r="D45392" s="1">
        <v>523</v>
      </c>
      <c r="E45392">
        <f>VLOOKUP(D45392,Product!$A$2:$G$607,7)</f>
        <v>15</v>
      </c>
      <c r="F45392" s="1">
        <f>VLOOKUP(E45392,Subcategory!$A$2:$C$38,3)</f>
        <v>2</v>
      </c>
      <c r="G45392" s="1" t="str">
        <f>VLOOKUP(F45392,Category!$A$2:$B$5,2)</f>
        <v>Components</v>
      </c>
      <c r="H45392" s="1">
        <v>408</v>
      </c>
      <c r="I45392" s="1" t="str">
        <f>VLOOKUP(H45392,Reseller!$A$2:$D$702,4)</f>
        <v>Odometers and Accessories Company</v>
      </c>
      <c r="J45392" s="1">
        <f>VLOOKUP(H45392,Reseller!$A$2:$D$702,2)</f>
        <v>61</v>
      </c>
      <c r="K45392" s="1" t="str">
        <f>VLOOKUP(J45392,Geography!$A$2:$D$656,4)</f>
        <v>Canada</v>
      </c>
      <c r="L45392" s="1">
        <v>6</v>
      </c>
      <c r="M45392" s="1">
        <v>1</v>
      </c>
      <c r="N45392" s="10">
        <v>31.58</v>
      </c>
      <c r="O45392" s="10">
        <v>23.37</v>
      </c>
      <c r="P45392" s="10">
        <v>31.58</v>
      </c>
      <c r="Q45392" s="16">
        <v>8.2099999999999973</v>
      </c>
      <c r="AA45392" t="str">
        <v>dic 19</v>
      </c>
      <c r="AB45392"/>
      <c r="AC45392"/>
      <c r="AD45392">
        <v>12</v>
      </c>
      <c r="AF45392">
        <v>2019</v>
      </c>
    </row>
    <row r="45393" spans="1:32" x14ac:dyDescent="0.25">
      <c r="A45393" s="1" t="s">
        <v>4472</v>
      </c>
      <c r="B45393" s="1">
        <v>23</v>
      </c>
      <c r="C45393" s="6">
        <v>43803</v>
      </c>
      <c r="D45393" s="1">
        <v>467</v>
      </c>
      <c r="E45393">
        <f>VLOOKUP(D45393,Product!$A$2:$G$607,7)</f>
        <v>20</v>
      </c>
      <c r="F45393" s="1">
        <f>VLOOKUP(E45393,Subcategory!$A$2:$C$38,3)</f>
        <v>3</v>
      </c>
      <c r="G45393" s="1" t="str">
        <f>VLOOKUP(F45393,Category!$A$2:$B$5,2)</f>
        <v>Clothing</v>
      </c>
      <c r="H45393" s="1">
        <v>408</v>
      </c>
      <c r="I45393" s="1" t="str">
        <f>VLOOKUP(H45393,Reseller!$A$2:$D$702,4)</f>
        <v>Odometers and Accessories Company</v>
      </c>
      <c r="J45393" s="1">
        <f>VLOOKUP(H45393,Reseller!$A$2:$D$702,2)</f>
        <v>61</v>
      </c>
      <c r="K45393" s="1" t="str">
        <f>VLOOKUP(J45393,Geography!$A$2:$D$656,4)</f>
        <v>Canada</v>
      </c>
      <c r="L45393" s="1">
        <v>6</v>
      </c>
      <c r="M45393" s="1">
        <v>2</v>
      </c>
      <c r="N45393" s="10">
        <v>14.69</v>
      </c>
      <c r="O45393" s="10">
        <v>18.32</v>
      </c>
      <c r="P45393" s="10">
        <v>29.38</v>
      </c>
      <c r="Q45393" s="16">
        <v>11.059999999999999</v>
      </c>
      <c r="AA45393" t="str">
        <v>dic 19</v>
      </c>
      <c r="AB45393"/>
      <c r="AC45393"/>
      <c r="AD45393">
        <v>12</v>
      </c>
      <c r="AF45393">
        <v>2019</v>
      </c>
    </row>
    <row r="45394" spans="1:32" x14ac:dyDescent="0.25">
      <c r="A45394" s="1" t="s">
        <v>4472</v>
      </c>
      <c r="B45394" s="1">
        <v>24</v>
      </c>
      <c r="C45394" s="6">
        <v>43803</v>
      </c>
      <c r="D45394" s="1">
        <v>487</v>
      </c>
      <c r="E45394">
        <f>VLOOKUP(D45394,Product!$A$2:$G$607,7)</f>
        <v>32</v>
      </c>
      <c r="F45394" s="1">
        <f>VLOOKUP(E45394,Subcategory!$A$2:$C$38,3)</f>
        <v>4</v>
      </c>
      <c r="G45394" s="1" t="str">
        <f>VLOOKUP(F45394,Category!$A$2:$B$5,2)</f>
        <v>Accessories</v>
      </c>
      <c r="H45394" s="1">
        <v>408</v>
      </c>
      <c r="I45394" s="1" t="str">
        <f>VLOOKUP(H45394,Reseller!$A$2:$D$702,4)</f>
        <v>Odometers and Accessories Company</v>
      </c>
      <c r="J45394" s="1">
        <f>VLOOKUP(H45394,Reseller!$A$2:$D$702,2)</f>
        <v>61</v>
      </c>
      <c r="K45394" s="1" t="str">
        <f>VLOOKUP(J45394,Geography!$A$2:$D$656,4)</f>
        <v>Canada</v>
      </c>
      <c r="L45394" s="1">
        <v>6</v>
      </c>
      <c r="M45394" s="1">
        <v>10</v>
      </c>
      <c r="N45394" s="10">
        <v>32.99</v>
      </c>
      <c r="O45394" s="10">
        <v>205.66</v>
      </c>
      <c r="P45394" s="10">
        <v>329.9</v>
      </c>
      <c r="Q45394" s="16">
        <v>124.23999999999998</v>
      </c>
      <c r="AA45394" t="str">
        <v>dic 19</v>
      </c>
      <c r="AB45394"/>
      <c r="AC45394"/>
      <c r="AD45394">
        <v>12</v>
      </c>
      <c r="AF45394">
        <v>2019</v>
      </c>
    </row>
    <row r="45395" spans="1:32" x14ac:dyDescent="0.25">
      <c r="A45395" s="1" t="s">
        <v>4472</v>
      </c>
      <c r="B45395" s="1">
        <v>25</v>
      </c>
      <c r="C45395" s="6">
        <v>43803</v>
      </c>
      <c r="D45395" s="1">
        <v>577</v>
      </c>
      <c r="E45395">
        <f>VLOOKUP(D45395,Product!$A$2:$G$607,7)</f>
        <v>3</v>
      </c>
      <c r="F45395" s="1">
        <f>VLOOKUP(E45395,Subcategory!$A$2:$C$38,3)</f>
        <v>1</v>
      </c>
      <c r="G45395" s="1" t="str">
        <f>VLOOKUP(F45395,Category!$A$2:$B$5,2)</f>
        <v>Bikes</v>
      </c>
      <c r="H45395" s="1">
        <v>408</v>
      </c>
      <c r="I45395" s="1" t="str">
        <f>VLOOKUP(H45395,Reseller!$A$2:$D$702,4)</f>
        <v>Odometers and Accessories Company</v>
      </c>
      <c r="J45395" s="1">
        <f>VLOOKUP(H45395,Reseller!$A$2:$D$702,2)</f>
        <v>61</v>
      </c>
      <c r="K45395" s="1" t="str">
        <f>VLOOKUP(J45395,Geography!$A$2:$D$656,4)</f>
        <v>Canada</v>
      </c>
      <c r="L45395" s="1">
        <v>6</v>
      </c>
      <c r="M45395" s="1">
        <v>2</v>
      </c>
      <c r="N45395" s="10">
        <v>728.91</v>
      </c>
      <c r="O45395" s="10">
        <v>1510.3</v>
      </c>
      <c r="P45395" s="10">
        <v>1457.82</v>
      </c>
      <c r="Q45395" s="16">
        <v>-52.480000000000018</v>
      </c>
      <c r="AA45395" t="str">
        <v>dic 19</v>
      </c>
      <c r="AB45395"/>
      <c r="AC45395"/>
      <c r="AD45395">
        <v>12</v>
      </c>
      <c r="AF45395">
        <v>2019</v>
      </c>
    </row>
    <row r="45396" spans="1:32" x14ac:dyDescent="0.25">
      <c r="A45396" s="1" t="s">
        <v>4472</v>
      </c>
      <c r="B45396" s="1">
        <v>26</v>
      </c>
      <c r="C45396" s="6">
        <v>43803</v>
      </c>
      <c r="D45396" s="1">
        <v>463</v>
      </c>
      <c r="E45396">
        <f>VLOOKUP(D45396,Product!$A$2:$G$607,7)</f>
        <v>20</v>
      </c>
      <c r="F45396" s="1">
        <f>VLOOKUP(E45396,Subcategory!$A$2:$C$38,3)</f>
        <v>3</v>
      </c>
      <c r="G45396" s="1" t="str">
        <f>VLOOKUP(F45396,Category!$A$2:$B$5,2)</f>
        <v>Clothing</v>
      </c>
      <c r="H45396" s="1">
        <v>408</v>
      </c>
      <c r="I45396" s="1" t="str">
        <f>VLOOKUP(H45396,Reseller!$A$2:$D$702,4)</f>
        <v>Odometers and Accessories Company</v>
      </c>
      <c r="J45396" s="1">
        <f>VLOOKUP(H45396,Reseller!$A$2:$D$702,2)</f>
        <v>61</v>
      </c>
      <c r="K45396" s="1" t="str">
        <f>VLOOKUP(J45396,Geography!$A$2:$D$656,4)</f>
        <v>Canada</v>
      </c>
      <c r="L45396" s="1">
        <v>6</v>
      </c>
      <c r="M45396" s="1">
        <v>9</v>
      </c>
      <c r="N45396" s="10">
        <v>14.69</v>
      </c>
      <c r="O45396" s="10">
        <v>82.43</v>
      </c>
      <c r="P45396" s="10">
        <v>132.21</v>
      </c>
      <c r="Q45396" s="16">
        <v>49.78</v>
      </c>
      <c r="AA45396" t="str">
        <v>dic 19</v>
      </c>
      <c r="AB45396"/>
      <c r="AC45396"/>
      <c r="AD45396">
        <v>12</v>
      </c>
      <c r="AF45396">
        <v>2019</v>
      </c>
    </row>
    <row r="45397" spans="1:32" x14ac:dyDescent="0.25">
      <c r="A45397" s="1" t="s">
        <v>4472</v>
      </c>
      <c r="B45397" s="1">
        <v>27</v>
      </c>
      <c r="C45397" s="6">
        <v>43803</v>
      </c>
      <c r="D45397" s="1">
        <v>488</v>
      </c>
      <c r="E45397">
        <f>VLOOKUP(D45397,Product!$A$2:$G$607,7)</f>
        <v>21</v>
      </c>
      <c r="F45397" s="1">
        <f>VLOOKUP(E45397,Subcategory!$A$2:$C$38,3)</f>
        <v>3</v>
      </c>
      <c r="G45397" s="1" t="str">
        <f>VLOOKUP(F45397,Category!$A$2:$B$5,2)</f>
        <v>Clothing</v>
      </c>
      <c r="H45397" s="1">
        <v>408</v>
      </c>
      <c r="I45397" s="1" t="str">
        <f>VLOOKUP(H45397,Reseller!$A$2:$D$702,4)</f>
        <v>Odometers and Accessories Company</v>
      </c>
      <c r="J45397" s="1">
        <f>VLOOKUP(H45397,Reseller!$A$2:$D$702,2)</f>
        <v>61</v>
      </c>
      <c r="K45397" s="1" t="str">
        <f>VLOOKUP(J45397,Geography!$A$2:$D$656,4)</f>
        <v>Canada</v>
      </c>
      <c r="L45397" s="1">
        <v>6</v>
      </c>
      <c r="M45397" s="1">
        <v>8</v>
      </c>
      <c r="N45397" s="10">
        <v>32.39</v>
      </c>
      <c r="O45397" s="10">
        <v>332.58</v>
      </c>
      <c r="P45397" s="10">
        <v>259.12</v>
      </c>
      <c r="Q45397" s="16">
        <v>-73.45999999999998</v>
      </c>
      <c r="AA45397" t="str">
        <v>dic 19</v>
      </c>
      <c r="AB45397"/>
      <c r="AC45397"/>
      <c r="AD45397">
        <v>12</v>
      </c>
      <c r="AF45397">
        <v>2019</v>
      </c>
    </row>
    <row r="45398" spans="1:32" x14ac:dyDescent="0.25">
      <c r="A45398" s="1" t="s">
        <v>4472</v>
      </c>
      <c r="B45398" s="1">
        <v>28</v>
      </c>
      <c r="C45398" s="6">
        <v>43803</v>
      </c>
      <c r="D45398" s="1">
        <v>490</v>
      </c>
      <c r="E45398">
        <f>VLOOKUP(D45398,Product!$A$2:$G$607,7)</f>
        <v>21</v>
      </c>
      <c r="F45398" s="1">
        <f>VLOOKUP(E45398,Subcategory!$A$2:$C$38,3)</f>
        <v>3</v>
      </c>
      <c r="G45398" s="1" t="str">
        <f>VLOOKUP(F45398,Category!$A$2:$B$5,2)</f>
        <v>Clothing</v>
      </c>
      <c r="H45398" s="1">
        <v>408</v>
      </c>
      <c r="I45398" s="1" t="str">
        <f>VLOOKUP(H45398,Reseller!$A$2:$D$702,4)</f>
        <v>Odometers and Accessories Company</v>
      </c>
      <c r="J45398" s="1">
        <f>VLOOKUP(H45398,Reseller!$A$2:$D$702,2)</f>
        <v>61</v>
      </c>
      <c r="K45398" s="1" t="str">
        <f>VLOOKUP(J45398,Geography!$A$2:$D$656,4)</f>
        <v>Canada</v>
      </c>
      <c r="L45398" s="1">
        <v>6</v>
      </c>
      <c r="M45398" s="1">
        <v>8</v>
      </c>
      <c r="N45398" s="10">
        <v>32.39</v>
      </c>
      <c r="O45398" s="10">
        <v>332.58</v>
      </c>
      <c r="P45398" s="10">
        <v>259.12</v>
      </c>
      <c r="Q45398" s="16">
        <v>-73.45999999999998</v>
      </c>
      <c r="AA45398" t="str">
        <v>dic 19</v>
      </c>
      <c r="AB45398"/>
      <c r="AC45398"/>
      <c r="AD45398">
        <v>12</v>
      </c>
      <c r="AF45398">
        <v>2019</v>
      </c>
    </row>
    <row r="45399" spans="1:32" x14ac:dyDescent="0.25">
      <c r="A45399" s="1" t="s">
        <v>4472</v>
      </c>
      <c r="B45399" s="1">
        <v>29</v>
      </c>
      <c r="C45399" s="6">
        <v>43803</v>
      </c>
      <c r="D45399" s="1">
        <v>579</v>
      </c>
      <c r="E45399">
        <f>VLOOKUP(D45399,Product!$A$2:$G$607,7)</f>
        <v>3</v>
      </c>
      <c r="F45399" s="1">
        <f>VLOOKUP(E45399,Subcategory!$A$2:$C$38,3)</f>
        <v>1</v>
      </c>
      <c r="G45399" s="1" t="str">
        <f>VLOOKUP(F45399,Category!$A$2:$B$5,2)</f>
        <v>Bikes</v>
      </c>
      <c r="H45399" s="1">
        <v>408</v>
      </c>
      <c r="I45399" s="1" t="str">
        <f>VLOOKUP(H45399,Reseller!$A$2:$D$702,4)</f>
        <v>Odometers and Accessories Company</v>
      </c>
      <c r="J45399" s="1">
        <f>VLOOKUP(H45399,Reseller!$A$2:$D$702,2)</f>
        <v>61</v>
      </c>
      <c r="K45399" s="1" t="str">
        <f>VLOOKUP(J45399,Geography!$A$2:$D$656,4)</f>
        <v>Canada</v>
      </c>
      <c r="L45399" s="1">
        <v>6</v>
      </c>
      <c r="M45399" s="1">
        <v>4</v>
      </c>
      <c r="N45399" s="10">
        <v>728.91</v>
      </c>
      <c r="O45399" s="10">
        <v>3020.6</v>
      </c>
      <c r="P45399" s="10">
        <v>2915.64</v>
      </c>
      <c r="Q45399" s="16">
        <v>-104.96000000000004</v>
      </c>
      <c r="AA45399" t="str">
        <v>dic 19</v>
      </c>
      <c r="AB45399"/>
      <c r="AC45399"/>
      <c r="AD45399">
        <v>12</v>
      </c>
      <c r="AF45399">
        <v>2019</v>
      </c>
    </row>
    <row r="45400" spans="1:32" x14ac:dyDescent="0.25">
      <c r="A45400" s="1" t="s">
        <v>4472</v>
      </c>
      <c r="B45400" s="1">
        <v>30</v>
      </c>
      <c r="C45400" s="6">
        <v>43803</v>
      </c>
      <c r="D45400" s="1">
        <v>576</v>
      </c>
      <c r="E45400">
        <f>VLOOKUP(D45400,Product!$A$2:$G$607,7)</f>
        <v>3</v>
      </c>
      <c r="F45400" s="1">
        <f>VLOOKUP(E45400,Subcategory!$A$2:$C$38,3)</f>
        <v>1</v>
      </c>
      <c r="G45400" s="1" t="str">
        <f>VLOOKUP(F45400,Category!$A$2:$B$5,2)</f>
        <v>Bikes</v>
      </c>
      <c r="H45400" s="1">
        <v>408</v>
      </c>
      <c r="I45400" s="1" t="str">
        <f>VLOOKUP(H45400,Reseller!$A$2:$D$702,4)</f>
        <v>Odometers and Accessories Company</v>
      </c>
      <c r="J45400" s="1">
        <f>VLOOKUP(H45400,Reseller!$A$2:$D$702,2)</f>
        <v>61</v>
      </c>
      <c r="K45400" s="1" t="str">
        <f>VLOOKUP(J45400,Geography!$A$2:$D$656,4)</f>
        <v>Canada</v>
      </c>
      <c r="L45400" s="1">
        <v>6</v>
      </c>
      <c r="M45400" s="1">
        <v>13</v>
      </c>
      <c r="N45400" s="10">
        <v>1382.76</v>
      </c>
      <c r="O45400" s="10">
        <v>19265.189999999999</v>
      </c>
      <c r="P45400" s="10">
        <v>17975.88</v>
      </c>
      <c r="Q45400" s="16">
        <v>-1289.3099999999977</v>
      </c>
      <c r="AA45400" t="str">
        <v>dic 19</v>
      </c>
      <c r="AB45400"/>
      <c r="AC45400"/>
      <c r="AD45400">
        <v>12</v>
      </c>
      <c r="AF45400">
        <v>2019</v>
      </c>
    </row>
    <row r="45401" spans="1:32" x14ac:dyDescent="0.25">
      <c r="A45401" s="1" t="s">
        <v>4472</v>
      </c>
      <c r="B45401" s="1">
        <v>31</v>
      </c>
      <c r="C45401" s="6">
        <v>43803</v>
      </c>
      <c r="D45401" s="1">
        <v>471</v>
      </c>
      <c r="E45401">
        <f>VLOOKUP(D45401,Product!$A$2:$G$607,7)</f>
        <v>25</v>
      </c>
      <c r="F45401" s="1">
        <f>VLOOKUP(E45401,Subcategory!$A$2:$C$38,3)</f>
        <v>3</v>
      </c>
      <c r="G45401" s="1" t="str">
        <f>VLOOKUP(F45401,Category!$A$2:$B$5,2)</f>
        <v>Clothing</v>
      </c>
      <c r="H45401" s="1">
        <v>408</v>
      </c>
      <c r="I45401" s="1" t="str">
        <f>VLOOKUP(H45401,Reseller!$A$2:$D$702,4)</f>
        <v>Odometers and Accessories Company</v>
      </c>
      <c r="J45401" s="1">
        <f>VLOOKUP(H45401,Reseller!$A$2:$D$702,2)</f>
        <v>61</v>
      </c>
      <c r="K45401" s="1" t="str">
        <f>VLOOKUP(J45401,Geography!$A$2:$D$656,4)</f>
        <v>Canada</v>
      </c>
      <c r="L45401" s="1">
        <v>6</v>
      </c>
      <c r="M45401" s="1">
        <v>12</v>
      </c>
      <c r="N45401" s="10">
        <v>36.83</v>
      </c>
      <c r="O45401" s="10">
        <v>284.99</v>
      </c>
      <c r="P45401" s="10">
        <v>441.96</v>
      </c>
      <c r="Q45401" s="16">
        <v>156.96999999999997</v>
      </c>
      <c r="AA45401" t="str">
        <v>dic 19</v>
      </c>
      <c r="AB45401"/>
      <c r="AC45401"/>
      <c r="AD45401">
        <v>12</v>
      </c>
      <c r="AF45401">
        <v>2019</v>
      </c>
    </row>
    <row r="45402" spans="1:32" x14ac:dyDescent="0.25">
      <c r="A45402" s="1" t="s">
        <v>4472</v>
      </c>
      <c r="B45402" s="1">
        <v>32</v>
      </c>
      <c r="C45402" s="6">
        <v>43803</v>
      </c>
      <c r="D45402" s="1">
        <v>217</v>
      </c>
      <c r="E45402">
        <f>VLOOKUP(D45402,Product!$A$2:$G$607,7)</f>
        <v>31</v>
      </c>
      <c r="F45402" s="1">
        <f>VLOOKUP(E45402,Subcategory!$A$2:$C$38,3)</f>
        <v>4</v>
      </c>
      <c r="G45402" s="1" t="str">
        <f>VLOOKUP(F45402,Category!$A$2:$B$5,2)</f>
        <v>Accessories</v>
      </c>
      <c r="H45402" s="1">
        <v>408</v>
      </c>
      <c r="I45402" s="1" t="str">
        <f>VLOOKUP(H45402,Reseller!$A$2:$D$702,4)</f>
        <v>Odometers and Accessories Company</v>
      </c>
      <c r="J45402" s="1">
        <f>VLOOKUP(H45402,Reseller!$A$2:$D$702,2)</f>
        <v>61</v>
      </c>
      <c r="K45402" s="1" t="str">
        <f>VLOOKUP(J45402,Geography!$A$2:$D$656,4)</f>
        <v>Canada</v>
      </c>
      <c r="L45402" s="1">
        <v>6</v>
      </c>
      <c r="M45402" s="1">
        <v>17</v>
      </c>
      <c r="N45402" s="10">
        <v>19.239999999999998</v>
      </c>
      <c r="O45402" s="10">
        <v>222.47</v>
      </c>
      <c r="P45402" s="10">
        <v>327.08</v>
      </c>
      <c r="Q45402" s="16">
        <v>104.60999999999999</v>
      </c>
      <c r="AA45402" t="str">
        <v>dic 19</v>
      </c>
      <c r="AB45402"/>
      <c r="AC45402"/>
      <c r="AD45402">
        <v>12</v>
      </c>
      <c r="AF45402">
        <v>2019</v>
      </c>
    </row>
    <row r="45403" spans="1:32" x14ac:dyDescent="0.25">
      <c r="A45403" s="1" t="s">
        <v>4472</v>
      </c>
      <c r="B45403" s="1">
        <v>33</v>
      </c>
      <c r="C45403" s="6">
        <v>43803</v>
      </c>
      <c r="D45403" s="1">
        <v>234</v>
      </c>
      <c r="E45403">
        <f>VLOOKUP(D45403,Product!$A$2:$G$607,7)</f>
        <v>21</v>
      </c>
      <c r="F45403" s="1">
        <f>VLOOKUP(E45403,Subcategory!$A$2:$C$38,3)</f>
        <v>3</v>
      </c>
      <c r="G45403" s="1" t="str">
        <f>VLOOKUP(F45403,Category!$A$2:$B$5,2)</f>
        <v>Clothing</v>
      </c>
      <c r="H45403" s="1">
        <v>408</v>
      </c>
      <c r="I45403" s="1" t="str">
        <f>VLOOKUP(H45403,Reseller!$A$2:$D$702,4)</f>
        <v>Odometers and Accessories Company</v>
      </c>
      <c r="J45403" s="1">
        <f>VLOOKUP(H45403,Reseller!$A$2:$D$702,2)</f>
        <v>61</v>
      </c>
      <c r="K45403" s="1" t="str">
        <f>VLOOKUP(J45403,Geography!$A$2:$D$656,4)</f>
        <v>Canada</v>
      </c>
      <c r="L45403" s="1">
        <v>6</v>
      </c>
      <c r="M45403" s="1">
        <v>6</v>
      </c>
      <c r="N45403" s="10">
        <v>29.99</v>
      </c>
      <c r="O45403" s="10">
        <v>230.95</v>
      </c>
      <c r="P45403" s="10">
        <v>179.94</v>
      </c>
      <c r="Q45403" s="16">
        <v>-51.009999999999991</v>
      </c>
      <c r="AA45403" t="str">
        <v>dic 19</v>
      </c>
      <c r="AB45403"/>
      <c r="AC45403"/>
      <c r="AD45403">
        <v>12</v>
      </c>
      <c r="AF45403">
        <v>2019</v>
      </c>
    </row>
    <row r="45404" spans="1:32" x14ac:dyDescent="0.25">
      <c r="A45404" s="1" t="s">
        <v>4472</v>
      </c>
      <c r="B45404" s="1">
        <v>34</v>
      </c>
      <c r="C45404" s="6">
        <v>43803</v>
      </c>
      <c r="D45404" s="1">
        <v>573</v>
      </c>
      <c r="E45404">
        <f>VLOOKUP(D45404,Product!$A$2:$G$607,7)</f>
        <v>3</v>
      </c>
      <c r="F45404" s="1">
        <f>VLOOKUP(E45404,Subcategory!$A$2:$C$38,3)</f>
        <v>1</v>
      </c>
      <c r="G45404" s="1" t="str">
        <f>VLOOKUP(F45404,Category!$A$2:$B$5,2)</f>
        <v>Bikes</v>
      </c>
      <c r="H45404" s="1">
        <v>408</v>
      </c>
      <c r="I45404" s="1" t="str">
        <f>VLOOKUP(H45404,Reseller!$A$2:$D$702,4)</f>
        <v>Odometers and Accessories Company</v>
      </c>
      <c r="J45404" s="1">
        <f>VLOOKUP(H45404,Reseller!$A$2:$D$702,2)</f>
        <v>61</v>
      </c>
      <c r="K45404" s="1" t="str">
        <f>VLOOKUP(J45404,Geography!$A$2:$D$656,4)</f>
        <v>Canada</v>
      </c>
      <c r="L45404" s="1">
        <v>6</v>
      </c>
      <c r="M45404" s="1">
        <v>6</v>
      </c>
      <c r="N45404" s="10">
        <v>1430.44</v>
      </c>
      <c r="O45404" s="10">
        <v>8891.6299999999992</v>
      </c>
      <c r="P45404" s="10">
        <v>8582.64</v>
      </c>
      <c r="Q45404" s="16">
        <v>-308.98999999999978</v>
      </c>
      <c r="AA45404" t="str">
        <v>dic 19</v>
      </c>
      <c r="AB45404"/>
      <c r="AC45404"/>
      <c r="AD45404">
        <v>12</v>
      </c>
      <c r="AF45404">
        <v>2019</v>
      </c>
    </row>
    <row r="45405" spans="1:32" x14ac:dyDescent="0.25">
      <c r="A45405" s="1" t="s">
        <v>4472</v>
      </c>
      <c r="B45405" s="1">
        <v>35</v>
      </c>
      <c r="C45405" s="6">
        <v>43803</v>
      </c>
      <c r="D45405" s="1">
        <v>569</v>
      </c>
      <c r="E45405">
        <f>VLOOKUP(D45405,Product!$A$2:$G$607,7)</f>
        <v>3</v>
      </c>
      <c r="F45405" s="1">
        <f>VLOOKUP(E45405,Subcategory!$A$2:$C$38,3)</f>
        <v>1</v>
      </c>
      <c r="G45405" s="1" t="str">
        <f>VLOOKUP(F45405,Category!$A$2:$B$5,2)</f>
        <v>Bikes</v>
      </c>
      <c r="H45405" s="1">
        <v>408</v>
      </c>
      <c r="I45405" s="1" t="str">
        <f>VLOOKUP(H45405,Reseller!$A$2:$D$702,4)</f>
        <v>Odometers and Accessories Company</v>
      </c>
      <c r="J45405" s="1">
        <f>VLOOKUP(H45405,Reseller!$A$2:$D$702,2)</f>
        <v>61</v>
      </c>
      <c r="K45405" s="1" t="str">
        <f>VLOOKUP(J45405,Geography!$A$2:$D$656,4)</f>
        <v>Canada</v>
      </c>
      <c r="L45405" s="1">
        <v>6</v>
      </c>
      <c r="M45405" s="1">
        <v>2</v>
      </c>
      <c r="N45405" s="10">
        <v>445.41</v>
      </c>
      <c r="O45405" s="10">
        <v>922.89</v>
      </c>
      <c r="P45405" s="10">
        <v>890.82</v>
      </c>
      <c r="Q45405" s="16">
        <v>-32.069999999999936</v>
      </c>
      <c r="AA45405" t="str">
        <v>dic 19</v>
      </c>
      <c r="AB45405"/>
      <c r="AC45405"/>
      <c r="AD45405">
        <v>12</v>
      </c>
      <c r="AF45405">
        <v>2019</v>
      </c>
    </row>
    <row r="45406" spans="1:32" x14ac:dyDescent="0.25">
      <c r="A45406" s="1" t="s">
        <v>4472</v>
      </c>
      <c r="B45406" s="1">
        <v>36</v>
      </c>
      <c r="C45406" s="6">
        <v>43803</v>
      </c>
      <c r="D45406" s="1">
        <v>483</v>
      </c>
      <c r="E45406">
        <f>VLOOKUP(D45406,Product!$A$2:$G$607,7)</f>
        <v>26</v>
      </c>
      <c r="F45406" s="1">
        <f>VLOOKUP(E45406,Subcategory!$A$2:$C$38,3)</f>
        <v>4</v>
      </c>
      <c r="G45406" s="1" t="str">
        <f>VLOOKUP(F45406,Category!$A$2:$B$5,2)</f>
        <v>Accessories</v>
      </c>
      <c r="H45406" s="1">
        <v>408</v>
      </c>
      <c r="I45406" s="1" t="str">
        <f>VLOOKUP(H45406,Reseller!$A$2:$D$702,4)</f>
        <v>Odometers and Accessories Company</v>
      </c>
      <c r="J45406" s="1">
        <f>VLOOKUP(H45406,Reseller!$A$2:$D$702,2)</f>
        <v>61</v>
      </c>
      <c r="K45406" s="1" t="str">
        <f>VLOOKUP(J45406,Geography!$A$2:$D$656,4)</f>
        <v>Canada</v>
      </c>
      <c r="L45406" s="1">
        <v>6</v>
      </c>
      <c r="M45406" s="1">
        <v>12</v>
      </c>
      <c r="N45406" s="10">
        <v>69.599999999999994</v>
      </c>
      <c r="O45406" s="10">
        <v>538.55999999999995</v>
      </c>
      <c r="P45406" s="10">
        <v>835.2</v>
      </c>
      <c r="Q45406" s="16">
        <v>296.6400000000001</v>
      </c>
      <c r="AA45406" t="str">
        <v>dic 19</v>
      </c>
      <c r="AB45406"/>
      <c r="AC45406"/>
      <c r="AD45406">
        <v>12</v>
      </c>
      <c r="AF45406">
        <v>2019</v>
      </c>
    </row>
    <row r="45407" spans="1:32" x14ac:dyDescent="0.25">
      <c r="A45407" s="1" t="s">
        <v>4472</v>
      </c>
      <c r="B45407" s="1">
        <v>37</v>
      </c>
      <c r="C45407" s="6">
        <v>43803</v>
      </c>
      <c r="D45407" s="1">
        <v>586</v>
      </c>
      <c r="E45407">
        <f>VLOOKUP(D45407,Product!$A$2:$G$607,7)</f>
        <v>3</v>
      </c>
      <c r="F45407" s="1">
        <f>VLOOKUP(E45407,Subcategory!$A$2:$C$38,3)</f>
        <v>1</v>
      </c>
      <c r="G45407" s="1" t="str">
        <f>VLOOKUP(F45407,Category!$A$2:$B$5,2)</f>
        <v>Bikes</v>
      </c>
      <c r="H45407" s="1">
        <v>408</v>
      </c>
      <c r="I45407" s="1" t="str">
        <f>VLOOKUP(H45407,Reseller!$A$2:$D$702,4)</f>
        <v>Odometers and Accessories Company</v>
      </c>
      <c r="J45407" s="1">
        <f>VLOOKUP(H45407,Reseller!$A$2:$D$702,2)</f>
        <v>61</v>
      </c>
      <c r="K45407" s="1" t="str">
        <f>VLOOKUP(J45407,Geography!$A$2:$D$656,4)</f>
        <v>Canada</v>
      </c>
      <c r="L45407" s="1">
        <v>6</v>
      </c>
      <c r="M45407" s="1">
        <v>2</v>
      </c>
      <c r="N45407" s="10">
        <v>445.41</v>
      </c>
      <c r="O45407" s="10">
        <v>922.89</v>
      </c>
      <c r="P45407" s="10">
        <v>890.82</v>
      </c>
      <c r="Q45407" s="16">
        <v>-32.069999999999936</v>
      </c>
      <c r="AA45407" t="str">
        <v>dic 19</v>
      </c>
      <c r="AB45407"/>
      <c r="AC45407"/>
      <c r="AD45407">
        <v>12</v>
      </c>
      <c r="AF45407">
        <v>2019</v>
      </c>
    </row>
    <row r="45408" spans="1:32" x14ac:dyDescent="0.25">
      <c r="A45408" s="1" t="s">
        <v>4472</v>
      </c>
      <c r="B45408" s="1">
        <v>38</v>
      </c>
      <c r="C45408" s="6">
        <v>43803</v>
      </c>
      <c r="D45408" s="1">
        <v>565</v>
      </c>
      <c r="E45408">
        <f>VLOOKUP(D45408,Product!$A$2:$G$607,7)</f>
        <v>3</v>
      </c>
      <c r="F45408" s="1">
        <f>VLOOKUP(E45408,Subcategory!$A$2:$C$38,3)</f>
        <v>1</v>
      </c>
      <c r="G45408" s="1" t="str">
        <f>VLOOKUP(F45408,Category!$A$2:$B$5,2)</f>
        <v>Bikes</v>
      </c>
      <c r="H45408" s="1">
        <v>408</v>
      </c>
      <c r="I45408" s="1" t="str">
        <f>VLOOKUP(H45408,Reseller!$A$2:$D$702,4)</f>
        <v>Odometers and Accessories Company</v>
      </c>
      <c r="J45408" s="1">
        <f>VLOOKUP(H45408,Reseller!$A$2:$D$702,2)</f>
        <v>61</v>
      </c>
      <c r="K45408" s="1" t="str">
        <f>VLOOKUP(J45408,Geography!$A$2:$D$656,4)</f>
        <v>Canada</v>
      </c>
      <c r="L45408" s="1">
        <v>6</v>
      </c>
      <c r="M45408" s="1">
        <v>1</v>
      </c>
      <c r="N45408" s="10">
        <v>445.41</v>
      </c>
      <c r="O45408" s="10">
        <v>461.44</v>
      </c>
      <c r="P45408" s="10">
        <v>445.41</v>
      </c>
      <c r="Q45408" s="16">
        <v>-16.029999999999973</v>
      </c>
      <c r="AA45408" t="str">
        <v>dic 19</v>
      </c>
      <c r="AB45408"/>
      <c r="AC45408"/>
      <c r="AD45408">
        <v>12</v>
      </c>
      <c r="AF45408">
        <v>2019</v>
      </c>
    </row>
    <row r="45409" spans="1:32" x14ac:dyDescent="0.25">
      <c r="A45409" s="1" t="s">
        <v>4472</v>
      </c>
      <c r="B45409" s="1">
        <v>39</v>
      </c>
      <c r="C45409" s="6">
        <v>43803</v>
      </c>
      <c r="D45409" s="1">
        <v>561</v>
      </c>
      <c r="E45409">
        <f>VLOOKUP(D45409,Product!$A$2:$G$607,7)</f>
        <v>3</v>
      </c>
      <c r="F45409" s="1">
        <f>VLOOKUP(E45409,Subcategory!$A$2:$C$38,3)</f>
        <v>1</v>
      </c>
      <c r="G45409" s="1" t="str">
        <f>VLOOKUP(F45409,Category!$A$2:$B$5,2)</f>
        <v>Bikes</v>
      </c>
      <c r="H45409" s="1">
        <v>408</v>
      </c>
      <c r="I45409" s="1" t="str">
        <f>VLOOKUP(H45409,Reseller!$A$2:$D$702,4)</f>
        <v>Odometers and Accessories Company</v>
      </c>
      <c r="J45409" s="1">
        <f>VLOOKUP(H45409,Reseller!$A$2:$D$702,2)</f>
        <v>61</v>
      </c>
      <c r="K45409" s="1" t="str">
        <f>VLOOKUP(J45409,Geography!$A$2:$D$656,4)</f>
        <v>Canada</v>
      </c>
      <c r="L45409" s="1">
        <v>6</v>
      </c>
      <c r="M45409" s="1">
        <v>8</v>
      </c>
      <c r="N45409" s="10">
        <v>1430.44</v>
      </c>
      <c r="O45409" s="10">
        <v>11855.5</v>
      </c>
      <c r="P45409" s="10">
        <v>11443.52</v>
      </c>
      <c r="Q45409" s="16">
        <v>-411.97999999999956</v>
      </c>
      <c r="AA45409" t="str">
        <v>dic 19</v>
      </c>
      <c r="AB45409"/>
      <c r="AC45409"/>
      <c r="AD45409">
        <v>12</v>
      </c>
      <c r="AF45409">
        <v>2019</v>
      </c>
    </row>
    <row r="45410" spans="1:32" x14ac:dyDescent="0.25">
      <c r="A45410" s="1" t="s">
        <v>4472</v>
      </c>
      <c r="B45410" s="1">
        <v>40</v>
      </c>
      <c r="C45410" s="6">
        <v>43803</v>
      </c>
      <c r="D45410" s="1">
        <v>500</v>
      </c>
      <c r="E45410">
        <f>VLOOKUP(D45410,Product!$A$2:$G$607,7)</f>
        <v>16</v>
      </c>
      <c r="F45410" s="1">
        <f>VLOOKUP(E45410,Subcategory!$A$2:$C$38,3)</f>
        <v>2</v>
      </c>
      <c r="G45410" s="1" t="str">
        <f>VLOOKUP(F45410,Category!$A$2:$B$5,2)</f>
        <v>Components</v>
      </c>
      <c r="H45410" s="1">
        <v>408</v>
      </c>
      <c r="I45410" s="1" t="str">
        <f>VLOOKUP(H45410,Reseller!$A$2:$D$702,4)</f>
        <v>Odometers and Accessories Company</v>
      </c>
      <c r="J45410" s="1">
        <f>VLOOKUP(H45410,Reseller!$A$2:$D$702,2)</f>
        <v>61</v>
      </c>
      <c r="K45410" s="1" t="str">
        <f>VLOOKUP(J45410,Geography!$A$2:$D$656,4)</f>
        <v>Canada</v>
      </c>
      <c r="L45410" s="1">
        <v>6</v>
      </c>
      <c r="M45410" s="1">
        <v>2</v>
      </c>
      <c r="N45410" s="10">
        <v>602.35</v>
      </c>
      <c r="O45410" s="10">
        <v>1203.49</v>
      </c>
      <c r="P45410" s="10">
        <v>1204.7</v>
      </c>
      <c r="Q45410" s="16">
        <v>1.2100000000000364</v>
      </c>
      <c r="AA45410" t="str">
        <v>dic 19</v>
      </c>
      <c r="AB45410"/>
      <c r="AC45410"/>
      <c r="AD45410">
        <v>12</v>
      </c>
      <c r="AF45410">
        <v>2019</v>
      </c>
    </row>
    <row r="45411" spans="1:32" x14ac:dyDescent="0.25">
      <c r="A45411" s="1" t="s">
        <v>4472</v>
      </c>
      <c r="B45411" s="1">
        <v>41</v>
      </c>
      <c r="C45411" s="6">
        <v>43803</v>
      </c>
      <c r="D45411" s="1">
        <v>214</v>
      </c>
      <c r="E45411">
        <f>VLOOKUP(D45411,Product!$A$2:$G$607,7)</f>
        <v>31</v>
      </c>
      <c r="F45411" s="1">
        <f>VLOOKUP(E45411,Subcategory!$A$2:$C$38,3)</f>
        <v>4</v>
      </c>
      <c r="G45411" s="1" t="str">
        <f>VLOOKUP(F45411,Category!$A$2:$B$5,2)</f>
        <v>Accessories</v>
      </c>
      <c r="H45411" s="1">
        <v>408</v>
      </c>
      <c r="I45411" s="1" t="str">
        <f>VLOOKUP(H45411,Reseller!$A$2:$D$702,4)</f>
        <v>Odometers and Accessories Company</v>
      </c>
      <c r="J45411" s="1">
        <f>VLOOKUP(H45411,Reseller!$A$2:$D$702,2)</f>
        <v>61</v>
      </c>
      <c r="K45411" s="1" t="str">
        <f>VLOOKUP(J45411,Geography!$A$2:$D$656,4)</f>
        <v>Canada</v>
      </c>
      <c r="L45411" s="1">
        <v>6</v>
      </c>
      <c r="M45411" s="1">
        <v>14</v>
      </c>
      <c r="N45411" s="10">
        <v>20.29</v>
      </c>
      <c r="O45411" s="10">
        <v>183.21</v>
      </c>
      <c r="P45411" s="10">
        <v>284.06</v>
      </c>
      <c r="Q45411" s="16">
        <v>100.85</v>
      </c>
      <c r="AA45411" t="str">
        <v>dic 19</v>
      </c>
      <c r="AB45411"/>
      <c r="AC45411"/>
      <c r="AD45411">
        <v>12</v>
      </c>
      <c r="AF45411">
        <v>2019</v>
      </c>
    </row>
    <row r="45412" spans="1:32" x14ac:dyDescent="0.25">
      <c r="A45412" s="1" t="s">
        <v>4473</v>
      </c>
      <c r="B45412" s="1">
        <v>1</v>
      </c>
      <c r="C45412" s="6">
        <v>43803</v>
      </c>
      <c r="D45412" s="1">
        <v>384</v>
      </c>
      <c r="E45412">
        <f>VLOOKUP(D45412,Product!$A$2:$G$607,7)</f>
        <v>2</v>
      </c>
      <c r="F45412" s="1">
        <f>VLOOKUP(E45412,Subcategory!$A$2:$C$38,3)</f>
        <v>1</v>
      </c>
      <c r="G45412" s="1" t="str">
        <f>VLOOKUP(F45412,Category!$A$2:$B$5,2)</f>
        <v>Bikes</v>
      </c>
      <c r="H45412" s="1">
        <v>37</v>
      </c>
      <c r="I45412" s="1" t="str">
        <f>VLOOKUP(H45412,Reseller!$A$2:$D$702,4)</f>
        <v>Two Bike Shops</v>
      </c>
      <c r="J45412" s="1">
        <f>VLOOKUP(H45412,Reseller!$A$2:$D$702,2)</f>
        <v>633</v>
      </c>
      <c r="K45412" s="1" t="str">
        <f>VLOOKUP(J45412,Geography!$A$2:$D$656,4)</f>
        <v>United States</v>
      </c>
      <c r="L45412" s="1">
        <v>1</v>
      </c>
      <c r="M45412" s="1">
        <v>1</v>
      </c>
      <c r="N45412" s="10">
        <v>672.29</v>
      </c>
      <c r="O45412" s="10">
        <v>713.08</v>
      </c>
      <c r="P45412" s="10">
        <v>672.29</v>
      </c>
      <c r="Q45412" s="16">
        <v>-40.790000000000077</v>
      </c>
      <c r="AA45412" t="str">
        <v>dic 19</v>
      </c>
      <c r="AB45412"/>
      <c r="AC45412"/>
      <c r="AD45412">
        <v>12</v>
      </c>
      <c r="AF45412">
        <v>2019</v>
      </c>
    </row>
    <row r="45413" spans="1:32" x14ac:dyDescent="0.25">
      <c r="A45413" s="1" t="s">
        <v>4473</v>
      </c>
      <c r="B45413" s="1">
        <v>2</v>
      </c>
      <c r="C45413" s="6">
        <v>43803</v>
      </c>
      <c r="D45413" s="1">
        <v>287</v>
      </c>
      <c r="E45413">
        <f>VLOOKUP(D45413,Product!$A$2:$G$607,7)</f>
        <v>14</v>
      </c>
      <c r="F45413" s="1">
        <f>VLOOKUP(E45413,Subcategory!$A$2:$C$38,3)</f>
        <v>2</v>
      </c>
      <c r="G45413" s="1" t="str">
        <f>VLOOKUP(F45413,Category!$A$2:$B$5,2)</f>
        <v>Components</v>
      </c>
      <c r="H45413" s="1">
        <v>37</v>
      </c>
      <c r="I45413" s="1" t="str">
        <f>VLOOKUP(H45413,Reseller!$A$2:$D$702,4)</f>
        <v>Two Bike Shops</v>
      </c>
      <c r="J45413" s="1">
        <f>VLOOKUP(H45413,Reseller!$A$2:$D$702,2)</f>
        <v>633</v>
      </c>
      <c r="K45413" s="1" t="str">
        <f>VLOOKUP(J45413,Geography!$A$2:$D$656,4)</f>
        <v>United States</v>
      </c>
      <c r="L45413" s="1">
        <v>1</v>
      </c>
      <c r="M45413" s="1">
        <v>3</v>
      </c>
      <c r="N45413" s="10">
        <v>202.33</v>
      </c>
      <c r="O45413" s="10">
        <v>613.88</v>
      </c>
      <c r="P45413" s="10">
        <v>606.99</v>
      </c>
      <c r="Q45413" s="16">
        <v>-6.8899999999999864</v>
      </c>
      <c r="AA45413" t="str">
        <v>dic 19</v>
      </c>
      <c r="AB45413"/>
      <c r="AC45413"/>
      <c r="AD45413">
        <v>12</v>
      </c>
      <c r="AF45413">
        <v>2019</v>
      </c>
    </row>
    <row r="45414" spans="1:32" x14ac:dyDescent="0.25">
      <c r="A45414" s="1" t="s">
        <v>4474</v>
      </c>
      <c r="B45414" s="1">
        <v>1</v>
      </c>
      <c r="C45414" s="6">
        <v>43803</v>
      </c>
      <c r="D45414" s="1">
        <v>576</v>
      </c>
      <c r="E45414">
        <f>VLOOKUP(D45414,Product!$A$2:$G$607,7)</f>
        <v>3</v>
      </c>
      <c r="F45414" s="1">
        <f>VLOOKUP(E45414,Subcategory!$A$2:$C$38,3)</f>
        <v>1</v>
      </c>
      <c r="G45414" s="1" t="str">
        <f>VLOOKUP(F45414,Category!$A$2:$B$5,2)</f>
        <v>Bikes</v>
      </c>
      <c r="H45414" s="1">
        <v>640</v>
      </c>
      <c r="I45414" s="1" t="str">
        <f>VLOOKUP(H45414,Reseller!$A$2:$D$702,4)</f>
        <v>Liquidation Sales</v>
      </c>
      <c r="J45414" s="1">
        <f>VLOOKUP(H45414,Reseller!$A$2:$D$702,2)</f>
        <v>30</v>
      </c>
      <c r="K45414" s="1" t="str">
        <f>VLOOKUP(J45414,Geography!$A$2:$D$656,4)</f>
        <v>Australia</v>
      </c>
      <c r="L45414" s="1">
        <v>9</v>
      </c>
      <c r="M45414" s="1">
        <v>1</v>
      </c>
      <c r="N45414" s="10">
        <v>1430.44</v>
      </c>
      <c r="O45414" s="10">
        <v>1481.94</v>
      </c>
      <c r="P45414" s="10">
        <v>1430.44</v>
      </c>
      <c r="Q45414" s="16">
        <v>-51.5</v>
      </c>
      <c r="AA45414" t="str">
        <v>dic 19</v>
      </c>
      <c r="AB45414"/>
      <c r="AC45414"/>
      <c r="AD45414">
        <v>12</v>
      </c>
      <c r="AF45414">
        <v>2019</v>
      </c>
    </row>
    <row r="45415" spans="1:32" x14ac:dyDescent="0.25">
      <c r="A45415" s="1" t="s">
        <v>4474</v>
      </c>
      <c r="B45415" s="1">
        <v>2</v>
      </c>
      <c r="C45415" s="6">
        <v>43803</v>
      </c>
      <c r="D45415" s="1">
        <v>234</v>
      </c>
      <c r="E45415">
        <f>VLOOKUP(D45415,Product!$A$2:$G$607,7)</f>
        <v>21</v>
      </c>
      <c r="F45415" s="1">
        <f>VLOOKUP(E45415,Subcategory!$A$2:$C$38,3)</f>
        <v>3</v>
      </c>
      <c r="G45415" s="1" t="str">
        <f>VLOOKUP(F45415,Category!$A$2:$B$5,2)</f>
        <v>Clothing</v>
      </c>
      <c r="H45415" s="1">
        <v>640</v>
      </c>
      <c r="I45415" s="1" t="str">
        <f>VLOOKUP(H45415,Reseller!$A$2:$D$702,4)</f>
        <v>Liquidation Sales</v>
      </c>
      <c r="J45415" s="1">
        <f>VLOOKUP(H45415,Reseller!$A$2:$D$702,2)</f>
        <v>30</v>
      </c>
      <c r="K45415" s="1" t="str">
        <f>VLOOKUP(J45415,Geography!$A$2:$D$656,4)</f>
        <v>Australia</v>
      </c>
      <c r="L45415" s="1">
        <v>9</v>
      </c>
      <c r="M45415" s="1">
        <v>3</v>
      </c>
      <c r="N45415" s="10">
        <v>29.99</v>
      </c>
      <c r="O45415" s="10">
        <v>115.48</v>
      </c>
      <c r="P45415" s="10">
        <v>89.97</v>
      </c>
      <c r="Q45415" s="16">
        <v>-25.510000000000005</v>
      </c>
      <c r="AA45415" t="str">
        <v>dic 19</v>
      </c>
      <c r="AB45415"/>
      <c r="AC45415"/>
      <c r="AD45415">
        <v>12</v>
      </c>
      <c r="AF45415">
        <v>2019</v>
      </c>
    </row>
    <row r="45416" spans="1:32" x14ac:dyDescent="0.25">
      <c r="A45416" s="1" t="s">
        <v>4474</v>
      </c>
      <c r="B45416" s="1">
        <v>3</v>
      </c>
      <c r="C45416" s="6">
        <v>43803</v>
      </c>
      <c r="D45416" s="1">
        <v>560</v>
      </c>
      <c r="E45416">
        <f>VLOOKUP(D45416,Product!$A$2:$G$607,7)</f>
        <v>3</v>
      </c>
      <c r="F45416" s="1">
        <f>VLOOKUP(E45416,Subcategory!$A$2:$C$38,3)</f>
        <v>1</v>
      </c>
      <c r="G45416" s="1" t="str">
        <f>VLOOKUP(F45416,Category!$A$2:$B$5,2)</f>
        <v>Bikes</v>
      </c>
      <c r="H45416" s="1">
        <v>640</v>
      </c>
      <c r="I45416" s="1" t="str">
        <f>VLOOKUP(H45416,Reseller!$A$2:$D$702,4)</f>
        <v>Liquidation Sales</v>
      </c>
      <c r="J45416" s="1">
        <f>VLOOKUP(H45416,Reseller!$A$2:$D$702,2)</f>
        <v>30</v>
      </c>
      <c r="K45416" s="1" t="str">
        <f>VLOOKUP(J45416,Geography!$A$2:$D$656,4)</f>
        <v>Australia</v>
      </c>
      <c r="L45416" s="1">
        <v>9</v>
      </c>
      <c r="M45416" s="1">
        <v>1</v>
      </c>
      <c r="N45416" s="10">
        <v>728.91</v>
      </c>
      <c r="O45416" s="10">
        <v>755.15</v>
      </c>
      <c r="P45416" s="10">
        <v>728.91</v>
      </c>
      <c r="Q45416" s="16">
        <v>-26.240000000000009</v>
      </c>
      <c r="AA45416" t="str">
        <v>dic 19</v>
      </c>
      <c r="AB45416"/>
      <c r="AC45416"/>
      <c r="AD45416">
        <v>12</v>
      </c>
      <c r="AF45416">
        <v>2019</v>
      </c>
    </row>
    <row r="45417" spans="1:32" x14ac:dyDescent="0.25">
      <c r="A45417" s="1" t="s">
        <v>4474</v>
      </c>
      <c r="B45417" s="1">
        <v>4</v>
      </c>
      <c r="C45417" s="6">
        <v>43803</v>
      </c>
      <c r="D45417" s="1">
        <v>565</v>
      </c>
      <c r="E45417">
        <f>VLOOKUP(D45417,Product!$A$2:$G$607,7)</f>
        <v>3</v>
      </c>
      <c r="F45417" s="1">
        <f>VLOOKUP(E45417,Subcategory!$A$2:$C$38,3)</f>
        <v>1</v>
      </c>
      <c r="G45417" s="1" t="str">
        <f>VLOOKUP(F45417,Category!$A$2:$B$5,2)</f>
        <v>Bikes</v>
      </c>
      <c r="H45417" s="1">
        <v>640</v>
      </c>
      <c r="I45417" s="1" t="str">
        <f>VLOOKUP(H45417,Reseller!$A$2:$D$702,4)</f>
        <v>Liquidation Sales</v>
      </c>
      <c r="J45417" s="1">
        <f>VLOOKUP(H45417,Reseller!$A$2:$D$702,2)</f>
        <v>30</v>
      </c>
      <c r="K45417" s="1" t="str">
        <f>VLOOKUP(J45417,Geography!$A$2:$D$656,4)</f>
        <v>Australia</v>
      </c>
      <c r="L45417" s="1">
        <v>9</v>
      </c>
      <c r="M45417" s="1">
        <v>2</v>
      </c>
      <c r="N45417" s="10">
        <v>445.41</v>
      </c>
      <c r="O45417" s="10">
        <v>922.89</v>
      </c>
      <c r="P45417" s="10">
        <v>890.82</v>
      </c>
      <c r="Q45417" s="16">
        <v>-32.069999999999936</v>
      </c>
      <c r="AA45417" t="str">
        <v>dic 19</v>
      </c>
      <c r="AB45417"/>
      <c r="AC45417"/>
      <c r="AD45417">
        <v>12</v>
      </c>
      <c r="AF45417">
        <v>2019</v>
      </c>
    </row>
    <row r="45418" spans="1:32" x14ac:dyDescent="0.25">
      <c r="A45418" s="1" t="s">
        <v>4474</v>
      </c>
      <c r="B45418" s="1">
        <v>5</v>
      </c>
      <c r="C45418" s="6">
        <v>43803</v>
      </c>
      <c r="D45418" s="1">
        <v>225</v>
      </c>
      <c r="E45418">
        <f>VLOOKUP(D45418,Product!$A$2:$G$607,7)</f>
        <v>19</v>
      </c>
      <c r="F45418" s="1">
        <f>VLOOKUP(E45418,Subcategory!$A$2:$C$38,3)</f>
        <v>3</v>
      </c>
      <c r="G45418" s="1" t="str">
        <f>VLOOKUP(F45418,Category!$A$2:$B$5,2)</f>
        <v>Clothing</v>
      </c>
      <c r="H45418" s="1">
        <v>640</v>
      </c>
      <c r="I45418" s="1" t="str">
        <f>VLOOKUP(H45418,Reseller!$A$2:$D$702,4)</f>
        <v>Liquidation Sales</v>
      </c>
      <c r="J45418" s="1">
        <f>VLOOKUP(H45418,Reseller!$A$2:$D$702,2)</f>
        <v>30</v>
      </c>
      <c r="K45418" s="1" t="str">
        <f>VLOOKUP(J45418,Geography!$A$2:$D$656,4)</f>
        <v>Australia</v>
      </c>
      <c r="L45418" s="1">
        <v>9</v>
      </c>
      <c r="M45418" s="1">
        <v>2</v>
      </c>
      <c r="N45418" s="10">
        <v>5.39</v>
      </c>
      <c r="O45418" s="10">
        <v>13.84</v>
      </c>
      <c r="P45418" s="10">
        <v>10.78</v>
      </c>
      <c r="Q45418" s="16">
        <v>-3.0600000000000005</v>
      </c>
      <c r="AA45418" t="str">
        <v>dic 19</v>
      </c>
      <c r="AB45418"/>
      <c r="AC45418"/>
      <c r="AD45418">
        <v>12</v>
      </c>
      <c r="AF45418">
        <v>2019</v>
      </c>
    </row>
    <row r="45419" spans="1:32" x14ac:dyDescent="0.25">
      <c r="A45419" s="1" t="s">
        <v>4474</v>
      </c>
      <c r="B45419" s="1">
        <v>6</v>
      </c>
      <c r="C45419" s="6">
        <v>43803</v>
      </c>
      <c r="D45419" s="1">
        <v>569</v>
      </c>
      <c r="E45419">
        <f>VLOOKUP(D45419,Product!$A$2:$G$607,7)</f>
        <v>3</v>
      </c>
      <c r="F45419" s="1">
        <f>VLOOKUP(E45419,Subcategory!$A$2:$C$38,3)</f>
        <v>1</v>
      </c>
      <c r="G45419" s="1" t="str">
        <f>VLOOKUP(F45419,Category!$A$2:$B$5,2)</f>
        <v>Bikes</v>
      </c>
      <c r="H45419" s="1">
        <v>640</v>
      </c>
      <c r="I45419" s="1" t="str">
        <f>VLOOKUP(H45419,Reseller!$A$2:$D$702,4)</f>
        <v>Liquidation Sales</v>
      </c>
      <c r="J45419" s="1">
        <f>VLOOKUP(H45419,Reseller!$A$2:$D$702,2)</f>
        <v>30</v>
      </c>
      <c r="K45419" s="1" t="str">
        <f>VLOOKUP(J45419,Geography!$A$2:$D$656,4)</f>
        <v>Australia</v>
      </c>
      <c r="L45419" s="1">
        <v>9</v>
      </c>
      <c r="M45419" s="1">
        <v>5</v>
      </c>
      <c r="N45419" s="10">
        <v>445.41</v>
      </c>
      <c r="O45419" s="10">
        <v>2307.2199999999998</v>
      </c>
      <c r="P45419" s="10">
        <v>2227.0500000000002</v>
      </c>
      <c r="Q45419" s="16">
        <v>-80.169999999999618</v>
      </c>
      <c r="AA45419" t="str">
        <v>dic 19</v>
      </c>
      <c r="AB45419"/>
      <c r="AC45419"/>
      <c r="AD45419">
        <v>12</v>
      </c>
      <c r="AF45419">
        <v>2019</v>
      </c>
    </row>
    <row r="45420" spans="1:32" x14ac:dyDescent="0.25">
      <c r="A45420" s="1" t="s">
        <v>4474</v>
      </c>
      <c r="B45420" s="1">
        <v>7</v>
      </c>
      <c r="C45420" s="6">
        <v>43803</v>
      </c>
      <c r="D45420" s="1">
        <v>477</v>
      </c>
      <c r="E45420">
        <f>VLOOKUP(D45420,Product!$A$2:$G$607,7)</f>
        <v>28</v>
      </c>
      <c r="F45420" s="1">
        <f>VLOOKUP(E45420,Subcategory!$A$2:$C$38,3)</f>
        <v>4</v>
      </c>
      <c r="G45420" s="1" t="str">
        <f>VLOOKUP(F45420,Category!$A$2:$B$5,2)</f>
        <v>Accessories</v>
      </c>
      <c r="H45420" s="1">
        <v>640</v>
      </c>
      <c r="I45420" s="1" t="str">
        <f>VLOOKUP(H45420,Reseller!$A$2:$D$702,4)</f>
        <v>Liquidation Sales</v>
      </c>
      <c r="J45420" s="1">
        <f>VLOOKUP(H45420,Reseller!$A$2:$D$702,2)</f>
        <v>30</v>
      </c>
      <c r="K45420" s="1" t="str">
        <f>VLOOKUP(J45420,Geography!$A$2:$D$656,4)</f>
        <v>Australia</v>
      </c>
      <c r="L45420" s="1">
        <v>9</v>
      </c>
      <c r="M45420" s="1">
        <v>2</v>
      </c>
      <c r="N45420" s="10">
        <v>2.99</v>
      </c>
      <c r="O45420" s="10">
        <v>3.73</v>
      </c>
      <c r="P45420" s="10">
        <v>5.98</v>
      </c>
      <c r="Q45420" s="16">
        <v>2.2500000000000004</v>
      </c>
      <c r="AA45420" t="str">
        <v>dic 19</v>
      </c>
      <c r="AB45420"/>
      <c r="AC45420"/>
      <c r="AD45420">
        <v>12</v>
      </c>
      <c r="AF45420">
        <v>2019</v>
      </c>
    </row>
    <row r="45421" spans="1:32" x14ac:dyDescent="0.25">
      <c r="A45421" s="1" t="s">
        <v>4474</v>
      </c>
      <c r="B45421" s="1">
        <v>8</v>
      </c>
      <c r="C45421" s="6">
        <v>43803</v>
      </c>
      <c r="D45421" s="1">
        <v>490</v>
      </c>
      <c r="E45421">
        <f>VLOOKUP(D45421,Product!$A$2:$G$607,7)</f>
        <v>21</v>
      </c>
      <c r="F45421" s="1">
        <f>VLOOKUP(E45421,Subcategory!$A$2:$C$38,3)</f>
        <v>3</v>
      </c>
      <c r="G45421" s="1" t="str">
        <f>VLOOKUP(F45421,Category!$A$2:$B$5,2)</f>
        <v>Clothing</v>
      </c>
      <c r="H45421" s="1">
        <v>640</v>
      </c>
      <c r="I45421" s="1" t="str">
        <f>VLOOKUP(H45421,Reseller!$A$2:$D$702,4)</f>
        <v>Liquidation Sales</v>
      </c>
      <c r="J45421" s="1">
        <f>VLOOKUP(H45421,Reseller!$A$2:$D$702,2)</f>
        <v>30</v>
      </c>
      <c r="K45421" s="1" t="str">
        <f>VLOOKUP(J45421,Geography!$A$2:$D$656,4)</f>
        <v>Australia</v>
      </c>
      <c r="L45421" s="1">
        <v>9</v>
      </c>
      <c r="M45421" s="1">
        <v>4</v>
      </c>
      <c r="N45421" s="10">
        <v>32.39</v>
      </c>
      <c r="O45421" s="10">
        <v>166.29</v>
      </c>
      <c r="P45421" s="10">
        <v>129.56</v>
      </c>
      <c r="Q45421" s="16">
        <v>-36.72999999999999</v>
      </c>
      <c r="AA45421" t="str">
        <v>dic 19</v>
      </c>
      <c r="AB45421"/>
      <c r="AC45421"/>
      <c r="AD45421">
        <v>12</v>
      </c>
      <c r="AF45421">
        <v>2019</v>
      </c>
    </row>
    <row r="45422" spans="1:32" x14ac:dyDescent="0.25">
      <c r="A45422" s="1" t="s">
        <v>4474</v>
      </c>
      <c r="B45422" s="1">
        <v>9</v>
      </c>
      <c r="C45422" s="6">
        <v>43803</v>
      </c>
      <c r="D45422" s="1">
        <v>484</v>
      </c>
      <c r="E45422">
        <f>VLOOKUP(D45422,Product!$A$2:$G$607,7)</f>
        <v>29</v>
      </c>
      <c r="F45422" s="1">
        <f>VLOOKUP(E45422,Subcategory!$A$2:$C$38,3)</f>
        <v>4</v>
      </c>
      <c r="G45422" s="1" t="str">
        <f>VLOOKUP(F45422,Category!$A$2:$B$5,2)</f>
        <v>Accessories</v>
      </c>
      <c r="H45422" s="1">
        <v>640</v>
      </c>
      <c r="I45422" s="1" t="str">
        <f>VLOOKUP(H45422,Reseller!$A$2:$D$702,4)</f>
        <v>Liquidation Sales</v>
      </c>
      <c r="J45422" s="1">
        <f>VLOOKUP(H45422,Reseller!$A$2:$D$702,2)</f>
        <v>30</v>
      </c>
      <c r="K45422" s="1" t="str">
        <f>VLOOKUP(J45422,Geography!$A$2:$D$656,4)</f>
        <v>Australia</v>
      </c>
      <c r="L45422" s="1">
        <v>9</v>
      </c>
      <c r="M45422" s="1">
        <v>5</v>
      </c>
      <c r="N45422" s="10">
        <v>4.7699999999999996</v>
      </c>
      <c r="O45422" s="10">
        <v>14.87</v>
      </c>
      <c r="P45422" s="10">
        <v>23.85</v>
      </c>
      <c r="Q45422" s="16">
        <v>8.9800000000000022</v>
      </c>
      <c r="AA45422" t="str">
        <v>dic 19</v>
      </c>
      <c r="AB45422"/>
      <c r="AC45422"/>
      <c r="AD45422">
        <v>12</v>
      </c>
      <c r="AF45422">
        <v>2019</v>
      </c>
    </row>
    <row r="45423" spans="1:32" x14ac:dyDescent="0.25">
      <c r="A45423" s="1" t="s">
        <v>4474</v>
      </c>
      <c r="B45423" s="1">
        <v>10</v>
      </c>
      <c r="C45423" s="6">
        <v>43803</v>
      </c>
      <c r="D45423" s="1">
        <v>483</v>
      </c>
      <c r="E45423">
        <f>VLOOKUP(D45423,Product!$A$2:$G$607,7)</f>
        <v>26</v>
      </c>
      <c r="F45423" s="1">
        <f>VLOOKUP(E45423,Subcategory!$A$2:$C$38,3)</f>
        <v>4</v>
      </c>
      <c r="G45423" s="1" t="str">
        <f>VLOOKUP(F45423,Category!$A$2:$B$5,2)</f>
        <v>Accessories</v>
      </c>
      <c r="H45423" s="1">
        <v>640</v>
      </c>
      <c r="I45423" s="1" t="str">
        <f>VLOOKUP(H45423,Reseller!$A$2:$D$702,4)</f>
        <v>Liquidation Sales</v>
      </c>
      <c r="J45423" s="1">
        <f>VLOOKUP(H45423,Reseller!$A$2:$D$702,2)</f>
        <v>30</v>
      </c>
      <c r="K45423" s="1" t="str">
        <f>VLOOKUP(J45423,Geography!$A$2:$D$656,4)</f>
        <v>Australia</v>
      </c>
      <c r="L45423" s="1">
        <v>9</v>
      </c>
      <c r="M45423" s="1">
        <v>6</v>
      </c>
      <c r="N45423" s="10">
        <v>72</v>
      </c>
      <c r="O45423" s="10">
        <v>269.27999999999997</v>
      </c>
      <c r="P45423" s="10">
        <v>432</v>
      </c>
      <c r="Q45423" s="16">
        <v>162.72000000000003</v>
      </c>
      <c r="AA45423" t="str">
        <v>dic 19</v>
      </c>
      <c r="AB45423"/>
      <c r="AC45423"/>
      <c r="AD45423">
        <v>12</v>
      </c>
      <c r="AF45423">
        <v>2019</v>
      </c>
    </row>
    <row r="45424" spans="1:32" x14ac:dyDescent="0.25">
      <c r="A45424" s="1" t="s">
        <v>4474</v>
      </c>
      <c r="B45424" s="1">
        <v>11</v>
      </c>
      <c r="C45424" s="6">
        <v>43803</v>
      </c>
      <c r="D45424" s="1">
        <v>491</v>
      </c>
      <c r="E45424">
        <f>VLOOKUP(D45424,Product!$A$2:$G$607,7)</f>
        <v>21</v>
      </c>
      <c r="F45424" s="1">
        <f>VLOOKUP(E45424,Subcategory!$A$2:$C$38,3)</f>
        <v>3</v>
      </c>
      <c r="G45424" s="1" t="str">
        <f>VLOOKUP(F45424,Category!$A$2:$B$5,2)</f>
        <v>Clothing</v>
      </c>
      <c r="H45424" s="1">
        <v>640</v>
      </c>
      <c r="I45424" s="1" t="str">
        <f>VLOOKUP(H45424,Reseller!$A$2:$D$702,4)</f>
        <v>Liquidation Sales</v>
      </c>
      <c r="J45424" s="1">
        <f>VLOOKUP(H45424,Reseller!$A$2:$D$702,2)</f>
        <v>30</v>
      </c>
      <c r="K45424" s="1" t="str">
        <f>VLOOKUP(J45424,Geography!$A$2:$D$656,4)</f>
        <v>Australia</v>
      </c>
      <c r="L45424" s="1">
        <v>9</v>
      </c>
      <c r="M45424" s="1">
        <v>3</v>
      </c>
      <c r="N45424" s="10">
        <v>32.39</v>
      </c>
      <c r="O45424" s="10">
        <v>124.72</v>
      </c>
      <c r="P45424" s="10">
        <v>97.17</v>
      </c>
      <c r="Q45424" s="16">
        <v>-27.549999999999997</v>
      </c>
      <c r="AA45424" t="str">
        <v>dic 19</v>
      </c>
      <c r="AB45424"/>
      <c r="AC45424"/>
      <c r="AD45424">
        <v>12</v>
      </c>
      <c r="AF45424">
        <v>2019</v>
      </c>
    </row>
    <row r="45425" spans="1:32" x14ac:dyDescent="0.25">
      <c r="A45425" s="1" t="s">
        <v>4474</v>
      </c>
      <c r="B45425" s="1">
        <v>12</v>
      </c>
      <c r="C45425" s="6">
        <v>43803</v>
      </c>
      <c r="D45425" s="1">
        <v>572</v>
      </c>
      <c r="E45425">
        <f>VLOOKUP(D45425,Product!$A$2:$G$607,7)</f>
        <v>3</v>
      </c>
      <c r="F45425" s="1">
        <f>VLOOKUP(E45425,Subcategory!$A$2:$C$38,3)</f>
        <v>1</v>
      </c>
      <c r="G45425" s="1" t="str">
        <f>VLOOKUP(F45425,Category!$A$2:$B$5,2)</f>
        <v>Bikes</v>
      </c>
      <c r="H45425" s="1">
        <v>640</v>
      </c>
      <c r="I45425" s="1" t="str">
        <f>VLOOKUP(H45425,Reseller!$A$2:$D$702,4)</f>
        <v>Liquidation Sales</v>
      </c>
      <c r="J45425" s="1">
        <f>VLOOKUP(H45425,Reseller!$A$2:$D$702,2)</f>
        <v>30</v>
      </c>
      <c r="K45425" s="1" t="str">
        <f>VLOOKUP(J45425,Geography!$A$2:$D$656,4)</f>
        <v>Australia</v>
      </c>
      <c r="L45425" s="1">
        <v>9</v>
      </c>
      <c r="M45425" s="1">
        <v>1</v>
      </c>
      <c r="N45425" s="10">
        <v>445.41</v>
      </c>
      <c r="O45425" s="10">
        <v>461.44</v>
      </c>
      <c r="P45425" s="10">
        <v>445.41</v>
      </c>
      <c r="Q45425" s="16">
        <v>-16.029999999999973</v>
      </c>
      <c r="AA45425" t="str">
        <v>dic 19</v>
      </c>
      <c r="AB45425"/>
      <c r="AC45425"/>
      <c r="AD45425">
        <v>12</v>
      </c>
      <c r="AF45425">
        <v>2019</v>
      </c>
    </row>
    <row r="45426" spans="1:32" x14ac:dyDescent="0.25">
      <c r="A45426" s="1" t="s">
        <v>4474</v>
      </c>
      <c r="B45426" s="1">
        <v>13</v>
      </c>
      <c r="C45426" s="6">
        <v>43803</v>
      </c>
      <c r="D45426" s="1">
        <v>555</v>
      </c>
      <c r="E45426">
        <f>VLOOKUP(D45426,Product!$A$2:$G$607,7)</f>
        <v>6</v>
      </c>
      <c r="F45426" s="1">
        <f>VLOOKUP(E45426,Subcategory!$A$2:$C$38,3)</f>
        <v>2</v>
      </c>
      <c r="G45426" s="1" t="str">
        <f>VLOOKUP(F45426,Category!$A$2:$B$5,2)</f>
        <v>Components</v>
      </c>
      <c r="H45426" s="1">
        <v>640</v>
      </c>
      <c r="I45426" s="1" t="str">
        <f>VLOOKUP(H45426,Reseller!$A$2:$D$702,4)</f>
        <v>Liquidation Sales</v>
      </c>
      <c r="J45426" s="1">
        <f>VLOOKUP(H45426,Reseller!$A$2:$D$702,2)</f>
        <v>30</v>
      </c>
      <c r="K45426" s="1" t="str">
        <f>VLOOKUP(J45426,Geography!$A$2:$D$656,4)</f>
        <v>Australia</v>
      </c>
      <c r="L45426" s="1">
        <v>9</v>
      </c>
      <c r="M45426" s="1">
        <v>2</v>
      </c>
      <c r="N45426" s="10">
        <v>63.9</v>
      </c>
      <c r="O45426" s="10">
        <v>94.57</v>
      </c>
      <c r="P45426" s="10">
        <v>127.8</v>
      </c>
      <c r="Q45426" s="16">
        <v>33.230000000000004</v>
      </c>
      <c r="AA45426" t="str">
        <v>dic 19</v>
      </c>
      <c r="AB45426"/>
      <c r="AC45426"/>
      <c r="AD45426">
        <v>12</v>
      </c>
      <c r="AF45426">
        <v>2019</v>
      </c>
    </row>
    <row r="45427" spans="1:32" x14ac:dyDescent="0.25">
      <c r="A45427" s="1" t="s">
        <v>4474</v>
      </c>
      <c r="B45427" s="1">
        <v>14</v>
      </c>
      <c r="C45427" s="6">
        <v>43803</v>
      </c>
      <c r="D45427" s="1">
        <v>552</v>
      </c>
      <c r="E45427">
        <f>VLOOKUP(D45427,Product!$A$2:$G$607,7)</f>
        <v>9</v>
      </c>
      <c r="F45427" s="1">
        <f>VLOOKUP(E45427,Subcategory!$A$2:$C$38,3)</f>
        <v>2</v>
      </c>
      <c r="G45427" s="1" t="str">
        <f>VLOOKUP(F45427,Category!$A$2:$B$5,2)</f>
        <v>Components</v>
      </c>
      <c r="H45427" s="1">
        <v>640</v>
      </c>
      <c r="I45427" s="1" t="str">
        <f>VLOOKUP(H45427,Reseller!$A$2:$D$702,4)</f>
        <v>Liquidation Sales</v>
      </c>
      <c r="J45427" s="1">
        <f>VLOOKUP(H45427,Reseller!$A$2:$D$702,2)</f>
        <v>30</v>
      </c>
      <c r="K45427" s="1" t="str">
        <f>VLOOKUP(J45427,Geography!$A$2:$D$656,4)</f>
        <v>Australia</v>
      </c>
      <c r="L45427" s="1">
        <v>9</v>
      </c>
      <c r="M45427" s="1">
        <v>1</v>
      </c>
      <c r="N45427" s="10">
        <v>54.89</v>
      </c>
      <c r="O45427" s="10">
        <v>40.619999999999997</v>
      </c>
      <c r="P45427" s="10">
        <v>54.89</v>
      </c>
      <c r="Q45427" s="16">
        <v>14.270000000000003</v>
      </c>
      <c r="AA45427" t="str">
        <v>dic 19</v>
      </c>
      <c r="AB45427"/>
      <c r="AC45427"/>
      <c r="AD45427">
        <v>12</v>
      </c>
      <c r="AF45427">
        <v>2019</v>
      </c>
    </row>
    <row r="45428" spans="1:32" x14ac:dyDescent="0.25">
      <c r="A45428" s="1" t="s">
        <v>4474</v>
      </c>
      <c r="B45428" s="1">
        <v>15</v>
      </c>
      <c r="C45428" s="6">
        <v>43803</v>
      </c>
      <c r="D45428" s="1">
        <v>573</v>
      </c>
      <c r="E45428">
        <f>VLOOKUP(D45428,Product!$A$2:$G$607,7)</f>
        <v>3</v>
      </c>
      <c r="F45428" s="1">
        <f>VLOOKUP(E45428,Subcategory!$A$2:$C$38,3)</f>
        <v>1</v>
      </c>
      <c r="G45428" s="1" t="str">
        <f>VLOOKUP(F45428,Category!$A$2:$B$5,2)</f>
        <v>Bikes</v>
      </c>
      <c r="H45428" s="1">
        <v>640</v>
      </c>
      <c r="I45428" s="1" t="str">
        <f>VLOOKUP(H45428,Reseller!$A$2:$D$702,4)</f>
        <v>Liquidation Sales</v>
      </c>
      <c r="J45428" s="1">
        <f>VLOOKUP(H45428,Reseller!$A$2:$D$702,2)</f>
        <v>30</v>
      </c>
      <c r="K45428" s="1" t="str">
        <f>VLOOKUP(J45428,Geography!$A$2:$D$656,4)</f>
        <v>Australia</v>
      </c>
      <c r="L45428" s="1">
        <v>9</v>
      </c>
      <c r="M45428" s="1">
        <v>2</v>
      </c>
      <c r="N45428" s="10">
        <v>1430.44</v>
      </c>
      <c r="O45428" s="10">
        <v>2963.88</v>
      </c>
      <c r="P45428" s="10">
        <v>2860.88</v>
      </c>
      <c r="Q45428" s="16">
        <v>-103</v>
      </c>
      <c r="AA45428" t="str">
        <v>dic 19</v>
      </c>
      <c r="AB45428"/>
      <c r="AC45428"/>
      <c r="AD45428">
        <v>12</v>
      </c>
      <c r="AF45428">
        <v>2019</v>
      </c>
    </row>
    <row r="45429" spans="1:32" x14ac:dyDescent="0.25">
      <c r="A45429" s="1" t="s">
        <v>4474</v>
      </c>
      <c r="B45429" s="1">
        <v>16</v>
      </c>
      <c r="C45429" s="6">
        <v>43803</v>
      </c>
      <c r="D45429" s="1">
        <v>568</v>
      </c>
      <c r="E45429">
        <f>VLOOKUP(D45429,Product!$A$2:$G$607,7)</f>
        <v>3</v>
      </c>
      <c r="F45429" s="1">
        <f>VLOOKUP(E45429,Subcategory!$A$2:$C$38,3)</f>
        <v>1</v>
      </c>
      <c r="G45429" s="1" t="str">
        <f>VLOOKUP(F45429,Category!$A$2:$B$5,2)</f>
        <v>Bikes</v>
      </c>
      <c r="H45429" s="1">
        <v>640</v>
      </c>
      <c r="I45429" s="1" t="str">
        <f>VLOOKUP(H45429,Reseller!$A$2:$D$702,4)</f>
        <v>Liquidation Sales</v>
      </c>
      <c r="J45429" s="1">
        <f>VLOOKUP(H45429,Reseller!$A$2:$D$702,2)</f>
        <v>30</v>
      </c>
      <c r="K45429" s="1" t="str">
        <f>VLOOKUP(J45429,Geography!$A$2:$D$656,4)</f>
        <v>Australia</v>
      </c>
      <c r="L45429" s="1">
        <v>9</v>
      </c>
      <c r="M45429" s="1">
        <v>1</v>
      </c>
      <c r="N45429" s="10">
        <v>445.41</v>
      </c>
      <c r="O45429" s="10">
        <v>461.44</v>
      </c>
      <c r="P45429" s="10">
        <v>445.41</v>
      </c>
      <c r="Q45429" s="16">
        <v>-16.029999999999973</v>
      </c>
      <c r="AA45429" t="str">
        <v>dic 19</v>
      </c>
      <c r="AB45429"/>
      <c r="AC45429"/>
      <c r="AD45429">
        <v>12</v>
      </c>
      <c r="AF45429">
        <v>2019</v>
      </c>
    </row>
    <row r="45430" spans="1:32" x14ac:dyDescent="0.25">
      <c r="A45430" s="1" t="s">
        <v>4474</v>
      </c>
      <c r="B45430" s="1">
        <v>17</v>
      </c>
      <c r="C45430" s="6">
        <v>43803</v>
      </c>
      <c r="D45430" s="1">
        <v>586</v>
      </c>
      <c r="E45430">
        <f>VLOOKUP(D45430,Product!$A$2:$G$607,7)</f>
        <v>3</v>
      </c>
      <c r="F45430" s="1">
        <f>VLOOKUP(E45430,Subcategory!$A$2:$C$38,3)</f>
        <v>1</v>
      </c>
      <c r="G45430" s="1" t="str">
        <f>VLOOKUP(F45430,Category!$A$2:$B$5,2)</f>
        <v>Bikes</v>
      </c>
      <c r="H45430" s="1">
        <v>640</v>
      </c>
      <c r="I45430" s="1" t="str">
        <f>VLOOKUP(H45430,Reseller!$A$2:$D$702,4)</f>
        <v>Liquidation Sales</v>
      </c>
      <c r="J45430" s="1">
        <f>VLOOKUP(H45430,Reseller!$A$2:$D$702,2)</f>
        <v>30</v>
      </c>
      <c r="K45430" s="1" t="str">
        <f>VLOOKUP(J45430,Geography!$A$2:$D$656,4)</f>
        <v>Australia</v>
      </c>
      <c r="L45430" s="1">
        <v>9</v>
      </c>
      <c r="M45430" s="1">
        <v>3</v>
      </c>
      <c r="N45430" s="10">
        <v>445.41</v>
      </c>
      <c r="O45430" s="10">
        <v>1384.33</v>
      </c>
      <c r="P45430" s="10">
        <v>1336.23</v>
      </c>
      <c r="Q45430" s="16">
        <v>-48.099999999999909</v>
      </c>
      <c r="AA45430" t="str">
        <v>dic 19</v>
      </c>
      <c r="AB45430"/>
      <c r="AC45430"/>
      <c r="AD45430">
        <v>12</v>
      </c>
      <c r="AF45430">
        <v>2019</v>
      </c>
    </row>
    <row r="45431" spans="1:32" x14ac:dyDescent="0.25">
      <c r="A45431" s="1" t="s">
        <v>4474</v>
      </c>
      <c r="B45431" s="1">
        <v>18</v>
      </c>
      <c r="C45431" s="6">
        <v>43803</v>
      </c>
      <c r="D45431" s="1">
        <v>471</v>
      </c>
      <c r="E45431">
        <f>VLOOKUP(D45431,Product!$A$2:$G$607,7)</f>
        <v>25</v>
      </c>
      <c r="F45431" s="1">
        <f>VLOOKUP(E45431,Subcategory!$A$2:$C$38,3)</f>
        <v>3</v>
      </c>
      <c r="G45431" s="1" t="str">
        <f>VLOOKUP(F45431,Category!$A$2:$B$5,2)</f>
        <v>Clothing</v>
      </c>
      <c r="H45431" s="1">
        <v>640</v>
      </c>
      <c r="I45431" s="1" t="str">
        <f>VLOOKUP(H45431,Reseller!$A$2:$D$702,4)</f>
        <v>Liquidation Sales</v>
      </c>
      <c r="J45431" s="1">
        <f>VLOOKUP(H45431,Reseller!$A$2:$D$702,2)</f>
        <v>30</v>
      </c>
      <c r="K45431" s="1" t="str">
        <f>VLOOKUP(J45431,Geography!$A$2:$D$656,4)</f>
        <v>Australia</v>
      </c>
      <c r="L45431" s="1">
        <v>9</v>
      </c>
      <c r="M45431" s="1">
        <v>1</v>
      </c>
      <c r="N45431" s="10">
        <v>38.1</v>
      </c>
      <c r="O45431" s="10">
        <v>23.75</v>
      </c>
      <c r="P45431" s="10">
        <v>38.1</v>
      </c>
      <c r="Q45431" s="16">
        <v>14.350000000000001</v>
      </c>
      <c r="AA45431" t="str">
        <v>dic 19</v>
      </c>
      <c r="AB45431"/>
      <c r="AC45431"/>
      <c r="AD45431">
        <v>12</v>
      </c>
      <c r="AF45431">
        <v>2019</v>
      </c>
    </row>
    <row r="45432" spans="1:32" x14ac:dyDescent="0.25">
      <c r="A45432" s="1" t="s">
        <v>4475</v>
      </c>
      <c r="B45432" s="1">
        <v>1</v>
      </c>
      <c r="C45432" s="6">
        <v>43804</v>
      </c>
      <c r="D45432" s="1">
        <v>482</v>
      </c>
      <c r="E45432">
        <f>VLOOKUP(D45432,Product!$A$2:$G$607,7)</f>
        <v>23</v>
      </c>
      <c r="F45432" s="1">
        <f>VLOOKUP(E45432,Subcategory!$A$2:$C$38,3)</f>
        <v>3</v>
      </c>
      <c r="G45432" s="1" t="str">
        <f>VLOOKUP(F45432,Category!$A$2:$B$5,2)</f>
        <v>Clothing</v>
      </c>
      <c r="H45432" s="1">
        <v>473</v>
      </c>
      <c r="I45432" s="1" t="str">
        <f>VLOOKUP(H45432,Reseller!$A$2:$D$702,4)</f>
        <v>Racing Toys</v>
      </c>
      <c r="J45432" s="1">
        <f>VLOOKUP(H45432,Reseller!$A$2:$D$702,2)</f>
        <v>288</v>
      </c>
      <c r="K45432" s="1" t="str">
        <f>VLOOKUP(J45432,Geography!$A$2:$D$656,4)</f>
        <v>United States</v>
      </c>
      <c r="L45432" s="1">
        <v>4</v>
      </c>
      <c r="M45432" s="1">
        <v>2</v>
      </c>
      <c r="N45432" s="10">
        <v>5.39</v>
      </c>
      <c r="O45432" s="10">
        <v>6.72</v>
      </c>
      <c r="P45432" s="10">
        <v>10.78</v>
      </c>
      <c r="Q45432" s="16">
        <v>4.0599999999999996</v>
      </c>
      <c r="AA45432" t="str">
        <v>dic 19</v>
      </c>
      <c r="AB45432"/>
      <c r="AC45432"/>
      <c r="AD45432">
        <v>12</v>
      </c>
      <c r="AF45432">
        <v>2019</v>
      </c>
    </row>
    <row r="45433" spans="1:32" x14ac:dyDescent="0.25">
      <c r="A45433" s="1" t="s">
        <v>4475</v>
      </c>
      <c r="B45433" s="1">
        <v>2</v>
      </c>
      <c r="C45433" s="6">
        <v>43804</v>
      </c>
      <c r="D45433" s="1">
        <v>434</v>
      </c>
      <c r="E45433">
        <f>VLOOKUP(D45433,Product!$A$2:$G$607,7)</f>
        <v>14</v>
      </c>
      <c r="F45433" s="1">
        <f>VLOOKUP(E45433,Subcategory!$A$2:$C$38,3)</f>
        <v>2</v>
      </c>
      <c r="G45433" s="1" t="str">
        <f>VLOOKUP(F45433,Category!$A$2:$B$5,2)</f>
        <v>Components</v>
      </c>
      <c r="H45433" s="1">
        <v>473</v>
      </c>
      <c r="I45433" s="1" t="str">
        <f>VLOOKUP(H45433,Reseller!$A$2:$D$702,4)</f>
        <v>Racing Toys</v>
      </c>
      <c r="J45433" s="1">
        <f>VLOOKUP(H45433,Reseller!$A$2:$D$702,2)</f>
        <v>288</v>
      </c>
      <c r="K45433" s="1" t="str">
        <f>VLOOKUP(J45433,Geography!$A$2:$D$656,4)</f>
        <v>United States</v>
      </c>
      <c r="L45433" s="1">
        <v>4</v>
      </c>
      <c r="M45433" s="1">
        <v>1</v>
      </c>
      <c r="N45433" s="10">
        <v>356.9</v>
      </c>
      <c r="O45433" s="10">
        <v>360.94</v>
      </c>
      <c r="P45433" s="10">
        <v>356.9</v>
      </c>
      <c r="Q45433" s="16">
        <v>-4.0400000000000205</v>
      </c>
      <c r="AA45433" t="str">
        <v>dic 19</v>
      </c>
      <c r="AB45433"/>
      <c r="AC45433"/>
      <c r="AD45433">
        <v>12</v>
      </c>
      <c r="AF45433">
        <v>2019</v>
      </c>
    </row>
    <row r="45434" spans="1:32" x14ac:dyDescent="0.25">
      <c r="A45434" s="1" t="s">
        <v>4475</v>
      </c>
      <c r="B45434" s="1">
        <v>3</v>
      </c>
      <c r="C45434" s="6">
        <v>43804</v>
      </c>
      <c r="D45434" s="1">
        <v>408</v>
      </c>
      <c r="E45434">
        <f>VLOOKUP(D45434,Product!$A$2:$G$607,7)</f>
        <v>4</v>
      </c>
      <c r="F45434" s="1">
        <f>VLOOKUP(E45434,Subcategory!$A$2:$C$38,3)</f>
        <v>2</v>
      </c>
      <c r="G45434" s="1" t="str">
        <f>VLOOKUP(F45434,Category!$A$2:$B$5,2)</f>
        <v>Components</v>
      </c>
      <c r="H45434" s="1">
        <v>473</v>
      </c>
      <c r="I45434" s="1" t="str">
        <f>VLOOKUP(H45434,Reseller!$A$2:$D$702,4)</f>
        <v>Racing Toys</v>
      </c>
      <c r="J45434" s="1">
        <f>VLOOKUP(H45434,Reseller!$A$2:$D$702,2)</f>
        <v>288</v>
      </c>
      <c r="K45434" s="1" t="str">
        <f>VLOOKUP(J45434,Geography!$A$2:$D$656,4)</f>
        <v>United States</v>
      </c>
      <c r="L45434" s="1">
        <v>4</v>
      </c>
      <c r="M45434" s="1">
        <v>1</v>
      </c>
      <c r="N45434" s="10">
        <v>72.16</v>
      </c>
      <c r="O45434" s="10">
        <v>53.4</v>
      </c>
      <c r="P45434" s="10">
        <v>72.16</v>
      </c>
      <c r="Q45434" s="16">
        <v>18.759999999999998</v>
      </c>
      <c r="AA45434" t="str">
        <v>dic 19</v>
      </c>
      <c r="AB45434"/>
      <c r="AC45434"/>
      <c r="AD45434">
        <v>12</v>
      </c>
      <c r="AF45434">
        <v>2019</v>
      </c>
    </row>
    <row r="45435" spans="1:32" x14ac:dyDescent="0.25">
      <c r="A45435" s="1" t="s">
        <v>4475</v>
      </c>
      <c r="B45435" s="1">
        <v>4</v>
      </c>
      <c r="C45435" s="6">
        <v>43804</v>
      </c>
      <c r="D45435" s="1">
        <v>287</v>
      </c>
      <c r="E45435">
        <f>VLOOKUP(D45435,Product!$A$2:$G$607,7)</f>
        <v>14</v>
      </c>
      <c r="F45435" s="1">
        <f>VLOOKUP(E45435,Subcategory!$A$2:$C$38,3)</f>
        <v>2</v>
      </c>
      <c r="G45435" s="1" t="str">
        <f>VLOOKUP(F45435,Category!$A$2:$B$5,2)</f>
        <v>Components</v>
      </c>
      <c r="H45435" s="1">
        <v>473</v>
      </c>
      <c r="I45435" s="1" t="str">
        <f>VLOOKUP(H45435,Reseller!$A$2:$D$702,4)</f>
        <v>Racing Toys</v>
      </c>
      <c r="J45435" s="1">
        <f>VLOOKUP(H45435,Reseller!$A$2:$D$702,2)</f>
        <v>288</v>
      </c>
      <c r="K45435" s="1" t="str">
        <f>VLOOKUP(J45435,Geography!$A$2:$D$656,4)</f>
        <v>United States</v>
      </c>
      <c r="L45435" s="1">
        <v>4</v>
      </c>
      <c r="M45435" s="1">
        <v>1</v>
      </c>
      <c r="N45435" s="10">
        <v>202.33</v>
      </c>
      <c r="O45435" s="10">
        <v>204.63</v>
      </c>
      <c r="P45435" s="10">
        <v>202.33</v>
      </c>
      <c r="Q45435" s="16">
        <v>-2.2999999999999829</v>
      </c>
      <c r="AA45435" t="str">
        <v>dic 19</v>
      </c>
      <c r="AB45435"/>
      <c r="AC45435"/>
      <c r="AD45435">
        <v>12</v>
      </c>
      <c r="AF45435">
        <v>2019</v>
      </c>
    </row>
    <row r="45436" spans="1:32" x14ac:dyDescent="0.25">
      <c r="A45436" s="1" t="s">
        <v>4475</v>
      </c>
      <c r="B45436" s="1">
        <v>5</v>
      </c>
      <c r="C45436" s="6">
        <v>43804</v>
      </c>
      <c r="D45436" s="1">
        <v>436</v>
      </c>
      <c r="E45436">
        <f>VLOOKUP(D45436,Product!$A$2:$G$607,7)</f>
        <v>14</v>
      </c>
      <c r="F45436" s="1">
        <f>VLOOKUP(E45436,Subcategory!$A$2:$C$38,3)</f>
        <v>2</v>
      </c>
      <c r="G45436" s="1" t="str">
        <f>VLOOKUP(F45436,Category!$A$2:$B$5,2)</f>
        <v>Components</v>
      </c>
      <c r="H45436" s="1">
        <v>473</v>
      </c>
      <c r="I45436" s="1" t="str">
        <f>VLOOKUP(H45436,Reseller!$A$2:$D$702,4)</f>
        <v>Racing Toys</v>
      </c>
      <c r="J45436" s="1">
        <f>VLOOKUP(H45436,Reseller!$A$2:$D$702,2)</f>
        <v>288</v>
      </c>
      <c r="K45436" s="1" t="str">
        <f>VLOOKUP(J45436,Geography!$A$2:$D$656,4)</f>
        <v>United States</v>
      </c>
      <c r="L45436" s="1">
        <v>4</v>
      </c>
      <c r="M45436" s="1">
        <v>2</v>
      </c>
      <c r="N45436" s="10">
        <v>356.9</v>
      </c>
      <c r="O45436" s="10">
        <v>721.89</v>
      </c>
      <c r="P45436" s="10">
        <v>713.8</v>
      </c>
      <c r="Q45436" s="16">
        <v>-8.0900000000000318</v>
      </c>
      <c r="AA45436" t="str">
        <v>dic 19</v>
      </c>
      <c r="AB45436"/>
      <c r="AC45436"/>
      <c r="AD45436">
        <v>12</v>
      </c>
      <c r="AF45436">
        <v>2019</v>
      </c>
    </row>
    <row r="45437" spans="1:32" x14ac:dyDescent="0.25">
      <c r="A45437" s="1" t="s">
        <v>4475</v>
      </c>
      <c r="B45437" s="1">
        <v>6</v>
      </c>
      <c r="C45437" s="6">
        <v>43804</v>
      </c>
      <c r="D45437" s="1">
        <v>463</v>
      </c>
      <c r="E45437">
        <f>VLOOKUP(D45437,Product!$A$2:$G$607,7)</f>
        <v>20</v>
      </c>
      <c r="F45437" s="1">
        <f>VLOOKUP(E45437,Subcategory!$A$2:$C$38,3)</f>
        <v>3</v>
      </c>
      <c r="G45437" s="1" t="str">
        <f>VLOOKUP(F45437,Category!$A$2:$B$5,2)</f>
        <v>Clothing</v>
      </c>
      <c r="H45437" s="1">
        <v>473</v>
      </c>
      <c r="I45437" s="1" t="str">
        <f>VLOOKUP(H45437,Reseller!$A$2:$D$702,4)</f>
        <v>Racing Toys</v>
      </c>
      <c r="J45437" s="1">
        <f>VLOOKUP(H45437,Reseller!$A$2:$D$702,2)</f>
        <v>288</v>
      </c>
      <c r="K45437" s="1" t="str">
        <f>VLOOKUP(J45437,Geography!$A$2:$D$656,4)</f>
        <v>United States</v>
      </c>
      <c r="L45437" s="1">
        <v>4</v>
      </c>
      <c r="M45437" s="1">
        <v>4</v>
      </c>
      <c r="N45437" s="10">
        <v>14.69</v>
      </c>
      <c r="O45437" s="10">
        <v>36.64</v>
      </c>
      <c r="P45437" s="10">
        <v>58.76</v>
      </c>
      <c r="Q45437" s="16">
        <v>22.119999999999997</v>
      </c>
      <c r="AA45437" t="str">
        <v>dic 19</v>
      </c>
      <c r="AB45437"/>
      <c r="AC45437"/>
      <c r="AD45437">
        <v>12</v>
      </c>
      <c r="AF45437">
        <v>2019</v>
      </c>
    </row>
    <row r="45438" spans="1:32" x14ac:dyDescent="0.25">
      <c r="A45438" s="1" t="s">
        <v>4476</v>
      </c>
      <c r="B45438" s="1">
        <v>1</v>
      </c>
      <c r="C45438" s="6">
        <v>43804</v>
      </c>
      <c r="D45438" s="1">
        <v>565</v>
      </c>
      <c r="E45438">
        <f>VLOOKUP(D45438,Product!$A$2:$G$607,7)</f>
        <v>3</v>
      </c>
      <c r="F45438" s="1">
        <f>VLOOKUP(E45438,Subcategory!$A$2:$C$38,3)</f>
        <v>1</v>
      </c>
      <c r="G45438" s="1" t="str">
        <f>VLOOKUP(F45438,Category!$A$2:$B$5,2)</f>
        <v>Bikes</v>
      </c>
      <c r="H45438" s="1">
        <v>553</v>
      </c>
      <c r="I45438" s="1" t="str">
        <f>VLOOKUP(H45438,Reseller!$A$2:$D$702,4)</f>
        <v>Accessories Network</v>
      </c>
      <c r="J45438" s="1">
        <f>VLOOKUP(H45438,Reseller!$A$2:$D$702,2)</f>
        <v>197</v>
      </c>
      <c r="K45438" s="1" t="str">
        <f>VLOOKUP(J45438,Geography!$A$2:$D$656,4)</f>
        <v>France</v>
      </c>
      <c r="L45438" s="1">
        <v>7</v>
      </c>
      <c r="M45438" s="1">
        <v>1</v>
      </c>
      <c r="N45438" s="10">
        <v>445.41</v>
      </c>
      <c r="O45438" s="10">
        <v>461.44</v>
      </c>
      <c r="P45438" s="10">
        <v>445.41</v>
      </c>
      <c r="Q45438" s="16">
        <v>-16.029999999999973</v>
      </c>
      <c r="AA45438" t="str">
        <v>dic 19</v>
      </c>
      <c r="AB45438"/>
      <c r="AC45438"/>
      <c r="AD45438">
        <v>12</v>
      </c>
      <c r="AF45438">
        <v>2019</v>
      </c>
    </row>
    <row r="45439" spans="1:32" x14ac:dyDescent="0.25">
      <c r="A45439" s="1" t="s">
        <v>4477</v>
      </c>
      <c r="B45439" s="1">
        <v>1</v>
      </c>
      <c r="C45439" s="6">
        <v>43805</v>
      </c>
      <c r="D45439" s="1">
        <v>561</v>
      </c>
      <c r="E45439">
        <f>VLOOKUP(D45439,Product!$A$2:$G$607,7)</f>
        <v>3</v>
      </c>
      <c r="F45439" s="1">
        <f>VLOOKUP(E45439,Subcategory!$A$2:$C$38,3)</f>
        <v>1</v>
      </c>
      <c r="G45439" s="1" t="str">
        <f>VLOOKUP(F45439,Category!$A$2:$B$5,2)</f>
        <v>Bikes</v>
      </c>
      <c r="H45439" s="1">
        <v>295</v>
      </c>
      <c r="I45439" s="1" t="str">
        <f>VLOOKUP(H45439,Reseller!$A$2:$D$702,4)</f>
        <v>Engineered Bike Systems</v>
      </c>
      <c r="J45439" s="1">
        <f>VLOOKUP(H45439,Reseller!$A$2:$D$702,2)</f>
        <v>351</v>
      </c>
      <c r="K45439" s="1" t="str">
        <f>VLOOKUP(J45439,Geography!$A$2:$D$656,4)</f>
        <v>United States</v>
      </c>
      <c r="L45439" s="1">
        <v>4</v>
      </c>
      <c r="M45439" s="1">
        <v>1</v>
      </c>
      <c r="N45439" s="10">
        <v>1430.44</v>
      </c>
      <c r="O45439" s="10">
        <v>1481.94</v>
      </c>
      <c r="P45439" s="10">
        <v>1430.44</v>
      </c>
      <c r="Q45439" s="16">
        <v>-51.5</v>
      </c>
      <c r="AA45439" t="str">
        <v>dic 19</v>
      </c>
      <c r="AB45439"/>
      <c r="AC45439"/>
      <c r="AD45439">
        <v>12</v>
      </c>
      <c r="AF45439">
        <v>2019</v>
      </c>
    </row>
    <row r="45440" spans="1:32" x14ac:dyDescent="0.25">
      <c r="A45440" s="1" t="s">
        <v>4477</v>
      </c>
      <c r="B45440" s="1">
        <v>2</v>
      </c>
      <c r="C45440" s="6">
        <v>43805</v>
      </c>
      <c r="D45440" s="1">
        <v>579</v>
      </c>
      <c r="E45440">
        <f>VLOOKUP(D45440,Product!$A$2:$G$607,7)</f>
        <v>3</v>
      </c>
      <c r="F45440" s="1">
        <f>VLOOKUP(E45440,Subcategory!$A$2:$C$38,3)</f>
        <v>1</v>
      </c>
      <c r="G45440" s="1" t="str">
        <f>VLOOKUP(F45440,Category!$A$2:$B$5,2)</f>
        <v>Bikes</v>
      </c>
      <c r="H45440" s="1">
        <v>295</v>
      </c>
      <c r="I45440" s="1" t="str">
        <f>VLOOKUP(H45440,Reseller!$A$2:$D$702,4)</f>
        <v>Engineered Bike Systems</v>
      </c>
      <c r="J45440" s="1">
        <f>VLOOKUP(H45440,Reseller!$A$2:$D$702,2)</f>
        <v>351</v>
      </c>
      <c r="K45440" s="1" t="str">
        <f>VLOOKUP(J45440,Geography!$A$2:$D$656,4)</f>
        <v>United States</v>
      </c>
      <c r="L45440" s="1">
        <v>4</v>
      </c>
      <c r="M45440" s="1">
        <v>1</v>
      </c>
      <c r="N45440" s="10">
        <v>728.91</v>
      </c>
      <c r="O45440" s="10">
        <v>755.15</v>
      </c>
      <c r="P45440" s="10">
        <v>728.91</v>
      </c>
      <c r="Q45440" s="16">
        <v>-26.240000000000009</v>
      </c>
      <c r="AA45440" t="str">
        <v>dic 19</v>
      </c>
      <c r="AB45440"/>
      <c r="AC45440"/>
      <c r="AD45440">
        <v>12</v>
      </c>
      <c r="AF45440">
        <v>2019</v>
      </c>
    </row>
    <row r="45441" spans="1:32" x14ac:dyDescent="0.25">
      <c r="A45441" s="1" t="s">
        <v>4477</v>
      </c>
      <c r="B45441" s="1">
        <v>3</v>
      </c>
      <c r="C45441" s="6">
        <v>43805</v>
      </c>
      <c r="D45441" s="1">
        <v>477</v>
      </c>
      <c r="E45441">
        <f>VLOOKUP(D45441,Product!$A$2:$G$607,7)</f>
        <v>28</v>
      </c>
      <c r="F45441" s="1">
        <f>VLOOKUP(E45441,Subcategory!$A$2:$C$38,3)</f>
        <v>4</v>
      </c>
      <c r="G45441" s="1" t="str">
        <f>VLOOKUP(F45441,Category!$A$2:$B$5,2)</f>
        <v>Accessories</v>
      </c>
      <c r="H45441" s="1">
        <v>295</v>
      </c>
      <c r="I45441" s="1" t="str">
        <f>VLOOKUP(H45441,Reseller!$A$2:$D$702,4)</f>
        <v>Engineered Bike Systems</v>
      </c>
      <c r="J45441" s="1">
        <f>VLOOKUP(H45441,Reseller!$A$2:$D$702,2)</f>
        <v>351</v>
      </c>
      <c r="K45441" s="1" t="str">
        <f>VLOOKUP(J45441,Geography!$A$2:$D$656,4)</f>
        <v>United States</v>
      </c>
      <c r="L45441" s="1">
        <v>4</v>
      </c>
      <c r="M45441" s="1">
        <v>4</v>
      </c>
      <c r="N45441" s="10">
        <v>2.99</v>
      </c>
      <c r="O45441" s="10">
        <v>7.47</v>
      </c>
      <c r="P45441" s="10">
        <v>11.96</v>
      </c>
      <c r="Q45441" s="16">
        <v>4.4900000000000011</v>
      </c>
      <c r="AA45441" t="str">
        <v>dic 19</v>
      </c>
      <c r="AB45441"/>
      <c r="AC45441"/>
      <c r="AD45441">
        <v>12</v>
      </c>
      <c r="AF45441">
        <v>2019</v>
      </c>
    </row>
    <row r="45442" spans="1:32" x14ac:dyDescent="0.25">
      <c r="A45442" s="1" t="s">
        <v>4477</v>
      </c>
      <c r="B45442" s="1">
        <v>4</v>
      </c>
      <c r="C45442" s="6">
        <v>43805</v>
      </c>
      <c r="D45442" s="1">
        <v>586</v>
      </c>
      <c r="E45442">
        <f>VLOOKUP(D45442,Product!$A$2:$G$607,7)</f>
        <v>3</v>
      </c>
      <c r="F45442" s="1">
        <f>VLOOKUP(E45442,Subcategory!$A$2:$C$38,3)</f>
        <v>1</v>
      </c>
      <c r="G45442" s="1" t="str">
        <f>VLOOKUP(F45442,Category!$A$2:$B$5,2)</f>
        <v>Bikes</v>
      </c>
      <c r="H45442" s="1">
        <v>295</v>
      </c>
      <c r="I45442" s="1" t="str">
        <f>VLOOKUP(H45442,Reseller!$A$2:$D$702,4)</f>
        <v>Engineered Bike Systems</v>
      </c>
      <c r="J45442" s="1">
        <f>VLOOKUP(H45442,Reseller!$A$2:$D$702,2)</f>
        <v>351</v>
      </c>
      <c r="K45442" s="1" t="str">
        <f>VLOOKUP(J45442,Geography!$A$2:$D$656,4)</f>
        <v>United States</v>
      </c>
      <c r="L45442" s="1">
        <v>4</v>
      </c>
      <c r="M45442" s="1">
        <v>1</v>
      </c>
      <c r="N45442" s="10">
        <v>445.41</v>
      </c>
      <c r="O45442" s="10">
        <v>461.44</v>
      </c>
      <c r="P45442" s="10">
        <v>445.41</v>
      </c>
      <c r="Q45442" s="16">
        <v>-16.029999999999973</v>
      </c>
      <c r="AA45442" t="str">
        <v>dic 19</v>
      </c>
      <c r="AB45442"/>
      <c r="AC45442"/>
      <c r="AD45442">
        <v>12</v>
      </c>
      <c r="AF45442">
        <v>2019</v>
      </c>
    </row>
    <row r="45443" spans="1:32" x14ac:dyDescent="0.25">
      <c r="A45443" s="1" t="s">
        <v>4477</v>
      </c>
      <c r="B45443" s="1">
        <v>5</v>
      </c>
      <c r="C45443" s="6">
        <v>43805</v>
      </c>
      <c r="D45443" s="1">
        <v>572</v>
      </c>
      <c r="E45443">
        <f>VLOOKUP(D45443,Product!$A$2:$G$607,7)</f>
        <v>3</v>
      </c>
      <c r="F45443" s="1">
        <f>VLOOKUP(E45443,Subcategory!$A$2:$C$38,3)</f>
        <v>1</v>
      </c>
      <c r="G45443" s="1" t="str">
        <f>VLOOKUP(F45443,Category!$A$2:$B$5,2)</f>
        <v>Bikes</v>
      </c>
      <c r="H45443" s="1">
        <v>295</v>
      </c>
      <c r="I45443" s="1" t="str">
        <f>VLOOKUP(H45443,Reseller!$A$2:$D$702,4)</f>
        <v>Engineered Bike Systems</v>
      </c>
      <c r="J45443" s="1">
        <f>VLOOKUP(H45443,Reseller!$A$2:$D$702,2)</f>
        <v>351</v>
      </c>
      <c r="K45443" s="1" t="str">
        <f>VLOOKUP(J45443,Geography!$A$2:$D$656,4)</f>
        <v>United States</v>
      </c>
      <c r="L45443" s="1">
        <v>4</v>
      </c>
      <c r="M45443" s="1">
        <v>1</v>
      </c>
      <c r="N45443" s="10">
        <v>445.41</v>
      </c>
      <c r="O45443" s="10">
        <v>461.44</v>
      </c>
      <c r="P45443" s="10">
        <v>445.41</v>
      </c>
      <c r="Q45443" s="16">
        <v>-16.029999999999973</v>
      </c>
      <c r="AA45443" t="str">
        <v>dic 19</v>
      </c>
      <c r="AB45443"/>
      <c r="AC45443"/>
      <c r="AD45443">
        <v>12</v>
      </c>
      <c r="AF45443">
        <v>2019</v>
      </c>
    </row>
    <row r="45444" spans="1:32" x14ac:dyDescent="0.25">
      <c r="A45444" s="1" t="s">
        <v>4477</v>
      </c>
      <c r="B45444" s="1">
        <v>6</v>
      </c>
      <c r="C45444" s="6">
        <v>43805</v>
      </c>
      <c r="D45444" s="1">
        <v>490</v>
      </c>
      <c r="E45444">
        <f>VLOOKUP(D45444,Product!$A$2:$G$607,7)</f>
        <v>21</v>
      </c>
      <c r="F45444" s="1">
        <f>VLOOKUP(E45444,Subcategory!$A$2:$C$38,3)</f>
        <v>3</v>
      </c>
      <c r="G45444" s="1" t="str">
        <f>VLOOKUP(F45444,Category!$A$2:$B$5,2)</f>
        <v>Clothing</v>
      </c>
      <c r="H45444" s="1">
        <v>295</v>
      </c>
      <c r="I45444" s="1" t="str">
        <f>VLOOKUP(H45444,Reseller!$A$2:$D$702,4)</f>
        <v>Engineered Bike Systems</v>
      </c>
      <c r="J45444" s="1">
        <f>VLOOKUP(H45444,Reseller!$A$2:$D$702,2)</f>
        <v>351</v>
      </c>
      <c r="K45444" s="1" t="str">
        <f>VLOOKUP(J45444,Geography!$A$2:$D$656,4)</f>
        <v>United States</v>
      </c>
      <c r="L45444" s="1">
        <v>4</v>
      </c>
      <c r="M45444" s="1">
        <v>2</v>
      </c>
      <c r="N45444" s="10">
        <v>32.39</v>
      </c>
      <c r="O45444" s="10">
        <v>83.14</v>
      </c>
      <c r="P45444" s="10">
        <v>64.78</v>
      </c>
      <c r="Q45444" s="16">
        <v>-18.36</v>
      </c>
      <c r="AA45444" t="str">
        <v>dic 19</v>
      </c>
      <c r="AB45444"/>
      <c r="AC45444"/>
      <c r="AD45444">
        <v>12</v>
      </c>
      <c r="AF45444">
        <v>2019</v>
      </c>
    </row>
    <row r="45445" spans="1:32" x14ac:dyDescent="0.25">
      <c r="A45445" s="1" t="s">
        <v>4477</v>
      </c>
      <c r="B45445" s="1">
        <v>7</v>
      </c>
      <c r="C45445" s="6">
        <v>43805</v>
      </c>
      <c r="D45445" s="1">
        <v>564</v>
      </c>
      <c r="E45445">
        <f>VLOOKUP(D45445,Product!$A$2:$G$607,7)</f>
        <v>3</v>
      </c>
      <c r="F45445" s="1">
        <f>VLOOKUP(E45445,Subcategory!$A$2:$C$38,3)</f>
        <v>1</v>
      </c>
      <c r="G45445" s="1" t="str">
        <f>VLOOKUP(F45445,Category!$A$2:$B$5,2)</f>
        <v>Bikes</v>
      </c>
      <c r="H45445" s="1">
        <v>295</v>
      </c>
      <c r="I45445" s="1" t="str">
        <f>VLOOKUP(H45445,Reseller!$A$2:$D$702,4)</f>
        <v>Engineered Bike Systems</v>
      </c>
      <c r="J45445" s="1">
        <f>VLOOKUP(H45445,Reseller!$A$2:$D$702,2)</f>
        <v>351</v>
      </c>
      <c r="K45445" s="1" t="str">
        <f>VLOOKUP(J45445,Geography!$A$2:$D$656,4)</f>
        <v>United States</v>
      </c>
      <c r="L45445" s="1">
        <v>4</v>
      </c>
      <c r="M45445" s="1">
        <v>1</v>
      </c>
      <c r="N45445" s="10">
        <v>1430.44</v>
      </c>
      <c r="O45445" s="10">
        <v>1481.94</v>
      </c>
      <c r="P45445" s="10">
        <v>1430.44</v>
      </c>
      <c r="Q45445" s="16">
        <v>-51.5</v>
      </c>
      <c r="AA45445" t="str">
        <v>dic 19</v>
      </c>
      <c r="AB45445"/>
      <c r="AC45445"/>
      <c r="AD45445">
        <v>12</v>
      </c>
      <c r="AF45445">
        <v>2019</v>
      </c>
    </row>
    <row r="45446" spans="1:32" x14ac:dyDescent="0.25">
      <c r="A45446" s="1" t="s">
        <v>4478</v>
      </c>
      <c r="B45446" s="1">
        <v>1</v>
      </c>
      <c r="C45446" s="6">
        <v>43805</v>
      </c>
      <c r="D45446" s="1">
        <v>581</v>
      </c>
      <c r="E45446">
        <f>VLOOKUP(D45446,Product!$A$2:$G$607,7)</f>
        <v>2</v>
      </c>
      <c r="F45446" s="1">
        <f>VLOOKUP(E45446,Subcategory!$A$2:$C$38,3)</f>
        <v>1</v>
      </c>
      <c r="G45446" s="1" t="str">
        <f>VLOOKUP(F45446,Category!$A$2:$B$5,2)</f>
        <v>Bikes</v>
      </c>
      <c r="H45446" s="1">
        <v>587</v>
      </c>
      <c r="I45446" s="1" t="str">
        <f>VLOOKUP(H45446,Reseller!$A$2:$D$702,4)</f>
        <v>Our Sporting Goods Store</v>
      </c>
      <c r="J45446" s="1">
        <f>VLOOKUP(H45446,Reseller!$A$2:$D$702,2)</f>
        <v>89</v>
      </c>
      <c r="K45446" s="1" t="str">
        <f>VLOOKUP(J45446,Geography!$A$2:$D$656,4)</f>
        <v>Canada</v>
      </c>
      <c r="L45446" s="1">
        <v>6</v>
      </c>
      <c r="M45446" s="1">
        <v>1</v>
      </c>
      <c r="N45446" s="10">
        <v>1020.59</v>
      </c>
      <c r="O45446" s="10">
        <v>1082.51</v>
      </c>
      <c r="P45446" s="10">
        <v>1020.59</v>
      </c>
      <c r="Q45446" s="16">
        <v>-61.919999999999959</v>
      </c>
      <c r="AA45446" t="str">
        <v>dic 19</v>
      </c>
      <c r="AB45446"/>
      <c r="AC45446"/>
      <c r="AD45446">
        <v>12</v>
      </c>
      <c r="AF45446">
        <v>2019</v>
      </c>
    </row>
    <row r="45447" spans="1:32" x14ac:dyDescent="0.25">
      <c r="A45447" s="1" t="s">
        <v>4478</v>
      </c>
      <c r="B45447" s="1">
        <v>2</v>
      </c>
      <c r="C45447" s="6">
        <v>43805</v>
      </c>
      <c r="D45447" s="1">
        <v>408</v>
      </c>
      <c r="E45447">
        <f>VLOOKUP(D45447,Product!$A$2:$G$607,7)</f>
        <v>4</v>
      </c>
      <c r="F45447" s="1">
        <f>VLOOKUP(E45447,Subcategory!$A$2:$C$38,3)</f>
        <v>2</v>
      </c>
      <c r="G45447" s="1" t="str">
        <f>VLOOKUP(F45447,Category!$A$2:$B$5,2)</f>
        <v>Components</v>
      </c>
      <c r="H45447" s="1">
        <v>587</v>
      </c>
      <c r="I45447" s="1" t="str">
        <f>VLOOKUP(H45447,Reseller!$A$2:$D$702,4)</f>
        <v>Our Sporting Goods Store</v>
      </c>
      <c r="J45447" s="1">
        <f>VLOOKUP(H45447,Reseller!$A$2:$D$702,2)</f>
        <v>89</v>
      </c>
      <c r="K45447" s="1" t="str">
        <f>VLOOKUP(J45447,Geography!$A$2:$D$656,4)</f>
        <v>Canada</v>
      </c>
      <c r="L45447" s="1">
        <v>6</v>
      </c>
      <c r="M45447" s="1">
        <v>1</v>
      </c>
      <c r="N45447" s="10">
        <v>72.16</v>
      </c>
      <c r="O45447" s="10">
        <v>53.4</v>
      </c>
      <c r="P45447" s="10">
        <v>72.16</v>
      </c>
      <c r="Q45447" s="16">
        <v>18.759999999999998</v>
      </c>
      <c r="AA45447" t="str">
        <v>dic 19</v>
      </c>
      <c r="AB45447"/>
      <c r="AC45447"/>
      <c r="AD45447">
        <v>12</v>
      </c>
      <c r="AF45447">
        <v>2019</v>
      </c>
    </row>
    <row r="45448" spans="1:32" x14ac:dyDescent="0.25">
      <c r="A45448" s="1" t="s">
        <v>4478</v>
      </c>
      <c r="B45448" s="1">
        <v>3</v>
      </c>
      <c r="C45448" s="6">
        <v>43805</v>
      </c>
      <c r="D45448" s="1">
        <v>240</v>
      </c>
      <c r="E45448">
        <f>VLOOKUP(D45448,Product!$A$2:$G$607,7)</f>
        <v>14</v>
      </c>
      <c r="F45448" s="1">
        <f>VLOOKUP(E45448,Subcategory!$A$2:$C$38,3)</f>
        <v>2</v>
      </c>
      <c r="G45448" s="1" t="str">
        <f>VLOOKUP(F45448,Category!$A$2:$B$5,2)</f>
        <v>Components</v>
      </c>
      <c r="H45448" s="1">
        <v>587</v>
      </c>
      <c r="I45448" s="1" t="str">
        <f>VLOOKUP(H45448,Reseller!$A$2:$D$702,4)</f>
        <v>Our Sporting Goods Store</v>
      </c>
      <c r="J45448" s="1">
        <f>VLOOKUP(H45448,Reseller!$A$2:$D$702,2)</f>
        <v>89</v>
      </c>
      <c r="K45448" s="1" t="str">
        <f>VLOOKUP(J45448,Geography!$A$2:$D$656,4)</f>
        <v>Canada</v>
      </c>
      <c r="L45448" s="1">
        <v>6</v>
      </c>
      <c r="M45448" s="1">
        <v>1</v>
      </c>
      <c r="N45448" s="10">
        <v>858.9</v>
      </c>
      <c r="O45448" s="10">
        <v>868.63</v>
      </c>
      <c r="P45448" s="10">
        <v>858.9</v>
      </c>
      <c r="Q45448" s="16">
        <v>-9.7300000000000182</v>
      </c>
      <c r="AA45448" t="str">
        <v>dic 19</v>
      </c>
      <c r="AB45448"/>
      <c r="AC45448"/>
      <c r="AD45448">
        <v>12</v>
      </c>
      <c r="AF45448">
        <v>2019</v>
      </c>
    </row>
    <row r="45449" spans="1:32" x14ac:dyDescent="0.25">
      <c r="A45449" s="1" t="s">
        <v>4478</v>
      </c>
      <c r="B45449" s="1">
        <v>4</v>
      </c>
      <c r="C45449" s="6">
        <v>43805</v>
      </c>
      <c r="D45449" s="1">
        <v>243</v>
      </c>
      <c r="E45449">
        <f>VLOOKUP(D45449,Product!$A$2:$G$607,7)</f>
        <v>14</v>
      </c>
      <c r="F45449" s="1">
        <f>VLOOKUP(E45449,Subcategory!$A$2:$C$38,3)</f>
        <v>2</v>
      </c>
      <c r="G45449" s="1" t="str">
        <f>VLOOKUP(F45449,Category!$A$2:$B$5,2)</f>
        <v>Components</v>
      </c>
      <c r="H45449" s="1">
        <v>587</v>
      </c>
      <c r="I45449" s="1" t="str">
        <f>VLOOKUP(H45449,Reseller!$A$2:$D$702,4)</f>
        <v>Our Sporting Goods Store</v>
      </c>
      <c r="J45449" s="1">
        <f>VLOOKUP(H45449,Reseller!$A$2:$D$702,2)</f>
        <v>89</v>
      </c>
      <c r="K45449" s="1" t="str">
        <f>VLOOKUP(J45449,Geography!$A$2:$D$656,4)</f>
        <v>Canada</v>
      </c>
      <c r="L45449" s="1">
        <v>6</v>
      </c>
      <c r="M45449" s="1">
        <v>1</v>
      </c>
      <c r="N45449" s="10">
        <v>858.9</v>
      </c>
      <c r="O45449" s="10">
        <v>868.63</v>
      </c>
      <c r="P45449" s="10">
        <v>858.9</v>
      </c>
      <c r="Q45449" s="16">
        <v>-9.7300000000000182</v>
      </c>
      <c r="AA45449" t="str">
        <v>dic 19</v>
      </c>
      <c r="AB45449"/>
      <c r="AC45449"/>
      <c r="AD45449">
        <v>12</v>
      </c>
      <c r="AF45449">
        <v>2019</v>
      </c>
    </row>
    <row r="45450" spans="1:32" x14ac:dyDescent="0.25">
      <c r="A45450" s="1" t="s">
        <v>4478</v>
      </c>
      <c r="B45450" s="1">
        <v>5</v>
      </c>
      <c r="C45450" s="6">
        <v>43805</v>
      </c>
      <c r="D45450" s="1">
        <v>386</v>
      </c>
      <c r="E45450">
        <f>VLOOKUP(D45450,Product!$A$2:$G$607,7)</f>
        <v>2</v>
      </c>
      <c r="F45450" s="1">
        <f>VLOOKUP(E45450,Subcategory!$A$2:$C$38,3)</f>
        <v>1</v>
      </c>
      <c r="G45450" s="1" t="str">
        <f>VLOOKUP(F45450,Category!$A$2:$B$5,2)</f>
        <v>Bikes</v>
      </c>
      <c r="H45450" s="1">
        <v>587</v>
      </c>
      <c r="I45450" s="1" t="str">
        <f>VLOOKUP(H45450,Reseller!$A$2:$D$702,4)</f>
        <v>Our Sporting Goods Store</v>
      </c>
      <c r="J45450" s="1">
        <f>VLOOKUP(H45450,Reseller!$A$2:$D$702,2)</f>
        <v>89</v>
      </c>
      <c r="K45450" s="1" t="str">
        <f>VLOOKUP(J45450,Geography!$A$2:$D$656,4)</f>
        <v>Canada</v>
      </c>
      <c r="L45450" s="1">
        <v>6</v>
      </c>
      <c r="M45450" s="1">
        <v>1</v>
      </c>
      <c r="N45450" s="10">
        <v>672.29</v>
      </c>
      <c r="O45450" s="10">
        <v>713.08</v>
      </c>
      <c r="P45450" s="10">
        <v>672.29</v>
      </c>
      <c r="Q45450" s="16">
        <v>-40.790000000000077</v>
      </c>
      <c r="AA45450" t="str">
        <v>dic 19</v>
      </c>
      <c r="AB45450"/>
      <c r="AC45450"/>
      <c r="AD45450">
        <v>12</v>
      </c>
      <c r="AF45450">
        <v>2019</v>
      </c>
    </row>
    <row r="45451" spans="1:32" x14ac:dyDescent="0.25">
      <c r="A45451" s="1" t="s">
        <v>4479</v>
      </c>
      <c r="B45451" s="1">
        <v>1</v>
      </c>
      <c r="C45451" s="6">
        <v>43805</v>
      </c>
      <c r="D45451" s="1">
        <v>568</v>
      </c>
      <c r="E45451">
        <f>VLOOKUP(D45451,Product!$A$2:$G$607,7)</f>
        <v>3</v>
      </c>
      <c r="F45451" s="1">
        <f>VLOOKUP(E45451,Subcategory!$A$2:$C$38,3)</f>
        <v>1</v>
      </c>
      <c r="G45451" s="1" t="str">
        <f>VLOOKUP(F45451,Category!$A$2:$B$5,2)</f>
        <v>Bikes</v>
      </c>
      <c r="H45451" s="1">
        <v>228</v>
      </c>
      <c r="I45451" s="1" t="str">
        <f>VLOOKUP(H45451,Reseller!$A$2:$D$702,4)</f>
        <v>Home Town Bike Store</v>
      </c>
      <c r="J45451" s="1">
        <f>VLOOKUP(H45451,Reseller!$A$2:$D$702,2)</f>
        <v>87</v>
      </c>
      <c r="K45451" s="1" t="str">
        <f>VLOOKUP(J45451,Geography!$A$2:$D$656,4)</f>
        <v>Canada</v>
      </c>
      <c r="L45451" s="1">
        <v>6</v>
      </c>
      <c r="M45451" s="1">
        <v>1</v>
      </c>
      <c r="N45451" s="10">
        <v>445.41</v>
      </c>
      <c r="O45451" s="10">
        <v>461.44</v>
      </c>
      <c r="P45451" s="10">
        <v>445.41</v>
      </c>
      <c r="Q45451" s="16">
        <v>-16.029999999999973</v>
      </c>
      <c r="AA45451" t="str">
        <v>dic 19</v>
      </c>
      <c r="AB45451"/>
      <c r="AC45451"/>
      <c r="AD45451">
        <v>12</v>
      </c>
      <c r="AF45451">
        <v>2019</v>
      </c>
    </row>
    <row r="45452" spans="1:32" x14ac:dyDescent="0.25">
      <c r="A45452" s="1" t="s">
        <v>4479</v>
      </c>
      <c r="B45452" s="1">
        <v>2</v>
      </c>
      <c r="C45452" s="6">
        <v>43805</v>
      </c>
      <c r="D45452" s="1">
        <v>572</v>
      </c>
      <c r="E45452">
        <f>VLOOKUP(D45452,Product!$A$2:$G$607,7)</f>
        <v>3</v>
      </c>
      <c r="F45452" s="1">
        <f>VLOOKUP(E45452,Subcategory!$A$2:$C$38,3)</f>
        <v>1</v>
      </c>
      <c r="G45452" s="1" t="str">
        <f>VLOOKUP(F45452,Category!$A$2:$B$5,2)</f>
        <v>Bikes</v>
      </c>
      <c r="H45452" s="1">
        <v>228</v>
      </c>
      <c r="I45452" s="1" t="str">
        <f>VLOOKUP(H45452,Reseller!$A$2:$D$702,4)</f>
        <v>Home Town Bike Store</v>
      </c>
      <c r="J45452" s="1">
        <f>VLOOKUP(H45452,Reseller!$A$2:$D$702,2)</f>
        <v>87</v>
      </c>
      <c r="K45452" s="1" t="str">
        <f>VLOOKUP(J45452,Geography!$A$2:$D$656,4)</f>
        <v>Canada</v>
      </c>
      <c r="L45452" s="1">
        <v>6</v>
      </c>
      <c r="M45452" s="1">
        <v>1</v>
      </c>
      <c r="N45452" s="10">
        <v>445.41</v>
      </c>
      <c r="O45452" s="10">
        <v>461.44</v>
      </c>
      <c r="P45452" s="10">
        <v>445.41</v>
      </c>
      <c r="Q45452" s="16">
        <v>-16.029999999999973</v>
      </c>
      <c r="AA45452" t="str">
        <v>dic 19</v>
      </c>
      <c r="AB45452"/>
      <c r="AC45452"/>
      <c r="AD45452">
        <v>12</v>
      </c>
      <c r="AF45452">
        <v>2019</v>
      </c>
    </row>
    <row r="45453" spans="1:32" x14ac:dyDescent="0.25">
      <c r="A45453" s="1" t="s">
        <v>4480</v>
      </c>
      <c r="B45453" s="1">
        <v>1</v>
      </c>
      <c r="C45453" s="6">
        <v>43805</v>
      </c>
      <c r="D45453" s="1">
        <v>552</v>
      </c>
      <c r="E45453">
        <f>VLOOKUP(D45453,Product!$A$2:$G$607,7)</f>
        <v>9</v>
      </c>
      <c r="F45453" s="1">
        <f>VLOOKUP(E45453,Subcategory!$A$2:$C$38,3)</f>
        <v>2</v>
      </c>
      <c r="G45453" s="1" t="str">
        <f>VLOOKUP(F45453,Category!$A$2:$B$5,2)</f>
        <v>Components</v>
      </c>
      <c r="H45453" s="1">
        <v>293</v>
      </c>
      <c r="I45453" s="1" t="str">
        <f>VLOOKUP(H45453,Reseller!$A$2:$D$702,4)</f>
        <v>Fashionable Bikes and Accessories</v>
      </c>
      <c r="J45453" s="1">
        <f>VLOOKUP(H45453,Reseller!$A$2:$D$702,2)</f>
        <v>597</v>
      </c>
      <c r="K45453" s="1" t="str">
        <f>VLOOKUP(J45453,Geography!$A$2:$D$656,4)</f>
        <v>United States</v>
      </c>
      <c r="L45453" s="1">
        <v>1</v>
      </c>
      <c r="M45453" s="1">
        <v>2</v>
      </c>
      <c r="N45453" s="10">
        <v>54.89</v>
      </c>
      <c r="O45453" s="10">
        <v>81.239999999999995</v>
      </c>
      <c r="P45453" s="10">
        <v>109.78</v>
      </c>
      <c r="Q45453" s="16">
        <v>28.540000000000006</v>
      </c>
      <c r="AA45453" t="str">
        <v>dic 19</v>
      </c>
      <c r="AB45453"/>
      <c r="AC45453"/>
      <c r="AD45453">
        <v>12</v>
      </c>
      <c r="AF45453">
        <v>2019</v>
      </c>
    </row>
    <row r="45454" spans="1:32" x14ac:dyDescent="0.25">
      <c r="A45454" s="1" t="s">
        <v>4480</v>
      </c>
      <c r="B45454" s="1">
        <v>2</v>
      </c>
      <c r="C45454" s="6">
        <v>43805</v>
      </c>
      <c r="D45454" s="1">
        <v>306</v>
      </c>
      <c r="E45454">
        <f>VLOOKUP(D45454,Product!$A$2:$G$607,7)</f>
        <v>12</v>
      </c>
      <c r="F45454" s="1">
        <f>VLOOKUP(E45454,Subcategory!$A$2:$C$38,3)</f>
        <v>2</v>
      </c>
      <c r="G45454" s="1" t="str">
        <f>VLOOKUP(F45454,Category!$A$2:$B$5,2)</f>
        <v>Components</v>
      </c>
      <c r="H45454" s="1">
        <v>293</v>
      </c>
      <c r="I45454" s="1" t="str">
        <f>VLOOKUP(H45454,Reseller!$A$2:$D$702,4)</f>
        <v>Fashionable Bikes and Accessories</v>
      </c>
      <c r="J45454" s="1">
        <f>VLOOKUP(H45454,Reseller!$A$2:$D$702,2)</f>
        <v>597</v>
      </c>
      <c r="K45454" s="1" t="str">
        <f>VLOOKUP(J45454,Geography!$A$2:$D$656,4)</f>
        <v>United States</v>
      </c>
      <c r="L45454" s="1">
        <v>1</v>
      </c>
      <c r="M45454" s="1">
        <v>3</v>
      </c>
      <c r="N45454" s="10">
        <v>809.76</v>
      </c>
      <c r="O45454" s="10">
        <v>2217.12</v>
      </c>
      <c r="P45454" s="10">
        <v>2429.2800000000002</v>
      </c>
      <c r="Q45454" s="16">
        <v>212.16000000000031</v>
      </c>
      <c r="AA45454" t="str">
        <v>dic 19</v>
      </c>
      <c r="AB45454"/>
      <c r="AC45454"/>
      <c r="AD45454">
        <v>12</v>
      </c>
      <c r="AF45454">
        <v>2019</v>
      </c>
    </row>
    <row r="45455" spans="1:32" x14ac:dyDescent="0.25">
      <c r="A45455" s="1" t="s">
        <v>4480</v>
      </c>
      <c r="B45455" s="1">
        <v>3</v>
      </c>
      <c r="C45455" s="6">
        <v>43805</v>
      </c>
      <c r="D45455" s="1">
        <v>544</v>
      </c>
      <c r="E45455">
        <f>VLOOKUP(D45455,Product!$A$2:$G$607,7)</f>
        <v>13</v>
      </c>
      <c r="F45455" s="1">
        <f>VLOOKUP(E45455,Subcategory!$A$2:$C$38,3)</f>
        <v>2</v>
      </c>
      <c r="G45455" s="1" t="str">
        <f>VLOOKUP(F45455,Category!$A$2:$B$5,2)</f>
        <v>Components</v>
      </c>
      <c r="H45455" s="1">
        <v>293</v>
      </c>
      <c r="I45455" s="1" t="str">
        <f>VLOOKUP(H45455,Reseller!$A$2:$D$702,4)</f>
        <v>Fashionable Bikes and Accessories</v>
      </c>
      <c r="J45455" s="1">
        <f>VLOOKUP(H45455,Reseller!$A$2:$D$702,2)</f>
        <v>597</v>
      </c>
      <c r="K45455" s="1" t="str">
        <f>VLOOKUP(J45455,Geography!$A$2:$D$656,4)</f>
        <v>United States</v>
      </c>
      <c r="L45455" s="1">
        <v>1</v>
      </c>
      <c r="M45455" s="1">
        <v>4</v>
      </c>
      <c r="N45455" s="10">
        <v>48.59</v>
      </c>
      <c r="O45455" s="10">
        <v>143.84</v>
      </c>
      <c r="P45455" s="10">
        <v>194.36</v>
      </c>
      <c r="Q45455" s="16">
        <v>50.52000000000001</v>
      </c>
      <c r="AA45455" t="str">
        <v>dic 19</v>
      </c>
      <c r="AB45455"/>
      <c r="AC45455"/>
      <c r="AD45455">
        <v>12</v>
      </c>
      <c r="AF45455">
        <v>2019</v>
      </c>
    </row>
    <row r="45456" spans="1:32" x14ac:dyDescent="0.25">
      <c r="A45456" s="1" t="s">
        <v>4480</v>
      </c>
      <c r="B45456" s="1">
        <v>4</v>
      </c>
      <c r="C45456" s="6">
        <v>43805</v>
      </c>
      <c r="D45456" s="1">
        <v>603</v>
      </c>
      <c r="E45456">
        <f>VLOOKUP(D45456,Product!$A$2:$G$607,7)</f>
        <v>5</v>
      </c>
      <c r="F45456" s="1">
        <f>VLOOKUP(E45456,Subcategory!$A$2:$C$38,3)</f>
        <v>2</v>
      </c>
      <c r="G45456" s="1" t="str">
        <f>VLOOKUP(F45456,Category!$A$2:$B$5,2)</f>
        <v>Components</v>
      </c>
      <c r="H45456" s="1">
        <v>293</v>
      </c>
      <c r="I45456" s="1" t="str">
        <f>VLOOKUP(H45456,Reseller!$A$2:$D$702,4)</f>
        <v>Fashionable Bikes and Accessories</v>
      </c>
      <c r="J45456" s="1">
        <f>VLOOKUP(H45456,Reseller!$A$2:$D$702,2)</f>
        <v>597</v>
      </c>
      <c r="K45456" s="1" t="str">
        <f>VLOOKUP(J45456,Geography!$A$2:$D$656,4)</f>
        <v>United States</v>
      </c>
      <c r="L45456" s="1">
        <v>1</v>
      </c>
      <c r="M45456" s="1">
        <v>1</v>
      </c>
      <c r="N45456" s="10">
        <v>72.89</v>
      </c>
      <c r="O45456" s="10">
        <v>53.94</v>
      </c>
      <c r="P45456" s="10">
        <v>72.89</v>
      </c>
      <c r="Q45456" s="16">
        <v>18.950000000000003</v>
      </c>
      <c r="AA45456" t="str">
        <v>dic 19</v>
      </c>
      <c r="AB45456"/>
      <c r="AC45456"/>
      <c r="AD45456">
        <v>12</v>
      </c>
      <c r="AF45456">
        <v>2019</v>
      </c>
    </row>
    <row r="45457" spans="1:32" x14ac:dyDescent="0.25">
      <c r="A45457" s="1" t="s">
        <v>4480</v>
      </c>
      <c r="B45457" s="1">
        <v>5</v>
      </c>
      <c r="C45457" s="6">
        <v>43805</v>
      </c>
      <c r="D45457" s="1">
        <v>474</v>
      </c>
      <c r="E45457">
        <f>VLOOKUP(D45457,Product!$A$2:$G$607,7)</f>
        <v>22</v>
      </c>
      <c r="F45457" s="1">
        <f>VLOOKUP(E45457,Subcategory!$A$2:$C$38,3)</f>
        <v>3</v>
      </c>
      <c r="G45457" s="1" t="str">
        <f>VLOOKUP(F45457,Category!$A$2:$B$5,2)</f>
        <v>Clothing</v>
      </c>
      <c r="H45457" s="1">
        <v>293</v>
      </c>
      <c r="I45457" s="1" t="str">
        <f>VLOOKUP(H45457,Reseller!$A$2:$D$702,4)</f>
        <v>Fashionable Bikes and Accessories</v>
      </c>
      <c r="J45457" s="1">
        <f>VLOOKUP(H45457,Reseller!$A$2:$D$702,2)</f>
        <v>597</v>
      </c>
      <c r="K45457" s="1" t="str">
        <f>VLOOKUP(J45457,Geography!$A$2:$D$656,4)</f>
        <v>United States</v>
      </c>
      <c r="L45457" s="1">
        <v>1</v>
      </c>
      <c r="M45457" s="1">
        <v>7</v>
      </c>
      <c r="N45457" s="10">
        <v>41.99</v>
      </c>
      <c r="O45457" s="10">
        <v>183.23</v>
      </c>
      <c r="P45457" s="10">
        <v>293.93</v>
      </c>
      <c r="Q45457" s="16">
        <v>110.70000000000002</v>
      </c>
      <c r="AA45457" t="str">
        <v>dic 19</v>
      </c>
      <c r="AB45457"/>
      <c r="AC45457"/>
      <c r="AD45457">
        <v>12</v>
      </c>
      <c r="AF45457">
        <v>2019</v>
      </c>
    </row>
    <row r="45458" spans="1:32" x14ac:dyDescent="0.25">
      <c r="A45458" s="1" t="s">
        <v>4480</v>
      </c>
      <c r="B45458" s="1">
        <v>6</v>
      </c>
      <c r="C45458" s="6">
        <v>43805</v>
      </c>
      <c r="D45458" s="1">
        <v>555</v>
      </c>
      <c r="E45458">
        <f>VLOOKUP(D45458,Product!$A$2:$G$607,7)</f>
        <v>6</v>
      </c>
      <c r="F45458" s="1">
        <f>VLOOKUP(E45458,Subcategory!$A$2:$C$38,3)</f>
        <v>2</v>
      </c>
      <c r="G45458" s="1" t="str">
        <f>VLOOKUP(F45458,Category!$A$2:$B$5,2)</f>
        <v>Components</v>
      </c>
      <c r="H45458" s="1">
        <v>293</v>
      </c>
      <c r="I45458" s="1" t="str">
        <f>VLOOKUP(H45458,Reseller!$A$2:$D$702,4)</f>
        <v>Fashionable Bikes and Accessories</v>
      </c>
      <c r="J45458" s="1">
        <f>VLOOKUP(H45458,Reseller!$A$2:$D$702,2)</f>
        <v>597</v>
      </c>
      <c r="K45458" s="1" t="str">
        <f>VLOOKUP(J45458,Geography!$A$2:$D$656,4)</f>
        <v>United States</v>
      </c>
      <c r="L45458" s="1">
        <v>1</v>
      </c>
      <c r="M45458" s="1">
        <v>4</v>
      </c>
      <c r="N45458" s="10">
        <v>63.9</v>
      </c>
      <c r="O45458" s="10">
        <v>189.14</v>
      </c>
      <c r="P45458" s="10">
        <v>255.6</v>
      </c>
      <c r="Q45458" s="16">
        <v>66.460000000000008</v>
      </c>
      <c r="AA45458" t="str">
        <v>dic 19</v>
      </c>
      <c r="AB45458"/>
      <c r="AC45458"/>
      <c r="AD45458">
        <v>12</v>
      </c>
      <c r="AF45458">
        <v>2019</v>
      </c>
    </row>
    <row r="45459" spans="1:32" x14ac:dyDescent="0.25">
      <c r="A45459" s="1" t="s">
        <v>4480</v>
      </c>
      <c r="B45459" s="1">
        <v>7</v>
      </c>
      <c r="C45459" s="6">
        <v>43805</v>
      </c>
      <c r="D45459" s="1">
        <v>475</v>
      </c>
      <c r="E45459">
        <f>VLOOKUP(D45459,Product!$A$2:$G$607,7)</f>
        <v>22</v>
      </c>
      <c r="F45459" s="1">
        <f>VLOOKUP(E45459,Subcategory!$A$2:$C$38,3)</f>
        <v>3</v>
      </c>
      <c r="G45459" s="1" t="str">
        <f>VLOOKUP(F45459,Category!$A$2:$B$5,2)</f>
        <v>Clothing</v>
      </c>
      <c r="H45459" s="1">
        <v>293</v>
      </c>
      <c r="I45459" s="1" t="str">
        <f>VLOOKUP(H45459,Reseller!$A$2:$D$702,4)</f>
        <v>Fashionable Bikes and Accessories</v>
      </c>
      <c r="J45459" s="1">
        <f>VLOOKUP(H45459,Reseller!$A$2:$D$702,2)</f>
        <v>597</v>
      </c>
      <c r="K45459" s="1" t="str">
        <f>VLOOKUP(J45459,Geography!$A$2:$D$656,4)</f>
        <v>United States</v>
      </c>
      <c r="L45459" s="1">
        <v>1</v>
      </c>
      <c r="M45459" s="1">
        <v>1</v>
      </c>
      <c r="N45459" s="10">
        <v>41.99</v>
      </c>
      <c r="O45459" s="10">
        <v>26.18</v>
      </c>
      <c r="P45459" s="10">
        <v>41.99</v>
      </c>
      <c r="Q45459" s="16">
        <v>15.810000000000002</v>
      </c>
      <c r="AA45459" t="str">
        <v>dic 19</v>
      </c>
      <c r="AB45459"/>
      <c r="AC45459"/>
      <c r="AD45459">
        <v>12</v>
      </c>
      <c r="AF45459">
        <v>2019</v>
      </c>
    </row>
    <row r="45460" spans="1:32" x14ac:dyDescent="0.25">
      <c r="A45460" s="1" t="s">
        <v>4480</v>
      </c>
      <c r="B45460" s="1">
        <v>8</v>
      </c>
      <c r="C45460" s="6">
        <v>43805</v>
      </c>
      <c r="D45460" s="1">
        <v>532</v>
      </c>
      <c r="E45460">
        <f>VLOOKUP(D45460,Product!$A$2:$G$607,7)</f>
        <v>12</v>
      </c>
      <c r="F45460" s="1">
        <f>VLOOKUP(E45460,Subcategory!$A$2:$C$38,3)</f>
        <v>2</v>
      </c>
      <c r="G45460" s="1" t="str">
        <f>VLOOKUP(F45460,Category!$A$2:$B$5,2)</f>
        <v>Components</v>
      </c>
      <c r="H45460" s="1">
        <v>293</v>
      </c>
      <c r="I45460" s="1" t="str">
        <f>VLOOKUP(H45460,Reseller!$A$2:$D$702,4)</f>
        <v>Fashionable Bikes and Accessories</v>
      </c>
      <c r="J45460" s="1">
        <f>VLOOKUP(H45460,Reseller!$A$2:$D$702,2)</f>
        <v>597</v>
      </c>
      <c r="K45460" s="1" t="str">
        <f>VLOOKUP(J45460,Geography!$A$2:$D$656,4)</f>
        <v>United States</v>
      </c>
      <c r="L45460" s="1">
        <v>1</v>
      </c>
      <c r="M45460" s="1">
        <v>3</v>
      </c>
      <c r="N45460" s="10">
        <v>149.87</v>
      </c>
      <c r="O45460" s="10">
        <v>410.36</v>
      </c>
      <c r="P45460" s="10">
        <v>449.61</v>
      </c>
      <c r="Q45460" s="16">
        <v>39.25</v>
      </c>
      <c r="AA45460" t="str">
        <v>dic 19</v>
      </c>
      <c r="AB45460"/>
      <c r="AC45460"/>
      <c r="AD45460">
        <v>12</v>
      </c>
      <c r="AF45460">
        <v>2019</v>
      </c>
    </row>
    <row r="45461" spans="1:32" x14ac:dyDescent="0.25">
      <c r="A45461" s="1" t="s">
        <v>4480</v>
      </c>
      <c r="B45461" s="1">
        <v>9</v>
      </c>
      <c r="C45461" s="6">
        <v>43805</v>
      </c>
      <c r="D45461" s="1">
        <v>511</v>
      </c>
      <c r="E45461">
        <f>VLOOKUP(D45461,Product!$A$2:$G$607,7)</f>
        <v>12</v>
      </c>
      <c r="F45461" s="1">
        <f>VLOOKUP(E45461,Subcategory!$A$2:$C$38,3)</f>
        <v>2</v>
      </c>
      <c r="G45461" s="1" t="str">
        <f>VLOOKUP(F45461,Category!$A$2:$B$5,2)</f>
        <v>Components</v>
      </c>
      <c r="H45461" s="1">
        <v>293</v>
      </c>
      <c r="I45461" s="1" t="str">
        <f>VLOOKUP(H45461,Reseller!$A$2:$D$702,4)</f>
        <v>Fashionable Bikes and Accessories</v>
      </c>
      <c r="J45461" s="1">
        <f>VLOOKUP(H45461,Reseller!$A$2:$D$702,2)</f>
        <v>597</v>
      </c>
      <c r="K45461" s="1" t="str">
        <f>VLOOKUP(J45461,Geography!$A$2:$D$656,4)</f>
        <v>United States</v>
      </c>
      <c r="L45461" s="1">
        <v>1</v>
      </c>
      <c r="M45461" s="1">
        <v>3</v>
      </c>
      <c r="N45461" s="10">
        <v>218.45</v>
      </c>
      <c r="O45461" s="10">
        <v>598.13</v>
      </c>
      <c r="P45461" s="10">
        <v>655.35</v>
      </c>
      <c r="Q45461" s="16">
        <v>57.220000000000027</v>
      </c>
      <c r="AA45461" t="str">
        <v>dic 19</v>
      </c>
      <c r="AB45461"/>
      <c r="AC45461"/>
      <c r="AD45461">
        <v>12</v>
      </c>
      <c r="AF45461">
        <v>2019</v>
      </c>
    </row>
    <row r="45462" spans="1:32" x14ac:dyDescent="0.25">
      <c r="A45462" s="1" t="s">
        <v>4480</v>
      </c>
      <c r="B45462" s="1">
        <v>10</v>
      </c>
      <c r="C45462" s="6">
        <v>43805</v>
      </c>
      <c r="D45462" s="1">
        <v>551</v>
      </c>
      <c r="E45462">
        <f>VLOOKUP(D45462,Product!$A$2:$G$607,7)</f>
        <v>12</v>
      </c>
      <c r="F45462" s="1">
        <f>VLOOKUP(E45462,Subcategory!$A$2:$C$38,3)</f>
        <v>2</v>
      </c>
      <c r="G45462" s="1" t="str">
        <f>VLOOKUP(F45462,Category!$A$2:$B$5,2)</f>
        <v>Components</v>
      </c>
      <c r="H45462" s="1">
        <v>293</v>
      </c>
      <c r="I45462" s="1" t="str">
        <f>VLOOKUP(H45462,Reseller!$A$2:$D$702,4)</f>
        <v>Fashionable Bikes and Accessories</v>
      </c>
      <c r="J45462" s="1">
        <f>VLOOKUP(H45462,Reseller!$A$2:$D$702,2)</f>
        <v>597</v>
      </c>
      <c r="K45462" s="1" t="str">
        <f>VLOOKUP(J45462,Geography!$A$2:$D$656,4)</f>
        <v>United States</v>
      </c>
      <c r="L45462" s="1">
        <v>1</v>
      </c>
      <c r="M45462" s="1">
        <v>1</v>
      </c>
      <c r="N45462" s="10">
        <v>158.43</v>
      </c>
      <c r="O45462" s="10">
        <v>144.59</v>
      </c>
      <c r="P45462" s="10">
        <v>158.43</v>
      </c>
      <c r="Q45462" s="16">
        <v>13.840000000000003</v>
      </c>
      <c r="AA45462" t="str">
        <v>dic 19</v>
      </c>
      <c r="AB45462"/>
      <c r="AC45462"/>
      <c r="AD45462">
        <v>12</v>
      </c>
      <c r="AF45462">
        <v>2019</v>
      </c>
    </row>
    <row r="45463" spans="1:32" x14ac:dyDescent="0.25">
      <c r="A45463" s="1" t="s">
        <v>4480</v>
      </c>
      <c r="B45463" s="1">
        <v>11</v>
      </c>
      <c r="C45463" s="6">
        <v>43805</v>
      </c>
      <c r="D45463" s="1">
        <v>527</v>
      </c>
      <c r="E45463">
        <f>VLOOKUP(D45463,Product!$A$2:$G$607,7)</f>
        <v>12</v>
      </c>
      <c r="F45463" s="1">
        <f>VLOOKUP(E45463,Subcategory!$A$2:$C$38,3)</f>
        <v>2</v>
      </c>
      <c r="G45463" s="1" t="str">
        <f>VLOOKUP(F45463,Category!$A$2:$B$5,2)</f>
        <v>Components</v>
      </c>
      <c r="H45463" s="1">
        <v>293</v>
      </c>
      <c r="I45463" s="1" t="str">
        <f>VLOOKUP(H45463,Reseller!$A$2:$D$702,4)</f>
        <v>Fashionable Bikes and Accessories</v>
      </c>
      <c r="J45463" s="1">
        <f>VLOOKUP(H45463,Reseller!$A$2:$D$702,2)</f>
        <v>597</v>
      </c>
      <c r="K45463" s="1" t="str">
        <f>VLOOKUP(J45463,Geography!$A$2:$D$656,4)</f>
        <v>United States</v>
      </c>
      <c r="L45463" s="1">
        <v>1</v>
      </c>
      <c r="M45463" s="1">
        <v>1</v>
      </c>
      <c r="N45463" s="10">
        <v>158.43</v>
      </c>
      <c r="O45463" s="10">
        <v>144.59</v>
      </c>
      <c r="P45463" s="10">
        <v>158.43</v>
      </c>
      <c r="Q45463" s="16">
        <v>13.840000000000003</v>
      </c>
      <c r="AA45463" t="str">
        <v>dic 19</v>
      </c>
      <c r="AB45463"/>
      <c r="AC45463"/>
      <c r="AD45463">
        <v>12</v>
      </c>
      <c r="AF45463">
        <v>2019</v>
      </c>
    </row>
    <row r="45464" spans="1:32" x14ac:dyDescent="0.25">
      <c r="A45464" s="1" t="s">
        <v>4480</v>
      </c>
      <c r="B45464" s="1">
        <v>12</v>
      </c>
      <c r="C45464" s="6">
        <v>43805</v>
      </c>
      <c r="D45464" s="1">
        <v>533</v>
      </c>
      <c r="E45464">
        <f>VLOOKUP(D45464,Product!$A$2:$G$607,7)</f>
        <v>12</v>
      </c>
      <c r="F45464" s="1">
        <f>VLOOKUP(E45464,Subcategory!$A$2:$C$38,3)</f>
        <v>2</v>
      </c>
      <c r="G45464" s="1" t="str">
        <f>VLOOKUP(F45464,Category!$A$2:$B$5,2)</f>
        <v>Components</v>
      </c>
      <c r="H45464" s="1">
        <v>293</v>
      </c>
      <c r="I45464" s="1" t="str">
        <f>VLOOKUP(H45464,Reseller!$A$2:$D$702,4)</f>
        <v>Fashionable Bikes and Accessories</v>
      </c>
      <c r="J45464" s="1">
        <f>VLOOKUP(H45464,Reseller!$A$2:$D$702,2)</f>
        <v>597</v>
      </c>
      <c r="K45464" s="1" t="str">
        <f>VLOOKUP(J45464,Geography!$A$2:$D$656,4)</f>
        <v>United States</v>
      </c>
      <c r="L45464" s="1">
        <v>1</v>
      </c>
      <c r="M45464" s="1">
        <v>1</v>
      </c>
      <c r="N45464" s="10">
        <v>149.87</v>
      </c>
      <c r="O45464" s="10">
        <v>136.79</v>
      </c>
      <c r="P45464" s="10">
        <v>149.87</v>
      </c>
      <c r="Q45464" s="16">
        <v>13.080000000000013</v>
      </c>
      <c r="AA45464" t="str">
        <v>dic 19</v>
      </c>
      <c r="AB45464"/>
      <c r="AC45464"/>
      <c r="AD45464">
        <v>12</v>
      </c>
      <c r="AF45464">
        <v>2019</v>
      </c>
    </row>
    <row r="45465" spans="1:32" x14ac:dyDescent="0.25">
      <c r="A45465" s="1" t="s">
        <v>4480</v>
      </c>
      <c r="B45465" s="1">
        <v>13</v>
      </c>
      <c r="C45465" s="6">
        <v>43805</v>
      </c>
      <c r="D45465" s="1">
        <v>295</v>
      </c>
      <c r="E45465">
        <f>VLOOKUP(D45465,Product!$A$2:$G$607,7)</f>
        <v>12</v>
      </c>
      <c r="F45465" s="1">
        <f>VLOOKUP(E45465,Subcategory!$A$2:$C$38,3)</f>
        <v>2</v>
      </c>
      <c r="G45465" s="1" t="str">
        <f>VLOOKUP(F45465,Category!$A$2:$B$5,2)</f>
        <v>Components</v>
      </c>
      <c r="H45465" s="1">
        <v>293</v>
      </c>
      <c r="I45465" s="1" t="str">
        <f>VLOOKUP(H45465,Reseller!$A$2:$D$702,4)</f>
        <v>Fashionable Bikes and Accessories</v>
      </c>
      <c r="J45465" s="1">
        <f>VLOOKUP(H45465,Reseller!$A$2:$D$702,2)</f>
        <v>597</v>
      </c>
      <c r="K45465" s="1" t="str">
        <f>VLOOKUP(J45465,Geography!$A$2:$D$656,4)</f>
        <v>United States</v>
      </c>
      <c r="L45465" s="1">
        <v>1</v>
      </c>
      <c r="M45465" s="1">
        <v>1</v>
      </c>
      <c r="N45465" s="10">
        <v>818.7</v>
      </c>
      <c r="O45465" s="10">
        <v>747.2</v>
      </c>
      <c r="P45465" s="10">
        <v>818.7</v>
      </c>
      <c r="Q45465" s="16">
        <v>71.5</v>
      </c>
      <c r="AA45465" t="str">
        <v>dic 19</v>
      </c>
      <c r="AB45465"/>
      <c r="AC45465"/>
      <c r="AD45465">
        <v>12</v>
      </c>
      <c r="AF45465">
        <v>2019</v>
      </c>
    </row>
    <row r="45466" spans="1:32" x14ac:dyDescent="0.25">
      <c r="A45466" s="1" t="s">
        <v>4480</v>
      </c>
      <c r="B45466" s="1">
        <v>14</v>
      </c>
      <c r="C45466" s="6">
        <v>43805</v>
      </c>
      <c r="D45466" s="1">
        <v>309</v>
      </c>
      <c r="E45466">
        <f>VLOOKUP(D45466,Product!$A$2:$G$607,7)</f>
        <v>12</v>
      </c>
      <c r="F45466" s="1">
        <f>VLOOKUP(E45466,Subcategory!$A$2:$C$38,3)</f>
        <v>2</v>
      </c>
      <c r="G45466" s="1" t="str">
        <f>VLOOKUP(F45466,Category!$A$2:$B$5,2)</f>
        <v>Components</v>
      </c>
      <c r="H45466" s="1">
        <v>293</v>
      </c>
      <c r="I45466" s="1" t="str">
        <f>VLOOKUP(H45466,Reseller!$A$2:$D$702,4)</f>
        <v>Fashionable Bikes and Accessories</v>
      </c>
      <c r="J45466" s="1">
        <f>VLOOKUP(H45466,Reseller!$A$2:$D$702,2)</f>
        <v>597</v>
      </c>
      <c r="K45466" s="1" t="str">
        <f>VLOOKUP(J45466,Geography!$A$2:$D$656,4)</f>
        <v>United States</v>
      </c>
      <c r="L45466" s="1">
        <v>1</v>
      </c>
      <c r="M45466" s="1">
        <v>2</v>
      </c>
      <c r="N45466" s="10">
        <v>818.7</v>
      </c>
      <c r="O45466" s="10">
        <v>1494.4</v>
      </c>
      <c r="P45466" s="10">
        <v>1637.4</v>
      </c>
      <c r="Q45466" s="16">
        <v>143</v>
      </c>
      <c r="AA45466" t="str">
        <v>dic 19</v>
      </c>
      <c r="AB45466"/>
      <c r="AC45466"/>
      <c r="AD45466">
        <v>12</v>
      </c>
      <c r="AF45466">
        <v>2019</v>
      </c>
    </row>
    <row r="45467" spans="1:32" x14ac:dyDescent="0.25">
      <c r="A45467" s="1" t="s">
        <v>4480</v>
      </c>
      <c r="B45467" s="1">
        <v>15</v>
      </c>
      <c r="C45467" s="6">
        <v>43805</v>
      </c>
      <c r="D45467" s="1">
        <v>517</v>
      </c>
      <c r="E45467">
        <f>VLOOKUP(D45467,Product!$A$2:$G$607,7)</f>
        <v>15</v>
      </c>
      <c r="F45467" s="1">
        <f>VLOOKUP(E45467,Subcategory!$A$2:$C$38,3)</f>
        <v>2</v>
      </c>
      <c r="G45467" s="1" t="str">
        <f>VLOOKUP(F45467,Category!$A$2:$B$5,2)</f>
        <v>Components</v>
      </c>
      <c r="H45467" s="1">
        <v>293</v>
      </c>
      <c r="I45467" s="1" t="str">
        <f>VLOOKUP(H45467,Reseller!$A$2:$D$702,4)</f>
        <v>Fashionable Bikes and Accessories</v>
      </c>
      <c r="J45467" s="1">
        <f>VLOOKUP(H45467,Reseller!$A$2:$D$702,2)</f>
        <v>597</v>
      </c>
      <c r="K45467" s="1" t="str">
        <f>VLOOKUP(J45467,Geography!$A$2:$D$656,4)</f>
        <v>United States</v>
      </c>
      <c r="L45467" s="1">
        <v>1</v>
      </c>
      <c r="M45467" s="1">
        <v>2</v>
      </c>
      <c r="N45467" s="10">
        <v>31.58</v>
      </c>
      <c r="O45467" s="10">
        <v>46.74</v>
      </c>
      <c r="P45467" s="10">
        <v>63.16</v>
      </c>
      <c r="Q45467" s="16">
        <v>16.419999999999995</v>
      </c>
      <c r="AA45467" t="str">
        <v>dic 19</v>
      </c>
      <c r="AB45467"/>
      <c r="AC45467"/>
      <c r="AD45467">
        <v>12</v>
      </c>
      <c r="AF45467">
        <v>2019</v>
      </c>
    </row>
    <row r="45468" spans="1:32" x14ac:dyDescent="0.25">
      <c r="A45468" s="1" t="s">
        <v>4480</v>
      </c>
      <c r="B45468" s="1">
        <v>16</v>
      </c>
      <c r="C45468" s="6">
        <v>43805</v>
      </c>
      <c r="D45468" s="1">
        <v>524</v>
      </c>
      <c r="E45468">
        <f>VLOOKUP(D45468,Product!$A$2:$G$607,7)</f>
        <v>12</v>
      </c>
      <c r="F45468" s="1">
        <f>VLOOKUP(E45468,Subcategory!$A$2:$C$38,3)</f>
        <v>2</v>
      </c>
      <c r="G45468" s="1" t="str">
        <f>VLOOKUP(F45468,Category!$A$2:$B$5,2)</f>
        <v>Components</v>
      </c>
      <c r="H45468" s="1">
        <v>293</v>
      </c>
      <c r="I45468" s="1" t="str">
        <f>VLOOKUP(H45468,Reseller!$A$2:$D$702,4)</f>
        <v>Fashionable Bikes and Accessories</v>
      </c>
      <c r="J45468" s="1">
        <f>VLOOKUP(H45468,Reseller!$A$2:$D$702,2)</f>
        <v>597</v>
      </c>
      <c r="K45468" s="1" t="str">
        <f>VLOOKUP(J45468,Geography!$A$2:$D$656,4)</f>
        <v>United States</v>
      </c>
      <c r="L45468" s="1">
        <v>1</v>
      </c>
      <c r="M45468" s="1">
        <v>3</v>
      </c>
      <c r="N45468" s="10">
        <v>158.43</v>
      </c>
      <c r="O45468" s="10">
        <v>433.78</v>
      </c>
      <c r="P45468" s="10">
        <v>475.29</v>
      </c>
      <c r="Q45468" s="16">
        <v>41.510000000000048</v>
      </c>
      <c r="AA45468" t="str">
        <v>dic 19</v>
      </c>
      <c r="AB45468"/>
      <c r="AC45468"/>
      <c r="AD45468">
        <v>12</v>
      </c>
      <c r="AF45468">
        <v>2019</v>
      </c>
    </row>
    <row r="45469" spans="1:32" x14ac:dyDescent="0.25">
      <c r="A45469" s="1" t="s">
        <v>4480</v>
      </c>
      <c r="B45469" s="1">
        <v>17</v>
      </c>
      <c r="C45469" s="6">
        <v>43805</v>
      </c>
      <c r="D45469" s="1">
        <v>531</v>
      </c>
      <c r="E45469">
        <f>VLOOKUP(D45469,Product!$A$2:$G$607,7)</f>
        <v>12</v>
      </c>
      <c r="F45469" s="1">
        <f>VLOOKUP(E45469,Subcategory!$A$2:$C$38,3)</f>
        <v>2</v>
      </c>
      <c r="G45469" s="1" t="str">
        <f>VLOOKUP(F45469,Category!$A$2:$B$5,2)</f>
        <v>Components</v>
      </c>
      <c r="H45469" s="1">
        <v>293</v>
      </c>
      <c r="I45469" s="1" t="str">
        <f>VLOOKUP(H45469,Reseller!$A$2:$D$702,4)</f>
        <v>Fashionable Bikes and Accessories</v>
      </c>
      <c r="J45469" s="1">
        <f>VLOOKUP(H45469,Reseller!$A$2:$D$702,2)</f>
        <v>597</v>
      </c>
      <c r="K45469" s="1" t="str">
        <f>VLOOKUP(J45469,Geography!$A$2:$D$656,4)</f>
        <v>United States</v>
      </c>
      <c r="L45469" s="1">
        <v>1</v>
      </c>
      <c r="M45469" s="1">
        <v>2</v>
      </c>
      <c r="N45469" s="10">
        <v>149.87</v>
      </c>
      <c r="O45469" s="10">
        <v>273.57</v>
      </c>
      <c r="P45469" s="10">
        <v>299.74</v>
      </c>
      <c r="Q45469" s="16">
        <v>26.170000000000016</v>
      </c>
      <c r="AA45469" t="str">
        <v>dic 19</v>
      </c>
      <c r="AB45469"/>
      <c r="AC45469"/>
      <c r="AD45469">
        <v>12</v>
      </c>
      <c r="AF45469">
        <v>2019</v>
      </c>
    </row>
    <row r="45470" spans="1:32" x14ac:dyDescent="0.25">
      <c r="A45470" s="1" t="s">
        <v>4480</v>
      </c>
      <c r="B45470" s="1">
        <v>18</v>
      </c>
      <c r="C45470" s="6">
        <v>43805</v>
      </c>
      <c r="D45470" s="1">
        <v>512</v>
      </c>
      <c r="E45470">
        <f>VLOOKUP(D45470,Product!$A$2:$G$607,7)</f>
        <v>12</v>
      </c>
      <c r="F45470" s="1">
        <f>VLOOKUP(E45470,Subcategory!$A$2:$C$38,3)</f>
        <v>2</v>
      </c>
      <c r="G45470" s="1" t="str">
        <f>VLOOKUP(F45470,Category!$A$2:$B$5,2)</f>
        <v>Components</v>
      </c>
      <c r="H45470" s="1">
        <v>293</v>
      </c>
      <c r="I45470" s="1" t="str">
        <f>VLOOKUP(H45470,Reseller!$A$2:$D$702,4)</f>
        <v>Fashionable Bikes and Accessories</v>
      </c>
      <c r="J45470" s="1">
        <f>VLOOKUP(H45470,Reseller!$A$2:$D$702,2)</f>
        <v>597</v>
      </c>
      <c r="K45470" s="1" t="str">
        <f>VLOOKUP(J45470,Geography!$A$2:$D$656,4)</f>
        <v>United States</v>
      </c>
      <c r="L45470" s="1">
        <v>1</v>
      </c>
      <c r="M45470" s="1">
        <v>3</v>
      </c>
      <c r="N45470" s="10">
        <v>218.45</v>
      </c>
      <c r="O45470" s="10">
        <v>598.13</v>
      </c>
      <c r="P45470" s="10">
        <v>655.35</v>
      </c>
      <c r="Q45470" s="16">
        <v>57.220000000000027</v>
      </c>
      <c r="AA45470" t="str">
        <v>dic 19</v>
      </c>
      <c r="AB45470"/>
      <c r="AC45470"/>
      <c r="AD45470">
        <v>12</v>
      </c>
      <c r="AF45470">
        <v>2019</v>
      </c>
    </row>
    <row r="45471" spans="1:32" x14ac:dyDescent="0.25">
      <c r="A45471" s="1" t="s">
        <v>4480</v>
      </c>
      <c r="B45471" s="1">
        <v>19</v>
      </c>
      <c r="C45471" s="6">
        <v>43805</v>
      </c>
      <c r="D45471" s="1">
        <v>361</v>
      </c>
      <c r="E45471">
        <f>VLOOKUP(D45471,Product!$A$2:$G$607,7)</f>
        <v>1</v>
      </c>
      <c r="F45471" s="1">
        <f>VLOOKUP(E45471,Subcategory!$A$2:$C$38,3)</f>
        <v>1</v>
      </c>
      <c r="G45471" s="1" t="str">
        <f>VLOOKUP(F45471,Category!$A$2:$B$5,2)</f>
        <v>Bikes</v>
      </c>
      <c r="H45471" s="1">
        <v>293</v>
      </c>
      <c r="I45471" s="1" t="str">
        <f>VLOOKUP(H45471,Reseller!$A$2:$D$702,4)</f>
        <v>Fashionable Bikes and Accessories</v>
      </c>
      <c r="J45471" s="1">
        <f>VLOOKUP(H45471,Reseller!$A$2:$D$702,2)</f>
        <v>597</v>
      </c>
      <c r="K45471" s="1" t="str">
        <f>VLOOKUP(J45471,Geography!$A$2:$D$656,4)</f>
        <v>United States</v>
      </c>
      <c r="L45471" s="1">
        <v>1</v>
      </c>
      <c r="M45471" s="1">
        <v>4</v>
      </c>
      <c r="N45471" s="10">
        <v>1376.99</v>
      </c>
      <c r="O45471" s="10">
        <v>5007.93</v>
      </c>
      <c r="P45471" s="10">
        <v>5507.96</v>
      </c>
      <c r="Q45471" s="16">
        <v>500.02999999999975</v>
      </c>
      <c r="AA45471" t="str">
        <v>dic 19</v>
      </c>
      <c r="AB45471"/>
      <c r="AC45471"/>
      <c r="AD45471">
        <v>12</v>
      </c>
      <c r="AF45471">
        <v>2019</v>
      </c>
    </row>
    <row r="45472" spans="1:32" x14ac:dyDescent="0.25">
      <c r="A45472" s="1" t="s">
        <v>4480</v>
      </c>
      <c r="B45472" s="1">
        <v>20</v>
      </c>
      <c r="C45472" s="6">
        <v>43805</v>
      </c>
      <c r="D45472" s="1">
        <v>398</v>
      </c>
      <c r="E45472">
        <f>VLOOKUP(D45472,Product!$A$2:$G$607,7)</f>
        <v>4</v>
      </c>
      <c r="F45472" s="1">
        <f>VLOOKUP(E45472,Subcategory!$A$2:$C$38,3)</f>
        <v>2</v>
      </c>
      <c r="G45472" s="1" t="str">
        <f>VLOOKUP(F45472,Category!$A$2:$B$5,2)</f>
        <v>Components</v>
      </c>
      <c r="H45472" s="1">
        <v>293</v>
      </c>
      <c r="I45472" s="1" t="str">
        <f>VLOOKUP(H45472,Reseller!$A$2:$D$702,4)</f>
        <v>Fashionable Bikes and Accessories</v>
      </c>
      <c r="J45472" s="1">
        <f>VLOOKUP(H45472,Reseller!$A$2:$D$702,2)</f>
        <v>597</v>
      </c>
      <c r="K45472" s="1" t="str">
        <f>VLOOKUP(J45472,Geography!$A$2:$D$656,4)</f>
        <v>United States</v>
      </c>
      <c r="L45472" s="1">
        <v>1</v>
      </c>
      <c r="M45472" s="1">
        <v>4</v>
      </c>
      <c r="N45472" s="10">
        <v>26.72</v>
      </c>
      <c r="O45472" s="10">
        <v>79.099999999999994</v>
      </c>
      <c r="P45472" s="10">
        <v>106.88</v>
      </c>
      <c r="Q45472" s="16">
        <v>27.78</v>
      </c>
      <c r="AA45472" t="str">
        <v>dic 19</v>
      </c>
      <c r="AB45472"/>
      <c r="AC45472"/>
      <c r="AD45472">
        <v>12</v>
      </c>
      <c r="AF45472">
        <v>2019</v>
      </c>
    </row>
    <row r="45473" spans="1:32" x14ac:dyDescent="0.25">
      <c r="A45473" s="1" t="s">
        <v>4480</v>
      </c>
      <c r="B45473" s="1">
        <v>21</v>
      </c>
      <c r="C45473" s="6">
        <v>43805</v>
      </c>
      <c r="D45473" s="1">
        <v>516</v>
      </c>
      <c r="E45473">
        <f>VLOOKUP(D45473,Product!$A$2:$G$607,7)</f>
        <v>15</v>
      </c>
      <c r="F45473" s="1">
        <f>VLOOKUP(E45473,Subcategory!$A$2:$C$38,3)</f>
        <v>2</v>
      </c>
      <c r="G45473" s="1" t="str">
        <f>VLOOKUP(F45473,Category!$A$2:$B$5,2)</f>
        <v>Components</v>
      </c>
      <c r="H45473" s="1">
        <v>293</v>
      </c>
      <c r="I45473" s="1" t="str">
        <f>VLOOKUP(H45473,Reseller!$A$2:$D$702,4)</f>
        <v>Fashionable Bikes and Accessories</v>
      </c>
      <c r="J45473" s="1">
        <f>VLOOKUP(H45473,Reseller!$A$2:$D$702,2)</f>
        <v>597</v>
      </c>
      <c r="K45473" s="1" t="str">
        <f>VLOOKUP(J45473,Geography!$A$2:$D$656,4)</f>
        <v>United States</v>
      </c>
      <c r="L45473" s="1">
        <v>1</v>
      </c>
      <c r="M45473" s="1">
        <v>6</v>
      </c>
      <c r="N45473" s="10">
        <v>23.48</v>
      </c>
      <c r="O45473" s="10">
        <v>104.27</v>
      </c>
      <c r="P45473" s="10">
        <v>140.88</v>
      </c>
      <c r="Q45473" s="16">
        <v>36.61</v>
      </c>
      <c r="AA45473" t="str">
        <v>dic 19</v>
      </c>
      <c r="AB45473"/>
      <c r="AC45473"/>
      <c r="AD45473">
        <v>12</v>
      </c>
      <c r="AF45473">
        <v>2019</v>
      </c>
    </row>
    <row r="45474" spans="1:32" x14ac:dyDescent="0.25">
      <c r="A45474" s="1" t="s">
        <v>4480</v>
      </c>
      <c r="B45474" s="1">
        <v>22</v>
      </c>
      <c r="C45474" s="6">
        <v>43805</v>
      </c>
      <c r="D45474" s="1">
        <v>558</v>
      </c>
      <c r="E45474">
        <f>VLOOKUP(D45474,Product!$A$2:$G$607,7)</f>
        <v>8</v>
      </c>
      <c r="F45474" s="1">
        <f>VLOOKUP(E45474,Subcategory!$A$2:$C$38,3)</f>
        <v>2</v>
      </c>
      <c r="G45474" s="1" t="str">
        <f>VLOOKUP(F45474,Category!$A$2:$B$5,2)</f>
        <v>Components</v>
      </c>
      <c r="H45474" s="1">
        <v>293</v>
      </c>
      <c r="I45474" s="1" t="str">
        <f>VLOOKUP(H45474,Reseller!$A$2:$D$702,4)</f>
        <v>Fashionable Bikes and Accessories</v>
      </c>
      <c r="J45474" s="1">
        <f>VLOOKUP(H45474,Reseller!$A$2:$D$702,2)</f>
        <v>597</v>
      </c>
      <c r="K45474" s="1" t="str">
        <f>VLOOKUP(J45474,Geography!$A$2:$D$656,4)</f>
        <v>United States</v>
      </c>
      <c r="L45474" s="1">
        <v>1</v>
      </c>
      <c r="M45474" s="1">
        <v>2</v>
      </c>
      <c r="N45474" s="10">
        <v>242.99</v>
      </c>
      <c r="O45474" s="10">
        <v>359.63</v>
      </c>
      <c r="P45474" s="10">
        <v>485.98</v>
      </c>
      <c r="Q45474" s="16">
        <v>126.35000000000002</v>
      </c>
      <c r="AA45474" t="str">
        <v>dic 19</v>
      </c>
      <c r="AB45474"/>
      <c r="AC45474"/>
      <c r="AD45474">
        <v>12</v>
      </c>
      <c r="AF45474">
        <v>2019</v>
      </c>
    </row>
    <row r="45475" spans="1:32" x14ac:dyDescent="0.25">
      <c r="A45475" s="1" t="s">
        <v>4480</v>
      </c>
      <c r="B45475" s="1">
        <v>23</v>
      </c>
      <c r="C45475" s="6">
        <v>43805</v>
      </c>
      <c r="D45475" s="1">
        <v>559</v>
      </c>
      <c r="E45475">
        <f>VLOOKUP(D45475,Product!$A$2:$G$607,7)</f>
        <v>7</v>
      </c>
      <c r="F45475" s="1">
        <f>VLOOKUP(E45475,Subcategory!$A$2:$C$38,3)</f>
        <v>2</v>
      </c>
      <c r="G45475" s="1" t="str">
        <f>VLOOKUP(F45475,Category!$A$2:$B$5,2)</f>
        <v>Components</v>
      </c>
      <c r="H45475" s="1">
        <v>293</v>
      </c>
      <c r="I45475" s="1" t="str">
        <f>VLOOKUP(H45475,Reseller!$A$2:$D$702,4)</f>
        <v>Fashionable Bikes and Accessories</v>
      </c>
      <c r="J45475" s="1">
        <f>VLOOKUP(H45475,Reseller!$A$2:$D$702,2)</f>
        <v>597</v>
      </c>
      <c r="K45475" s="1" t="str">
        <f>VLOOKUP(J45475,Geography!$A$2:$D$656,4)</f>
        <v>United States</v>
      </c>
      <c r="L45475" s="1">
        <v>1</v>
      </c>
      <c r="M45475" s="1">
        <v>6</v>
      </c>
      <c r="N45475" s="10">
        <v>12.14</v>
      </c>
      <c r="O45475" s="10">
        <v>53.92</v>
      </c>
      <c r="P45475" s="10">
        <v>72.84</v>
      </c>
      <c r="Q45475" s="16">
        <v>18.920000000000002</v>
      </c>
      <c r="AA45475" t="str">
        <v>dic 19</v>
      </c>
      <c r="AB45475"/>
      <c r="AC45475"/>
      <c r="AD45475">
        <v>12</v>
      </c>
      <c r="AF45475">
        <v>2019</v>
      </c>
    </row>
    <row r="45476" spans="1:32" x14ac:dyDescent="0.25">
      <c r="A45476" s="1" t="s">
        <v>4480</v>
      </c>
      <c r="B45476" s="1">
        <v>24</v>
      </c>
      <c r="C45476" s="6">
        <v>43805</v>
      </c>
      <c r="D45476" s="1">
        <v>400</v>
      </c>
      <c r="E45476">
        <f>VLOOKUP(D45476,Product!$A$2:$G$607,7)</f>
        <v>4</v>
      </c>
      <c r="F45476" s="1">
        <f>VLOOKUP(E45476,Subcategory!$A$2:$C$38,3)</f>
        <v>2</v>
      </c>
      <c r="G45476" s="1" t="str">
        <f>VLOOKUP(F45476,Category!$A$2:$B$5,2)</f>
        <v>Components</v>
      </c>
      <c r="H45476" s="1">
        <v>293</v>
      </c>
      <c r="I45476" s="1" t="str">
        <f>VLOOKUP(H45476,Reseller!$A$2:$D$702,4)</f>
        <v>Fashionable Bikes and Accessories</v>
      </c>
      <c r="J45476" s="1">
        <f>VLOOKUP(H45476,Reseller!$A$2:$D$702,2)</f>
        <v>597</v>
      </c>
      <c r="K45476" s="1" t="str">
        <f>VLOOKUP(J45476,Geography!$A$2:$D$656,4)</f>
        <v>United States</v>
      </c>
      <c r="L45476" s="1">
        <v>1</v>
      </c>
      <c r="M45476" s="1">
        <v>3</v>
      </c>
      <c r="N45476" s="10">
        <v>37.15</v>
      </c>
      <c r="O45476" s="10">
        <v>82.48</v>
      </c>
      <c r="P45476" s="10">
        <v>111.45</v>
      </c>
      <c r="Q45476" s="16">
        <v>28.97</v>
      </c>
      <c r="AA45476" t="str">
        <v>dic 19</v>
      </c>
      <c r="AB45476"/>
      <c r="AC45476"/>
      <c r="AD45476">
        <v>12</v>
      </c>
      <c r="AF45476">
        <v>2019</v>
      </c>
    </row>
    <row r="45477" spans="1:32" x14ac:dyDescent="0.25">
      <c r="A45477" s="1" t="s">
        <v>4481</v>
      </c>
      <c r="B45477" s="1">
        <v>1</v>
      </c>
      <c r="C45477" s="6">
        <v>43806</v>
      </c>
      <c r="D45477" s="1">
        <v>281</v>
      </c>
      <c r="E45477">
        <f>VLOOKUP(D45477,Product!$A$2:$G$607,7)</f>
        <v>14</v>
      </c>
      <c r="F45477" s="1">
        <f>VLOOKUP(E45477,Subcategory!$A$2:$C$38,3)</f>
        <v>2</v>
      </c>
      <c r="G45477" s="1" t="str">
        <f>VLOOKUP(F45477,Category!$A$2:$B$5,2)</f>
        <v>Components</v>
      </c>
      <c r="H45477" s="1">
        <v>160</v>
      </c>
      <c r="I45477" s="1" t="str">
        <f>VLOOKUP(H45477,Reseller!$A$2:$D$702,4)</f>
        <v>Vigorous Sports Store</v>
      </c>
      <c r="J45477" s="1">
        <f>VLOOKUP(H45477,Reseller!$A$2:$D$702,2)</f>
        <v>264</v>
      </c>
      <c r="K45477" s="1" t="str">
        <f>VLOOKUP(J45477,Geography!$A$2:$D$656,4)</f>
        <v>United Kingdom</v>
      </c>
      <c r="L45477" s="1">
        <v>10</v>
      </c>
      <c r="M45477" s="1">
        <v>1</v>
      </c>
      <c r="N45477" s="10">
        <v>202.33</v>
      </c>
      <c r="O45477" s="10">
        <v>204.63</v>
      </c>
      <c r="P45477" s="10">
        <v>202.33</v>
      </c>
      <c r="Q45477" s="16">
        <v>-2.2999999999999829</v>
      </c>
      <c r="AA45477" t="str">
        <v>dic 19</v>
      </c>
      <c r="AB45477"/>
      <c r="AC45477"/>
      <c r="AD45477">
        <v>12</v>
      </c>
      <c r="AF45477">
        <v>2019</v>
      </c>
    </row>
    <row r="45478" spans="1:32" x14ac:dyDescent="0.25">
      <c r="A45478" s="1" t="s">
        <v>4481</v>
      </c>
      <c r="B45478" s="1">
        <v>2</v>
      </c>
      <c r="C45478" s="6">
        <v>43806</v>
      </c>
      <c r="D45478" s="1">
        <v>481</v>
      </c>
      <c r="E45478">
        <f>VLOOKUP(D45478,Product!$A$2:$G$607,7)</f>
        <v>23</v>
      </c>
      <c r="F45478" s="1">
        <f>VLOOKUP(E45478,Subcategory!$A$2:$C$38,3)</f>
        <v>3</v>
      </c>
      <c r="G45478" s="1" t="str">
        <f>VLOOKUP(F45478,Category!$A$2:$B$5,2)</f>
        <v>Clothing</v>
      </c>
      <c r="H45478" s="1">
        <v>160</v>
      </c>
      <c r="I45478" s="1" t="str">
        <f>VLOOKUP(H45478,Reseller!$A$2:$D$702,4)</f>
        <v>Vigorous Sports Store</v>
      </c>
      <c r="J45478" s="1">
        <f>VLOOKUP(H45478,Reseller!$A$2:$D$702,2)</f>
        <v>264</v>
      </c>
      <c r="K45478" s="1" t="str">
        <f>VLOOKUP(J45478,Geography!$A$2:$D$656,4)</f>
        <v>United Kingdom</v>
      </c>
      <c r="L45478" s="1">
        <v>10</v>
      </c>
      <c r="M45478" s="1">
        <v>1</v>
      </c>
      <c r="N45478" s="10">
        <v>5.39</v>
      </c>
      <c r="O45478" s="10">
        <v>3.36</v>
      </c>
      <c r="P45478" s="10">
        <v>5.39</v>
      </c>
      <c r="Q45478" s="16">
        <v>2.0299999999999998</v>
      </c>
      <c r="AA45478" t="str">
        <v>dic 19</v>
      </c>
      <c r="AB45478"/>
      <c r="AC45478"/>
      <c r="AD45478">
        <v>12</v>
      </c>
      <c r="AF45478">
        <v>2019</v>
      </c>
    </row>
    <row r="45479" spans="1:32" x14ac:dyDescent="0.25">
      <c r="A45479" s="1" t="s">
        <v>4481</v>
      </c>
      <c r="B45479" s="1">
        <v>3</v>
      </c>
      <c r="C45479" s="6">
        <v>43806</v>
      </c>
      <c r="D45479" s="1">
        <v>430</v>
      </c>
      <c r="E45479">
        <f>VLOOKUP(D45479,Product!$A$2:$G$607,7)</f>
        <v>14</v>
      </c>
      <c r="F45479" s="1">
        <f>VLOOKUP(E45479,Subcategory!$A$2:$C$38,3)</f>
        <v>2</v>
      </c>
      <c r="G45479" s="1" t="str">
        <f>VLOOKUP(F45479,Category!$A$2:$B$5,2)</f>
        <v>Components</v>
      </c>
      <c r="H45479" s="1">
        <v>160</v>
      </c>
      <c r="I45479" s="1" t="str">
        <f>VLOOKUP(H45479,Reseller!$A$2:$D$702,4)</f>
        <v>Vigorous Sports Store</v>
      </c>
      <c r="J45479" s="1">
        <f>VLOOKUP(H45479,Reseller!$A$2:$D$702,2)</f>
        <v>264</v>
      </c>
      <c r="K45479" s="1" t="str">
        <f>VLOOKUP(J45479,Geography!$A$2:$D$656,4)</f>
        <v>United Kingdom</v>
      </c>
      <c r="L45479" s="1">
        <v>10</v>
      </c>
      <c r="M45479" s="1">
        <v>1</v>
      </c>
      <c r="N45479" s="10">
        <v>356.9</v>
      </c>
      <c r="O45479" s="10">
        <v>360.94</v>
      </c>
      <c r="P45479" s="10">
        <v>356.9</v>
      </c>
      <c r="Q45479" s="16">
        <v>-4.0400000000000205</v>
      </c>
      <c r="AA45479" t="str">
        <v>dic 19</v>
      </c>
      <c r="AB45479"/>
      <c r="AC45479"/>
      <c r="AD45479">
        <v>12</v>
      </c>
      <c r="AF45479">
        <v>2019</v>
      </c>
    </row>
    <row r="45480" spans="1:32" x14ac:dyDescent="0.25">
      <c r="A45480" s="1" t="s">
        <v>4482</v>
      </c>
      <c r="B45480" s="1">
        <v>1</v>
      </c>
      <c r="C45480" s="6">
        <v>43806</v>
      </c>
      <c r="D45480" s="1">
        <v>380</v>
      </c>
      <c r="E45480">
        <f>VLOOKUP(D45480,Product!$A$2:$G$607,7)</f>
        <v>2</v>
      </c>
      <c r="F45480" s="1">
        <f>VLOOKUP(E45480,Subcategory!$A$2:$C$38,3)</f>
        <v>1</v>
      </c>
      <c r="G45480" s="1" t="str">
        <f>VLOOKUP(F45480,Category!$A$2:$B$5,2)</f>
        <v>Bikes</v>
      </c>
      <c r="H45480" s="1">
        <v>276</v>
      </c>
      <c r="I45480" s="1" t="str">
        <f>VLOOKUP(H45480,Reseller!$A$2:$D$702,4)</f>
        <v>Thrifty Parts and Sales</v>
      </c>
      <c r="J45480" s="1">
        <f>VLOOKUP(H45480,Reseller!$A$2:$D$702,2)</f>
        <v>351</v>
      </c>
      <c r="K45480" s="1" t="str">
        <f>VLOOKUP(J45480,Geography!$A$2:$D$656,4)</f>
        <v>United States</v>
      </c>
      <c r="L45480" s="1">
        <v>4</v>
      </c>
      <c r="M45480" s="1">
        <v>1</v>
      </c>
      <c r="N45480" s="10">
        <v>1466.01</v>
      </c>
      <c r="O45480" s="10">
        <v>1554.95</v>
      </c>
      <c r="P45480" s="10">
        <v>1466.01</v>
      </c>
      <c r="Q45480" s="16">
        <v>-88.940000000000055</v>
      </c>
      <c r="AA45480" t="str">
        <v>dic 19</v>
      </c>
      <c r="AB45480"/>
      <c r="AC45480"/>
      <c r="AD45480">
        <v>12</v>
      </c>
      <c r="AF45480">
        <v>2019</v>
      </c>
    </row>
    <row r="45481" spans="1:32" x14ac:dyDescent="0.25">
      <c r="A45481" s="1" t="s">
        <v>4482</v>
      </c>
      <c r="B45481" s="1">
        <v>2</v>
      </c>
      <c r="C45481" s="6">
        <v>43806</v>
      </c>
      <c r="D45481" s="1">
        <v>434</v>
      </c>
      <c r="E45481">
        <f>VLOOKUP(D45481,Product!$A$2:$G$607,7)</f>
        <v>14</v>
      </c>
      <c r="F45481" s="1">
        <f>VLOOKUP(E45481,Subcategory!$A$2:$C$38,3)</f>
        <v>2</v>
      </c>
      <c r="G45481" s="1" t="str">
        <f>VLOOKUP(F45481,Category!$A$2:$B$5,2)</f>
        <v>Components</v>
      </c>
      <c r="H45481" s="1">
        <v>276</v>
      </c>
      <c r="I45481" s="1" t="str">
        <f>VLOOKUP(H45481,Reseller!$A$2:$D$702,4)</f>
        <v>Thrifty Parts and Sales</v>
      </c>
      <c r="J45481" s="1">
        <f>VLOOKUP(H45481,Reseller!$A$2:$D$702,2)</f>
        <v>351</v>
      </c>
      <c r="K45481" s="1" t="str">
        <f>VLOOKUP(J45481,Geography!$A$2:$D$656,4)</f>
        <v>United States</v>
      </c>
      <c r="L45481" s="1">
        <v>4</v>
      </c>
      <c r="M45481" s="1">
        <v>1</v>
      </c>
      <c r="N45481" s="10">
        <v>356.9</v>
      </c>
      <c r="O45481" s="10">
        <v>360.94</v>
      </c>
      <c r="P45481" s="10">
        <v>356.9</v>
      </c>
      <c r="Q45481" s="16">
        <v>-4.0400000000000205</v>
      </c>
      <c r="AA45481" t="str">
        <v>dic 19</v>
      </c>
      <c r="AB45481"/>
      <c r="AC45481"/>
      <c r="AD45481">
        <v>12</v>
      </c>
      <c r="AF45481">
        <v>2019</v>
      </c>
    </row>
    <row r="45482" spans="1:32" x14ac:dyDescent="0.25">
      <c r="A45482" s="1" t="s">
        <v>4482</v>
      </c>
      <c r="B45482" s="1">
        <v>3</v>
      </c>
      <c r="C45482" s="6">
        <v>43806</v>
      </c>
      <c r="D45482" s="1">
        <v>287</v>
      </c>
      <c r="E45482">
        <f>VLOOKUP(D45482,Product!$A$2:$G$607,7)</f>
        <v>14</v>
      </c>
      <c r="F45482" s="1">
        <f>VLOOKUP(E45482,Subcategory!$A$2:$C$38,3)</f>
        <v>2</v>
      </c>
      <c r="G45482" s="1" t="str">
        <f>VLOOKUP(F45482,Category!$A$2:$B$5,2)</f>
        <v>Components</v>
      </c>
      <c r="H45482" s="1">
        <v>276</v>
      </c>
      <c r="I45482" s="1" t="str">
        <f>VLOOKUP(H45482,Reseller!$A$2:$D$702,4)</f>
        <v>Thrifty Parts and Sales</v>
      </c>
      <c r="J45482" s="1">
        <f>VLOOKUP(H45482,Reseller!$A$2:$D$702,2)</f>
        <v>351</v>
      </c>
      <c r="K45482" s="1" t="str">
        <f>VLOOKUP(J45482,Geography!$A$2:$D$656,4)</f>
        <v>United States</v>
      </c>
      <c r="L45482" s="1">
        <v>4</v>
      </c>
      <c r="M45482" s="1">
        <v>4</v>
      </c>
      <c r="N45482" s="10">
        <v>202.33</v>
      </c>
      <c r="O45482" s="10">
        <v>818.5</v>
      </c>
      <c r="P45482" s="10">
        <v>809.32</v>
      </c>
      <c r="Q45482" s="16">
        <v>-9.17999999999995</v>
      </c>
      <c r="AA45482" t="str">
        <v>dic 19</v>
      </c>
      <c r="AB45482"/>
      <c r="AC45482"/>
      <c r="AD45482">
        <v>12</v>
      </c>
      <c r="AF45482">
        <v>2019</v>
      </c>
    </row>
    <row r="45483" spans="1:32" x14ac:dyDescent="0.25">
      <c r="A45483" s="1" t="s">
        <v>4483</v>
      </c>
      <c r="B45483" s="1">
        <v>1</v>
      </c>
      <c r="C45483" s="6">
        <v>43806</v>
      </c>
      <c r="D45483" s="1">
        <v>547</v>
      </c>
      <c r="E45483">
        <f>VLOOKUP(D45483,Product!$A$2:$G$607,7)</f>
        <v>13</v>
      </c>
      <c r="F45483" s="1">
        <f>VLOOKUP(E45483,Subcategory!$A$2:$C$38,3)</f>
        <v>2</v>
      </c>
      <c r="G45483" s="1" t="str">
        <f>VLOOKUP(F45483,Category!$A$2:$B$5,2)</f>
        <v>Components</v>
      </c>
      <c r="H45483" s="1">
        <v>499</v>
      </c>
      <c r="I45483" s="1" t="str">
        <f>VLOOKUP(H45483,Reseller!$A$2:$D$702,4)</f>
        <v>Racing Sales and Service</v>
      </c>
      <c r="J45483" s="1">
        <f>VLOOKUP(H45483,Reseller!$A$2:$D$702,2)</f>
        <v>183</v>
      </c>
      <c r="K45483" s="1" t="str">
        <f>VLOOKUP(J45483,Geography!$A$2:$D$656,4)</f>
        <v>France</v>
      </c>
      <c r="L45483" s="1">
        <v>7</v>
      </c>
      <c r="M45483" s="1">
        <v>2</v>
      </c>
      <c r="N45483" s="10">
        <v>48.59</v>
      </c>
      <c r="O45483" s="10">
        <v>71.92</v>
      </c>
      <c r="P45483" s="10">
        <v>97.18</v>
      </c>
      <c r="Q45483" s="16">
        <v>25.260000000000005</v>
      </c>
      <c r="AA45483" t="str">
        <v>dic 19</v>
      </c>
      <c r="AB45483"/>
      <c r="AC45483"/>
      <c r="AD45483">
        <v>12</v>
      </c>
      <c r="AF45483">
        <v>2019</v>
      </c>
    </row>
    <row r="45484" spans="1:32" x14ac:dyDescent="0.25">
      <c r="A45484" s="1" t="s">
        <v>4483</v>
      </c>
      <c r="B45484" s="1">
        <v>2</v>
      </c>
      <c r="C45484" s="6">
        <v>43806</v>
      </c>
      <c r="D45484" s="1">
        <v>390</v>
      </c>
      <c r="E45484">
        <f>VLOOKUP(D45484,Product!$A$2:$G$607,7)</f>
        <v>2</v>
      </c>
      <c r="F45484" s="1">
        <f>VLOOKUP(E45484,Subcategory!$A$2:$C$38,3)</f>
        <v>1</v>
      </c>
      <c r="G45484" s="1" t="str">
        <f>VLOOKUP(F45484,Category!$A$2:$B$5,2)</f>
        <v>Bikes</v>
      </c>
      <c r="H45484" s="1">
        <v>499</v>
      </c>
      <c r="I45484" s="1" t="str">
        <f>VLOOKUP(H45484,Reseller!$A$2:$D$702,4)</f>
        <v>Racing Sales and Service</v>
      </c>
      <c r="J45484" s="1">
        <f>VLOOKUP(H45484,Reseller!$A$2:$D$702,2)</f>
        <v>183</v>
      </c>
      <c r="K45484" s="1" t="str">
        <f>VLOOKUP(J45484,Geography!$A$2:$D$656,4)</f>
        <v>France</v>
      </c>
      <c r="L45484" s="1">
        <v>7</v>
      </c>
      <c r="M45484" s="1">
        <v>8</v>
      </c>
      <c r="N45484" s="10">
        <v>672.29</v>
      </c>
      <c r="O45484" s="10">
        <v>5704.64</v>
      </c>
      <c r="P45484" s="10">
        <v>5378.32</v>
      </c>
      <c r="Q45484" s="16">
        <v>-326.32000000000062</v>
      </c>
      <c r="AA45484" t="str">
        <v>dic 19</v>
      </c>
      <c r="AB45484"/>
      <c r="AC45484"/>
      <c r="AD45484">
        <v>12</v>
      </c>
      <c r="AF45484">
        <v>2019</v>
      </c>
    </row>
    <row r="45485" spans="1:32" x14ac:dyDescent="0.25">
      <c r="A45485" s="1" t="s">
        <v>4483</v>
      </c>
      <c r="B45485" s="1">
        <v>3</v>
      </c>
      <c r="C45485" s="6">
        <v>43806</v>
      </c>
      <c r="D45485" s="1">
        <v>581</v>
      </c>
      <c r="E45485">
        <f>VLOOKUP(D45485,Product!$A$2:$G$607,7)</f>
        <v>2</v>
      </c>
      <c r="F45485" s="1">
        <f>VLOOKUP(E45485,Subcategory!$A$2:$C$38,3)</f>
        <v>1</v>
      </c>
      <c r="G45485" s="1" t="str">
        <f>VLOOKUP(F45485,Category!$A$2:$B$5,2)</f>
        <v>Bikes</v>
      </c>
      <c r="H45485" s="1">
        <v>499</v>
      </c>
      <c r="I45485" s="1" t="str">
        <f>VLOOKUP(H45485,Reseller!$A$2:$D$702,4)</f>
        <v>Racing Sales and Service</v>
      </c>
      <c r="J45485" s="1">
        <f>VLOOKUP(H45485,Reseller!$A$2:$D$702,2)</f>
        <v>183</v>
      </c>
      <c r="K45485" s="1" t="str">
        <f>VLOOKUP(J45485,Geography!$A$2:$D$656,4)</f>
        <v>France</v>
      </c>
      <c r="L45485" s="1">
        <v>7</v>
      </c>
      <c r="M45485" s="1">
        <v>6</v>
      </c>
      <c r="N45485" s="10">
        <v>1020.59</v>
      </c>
      <c r="O45485" s="10">
        <v>6495.06</v>
      </c>
      <c r="P45485" s="10">
        <v>6123.54</v>
      </c>
      <c r="Q45485" s="16">
        <v>-371.52000000000044</v>
      </c>
      <c r="AA45485" t="str">
        <v>dic 19</v>
      </c>
      <c r="AB45485"/>
      <c r="AC45485"/>
      <c r="AD45485">
        <v>12</v>
      </c>
      <c r="AF45485">
        <v>2019</v>
      </c>
    </row>
    <row r="45486" spans="1:32" x14ac:dyDescent="0.25">
      <c r="A45486" s="1" t="s">
        <v>4483</v>
      </c>
      <c r="B45486" s="1">
        <v>4</v>
      </c>
      <c r="C45486" s="6">
        <v>43806</v>
      </c>
      <c r="D45486" s="1">
        <v>584</v>
      </c>
      <c r="E45486">
        <f>VLOOKUP(D45486,Product!$A$2:$G$607,7)</f>
        <v>2</v>
      </c>
      <c r="F45486" s="1">
        <f>VLOOKUP(E45486,Subcategory!$A$2:$C$38,3)</f>
        <v>1</v>
      </c>
      <c r="G45486" s="1" t="str">
        <f>VLOOKUP(F45486,Category!$A$2:$B$5,2)</f>
        <v>Bikes</v>
      </c>
      <c r="H45486" s="1">
        <v>499</v>
      </c>
      <c r="I45486" s="1" t="str">
        <f>VLOOKUP(H45486,Reseller!$A$2:$D$702,4)</f>
        <v>Racing Sales and Service</v>
      </c>
      <c r="J45486" s="1">
        <f>VLOOKUP(H45486,Reseller!$A$2:$D$702,2)</f>
        <v>183</v>
      </c>
      <c r="K45486" s="1" t="str">
        <f>VLOOKUP(J45486,Geography!$A$2:$D$656,4)</f>
        <v>France</v>
      </c>
      <c r="L45486" s="1">
        <v>7</v>
      </c>
      <c r="M45486" s="1">
        <v>6</v>
      </c>
      <c r="N45486" s="10">
        <v>323.99</v>
      </c>
      <c r="O45486" s="10">
        <v>2061.9</v>
      </c>
      <c r="P45486" s="10">
        <v>1943.94</v>
      </c>
      <c r="Q45486" s="16">
        <v>-117.96000000000004</v>
      </c>
      <c r="AA45486" t="str">
        <v>dic 19</v>
      </c>
      <c r="AB45486"/>
      <c r="AC45486"/>
      <c r="AD45486">
        <v>12</v>
      </c>
      <c r="AF45486">
        <v>2019</v>
      </c>
    </row>
    <row r="45487" spans="1:32" x14ac:dyDescent="0.25">
      <c r="A45487" s="1" t="s">
        <v>4483</v>
      </c>
      <c r="B45487" s="1">
        <v>5</v>
      </c>
      <c r="C45487" s="6">
        <v>43806</v>
      </c>
      <c r="D45487" s="1">
        <v>580</v>
      </c>
      <c r="E45487">
        <f>VLOOKUP(D45487,Product!$A$2:$G$607,7)</f>
        <v>2</v>
      </c>
      <c r="F45487" s="1">
        <f>VLOOKUP(E45487,Subcategory!$A$2:$C$38,3)</f>
        <v>1</v>
      </c>
      <c r="G45487" s="1" t="str">
        <f>VLOOKUP(F45487,Category!$A$2:$B$5,2)</f>
        <v>Bikes</v>
      </c>
      <c r="H45487" s="1">
        <v>499</v>
      </c>
      <c r="I45487" s="1" t="str">
        <f>VLOOKUP(H45487,Reseller!$A$2:$D$702,4)</f>
        <v>Racing Sales and Service</v>
      </c>
      <c r="J45487" s="1">
        <f>VLOOKUP(H45487,Reseller!$A$2:$D$702,2)</f>
        <v>183</v>
      </c>
      <c r="K45487" s="1" t="str">
        <f>VLOOKUP(J45487,Geography!$A$2:$D$656,4)</f>
        <v>France</v>
      </c>
      <c r="L45487" s="1">
        <v>7</v>
      </c>
      <c r="M45487" s="1">
        <v>14</v>
      </c>
      <c r="N45487" s="10">
        <v>986.57</v>
      </c>
      <c r="O45487" s="10">
        <v>15155.14</v>
      </c>
      <c r="P45487" s="10">
        <v>13811.98</v>
      </c>
      <c r="Q45487" s="16">
        <v>-1343.1599999999999</v>
      </c>
      <c r="AA45487" t="str">
        <v>dic 19</v>
      </c>
      <c r="AB45487"/>
      <c r="AC45487"/>
      <c r="AD45487">
        <v>12</v>
      </c>
      <c r="AF45487">
        <v>2019</v>
      </c>
    </row>
    <row r="45488" spans="1:32" x14ac:dyDescent="0.25">
      <c r="A45488" s="1" t="s">
        <v>4483</v>
      </c>
      <c r="B45488" s="1">
        <v>6</v>
      </c>
      <c r="C45488" s="6">
        <v>43806</v>
      </c>
      <c r="D45488" s="1">
        <v>605</v>
      </c>
      <c r="E45488">
        <f>VLOOKUP(D45488,Product!$A$2:$G$607,7)</f>
        <v>2</v>
      </c>
      <c r="F45488" s="1">
        <f>VLOOKUP(E45488,Subcategory!$A$2:$C$38,3)</f>
        <v>1</v>
      </c>
      <c r="G45488" s="1" t="str">
        <f>VLOOKUP(F45488,Category!$A$2:$B$5,2)</f>
        <v>Bikes</v>
      </c>
      <c r="H45488" s="1">
        <v>499</v>
      </c>
      <c r="I45488" s="1" t="str">
        <f>VLOOKUP(H45488,Reseller!$A$2:$D$702,4)</f>
        <v>Racing Sales and Service</v>
      </c>
      <c r="J45488" s="1">
        <f>VLOOKUP(H45488,Reseller!$A$2:$D$702,2)</f>
        <v>183</v>
      </c>
      <c r="K45488" s="1" t="str">
        <f>VLOOKUP(J45488,Geography!$A$2:$D$656,4)</f>
        <v>France</v>
      </c>
      <c r="L45488" s="1">
        <v>7</v>
      </c>
      <c r="M45488" s="1">
        <v>8</v>
      </c>
      <c r="N45488" s="10">
        <v>323.99</v>
      </c>
      <c r="O45488" s="10">
        <v>2749.2</v>
      </c>
      <c r="P45488" s="10">
        <v>2591.92</v>
      </c>
      <c r="Q45488" s="16">
        <v>-157.27999999999975</v>
      </c>
      <c r="AA45488" t="str">
        <v>dic 19</v>
      </c>
      <c r="AB45488"/>
      <c r="AC45488"/>
      <c r="AD45488">
        <v>12</v>
      </c>
      <c r="AF45488">
        <v>2019</v>
      </c>
    </row>
    <row r="45489" spans="1:32" x14ac:dyDescent="0.25">
      <c r="A45489" s="1" t="s">
        <v>4483</v>
      </c>
      <c r="B45489" s="1">
        <v>7</v>
      </c>
      <c r="C45489" s="6">
        <v>43806</v>
      </c>
      <c r="D45489" s="1">
        <v>481</v>
      </c>
      <c r="E45489">
        <f>VLOOKUP(D45489,Product!$A$2:$G$607,7)</f>
        <v>23</v>
      </c>
      <c r="F45489" s="1">
        <f>VLOOKUP(E45489,Subcategory!$A$2:$C$38,3)</f>
        <v>3</v>
      </c>
      <c r="G45489" s="1" t="str">
        <f>VLOOKUP(F45489,Category!$A$2:$B$5,2)</f>
        <v>Clothing</v>
      </c>
      <c r="H45489" s="1">
        <v>499</v>
      </c>
      <c r="I45489" s="1" t="str">
        <f>VLOOKUP(H45489,Reseller!$A$2:$D$702,4)</f>
        <v>Racing Sales and Service</v>
      </c>
      <c r="J45489" s="1">
        <f>VLOOKUP(H45489,Reseller!$A$2:$D$702,2)</f>
        <v>183</v>
      </c>
      <c r="K45489" s="1" t="str">
        <f>VLOOKUP(J45489,Geography!$A$2:$D$656,4)</f>
        <v>France</v>
      </c>
      <c r="L45489" s="1">
        <v>7</v>
      </c>
      <c r="M45489" s="1">
        <v>2</v>
      </c>
      <c r="N45489" s="10">
        <v>5.39</v>
      </c>
      <c r="O45489" s="10">
        <v>6.72</v>
      </c>
      <c r="P45489" s="10">
        <v>10.78</v>
      </c>
      <c r="Q45489" s="16">
        <v>4.0599999999999996</v>
      </c>
      <c r="AA45489" t="str">
        <v>dic 19</v>
      </c>
      <c r="AB45489"/>
      <c r="AC45489"/>
      <c r="AD45489">
        <v>12</v>
      </c>
      <c r="AF45489">
        <v>2019</v>
      </c>
    </row>
    <row r="45490" spans="1:32" x14ac:dyDescent="0.25">
      <c r="A45490" s="1" t="s">
        <v>4483</v>
      </c>
      <c r="B45490" s="1">
        <v>8</v>
      </c>
      <c r="C45490" s="6">
        <v>43806</v>
      </c>
      <c r="D45490" s="1">
        <v>376</v>
      </c>
      <c r="E45490">
        <f>VLOOKUP(D45490,Product!$A$2:$G$607,7)</f>
        <v>2</v>
      </c>
      <c r="F45490" s="1">
        <f>VLOOKUP(E45490,Subcategory!$A$2:$C$38,3)</f>
        <v>1</v>
      </c>
      <c r="G45490" s="1" t="str">
        <f>VLOOKUP(F45490,Category!$A$2:$B$5,2)</f>
        <v>Bikes</v>
      </c>
      <c r="H45490" s="1">
        <v>499</v>
      </c>
      <c r="I45490" s="1" t="str">
        <f>VLOOKUP(H45490,Reseller!$A$2:$D$702,4)</f>
        <v>Racing Sales and Service</v>
      </c>
      <c r="J45490" s="1">
        <f>VLOOKUP(H45490,Reseller!$A$2:$D$702,2)</f>
        <v>183</v>
      </c>
      <c r="K45490" s="1" t="str">
        <f>VLOOKUP(J45490,Geography!$A$2:$D$656,4)</f>
        <v>France</v>
      </c>
      <c r="L45490" s="1">
        <v>7</v>
      </c>
      <c r="M45490" s="1">
        <v>1</v>
      </c>
      <c r="N45490" s="10">
        <v>1466.01</v>
      </c>
      <c r="O45490" s="10">
        <v>1554.95</v>
      </c>
      <c r="P45490" s="10">
        <v>1466.01</v>
      </c>
      <c r="Q45490" s="16">
        <v>-88.940000000000055</v>
      </c>
      <c r="AA45490" t="str">
        <v>dic 19</v>
      </c>
      <c r="AB45490"/>
      <c r="AC45490"/>
      <c r="AD45490">
        <v>12</v>
      </c>
      <c r="AF45490">
        <v>2019</v>
      </c>
    </row>
    <row r="45491" spans="1:32" x14ac:dyDescent="0.25">
      <c r="A45491" s="1" t="s">
        <v>4483</v>
      </c>
      <c r="B45491" s="1">
        <v>9</v>
      </c>
      <c r="C45491" s="6">
        <v>43806</v>
      </c>
      <c r="D45491" s="1">
        <v>545</v>
      </c>
      <c r="E45491">
        <f>VLOOKUP(D45491,Product!$A$2:$G$607,7)</f>
        <v>13</v>
      </c>
      <c r="F45491" s="1">
        <f>VLOOKUP(E45491,Subcategory!$A$2:$C$38,3)</f>
        <v>2</v>
      </c>
      <c r="G45491" s="1" t="str">
        <f>VLOOKUP(F45491,Category!$A$2:$B$5,2)</f>
        <v>Components</v>
      </c>
      <c r="H45491" s="1">
        <v>499</v>
      </c>
      <c r="I45491" s="1" t="str">
        <f>VLOOKUP(H45491,Reseller!$A$2:$D$702,4)</f>
        <v>Racing Sales and Service</v>
      </c>
      <c r="J45491" s="1">
        <f>VLOOKUP(H45491,Reseller!$A$2:$D$702,2)</f>
        <v>183</v>
      </c>
      <c r="K45491" s="1" t="str">
        <f>VLOOKUP(J45491,Geography!$A$2:$D$656,4)</f>
        <v>France</v>
      </c>
      <c r="L45491" s="1">
        <v>7</v>
      </c>
      <c r="M45491" s="1">
        <v>5</v>
      </c>
      <c r="N45491" s="10">
        <v>24.29</v>
      </c>
      <c r="O45491" s="10">
        <v>89.89</v>
      </c>
      <c r="P45491" s="10">
        <v>121.45</v>
      </c>
      <c r="Q45491" s="16">
        <v>31.560000000000002</v>
      </c>
      <c r="AA45491" t="str">
        <v>dic 19</v>
      </c>
      <c r="AB45491"/>
      <c r="AC45491"/>
      <c r="AD45491">
        <v>12</v>
      </c>
      <c r="AF45491">
        <v>2019</v>
      </c>
    </row>
    <row r="45492" spans="1:32" x14ac:dyDescent="0.25">
      <c r="A45492" s="1" t="s">
        <v>4483</v>
      </c>
      <c r="B45492" s="1">
        <v>10</v>
      </c>
      <c r="C45492" s="6">
        <v>43806</v>
      </c>
      <c r="D45492" s="1">
        <v>606</v>
      </c>
      <c r="E45492">
        <f>VLOOKUP(D45492,Product!$A$2:$G$607,7)</f>
        <v>2</v>
      </c>
      <c r="F45492" s="1">
        <f>VLOOKUP(E45492,Subcategory!$A$2:$C$38,3)</f>
        <v>1</v>
      </c>
      <c r="G45492" s="1" t="str">
        <f>VLOOKUP(F45492,Category!$A$2:$B$5,2)</f>
        <v>Bikes</v>
      </c>
      <c r="H45492" s="1">
        <v>499</v>
      </c>
      <c r="I45492" s="1" t="str">
        <f>VLOOKUP(H45492,Reseller!$A$2:$D$702,4)</f>
        <v>Racing Sales and Service</v>
      </c>
      <c r="J45492" s="1">
        <f>VLOOKUP(H45492,Reseller!$A$2:$D$702,2)</f>
        <v>183</v>
      </c>
      <c r="K45492" s="1" t="str">
        <f>VLOOKUP(J45492,Geography!$A$2:$D$656,4)</f>
        <v>France</v>
      </c>
      <c r="L45492" s="1">
        <v>7</v>
      </c>
      <c r="M45492" s="1">
        <v>7</v>
      </c>
      <c r="N45492" s="10">
        <v>323.99</v>
      </c>
      <c r="O45492" s="10">
        <v>2405.5500000000002</v>
      </c>
      <c r="P45492" s="10">
        <v>2267.9299999999998</v>
      </c>
      <c r="Q45492" s="16">
        <v>-137.62000000000035</v>
      </c>
      <c r="AA45492" t="str">
        <v>dic 19</v>
      </c>
      <c r="AB45492"/>
      <c r="AC45492"/>
      <c r="AD45492">
        <v>12</v>
      </c>
      <c r="AF45492">
        <v>2019</v>
      </c>
    </row>
    <row r="45493" spans="1:32" x14ac:dyDescent="0.25">
      <c r="A45493" s="1" t="s">
        <v>4483</v>
      </c>
      <c r="B45493" s="1">
        <v>11</v>
      </c>
      <c r="C45493" s="6">
        <v>43806</v>
      </c>
      <c r="D45493" s="1">
        <v>482</v>
      </c>
      <c r="E45493">
        <f>VLOOKUP(D45493,Product!$A$2:$G$607,7)</f>
        <v>23</v>
      </c>
      <c r="F45493" s="1">
        <f>VLOOKUP(E45493,Subcategory!$A$2:$C$38,3)</f>
        <v>3</v>
      </c>
      <c r="G45493" s="1" t="str">
        <f>VLOOKUP(F45493,Category!$A$2:$B$5,2)</f>
        <v>Clothing</v>
      </c>
      <c r="H45493" s="1">
        <v>499</v>
      </c>
      <c r="I45493" s="1" t="str">
        <f>VLOOKUP(H45493,Reseller!$A$2:$D$702,4)</f>
        <v>Racing Sales and Service</v>
      </c>
      <c r="J45493" s="1">
        <f>VLOOKUP(H45493,Reseller!$A$2:$D$702,2)</f>
        <v>183</v>
      </c>
      <c r="K45493" s="1" t="str">
        <f>VLOOKUP(J45493,Geography!$A$2:$D$656,4)</f>
        <v>France</v>
      </c>
      <c r="L45493" s="1">
        <v>7</v>
      </c>
      <c r="M45493" s="1">
        <v>2</v>
      </c>
      <c r="N45493" s="10">
        <v>5.39</v>
      </c>
      <c r="O45493" s="10">
        <v>6.72</v>
      </c>
      <c r="P45493" s="10">
        <v>10.78</v>
      </c>
      <c r="Q45493" s="16">
        <v>4.0599999999999996</v>
      </c>
      <c r="AA45493" t="str">
        <v>dic 19</v>
      </c>
      <c r="AB45493"/>
      <c r="AC45493"/>
      <c r="AD45493">
        <v>12</v>
      </c>
      <c r="AF45493">
        <v>2019</v>
      </c>
    </row>
    <row r="45494" spans="1:32" x14ac:dyDescent="0.25">
      <c r="A45494" s="1" t="s">
        <v>4483</v>
      </c>
      <c r="B45494" s="1">
        <v>12</v>
      </c>
      <c r="C45494" s="6">
        <v>43806</v>
      </c>
      <c r="D45494" s="1">
        <v>287</v>
      </c>
      <c r="E45494">
        <f>VLOOKUP(D45494,Product!$A$2:$G$607,7)</f>
        <v>14</v>
      </c>
      <c r="F45494" s="1">
        <f>VLOOKUP(E45494,Subcategory!$A$2:$C$38,3)</f>
        <v>2</v>
      </c>
      <c r="G45494" s="1" t="str">
        <f>VLOOKUP(F45494,Category!$A$2:$B$5,2)</f>
        <v>Components</v>
      </c>
      <c r="H45494" s="1">
        <v>499</v>
      </c>
      <c r="I45494" s="1" t="str">
        <f>VLOOKUP(H45494,Reseller!$A$2:$D$702,4)</f>
        <v>Racing Sales and Service</v>
      </c>
      <c r="J45494" s="1">
        <f>VLOOKUP(H45494,Reseller!$A$2:$D$702,2)</f>
        <v>183</v>
      </c>
      <c r="K45494" s="1" t="str">
        <f>VLOOKUP(J45494,Geography!$A$2:$D$656,4)</f>
        <v>France</v>
      </c>
      <c r="L45494" s="1">
        <v>7</v>
      </c>
      <c r="M45494" s="1">
        <v>4</v>
      </c>
      <c r="N45494" s="10">
        <v>202.33</v>
      </c>
      <c r="O45494" s="10">
        <v>818.5</v>
      </c>
      <c r="P45494" s="10">
        <v>809.32</v>
      </c>
      <c r="Q45494" s="16">
        <v>-9.17999999999995</v>
      </c>
      <c r="AA45494" t="str">
        <v>dic 19</v>
      </c>
      <c r="AB45494"/>
      <c r="AC45494"/>
      <c r="AD45494">
        <v>12</v>
      </c>
      <c r="AF45494">
        <v>2019</v>
      </c>
    </row>
    <row r="45495" spans="1:32" x14ac:dyDescent="0.25">
      <c r="A45495" s="1" t="s">
        <v>4483</v>
      </c>
      <c r="B45495" s="1">
        <v>13</v>
      </c>
      <c r="C45495" s="6">
        <v>43806</v>
      </c>
      <c r="D45495" s="1">
        <v>583</v>
      </c>
      <c r="E45495">
        <f>VLOOKUP(D45495,Product!$A$2:$G$607,7)</f>
        <v>2</v>
      </c>
      <c r="F45495" s="1">
        <f>VLOOKUP(E45495,Subcategory!$A$2:$C$38,3)</f>
        <v>1</v>
      </c>
      <c r="G45495" s="1" t="str">
        <f>VLOOKUP(F45495,Category!$A$2:$B$5,2)</f>
        <v>Bikes</v>
      </c>
      <c r="H45495" s="1">
        <v>499</v>
      </c>
      <c r="I45495" s="1" t="str">
        <f>VLOOKUP(H45495,Reseller!$A$2:$D$702,4)</f>
        <v>Racing Sales and Service</v>
      </c>
      <c r="J45495" s="1">
        <f>VLOOKUP(H45495,Reseller!$A$2:$D$702,2)</f>
        <v>183</v>
      </c>
      <c r="K45495" s="1" t="str">
        <f>VLOOKUP(J45495,Geography!$A$2:$D$656,4)</f>
        <v>France</v>
      </c>
      <c r="L45495" s="1">
        <v>7</v>
      </c>
      <c r="M45495" s="1">
        <v>14</v>
      </c>
      <c r="N45495" s="10">
        <v>986.57</v>
      </c>
      <c r="O45495" s="10">
        <v>15155.14</v>
      </c>
      <c r="P45495" s="10">
        <v>13811.98</v>
      </c>
      <c r="Q45495" s="16">
        <v>-1343.1599999999999</v>
      </c>
      <c r="AA45495" t="str">
        <v>dic 19</v>
      </c>
      <c r="AB45495"/>
      <c r="AC45495"/>
      <c r="AD45495">
        <v>12</v>
      </c>
      <c r="AF45495">
        <v>2019</v>
      </c>
    </row>
    <row r="45496" spans="1:32" x14ac:dyDescent="0.25">
      <c r="A45496" s="1" t="s">
        <v>4483</v>
      </c>
      <c r="B45496" s="1">
        <v>14</v>
      </c>
      <c r="C45496" s="6">
        <v>43806</v>
      </c>
      <c r="D45496" s="1">
        <v>255</v>
      </c>
      <c r="E45496">
        <f>VLOOKUP(D45496,Product!$A$2:$G$607,7)</f>
        <v>14</v>
      </c>
      <c r="F45496" s="1">
        <f>VLOOKUP(E45496,Subcategory!$A$2:$C$38,3)</f>
        <v>2</v>
      </c>
      <c r="G45496" s="1" t="str">
        <f>VLOOKUP(F45496,Category!$A$2:$B$5,2)</f>
        <v>Components</v>
      </c>
      <c r="H45496" s="1">
        <v>499</v>
      </c>
      <c r="I45496" s="1" t="str">
        <f>VLOOKUP(H45496,Reseller!$A$2:$D$702,4)</f>
        <v>Racing Sales and Service</v>
      </c>
      <c r="J45496" s="1">
        <f>VLOOKUP(H45496,Reseller!$A$2:$D$702,2)</f>
        <v>183</v>
      </c>
      <c r="K45496" s="1" t="str">
        <f>VLOOKUP(J45496,Geography!$A$2:$D$656,4)</f>
        <v>France</v>
      </c>
      <c r="L45496" s="1">
        <v>7</v>
      </c>
      <c r="M45496" s="1">
        <v>3</v>
      </c>
      <c r="N45496" s="10">
        <v>202.33</v>
      </c>
      <c r="O45496" s="10">
        <v>613.88</v>
      </c>
      <c r="P45496" s="10">
        <v>606.99</v>
      </c>
      <c r="Q45496" s="16">
        <v>-6.8899999999999864</v>
      </c>
      <c r="AA45496" t="str">
        <v>dic 19</v>
      </c>
      <c r="AB45496"/>
      <c r="AC45496"/>
      <c r="AD45496">
        <v>12</v>
      </c>
      <c r="AF45496">
        <v>2019</v>
      </c>
    </row>
    <row r="45497" spans="1:32" x14ac:dyDescent="0.25">
      <c r="A45497" s="1" t="s">
        <v>4483</v>
      </c>
      <c r="B45497" s="1">
        <v>15</v>
      </c>
      <c r="C45497" s="6">
        <v>43806</v>
      </c>
      <c r="D45497" s="1">
        <v>382</v>
      </c>
      <c r="E45497">
        <f>VLOOKUP(D45497,Product!$A$2:$G$607,7)</f>
        <v>2</v>
      </c>
      <c r="F45497" s="1">
        <f>VLOOKUP(E45497,Subcategory!$A$2:$C$38,3)</f>
        <v>1</v>
      </c>
      <c r="G45497" s="1" t="str">
        <f>VLOOKUP(F45497,Category!$A$2:$B$5,2)</f>
        <v>Bikes</v>
      </c>
      <c r="H45497" s="1">
        <v>499</v>
      </c>
      <c r="I45497" s="1" t="str">
        <f>VLOOKUP(H45497,Reseller!$A$2:$D$702,4)</f>
        <v>Racing Sales and Service</v>
      </c>
      <c r="J45497" s="1">
        <f>VLOOKUP(H45497,Reseller!$A$2:$D$702,2)</f>
        <v>183</v>
      </c>
      <c r="K45497" s="1" t="str">
        <f>VLOOKUP(J45497,Geography!$A$2:$D$656,4)</f>
        <v>France</v>
      </c>
      <c r="L45497" s="1">
        <v>7</v>
      </c>
      <c r="M45497" s="1">
        <v>6</v>
      </c>
      <c r="N45497" s="10">
        <v>672.29</v>
      </c>
      <c r="O45497" s="10">
        <v>4278.4799999999996</v>
      </c>
      <c r="P45497" s="10">
        <v>4033.74</v>
      </c>
      <c r="Q45497" s="16">
        <v>-244.73999999999978</v>
      </c>
      <c r="AA45497" t="str">
        <v>dic 19</v>
      </c>
      <c r="AB45497"/>
      <c r="AC45497"/>
      <c r="AD45497">
        <v>12</v>
      </c>
      <c r="AF45497">
        <v>2019</v>
      </c>
    </row>
    <row r="45498" spans="1:32" x14ac:dyDescent="0.25">
      <c r="A45498" s="1" t="s">
        <v>4483</v>
      </c>
      <c r="B45498" s="1">
        <v>16</v>
      </c>
      <c r="C45498" s="6">
        <v>43806</v>
      </c>
      <c r="D45498" s="1">
        <v>546</v>
      </c>
      <c r="E45498">
        <f>VLOOKUP(D45498,Product!$A$2:$G$607,7)</f>
        <v>13</v>
      </c>
      <c r="F45498" s="1">
        <f>VLOOKUP(E45498,Subcategory!$A$2:$C$38,3)</f>
        <v>2</v>
      </c>
      <c r="G45498" s="1" t="str">
        <f>VLOOKUP(F45498,Category!$A$2:$B$5,2)</f>
        <v>Components</v>
      </c>
      <c r="H45498" s="1">
        <v>499</v>
      </c>
      <c r="I45498" s="1" t="str">
        <f>VLOOKUP(H45498,Reseller!$A$2:$D$702,4)</f>
        <v>Racing Sales and Service</v>
      </c>
      <c r="J45498" s="1">
        <f>VLOOKUP(H45498,Reseller!$A$2:$D$702,2)</f>
        <v>183</v>
      </c>
      <c r="K45498" s="1" t="str">
        <f>VLOOKUP(J45498,Geography!$A$2:$D$656,4)</f>
        <v>France</v>
      </c>
      <c r="L45498" s="1">
        <v>7</v>
      </c>
      <c r="M45498" s="1">
        <v>3</v>
      </c>
      <c r="N45498" s="10">
        <v>37.25</v>
      </c>
      <c r="O45498" s="10">
        <v>82.7</v>
      </c>
      <c r="P45498" s="10">
        <v>111.75</v>
      </c>
      <c r="Q45498" s="16">
        <v>29.049999999999997</v>
      </c>
      <c r="AA45498" t="str">
        <v>dic 19</v>
      </c>
      <c r="AB45498"/>
      <c r="AC45498"/>
      <c r="AD45498">
        <v>12</v>
      </c>
      <c r="AF45498">
        <v>2019</v>
      </c>
    </row>
    <row r="45499" spans="1:32" x14ac:dyDescent="0.25">
      <c r="A45499" s="1" t="s">
        <v>4483</v>
      </c>
      <c r="B45499" s="1">
        <v>17</v>
      </c>
      <c r="C45499" s="6">
        <v>43806</v>
      </c>
      <c r="D45499" s="1">
        <v>418</v>
      </c>
      <c r="E45499">
        <f>VLOOKUP(D45499,Product!$A$2:$G$607,7)</f>
        <v>14</v>
      </c>
      <c r="F45499" s="1">
        <f>VLOOKUP(E45499,Subcategory!$A$2:$C$38,3)</f>
        <v>2</v>
      </c>
      <c r="G45499" s="1" t="str">
        <f>VLOOKUP(F45499,Category!$A$2:$B$5,2)</f>
        <v>Components</v>
      </c>
      <c r="H45499" s="1">
        <v>499</v>
      </c>
      <c r="I45499" s="1" t="str">
        <f>VLOOKUP(H45499,Reseller!$A$2:$D$702,4)</f>
        <v>Racing Sales and Service</v>
      </c>
      <c r="J45499" s="1">
        <f>VLOOKUP(H45499,Reseller!$A$2:$D$702,2)</f>
        <v>183</v>
      </c>
      <c r="K45499" s="1" t="str">
        <f>VLOOKUP(J45499,Geography!$A$2:$D$656,4)</f>
        <v>France</v>
      </c>
      <c r="L45499" s="1">
        <v>7</v>
      </c>
      <c r="M45499" s="1">
        <v>3</v>
      </c>
      <c r="N45499" s="10">
        <v>356.9</v>
      </c>
      <c r="O45499" s="10">
        <v>1082.83</v>
      </c>
      <c r="P45499" s="10">
        <v>1070.7</v>
      </c>
      <c r="Q45499" s="16">
        <v>-12.129999999999882</v>
      </c>
      <c r="AA45499" t="str">
        <v>dic 19</v>
      </c>
      <c r="AB45499"/>
      <c r="AC45499"/>
      <c r="AD45499">
        <v>12</v>
      </c>
      <c r="AF45499">
        <v>2019</v>
      </c>
    </row>
    <row r="45500" spans="1:32" x14ac:dyDescent="0.25">
      <c r="A45500" s="1" t="s">
        <v>4483</v>
      </c>
      <c r="B45500" s="1">
        <v>18</v>
      </c>
      <c r="C45500" s="6">
        <v>43806</v>
      </c>
      <c r="D45500" s="1">
        <v>374</v>
      </c>
      <c r="E45500">
        <f>VLOOKUP(D45500,Product!$A$2:$G$607,7)</f>
        <v>2</v>
      </c>
      <c r="F45500" s="1">
        <f>VLOOKUP(E45500,Subcategory!$A$2:$C$38,3)</f>
        <v>1</v>
      </c>
      <c r="G45500" s="1" t="str">
        <f>VLOOKUP(F45500,Category!$A$2:$B$5,2)</f>
        <v>Bikes</v>
      </c>
      <c r="H45500" s="1">
        <v>499</v>
      </c>
      <c r="I45500" s="1" t="str">
        <f>VLOOKUP(H45500,Reseller!$A$2:$D$702,4)</f>
        <v>Racing Sales and Service</v>
      </c>
      <c r="J45500" s="1">
        <f>VLOOKUP(H45500,Reseller!$A$2:$D$702,2)</f>
        <v>183</v>
      </c>
      <c r="K45500" s="1" t="str">
        <f>VLOOKUP(J45500,Geography!$A$2:$D$656,4)</f>
        <v>France</v>
      </c>
      <c r="L45500" s="1">
        <v>7</v>
      </c>
      <c r="M45500" s="1">
        <v>2</v>
      </c>
      <c r="N45500" s="10">
        <v>1466.01</v>
      </c>
      <c r="O45500" s="10">
        <v>3109.9</v>
      </c>
      <c r="P45500" s="10">
        <v>2932.02</v>
      </c>
      <c r="Q45500" s="16">
        <v>-177.88000000000011</v>
      </c>
      <c r="AA45500" t="str">
        <v>dic 19</v>
      </c>
      <c r="AB45500"/>
      <c r="AC45500"/>
      <c r="AD45500">
        <v>12</v>
      </c>
      <c r="AF45500">
        <v>2019</v>
      </c>
    </row>
    <row r="45501" spans="1:32" x14ac:dyDescent="0.25">
      <c r="A45501" s="1" t="s">
        <v>4483</v>
      </c>
      <c r="B45501" s="1">
        <v>19</v>
      </c>
      <c r="C45501" s="6">
        <v>43806</v>
      </c>
      <c r="D45501" s="1">
        <v>434</v>
      </c>
      <c r="E45501">
        <f>VLOOKUP(D45501,Product!$A$2:$G$607,7)</f>
        <v>14</v>
      </c>
      <c r="F45501" s="1">
        <f>VLOOKUP(E45501,Subcategory!$A$2:$C$38,3)</f>
        <v>2</v>
      </c>
      <c r="G45501" s="1" t="str">
        <f>VLOOKUP(F45501,Category!$A$2:$B$5,2)</f>
        <v>Components</v>
      </c>
      <c r="H45501" s="1">
        <v>499</v>
      </c>
      <c r="I45501" s="1" t="str">
        <f>VLOOKUP(H45501,Reseller!$A$2:$D$702,4)</f>
        <v>Racing Sales and Service</v>
      </c>
      <c r="J45501" s="1">
        <f>VLOOKUP(H45501,Reseller!$A$2:$D$702,2)</f>
        <v>183</v>
      </c>
      <c r="K45501" s="1" t="str">
        <f>VLOOKUP(J45501,Geography!$A$2:$D$656,4)</f>
        <v>France</v>
      </c>
      <c r="L45501" s="1">
        <v>7</v>
      </c>
      <c r="M45501" s="1">
        <v>4</v>
      </c>
      <c r="N45501" s="10">
        <v>356.9</v>
      </c>
      <c r="O45501" s="10">
        <v>1443.77</v>
      </c>
      <c r="P45501" s="10">
        <v>1427.6</v>
      </c>
      <c r="Q45501" s="16">
        <v>-16.170000000000073</v>
      </c>
      <c r="AA45501" t="str">
        <v>dic 19</v>
      </c>
      <c r="AB45501"/>
      <c r="AC45501"/>
      <c r="AD45501">
        <v>12</v>
      </c>
      <c r="AF45501">
        <v>2019</v>
      </c>
    </row>
    <row r="45502" spans="1:32" x14ac:dyDescent="0.25">
      <c r="A45502" s="1" t="s">
        <v>4483</v>
      </c>
      <c r="B45502" s="1">
        <v>20</v>
      </c>
      <c r="C45502" s="6">
        <v>43806</v>
      </c>
      <c r="D45502" s="1">
        <v>436</v>
      </c>
      <c r="E45502">
        <f>VLOOKUP(D45502,Product!$A$2:$G$607,7)</f>
        <v>14</v>
      </c>
      <c r="F45502" s="1">
        <f>VLOOKUP(E45502,Subcategory!$A$2:$C$38,3)</f>
        <v>2</v>
      </c>
      <c r="G45502" s="1" t="str">
        <f>VLOOKUP(F45502,Category!$A$2:$B$5,2)</f>
        <v>Components</v>
      </c>
      <c r="H45502" s="1">
        <v>499</v>
      </c>
      <c r="I45502" s="1" t="str">
        <f>VLOOKUP(H45502,Reseller!$A$2:$D$702,4)</f>
        <v>Racing Sales and Service</v>
      </c>
      <c r="J45502" s="1">
        <f>VLOOKUP(H45502,Reseller!$A$2:$D$702,2)</f>
        <v>183</v>
      </c>
      <c r="K45502" s="1" t="str">
        <f>VLOOKUP(J45502,Geography!$A$2:$D$656,4)</f>
        <v>France</v>
      </c>
      <c r="L45502" s="1">
        <v>7</v>
      </c>
      <c r="M45502" s="1">
        <v>5</v>
      </c>
      <c r="N45502" s="10">
        <v>356.9</v>
      </c>
      <c r="O45502" s="10">
        <v>1804.71</v>
      </c>
      <c r="P45502" s="10">
        <v>1784.5</v>
      </c>
      <c r="Q45502" s="16">
        <v>-20.210000000000036</v>
      </c>
      <c r="AA45502" t="str">
        <v>dic 19</v>
      </c>
      <c r="AB45502"/>
      <c r="AC45502"/>
      <c r="AD45502">
        <v>12</v>
      </c>
      <c r="AF45502">
        <v>2019</v>
      </c>
    </row>
    <row r="45503" spans="1:32" x14ac:dyDescent="0.25">
      <c r="A45503" s="1" t="s">
        <v>4484</v>
      </c>
      <c r="B45503" s="1">
        <v>1</v>
      </c>
      <c r="C45503" s="6">
        <v>43806</v>
      </c>
      <c r="D45503" s="1">
        <v>515</v>
      </c>
      <c r="E45503">
        <f>VLOOKUP(D45503,Product!$A$2:$G$607,7)</f>
        <v>15</v>
      </c>
      <c r="F45503" s="1">
        <f>VLOOKUP(E45503,Subcategory!$A$2:$C$38,3)</f>
        <v>2</v>
      </c>
      <c r="G45503" s="1" t="str">
        <f>VLOOKUP(F45503,Category!$A$2:$B$5,2)</f>
        <v>Components</v>
      </c>
      <c r="H45503" s="1">
        <v>197</v>
      </c>
      <c r="I45503" s="1" t="str">
        <f>VLOOKUP(H45503,Reseller!$A$2:$D$702,4)</f>
        <v>Fabrikam Inc., West</v>
      </c>
      <c r="J45503" s="1">
        <f>VLOOKUP(H45503,Reseller!$A$2:$D$702,2)</f>
        <v>466</v>
      </c>
      <c r="K45503" s="1" t="str">
        <f>VLOOKUP(J45503,Geography!$A$2:$D$656,4)</f>
        <v>United States</v>
      </c>
      <c r="L45503" s="1">
        <v>3</v>
      </c>
      <c r="M45503" s="1">
        <v>3</v>
      </c>
      <c r="N45503" s="10">
        <v>16.27</v>
      </c>
      <c r="O45503" s="10">
        <v>36.119999999999997</v>
      </c>
      <c r="P45503" s="10">
        <v>48.81</v>
      </c>
      <c r="Q45503" s="16">
        <v>12.690000000000005</v>
      </c>
      <c r="AA45503" t="str">
        <v>dic 19</v>
      </c>
      <c r="AB45503"/>
      <c r="AC45503"/>
      <c r="AD45503">
        <v>12</v>
      </c>
      <c r="AF45503">
        <v>2019</v>
      </c>
    </row>
    <row r="45504" spans="1:32" x14ac:dyDescent="0.25">
      <c r="A45504" s="1" t="s">
        <v>4484</v>
      </c>
      <c r="B45504" s="1">
        <v>2</v>
      </c>
      <c r="C45504" s="6">
        <v>43806</v>
      </c>
      <c r="D45504" s="1">
        <v>298</v>
      </c>
      <c r="E45504">
        <f>VLOOKUP(D45504,Product!$A$2:$G$607,7)</f>
        <v>12</v>
      </c>
      <c r="F45504" s="1">
        <f>VLOOKUP(E45504,Subcategory!$A$2:$C$38,3)</f>
        <v>2</v>
      </c>
      <c r="G45504" s="1" t="str">
        <f>VLOOKUP(F45504,Category!$A$2:$B$5,2)</f>
        <v>Components</v>
      </c>
      <c r="H45504" s="1">
        <v>197</v>
      </c>
      <c r="I45504" s="1" t="str">
        <f>VLOOKUP(H45504,Reseller!$A$2:$D$702,4)</f>
        <v>Fabrikam Inc., West</v>
      </c>
      <c r="J45504" s="1">
        <f>VLOOKUP(H45504,Reseller!$A$2:$D$702,2)</f>
        <v>466</v>
      </c>
      <c r="K45504" s="1" t="str">
        <f>VLOOKUP(J45504,Geography!$A$2:$D$656,4)</f>
        <v>United States</v>
      </c>
      <c r="L45504" s="1">
        <v>3</v>
      </c>
      <c r="M45504" s="1">
        <v>1</v>
      </c>
      <c r="N45504" s="10">
        <v>809.76</v>
      </c>
      <c r="O45504" s="10">
        <v>739.04</v>
      </c>
      <c r="P45504" s="10">
        <v>809.76</v>
      </c>
      <c r="Q45504" s="16">
        <v>70.720000000000027</v>
      </c>
      <c r="AA45504" t="str">
        <v>dic 19</v>
      </c>
      <c r="AB45504"/>
      <c r="AC45504"/>
      <c r="AD45504">
        <v>12</v>
      </c>
      <c r="AF45504">
        <v>2019</v>
      </c>
    </row>
    <row r="45505" spans="1:32" x14ac:dyDescent="0.25">
      <c r="A45505" s="1" t="s">
        <v>4484</v>
      </c>
      <c r="B45505" s="1">
        <v>3</v>
      </c>
      <c r="C45505" s="6">
        <v>43806</v>
      </c>
      <c r="D45505" s="1">
        <v>544</v>
      </c>
      <c r="E45505">
        <f>VLOOKUP(D45505,Product!$A$2:$G$607,7)</f>
        <v>13</v>
      </c>
      <c r="F45505" s="1">
        <f>VLOOKUP(E45505,Subcategory!$A$2:$C$38,3)</f>
        <v>2</v>
      </c>
      <c r="G45505" s="1" t="str">
        <f>VLOOKUP(F45505,Category!$A$2:$B$5,2)</f>
        <v>Components</v>
      </c>
      <c r="H45505" s="1">
        <v>197</v>
      </c>
      <c r="I45505" s="1" t="str">
        <f>VLOOKUP(H45505,Reseller!$A$2:$D$702,4)</f>
        <v>Fabrikam Inc., West</v>
      </c>
      <c r="J45505" s="1">
        <f>VLOOKUP(H45505,Reseller!$A$2:$D$702,2)</f>
        <v>466</v>
      </c>
      <c r="K45505" s="1" t="str">
        <f>VLOOKUP(J45505,Geography!$A$2:$D$656,4)</f>
        <v>United States</v>
      </c>
      <c r="L45505" s="1">
        <v>3</v>
      </c>
      <c r="M45505" s="1">
        <v>1</v>
      </c>
      <c r="N45505" s="10">
        <v>48.59</v>
      </c>
      <c r="O45505" s="10">
        <v>35.96</v>
      </c>
      <c r="P45505" s="10">
        <v>48.59</v>
      </c>
      <c r="Q45505" s="16">
        <v>12.630000000000003</v>
      </c>
      <c r="AA45505" t="str">
        <v>dic 19</v>
      </c>
      <c r="AB45505"/>
      <c r="AC45505"/>
      <c r="AD45505">
        <v>12</v>
      </c>
      <c r="AF45505">
        <v>2019</v>
      </c>
    </row>
    <row r="45506" spans="1:32" x14ac:dyDescent="0.25">
      <c r="A45506" s="1" t="s">
        <v>4484</v>
      </c>
      <c r="B45506" s="1">
        <v>4</v>
      </c>
      <c r="C45506" s="6">
        <v>43806</v>
      </c>
      <c r="D45506" s="1">
        <v>402</v>
      </c>
      <c r="E45506">
        <f>VLOOKUP(D45506,Product!$A$2:$G$607,7)</f>
        <v>4</v>
      </c>
      <c r="F45506" s="1">
        <f>VLOOKUP(E45506,Subcategory!$A$2:$C$38,3)</f>
        <v>2</v>
      </c>
      <c r="G45506" s="1" t="str">
        <f>VLOOKUP(F45506,Category!$A$2:$B$5,2)</f>
        <v>Components</v>
      </c>
      <c r="H45506" s="1">
        <v>197</v>
      </c>
      <c r="I45506" s="1" t="str">
        <f>VLOOKUP(H45506,Reseller!$A$2:$D$702,4)</f>
        <v>Fabrikam Inc., West</v>
      </c>
      <c r="J45506" s="1">
        <f>VLOOKUP(H45506,Reseller!$A$2:$D$702,2)</f>
        <v>466</v>
      </c>
      <c r="K45506" s="1" t="str">
        <f>VLOOKUP(J45506,Geography!$A$2:$D$656,4)</f>
        <v>United States</v>
      </c>
      <c r="L45506" s="1">
        <v>3</v>
      </c>
      <c r="M45506" s="1">
        <v>4</v>
      </c>
      <c r="N45506" s="10">
        <v>72.16</v>
      </c>
      <c r="O45506" s="10">
        <v>213.6</v>
      </c>
      <c r="P45506" s="10">
        <v>288.64</v>
      </c>
      <c r="Q45506" s="16">
        <v>75.039999999999992</v>
      </c>
      <c r="AA45506" t="str">
        <v>dic 19</v>
      </c>
      <c r="AB45506"/>
      <c r="AC45506"/>
      <c r="AD45506">
        <v>12</v>
      </c>
      <c r="AF45506">
        <v>2019</v>
      </c>
    </row>
    <row r="45507" spans="1:32" x14ac:dyDescent="0.25">
      <c r="A45507" s="1" t="s">
        <v>4484</v>
      </c>
      <c r="B45507" s="1">
        <v>5</v>
      </c>
      <c r="C45507" s="6">
        <v>43806</v>
      </c>
      <c r="D45507" s="1">
        <v>234</v>
      </c>
      <c r="E45507">
        <f>VLOOKUP(D45507,Product!$A$2:$G$607,7)</f>
        <v>21</v>
      </c>
      <c r="F45507" s="1">
        <f>VLOOKUP(E45507,Subcategory!$A$2:$C$38,3)</f>
        <v>3</v>
      </c>
      <c r="G45507" s="1" t="str">
        <f>VLOOKUP(F45507,Category!$A$2:$B$5,2)</f>
        <v>Clothing</v>
      </c>
      <c r="H45507" s="1">
        <v>197</v>
      </c>
      <c r="I45507" s="1" t="str">
        <f>VLOOKUP(H45507,Reseller!$A$2:$D$702,4)</f>
        <v>Fabrikam Inc., West</v>
      </c>
      <c r="J45507" s="1">
        <f>VLOOKUP(H45507,Reseller!$A$2:$D$702,2)</f>
        <v>466</v>
      </c>
      <c r="K45507" s="1" t="str">
        <f>VLOOKUP(J45507,Geography!$A$2:$D$656,4)</f>
        <v>United States</v>
      </c>
      <c r="L45507" s="1">
        <v>3</v>
      </c>
      <c r="M45507" s="1">
        <v>4</v>
      </c>
      <c r="N45507" s="10">
        <v>29.99</v>
      </c>
      <c r="O45507" s="10">
        <v>153.97</v>
      </c>
      <c r="P45507" s="10">
        <v>119.96</v>
      </c>
      <c r="Q45507" s="16">
        <v>-34.010000000000005</v>
      </c>
      <c r="AA45507" t="str">
        <v>dic 19</v>
      </c>
      <c r="AB45507"/>
      <c r="AC45507"/>
      <c r="AD45507">
        <v>12</v>
      </c>
      <c r="AF45507">
        <v>2019</v>
      </c>
    </row>
    <row r="45508" spans="1:32" x14ac:dyDescent="0.25">
      <c r="A45508" s="1" t="s">
        <v>4484</v>
      </c>
      <c r="B45508" s="1">
        <v>6</v>
      </c>
      <c r="C45508" s="6">
        <v>43806</v>
      </c>
      <c r="D45508" s="1">
        <v>231</v>
      </c>
      <c r="E45508">
        <f>VLOOKUP(D45508,Product!$A$2:$G$607,7)</f>
        <v>21</v>
      </c>
      <c r="F45508" s="1">
        <f>VLOOKUP(E45508,Subcategory!$A$2:$C$38,3)</f>
        <v>3</v>
      </c>
      <c r="G45508" s="1" t="str">
        <f>VLOOKUP(F45508,Category!$A$2:$B$5,2)</f>
        <v>Clothing</v>
      </c>
      <c r="H45508" s="1">
        <v>197</v>
      </c>
      <c r="I45508" s="1" t="str">
        <f>VLOOKUP(H45508,Reseller!$A$2:$D$702,4)</f>
        <v>Fabrikam Inc., West</v>
      </c>
      <c r="J45508" s="1">
        <f>VLOOKUP(H45508,Reseller!$A$2:$D$702,2)</f>
        <v>466</v>
      </c>
      <c r="K45508" s="1" t="str">
        <f>VLOOKUP(J45508,Geography!$A$2:$D$656,4)</f>
        <v>United States</v>
      </c>
      <c r="L45508" s="1">
        <v>3</v>
      </c>
      <c r="M45508" s="1">
        <v>4</v>
      </c>
      <c r="N45508" s="10">
        <v>29.99</v>
      </c>
      <c r="O45508" s="10">
        <v>153.97</v>
      </c>
      <c r="P45508" s="10">
        <v>119.96</v>
      </c>
      <c r="Q45508" s="16">
        <v>-34.010000000000005</v>
      </c>
      <c r="AA45508" t="str">
        <v>dic 19</v>
      </c>
      <c r="AB45508"/>
      <c r="AC45508"/>
      <c r="AD45508">
        <v>12</v>
      </c>
      <c r="AF45508">
        <v>2019</v>
      </c>
    </row>
    <row r="45509" spans="1:32" x14ac:dyDescent="0.25">
      <c r="A45509" s="1" t="s">
        <v>4484</v>
      </c>
      <c r="B45509" s="1">
        <v>7</v>
      </c>
      <c r="C45509" s="6">
        <v>43806</v>
      </c>
      <c r="D45509" s="1">
        <v>589</v>
      </c>
      <c r="E45509">
        <f>VLOOKUP(D45509,Product!$A$2:$G$607,7)</f>
        <v>1</v>
      </c>
      <c r="F45509" s="1">
        <f>VLOOKUP(E45509,Subcategory!$A$2:$C$38,3)</f>
        <v>1</v>
      </c>
      <c r="G45509" s="1" t="str">
        <f>VLOOKUP(F45509,Category!$A$2:$B$5,2)</f>
        <v>Bikes</v>
      </c>
      <c r="H45509" s="1">
        <v>197</v>
      </c>
      <c r="I45509" s="1" t="str">
        <f>VLOOKUP(H45509,Reseller!$A$2:$D$702,4)</f>
        <v>Fabrikam Inc., West</v>
      </c>
      <c r="J45509" s="1">
        <f>VLOOKUP(H45509,Reseller!$A$2:$D$702,2)</f>
        <v>466</v>
      </c>
      <c r="K45509" s="1" t="str">
        <f>VLOOKUP(J45509,Geography!$A$2:$D$656,4)</f>
        <v>United States</v>
      </c>
      <c r="L45509" s="1">
        <v>3</v>
      </c>
      <c r="M45509" s="1">
        <v>3</v>
      </c>
      <c r="N45509" s="10">
        <v>461.69</v>
      </c>
      <c r="O45509" s="10">
        <v>1259.3399999999999</v>
      </c>
      <c r="P45509" s="10">
        <v>1385.07</v>
      </c>
      <c r="Q45509" s="16">
        <v>125.73000000000002</v>
      </c>
      <c r="AA45509" t="str">
        <v>dic 19</v>
      </c>
      <c r="AB45509"/>
      <c r="AC45509"/>
      <c r="AD45509">
        <v>12</v>
      </c>
      <c r="AF45509">
        <v>2019</v>
      </c>
    </row>
    <row r="45510" spans="1:32" x14ac:dyDescent="0.25">
      <c r="A45510" s="1" t="s">
        <v>4484</v>
      </c>
      <c r="B45510" s="1">
        <v>8</v>
      </c>
      <c r="C45510" s="6">
        <v>43806</v>
      </c>
      <c r="D45510" s="1">
        <v>491</v>
      </c>
      <c r="E45510">
        <f>VLOOKUP(D45510,Product!$A$2:$G$607,7)</f>
        <v>21</v>
      </c>
      <c r="F45510" s="1">
        <f>VLOOKUP(E45510,Subcategory!$A$2:$C$38,3)</f>
        <v>3</v>
      </c>
      <c r="G45510" s="1" t="str">
        <f>VLOOKUP(F45510,Category!$A$2:$B$5,2)</f>
        <v>Clothing</v>
      </c>
      <c r="H45510" s="1">
        <v>197</v>
      </c>
      <c r="I45510" s="1" t="str">
        <f>VLOOKUP(H45510,Reseller!$A$2:$D$702,4)</f>
        <v>Fabrikam Inc., West</v>
      </c>
      <c r="J45510" s="1">
        <f>VLOOKUP(H45510,Reseller!$A$2:$D$702,2)</f>
        <v>466</v>
      </c>
      <c r="K45510" s="1" t="str">
        <f>VLOOKUP(J45510,Geography!$A$2:$D$656,4)</f>
        <v>United States</v>
      </c>
      <c r="L45510" s="1">
        <v>3</v>
      </c>
      <c r="M45510" s="1">
        <v>6</v>
      </c>
      <c r="N45510" s="10">
        <v>32.39</v>
      </c>
      <c r="O45510" s="10">
        <v>249.43</v>
      </c>
      <c r="P45510" s="10">
        <v>194.34</v>
      </c>
      <c r="Q45510" s="16">
        <v>-55.09</v>
      </c>
      <c r="AA45510" t="str">
        <v>dic 19</v>
      </c>
      <c r="AB45510"/>
      <c r="AC45510"/>
      <c r="AD45510">
        <v>12</v>
      </c>
      <c r="AF45510">
        <v>2019</v>
      </c>
    </row>
    <row r="45511" spans="1:32" x14ac:dyDescent="0.25">
      <c r="A45511" s="1" t="s">
        <v>4484</v>
      </c>
      <c r="B45511" s="1">
        <v>9</v>
      </c>
      <c r="C45511" s="6">
        <v>43806</v>
      </c>
      <c r="D45511" s="1">
        <v>477</v>
      </c>
      <c r="E45511">
        <f>VLOOKUP(D45511,Product!$A$2:$G$607,7)</f>
        <v>28</v>
      </c>
      <c r="F45511" s="1">
        <f>VLOOKUP(E45511,Subcategory!$A$2:$C$38,3)</f>
        <v>4</v>
      </c>
      <c r="G45511" s="1" t="str">
        <f>VLOOKUP(F45511,Category!$A$2:$B$5,2)</f>
        <v>Accessories</v>
      </c>
      <c r="H45511" s="1">
        <v>197</v>
      </c>
      <c r="I45511" s="1" t="str">
        <f>VLOOKUP(H45511,Reseller!$A$2:$D$702,4)</f>
        <v>Fabrikam Inc., West</v>
      </c>
      <c r="J45511" s="1">
        <f>VLOOKUP(H45511,Reseller!$A$2:$D$702,2)</f>
        <v>466</v>
      </c>
      <c r="K45511" s="1" t="str">
        <f>VLOOKUP(J45511,Geography!$A$2:$D$656,4)</f>
        <v>United States</v>
      </c>
      <c r="L45511" s="1">
        <v>3</v>
      </c>
      <c r="M45511" s="1">
        <v>2</v>
      </c>
      <c r="N45511" s="10">
        <v>2.99</v>
      </c>
      <c r="O45511" s="10">
        <v>3.73</v>
      </c>
      <c r="P45511" s="10">
        <v>5.98</v>
      </c>
      <c r="Q45511" s="16">
        <v>2.2500000000000004</v>
      </c>
      <c r="AA45511" t="str">
        <v>dic 19</v>
      </c>
      <c r="AB45511"/>
      <c r="AC45511"/>
      <c r="AD45511">
        <v>12</v>
      </c>
      <c r="AF45511">
        <v>2019</v>
      </c>
    </row>
    <row r="45512" spans="1:32" x14ac:dyDescent="0.25">
      <c r="A45512" s="1" t="s">
        <v>4484</v>
      </c>
      <c r="B45512" s="1">
        <v>10</v>
      </c>
      <c r="C45512" s="6">
        <v>43806</v>
      </c>
      <c r="D45512" s="1">
        <v>598</v>
      </c>
      <c r="E45512">
        <f>VLOOKUP(D45512,Product!$A$2:$G$607,7)</f>
        <v>1</v>
      </c>
      <c r="F45512" s="1">
        <f>VLOOKUP(E45512,Subcategory!$A$2:$C$38,3)</f>
        <v>1</v>
      </c>
      <c r="G45512" s="1" t="str">
        <f>VLOOKUP(F45512,Category!$A$2:$B$5,2)</f>
        <v>Bikes</v>
      </c>
      <c r="H45512" s="1">
        <v>197</v>
      </c>
      <c r="I45512" s="1" t="str">
        <f>VLOOKUP(H45512,Reseller!$A$2:$D$702,4)</f>
        <v>Fabrikam Inc., West</v>
      </c>
      <c r="J45512" s="1">
        <f>VLOOKUP(H45512,Reseller!$A$2:$D$702,2)</f>
        <v>466</v>
      </c>
      <c r="K45512" s="1" t="str">
        <f>VLOOKUP(J45512,Geography!$A$2:$D$656,4)</f>
        <v>United States</v>
      </c>
      <c r="L45512" s="1">
        <v>3</v>
      </c>
      <c r="M45512" s="1">
        <v>2</v>
      </c>
      <c r="N45512" s="10">
        <v>323.99</v>
      </c>
      <c r="O45512" s="10">
        <v>589.16</v>
      </c>
      <c r="P45512" s="10">
        <v>647.98</v>
      </c>
      <c r="Q45512" s="16">
        <v>58.82000000000005</v>
      </c>
      <c r="AA45512" t="str">
        <v>dic 19</v>
      </c>
      <c r="AB45512"/>
      <c r="AC45512"/>
      <c r="AD45512">
        <v>12</v>
      </c>
      <c r="AF45512">
        <v>2019</v>
      </c>
    </row>
    <row r="45513" spans="1:32" x14ac:dyDescent="0.25">
      <c r="A45513" s="1" t="s">
        <v>4484</v>
      </c>
      <c r="B45513" s="1">
        <v>11</v>
      </c>
      <c r="C45513" s="6">
        <v>43806</v>
      </c>
      <c r="D45513" s="1">
        <v>543</v>
      </c>
      <c r="E45513">
        <f>VLOOKUP(D45513,Product!$A$2:$G$607,7)</f>
        <v>13</v>
      </c>
      <c r="F45513" s="1">
        <f>VLOOKUP(E45513,Subcategory!$A$2:$C$38,3)</f>
        <v>2</v>
      </c>
      <c r="G45513" s="1" t="str">
        <f>VLOOKUP(F45513,Category!$A$2:$B$5,2)</f>
        <v>Components</v>
      </c>
      <c r="H45513" s="1">
        <v>197</v>
      </c>
      <c r="I45513" s="1" t="str">
        <f>VLOOKUP(H45513,Reseller!$A$2:$D$702,4)</f>
        <v>Fabrikam Inc., West</v>
      </c>
      <c r="J45513" s="1">
        <f>VLOOKUP(H45513,Reseller!$A$2:$D$702,2)</f>
        <v>466</v>
      </c>
      <c r="K45513" s="1" t="str">
        <f>VLOOKUP(J45513,Geography!$A$2:$D$656,4)</f>
        <v>United States</v>
      </c>
      <c r="L45513" s="1">
        <v>3</v>
      </c>
      <c r="M45513" s="1">
        <v>1</v>
      </c>
      <c r="N45513" s="10">
        <v>37.25</v>
      </c>
      <c r="O45513" s="10">
        <v>27.57</v>
      </c>
      <c r="P45513" s="10">
        <v>37.25</v>
      </c>
      <c r="Q45513" s="16">
        <v>9.68</v>
      </c>
      <c r="AA45513" t="str">
        <v>dic 19</v>
      </c>
      <c r="AB45513"/>
      <c r="AC45513"/>
      <c r="AD45513">
        <v>12</v>
      </c>
      <c r="AF45513">
        <v>2019</v>
      </c>
    </row>
    <row r="45514" spans="1:32" x14ac:dyDescent="0.25">
      <c r="A45514" s="1" t="s">
        <v>4484</v>
      </c>
      <c r="B45514" s="1">
        <v>12</v>
      </c>
      <c r="C45514" s="6">
        <v>43806</v>
      </c>
      <c r="D45514" s="1">
        <v>600</v>
      </c>
      <c r="E45514">
        <f>VLOOKUP(D45514,Product!$A$2:$G$607,7)</f>
        <v>1</v>
      </c>
      <c r="F45514" s="1">
        <f>VLOOKUP(E45514,Subcategory!$A$2:$C$38,3)</f>
        <v>1</v>
      </c>
      <c r="G45514" s="1" t="str">
        <f>VLOOKUP(F45514,Category!$A$2:$B$5,2)</f>
        <v>Bikes</v>
      </c>
      <c r="H45514" s="1">
        <v>197</v>
      </c>
      <c r="I45514" s="1" t="str">
        <f>VLOOKUP(H45514,Reseller!$A$2:$D$702,4)</f>
        <v>Fabrikam Inc., West</v>
      </c>
      <c r="J45514" s="1">
        <f>VLOOKUP(H45514,Reseller!$A$2:$D$702,2)</f>
        <v>466</v>
      </c>
      <c r="K45514" s="1" t="str">
        <f>VLOOKUP(J45514,Geography!$A$2:$D$656,4)</f>
        <v>United States</v>
      </c>
      <c r="L45514" s="1">
        <v>3</v>
      </c>
      <c r="M45514" s="1">
        <v>1</v>
      </c>
      <c r="N45514" s="10">
        <v>323.99</v>
      </c>
      <c r="O45514" s="10">
        <v>294.58</v>
      </c>
      <c r="P45514" s="10">
        <v>323.99</v>
      </c>
      <c r="Q45514" s="16">
        <v>29.410000000000025</v>
      </c>
      <c r="AA45514" t="str">
        <v>dic 19</v>
      </c>
      <c r="AB45514"/>
      <c r="AC45514"/>
      <c r="AD45514">
        <v>12</v>
      </c>
      <c r="AF45514">
        <v>2019</v>
      </c>
    </row>
    <row r="45515" spans="1:32" x14ac:dyDescent="0.25">
      <c r="A45515" s="1" t="s">
        <v>4484</v>
      </c>
      <c r="B45515" s="1">
        <v>13</v>
      </c>
      <c r="C45515" s="6">
        <v>43806</v>
      </c>
      <c r="D45515" s="1">
        <v>359</v>
      </c>
      <c r="E45515">
        <f>VLOOKUP(D45515,Product!$A$2:$G$607,7)</f>
        <v>1</v>
      </c>
      <c r="F45515" s="1">
        <f>VLOOKUP(E45515,Subcategory!$A$2:$C$38,3)</f>
        <v>1</v>
      </c>
      <c r="G45515" s="1" t="str">
        <f>VLOOKUP(F45515,Category!$A$2:$B$5,2)</f>
        <v>Bikes</v>
      </c>
      <c r="H45515" s="1">
        <v>197</v>
      </c>
      <c r="I45515" s="1" t="str">
        <f>VLOOKUP(H45515,Reseller!$A$2:$D$702,4)</f>
        <v>Fabrikam Inc., West</v>
      </c>
      <c r="J45515" s="1">
        <f>VLOOKUP(H45515,Reseller!$A$2:$D$702,2)</f>
        <v>466</v>
      </c>
      <c r="K45515" s="1" t="str">
        <f>VLOOKUP(J45515,Geography!$A$2:$D$656,4)</f>
        <v>United States</v>
      </c>
      <c r="L45515" s="1">
        <v>3</v>
      </c>
      <c r="M45515" s="1">
        <v>7</v>
      </c>
      <c r="N45515" s="10">
        <v>1376.99</v>
      </c>
      <c r="O45515" s="10">
        <v>8763.8700000000008</v>
      </c>
      <c r="P45515" s="10">
        <v>9638.93</v>
      </c>
      <c r="Q45515" s="16">
        <v>875.05999999999949</v>
      </c>
      <c r="AA45515" t="str">
        <v>dic 19</v>
      </c>
      <c r="AB45515"/>
      <c r="AC45515"/>
      <c r="AD45515">
        <v>12</v>
      </c>
      <c r="AF45515">
        <v>2019</v>
      </c>
    </row>
    <row r="45516" spans="1:32" x14ac:dyDescent="0.25">
      <c r="A45516" s="1" t="s">
        <v>4484</v>
      </c>
      <c r="B45516" s="1">
        <v>14</v>
      </c>
      <c r="C45516" s="6">
        <v>43806</v>
      </c>
      <c r="D45516" s="1">
        <v>484</v>
      </c>
      <c r="E45516">
        <f>VLOOKUP(D45516,Product!$A$2:$G$607,7)</f>
        <v>29</v>
      </c>
      <c r="F45516" s="1">
        <f>VLOOKUP(E45516,Subcategory!$A$2:$C$38,3)</f>
        <v>4</v>
      </c>
      <c r="G45516" s="1" t="str">
        <f>VLOOKUP(F45516,Category!$A$2:$B$5,2)</f>
        <v>Accessories</v>
      </c>
      <c r="H45516" s="1">
        <v>197</v>
      </c>
      <c r="I45516" s="1" t="str">
        <f>VLOOKUP(H45516,Reseller!$A$2:$D$702,4)</f>
        <v>Fabrikam Inc., West</v>
      </c>
      <c r="J45516" s="1">
        <f>VLOOKUP(H45516,Reseller!$A$2:$D$702,2)</f>
        <v>466</v>
      </c>
      <c r="K45516" s="1" t="str">
        <f>VLOOKUP(J45516,Geography!$A$2:$D$656,4)</f>
        <v>United States</v>
      </c>
      <c r="L45516" s="1">
        <v>3</v>
      </c>
      <c r="M45516" s="1">
        <v>4</v>
      </c>
      <c r="N45516" s="10">
        <v>4.7699999999999996</v>
      </c>
      <c r="O45516" s="10">
        <v>11.89</v>
      </c>
      <c r="P45516" s="10">
        <v>19.079999999999998</v>
      </c>
      <c r="Q45516" s="16">
        <v>7.1899999999999977</v>
      </c>
      <c r="AA45516" t="str">
        <v>dic 19</v>
      </c>
      <c r="AB45516"/>
      <c r="AC45516"/>
      <c r="AD45516">
        <v>12</v>
      </c>
      <c r="AF45516">
        <v>2019</v>
      </c>
    </row>
    <row r="45517" spans="1:32" x14ac:dyDescent="0.25">
      <c r="A45517" s="1" t="s">
        <v>4484</v>
      </c>
      <c r="B45517" s="1">
        <v>15</v>
      </c>
      <c r="C45517" s="6">
        <v>43806</v>
      </c>
      <c r="D45517" s="1">
        <v>483</v>
      </c>
      <c r="E45517">
        <f>VLOOKUP(D45517,Product!$A$2:$G$607,7)</f>
        <v>26</v>
      </c>
      <c r="F45517" s="1">
        <f>VLOOKUP(E45517,Subcategory!$A$2:$C$38,3)</f>
        <v>4</v>
      </c>
      <c r="G45517" s="1" t="str">
        <f>VLOOKUP(F45517,Category!$A$2:$B$5,2)</f>
        <v>Accessories</v>
      </c>
      <c r="H45517" s="1">
        <v>197</v>
      </c>
      <c r="I45517" s="1" t="str">
        <f>VLOOKUP(H45517,Reseller!$A$2:$D$702,4)</f>
        <v>Fabrikam Inc., West</v>
      </c>
      <c r="J45517" s="1">
        <f>VLOOKUP(H45517,Reseller!$A$2:$D$702,2)</f>
        <v>466</v>
      </c>
      <c r="K45517" s="1" t="str">
        <f>VLOOKUP(J45517,Geography!$A$2:$D$656,4)</f>
        <v>United States</v>
      </c>
      <c r="L45517" s="1">
        <v>3</v>
      </c>
      <c r="M45517" s="1">
        <v>2</v>
      </c>
      <c r="N45517" s="10">
        <v>72</v>
      </c>
      <c r="O45517" s="10">
        <v>89.76</v>
      </c>
      <c r="P45517" s="10">
        <v>144</v>
      </c>
      <c r="Q45517" s="16">
        <v>54.239999999999995</v>
      </c>
      <c r="AA45517" t="str">
        <v>dic 19</v>
      </c>
      <c r="AB45517"/>
      <c r="AC45517"/>
      <c r="AD45517">
        <v>12</v>
      </c>
      <c r="AF45517">
        <v>2019</v>
      </c>
    </row>
    <row r="45518" spans="1:32" x14ac:dyDescent="0.25">
      <c r="A45518" s="1" t="s">
        <v>4484</v>
      </c>
      <c r="B45518" s="1">
        <v>16</v>
      </c>
      <c r="C45518" s="6">
        <v>43806</v>
      </c>
      <c r="D45518" s="1">
        <v>590</v>
      </c>
      <c r="E45518">
        <f>VLOOKUP(D45518,Product!$A$2:$G$607,7)</f>
        <v>1</v>
      </c>
      <c r="F45518" s="1">
        <f>VLOOKUP(E45518,Subcategory!$A$2:$C$38,3)</f>
        <v>1</v>
      </c>
      <c r="G45518" s="1" t="str">
        <f>VLOOKUP(F45518,Category!$A$2:$B$5,2)</f>
        <v>Bikes</v>
      </c>
      <c r="H45518" s="1">
        <v>197</v>
      </c>
      <c r="I45518" s="1" t="str">
        <f>VLOOKUP(H45518,Reseller!$A$2:$D$702,4)</f>
        <v>Fabrikam Inc., West</v>
      </c>
      <c r="J45518" s="1">
        <f>VLOOKUP(H45518,Reseller!$A$2:$D$702,2)</f>
        <v>466</v>
      </c>
      <c r="K45518" s="1" t="str">
        <f>VLOOKUP(J45518,Geography!$A$2:$D$656,4)</f>
        <v>United States</v>
      </c>
      <c r="L45518" s="1">
        <v>3</v>
      </c>
      <c r="M45518" s="1">
        <v>2</v>
      </c>
      <c r="N45518" s="10">
        <v>461.69</v>
      </c>
      <c r="O45518" s="10">
        <v>839.56</v>
      </c>
      <c r="P45518" s="10">
        <v>923.38</v>
      </c>
      <c r="Q45518" s="16">
        <v>83.82000000000005</v>
      </c>
      <c r="AA45518" t="str">
        <v>dic 19</v>
      </c>
      <c r="AB45518"/>
      <c r="AC45518"/>
      <c r="AD45518">
        <v>12</v>
      </c>
      <c r="AF45518">
        <v>2019</v>
      </c>
    </row>
    <row r="45519" spans="1:32" x14ac:dyDescent="0.25">
      <c r="A45519" s="1" t="s">
        <v>4484</v>
      </c>
      <c r="B45519" s="1">
        <v>17</v>
      </c>
      <c r="C45519" s="6">
        <v>43806</v>
      </c>
      <c r="D45519" s="1">
        <v>471</v>
      </c>
      <c r="E45519">
        <f>VLOOKUP(D45519,Product!$A$2:$G$607,7)</f>
        <v>25</v>
      </c>
      <c r="F45519" s="1">
        <f>VLOOKUP(E45519,Subcategory!$A$2:$C$38,3)</f>
        <v>3</v>
      </c>
      <c r="G45519" s="1" t="str">
        <f>VLOOKUP(F45519,Category!$A$2:$B$5,2)</f>
        <v>Clothing</v>
      </c>
      <c r="H45519" s="1">
        <v>197</v>
      </c>
      <c r="I45519" s="1" t="str">
        <f>VLOOKUP(H45519,Reseller!$A$2:$D$702,4)</f>
        <v>Fabrikam Inc., West</v>
      </c>
      <c r="J45519" s="1">
        <f>VLOOKUP(H45519,Reseller!$A$2:$D$702,2)</f>
        <v>466</v>
      </c>
      <c r="K45519" s="1" t="str">
        <f>VLOOKUP(J45519,Geography!$A$2:$D$656,4)</f>
        <v>United States</v>
      </c>
      <c r="L45519" s="1">
        <v>3</v>
      </c>
      <c r="M45519" s="1">
        <v>3</v>
      </c>
      <c r="N45519" s="10">
        <v>38.1</v>
      </c>
      <c r="O45519" s="10">
        <v>71.25</v>
      </c>
      <c r="P45519" s="10">
        <v>114.3</v>
      </c>
      <c r="Q45519" s="16">
        <v>43.05</v>
      </c>
      <c r="AA45519" t="str">
        <v>dic 19</v>
      </c>
      <c r="AB45519"/>
      <c r="AC45519"/>
      <c r="AD45519">
        <v>12</v>
      </c>
      <c r="AF45519">
        <v>2019</v>
      </c>
    </row>
    <row r="45520" spans="1:32" x14ac:dyDescent="0.25">
      <c r="A45520" s="1" t="s">
        <v>4484</v>
      </c>
      <c r="B45520" s="1">
        <v>18</v>
      </c>
      <c r="C45520" s="6">
        <v>43806</v>
      </c>
      <c r="D45520" s="1">
        <v>476</v>
      </c>
      <c r="E45520">
        <f>VLOOKUP(D45520,Product!$A$2:$G$607,7)</f>
        <v>22</v>
      </c>
      <c r="F45520" s="1">
        <f>VLOOKUP(E45520,Subcategory!$A$2:$C$38,3)</f>
        <v>3</v>
      </c>
      <c r="G45520" s="1" t="str">
        <f>VLOOKUP(F45520,Category!$A$2:$B$5,2)</f>
        <v>Clothing</v>
      </c>
      <c r="H45520" s="1">
        <v>197</v>
      </c>
      <c r="I45520" s="1" t="str">
        <f>VLOOKUP(H45520,Reseller!$A$2:$D$702,4)</f>
        <v>Fabrikam Inc., West</v>
      </c>
      <c r="J45520" s="1">
        <f>VLOOKUP(H45520,Reseller!$A$2:$D$702,2)</f>
        <v>466</v>
      </c>
      <c r="K45520" s="1" t="str">
        <f>VLOOKUP(J45520,Geography!$A$2:$D$656,4)</f>
        <v>United States</v>
      </c>
      <c r="L45520" s="1">
        <v>3</v>
      </c>
      <c r="M45520" s="1">
        <v>13</v>
      </c>
      <c r="N45520" s="10">
        <v>40.590000000000003</v>
      </c>
      <c r="O45520" s="10">
        <v>340.29</v>
      </c>
      <c r="P45520" s="10">
        <v>527.66999999999996</v>
      </c>
      <c r="Q45520" s="16">
        <v>187.37999999999994</v>
      </c>
      <c r="AA45520" t="str">
        <v>dic 19</v>
      </c>
      <c r="AB45520"/>
      <c r="AC45520"/>
      <c r="AD45520">
        <v>12</v>
      </c>
      <c r="AF45520">
        <v>2019</v>
      </c>
    </row>
    <row r="45521" spans="1:32" x14ac:dyDescent="0.25">
      <c r="A45521" s="1" t="s">
        <v>4484</v>
      </c>
      <c r="B45521" s="1">
        <v>19</v>
      </c>
      <c r="C45521" s="6">
        <v>43806</v>
      </c>
      <c r="D45521" s="1">
        <v>593</v>
      </c>
      <c r="E45521">
        <f>VLOOKUP(D45521,Product!$A$2:$G$607,7)</f>
        <v>1</v>
      </c>
      <c r="F45521" s="1">
        <f>VLOOKUP(E45521,Subcategory!$A$2:$C$38,3)</f>
        <v>1</v>
      </c>
      <c r="G45521" s="1" t="str">
        <f>VLOOKUP(F45521,Category!$A$2:$B$5,2)</f>
        <v>Bikes</v>
      </c>
      <c r="H45521" s="1">
        <v>197</v>
      </c>
      <c r="I45521" s="1" t="str">
        <f>VLOOKUP(H45521,Reseller!$A$2:$D$702,4)</f>
        <v>Fabrikam Inc., West</v>
      </c>
      <c r="J45521" s="1">
        <f>VLOOKUP(H45521,Reseller!$A$2:$D$702,2)</f>
        <v>466</v>
      </c>
      <c r="K45521" s="1" t="str">
        <f>VLOOKUP(J45521,Geography!$A$2:$D$656,4)</f>
        <v>United States</v>
      </c>
      <c r="L45521" s="1">
        <v>3</v>
      </c>
      <c r="M45521" s="1">
        <v>4</v>
      </c>
      <c r="N45521" s="10">
        <v>338.99</v>
      </c>
      <c r="O45521" s="10">
        <v>1232.8699999999999</v>
      </c>
      <c r="P45521" s="10">
        <v>1355.96</v>
      </c>
      <c r="Q45521" s="16">
        <v>123.09000000000015</v>
      </c>
      <c r="AA45521" t="str">
        <v>dic 19</v>
      </c>
      <c r="AB45521"/>
      <c r="AC45521"/>
      <c r="AD45521">
        <v>12</v>
      </c>
      <c r="AF45521">
        <v>2019</v>
      </c>
    </row>
    <row r="45522" spans="1:32" x14ac:dyDescent="0.25">
      <c r="A45522" s="1" t="s">
        <v>4484</v>
      </c>
      <c r="B45522" s="1">
        <v>20</v>
      </c>
      <c r="C45522" s="6">
        <v>43806</v>
      </c>
      <c r="D45522" s="1">
        <v>532</v>
      </c>
      <c r="E45522">
        <f>VLOOKUP(D45522,Product!$A$2:$G$607,7)</f>
        <v>12</v>
      </c>
      <c r="F45522" s="1">
        <f>VLOOKUP(E45522,Subcategory!$A$2:$C$38,3)</f>
        <v>2</v>
      </c>
      <c r="G45522" s="1" t="str">
        <f>VLOOKUP(F45522,Category!$A$2:$B$5,2)</f>
        <v>Components</v>
      </c>
      <c r="H45522" s="1">
        <v>197</v>
      </c>
      <c r="I45522" s="1" t="str">
        <f>VLOOKUP(H45522,Reseller!$A$2:$D$702,4)</f>
        <v>Fabrikam Inc., West</v>
      </c>
      <c r="J45522" s="1">
        <f>VLOOKUP(H45522,Reseller!$A$2:$D$702,2)</f>
        <v>466</v>
      </c>
      <c r="K45522" s="1" t="str">
        <f>VLOOKUP(J45522,Geography!$A$2:$D$656,4)</f>
        <v>United States</v>
      </c>
      <c r="L45522" s="1">
        <v>3</v>
      </c>
      <c r="M45522" s="1">
        <v>4</v>
      </c>
      <c r="N45522" s="10">
        <v>149.87</v>
      </c>
      <c r="O45522" s="10">
        <v>547.14</v>
      </c>
      <c r="P45522" s="10">
        <v>599.48</v>
      </c>
      <c r="Q45522" s="16">
        <v>52.340000000000032</v>
      </c>
      <c r="AA45522" t="str">
        <v>dic 19</v>
      </c>
      <c r="AB45522"/>
      <c r="AC45522"/>
      <c r="AD45522">
        <v>12</v>
      </c>
      <c r="AF45522">
        <v>2019</v>
      </c>
    </row>
    <row r="45523" spans="1:32" x14ac:dyDescent="0.25">
      <c r="A45523" s="1" t="s">
        <v>4484</v>
      </c>
      <c r="B45523" s="1">
        <v>21</v>
      </c>
      <c r="C45523" s="6">
        <v>43806</v>
      </c>
      <c r="D45523" s="1">
        <v>599</v>
      </c>
      <c r="E45523">
        <f>VLOOKUP(D45523,Product!$A$2:$G$607,7)</f>
        <v>1</v>
      </c>
      <c r="F45523" s="1">
        <f>VLOOKUP(E45523,Subcategory!$A$2:$C$38,3)</f>
        <v>1</v>
      </c>
      <c r="G45523" s="1" t="str">
        <f>VLOOKUP(F45523,Category!$A$2:$B$5,2)</f>
        <v>Bikes</v>
      </c>
      <c r="H45523" s="1">
        <v>197</v>
      </c>
      <c r="I45523" s="1" t="str">
        <f>VLOOKUP(H45523,Reseller!$A$2:$D$702,4)</f>
        <v>Fabrikam Inc., West</v>
      </c>
      <c r="J45523" s="1">
        <f>VLOOKUP(H45523,Reseller!$A$2:$D$702,2)</f>
        <v>466</v>
      </c>
      <c r="K45523" s="1" t="str">
        <f>VLOOKUP(J45523,Geography!$A$2:$D$656,4)</f>
        <v>United States</v>
      </c>
      <c r="L45523" s="1">
        <v>3</v>
      </c>
      <c r="M45523" s="1">
        <v>2</v>
      </c>
      <c r="N45523" s="10">
        <v>323.99</v>
      </c>
      <c r="O45523" s="10">
        <v>589.16</v>
      </c>
      <c r="P45523" s="10">
        <v>647.98</v>
      </c>
      <c r="Q45523" s="16">
        <v>58.82000000000005</v>
      </c>
      <c r="AA45523" t="str">
        <v>dic 19</v>
      </c>
      <c r="AB45523"/>
      <c r="AC45523"/>
      <c r="AD45523">
        <v>12</v>
      </c>
      <c r="AF45523">
        <v>2019</v>
      </c>
    </row>
    <row r="45524" spans="1:32" x14ac:dyDescent="0.25">
      <c r="A45524" s="1" t="s">
        <v>4484</v>
      </c>
      <c r="B45524" s="1">
        <v>22</v>
      </c>
      <c r="C45524" s="6">
        <v>43806</v>
      </c>
      <c r="D45524" s="1">
        <v>353</v>
      </c>
      <c r="E45524">
        <f>VLOOKUP(D45524,Product!$A$2:$G$607,7)</f>
        <v>1</v>
      </c>
      <c r="F45524" s="1">
        <f>VLOOKUP(E45524,Subcategory!$A$2:$C$38,3)</f>
        <v>1</v>
      </c>
      <c r="G45524" s="1" t="str">
        <f>VLOOKUP(F45524,Category!$A$2:$B$5,2)</f>
        <v>Bikes</v>
      </c>
      <c r="H45524" s="1">
        <v>197</v>
      </c>
      <c r="I45524" s="1" t="str">
        <f>VLOOKUP(H45524,Reseller!$A$2:$D$702,4)</f>
        <v>Fabrikam Inc., West</v>
      </c>
      <c r="J45524" s="1">
        <f>VLOOKUP(H45524,Reseller!$A$2:$D$702,2)</f>
        <v>466</v>
      </c>
      <c r="K45524" s="1" t="str">
        <f>VLOOKUP(J45524,Geography!$A$2:$D$656,4)</f>
        <v>United States</v>
      </c>
      <c r="L45524" s="1">
        <v>3</v>
      </c>
      <c r="M45524" s="1">
        <v>2</v>
      </c>
      <c r="N45524" s="10">
        <v>1391.99</v>
      </c>
      <c r="O45524" s="10">
        <v>2531.2399999999998</v>
      </c>
      <c r="P45524" s="10">
        <v>2783.98</v>
      </c>
      <c r="Q45524" s="16">
        <v>252.74000000000024</v>
      </c>
      <c r="AA45524" t="str">
        <v>dic 19</v>
      </c>
      <c r="AB45524"/>
      <c r="AC45524"/>
      <c r="AD45524">
        <v>12</v>
      </c>
      <c r="AF45524">
        <v>2019</v>
      </c>
    </row>
    <row r="45525" spans="1:32" x14ac:dyDescent="0.25">
      <c r="A45525" s="1" t="s">
        <v>4484</v>
      </c>
      <c r="B45525" s="1">
        <v>23</v>
      </c>
      <c r="C45525" s="6">
        <v>43806</v>
      </c>
      <c r="D45525" s="1">
        <v>512</v>
      </c>
      <c r="E45525">
        <f>VLOOKUP(D45525,Product!$A$2:$G$607,7)</f>
        <v>12</v>
      </c>
      <c r="F45525" s="1">
        <f>VLOOKUP(E45525,Subcategory!$A$2:$C$38,3)</f>
        <v>2</v>
      </c>
      <c r="G45525" s="1" t="str">
        <f>VLOOKUP(F45525,Category!$A$2:$B$5,2)</f>
        <v>Components</v>
      </c>
      <c r="H45525" s="1">
        <v>197</v>
      </c>
      <c r="I45525" s="1" t="str">
        <f>VLOOKUP(H45525,Reseller!$A$2:$D$702,4)</f>
        <v>Fabrikam Inc., West</v>
      </c>
      <c r="J45525" s="1">
        <f>VLOOKUP(H45525,Reseller!$A$2:$D$702,2)</f>
        <v>466</v>
      </c>
      <c r="K45525" s="1" t="str">
        <f>VLOOKUP(J45525,Geography!$A$2:$D$656,4)</f>
        <v>United States</v>
      </c>
      <c r="L45525" s="1">
        <v>3</v>
      </c>
      <c r="M45525" s="1">
        <v>1</v>
      </c>
      <c r="N45525" s="10">
        <v>218.45</v>
      </c>
      <c r="O45525" s="10">
        <v>199.38</v>
      </c>
      <c r="P45525" s="10">
        <v>218.45</v>
      </c>
      <c r="Q45525" s="16">
        <v>19.069999999999993</v>
      </c>
      <c r="AA45525" t="str">
        <v>dic 19</v>
      </c>
      <c r="AB45525"/>
      <c r="AC45525"/>
      <c r="AD45525">
        <v>12</v>
      </c>
      <c r="AF45525">
        <v>2019</v>
      </c>
    </row>
    <row r="45526" spans="1:32" x14ac:dyDescent="0.25">
      <c r="A45526" s="1" t="s">
        <v>4484</v>
      </c>
      <c r="B45526" s="1">
        <v>24</v>
      </c>
      <c r="C45526" s="6">
        <v>43806</v>
      </c>
      <c r="D45526" s="1">
        <v>525</v>
      </c>
      <c r="E45526">
        <f>VLOOKUP(D45526,Product!$A$2:$G$607,7)</f>
        <v>12</v>
      </c>
      <c r="F45526" s="1">
        <f>VLOOKUP(E45526,Subcategory!$A$2:$C$38,3)</f>
        <v>2</v>
      </c>
      <c r="G45526" s="1" t="str">
        <f>VLOOKUP(F45526,Category!$A$2:$B$5,2)</f>
        <v>Components</v>
      </c>
      <c r="H45526" s="1">
        <v>197</v>
      </c>
      <c r="I45526" s="1" t="str">
        <f>VLOOKUP(H45526,Reseller!$A$2:$D$702,4)</f>
        <v>Fabrikam Inc., West</v>
      </c>
      <c r="J45526" s="1">
        <f>VLOOKUP(H45526,Reseller!$A$2:$D$702,2)</f>
        <v>466</v>
      </c>
      <c r="K45526" s="1" t="str">
        <f>VLOOKUP(J45526,Geography!$A$2:$D$656,4)</f>
        <v>United States</v>
      </c>
      <c r="L45526" s="1">
        <v>3</v>
      </c>
      <c r="M45526" s="1">
        <v>2</v>
      </c>
      <c r="N45526" s="10">
        <v>158.43</v>
      </c>
      <c r="O45526" s="10">
        <v>289.19</v>
      </c>
      <c r="P45526" s="10">
        <v>316.86</v>
      </c>
      <c r="Q45526" s="16">
        <v>27.670000000000016</v>
      </c>
      <c r="AA45526" t="str">
        <v>dic 19</v>
      </c>
      <c r="AB45526"/>
      <c r="AC45526"/>
      <c r="AD45526">
        <v>12</v>
      </c>
      <c r="AF45526">
        <v>2019</v>
      </c>
    </row>
    <row r="45527" spans="1:32" x14ac:dyDescent="0.25">
      <c r="A45527" s="1" t="s">
        <v>4484</v>
      </c>
      <c r="B45527" s="1">
        <v>25</v>
      </c>
      <c r="C45527" s="6">
        <v>43806</v>
      </c>
      <c r="D45527" s="1">
        <v>490</v>
      </c>
      <c r="E45527">
        <f>VLOOKUP(D45527,Product!$A$2:$G$607,7)</f>
        <v>21</v>
      </c>
      <c r="F45527" s="1">
        <f>VLOOKUP(E45527,Subcategory!$A$2:$C$38,3)</f>
        <v>3</v>
      </c>
      <c r="G45527" s="1" t="str">
        <f>VLOOKUP(F45527,Category!$A$2:$B$5,2)</f>
        <v>Clothing</v>
      </c>
      <c r="H45527" s="1">
        <v>197</v>
      </c>
      <c r="I45527" s="1" t="str">
        <f>VLOOKUP(H45527,Reseller!$A$2:$D$702,4)</f>
        <v>Fabrikam Inc., West</v>
      </c>
      <c r="J45527" s="1">
        <f>VLOOKUP(H45527,Reseller!$A$2:$D$702,2)</f>
        <v>466</v>
      </c>
      <c r="K45527" s="1" t="str">
        <f>VLOOKUP(J45527,Geography!$A$2:$D$656,4)</f>
        <v>United States</v>
      </c>
      <c r="L45527" s="1">
        <v>3</v>
      </c>
      <c r="M45527" s="1">
        <v>7</v>
      </c>
      <c r="N45527" s="10">
        <v>32.39</v>
      </c>
      <c r="O45527" s="10">
        <v>291.01</v>
      </c>
      <c r="P45527" s="10">
        <v>226.73</v>
      </c>
      <c r="Q45527" s="16">
        <v>-64.28</v>
      </c>
      <c r="AA45527" t="str">
        <v>dic 19</v>
      </c>
      <c r="AB45527"/>
      <c r="AC45527"/>
      <c r="AD45527">
        <v>12</v>
      </c>
      <c r="AF45527">
        <v>2019</v>
      </c>
    </row>
    <row r="45528" spans="1:32" x14ac:dyDescent="0.25">
      <c r="A45528" s="1" t="s">
        <v>4484</v>
      </c>
      <c r="B45528" s="1">
        <v>26</v>
      </c>
      <c r="C45528" s="6">
        <v>43806</v>
      </c>
      <c r="D45528" s="1">
        <v>597</v>
      </c>
      <c r="E45528">
        <f>VLOOKUP(D45528,Product!$A$2:$G$607,7)</f>
        <v>1</v>
      </c>
      <c r="F45528" s="1">
        <f>VLOOKUP(E45528,Subcategory!$A$2:$C$38,3)</f>
        <v>1</v>
      </c>
      <c r="G45528" s="1" t="str">
        <f>VLOOKUP(F45528,Category!$A$2:$B$5,2)</f>
        <v>Bikes</v>
      </c>
      <c r="H45528" s="1">
        <v>197</v>
      </c>
      <c r="I45528" s="1" t="str">
        <f>VLOOKUP(H45528,Reseller!$A$2:$D$702,4)</f>
        <v>Fabrikam Inc., West</v>
      </c>
      <c r="J45528" s="1">
        <f>VLOOKUP(H45528,Reseller!$A$2:$D$702,2)</f>
        <v>466</v>
      </c>
      <c r="K45528" s="1" t="str">
        <f>VLOOKUP(J45528,Geography!$A$2:$D$656,4)</f>
        <v>United States</v>
      </c>
      <c r="L45528" s="1">
        <v>3</v>
      </c>
      <c r="M45528" s="1">
        <v>3</v>
      </c>
      <c r="N45528" s="10">
        <v>323.99</v>
      </c>
      <c r="O45528" s="10">
        <v>883.74</v>
      </c>
      <c r="P45528" s="10">
        <v>971.97</v>
      </c>
      <c r="Q45528" s="16">
        <v>88.230000000000018</v>
      </c>
      <c r="AA45528" t="str">
        <v>dic 19</v>
      </c>
      <c r="AB45528"/>
      <c r="AC45528"/>
      <c r="AD45528">
        <v>12</v>
      </c>
      <c r="AF45528">
        <v>2019</v>
      </c>
    </row>
    <row r="45529" spans="1:32" x14ac:dyDescent="0.25">
      <c r="A45529" s="1" t="s">
        <v>4484</v>
      </c>
      <c r="B45529" s="1">
        <v>27</v>
      </c>
      <c r="C45529" s="6">
        <v>43806</v>
      </c>
      <c r="D45529" s="1">
        <v>357</v>
      </c>
      <c r="E45529">
        <f>VLOOKUP(D45529,Product!$A$2:$G$607,7)</f>
        <v>1</v>
      </c>
      <c r="F45529" s="1">
        <f>VLOOKUP(E45529,Subcategory!$A$2:$C$38,3)</f>
        <v>1</v>
      </c>
      <c r="G45529" s="1" t="str">
        <f>VLOOKUP(F45529,Category!$A$2:$B$5,2)</f>
        <v>Bikes</v>
      </c>
      <c r="H45529" s="1">
        <v>197</v>
      </c>
      <c r="I45529" s="1" t="str">
        <f>VLOOKUP(H45529,Reseller!$A$2:$D$702,4)</f>
        <v>Fabrikam Inc., West</v>
      </c>
      <c r="J45529" s="1">
        <f>VLOOKUP(H45529,Reseller!$A$2:$D$702,2)</f>
        <v>466</v>
      </c>
      <c r="K45529" s="1" t="str">
        <f>VLOOKUP(J45529,Geography!$A$2:$D$656,4)</f>
        <v>United States</v>
      </c>
      <c r="L45529" s="1">
        <v>3</v>
      </c>
      <c r="M45529" s="1">
        <v>4</v>
      </c>
      <c r="N45529" s="10">
        <v>1391.99</v>
      </c>
      <c r="O45529" s="10">
        <v>5062.4799999999996</v>
      </c>
      <c r="P45529" s="10">
        <v>5567.96</v>
      </c>
      <c r="Q45529" s="16">
        <v>505.48000000000047</v>
      </c>
      <c r="AA45529" t="str">
        <v>dic 19</v>
      </c>
      <c r="AB45529"/>
      <c r="AC45529"/>
      <c r="AD45529">
        <v>12</v>
      </c>
      <c r="AF45529">
        <v>2019</v>
      </c>
    </row>
    <row r="45530" spans="1:32" x14ac:dyDescent="0.25">
      <c r="A45530" s="1" t="s">
        <v>4484</v>
      </c>
      <c r="B45530" s="1">
        <v>28</v>
      </c>
      <c r="C45530" s="6">
        <v>43806</v>
      </c>
      <c r="D45530" s="1">
        <v>524</v>
      </c>
      <c r="E45530">
        <f>VLOOKUP(D45530,Product!$A$2:$G$607,7)</f>
        <v>12</v>
      </c>
      <c r="F45530" s="1">
        <f>VLOOKUP(E45530,Subcategory!$A$2:$C$38,3)</f>
        <v>2</v>
      </c>
      <c r="G45530" s="1" t="str">
        <f>VLOOKUP(F45530,Category!$A$2:$B$5,2)</f>
        <v>Components</v>
      </c>
      <c r="H45530" s="1">
        <v>197</v>
      </c>
      <c r="I45530" s="1" t="str">
        <f>VLOOKUP(H45530,Reseller!$A$2:$D$702,4)</f>
        <v>Fabrikam Inc., West</v>
      </c>
      <c r="J45530" s="1">
        <f>VLOOKUP(H45530,Reseller!$A$2:$D$702,2)</f>
        <v>466</v>
      </c>
      <c r="K45530" s="1" t="str">
        <f>VLOOKUP(J45530,Geography!$A$2:$D$656,4)</f>
        <v>United States</v>
      </c>
      <c r="L45530" s="1">
        <v>3</v>
      </c>
      <c r="M45530" s="1">
        <v>2</v>
      </c>
      <c r="N45530" s="10">
        <v>158.43</v>
      </c>
      <c r="O45530" s="10">
        <v>289.19</v>
      </c>
      <c r="P45530" s="10">
        <v>316.86</v>
      </c>
      <c r="Q45530" s="16">
        <v>27.670000000000016</v>
      </c>
      <c r="AA45530" t="str">
        <v>dic 19</v>
      </c>
      <c r="AB45530"/>
      <c r="AC45530"/>
      <c r="AD45530">
        <v>12</v>
      </c>
      <c r="AF45530">
        <v>2019</v>
      </c>
    </row>
    <row r="45531" spans="1:32" x14ac:dyDescent="0.25">
      <c r="A45531" s="1" t="s">
        <v>4484</v>
      </c>
      <c r="B45531" s="1">
        <v>29</v>
      </c>
      <c r="C45531" s="6">
        <v>43806</v>
      </c>
      <c r="D45531" s="1">
        <v>225</v>
      </c>
      <c r="E45531">
        <f>VLOOKUP(D45531,Product!$A$2:$G$607,7)</f>
        <v>19</v>
      </c>
      <c r="F45531" s="1">
        <f>VLOOKUP(E45531,Subcategory!$A$2:$C$38,3)</f>
        <v>3</v>
      </c>
      <c r="G45531" s="1" t="str">
        <f>VLOOKUP(F45531,Category!$A$2:$B$5,2)</f>
        <v>Clothing</v>
      </c>
      <c r="H45531" s="1">
        <v>197</v>
      </c>
      <c r="I45531" s="1" t="str">
        <f>VLOOKUP(H45531,Reseller!$A$2:$D$702,4)</f>
        <v>Fabrikam Inc., West</v>
      </c>
      <c r="J45531" s="1">
        <f>VLOOKUP(H45531,Reseller!$A$2:$D$702,2)</f>
        <v>466</v>
      </c>
      <c r="K45531" s="1" t="str">
        <f>VLOOKUP(J45531,Geography!$A$2:$D$656,4)</f>
        <v>United States</v>
      </c>
      <c r="L45531" s="1">
        <v>3</v>
      </c>
      <c r="M45531" s="1">
        <v>1</v>
      </c>
      <c r="N45531" s="10">
        <v>5.39</v>
      </c>
      <c r="O45531" s="10">
        <v>6.92</v>
      </c>
      <c r="P45531" s="10">
        <v>5.39</v>
      </c>
      <c r="Q45531" s="16">
        <v>-1.5300000000000002</v>
      </c>
      <c r="AA45531" t="str">
        <v>dic 19</v>
      </c>
      <c r="AB45531"/>
      <c r="AC45531"/>
      <c r="AD45531">
        <v>12</v>
      </c>
      <c r="AF45531">
        <v>2019</v>
      </c>
    </row>
    <row r="45532" spans="1:32" x14ac:dyDescent="0.25">
      <c r="A45532" s="1" t="s">
        <v>4484</v>
      </c>
      <c r="B45532" s="1">
        <v>30</v>
      </c>
      <c r="C45532" s="6">
        <v>43806</v>
      </c>
      <c r="D45532" s="1">
        <v>517</v>
      </c>
      <c r="E45532">
        <f>VLOOKUP(D45532,Product!$A$2:$G$607,7)</f>
        <v>15</v>
      </c>
      <c r="F45532" s="1">
        <f>VLOOKUP(E45532,Subcategory!$A$2:$C$38,3)</f>
        <v>2</v>
      </c>
      <c r="G45532" s="1" t="str">
        <f>VLOOKUP(F45532,Category!$A$2:$B$5,2)</f>
        <v>Components</v>
      </c>
      <c r="H45532" s="1">
        <v>197</v>
      </c>
      <c r="I45532" s="1" t="str">
        <f>VLOOKUP(H45532,Reseller!$A$2:$D$702,4)</f>
        <v>Fabrikam Inc., West</v>
      </c>
      <c r="J45532" s="1">
        <f>VLOOKUP(H45532,Reseller!$A$2:$D$702,2)</f>
        <v>466</v>
      </c>
      <c r="K45532" s="1" t="str">
        <f>VLOOKUP(J45532,Geography!$A$2:$D$656,4)</f>
        <v>United States</v>
      </c>
      <c r="L45532" s="1">
        <v>3</v>
      </c>
      <c r="M45532" s="1">
        <v>1</v>
      </c>
      <c r="N45532" s="10">
        <v>31.58</v>
      </c>
      <c r="O45532" s="10">
        <v>23.37</v>
      </c>
      <c r="P45532" s="10">
        <v>31.58</v>
      </c>
      <c r="Q45532" s="16">
        <v>8.2099999999999973</v>
      </c>
      <c r="AA45532" t="str">
        <v>dic 19</v>
      </c>
      <c r="AB45532"/>
      <c r="AC45532"/>
      <c r="AD45532">
        <v>12</v>
      </c>
      <c r="AF45532">
        <v>2019</v>
      </c>
    </row>
    <row r="45533" spans="1:32" x14ac:dyDescent="0.25">
      <c r="A45533" s="1" t="s">
        <v>4484</v>
      </c>
      <c r="B45533" s="1">
        <v>31</v>
      </c>
      <c r="C45533" s="6">
        <v>43806</v>
      </c>
      <c r="D45533" s="1">
        <v>595</v>
      </c>
      <c r="E45533">
        <f>VLOOKUP(D45533,Product!$A$2:$G$607,7)</f>
        <v>1</v>
      </c>
      <c r="F45533" s="1">
        <f>VLOOKUP(E45533,Subcategory!$A$2:$C$38,3)</f>
        <v>1</v>
      </c>
      <c r="G45533" s="1" t="str">
        <f>VLOOKUP(F45533,Category!$A$2:$B$5,2)</f>
        <v>Bikes</v>
      </c>
      <c r="H45533" s="1">
        <v>197</v>
      </c>
      <c r="I45533" s="1" t="str">
        <f>VLOOKUP(H45533,Reseller!$A$2:$D$702,4)</f>
        <v>Fabrikam Inc., West</v>
      </c>
      <c r="J45533" s="1">
        <f>VLOOKUP(H45533,Reseller!$A$2:$D$702,2)</f>
        <v>466</v>
      </c>
      <c r="K45533" s="1" t="str">
        <f>VLOOKUP(J45533,Geography!$A$2:$D$656,4)</f>
        <v>United States</v>
      </c>
      <c r="L45533" s="1">
        <v>3</v>
      </c>
      <c r="M45533" s="1">
        <v>1</v>
      </c>
      <c r="N45533" s="10">
        <v>338.99</v>
      </c>
      <c r="O45533" s="10">
        <v>308.22000000000003</v>
      </c>
      <c r="P45533" s="10">
        <v>338.99</v>
      </c>
      <c r="Q45533" s="16">
        <v>30.769999999999982</v>
      </c>
      <c r="AA45533" t="str">
        <v>dic 19</v>
      </c>
      <c r="AB45533"/>
      <c r="AC45533"/>
      <c r="AD45533">
        <v>12</v>
      </c>
      <c r="AF45533">
        <v>2019</v>
      </c>
    </row>
    <row r="45534" spans="1:32" x14ac:dyDescent="0.25">
      <c r="A45534" s="1" t="s">
        <v>4484</v>
      </c>
      <c r="B45534" s="1">
        <v>32</v>
      </c>
      <c r="C45534" s="6">
        <v>43806</v>
      </c>
      <c r="D45534" s="1">
        <v>488</v>
      </c>
      <c r="E45534">
        <f>VLOOKUP(D45534,Product!$A$2:$G$607,7)</f>
        <v>21</v>
      </c>
      <c r="F45534" s="1">
        <f>VLOOKUP(E45534,Subcategory!$A$2:$C$38,3)</f>
        <v>3</v>
      </c>
      <c r="G45534" s="1" t="str">
        <f>VLOOKUP(F45534,Category!$A$2:$B$5,2)</f>
        <v>Clothing</v>
      </c>
      <c r="H45534" s="1">
        <v>197</v>
      </c>
      <c r="I45534" s="1" t="str">
        <f>VLOOKUP(H45534,Reseller!$A$2:$D$702,4)</f>
        <v>Fabrikam Inc., West</v>
      </c>
      <c r="J45534" s="1">
        <f>VLOOKUP(H45534,Reseller!$A$2:$D$702,2)</f>
        <v>466</v>
      </c>
      <c r="K45534" s="1" t="str">
        <f>VLOOKUP(J45534,Geography!$A$2:$D$656,4)</f>
        <v>United States</v>
      </c>
      <c r="L45534" s="1">
        <v>3</v>
      </c>
      <c r="M45534" s="1">
        <v>7</v>
      </c>
      <c r="N45534" s="10">
        <v>32.39</v>
      </c>
      <c r="O45534" s="10">
        <v>291.01</v>
      </c>
      <c r="P45534" s="10">
        <v>226.73</v>
      </c>
      <c r="Q45534" s="16">
        <v>-64.28</v>
      </c>
      <c r="AA45534" t="str">
        <v>dic 19</v>
      </c>
      <c r="AB45534"/>
      <c r="AC45534"/>
      <c r="AD45534">
        <v>12</v>
      </c>
      <c r="AF45534">
        <v>2019</v>
      </c>
    </row>
    <row r="45535" spans="1:32" x14ac:dyDescent="0.25">
      <c r="A45535" s="1" t="s">
        <v>4484</v>
      </c>
      <c r="B45535" s="1">
        <v>33</v>
      </c>
      <c r="C45535" s="6">
        <v>43806</v>
      </c>
      <c r="D45535" s="1">
        <v>355</v>
      </c>
      <c r="E45535">
        <f>VLOOKUP(D45535,Product!$A$2:$G$607,7)</f>
        <v>1</v>
      </c>
      <c r="F45535" s="1">
        <f>VLOOKUP(E45535,Subcategory!$A$2:$C$38,3)</f>
        <v>1</v>
      </c>
      <c r="G45535" s="1" t="str">
        <f>VLOOKUP(F45535,Category!$A$2:$B$5,2)</f>
        <v>Bikes</v>
      </c>
      <c r="H45535" s="1">
        <v>197</v>
      </c>
      <c r="I45535" s="1" t="str">
        <f>VLOOKUP(H45535,Reseller!$A$2:$D$702,4)</f>
        <v>Fabrikam Inc., West</v>
      </c>
      <c r="J45535" s="1">
        <f>VLOOKUP(H45535,Reseller!$A$2:$D$702,2)</f>
        <v>466</v>
      </c>
      <c r="K45535" s="1" t="str">
        <f>VLOOKUP(J45535,Geography!$A$2:$D$656,4)</f>
        <v>United States</v>
      </c>
      <c r="L45535" s="1">
        <v>3</v>
      </c>
      <c r="M45535" s="1">
        <v>2</v>
      </c>
      <c r="N45535" s="10">
        <v>1391.99</v>
      </c>
      <c r="O45535" s="10">
        <v>2531.2399999999998</v>
      </c>
      <c r="P45535" s="10">
        <v>2783.98</v>
      </c>
      <c r="Q45535" s="16">
        <v>252.74000000000024</v>
      </c>
      <c r="AA45535" t="str">
        <v>dic 19</v>
      </c>
      <c r="AB45535"/>
      <c r="AC45535"/>
      <c r="AD45535">
        <v>12</v>
      </c>
      <c r="AF45535">
        <v>2019</v>
      </c>
    </row>
    <row r="45536" spans="1:32" x14ac:dyDescent="0.25">
      <c r="A45536" s="1" t="s">
        <v>4484</v>
      </c>
      <c r="B45536" s="1">
        <v>34</v>
      </c>
      <c r="C45536" s="6">
        <v>43806</v>
      </c>
      <c r="D45536" s="1">
        <v>465</v>
      </c>
      <c r="E45536">
        <f>VLOOKUP(D45536,Product!$A$2:$G$607,7)</f>
        <v>20</v>
      </c>
      <c r="F45536" s="1">
        <f>VLOOKUP(E45536,Subcategory!$A$2:$C$38,3)</f>
        <v>3</v>
      </c>
      <c r="G45536" s="1" t="str">
        <f>VLOOKUP(F45536,Category!$A$2:$B$5,2)</f>
        <v>Clothing</v>
      </c>
      <c r="H45536" s="1">
        <v>197</v>
      </c>
      <c r="I45536" s="1" t="str">
        <f>VLOOKUP(H45536,Reseller!$A$2:$D$702,4)</f>
        <v>Fabrikam Inc., West</v>
      </c>
      <c r="J45536" s="1">
        <f>VLOOKUP(H45536,Reseller!$A$2:$D$702,2)</f>
        <v>466</v>
      </c>
      <c r="K45536" s="1" t="str">
        <f>VLOOKUP(J45536,Geography!$A$2:$D$656,4)</f>
        <v>United States</v>
      </c>
      <c r="L45536" s="1">
        <v>3</v>
      </c>
      <c r="M45536" s="1">
        <v>3</v>
      </c>
      <c r="N45536" s="10">
        <v>14.69</v>
      </c>
      <c r="O45536" s="10">
        <v>27.48</v>
      </c>
      <c r="P45536" s="10">
        <v>44.07</v>
      </c>
      <c r="Q45536" s="16">
        <v>16.59</v>
      </c>
      <c r="AA45536" t="str">
        <v>dic 19</v>
      </c>
      <c r="AB45536"/>
      <c r="AC45536"/>
      <c r="AD45536">
        <v>12</v>
      </c>
      <c r="AF45536">
        <v>2019</v>
      </c>
    </row>
    <row r="45537" spans="1:32" x14ac:dyDescent="0.25">
      <c r="A45537" s="1" t="s">
        <v>4484</v>
      </c>
      <c r="B45537" s="1">
        <v>35</v>
      </c>
      <c r="C45537" s="6">
        <v>43806</v>
      </c>
      <c r="D45537" s="1">
        <v>588</v>
      </c>
      <c r="E45537">
        <f>VLOOKUP(D45537,Product!$A$2:$G$607,7)</f>
        <v>1</v>
      </c>
      <c r="F45537" s="1">
        <f>VLOOKUP(E45537,Subcategory!$A$2:$C$38,3)</f>
        <v>1</v>
      </c>
      <c r="G45537" s="1" t="str">
        <f>VLOOKUP(F45537,Category!$A$2:$B$5,2)</f>
        <v>Bikes</v>
      </c>
      <c r="H45537" s="1">
        <v>197</v>
      </c>
      <c r="I45537" s="1" t="str">
        <f>VLOOKUP(H45537,Reseller!$A$2:$D$702,4)</f>
        <v>Fabrikam Inc., West</v>
      </c>
      <c r="J45537" s="1">
        <f>VLOOKUP(H45537,Reseller!$A$2:$D$702,2)</f>
        <v>466</v>
      </c>
      <c r="K45537" s="1" t="str">
        <f>VLOOKUP(J45537,Geography!$A$2:$D$656,4)</f>
        <v>United States</v>
      </c>
      <c r="L45537" s="1">
        <v>3</v>
      </c>
      <c r="M45537" s="1">
        <v>1</v>
      </c>
      <c r="N45537" s="10">
        <v>461.69</v>
      </c>
      <c r="O45537" s="10">
        <v>419.78</v>
      </c>
      <c r="P45537" s="10">
        <v>461.69</v>
      </c>
      <c r="Q45537" s="16">
        <v>41.910000000000025</v>
      </c>
      <c r="AA45537" t="str">
        <v>dic 19</v>
      </c>
      <c r="AB45537"/>
      <c r="AC45537"/>
      <c r="AD45537">
        <v>12</v>
      </c>
      <c r="AF45537">
        <v>2019</v>
      </c>
    </row>
    <row r="45538" spans="1:32" x14ac:dyDescent="0.25">
      <c r="A45538" s="1" t="s">
        <v>4484</v>
      </c>
      <c r="B45538" s="1">
        <v>36</v>
      </c>
      <c r="C45538" s="6">
        <v>43806</v>
      </c>
      <c r="D45538" s="1">
        <v>511</v>
      </c>
      <c r="E45538">
        <f>VLOOKUP(D45538,Product!$A$2:$G$607,7)</f>
        <v>12</v>
      </c>
      <c r="F45538" s="1">
        <f>VLOOKUP(E45538,Subcategory!$A$2:$C$38,3)</f>
        <v>2</v>
      </c>
      <c r="G45538" s="1" t="str">
        <f>VLOOKUP(F45538,Category!$A$2:$B$5,2)</f>
        <v>Components</v>
      </c>
      <c r="H45538" s="1">
        <v>197</v>
      </c>
      <c r="I45538" s="1" t="str">
        <f>VLOOKUP(H45538,Reseller!$A$2:$D$702,4)</f>
        <v>Fabrikam Inc., West</v>
      </c>
      <c r="J45538" s="1">
        <f>VLOOKUP(H45538,Reseller!$A$2:$D$702,2)</f>
        <v>466</v>
      </c>
      <c r="K45538" s="1" t="str">
        <f>VLOOKUP(J45538,Geography!$A$2:$D$656,4)</f>
        <v>United States</v>
      </c>
      <c r="L45538" s="1">
        <v>3</v>
      </c>
      <c r="M45538" s="1">
        <v>4</v>
      </c>
      <c r="N45538" s="10">
        <v>218.45</v>
      </c>
      <c r="O45538" s="10">
        <v>797.5</v>
      </c>
      <c r="P45538" s="10">
        <v>873.8</v>
      </c>
      <c r="Q45538" s="16">
        <v>76.299999999999955</v>
      </c>
      <c r="AA45538" t="str">
        <v>dic 19</v>
      </c>
      <c r="AB45538"/>
      <c r="AC45538"/>
      <c r="AD45538">
        <v>12</v>
      </c>
      <c r="AF45538">
        <v>2019</v>
      </c>
    </row>
    <row r="45539" spans="1:32" x14ac:dyDescent="0.25">
      <c r="A45539" s="1" t="s">
        <v>4484</v>
      </c>
      <c r="B45539" s="1">
        <v>37</v>
      </c>
      <c r="C45539" s="6">
        <v>43806</v>
      </c>
      <c r="D45539" s="1">
        <v>222</v>
      </c>
      <c r="E45539">
        <f>VLOOKUP(D45539,Product!$A$2:$G$607,7)</f>
        <v>31</v>
      </c>
      <c r="F45539" s="1">
        <f>VLOOKUP(E45539,Subcategory!$A$2:$C$38,3)</f>
        <v>4</v>
      </c>
      <c r="G45539" s="1" t="str">
        <f>VLOOKUP(F45539,Category!$A$2:$B$5,2)</f>
        <v>Accessories</v>
      </c>
      <c r="H45539" s="1">
        <v>197</v>
      </c>
      <c r="I45539" s="1" t="str">
        <f>VLOOKUP(H45539,Reseller!$A$2:$D$702,4)</f>
        <v>Fabrikam Inc., West</v>
      </c>
      <c r="J45539" s="1">
        <f>VLOOKUP(H45539,Reseller!$A$2:$D$702,2)</f>
        <v>466</v>
      </c>
      <c r="K45539" s="1" t="str">
        <f>VLOOKUP(J45539,Geography!$A$2:$D$656,4)</f>
        <v>United States</v>
      </c>
      <c r="L45539" s="1">
        <v>3</v>
      </c>
      <c r="M45539" s="1">
        <v>7</v>
      </c>
      <c r="N45539" s="10">
        <v>20.99</v>
      </c>
      <c r="O45539" s="10">
        <v>91.6</v>
      </c>
      <c r="P45539" s="10">
        <v>146.93</v>
      </c>
      <c r="Q45539" s="16">
        <v>55.330000000000013</v>
      </c>
      <c r="AA45539" t="str">
        <v>dic 19</v>
      </c>
      <c r="AB45539"/>
      <c r="AC45539"/>
      <c r="AD45539">
        <v>12</v>
      </c>
      <c r="AF45539">
        <v>2019</v>
      </c>
    </row>
    <row r="45540" spans="1:32" x14ac:dyDescent="0.25">
      <c r="A45540" s="1" t="s">
        <v>4484</v>
      </c>
      <c r="B45540" s="1">
        <v>38</v>
      </c>
      <c r="C45540" s="6">
        <v>43806</v>
      </c>
      <c r="D45540" s="1">
        <v>474</v>
      </c>
      <c r="E45540">
        <f>VLOOKUP(D45540,Product!$A$2:$G$607,7)</f>
        <v>22</v>
      </c>
      <c r="F45540" s="1">
        <f>VLOOKUP(E45540,Subcategory!$A$2:$C$38,3)</f>
        <v>3</v>
      </c>
      <c r="G45540" s="1" t="str">
        <f>VLOOKUP(F45540,Category!$A$2:$B$5,2)</f>
        <v>Clothing</v>
      </c>
      <c r="H45540" s="1">
        <v>197</v>
      </c>
      <c r="I45540" s="1" t="str">
        <f>VLOOKUP(H45540,Reseller!$A$2:$D$702,4)</f>
        <v>Fabrikam Inc., West</v>
      </c>
      <c r="J45540" s="1">
        <f>VLOOKUP(H45540,Reseller!$A$2:$D$702,2)</f>
        <v>466</v>
      </c>
      <c r="K45540" s="1" t="str">
        <f>VLOOKUP(J45540,Geography!$A$2:$D$656,4)</f>
        <v>United States</v>
      </c>
      <c r="L45540" s="1">
        <v>3</v>
      </c>
      <c r="M45540" s="1">
        <v>12</v>
      </c>
      <c r="N45540" s="10">
        <v>40.590000000000003</v>
      </c>
      <c r="O45540" s="10">
        <v>314.12</v>
      </c>
      <c r="P45540" s="10">
        <v>487.08</v>
      </c>
      <c r="Q45540" s="16">
        <v>172.95999999999998</v>
      </c>
      <c r="AA45540" t="str">
        <v>dic 19</v>
      </c>
      <c r="AB45540"/>
      <c r="AC45540"/>
      <c r="AD45540">
        <v>12</v>
      </c>
      <c r="AF45540">
        <v>2019</v>
      </c>
    </row>
    <row r="45541" spans="1:32" x14ac:dyDescent="0.25">
      <c r="A45541" s="1" t="s">
        <v>4484</v>
      </c>
      <c r="B45541" s="1">
        <v>39</v>
      </c>
      <c r="C45541" s="6">
        <v>43806</v>
      </c>
      <c r="D45541" s="1">
        <v>596</v>
      </c>
      <c r="E45541">
        <f>VLOOKUP(D45541,Product!$A$2:$G$607,7)</f>
        <v>1</v>
      </c>
      <c r="F45541" s="1">
        <f>VLOOKUP(E45541,Subcategory!$A$2:$C$38,3)</f>
        <v>1</v>
      </c>
      <c r="G45541" s="1" t="str">
        <f>VLOOKUP(F45541,Category!$A$2:$B$5,2)</f>
        <v>Bikes</v>
      </c>
      <c r="H45541" s="1">
        <v>197</v>
      </c>
      <c r="I45541" s="1" t="str">
        <f>VLOOKUP(H45541,Reseller!$A$2:$D$702,4)</f>
        <v>Fabrikam Inc., West</v>
      </c>
      <c r="J45541" s="1">
        <f>VLOOKUP(H45541,Reseller!$A$2:$D$702,2)</f>
        <v>466</v>
      </c>
      <c r="K45541" s="1" t="str">
        <f>VLOOKUP(J45541,Geography!$A$2:$D$656,4)</f>
        <v>United States</v>
      </c>
      <c r="L45541" s="1">
        <v>3</v>
      </c>
      <c r="M45541" s="1">
        <v>2</v>
      </c>
      <c r="N45541" s="10">
        <v>323.99</v>
      </c>
      <c r="O45541" s="10">
        <v>589.16</v>
      </c>
      <c r="P45541" s="10">
        <v>647.98</v>
      </c>
      <c r="Q45541" s="16">
        <v>58.82000000000005</v>
      </c>
      <c r="AA45541" t="str">
        <v>dic 19</v>
      </c>
      <c r="AB45541"/>
      <c r="AC45541"/>
      <c r="AD45541">
        <v>12</v>
      </c>
      <c r="AF45541">
        <v>2019</v>
      </c>
    </row>
    <row r="45542" spans="1:32" x14ac:dyDescent="0.25">
      <c r="A45542" s="1" t="s">
        <v>4484</v>
      </c>
      <c r="B45542" s="1">
        <v>40</v>
      </c>
      <c r="C45542" s="6">
        <v>43806</v>
      </c>
      <c r="D45542" s="1">
        <v>487</v>
      </c>
      <c r="E45542">
        <f>VLOOKUP(D45542,Product!$A$2:$G$607,7)</f>
        <v>32</v>
      </c>
      <c r="F45542" s="1">
        <f>VLOOKUP(E45542,Subcategory!$A$2:$C$38,3)</f>
        <v>4</v>
      </c>
      <c r="G45542" s="1" t="str">
        <f>VLOOKUP(F45542,Category!$A$2:$B$5,2)</f>
        <v>Accessories</v>
      </c>
      <c r="H45542" s="1">
        <v>197</v>
      </c>
      <c r="I45542" s="1" t="str">
        <f>VLOOKUP(H45542,Reseller!$A$2:$D$702,4)</f>
        <v>Fabrikam Inc., West</v>
      </c>
      <c r="J45542" s="1">
        <f>VLOOKUP(H45542,Reseller!$A$2:$D$702,2)</f>
        <v>466</v>
      </c>
      <c r="K45542" s="1" t="str">
        <f>VLOOKUP(J45542,Geography!$A$2:$D$656,4)</f>
        <v>United States</v>
      </c>
      <c r="L45542" s="1">
        <v>3</v>
      </c>
      <c r="M45542" s="1">
        <v>6</v>
      </c>
      <c r="N45542" s="10">
        <v>32.99</v>
      </c>
      <c r="O45542" s="10">
        <v>123.4</v>
      </c>
      <c r="P45542" s="10">
        <v>197.94</v>
      </c>
      <c r="Q45542" s="16">
        <v>74.539999999999992</v>
      </c>
      <c r="AA45542" t="str">
        <v>dic 19</v>
      </c>
      <c r="AB45542"/>
      <c r="AC45542"/>
      <c r="AD45542">
        <v>12</v>
      </c>
      <c r="AF45542">
        <v>2019</v>
      </c>
    </row>
    <row r="45543" spans="1:32" x14ac:dyDescent="0.25">
      <c r="A45543" s="1" t="s">
        <v>4484</v>
      </c>
      <c r="B45543" s="1">
        <v>41</v>
      </c>
      <c r="C45543" s="6">
        <v>43806</v>
      </c>
      <c r="D45543" s="1">
        <v>475</v>
      </c>
      <c r="E45543">
        <f>VLOOKUP(D45543,Product!$A$2:$G$607,7)</f>
        <v>22</v>
      </c>
      <c r="F45543" s="1">
        <f>VLOOKUP(E45543,Subcategory!$A$2:$C$38,3)</f>
        <v>3</v>
      </c>
      <c r="G45543" s="1" t="str">
        <f>VLOOKUP(F45543,Category!$A$2:$B$5,2)</f>
        <v>Clothing</v>
      </c>
      <c r="H45543" s="1">
        <v>197</v>
      </c>
      <c r="I45543" s="1" t="str">
        <f>VLOOKUP(H45543,Reseller!$A$2:$D$702,4)</f>
        <v>Fabrikam Inc., West</v>
      </c>
      <c r="J45543" s="1">
        <f>VLOOKUP(H45543,Reseller!$A$2:$D$702,2)</f>
        <v>466</v>
      </c>
      <c r="K45543" s="1" t="str">
        <f>VLOOKUP(J45543,Geography!$A$2:$D$656,4)</f>
        <v>United States</v>
      </c>
      <c r="L45543" s="1">
        <v>3</v>
      </c>
      <c r="M45543" s="1">
        <v>4</v>
      </c>
      <c r="N45543" s="10">
        <v>41.99</v>
      </c>
      <c r="O45543" s="10">
        <v>104.71</v>
      </c>
      <c r="P45543" s="10">
        <v>167.96</v>
      </c>
      <c r="Q45543" s="16">
        <v>63.250000000000014</v>
      </c>
      <c r="AA45543" t="str">
        <v>dic 19</v>
      </c>
      <c r="AB45543"/>
      <c r="AC45543"/>
      <c r="AD45543">
        <v>12</v>
      </c>
      <c r="AF45543">
        <v>2019</v>
      </c>
    </row>
    <row r="45544" spans="1:32" x14ac:dyDescent="0.25">
      <c r="A45544" s="1" t="s">
        <v>4484</v>
      </c>
      <c r="B45544" s="1">
        <v>42</v>
      </c>
      <c r="C45544" s="6">
        <v>43806</v>
      </c>
      <c r="D45544" s="1">
        <v>591</v>
      </c>
      <c r="E45544">
        <f>VLOOKUP(D45544,Product!$A$2:$G$607,7)</f>
        <v>1</v>
      </c>
      <c r="F45544" s="1">
        <f>VLOOKUP(E45544,Subcategory!$A$2:$C$38,3)</f>
        <v>1</v>
      </c>
      <c r="G45544" s="1" t="str">
        <f>VLOOKUP(F45544,Category!$A$2:$B$5,2)</f>
        <v>Bikes</v>
      </c>
      <c r="H45544" s="1">
        <v>197</v>
      </c>
      <c r="I45544" s="1" t="str">
        <f>VLOOKUP(H45544,Reseller!$A$2:$D$702,4)</f>
        <v>Fabrikam Inc., West</v>
      </c>
      <c r="J45544" s="1">
        <f>VLOOKUP(H45544,Reseller!$A$2:$D$702,2)</f>
        <v>466</v>
      </c>
      <c r="K45544" s="1" t="str">
        <f>VLOOKUP(J45544,Geography!$A$2:$D$656,4)</f>
        <v>United States</v>
      </c>
      <c r="L45544" s="1">
        <v>3</v>
      </c>
      <c r="M45544" s="1">
        <v>1</v>
      </c>
      <c r="N45544" s="10">
        <v>338.99</v>
      </c>
      <c r="O45544" s="10">
        <v>308.22000000000003</v>
      </c>
      <c r="P45544" s="10">
        <v>338.99</v>
      </c>
      <c r="Q45544" s="16">
        <v>30.769999999999982</v>
      </c>
      <c r="AA45544" t="str">
        <v>dic 19</v>
      </c>
      <c r="AB45544"/>
      <c r="AC45544"/>
      <c r="AD45544">
        <v>12</v>
      </c>
      <c r="AF45544">
        <v>2019</v>
      </c>
    </row>
    <row r="45545" spans="1:32" x14ac:dyDescent="0.25">
      <c r="A45545" s="1" t="s">
        <v>4484</v>
      </c>
      <c r="B45545" s="1">
        <v>43</v>
      </c>
      <c r="C45545" s="6">
        <v>43806</v>
      </c>
      <c r="D45545" s="1">
        <v>472</v>
      </c>
      <c r="E45545">
        <f>VLOOKUP(D45545,Product!$A$2:$G$607,7)</f>
        <v>25</v>
      </c>
      <c r="F45545" s="1">
        <f>VLOOKUP(E45545,Subcategory!$A$2:$C$38,3)</f>
        <v>3</v>
      </c>
      <c r="G45545" s="1" t="str">
        <f>VLOOKUP(F45545,Category!$A$2:$B$5,2)</f>
        <v>Clothing</v>
      </c>
      <c r="H45545" s="1">
        <v>197</v>
      </c>
      <c r="I45545" s="1" t="str">
        <f>VLOOKUP(H45545,Reseller!$A$2:$D$702,4)</f>
        <v>Fabrikam Inc., West</v>
      </c>
      <c r="J45545" s="1">
        <f>VLOOKUP(H45545,Reseller!$A$2:$D$702,2)</f>
        <v>466</v>
      </c>
      <c r="K45545" s="1" t="str">
        <f>VLOOKUP(J45545,Geography!$A$2:$D$656,4)</f>
        <v>United States</v>
      </c>
      <c r="L45545" s="1">
        <v>3</v>
      </c>
      <c r="M45545" s="1">
        <v>5</v>
      </c>
      <c r="N45545" s="10">
        <v>38.1</v>
      </c>
      <c r="O45545" s="10">
        <v>118.75</v>
      </c>
      <c r="P45545" s="10">
        <v>190.5</v>
      </c>
      <c r="Q45545" s="16">
        <v>71.75</v>
      </c>
      <c r="AA45545" t="str">
        <v>dic 19</v>
      </c>
      <c r="AB45545"/>
      <c r="AC45545"/>
      <c r="AD45545">
        <v>12</v>
      </c>
      <c r="AF45545">
        <v>2019</v>
      </c>
    </row>
    <row r="45546" spans="1:32" x14ac:dyDescent="0.25">
      <c r="A45546" s="1" t="s">
        <v>4484</v>
      </c>
      <c r="B45546" s="1">
        <v>44</v>
      </c>
      <c r="C45546" s="6">
        <v>43806</v>
      </c>
      <c r="D45546" s="1">
        <v>400</v>
      </c>
      <c r="E45546">
        <f>VLOOKUP(D45546,Product!$A$2:$G$607,7)</f>
        <v>4</v>
      </c>
      <c r="F45546" s="1">
        <f>VLOOKUP(E45546,Subcategory!$A$2:$C$38,3)</f>
        <v>2</v>
      </c>
      <c r="G45546" s="1" t="str">
        <f>VLOOKUP(F45546,Category!$A$2:$B$5,2)</f>
        <v>Components</v>
      </c>
      <c r="H45546" s="1">
        <v>197</v>
      </c>
      <c r="I45546" s="1" t="str">
        <f>VLOOKUP(H45546,Reseller!$A$2:$D$702,4)</f>
        <v>Fabrikam Inc., West</v>
      </c>
      <c r="J45546" s="1">
        <f>VLOOKUP(H45546,Reseller!$A$2:$D$702,2)</f>
        <v>466</v>
      </c>
      <c r="K45546" s="1" t="str">
        <f>VLOOKUP(J45546,Geography!$A$2:$D$656,4)</f>
        <v>United States</v>
      </c>
      <c r="L45546" s="1">
        <v>3</v>
      </c>
      <c r="M45546" s="1">
        <v>1</v>
      </c>
      <c r="N45546" s="10">
        <v>37.15</v>
      </c>
      <c r="O45546" s="10">
        <v>27.49</v>
      </c>
      <c r="P45546" s="10">
        <v>37.15</v>
      </c>
      <c r="Q45546" s="16">
        <v>9.66</v>
      </c>
      <c r="AA45546" t="str">
        <v>dic 19</v>
      </c>
      <c r="AB45546"/>
      <c r="AC45546"/>
      <c r="AD45546">
        <v>12</v>
      </c>
      <c r="AF45546">
        <v>2019</v>
      </c>
    </row>
    <row r="45547" spans="1:32" x14ac:dyDescent="0.25">
      <c r="A45547" s="1" t="s">
        <v>4484</v>
      </c>
      <c r="B45547" s="1">
        <v>45</v>
      </c>
      <c r="C45547" s="6">
        <v>43806</v>
      </c>
      <c r="D45547" s="1">
        <v>214</v>
      </c>
      <c r="E45547">
        <f>VLOOKUP(D45547,Product!$A$2:$G$607,7)</f>
        <v>31</v>
      </c>
      <c r="F45547" s="1">
        <f>VLOOKUP(E45547,Subcategory!$A$2:$C$38,3)</f>
        <v>4</v>
      </c>
      <c r="G45547" s="1" t="str">
        <f>VLOOKUP(F45547,Category!$A$2:$B$5,2)</f>
        <v>Accessories</v>
      </c>
      <c r="H45547" s="1">
        <v>197</v>
      </c>
      <c r="I45547" s="1" t="str">
        <f>VLOOKUP(H45547,Reseller!$A$2:$D$702,4)</f>
        <v>Fabrikam Inc., West</v>
      </c>
      <c r="J45547" s="1">
        <f>VLOOKUP(H45547,Reseller!$A$2:$D$702,2)</f>
        <v>466</v>
      </c>
      <c r="K45547" s="1" t="str">
        <f>VLOOKUP(J45547,Geography!$A$2:$D$656,4)</f>
        <v>United States</v>
      </c>
      <c r="L45547" s="1">
        <v>3</v>
      </c>
      <c r="M45547" s="1">
        <v>3</v>
      </c>
      <c r="N45547" s="10">
        <v>20.99</v>
      </c>
      <c r="O45547" s="10">
        <v>39.26</v>
      </c>
      <c r="P45547" s="10">
        <v>62.97</v>
      </c>
      <c r="Q45547" s="16">
        <v>23.71</v>
      </c>
      <c r="AA45547" t="str">
        <v>dic 19</v>
      </c>
      <c r="AB45547"/>
      <c r="AC45547"/>
      <c r="AD45547">
        <v>12</v>
      </c>
      <c r="AF45547">
        <v>2019</v>
      </c>
    </row>
    <row r="45548" spans="1:32" x14ac:dyDescent="0.25">
      <c r="A45548" s="1" t="s">
        <v>4484</v>
      </c>
      <c r="B45548" s="1">
        <v>46</v>
      </c>
      <c r="C45548" s="6">
        <v>43806</v>
      </c>
      <c r="D45548" s="1">
        <v>217</v>
      </c>
      <c r="E45548">
        <f>VLOOKUP(D45548,Product!$A$2:$G$607,7)</f>
        <v>31</v>
      </c>
      <c r="F45548" s="1">
        <f>VLOOKUP(E45548,Subcategory!$A$2:$C$38,3)</f>
        <v>4</v>
      </c>
      <c r="G45548" s="1" t="str">
        <f>VLOOKUP(F45548,Category!$A$2:$B$5,2)</f>
        <v>Accessories</v>
      </c>
      <c r="H45548" s="1">
        <v>197</v>
      </c>
      <c r="I45548" s="1" t="str">
        <f>VLOOKUP(H45548,Reseller!$A$2:$D$702,4)</f>
        <v>Fabrikam Inc., West</v>
      </c>
      <c r="J45548" s="1">
        <f>VLOOKUP(H45548,Reseller!$A$2:$D$702,2)</f>
        <v>466</v>
      </c>
      <c r="K45548" s="1" t="str">
        <f>VLOOKUP(J45548,Geography!$A$2:$D$656,4)</f>
        <v>United States</v>
      </c>
      <c r="L45548" s="1">
        <v>3</v>
      </c>
      <c r="M45548" s="1">
        <v>9</v>
      </c>
      <c r="N45548" s="10">
        <v>20.99</v>
      </c>
      <c r="O45548" s="10">
        <v>117.78</v>
      </c>
      <c r="P45548" s="10">
        <v>188.91</v>
      </c>
      <c r="Q45548" s="16">
        <v>71.13</v>
      </c>
      <c r="AA45548" t="str">
        <v>dic 19</v>
      </c>
      <c r="AB45548"/>
      <c r="AC45548"/>
      <c r="AD45548">
        <v>12</v>
      </c>
      <c r="AF45548">
        <v>2019</v>
      </c>
    </row>
    <row r="45549" spans="1:32" x14ac:dyDescent="0.25">
      <c r="A45549" s="1" t="s">
        <v>4485</v>
      </c>
      <c r="B45549" s="1">
        <v>1</v>
      </c>
      <c r="C45549" s="6">
        <v>43806</v>
      </c>
      <c r="D45549" s="1">
        <v>564</v>
      </c>
      <c r="E45549">
        <f>VLOOKUP(D45549,Product!$A$2:$G$607,7)</f>
        <v>3</v>
      </c>
      <c r="F45549" s="1">
        <f>VLOOKUP(E45549,Subcategory!$A$2:$C$38,3)</f>
        <v>1</v>
      </c>
      <c r="G45549" s="1" t="str">
        <f>VLOOKUP(F45549,Category!$A$2:$B$5,2)</f>
        <v>Bikes</v>
      </c>
      <c r="H45549" s="1">
        <v>53</v>
      </c>
      <c r="I45549" s="1" t="str">
        <f>VLOOKUP(H45549,Reseller!$A$2:$D$702,4)</f>
        <v>Incomparable Bicycle Store</v>
      </c>
      <c r="J45549" s="1">
        <f>VLOOKUP(H45549,Reseller!$A$2:$D$702,2)</f>
        <v>454</v>
      </c>
      <c r="K45549" s="1" t="str">
        <f>VLOOKUP(J45549,Geography!$A$2:$D$656,4)</f>
        <v>United States</v>
      </c>
      <c r="L45549" s="1">
        <v>2</v>
      </c>
      <c r="M45549" s="1">
        <v>1</v>
      </c>
      <c r="N45549" s="10">
        <v>1430.44</v>
      </c>
      <c r="O45549" s="10">
        <v>1481.94</v>
      </c>
      <c r="P45549" s="10">
        <v>1430.44</v>
      </c>
      <c r="Q45549" s="16">
        <v>-51.5</v>
      </c>
      <c r="AA45549" t="str">
        <v>dic 19</v>
      </c>
      <c r="AB45549"/>
      <c r="AC45549"/>
      <c r="AD45549">
        <v>12</v>
      </c>
      <c r="AF45549">
        <v>2019</v>
      </c>
    </row>
    <row r="45550" spans="1:32" x14ac:dyDescent="0.25">
      <c r="A45550" s="1" t="s">
        <v>4485</v>
      </c>
      <c r="B45550" s="1">
        <v>2</v>
      </c>
      <c r="C45550" s="6">
        <v>43806</v>
      </c>
      <c r="D45550" s="1">
        <v>560</v>
      </c>
      <c r="E45550">
        <f>VLOOKUP(D45550,Product!$A$2:$G$607,7)</f>
        <v>3</v>
      </c>
      <c r="F45550" s="1">
        <f>VLOOKUP(E45550,Subcategory!$A$2:$C$38,3)</f>
        <v>1</v>
      </c>
      <c r="G45550" s="1" t="str">
        <f>VLOOKUP(F45550,Category!$A$2:$B$5,2)</f>
        <v>Bikes</v>
      </c>
      <c r="H45550" s="1">
        <v>53</v>
      </c>
      <c r="I45550" s="1" t="str">
        <f>VLOOKUP(H45550,Reseller!$A$2:$D$702,4)</f>
        <v>Incomparable Bicycle Store</v>
      </c>
      <c r="J45550" s="1">
        <f>VLOOKUP(H45550,Reseller!$A$2:$D$702,2)</f>
        <v>454</v>
      </c>
      <c r="K45550" s="1" t="str">
        <f>VLOOKUP(J45550,Geography!$A$2:$D$656,4)</f>
        <v>United States</v>
      </c>
      <c r="L45550" s="1">
        <v>2</v>
      </c>
      <c r="M45550" s="1">
        <v>1</v>
      </c>
      <c r="N45550" s="10">
        <v>728.91</v>
      </c>
      <c r="O45550" s="10">
        <v>755.15</v>
      </c>
      <c r="P45550" s="10">
        <v>728.91</v>
      </c>
      <c r="Q45550" s="16">
        <v>-26.240000000000009</v>
      </c>
      <c r="AA45550" t="str">
        <v>dic 19</v>
      </c>
      <c r="AB45550"/>
      <c r="AC45550"/>
      <c r="AD45550">
        <v>12</v>
      </c>
      <c r="AF45550">
        <v>2019</v>
      </c>
    </row>
    <row r="45551" spans="1:32" x14ac:dyDescent="0.25">
      <c r="A45551" s="1" t="s">
        <v>4485</v>
      </c>
      <c r="B45551" s="1">
        <v>3</v>
      </c>
      <c r="C45551" s="6">
        <v>43806</v>
      </c>
      <c r="D45551" s="1">
        <v>568</v>
      </c>
      <c r="E45551">
        <f>VLOOKUP(D45551,Product!$A$2:$G$607,7)</f>
        <v>3</v>
      </c>
      <c r="F45551" s="1">
        <f>VLOOKUP(E45551,Subcategory!$A$2:$C$38,3)</f>
        <v>1</v>
      </c>
      <c r="G45551" s="1" t="str">
        <f>VLOOKUP(F45551,Category!$A$2:$B$5,2)</f>
        <v>Bikes</v>
      </c>
      <c r="H45551" s="1">
        <v>53</v>
      </c>
      <c r="I45551" s="1" t="str">
        <f>VLOOKUP(H45551,Reseller!$A$2:$D$702,4)</f>
        <v>Incomparable Bicycle Store</v>
      </c>
      <c r="J45551" s="1">
        <f>VLOOKUP(H45551,Reseller!$A$2:$D$702,2)</f>
        <v>454</v>
      </c>
      <c r="K45551" s="1" t="str">
        <f>VLOOKUP(J45551,Geography!$A$2:$D$656,4)</f>
        <v>United States</v>
      </c>
      <c r="L45551" s="1">
        <v>2</v>
      </c>
      <c r="M45551" s="1">
        <v>1</v>
      </c>
      <c r="N45551" s="10">
        <v>445.41</v>
      </c>
      <c r="O45551" s="10">
        <v>461.44</v>
      </c>
      <c r="P45551" s="10">
        <v>445.41</v>
      </c>
      <c r="Q45551" s="16">
        <v>-16.029999999999973</v>
      </c>
      <c r="AA45551" t="str">
        <v>dic 19</v>
      </c>
      <c r="AB45551"/>
      <c r="AC45551"/>
      <c r="AD45551">
        <v>12</v>
      </c>
      <c r="AF45551">
        <v>2019</v>
      </c>
    </row>
    <row r="45552" spans="1:32" x14ac:dyDescent="0.25">
      <c r="A45552" s="1" t="s">
        <v>4485</v>
      </c>
      <c r="B45552" s="1">
        <v>4</v>
      </c>
      <c r="C45552" s="6">
        <v>43806</v>
      </c>
      <c r="D45552" s="1">
        <v>579</v>
      </c>
      <c r="E45552">
        <f>VLOOKUP(D45552,Product!$A$2:$G$607,7)</f>
        <v>3</v>
      </c>
      <c r="F45552" s="1">
        <f>VLOOKUP(E45552,Subcategory!$A$2:$C$38,3)</f>
        <v>1</v>
      </c>
      <c r="G45552" s="1" t="str">
        <f>VLOOKUP(F45552,Category!$A$2:$B$5,2)</f>
        <v>Bikes</v>
      </c>
      <c r="H45552" s="1">
        <v>53</v>
      </c>
      <c r="I45552" s="1" t="str">
        <f>VLOOKUP(H45552,Reseller!$A$2:$D$702,4)</f>
        <v>Incomparable Bicycle Store</v>
      </c>
      <c r="J45552" s="1">
        <f>VLOOKUP(H45552,Reseller!$A$2:$D$702,2)</f>
        <v>454</v>
      </c>
      <c r="K45552" s="1" t="str">
        <f>VLOOKUP(J45552,Geography!$A$2:$D$656,4)</f>
        <v>United States</v>
      </c>
      <c r="L45552" s="1">
        <v>2</v>
      </c>
      <c r="M45552" s="1">
        <v>1</v>
      </c>
      <c r="N45552" s="10">
        <v>728.91</v>
      </c>
      <c r="O45552" s="10">
        <v>755.15</v>
      </c>
      <c r="P45552" s="10">
        <v>728.91</v>
      </c>
      <c r="Q45552" s="16">
        <v>-26.240000000000009</v>
      </c>
      <c r="AA45552" t="str">
        <v>dic 19</v>
      </c>
      <c r="AB45552"/>
      <c r="AC45552"/>
      <c r="AD45552">
        <v>12</v>
      </c>
      <c r="AF45552">
        <v>2019</v>
      </c>
    </row>
    <row r="45553" spans="1:32" x14ac:dyDescent="0.25">
      <c r="A45553" s="1" t="s">
        <v>4486</v>
      </c>
      <c r="B45553" s="1">
        <v>1</v>
      </c>
      <c r="C45553" s="6">
        <v>43807</v>
      </c>
      <c r="D45553" s="1">
        <v>548</v>
      </c>
      <c r="E45553">
        <f>VLOOKUP(D45553,Product!$A$2:$G$607,7)</f>
        <v>13</v>
      </c>
      <c r="F45553" s="1">
        <f>VLOOKUP(E45553,Subcategory!$A$2:$C$38,3)</f>
        <v>2</v>
      </c>
      <c r="G45553" s="1" t="str">
        <f>VLOOKUP(F45553,Category!$A$2:$B$5,2)</f>
        <v>Components</v>
      </c>
      <c r="H45553" s="1">
        <v>672</v>
      </c>
      <c r="I45553" s="1" t="str">
        <f>VLOOKUP(H45553,Reseller!$A$2:$D$702,4)</f>
        <v>Utilitarian Sporting Goods</v>
      </c>
      <c r="J45553" s="1">
        <f>VLOOKUP(H45553,Reseller!$A$2:$D$702,2)</f>
        <v>596</v>
      </c>
      <c r="K45553" s="1" t="str">
        <f>VLOOKUP(J45553,Geography!$A$2:$D$656,4)</f>
        <v>United States</v>
      </c>
      <c r="L45553" s="1">
        <v>1</v>
      </c>
      <c r="M45553" s="1">
        <v>1</v>
      </c>
      <c r="N45553" s="10">
        <v>48.59</v>
      </c>
      <c r="O45553" s="10">
        <v>35.96</v>
      </c>
      <c r="P45553" s="10">
        <v>48.59</v>
      </c>
      <c r="Q45553" s="16">
        <v>12.630000000000003</v>
      </c>
      <c r="AA45553" t="str">
        <v>dic 19</v>
      </c>
      <c r="AB45553"/>
      <c r="AC45553"/>
      <c r="AD45553">
        <v>12</v>
      </c>
      <c r="AF45553">
        <v>2019</v>
      </c>
    </row>
    <row r="45554" spans="1:32" x14ac:dyDescent="0.25">
      <c r="A45554" s="1" t="s">
        <v>4486</v>
      </c>
      <c r="B45554" s="1">
        <v>2</v>
      </c>
      <c r="C45554" s="6">
        <v>43807</v>
      </c>
      <c r="D45554" s="1">
        <v>500</v>
      </c>
      <c r="E45554">
        <f>VLOOKUP(D45554,Product!$A$2:$G$607,7)</f>
        <v>16</v>
      </c>
      <c r="F45554" s="1">
        <f>VLOOKUP(E45554,Subcategory!$A$2:$C$38,3)</f>
        <v>2</v>
      </c>
      <c r="G45554" s="1" t="str">
        <f>VLOOKUP(F45554,Category!$A$2:$B$5,2)</f>
        <v>Components</v>
      </c>
      <c r="H45554" s="1">
        <v>672</v>
      </c>
      <c r="I45554" s="1" t="str">
        <f>VLOOKUP(H45554,Reseller!$A$2:$D$702,4)</f>
        <v>Utilitarian Sporting Goods</v>
      </c>
      <c r="J45554" s="1">
        <f>VLOOKUP(H45554,Reseller!$A$2:$D$702,2)</f>
        <v>596</v>
      </c>
      <c r="K45554" s="1" t="str">
        <f>VLOOKUP(J45554,Geography!$A$2:$D$656,4)</f>
        <v>United States</v>
      </c>
      <c r="L45554" s="1">
        <v>1</v>
      </c>
      <c r="M45554" s="1">
        <v>1</v>
      </c>
      <c r="N45554" s="10">
        <v>602.35</v>
      </c>
      <c r="O45554" s="10">
        <v>601.74</v>
      </c>
      <c r="P45554" s="10">
        <v>602.35</v>
      </c>
      <c r="Q45554" s="16">
        <v>0.61000000000001364</v>
      </c>
      <c r="AA45554" t="str">
        <v>dic 19</v>
      </c>
      <c r="AB45554"/>
      <c r="AC45554"/>
      <c r="AD45554">
        <v>12</v>
      </c>
      <c r="AF45554">
        <v>2019</v>
      </c>
    </row>
    <row r="45555" spans="1:32" x14ac:dyDescent="0.25">
      <c r="A45555" s="1" t="s">
        <v>4486</v>
      </c>
      <c r="B45555" s="1">
        <v>3</v>
      </c>
      <c r="C45555" s="6">
        <v>43807</v>
      </c>
      <c r="D45555" s="1">
        <v>523</v>
      </c>
      <c r="E45555">
        <f>VLOOKUP(D45555,Product!$A$2:$G$607,7)</f>
        <v>15</v>
      </c>
      <c r="F45555" s="1">
        <f>VLOOKUP(E45555,Subcategory!$A$2:$C$38,3)</f>
        <v>2</v>
      </c>
      <c r="G45555" s="1" t="str">
        <f>VLOOKUP(F45555,Category!$A$2:$B$5,2)</f>
        <v>Components</v>
      </c>
      <c r="H45555" s="1">
        <v>672</v>
      </c>
      <c r="I45555" s="1" t="str">
        <f>VLOOKUP(H45555,Reseller!$A$2:$D$702,4)</f>
        <v>Utilitarian Sporting Goods</v>
      </c>
      <c r="J45555" s="1">
        <f>VLOOKUP(H45555,Reseller!$A$2:$D$702,2)</f>
        <v>596</v>
      </c>
      <c r="K45555" s="1" t="str">
        <f>VLOOKUP(J45555,Geography!$A$2:$D$656,4)</f>
        <v>United States</v>
      </c>
      <c r="L45555" s="1">
        <v>1</v>
      </c>
      <c r="M45555" s="1">
        <v>1</v>
      </c>
      <c r="N45555" s="10">
        <v>31.58</v>
      </c>
      <c r="O45555" s="10">
        <v>23.37</v>
      </c>
      <c r="P45555" s="10">
        <v>31.58</v>
      </c>
      <c r="Q45555" s="16">
        <v>8.2099999999999973</v>
      </c>
      <c r="AA45555" t="str">
        <v>dic 19</v>
      </c>
      <c r="AB45555"/>
      <c r="AC45555"/>
      <c r="AD45555">
        <v>12</v>
      </c>
      <c r="AF45555">
        <v>2019</v>
      </c>
    </row>
    <row r="45556" spans="1:32" x14ac:dyDescent="0.25">
      <c r="A45556" s="1" t="s">
        <v>4486</v>
      </c>
      <c r="B45556" s="1">
        <v>4</v>
      </c>
      <c r="C45556" s="6">
        <v>43807</v>
      </c>
      <c r="D45556" s="1">
        <v>493</v>
      </c>
      <c r="E45556">
        <f>VLOOKUP(D45556,Product!$A$2:$G$607,7)</f>
        <v>16</v>
      </c>
      <c r="F45556" s="1">
        <f>VLOOKUP(E45556,Subcategory!$A$2:$C$38,3)</f>
        <v>2</v>
      </c>
      <c r="G45556" s="1" t="str">
        <f>VLOOKUP(F45556,Category!$A$2:$B$5,2)</f>
        <v>Components</v>
      </c>
      <c r="H45556" s="1">
        <v>672</v>
      </c>
      <c r="I45556" s="1" t="str">
        <f>VLOOKUP(H45556,Reseller!$A$2:$D$702,4)</f>
        <v>Utilitarian Sporting Goods</v>
      </c>
      <c r="J45556" s="1">
        <f>VLOOKUP(H45556,Reseller!$A$2:$D$702,2)</f>
        <v>596</v>
      </c>
      <c r="K45556" s="1" t="str">
        <f>VLOOKUP(J45556,Geography!$A$2:$D$656,4)</f>
        <v>United States</v>
      </c>
      <c r="L45556" s="1">
        <v>1</v>
      </c>
      <c r="M45556" s="1">
        <v>2</v>
      </c>
      <c r="N45556" s="10">
        <v>200.05</v>
      </c>
      <c r="O45556" s="10">
        <v>399.7</v>
      </c>
      <c r="P45556" s="10">
        <v>400.1</v>
      </c>
      <c r="Q45556" s="16">
        <v>0.40000000000003411</v>
      </c>
      <c r="AA45556" t="str">
        <v>dic 19</v>
      </c>
      <c r="AB45556"/>
      <c r="AC45556"/>
      <c r="AD45556">
        <v>12</v>
      </c>
      <c r="AF45556">
        <v>2019</v>
      </c>
    </row>
    <row r="45557" spans="1:32" x14ac:dyDescent="0.25">
      <c r="A45557" s="1" t="s">
        <v>4486</v>
      </c>
      <c r="B45557" s="1">
        <v>5</v>
      </c>
      <c r="C45557" s="6">
        <v>43807</v>
      </c>
      <c r="D45557" s="1">
        <v>480</v>
      </c>
      <c r="E45557">
        <f>VLOOKUP(D45557,Product!$A$2:$G$607,7)</f>
        <v>37</v>
      </c>
      <c r="F45557" s="1">
        <f>VLOOKUP(E45557,Subcategory!$A$2:$C$38,3)</f>
        <v>4</v>
      </c>
      <c r="G45557" s="1" t="str">
        <f>VLOOKUP(F45557,Category!$A$2:$B$5,2)</f>
        <v>Accessories</v>
      </c>
      <c r="H45557" s="1">
        <v>672</v>
      </c>
      <c r="I45557" s="1" t="str">
        <f>VLOOKUP(H45557,Reseller!$A$2:$D$702,4)</f>
        <v>Utilitarian Sporting Goods</v>
      </c>
      <c r="J45557" s="1">
        <f>VLOOKUP(H45557,Reseller!$A$2:$D$702,2)</f>
        <v>596</v>
      </c>
      <c r="K45557" s="1" t="str">
        <f>VLOOKUP(J45557,Geography!$A$2:$D$656,4)</f>
        <v>United States</v>
      </c>
      <c r="L45557" s="1">
        <v>1</v>
      </c>
      <c r="M45557" s="1">
        <v>8</v>
      </c>
      <c r="N45557" s="10">
        <v>1.37</v>
      </c>
      <c r="O45557" s="10">
        <v>6.85</v>
      </c>
      <c r="P45557" s="10">
        <v>10.96</v>
      </c>
      <c r="Q45557" s="16">
        <v>4.1100000000000012</v>
      </c>
      <c r="AA45557" t="str">
        <v>dic 19</v>
      </c>
      <c r="AB45557"/>
      <c r="AC45557"/>
      <c r="AD45557">
        <v>12</v>
      </c>
      <c r="AF45557">
        <v>2019</v>
      </c>
    </row>
    <row r="45558" spans="1:32" x14ac:dyDescent="0.25">
      <c r="A45558" s="1" t="s">
        <v>4486</v>
      </c>
      <c r="B45558" s="1">
        <v>6</v>
      </c>
      <c r="C45558" s="6">
        <v>43807</v>
      </c>
      <c r="D45558" s="1">
        <v>496</v>
      </c>
      <c r="E45558">
        <f>VLOOKUP(D45558,Product!$A$2:$G$607,7)</f>
        <v>16</v>
      </c>
      <c r="F45558" s="1">
        <f>VLOOKUP(E45558,Subcategory!$A$2:$C$38,3)</f>
        <v>2</v>
      </c>
      <c r="G45558" s="1" t="str">
        <f>VLOOKUP(F45558,Category!$A$2:$B$5,2)</f>
        <v>Components</v>
      </c>
      <c r="H45558" s="1">
        <v>672</v>
      </c>
      <c r="I45558" s="1" t="str">
        <f>VLOOKUP(H45558,Reseller!$A$2:$D$702,4)</f>
        <v>Utilitarian Sporting Goods</v>
      </c>
      <c r="J45558" s="1">
        <f>VLOOKUP(H45558,Reseller!$A$2:$D$702,2)</f>
        <v>596</v>
      </c>
      <c r="K45558" s="1" t="str">
        <f>VLOOKUP(J45558,Geography!$A$2:$D$656,4)</f>
        <v>United States</v>
      </c>
      <c r="L45558" s="1">
        <v>1</v>
      </c>
      <c r="M45558" s="1">
        <v>2</v>
      </c>
      <c r="N45558" s="10">
        <v>602.35</v>
      </c>
      <c r="O45558" s="10">
        <v>1203.49</v>
      </c>
      <c r="P45558" s="10">
        <v>1204.7</v>
      </c>
      <c r="Q45558" s="16">
        <v>1.2100000000000364</v>
      </c>
      <c r="AA45558" t="str">
        <v>dic 19</v>
      </c>
      <c r="AB45558"/>
      <c r="AC45558"/>
      <c r="AD45558">
        <v>12</v>
      </c>
      <c r="AF45558">
        <v>2019</v>
      </c>
    </row>
    <row r="45559" spans="1:32" x14ac:dyDescent="0.25">
      <c r="A45559" s="1" t="s">
        <v>4486</v>
      </c>
      <c r="B45559" s="1">
        <v>7</v>
      </c>
      <c r="C45559" s="6">
        <v>43807</v>
      </c>
      <c r="D45559" s="1">
        <v>574</v>
      </c>
      <c r="E45559">
        <f>VLOOKUP(D45559,Product!$A$2:$G$607,7)</f>
        <v>3</v>
      </c>
      <c r="F45559" s="1">
        <f>VLOOKUP(E45559,Subcategory!$A$2:$C$38,3)</f>
        <v>1</v>
      </c>
      <c r="G45559" s="1" t="str">
        <f>VLOOKUP(F45559,Category!$A$2:$B$5,2)</f>
        <v>Bikes</v>
      </c>
      <c r="H45559" s="1">
        <v>672</v>
      </c>
      <c r="I45559" s="1" t="str">
        <f>VLOOKUP(H45559,Reseller!$A$2:$D$702,4)</f>
        <v>Utilitarian Sporting Goods</v>
      </c>
      <c r="J45559" s="1">
        <f>VLOOKUP(H45559,Reseller!$A$2:$D$702,2)</f>
        <v>596</v>
      </c>
      <c r="K45559" s="1" t="str">
        <f>VLOOKUP(J45559,Geography!$A$2:$D$656,4)</f>
        <v>United States</v>
      </c>
      <c r="L45559" s="1">
        <v>1</v>
      </c>
      <c r="M45559" s="1">
        <v>1</v>
      </c>
      <c r="N45559" s="10">
        <v>1430.44</v>
      </c>
      <c r="O45559" s="10">
        <v>1481.94</v>
      </c>
      <c r="P45559" s="10">
        <v>1430.44</v>
      </c>
      <c r="Q45559" s="16">
        <v>-51.5</v>
      </c>
      <c r="AA45559" t="str">
        <v>dic 19</v>
      </c>
      <c r="AB45559"/>
      <c r="AC45559"/>
      <c r="AD45559">
        <v>12</v>
      </c>
      <c r="AF45559">
        <v>2019</v>
      </c>
    </row>
    <row r="45560" spans="1:32" x14ac:dyDescent="0.25">
      <c r="A45560" s="1" t="s">
        <v>4486</v>
      </c>
      <c r="B45560" s="1">
        <v>8</v>
      </c>
      <c r="C45560" s="6">
        <v>43807</v>
      </c>
      <c r="D45560" s="1">
        <v>564</v>
      </c>
      <c r="E45560">
        <f>VLOOKUP(D45560,Product!$A$2:$G$607,7)</f>
        <v>3</v>
      </c>
      <c r="F45560" s="1">
        <f>VLOOKUP(E45560,Subcategory!$A$2:$C$38,3)</f>
        <v>1</v>
      </c>
      <c r="G45560" s="1" t="str">
        <f>VLOOKUP(F45560,Category!$A$2:$B$5,2)</f>
        <v>Bikes</v>
      </c>
      <c r="H45560" s="1">
        <v>672</v>
      </c>
      <c r="I45560" s="1" t="str">
        <f>VLOOKUP(H45560,Reseller!$A$2:$D$702,4)</f>
        <v>Utilitarian Sporting Goods</v>
      </c>
      <c r="J45560" s="1">
        <f>VLOOKUP(H45560,Reseller!$A$2:$D$702,2)</f>
        <v>596</v>
      </c>
      <c r="K45560" s="1" t="str">
        <f>VLOOKUP(J45560,Geography!$A$2:$D$656,4)</f>
        <v>United States</v>
      </c>
      <c r="L45560" s="1">
        <v>1</v>
      </c>
      <c r="M45560" s="1">
        <v>3</v>
      </c>
      <c r="N45560" s="10">
        <v>1430.44</v>
      </c>
      <c r="O45560" s="10">
        <v>4445.8100000000004</v>
      </c>
      <c r="P45560" s="10">
        <v>4291.32</v>
      </c>
      <c r="Q45560" s="16">
        <v>-154.49000000000069</v>
      </c>
      <c r="AA45560" t="str">
        <v>dic 19</v>
      </c>
      <c r="AB45560"/>
      <c r="AC45560"/>
      <c r="AD45560">
        <v>12</v>
      </c>
      <c r="AF45560">
        <v>2019</v>
      </c>
    </row>
    <row r="45561" spans="1:32" x14ac:dyDescent="0.25">
      <c r="A45561" s="1" t="s">
        <v>4486</v>
      </c>
      <c r="B45561" s="1">
        <v>9</v>
      </c>
      <c r="C45561" s="6">
        <v>43807</v>
      </c>
      <c r="D45561" s="1">
        <v>568</v>
      </c>
      <c r="E45561">
        <f>VLOOKUP(D45561,Product!$A$2:$G$607,7)</f>
        <v>3</v>
      </c>
      <c r="F45561" s="1">
        <f>VLOOKUP(E45561,Subcategory!$A$2:$C$38,3)</f>
        <v>1</v>
      </c>
      <c r="G45561" s="1" t="str">
        <f>VLOOKUP(F45561,Category!$A$2:$B$5,2)</f>
        <v>Bikes</v>
      </c>
      <c r="H45561" s="1">
        <v>672</v>
      </c>
      <c r="I45561" s="1" t="str">
        <f>VLOOKUP(H45561,Reseller!$A$2:$D$702,4)</f>
        <v>Utilitarian Sporting Goods</v>
      </c>
      <c r="J45561" s="1">
        <f>VLOOKUP(H45561,Reseller!$A$2:$D$702,2)</f>
        <v>596</v>
      </c>
      <c r="K45561" s="1" t="str">
        <f>VLOOKUP(J45561,Geography!$A$2:$D$656,4)</f>
        <v>United States</v>
      </c>
      <c r="L45561" s="1">
        <v>1</v>
      </c>
      <c r="M45561" s="1">
        <v>6</v>
      </c>
      <c r="N45561" s="10">
        <v>445.41</v>
      </c>
      <c r="O45561" s="10">
        <v>2768.67</v>
      </c>
      <c r="P45561" s="10">
        <v>2672.46</v>
      </c>
      <c r="Q45561" s="16">
        <v>-96.210000000000036</v>
      </c>
      <c r="AA45561" t="str">
        <v>dic 19</v>
      </c>
      <c r="AB45561"/>
      <c r="AC45561"/>
      <c r="AD45561">
        <v>12</v>
      </c>
      <c r="AF45561">
        <v>2019</v>
      </c>
    </row>
    <row r="45562" spans="1:32" x14ac:dyDescent="0.25">
      <c r="A45562" s="1" t="s">
        <v>4486</v>
      </c>
      <c r="B45562" s="1">
        <v>10</v>
      </c>
      <c r="C45562" s="6">
        <v>43807</v>
      </c>
      <c r="D45562" s="1">
        <v>570</v>
      </c>
      <c r="E45562">
        <f>VLOOKUP(D45562,Product!$A$2:$G$607,7)</f>
        <v>3</v>
      </c>
      <c r="F45562" s="1">
        <f>VLOOKUP(E45562,Subcategory!$A$2:$C$38,3)</f>
        <v>1</v>
      </c>
      <c r="G45562" s="1" t="str">
        <f>VLOOKUP(F45562,Category!$A$2:$B$5,2)</f>
        <v>Bikes</v>
      </c>
      <c r="H45562" s="1">
        <v>672</v>
      </c>
      <c r="I45562" s="1" t="str">
        <f>VLOOKUP(H45562,Reseller!$A$2:$D$702,4)</f>
        <v>Utilitarian Sporting Goods</v>
      </c>
      <c r="J45562" s="1">
        <f>VLOOKUP(H45562,Reseller!$A$2:$D$702,2)</f>
        <v>596</v>
      </c>
      <c r="K45562" s="1" t="str">
        <f>VLOOKUP(J45562,Geography!$A$2:$D$656,4)</f>
        <v>United States</v>
      </c>
      <c r="L45562" s="1">
        <v>1</v>
      </c>
      <c r="M45562" s="1">
        <v>2</v>
      </c>
      <c r="N45562" s="10">
        <v>445.41</v>
      </c>
      <c r="O45562" s="10">
        <v>922.89</v>
      </c>
      <c r="P45562" s="10">
        <v>890.82</v>
      </c>
      <c r="Q45562" s="16">
        <v>-32.069999999999936</v>
      </c>
      <c r="AA45562" t="str">
        <v>dic 19</v>
      </c>
      <c r="AB45562"/>
      <c r="AC45562"/>
      <c r="AD45562">
        <v>12</v>
      </c>
      <c r="AF45562">
        <v>2019</v>
      </c>
    </row>
    <row r="45563" spans="1:32" x14ac:dyDescent="0.25">
      <c r="A45563" s="1" t="s">
        <v>4486</v>
      </c>
      <c r="B45563" s="1">
        <v>11</v>
      </c>
      <c r="C45563" s="6">
        <v>43807</v>
      </c>
      <c r="D45563" s="1">
        <v>554</v>
      </c>
      <c r="E45563">
        <f>VLOOKUP(D45563,Product!$A$2:$G$607,7)</f>
        <v>4</v>
      </c>
      <c r="F45563" s="1">
        <f>VLOOKUP(E45563,Subcategory!$A$2:$C$38,3)</f>
        <v>2</v>
      </c>
      <c r="G45563" s="1" t="str">
        <f>VLOOKUP(F45563,Category!$A$2:$B$5,2)</f>
        <v>Components</v>
      </c>
      <c r="H45563" s="1">
        <v>672</v>
      </c>
      <c r="I45563" s="1" t="str">
        <f>VLOOKUP(H45563,Reseller!$A$2:$D$702,4)</f>
        <v>Utilitarian Sporting Goods</v>
      </c>
      <c r="J45563" s="1">
        <f>VLOOKUP(H45563,Reseller!$A$2:$D$702,2)</f>
        <v>596</v>
      </c>
      <c r="K45563" s="1" t="str">
        <f>VLOOKUP(J45563,Geography!$A$2:$D$656,4)</f>
        <v>United States</v>
      </c>
      <c r="L45563" s="1">
        <v>1</v>
      </c>
      <c r="M45563" s="1">
        <v>4</v>
      </c>
      <c r="N45563" s="10">
        <v>54.94</v>
      </c>
      <c r="O45563" s="10">
        <v>162.63</v>
      </c>
      <c r="P45563" s="10">
        <v>219.76</v>
      </c>
      <c r="Q45563" s="16">
        <v>57.129999999999995</v>
      </c>
      <c r="AA45563" t="str">
        <v>dic 19</v>
      </c>
      <c r="AB45563"/>
      <c r="AC45563"/>
      <c r="AD45563">
        <v>12</v>
      </c>
      <c r="AF45563">
        <v>2019</v>
      </c>
    </row>
    <row r="45564" spans="1:32" x14ac:dyDescent="0.25">
      <c r="A45564" s="1" t="s">
        <v>4486</v>
      </c>
      <c r="B45564" s="1">
        <v>12</v>
      </c>
      <c r="C45564" s="6">
        <v>43807</v>
      </c>
      <c r="D45564" s="1">
        <v>522</v>
      </c>
      <c r="E45564">
        <f>VLOOKUP(D45564,Product!$A$2:$G$607,7)</f>
        <v>15</v>
      </c>
      <c r="F45564" s="1">
        <f>VLOOKUP(E45564,Subcategory!$A$2:$C$38,3)</f>
        <v>2</v>
      </c>
      <c r="G45564" s="1" t="str">
        <f>VLOOKUP(F45564,Category!$A$2:$B$5,2)</f>
        <v>Components</v>
      </c>
      <c r="H45564" s="1">
        <v>672</v>
      </c>
      <c r="I45564" s="1" t="str">
        <f>VLOOKUP(H45564,Reseller!$A$2:$D$702,4)</f>
        <v>Utilitarian Sporting Goods</v>
      </c>
      <c r="J45564" s="1">
        <f>VLOOKUP(H45564,Reseller!$A$2:$D$702,2)</f>
        <v>596</v>
      </c>
      <c r="K45564" s="1" t="str">
        <f>VLOOKUP(J45564,Geography!$A$2:$D$656,4)</f>
        <v>United States</v>
      </c>
      <c r="L45564" s="1">
        <v>1</v>
      </c>
      <c r="M45564" s="1">
        <v>3</v>
      </c>
      <c r="N45564" s="10">
        <v>23.48</v>
      </c>
      <c r="O45564" s="10">
        <v>52.13</v>
      </c>
      <c r="P45564" s="10">
        <v>70.44</v>
      </c>
      <c r="Q45564" s="16">
        <v>18.309999999999995</v>
      </c>
      <c r="AA45564" t="str">
        <v>dic 19</v>
      </c>
      <c r="AB45564"/>
      <c r="AC45564"/>
      <c r="AD45564">
        <v>12</v>
      </c>
      <c r="AF45564">
        <v>2019</v>
      </c>
    </row>
    <row r="45565" spans="1:32" x14ac:dyDescent="0.25">
      <c r="A45565" s="1" t="s">
        <v>4486</v>
      </c>
      <c r="B45565" s="1">
        <v>13</v>
      </c>
      <c r="C45565" s="6">
        <v>43807</v>
      </c>
      <c r="D45565" s="1">
        <v>503</v>
      </c>
      <c r="E45565">
        <f>VLOOKUP(D45565,Product!$A$2:$G$607,7)</f>
        <v>16</v>
      </c>
      <c r="F45565" s="1">
        <f>VLOOKUP(E45565,Subcategory!$A$2:$C$38,3)</f>
        <v>2</v>
      </c>
      <c r="G45565" s="1" t="str">
        <f>VLOOKUP(F45565,Category!$A$2:$B$5,2)</f>
        <v>Components</v>
      </c>
      <c r="H45565" s="1">
        <v>672</v>
      </c>
      <c r="I45565" s="1" t="str">
        <f>VLOOKUP(H45565,Reseller!$A$2:$D$702,4)</f>
        <v>Utilitarian Sporting Goods</v>
      </c>
      <c r="J45565" s="1">
        <f>VLOOKUP(H45565,Reseller!$A$2:$D$702,2)</f>
        <v>596</v>
      </c>
      <c r="K45565" s="1" t="str">
        <f>VLOOKUP(J45565,Geography!$A$2:$D$656,4)</f>
        <v>United States</v>
      </c>
      <c r="L45565" s="1">
        <v>1</v>
      </c>
      <c r="M45565" s="1">
        <v>2</v>
      </c>
      <c r="N45565" s="10">
        <v>200.05</v>
      </c>
      <c r="O45565" s="10">
        <v>399.7</v>
      </c>
      <c r="P45565" s="10">
        <v>400.1</v>
      </c>
      <c r="Q45565" s="16">
        <v>0.40000000000003411</v>
      </c>
      <c r="AA45565" t="str">
        <v>dic 19</v>
      </c>
      <c r="AB45565"/>
      <c r="AC45565"/>
      <c r="AD45565">
        <v>12</v>
      </c>
      <c r="AF45565">
        <v>2019</v>
      </c>
    </row>
    <row r="45566" spans="1:32" x14ac:dyDescent="0.25">
      <c r="A45566" s="1" t="s">
        <v>4486</v>
      </c>
      <c r="B45566" s="1">
        <v>14</v>
      </c>
      <c r="C45566" s="6">
        <v>43807</v>
      </c>
      <c r="D45566" s="1">
        <v>497</v>
      </c>
      <c r="E45566">
        <f>VLOOKUP(D45566,Product!$A$2:$G$607,7)</f>
        <v>16</v>
      </c>
      <c r="F45566" s="1">
        <f>VLOOKUP(E45566,Subcategory!$A$2:$C$38,3)</f>
        <v>2</v>
      </c>
      <c r="G45566" s="1" t="str">
        <f>VLOOKUP(F45566,Category!$A$2:$B$5,2)</f>
        <v>Components</v>
      </c>
      <c r="H45566" s="1">
        <v>672</v>
      </c>
      <c r="I45566" s="1" t="str">
        <f>VLOOKUP(H45566,Reseller!$A$2:$D$702,4)</f>
        <v>Utilitarian Sporting Goods</v>
      </c>
      <c r="J45566" s="1">
        <f>VLOOKUP(H45566,Reseller!$A$2:$D$702,2)</f>
        <v>596</v>
      </c>
      <c r="K45566" s="1" t="str">
        <f>VLOOKUP(J45566,Geography!$A$2:$D$656,4)</f>
        <v>United States</v>
      </c>
      <c r="L45566" s="1">
        <v>1</v>
      </c>
      <c r="M45566" s="1">
        <v>1</v>
      </c>
      <c r="N45566" s="10">
        <v>602.35</v>
      </c>
      <c r="O45566" s="10">
        <v>601.74</v>
      </c>
      <c r="P45566" s="10">
        <v>602.35</v>
      </c>
      <c r="Q45566" s="16">
        <v>0.61000000000001364</v>
      </c>
      <c r="AA45566" t="str">
        <v>dic 19</v>
      </c>
      <c r="AB45566"/>
      <c r="AC45566"/>
      <c r="AD45566">
        <v>12</v>
      </c>
      <c r="AF45566">
        <v>2019</v>
      </c>
    </row>
    <row r="45567" spans="1:32" x14ac:dyDescent="0.25">
      <c r="A45567" s="1" t="s">
        <v>4486</v>
      </c>
      <c r="B45567" s="1">
        <v>15</v>
      </c>
      <c r="C45567" s="6">
        <v>43807</v>
      </c>
      <c r="D45567" s="1">
        <v>573</v>
      </c>
      <c r="E45567">
        <f>VLOOKUP(D45567,Product!$A$2:$G$607,7)</f>
        <v>3</v>
      </c>
      <c r="F45567" s="1">
        <f>VLOOKUP(E45567,Subcategory!$A$2:$C$38,3)</f>
        <v>1</v>
      </c>
      <c r="G45567" s="1" t="str">
        <f>VLOOKUP(F45567,Category!$A$2:$B$5,2)</f>
        <v>Bikes</v>
      </c>
      <c r="H45567" s="1">
        <v>672</v>
      </c>
      <c r="I45567" s="1" t="str">
        <f>VLOOKUP(H45567,Reseller!$A$2:$D$702,4)</f>
        <v>Utilitarian Sporting Goods</v>
      </c>
      <c r="J45567" s="1">
        <f>VLOOKUP(H45567,Reseller!$A$2:$D$702,2)</f>
        <v>596</v>
      </c>
      <c r="K45567" s="1" t="str">
        <f>VLOOKUP(J45567,Geography!$A$2:$D$656,4)</f>
        <v>United States</v>
      </c>
      <c r="L45567" s="1">
        <v>1</v>
      </c>
      <c r="M45567" s="1">
        <v>3</v>
      </c>
      <c r="N45567" s="10">
        <v>1430.44</v>
      </c>
      <c r="O45567" s="10">
        <v>4445.8100000000004</v>
      </c>
      <c r="P45567" s="10">
        <v>4291.32</v>
      </c>
      <c r="Q45567" s="16">
        <v>-154.49000000000069</v>
      </c>
      <c r="AA45567" t="str">
        <v>dic 19</v>
      </c>
      <c r="AB45567"/>
      <c r="AC45567"/>
      <c r="AD45567">
        <v>12</v>
      </c>
      <c r="AF45567">
        <v>2019</v>
      </c>
    </row>
    <row r="45568" spans="1:32" x14ac:dyDescent="0.25">
      <c r="A45568" s="1" t="s">
        <v>4486</v>
      </c>
      <c r="B45568" s="1">
        <v>16</v>
      </c>
      <c r="C45568" s="6">
        <v>43807</v>
      </c>
      <c r="D45568" s="1">
        <v>566</v>
      </c>
      <c r="E45568">
        <f>VLOOKUP(D45568,Product!$A$2:$G$607,7)</f>
        <v>3</v>
      </c>
      <c r="F45568" s="1">
        <f>VLOOKUP(E45568,Subcategory!$A$2:$C$38,3)</f>
        <v>1</v>
      </c>
      <c r="G45568" s="1" t="str">
        <f>VLOOKUP(F45568,Category!$A$2:$B$5,2)</f>
        <v>Bikes</v>
      </c>
      <c r="H45568" s="1">
        <v>672</v>
      </c>
      <c r="I45568" s="1" t="str">
        <f>VLOOKUP(H45568,Reseller!$A$2:$D$702,4)</f>
        <v>Utilitarian Sporting Goods</v>
      </c>
      <c r="J45568" s="1">
        <f>VLOOKUP(H45568,Reseller!$A$2:$D$702,2)</f>
        <v>596</v>
      </c>
      <c r="K45568" s="1" t="str">
        <f>VLOOKUP(J45568,Geography!$A$2:$D$656,4)</f>
        <v>United States</v>
      </c>
      <c r="L45568" s="1">
        <v>1</v>
      </c>
      <c r="M45568" s="1">
        <v>1</v>
      </c>
      <c r="N45568" s="10">
        <v>445.41</v>
      </c>
      <c r="O45568" s="10">
        <v>461.44</v>
      </c>
      <c r="P45568" s="10">
        <v>445.41</v>
      </c>
      <c r="Q45568" s="16">
        <v>-16.029999999999973</v>
      </c>
      <c r="AA45568" t="str">
        <v>dic 19</v>
      </c>
      <c r="AB45568"/>
      <c r="AC45568"/>
      <c r="AD45568">
        <v>12</v>
      </c>
      <c r="AF45568">
        <v>2019</v>
      </c>
    </row>
    <row r="45569" spans="1:32" x14ac:dyDescent="0.25">
      <c r="A45569" s="1" t="s">
        <v>4486</v>
      </c>
      <c r="B45569" s="1">
        <v>17</v>
      </c>
      <c r="C45569" s="6">
        <v>43807</v>
      </c>
      <c r="D45569" s="1">
        <v>492</v>
      </c>
      <c r="E45569">
        <f>VLOOKUP(D45569,Product!$A$2:$G$607,7)</f>
        <v>16</v>
      </c>
      <c r="F45569" s="1">
        <f>VLOOKUP(E45569,Subcategory!$A$2:$C$38,3)</f>
        <v>2</v>
      </c>
      <c r="G45569" s="1" t="str">
        <f>VLOOKUP(F45569,Category!$A$2:$B$5,2)</f>
        <v>Components</v>
      </c>
      <c r="H45569" s="1">
        <v>672</v>
      </c>
      <c r="I45569" s="1" t="str">
        <f>VLOOKUP(H45569,Reseller!$A$2:$D$702,4)</f>
        <v>Utilitarian Sporting Goods</v>
      </c>
      <c r="J45569" s="1">
        <f>VLOOKUP(H45569,Reseller!$A$2:$D$702,2)</f>
        <v>596</v>
      </c>
      <c r="K45569" s="1" t="str">
        <f>VLOOKUP(J45569,Geography!$A$2:$D$656,4)</f>
        <v>United States</v>
      </c>
      <c r="L45569" s="1">
        <v>1</v>
      </c>
      <c r="M45569" s="1">
        <v>4</v>
      </c>
      <c r="N45569" s="10">
        <v>602.35</v>
      </c>
      <c r="O45569" s="10">
        <v>2406.9699999999998</v>
      </c>
      <c r="P45569" s="10">
        <v>2409.4</v>
      </c>
      <c r="Q45569" s="16">
        <v>2.430000000000291</v>
      </c>
      <c r="AA45569" t="str">
        <v>dic 19</v>
      </c>
      <c r="AB45569"/>
      <c r="AC45569"/>
      <c r="AD45569">
        <v>12</v>
      </c>
      <c r="AF45569">
        <v>2019</v>
      </c>
    </row>
    <row r="45570" spans="1:32" x14ac:dyDescent="0.25">
      <c r="A45570" s="1" t="s">
        <v>4486</v>
      </c>
      <c r="B45570" s="1">
        <v>18</v>
      </c>
      <c r="C45570" s="6">
        <v>43807</v>
      </c>
      <c r="D45570" s="1">
        <v>506</v>
      </c>
      <c r="E45570">
        <f>VLOOKUP(D45570,Product!$A$2:$G$607,7)</f>
        <v>16</v>
      </c>
      <c r="F45570" s="1">
        <f>VLOOKUP(E45570,Subcategory!$A$2:$C$38,3)</f>
        <v>2</v>
      </c>
      <c r="G45570" s="1" t="str">
        <f>VLOOKUP(F45570,Category!$A$2:$B$5,2)</f>
        <v>Components</v>
      </c>
      <c r="H45570" s="1">
        <v>672</v>
      </c>
      <c r="I45570" s="1" t="str">
        <f>VLOOKUP(H45570,Reseller!$A$2:$D$702,4)</f>
        <v>Utilitarian Sporting Goods</v>
      </c>
      <c r="J45570" s="1">
        <f>VLOOKUP(H45570,Reseller!$A$2:$D$702,2)</f>
        <v>596</v>
      </c>
      <c r="K45570" s="1" t="str">
        <f>VLOOKUP(J45570,Geography!$A$2:$D$656,4)</f>
        <v>United States</v>
      </c>
      <c r="L45570" s="1">
        <v>1</v>
      </c>
      <c r="M45570" s="1">
        <v>1</v>
      </c>
      <c r="N45570" s="10">
        <v>200.05</v>
      </c>
      <c r="O45570" s="10">
        <v>199.85</v>
      </c>
      <c r="P45570" s="10">
        <v>200.05</v>
      </c>
      <c r="Q45570" s="16">
        <v>0.20000000000001705</v>
      </c>
      <c r="AA45570" t="str">
        <v>dic 19</v>
      </c>
      <c r="AB45570"/>
      <c r="AC45570"/>
      <c r="AD45570">
        <v>12</v>
      </c>
      <c r="AF45570">
        <v>2019</v>
      </c>
    </row>
    <row r="45571" spans="1:32" x14ac:dyDescent="0.25">
      <c r="A45571" s="1" t="s">
        <v>4486</v>
      </c>
      <c r="B45571" s="1">
        <v>19</v>
      </c>
      <c r="C45571" s="6">
        <v>43807</v>
      </c>
      <c r="D45571" s="1">
        <v>498</v>
      </c>
      <c r="E45571">
        <f>VLOOKUP(D45571,Product!$A$2:$G$607,7)</f>
        <v>16</v>
      </c>
      <c r="F45571" s="1">
        <f>VLOOKUP(E45571,Subcategory!$A$2:$C$38,3)</f>
        <v>2</v>
      </c>
      <c r="G45571" s="1" t="str">
        <f>VLOOKUP(F45571,Category!$A$2:$B$5,2)</f>
        <v>Components</v>
      </c>
      <c r="H45571" s="1">
        <v>672</v>
      </c>
      <c r="I45571" s="1" t="str">
        <f>VLOOKUP(H45571,Reseller!$A$2:$D$702,4)</f>
        <v>Utilitarian Sporting Goods</v>
      </c>
      <c r="J45571" s="1">
        <f>VLOOKUP(H45571,Reseller!$A$2:$D$702,2)</f>
        <v>596</v>
      </c>
      <c r="K45571" s="1" t="str">
        <f>VLOOKUP(J45571,Geography!$A$2:$D$656,4)</f>
        <v>United States</v>
      </c>
      <c r="L45571" s="1">
        <v>1</v>
      </c>
      <c r="M45571" s="1">
        <v>1</v>
      </c>
      <c r="N45571" s="10">
        <v>602.35</v>
      </c>
      <c r="O45571" s="10">
        <v>601.74</v>
      </c>
      <c r="P45571" s="10">
        <v>602.35</v>
      </c>
      <c r="Q45571" s="16">
        <v>0.61000000000001364</v>
      </c>
      <c r="AA45571" t="str">
        <v>dic 19</v>
      </c>
      <c r="AB45571"/>
      <c r="AC45571"/>
      <c r="AD45571">
        <v>12</v>
      </c>
      <c r="AF45571">
        <v>2019</v>
      </c>
    </row>
    <row r="45572" spans="1:32" x14ac:dyDescent="0.25">
      <c r="A45572" s="1" t="s">
        <v>4486</v>
      </c>
      <c r="B45572" s="1">
        <v>20</v>
      </c>
      <c r="C45572" s="6">
        <v>43807</v>
      </c>
      <c r="D45572" s="1">
        <v>562</v>
      </c>
      <c r="E45572">
        <f>VLOOKUP(D45572,Product!$A$2:$G$607,7)</f>
        <v>3</v>
      </c>
      <c r="F45572" s="1">
        <f>VLOOKUP(E45572,Subcategory!$A$2:$C$38,3)</f>
        <v>1</v>
      </c>
      <c r="G45572" s="1" t="str">
        <f>VLOOKUP(F45572,Category!$A$2:$B$5,2)</f>
        <v>Bikes</v>
      </c>
      <c r="H45572" s="1">
        <v>672</v>
      </c>
      <c r="I45572" s="1" t="str">
        <f>VLOOKUP(H45572,Reseller!$A$2:$D$702,4)</f>
        <v>Utilitarian Sporting Goods</v>
      </c>
      <c r="J45572" s="1">
        <f>VLOOKUP(H45572,Reseller!$A$2:$D$702,2)</f>
        <v>596</v>
      </c>
      <c r="K45572" s="1" t="str">
        <f>VLOOKUP(J45572,Geography!$A$2:$D$656,4)</f>
        <v>United States</v>
      </c>
      <c r="L45572" s="1">
        <v>1</v>
      </c>
      <c r="M45572" s="1">
        <v>2</v>
      </c>
      <c r="N45572" s="10">
        <v>1430.44</v>
      </c>
      <c r="O45572" s="10">
        <v>2963.88</v>
      </c>
      <c r="P45572" s="10">
        <v>2860.88</v>
      </c>
      <c r="Q45572" s="16">
        <v>-103</v>
      </c>
      <c r="AA45572" t="str">
        <v>dic 19</v>
      </c>
      <c r="AB45572"/>
      <c r="AC45572"/>
      <c r="AD45572">
        <v>12</v>
      </c>
      <c r="AF45572">
        <v>2019</v>
      </c>
    </row>
    <row r="45573" spans="1:32" x14ac:dyDescent="0.25">
      <c r="A45573" s="1" t="s">
        <v>4486</v>
      </c>
      <c r="B45573" s="1">
        <v>21</v>
      </c>
      <c r="C45573" s="6">
        <v>43807</v>
      </c>
      <c r="D45573" s="1">
        <v>569</v>
      </c>
      <c r="E45573">
        <f>VLOOKUP(D45573,Product!$A$2:$G$607,7)</f>
        <v>3</v>
      </c>
      <c r="F45573" s="1">
        <f>VLOOKUP(E45573,Subcategory!$A$2:$C$38,3)</f>
        <v>1</v>
      </c>
      <c r="G45573" s="1" t="str">
        <f>VLOOKUP(F45573,Category!$A$2:$B$5,2)</f>
        <v>Bikes</v>
      </c>
      <c r="H45573" s="1">
        <v>672</v>
      </c>
      <c r="I45573" s="1" t="str">
        <f>VLOOKUP(H45573,Reseller!$A$2:$D$702,4)</f>
        <v>Utilitarian Sporting Goods</v>
      </c>
      <c r="J45573" s="1">
        <f>VLOOKUP(H45573,Reseller!$A$2:$D$702,2)</f>
        <v>596</v>
      </c>
      <c r="K45573" s="1" t="str">
        <f>VLOOKUP(J45573,Geography!$A$2:$D$656,4)</f>
        <v>United States</v>
      </c>
      <c r="L45573" s="1">
        <v>1</v>
      </c>
      <c r="M45573" s="1">
        <v>2</v>
      </c>
      <c r="N45573" s="10">
        <v>445.41</v>
      </c>
      <c r="O45573" s="10">
        <v>922.89</v>
      </c>
      <c r="P45573" s="10">
        <v>890.82</v>
      </c>
      <c r="Q45573" s="16">
        <v>-32.069999999999936</v>
      </c>
      <c r="AA45573" t="str">
        <v>dic 19</v>
      </c>
      <c r="AB45573"/>
      <c r="AC45573"/>
      <c r="AD45573">
        <v>12</v>
      </c>
      <c r="AF45573">
        <v>2019</v>
      </c>
    </row>
    <row r="45574" spans="1:32" x14ac:dyDescent="0.25">
      <c r="A45574" s="1" t="s">
        <v>4486</v>
      </c>
      <c r="B45574" s="1">
        <v>22</v>
      </c>
      <c r="C45574" s="6">
        <v>43807</v>
      </c>
      <c r="D45574" s="1">
        <v>579</v>
      </c>
      <c r="E45574">
        <f>VLOOKUP(D45574,Product!$A$2:$G$607,7)</f>
        <v>3</v>
      </c>
      <c r="F45574" s="1">
        <f>VLOOKUP(E45574,Subcategory!$A$2:$C$38,3)</f>
        <v>1</v>
      </c>
      <c r="G45574" s="1" t="str">
        <f>VLOOKUP(F45574,Category!$A$2:$B$5,2)</f>
        <v>Bikes</v>
      </c>
      <c r="H45574" s="1">
        <v>672</v>
      </c>
      <c r="I45574" s="1" t="str">
        <f>VLOOKUP(H45574,Reseller!$A$2:$D$702,4)</f>
        <v>Utilitarian Sporting Goods</v>
      </c>
      <c r="J45574" s="1">
        <f>VLOOKUP(H45574,Reseller!$A$2:$D$702,2)</f>
        <v>596</v>
      </c>
      <c r="K45574" s="1" t="str">
        <f>VLOOKUP(J45574,Geography!$A$2:$D$656,4)</f>
        <v>United States</v>
      </c>
      <c r="L45574" s="1">
        <v>1</v>
      </c>
      <c r="M45574" s="1">
        <v>12</v>
      </c>
      <c r="N45574" s="10">
        <v>704.61</v>
      </c>
      <c r="O45574" s="10">
        <v>9061.81</v>
      </c>
      <c r="P45574" s="10">
        <v>8455.32</v>
      </c>
      <c r="Q45574" s="16">
        <v>-606.48999999999978</v>
      </c>
      <c r="AA45574" t="str">
        <v>dic 19</v>
      </c>
      <c r="AB45574"/>
      <c r="AC45574"/>
      <c r="AD45574">
        <v>12</v>
      </c>
      <c r="AF45574">
        <v>2019</v>
      </c>
    </row>
    <row r="45575" spans="1:32" x14ac:dyDescent="0.25">
      <c r="A45575" s="1" t="s">
        <v>4486</v>
      </c>
      <c r="B45575" s="1">
        <v>23</v>
      </c>
      <c r="C45575" s="6">
        <v>43807</v>
      </c>
      <c r="D45575" s="1">
        <v>477</v>
      </c>
      <c r="E45575">
        <f>VLOOKUP(D45575,Product!$A$2:$G$607,7)</f>
        <v>28</v>
      </c>
      <c r="F45575" s="1">
        <f>VLOOKUP(E45575,Subcategory!$A$2:$C$38,3)</f>
        <v>4</v>
      </c>
      <c r="G45575" s="1" t="str">
        <f>VLOOKUP(F45575,Category!$A$2:$B$5,2)</f>
        <v>Accessories</v>
      </c>
      <c r="H45575" s="1">
        <v>672</v>
      </c>
      <c r="I45575" s="1" t="str">
        <f>VLOOKUP(H45575,Reseller!$A$2:$D$702,4)</f>
        <v>Utilitarian Sporting Goods</v>
      </c>
      <c r="J45575" s="1">
        <f>VLOOKUP(H45575,Reseller!$A$2:$D$702,2)</f>
        <v>596</v>
      </c>
      <c r="K45575" s="1" t="str">
        <f>VLOOKUP(J45575,Geography!$A$2:$D$656,4)</f>
        <v>United States</v>
      </c>
      <c r="L45575" s="1">
        <v>1</v>
      </c>
      <c r="M45575" s="1">
        <v>1</v>
      </c>
      <c r="N45575" s="10">
        <v>2.99</v>
      </c>
      <c r="O45575" s="10">
        <v>1.87</v>
      </c>
      <c r="P45575" s="10">
        <v>2.99</v>
      </c>
      <c r="Q45575" s="16">
        <v>1.1200000000000001</v>
      </c>
      <c r="AA45575" t="str">
        <v>dic 19</v>
      </c>
      <c r="AB45575"/>
      <c r="AC45575"/>
      <c r="AD45575">
        <v>12</v>
      </c>
      <c r="AF45575">
        <v>2019</v>
      </c>
    </row>
    <row r="45576" spans="1:32" x14ac:dyDescent="0.25">
      <c r="A45576" s="1" t="s">
        <v>4486</v>
      </c>
      <c r="B45576" s="1">
        <v>24</v>
      </c>
      <c r="C45576" s="6">
        <v>43807</v>
      </c>
      <c r="D45576" s="1">
        <v>560</v>
      </c>
      <c r="E45576">
        <f>VLOOKUP(D45576,Product!$A$2:$G$607,7)</f>
        <v>3</v>
      </c>
      <c r="F45576" s="1">
        <f>VLOOKUP(E45576,Subcategory!$A$2:$C$38,3)</f>
        <v>1</v>
      </c>
      <c r="G45576" s="1" t="str">
        <f>VLOOKUP(F45576,Category!$A$2:$B$5,2)</f>
        <v>Bikes</v>
      </c>
      <c r="H45576" s="1">
        <v>672</v>
      </c>
      <c r="I45576" s="1" t="str">
        <f>VLOOKUP(H45576,Reseller!$A$2:$D$702,4)</f>
        <v>Utilitarian Sporting Goods</v>
      </c>
      <c r="J45576" s="1">
        <f>VLOOKUP(H45576,Reseller!$A$2:$D$702,2)</f>
        <v>596</v>
      </c>
      <c r="K45576" s="1" t="str">
        <f>VLOOKUP(J45576,Geography!$A$2:$D$656,4)</f>
        <v>United States</v>
      </c>
      <c r="L45576" s="1">
        <v>1</v>
      </c>
      <c r="M45576" s="1">
        <v>6</v>
      </c>
      <c r="N45576" s="10">
        <v>728.91</v>
      </c>
      <c r="O45576" s="10">
        <v>4530.8999999999996</v>
      </c>
      <c r="P45576" s="10">
        <v>4373.46</v>
      </c>
      <c r="Q45576" s="16">
        <v>-157.4399999999996</v>
      </c>
      <c r="AA45576" t="str">
        <v>dic 19</v>
      </c>
      <c r="AB45576"/>
      <c r="AC45576"/>
      <c r="AD45576">
        <v>12</v>
      </c>
      <c r="AF45576">
        <v>2019</v>
      </c>
    </row>
    <row r="45577" spans="1:32" x14ac:dyDescent="0.25">
      <c r="A45577" s="1" t="s">
        <v>4486</v>
      </c>
      <c r="B45577" s="1">
        <v>25</v>
      </c>
      <c r="C45577" s="6">
        <v>43807</v>
      </c>
      <c r="D45577" s="1">
        <v>586</v>
      </c>
      <c r="E45577">
        <f>VLOOKUP(D45577,Product!$A$2:$G$607,7)</f>
        <v>3</v>
      </c>
      <c r="F45577" s="1">
        <f>VLOOKUP(E45577,Subcategory!$A$2:$C$38,3)</f>
        <v>1</v>
      </c>
      <c r="G45577" s="1" t="str">
        <f>VLOOKUP(F45577,Category!$A$2:$B$5,2)</f>
        <v>Bikes</v>
      </c>
      <c r="H45577" s="1">
        <v>672</v>
      </c>
      <c r="I45577" s="1" t="str">
        <f>VLOOKUP(H45577,Reseller!$A$2:$D$702,4)</f>
        <v>Utilitarian Sporting Goods</v>
      </c>
      <c r="J45577" s="1">
        <f>VLOOKUP(H45577,Reseller!$A$2:$D$702,2)</f>
        <v>596</v>
      </c>
      <c r="K45577" s="1" t="str">
        <f>VLOOKUP(J45577,Geography!$A$2:$D$656,4)</f>
        <v>United States</v>
      </c>
      <c r="L45577" s="1">
        <v>1</v>
      </c>
      <c r="M45577" s="1">
        <v>2</v>
      </c>
      <c r="N45577" s="10">
        <v>445.41</v>
      </c>
      <c r="O45577" s="10">
        <v>922.89</v>
      </c>
      <c r="P45577" s="10">
        <v>890.82</v>
      </c>
      <c r="Q45577" s="16">
        <v>-32.069999999999936</v>
      </c>
      <c r="AA45577" t="str">
        <v>dic 19</v>
      </c>
      <c r="AB45577"/>
      <c r="AC45577"/>
      <c r="AD45577">
        <v>12</v>
      </c>
      <c r="AF45577">
        <v>2019</v>
      </c>
    </row>
    <row r="45578" spans="1:32" x14ac:dyDescent="0.25">
      <c r="A45578" s="1" t="s">
        <v>4486</v>
      </c>
      <c r="B45578" s="1">
        <v>26</v>
      </c>
      <c r="C45578" s="6">
        <v>43807</v>
      </c>
      <c r="D45578" s="1">
        <v>572</v>
      </c>
      <c r="E45578">
        <f>VLOOKUP(D45578,Product!$A$2:$G$607,7)</f>
        <v>3</v>
      </c>
      <c r="F45578" s="1">
        <f>VLOOKUP(E45578,Subcategory!$A$2:$C$38,3)</f>
        <v>1</v>
      </c>
      <c r="G45578" s="1" t="str">
        <f>VLOOKUP(F45578,Category!$A$2:$B$5,2)</f>
        <v>Bikes</v>
      </c>
      <c r="H45578" s="1">
        <v>672</v>
      </c>
      <c r="I45578" s="1" t="str">
        <f>VLOOKUP(H45578,Reseller!$A$2:$D$702,4)</f>
        <v>Utilitarian Sporting Goods</v>
      </c>
      <c r="J45578" s="1">
        <f>VLOOKUP(H45578,Reseller!$A$2:$D$702,2)</f>
        <v>596</v>
      </c>
      <c r="K45578" s="1" t="str">
        <f>VLOOKUP(J45578,Geography!$A$2:$D$656,4)</f>
        <v>United States</v>
      </c>
      <c r="L45578" s="1">
        <v>1</v>
      </c>
      <c r="M45578" s="1">
        <v>6</v>
      </c>
      <c r="N45578" s="10">
        <v>445.41</v>
      </c>
      <c r="O45578" s="10">
        <v>2768.67</v>
      </c>
      <c r="P45578" s="10">
        <v>2672.46</v>
      </c>
      <c r="Q45578" s="16">
        <v>-96.210000000000036</v>
      </c>
      <c r="AA45578" t="str">
        <v>dic 19</v>
      </c>
      <c r="AB45578"/>
      <c r="AC45578"/>
      <c r="AD45578">
        <v>12</v>
      </c>
      <c r="AF45578">
        <v>2019</v>
      </c>
    </row>
    <row r="45579" spans="1:32" x14ac:dyDescent="0.25">
      <c r="A45579" s="1" t="s">
        <v>4487</v>
      </c>
      <c r="B45579" s="1">
        <v>1</v>
      </c>
      <c r="C45579" s="6">
        <v>43807</v>
      </c>
      <c r="D45579" s="1">
        <v>499</v>
      </c>
      <c r="E45579">
        <f>VLOOKUP(D45579,Product!$A$2:$G$607,7)</f>
        <v>16</v>
      </c>
      <c r="F45579" s="1">
        <f>VLOOKUP(E45579,Subcategory!$A$2:$C$38,3)</f>
        <v>2</v>
      </c>
      <c r="G45579" s="1" t="str">
        <f>VLOOKUP(F45579,Category!$A$2:$B$5,2)</f>
        <v>Components</v>
      </c>
      <c r="H45579" s="1">
        <v>285</v>
      </c>
      <c r="I45579" s="1" t="str">
        <f>VLOOKUP(H45579,Reseller!$A$2:$D$702,4)</f>
        <v>Nearest Bike Store</v>
      </c>
      <c r="J45579" s="1">
        <f>VLOOKUP(H45579,Reseller!$A$2:$D$702,2)</f>
        <v>11</v>
      </c>
      <c r="K45579" s="1" t="str">
        <f>VLOOKUP(J45579,Geography!$A$2:$D$656,4)</f>
        <v>Australia</v>
      </c>
      <c r="L45579" s="1">
        <v>9</v>
      </c>
      <c r="M45579" s="1">
        <v>2</v>
      </c>
      <c r="N45579" s="10">
        <v>602.35</v>
      </c>
      <c r="O45579" s="10">
        <v>1203.49</v>
      </c>
      <c r="P45579" s="10">
        <v>1204.7</v>
      </c>
      <c r="Q45579" s="16">
        <v>1.2100000000000364</v>
      </c>
      <c r="AA45579" t="str">
        <v>dic 19</v>
      </c>
      <c r="AB45579"/>
      <c r="AC45579"/>
      <c r="AD45579">
        <v>12</v>
      </c>
      <c r="AF45579">
        <v>2019</v>
      </c>
    </row>
    <row r="45580" spans="1:32" x14ac:dyDescent="0.25">
      <c r="A45580" s="1" t="s">
        <v>4487</v>
      </c>
      <c r="B45580" s="1">
        <v>2</v>
      </c>
      <c r="C45580" s="6">
        <v>43807</v>
      </c>
      <c r="D45580" s="1">
        <v>496</v>
      </c>
      <c r="E45580">
        <f>VLOOKUP(D45580,Product!$A$2:$G$607,7)</f>
        <v>16</v>
      </c>
      <c r="F45580" s="1">
        <f>VLOOKUP(E45580,Subcategory!$A$2:$C$38,3)</f>
        <v>2</v>
      </c>
      <c r="G45580" s="1" t="str">
        <f>VLOOKUP(F45580,Category!$A$2:$B$5,2)</f>
        <v>Components</v>
      </c>
      <c r="H45580" s="1">
        <v>285</v>
      </c>
      <c r="I45580" s="1" t="str">
        <f>VLOOKUP(H45580,Reseller!$A$2:$D$702,4)</f>
        <v>Nearest Bike Store</v>
      </c>
      <c r="J45580" s="1">
        <f>VLOOKUP(H45580,Reseller!$A$2:$D$702,2)</f>
        <v>11</v>
      </c>
      <c r="K45580" s="1" t="str">
        <f>VLOOKUP(J45580,Geography!$A$2:$D$656,4)</f>
        <v>Australia</v>
      </c>
      <c r="L45580" s="1">
        <v>9</v>
      </c>
      <c r="M45580" s="1">
        <v>1</v>
      </c>
      <c r="N45580" s="10">
        <v>602.35</v>
      </c>
      <c r="O45580" s="10">
        <v>601.74</v>
      </c>
      <c r="P45580" s="10">
        <v>602.35</v>
      </c>
      <c r="Q45580" s="16">
        <v>0.61000000000001364</v>
      </c>
      <c r="AA45580" t="str">
        <v>dic 19</v>
      </c>
      <c r="AB45580"/>
      <c r="AC45580"/>
      <c r="AD45580">
        <v>12</v>
      </c>
      <c r="AF45580">
        <v>2019</v>
      </c>
    </row>
    <row r="45581" spans="1:32" x14ac:dyDescent="0.25">
      <c r="A45581" s="1" t="s">
        <v>4488</v>
      </c>
      <c r="B45581" s="1">
        <v>1</v>
      </c>
      <c r="C45581" s="6">
        <v>43807</v>
      </c>
      <c r="D45581" s="1">
        <v>561</v>
      </c>
      <c r="E45581">
        <f>VLOOKUP(D45581,Product!$A$2:$G$607,7)</f>
        <v>3</v>
      </c>
      <c r="F45581" s="1">
        <f>VLOOKUP(E45581,Subcategory!$A$2:$C$38,3)</f>
        <v>1</v>
      </c>
      <c r="G45581" s="1" t="str">
        <f>VLOOKUP(F45581,Category!$A$2:$B$5,2)</f>
        <v>Bikes</v>
      </c>
      <c r="H45581" s="1">
        <v>682</v>
      </c>
      <c r="I45581" s="1" t="str">
        <f>VLOOKUP(H45581,Reseller!$A$2:$D$702,4)</f>
        <v>Popular Bike Lines</v>
      </c>
      <c r="J45581" s="1">
        <f>VLOOKUP(H45581,Reseller!$A$2:$D$702,2)</f>
        <v>10</v>
      </c>
      <c r="K45581" s="1" t="str">
        <f>VLOOKUP(J45581,Geography!$A$2:$D$656,4)</f>
        <v>Australia</v>
      </c>
      <c r="L45581" s="1">
        <v>9</v>
      </c>
      <c r="M45581" s="1">
        <v>3</v>
      </c>
      <c r="N45581" s="10">
        <v>1430.44</v>
      </c>
      <c r="O45581" s="10">
        <v>4445.8100000000004</v>
      </c>
      <c r="P45581" s="10">
        <v>4291.32</v>
      </c>
      <c r="Q45581" s="16">
        <v>-154.49000000000069</v>
      </c>
      <c r="AA45581" t="str">
        <v>dic 19</v>
      </c>
      <c r="AB45581"/>
      <c r="AC45581"/>
      <c r="AD45581">
        <v>12</v>
      </c>
      <c r="AF45581">
        <v>2019</v>
      </c>
    </row>
    <row r="45582" spans="1:32" x14ac:dyDescent="0.25">
      <c r="A45582" s="1" t="s">
        <v>4488</v>
      </c>
      <c r="B45582" s="1">
        <v>2</v>
      </c>
      <c r="C45582" s="6">
        <v>43807</v>
      </c>
      <c r="D45582" s="1">
        <v>560</v>
      </c>
      <c r="E45582">
        <f>VLOOKUP(D45582,Product!$A$2:$G$607,7)</f>
        <v>3</v>
      </c>
      <c r="F45582" s="1">
        <f>VLOOKUP(E45582,Subcategory!$A$2:$C$38,3)</f>
        <v>1</v>
      </c>
      <c r="G45582" s="1" t="str">
        <f>VLOOKUP(F45582,Category!$A$2:$B$5,2)</f>
        <v>Bikes</v>
      </c>
      <c r="H45582" s="1">
        <v>682</v>
      </c>
      <c r="I45582" s="1" t="str">
        <f>VLOOKUP(H45582,Reseller!$A$2:$D$702,4)</f>
        <v>Popular Bike Lines</v>
      </c>
      <c r="J45582" s="1">
        <f>VLOOKUP(H45582,Reseller!$A$2:$D$702,2)</f>
        <v>10</v>
      </c>
      <c r="K45582" s="1" t="str">
        <f>VLOOKUP(J45582,Geography!$A$2:$D$656,4)</f>
        <v>Australia</v>
      </c>
      <c r="L45582" s="1">
        <v>9</v>
      </c>
      <c r="M45582" s="1">
        <v>1</v>
      </c>
      <c r="N45582" s="10">
        <v>728.91</v>
      </c>
      <c r="O45582" s="10">
        <v>755.15</v>
      </c>
      <c r="P45582" s="10">
        <v>728.91</v>
      </c>
      <c r="Q45582" s="16">
        <v>-26.240000000000009</v>
      </c>
      <c r="AA45582" t="str">
        <v>dic 19</v>
      </c>
      <c r="AB45582"/>
      <c r="AC45582"/>
      <c r="AD45582">
        <v>12</v>
      </c>
      <c r="AF45582">
        <v>2019</v>
      </c>
    </row>
    <row r="45583" spans="1:32" x14ac:dyDescent="0.25">
      <c r="A45583" s="1" t="s">
        <v>4488</v>
      </c>
      <c r="B45583" s="1">
        <v>3</v>
      </c>
      <c r="C45583" s="6">
        <v>43807</v>
      </c>
      <c r="D45583" s="1">
        <v>562</v>
      </c>
      <c r="E45583">
        <f>VLOOKUP(D45583,Product!$A$2:$G$607,7)</f>
        <v>3</v>
      </c>
      <c r="F45583" s="1">
        <f>VLOOKUP(E45583,Subcategory!$A$2:$C$38,3)</f>
        <v>1</v>
      </c>
      <c r="G45583" s="1" t="str">
        <f>VLOOKUP(F45583,Category!$A$2:$B$5,2)</f>
        <v>Bikes</v>
      </c>
      <c r="H45583" s="1">
        <v>682</v>
      </c>
      <c r="I45583" s="1" t="str">
        <f>VLOOKUP(H45583,Reseller!$A$2:$D$702,4)</f>
        <v>Popular Bike Lines</v>
      </c>
      <c r="J45583" s="1">
        <f>VLOOKUP(H45583,Reseller!$A$2:$D$702,2)</f>
        <v>10</v>
      </c>
      <c r="K45583" s="1" t="str">
        <f>VLOOKUP(J45583,Geography!$A$2:$D$656,4)</f>
        <v>Australia</v>
      </c>
      <c r="L45583" s="1">
        <v>9</v>
      </c>
      <c r="M45583" s="1">
        <v>1</v>
      </c>
      <c r="N45583" s="10">
        <v>1430.44</v>
      </c>
      <c r="O45583" s="10">
        <v>1481.94</v>
      </c>
      <c r="P45583" s="10">
        <v>1430.44</v>
      </c>
      <c r="Q45583" s="16">
        <v>-51.5</v>
      </c>
      <c r="AA45583" t="str">
        <v>dic 19</v>
      </c>
      <c r="AB45583"/>
      <c r="AC45583"/>
      <c r="AD45583">
        <v>12</v>
      </c>
      <c r="AF45583">
        <v>2019</v>
      </c>
    </row>
    <row r="45584" spans="1:32" x14ac:dyDescent="0.25">
      <c r="A45584" s="1" t="s">
        <v>4488</v>
      </c>
      <c r="B45584" s="1">
        <v>4</v>
      </c>
      <c r="C45584" s="6">
        <v>43807</v>
      </c>
      <c r="D45584" s="1">
        <v>586</v>
      </c>
      <c r="E45584">
        <f>VLOOKUP(D45584,Product!$A$2:$G$607,7)</f>
        <v>3</v>
      </c>
      <c r="F45584" s="1">
        <f>VLOOKUP(E45584,Subcategory!$A$2:$C$38,3)</f>
        <v>1</v>
      </c>
      <c r="G45584" s="1" t="str">
        <f>VLOOKUP(F45584,Category!$A$2:$B$5,2)</f>
        <v>Bikes</v>
      </c>
      <c r="H45584" s="1">
        <v>682</v>
      </c>
      <c r="I45584" s="1" t="str">
        <f>VLOOKUP(H45584,Reseller!$A$2:$D$702,4)</f>
        <v>Popular Bike Lines</v>
      </c>
      <c r="J45584" s="1">
        <f>VLOOKUP(H45584,Reseller!$A$2:$D$702,2)</f>
        <v>10</v>
      </c>
      <c r="K45584" s="1" t="str">
        <f>VLOOKUP(J45584,Geography!$A$2:$D$656,4)</f>
        <v>Australia</v>
      </c>
      <c r="L45584" s="1">
        <v>9</v>
      </c>
      <c r="M45584" s="1">
        <v>2</v>
      </c>
      <c r="N45584" s="10">
        <v>445.41</v>
      </c>
      <c r="O45584" s="10">
        <v>922.89</v>
      </c>
      <c r="P45584" s="10">
        <v>890.82</v>
      </c>
      <c r="Q45584" s="16">
        <v>-32.069999999999936</v>
      </c>
      <c r="AA45584" t="str">
        <v>dic 19</v>
      </c>
      <c r="AB45584"/>
      <c r="AC45584"/>
      <c r="AD45584">
        <v>12</v>
      </c>
      <c r="AF45584">
        <v>2019</v>
      </c>
    </row>
    <row r="45585" spans="1:32" x14ac:dyDescent="0.25">
      <c r="A45585" s="1" t="s">
        <v>4488</v>
      </c>
      <c r="B45585" s="1">
        <v>5</v>
      </c>
      <c r="C45585" s="6">
        <v>43807</v>
      </c>
      <c r="D45585" s="1">
        <v>234</v>
      </c>
      <c r="E45585">
        <f>VLOOKUP(D45585,Product!$A$2:$G$607,7)</f>
        <v>21</v>
      </c>
      <c r="F45585" s="1">
        <f>VLOOKUP(E45585,Subcategory!$A$2:$C$38,3)</f>
        <v>3</v>
      </c>
      <c r="G45585" s="1" t="str">
        <f>VLOOKUP(F45585,Category!$A$2:$B$5,2)</f>
        <v>Clothing</v>
      </c>
      <c r="H45585" s="1">
        <v>682</v>
      </c>
      <c r="I45585" s="1" t="str">
        <f>VLOOKUP(H45585,Reseller!$A$2:$D$702,4)</f>
        <v>Popular Bike Lines</v>
      </c>
      <c r="J45585" s="1">
        <f>VLOOKUP(H45585,Reseller!$A$2:$D$702,2)</f>
        <v>10</v>
      </c>
      <c r="K45585" s="1" t="str">
        <f>VLOOKUP(J45585,Geography!$A$2:$D$656,4)</f>
        <v>Australia</v>
      </c>
      <c r="L45585" s="1">
        <v>9</v>
      </c>
      <c r="M45585" s="1">
        <v>8</v>
      </c>
      <c r="N45585" s="10">
        <v>29.99</v>
      </c>
      <c r="O45585" s="10">
        <v>307.94</v>
      </c>
      <c r="P45585" s="10">
        <v>239.92</v>
      </c>
      <c r="Q45585" s="16">
        <v>-68.02000000000001</v>
      </c>
      <c r="AA45585" t="str">
        <v>dic 19</v>
      </c>
      <c r="AB45585"/>
      <c r="AC45585"/>
      <c r="AD45585">
        <v>12</v>
      </c>
      <c r="AF45585">
        <v>2019</v>
      </c>
    </row>
    <row r="45586" spans="1:32" x14ac:dyDescent="0.25">
      <c r="A45586" s="1" t="s">
        <v>4488</v>
      </c>
      <c r="B45586" s="1">
        <v>6</v>
      </c>
      <c r="C45586" s="6">
        <v>43807</v>
      </c>
      <c r="D45586" s="1">
        <v>231</v>
      </c>
      <c r="E45586">
        <f>VLOOKUP(D45586,Product!$A$2:$G$607,7)</f>
        <v>21</v>
      </c>
      <c r="F45586" s="1">
        <f>VLOOKUP(E45586,Subcategory!$A$2:$C$38,3)</f>
        <v>3</v>
      </c>
      <c r="G45586" s="1" t="str">
        <f>VLOOKUP(F45586,Category!$A$2:$B$5,2)</f>
        <v>Clothing</v>
      </c>
      <c r="H45586" s="1">
        <v>682</v>
      </c>
      <c r="I45586" s="1" t="str">
        <f>VLOOKUP(H45586,Reseller!$A$2:$D$702,4)</f>
        <v>Popular Bike Lines</v>
      </c>
      <c r="J45586" s="1">
        <f>VLOOKUP(H45586,Reseller!$A$2:$D$702,2)</f>
        <v>10</v>
      </c>
      <c r="K45586" s="1" t="str">
        <f>VLOOKUP(J45586,Geography!$A$2:$D$656,4)</f>
        <v>Australia</v>
      </c>
      <c r="L45586" s="1">
        <v>9</v>
      </c>
      <c r="M45586" s="1">
        <v>4</v>
      </c>
      <c r="N45586" s="10">
        <v>29.99</v>
      </c>
      <c r="O45586" s="10">
        <v>153.97</v>
      </c>
      <c r="P45586" s="10">
        <v>119.96</v>
      </c>
      <c r="Q45586" s="16">
        <v>-34.010000000000005</v>
      </c>
      <c r="AA45586" t="str">
        <v>dic 19</v>
      </c>
      <c r="AB45586"/>
      <c r="AC45586"/>
      <c r="AD45586">
        <v>12</v>
      </c>
      <c r="AF45586">
        <v>2019</v>
      </c>
    </row>
    <row r="45587" spans="1:32" x14ac:dyDescent="0.25">
      <c r="A45587" s="1" t="s">
        <v>4488</v>
      </c>
      <c r="B45587" s="1">
        <v>7</v>
      </c>
      <c r="C45587" s="6">
        <v>43807</v>
      </c>
      <c r="D45587" s="1">
        <v>484</v>
      </c>
      <c r="E45587">
        <f>VLOOKUP(D45587,Product!$A$2:$G$607,7)</f>
        <v>29</v>
      </c>
      <c r="F45587" s="1">
        <f>VLOOKUP(E45587,Subcategory!$A$2:$C$38,3)</f>
        <v>4</v>
      </c>
      <c r="G45587" s="1" t="str">
        <f>VLOOKUP(F45587,Category!$A$2:$B$5,2)</f>
        <v>Accessories</v>
      </c>
      <c r="H45587" s="1">
        <v>682</v>
      </c>
      <c r="I45587" s="1" t="str">
        <f>VLOOKUP(H45587,Reseller!$A$2:$D$702,4)</f>
        <v>Popular Bike Lines</v>
      </c>
      <c r="J45587" s="1">
        <f>VLOOKUP(H45587,Reseller!$A$2:$D$702,2)</f>
        <v>10</v>
      </c>
      <c r="K45587" s="1" t="str">
        <f>VLOOKUP(J45587,Geography!$A$2:$D$656,4)</f>
        <v>Australia</v>
      </c>
      <c r="L45587" s="1">
        <v>9</v>
      </c>
      <c r="M45587" s="1">
        <v>3</v>
      </c>
      <c r="N45587" s="10">
        <v>4.7699999999999996</v>
      </c>
      <c r="O45587" s="10">
        <v>8.92</v>
      </c>
      <c r="P45587" s="10">
        <v>14.31</v>
      </c>
      <c r="Q45587" s="16">
        <v>5.3900000000000006</v>
      </c>
      <c r="AA45587" t="str">
        <v>dic 19</v>
      </c>
      <c r="AB45587"/>
      <c r="AC45587"/>
      <c r="AD45587">
        <v>12</v>
      </c>
      <c r="AF45587">
        <v>2019</v>
      </c>
    </row>
    <row r="45588" spans="1:32" x14ac:dyDescent="0.25">
      <c r="A45588" s="1" t="s">
        <v>4488</v>
      </c>
      <c r="B45588" s="1">
        <v>8</v>
      </c>
      <c r="C45588" s="6">
        <v>43807</v>
      </c>
      <c r="D45588" s="1">
        <v>575</v>
      </c>
      <c r="E45588">
        <f>VLOOKUP(D45588,Product!$A$2:$G$607,7)</f>
        <v>3</v>
      </c>
      <c r="F45588" s="1">
        <f>VLOOKUP(E45588,Subcategory!$A$2:$C$38,3)</f>
        <v>1</v>
      </c>
      <c r="G45588" s="1" t="str">
        <f>VLOOKUP(F45588,Category!$A$2:$B$5,2)</f>
        <v>Bikes</v>
      </c>
      <c r="H45588" s="1">
        <v>682</v>
      </c>
      <c r="I45588" s="1" t="str">
        <f>VLOOKUP(H45588,Reseller!$A$2:$D$702,4)</f>
        <v>Popular Bike Lines</v>
      </c>
      <c r="J45588" s="1">
        <f>VLOOKUP(H45588,Reseller!$A$2:$D$702,2)</f>
        <v>10</v>
      </c>
      <c r="K45588" s="1" t="str">
        <f>VLOOKUP(J45588,Geography!$A$2:$D$656,4)</f>
        <v>Australia</v>
      </c>
      <c r="L45588" s="1">
        <v>9</v>
      </c>
      <c r="M45588" s="1">
        <v>2</v>
      </c>
      <c r="N45588" s="10">
        <v>1430.44</v>
      </c>
      <c r="O45588" s="10">
        <v>2963.88</v>
      </c>
      <c r="P45588" s="10">
        <v>2860.88</v>
      </c>
      <c r="Q45588" s="16">
        <v>-103</v>
      </c>
      <c r="AA45588" t="str">
        <v>dic 19</v>
      </c>
      <c r="AB45588"/>
      <c r="AC45588"/>
      <c r="AD45588">
        <v>12</v>
      </c>
      <c r="AF45588">
        <v>2019</v>
      </c>
    </row>
    <row r="45589" spans="1:32" x14ac:dyDescent="0.25">
      <c r="A45589" s="1" t="s">
        <v>4488</v>
      </c>
      <c r="B45589" s="1">
        <v>9</v>
      </c>
      <c r="C45589" s="6">
        <v>43807</v>
      </c>
      <c r="D45589" s="1">
        <v>577</v>
      </c>
      <c r="E45589">
        <f>VLOOKUP(D45589,Product!$A$2:$G$607,7)</f>
        <v>3</v>
      </c>
      <c r="F45589" s="1">
        <f>VLOOKUP(E45589,Subcategory!$A$2:$C$38,3)</f>
        <v>1</v>
      </c>
      <c r="G45589" s="1" t="str">
        <f>VLOOKUP(F45589,Category!$A$2:$B$5,2)</f>
        <v>Bikes</v>
      </c>
      <c r="H45589" s="1">
        <v>682</v>
      </c>
      <c r="I45589" s="1" t="str">
        <f>VLOOKUP(H45589,Reseller!$A$2:$D$702,4)</f>
        <v>Popular Bike Lines</v>
      </c>
      <c r="J45589" s="1">
        <f>VLOOKUP(H45589,Reseller!$A$2:$D$702,2)</f>
        <v>10</v>
      </c>
      <c r="K45589" s="1" t="str">
        <f>VLOOKUP(J45589,Geography!$A$2:$D$656,4)</f>
        <v>Australia</v>
      </c>
      <c r="L45589" s="1">
        <v>9</v>
      </c>
      <c r="M45589" s="1">
        <v>1</v>
      </c>
      <c r="N45589" s="10">
        <v>728.91</v>
      </c>
      <c r="O45589" s="10">
        <v>755.15</v>
      </c>
      <c r="P45589" s="10">
        <v>728.91</v>
      </c>
      <c r="Q45589" s="16">
        <v>-26.240000000000009</v>
      </c>
      <c r="AA45589" t="str">
        <v>dic 19</v>
      </c>
      <c r="AB45589"/>
      <c r="AC45589"/>
      <c r="AD45589">
        <v>12</v>
      </c>
      <c r="AF45589">
        <v>2019</v>
      </c>
    </row>
    <row r="45590" spans="1:32" x14ac:dyDescent="0.25">
      <c r="A45590" s="1" t="s">
        <v>4488</v>
      </c>
      <c r="B45590" s="1">
        <v>10</v>
      </c>
      <c r="C45590" s="6">
        <v>43807</v>
      </c>
      <c r="D45590" s="1">
        <v>578</v>
      </c>
      <c r="E45590">
        <f>VLOOKUP(D45590,Product!$A$2:$G$607,7)</f>
        <v>3</v>
      </c>
      <c r="F45590" s="1">
        <f>VLOOKUP(E45590,Subcategory!$A$2:$C$38,3)</f>
        <v>1</v>
      </c>
      <c r="G45590" s="1" t="str">
        <f>VLOOKUP(F45590,Category!$A$2:$B$5,2)</f>
        <v>Bikes</v>
      </c>
      <c r="H45590" s="1">
        <v>682</v>
      </c>
      <c r="I45590" s="1" t="str">
        <f>VLOOKUP(H45590,Reseller!$A$2:$D$702,4)</f>
        <v>Popular Bike Lines</v>
      </c>
      <c r="J45590" s="1">
        <f>VLOOKUP(H45590,Reseller!$A$2:$D$702,2)</f>
        <v>10</v>
      </c>
      <c r="K45590" s="1" t="str">
        <f>VLOOKUP(J45590,Geography!$A$2:$D$656,4)</f>
        <v>Australia</v>
      </c>
      <c r="L45590" s="1">
        <v>9</v>
      </c>
      <c r="M45590" s="1">
        <v>2</v>
      </c>
      <c r="N45590" s="10">
        <v>728.91</v>
      </c>
      <c r="O45590" s="10">
        <v>1510.3</v>
      </c>
      <c r="P45590" s="10">
        <v>1457.82</v>
      </c>
      <c r="Q45590" s="16">
        <v>-52.480000000000018</v>
      </c>
      <c r="AA45590" t="str">
        <v>dic 19</v>
      </c>
      <c r="AB45590"/>
      <c r="AC45590"/>
      <c r="AD45590">
        <v>12</v>
      </c>
      <c r="AF45590">
        <v>2019</v>
      </c>
    </row>
    <row r="45591" spans="1:32" x14ac:dyDescent="0.25">
      <c r="A45591" s="1" t="s">
        <v>4488</v>
      </c>
      <c r="B45591" s="1">
        <v>11</v>
      </c>
      <c r="C45591" s="6">
        <v>43807</v>
      </c>
      <c r="D45591" s="1">
        <v>569</v>
      </c>
      <c r="E45591">
        <f>VLOOKUP(D45591,Product!$A$2:$G$607,7)</f>
        <v>3</v>
      </c>
      <c r="F45591" s="1">
        <f>VLOOKUP(E45591,Subcategory!$A$2:$C$38,3)</f>
        <v>1</v>
      </c>
      <c r="G45591" s="1" t="str">
        <f>VLOOKUP(F45591,Category!$A$2:$B$5,2)</f>
        <v>Bikes</v>
      </c>
      <c r="H45591" s="1">
        <v>682</v>
      </c>
      <c r="I45591" s="1" t="str">
        <f>VLOOKUP(H45591,Reseller!$A$2:$D$702,4)</f>
        <v>Popular Bike Lines</v>
      </c>
      <c r="J45591" s="1">
        <f>VLOOKUP(H45591,Reseller!$A$2:$D$702,2)</f>
        <v>10</v>
      </c>
      <c r="K45591" s="1" t="str">
        <f>VLOOKUP(J45591,Geography!$A$2:$D$656,4)</f>
        <v>Australia</v>
      </c>
      <c r="L45591" s="1">
        <v>9</v>
      </c>
      <c r="M45591" s="1">
        <v>1</v>
      </c>
      <c r="N45591" s="10">
        <v>445.41</v>
      </c>
      <c r="O45591" s="10">
        <v>461.44</v>
      </c>
      <c r="P45591" s="10">
        <v>445.41</v>
      </c>
      <c r="Q45591" s="16">
        <v>-16.029999999999973</v>
      </c>
      <c r="AA45591" t="str">
        <v>dic 19</v>
      </c>
      <c r="AB45591"/>
      <c r="AC45591"/>
      <c r="AD45591">
        <v>12</v>
      </c>
      <c r="AF45591">
        <v>2019</v>
      </c>
    </row>
    <row r="45592" spans="1:32" x14ac:dyDescent="0.25">
      <c r="A45592" s="1" t="s">
        <v>4488</v>
      </c>
      <c r="B45592" s="1">
        <v>12</v>
      </c>
      <c r="C45592" s="6">
        <v>43807</v>
      </c>
      <c r="D45592" s="1">
        <v>477</v>
      </c>
      <c r="E45592">
        <f>VLOOKUP(D45592,Product!$A$2:$G$607,7)</f>
        <v>28</v>
      </c>
      <c r="F45592" s="1">
        <f>VLOOKUP(E45592,Subcategory!$A$2:$C$38,3)</f>
        <v>4</v>
      </c>
      <c r="G45592" s="1" t="str">
        <f>VLOOKUP(F45592,Category!$A$2:$B$5,2)</f>
        <v>Accessories</v>
      </c>
      <c r="H45592" s="1">
        <v>682</v>
      </c>
      <c r="I45592" s="1" t="str">
        <f>VLOOKUP(H45592,Reseller!$A$2:$D$702,4)</f>
        <v>Popular Bike Lines</v>
      </c>
      <c r="J45592" s="1">
        <f>VLOOKUP(H45592,Reseller!$A$2:$D$702,2)</f>
        <v>10</v>
      </c>
      <c r="K45592" s="1" t="str">
        <f>VLOOKUP(J45592,Geography!$A$2:$D$656,4)</f>
        <v>Australia</v>
      </c>
      <c r="L45592" s="1">
        <v>9</v>
      </c>
      <c r="M45592" s="1">
        <v>7</v>
      </c>
      <c r="N45592" s="10">
        <v>2.99</v>
      </c>
      <c r="O45592" s="10">
        <v>13.06</v>
      </c>
      <c r="P45592" s="10">
        <v>20.93</v>
      </c>
      <c r="Q45592" s="16">
        <v>7.8699999999999992</v>
      </c>
      <c r="AA45592" t="str">
        <v>dic 19</v>
      </c>
      <c r="AB45592"/>
      <c r="AC45592"/>
      <c r="AD45592">
        <v>12</v>
      </c>
      <c r="AF45592">
        <v>2019</v>
      </c>
    </row>
    <row r="45593" spans="1:32" x14ac:dyDescent="0.25">
      <c r="A45593" s="1" t="s">
        <v>4488</v>
      </c>
      <c r="B45593" s="1">
        <v>13</v>
      </c>
      <c r="C45593" s="6">
        <v>43807</v>
      </c>
      <c r="D45593" s="1">
        <v>576</v>
      </c>
      <c r="E45593">
        <f>VLOOKUP(D45593,Product!$A$2:$G$607,7)</f>
        <v>3</v>
      </c>
      <c r="F45593" s="1">
        <f>VLOOKUP(E45593,Subcategory!$A$2:$C$38,3)</f>
        <v>1</v>
      </c>
      <c r="G45593" s="1" t="str">
        <f>VLOOKUP(F45593,Category!$A$2:$B$5,2)</f>
        <v>Bikes</v>
      </c>
      <c r="H45593" s="1">
        <v>682</v>
      </c>
      <c r="I45593" s="1" t="str">
        <f>VLOOKUP(H45593,Reseller!$A$2:$D$702,4)</f>
        <v>Popular Bike Lines</v>
      </c>
      <c r="J45593" s="1">
        <f>VLOOKUP(H45593,Reseller!$A$2:$D$702,2)</f>
        <v>10</v>
      </c>
      <c r="K45593" s="1" t="str">
        <f>VLOOKUP(J45593,Geography!$A$2:$D$656,4)</f>
        <v>Australia</v>
      </c>
      <c r="L45593" s="1">
        <v>9</v>
      </c>
      <c r="M45593" s="1">
        <v>1</v>
      </c>
      <c r="N45593" s="10">
        <v>1430.44</v>
      </c>
      <c r="O45593" s="10">
        <v>1481.94</v>
      </c>
      <c r="P45593" s="10">
        <v>1430.44</v>
      </c>
      <c r="Q45593" s="16">
        <v>-51.5</v>
      </c>
      <c r="AA45593" t="str">
        <v>dic 19</v>
      </c>
      <c r="AB45593"/>
      <c r="AC45593"/>
      <c r="AD45593">
        <v>12</v>
      </c>
      <c r="AF45593">
        <v>2019</v>
      </c>
    </row>
    <row r="45594" spans="1:32" x14ac:dyDescent="0.25">
      <c r="A45594" s="1" t="s">
        <v>4488</v>
      </c>
      <c r="B45594" s="1">
        <v>14</v>
      </c>
      <c r="C45594" s="6">
        <v>43807</v>
      </c>
      <c r="D45594" s="1">
        <v>472</v>
      </c>
      <c r="E45594">
        <f>VLOOKUP(D45594,Product!$A$2:$G$607,7)</f>
        <v>25</v>
      </c>
      <c r="F45594" s="1">
        <f>VLOOKUP(E45594,Subcategory!$A$2:$C$38,3)</f>
        <v>3</v>
      </c>
      <c r="G45594" s="1" t="str">
        <f>VLOOKUP(F45594,Category!$A$2:$B$5,2)</f>
        <v>Clothing</v>
      </c>
      <c r="H45594" s="1">
        <v>682</v>
      </c>
      <c r="I45594" s="1" t="str">
        <f>VLOOKUP(H45594,Reseller!$A$2:$D$702,4)</f>
        <v>Popular Bike Lines</v>
      </c>
      <c r="J45594" s="1">
        <f>VLOOKUP(H45594,Reseller!$A$2:$D$702,2)</f>
        <v>10</v>
      </c>
      <c r="K45594" s="1" t="str">
        <f>VLOOKUP(J45594,Geography!$A$2:$D$656,4)</f>
        <v>Australia</v>
      </c>
      <c r="L45594" s="1">
        <v>9</v>
      </c>
      <c r="M45594" s="1">
        <v>1</v>
      </c>
      <c r="N45594" s="10">
        <v>38.1</v>
      </c>
      <c r="O45594" s="10">
        <v>23.75</v>
      </c>
      <c r="P45594" s="10">
        <v>38.1</v>
      </c>
      <c r="Q45594" s="16">
        <v>14.350000000000001</v>
      </c>
      <c r="AA45594" t="str">
        <v>dic 19</v>
      </c>
      <c r="AB45594"/>
      <c r="AC45594"/>
      <c r="AD45594">
        <v>12</v>
      </c>
      <c r="AF45594">
        <v>2019</v>
      </c>
    </row>
    <row r="45595" spans="1:32" x14ac:dyDescent="0.25">
      <c r="A45595" s="1" t="s">
        <v>4488</v>
      </c>
      <c r="B45595" s="1">
        <v>15</v>
      </c>
      <c r="C45595" s="6">
        <v>43807</v>
      </c>
      <c r="D45595" s="1">
        <v>564</v>
      </c>
      <c r="E45595">
        <f>VLOOKUP(D45595,Product!$A$2:$G$607,7)</f>
        <v>3</v>
      </c>
      <c r="F45595" s="1">
        <f>VLOOKUP(E45595,Subcategory!$A$2:$C$38,3)</f>
        <v>1</v>
      </c>
      <c r="G45595" s="1" t="str">
        <f>VLOOKUP(F45595,Category!$A$2:$B$5,2)</f>
        <v>Bikes</v>
      </c>
      <c r="H45595" s="1">
        <v>682</v>
      </c>
      <c r="I45595" s="1" t="str">
        <f>VLOOKUP(H45595,Reseller!$A$2:$D$702,4)</f>
        <v>Popular Bike Lines</v>
      </c>
      <c r="J45595" s="1">
        <f>VLOOKUP(H45595,Reseller!$A$2:$D$702,2)</f>
        <v>10</v>
      </c>
      <c r="K45595" s="1" t="str">
        <f>VLOOKUP(J45595,Geography!$A$2:$D$656,4)</f>
        <v>Australia</v>
      </c>
      <c r="L45595" s="1">
        <v>9</v>
      </c>
      <c r="M45595" s="1">
        <v>2</v>
      </c>
      <c r="N45595" s="10">
        <v>1430.44</v>
      </c>
      <c r="O45595" s="10">
        <v>2963.88</v>
      </c>
      <c r="P45595" s="10">
        <v>2860.88</v>
      </c>
      <c r="Q45595" s="16">
        <v>-103</v>
      </c>
      <c r="AA45595" t="str">
        <v>dic 19</v>
      </c>
      <c r="AB45595"/>
      <c r="AC45595"/>
      <c r="AD45595">
        <v>12</v>
      </c>
      <c r="AF45595">
        <v>2019</v>
      </c>
    </row>
    <row r="45596" spans="1:32" x14ac:dyDescent="0.25">
      <c r="A45596" s="1" t="s">
        <v>4488</v>
      </c>
      <c r="B45596" s="1">
        <v>16</v>
      </c>
      <c r="C45596" s="6">
        <v>43807</v>
      </c>
      <c r="D45596" s="1">
        <v>601</v>
      </c>
      <c r="E45596">
        <f>VLOOKUP(D45596,Product!$A$2:$G$607,7)</f>
        <v>5</v>
      </c>
      <c r="F45596" s="1">
        <f>VLOOKUP(E45596,Subcategory!$A$2:$C$38,3)</f>
        <v>2</v>
      </c>
      <c r="G45596" s="1" t="str">
        <f>VLOOKUP(F45596,Category!$A$2:$B$5,2)</f>
        <v>Components</v>
      </c>
      <c r="H45596" s="1">
        <v>682</v>
      </c>
      <c r="I45596" s="1" t="str">
        <f>VLOOKUP(H45596,Reseller!$A$2:$D$702,4)</f>
        <v>Popular Bike Lines</v>
      </c>
      <c r="J45596" s="1">
        <f>VLOOKUP(H45596,Reseller!$A$2:$D$702,2)</f>
        <v>10</v>
      </c>
      <c r="K45596" s="1" t="str">
        <f>VLOOKUP(J45596,Geography!$A$2:$D$656,4)</f>
        <v>Australia</v>
      </c>
      <c r="L45596" s="1">
        <v>9</v>
      </c>
      <c r="M45596" s="1">
        <v>1</v>
      </c>
      <c r="N45596" s="10">
        <v>32.39</v>
      </c>
      <c r="O45596" s="10">
        <v>23.97</v>
      </c>
      <c r="P45596" s="10">
        <v>32.39</v>
      </c>
      <c r="Q45596" s="16">
        <v>8.4200000000000017</v>
      </c>
      <c r="AA45596" t="str">
        <v>dic 19</v>
      </c>
      <c r="AB45596"/>
      <c r="AC45596"/>
      <c r="AD45596">
        <v>12</v>
      </c>
      <c r="AF45596">
        <v>2019</v>
      </c>
    </row>
    <row r="45597" spans="1:32" x14ac:dyDescent="0.25">
      <c r="A45597" s="1" t="s">
        <v>4488</v>
      </c>
      <c r="B45597" s="1">
        <v>17</v>
      </c>
      <c r="C45597" s="6">
        <v>43807</v>
      </c>
      <c r="D45597" s="1">
        <v>225</v>
      </c>
      <c r="E45597">
        <f>VLOOKUP(D45597,Product!$A$2:$G$607,7)</f>
        <v>19</v>
      </c>
      <c r="F45597" s="1">
        <f>VLOOKUP(E45597,Subcategory!$A$2:$C$38,3)</f>
        <v>3</v>
      </c>
      <c r="G45597" s="1" t="str">
        <f>VLOOKUP(F45597,Category!$A$2:$B$5,2)</f>
        <v>Clothing</v>
      </c>
      <c r="H45597" s="1">
        <v>682</v>
      </c>
      <c r="I45597" s="1" t="str">
        <f>VLOOKUP(H45597,Reseller!$A$2:$D$702,4)</f>
        <v>Popular Bike Lines</v>
      </c>
      <c r="J45597" s="1">
        <f>VLOOKUP(H45597,Reseller!$A$2:$D$702,2)</f>
        <v>10</v>
      </c>
      <c r="K45597" s="1" t="str">
        <f>VLOOKUP(J45597,Geography!$A$2:$D$656,4)</f>
        <v>Australia</v>
      </c>
      <c r="L45597" s="1">
        <v>9</v>
      </c>
      <c r="M45597" s="1">
        <v>6</v>
      </c>
      <c r="N45597" s="10">
        <v>5.39</v>
      </c>
      <c r="O45597" s="10">
        <v>41.53</v>
      </c>
      <c r="P45597" s="10">
        <v>32.340000000000003</v>
      </c>
      <c r="Q45597" s="16">
        <v>-9.1899999999999977</v>
      </c>
      <c r="AA45597" t="str">
        <v>dic 19</v>
      </c>
      <c r="AB45597"/>
      <c r="AC45597"/>
      <c r="AD45597">
        <v>12</v>
      </c>
      <c r="AF45597">
        <v>2019</v>
      </c>
    </row>
    <row r="45598" spans="1:32" x14ac:dyDescent="0.25">
      <c r="A45598" s="1" t="s">
        <v>4488</v>
      </c>
      <c r="B45598" s="1">
        <v>18</v>
      </c>
      <c r="C45598" s="6">
        <v>43807</v>
      </c>
      <c r="D45598" s="1">
        <v>556</v>
      </c>
      <c r="E45598">
        <f>VLOOKUP(D45598,Product!$A$2:$G$607,7)</f>
        <v>8</v>
      </c>
      <c r="F45598" s="1">
        <f>VLOOKUP(E45598,Subcategory!$A$2:$C$38,3)</f>
        <v>2</v>
      </c>
      <c r="G45598" s="1" t="str">
        <f>VLOOKUP(F45598,Category!$A$2:$B$5,2)</f>
        <v>Components</v>
      </c>
      <c r="H45598" s="1">
        <v>682</v>
      </c>
      <c r="I45598" s="1" t="str">
        <f>VLOOKUP(H45598,Reseller!$A$2:$D$702,4)</f>
        <v>Popular Bike Lines</v>
      </c>
      <c r="J45598" s="1">
        <f>VLOOKUP(H45598,Reseller!$A$2:$D$702,2)</f>
        <v>10</v>
      </c>
      <c r="K45598" s="1" t="str">
        <f>VLOOKUP(J45598,Geography!$A$2:$D$656,4)</f>
        <v>Australia</v>
      </c>
      <c r="L45598" s="1">
        <v>9</v>
      </c>
      <c r="M45598" s="1">
        <v>1</v>
      </c>
      <c r="N45598" s="10">
        <v>105.29</v>
      </c>
      <c r="O45598" s="10">
        <v>77.92</v>
      </c>
      <c r="P45598" s="10">
        <v>105.29</v>
      </c>
      <c r="Q45598" s="16">
        <v>27.370000000000005</v>
      </c>
      <c r="AA45598" t="str">
        <v>dic 19</v>
      </c>
      <c r="AB45598"/>
      <c r="AC45598"/>
      <c r="AD45598">
        <v>12</v>
      </c>
      <c r="AF45598">
        <v>2019</v>
      </c>
    </row>
    <row r="45599" spans="1:32" x14ac:dyDescent="0.25">
      <c r="A45599" s="1" t="s">
        <v>4488</v>
      </c>
      <c r="B45599" s="1">
        <v>19</v>
      </c>
      <c r="C45599" s="6">
        <v>43807</v>
      </c>
      <c r="D45599" s="1">
        <v>572</v>
      </c>
      <c r="E45599">
        <f>VLOOKUP(D45599,Product!$A$2:$G$607,7)</f>
        <v>3</v>
      </c>
      <c r="F45599" s="1">
        <f>VLOOKUP(E45599,Subcategory!$A$2:$C$38,3)</f>
        <v>1</v>
      </c>
      <c r="G45599" s="1" t="str">
        <f>VLOOKUP(F45599,Category!$A$2:$B$5,2)</f>
        <v>Bikes</v>
      </c>
      <c r="H45599" s="1">
        <v>682</v>
      </c>
      <c r="I45599" s="1" t="str">
        <f>VLOOKUP(H45599,Reseller!$A$2:$D$702,4)</f>
        <v>Popular Bike Lines</v>
      </c>
      <c r="J45599" s="1">
        <f>VLOOKUP(H45599,Reseller!$A$2:$D$702,2)</f>
        <v>10</v>
      </c>
      <c r="K45599" s="1" t="str">
        <f>VLOOKUP(J45599,Geography!$A$2:$D$656,4)</f>
        <v>Australia</v>
      </c>
      <c r="L45599" s="1">
        <v>9</v>
      </c>
      <c r="M45599" s="1">
        <v>1</v>
      </c>
      <c r="N45599" s="10">
        <v>445.41</v>
      </c>
      <c r="O45599" s="10">
        <v>461.44</v>
      </c>
      <c r="P45599" s="10">
        <v>445.41</v>
      </c>
      <c r="Q45599" s="16">
        <v>-16.029999999999973</v>
      </c>
      <c r="AA45599" t="str">
        <v>dic 19</v>
      </c>
      <c r="AB45599"/>
      <c r="AC45599"/>
      <c r="AD45599">
        <v>12</v>
      </c>
      <c r="AF45599">
        <v>2019</v>
      </c>
    </row>
    <row r="45600" spans="1:32" x14ac:dyDescent="0.25">
      <c r="A45600" s="1" t="s">
        <v>4488</v>
      </c>
      <c r="B45600" s="1">
        <v>20</v>
      </c>
      <c r="C45600" s="6">
        <v>43807</v>
      </c>
      <c r="D45600" s="1">
        <v>488</v>
      </c>
      <c r="E45600">
        <f>VLOOKUP(D45600,Product!$A$2:$G$607,7)</f>
        <v>21</v>
      </c>
      <c r="F45600" s="1">
        <f>VLOOKUP(E45600,Subcategory!$A$2:$C$38,3)</f>
        <v>3</v>
      </c>
      <c r="G45600" s="1" t="str">
        <f>VLOOKUP(F45600,Category!$A$2:$B$5,2)</f>
        <v>Clothing</v>
      </c>
      <c r="H45600" s="1">
        <v>682</v>
      </c>
      <c r="I45600" s="1" t="str">
        <f>VLOOKUP(H45600,Reseller!$A$2:$D$702,4)</f>
        <v>Popular Bike Lines</v>
      </c>
      <c r="J45600" s="1">
        <f>VLOOKUP(H45600,Reseller!$A$2:$D$702,2)</f>
        <v>10</v>
      </c>
      <c r="K45600" s="1" t="str">
        <f>VLOOKUP(J45600,Geography!$A$2:$D$656,4)</f>
        <v>Australia</v>
      </c>
      <c r="L45600" s="1">
        <v>9</v>
      </c>
      <c r="M45600" s="1">
        <v>6</v>
      </c>
      <c r="N45600" s="10">
        <v>32.39</v>
      </c>
      <c r="O45600" s="10">
        <v>249.43</v>
      </c>
      <c r="P45600" s="10">
        <v>194.34</v>
      </c>
      <c r="Q45600" s="16">
        <v>-55.09</v>
      </c>
      <c r="AA45600" t="str">
        <v>dic 19</v>
      </c>
      <c r="AB45600"/>
      <c r="AC45600"/>
      <c r="AD45600">
        <v>12</v>
      </c>
      <c r="AF45600">
        <v>2019</v>
      </c>
    </row>
    <row r="45601" spans="1:32" x14ac:dyDescent="0.25">
      <c r="A45601" s="1" t="s">
        <v>4488</v>
      </c>
      <c r="B45601" s="1">
        <v>21</v>
      </c>
      <c r="C45601" s="6">
        <v>43807</v>
      </c>
      <c r="D45601" s="1">
        <v>559</v>
      </c>
      <c r="E45601">
        <f>VLOOKUP(D45601,Product!$A$2:$G$607,7)</f>
        <v>7</v>
      </c>
      <c r="F45601" s="1">
        <f>VLOOKUP(E45601,Subcategory!$A$2:$C$38,3)</f>
        <v>2</v>
      </c>
      <c r="G45601" s="1" t="str">
        <f>VLOOKUP(F45601,Category!$A$2:$B$5,2)</f>
        <v>Components</v>
      </c>
      <c r="H45601" s="1">
        <v>682</v>
      </c>
      <c r="I45601" s="1" t="str">
        <f>VLOOKUP(H45601,Reseller!$A$2:$D$702,4)</f>
        <v>Popular Bike Lines</v>
      </c>
      <c r="J45601" s="1">
        <f>VLOOKUP(H45601,Reseller!$A$2:$D$702,2)</f>
        <v>10</v>
      </c>
      <c r="K45601" s="1" t="str">
        <f>VLOOKUP(J45601,Geography!$A$2:$D$656,4)</f>
        <v>Australia</v>
      </c>
      <c r="L45601" s="1">
        <v>9</v>
      </c>
      <c r="M45601" s="1">
        <v>3</v>
      </c>
      <c r="N45601" s="10">
        <v>12.14</v>
      </c>
      <c r="O45601" s="10">
        <v>26.96</v>
      </c>
      <c r="P45601" s="10">
        <v>36.42</v>
      </c>
      <c r="Q45601" s="16">
        <v>9.4600000000000009</v>
      </c>
      <c r="AA45601" t="str">
        <v>dic 19</v>
      </c>
      <c r="AB45601"/>
      <c r="AC45601"/>
      <c r="AD45601">
        <v>12</v>
      </c>
      <c r="AF45601">
        <v>2019</v>
      </c>
    </row>
    <row r="45602" spans="1:32" x14ac:dyDescent="0.25">
      <c r="A45602" s="1" t="s">
        <v>4488</v>
      </c>
      <c r="B45602" s="1">
        <v>22</v>
      </c>
      <c r="C45602" s="6">
        <v>43807</v>
      </c>
      <c r="D45602" s="1">
        <v>487</v>
      </c>
      <c r="E45602">
        <f>VLOOKUP(D45602,Product!$A$2:$G$607,7)</f>
        <v>32</v>
      </c>
      <c r="F45602" s="1">
        <f>VLOOKUP(E45602,Subcategory!$A$2:$C$38,3)</f>
        <v>4</v>
      </c>
      <c r="G45602" s="1" t="str">
        <f>VLOOKUP(F45602,Category!$A$2:$B$5,2)</f>
        <v>Accessories</v>
      </c>
      <c r="H45602" s="1">
        <v>682</v>
      </c>
      <c r="I45602" s="1" t="str">
        <f>VLOOKUP(H45602,Reseller!$A$2:$D$702,4)</f>
        <v>Popular Bike Lines</v>
      </c>
      <c r="J45602" s="1">
        <f>VLOOKUP(H45602,Reseller!$A$2:$D$702,2)</f>
        <v>10</v>
      </c>
      <c r="K45602" s="1" t="str">
        <f>VLOOKUP(J45602,Geography!$A$2:$D$656,4)</f>
        <v>Australia</v>
      </c>
      <c r="L45602" s="1">
        <v>9</v>
      </c>
      <c r="M45602" s="1">
        <v>2</v>
      </c>
      <c r="N45602" s="10">
        <v>32.99</v>
      </c>
      <c r="O45602" s="10">
        <v>41.13</v>
      </c>
      <c r="P45602" s="10">
        <v>65.98</v>
      </c>
      <c r="Q45602" s="16">
        <v>24.85</v>
      </c>
      <c r="AA45602" t="str">
        <v>dic 19</v>
      </c>
      <c r="AB45602"/>
      <c r="AC45602"/>
      <c r="AD45602">
        <v>12</v>
      </c>
      <c r="AF45602">
        <v>2019</v>
      </c>
    </row>
    <row r="45603" spans="1:32" x14ac:dyDescent="0.25">
      <c r="A45603" s="1" t="s">
        <v>4488</v>
      </c>
      <c r="B45603" s="1">
        <v>23</v>
      </c>
      <c r="C45603" s="6">
        <v>43807</v>
      </c>
      <c r="D45603" s="1">
        <v>565</v>
      </c>
      <c r="E45603">
        <f>VLOOKUP(D45603,Product!$A$2:$G$607,7)</f>
        <v>3</v>
      </c>
      <c r="F45603" s="1">
        <f>VLOOKUP(E45603,Subcategory!$A$2:$C$38,3)</f>
        <v>1</v>
      </c>
      <c r="G45603" s="1" t="str">
        <f>VLOOKUP(F45603,Category!$A$2:$B$5,2)</f>
        <v>Bikes</v>
      </c>
      <c r="H45603" s="1">
        <v>682</v>
      </c>
      <c r="I45603" s="1" t="str">
        <f>VLOOKUP(H45603,Reseller!$A$2:$D$702,4)</f>
        <v>Popular Bike Lines</v>
      </c>
      <c r="J45603" s="1">
        <f>VLOOKUP(H45603,Reseller!$A$2:$D$702,2)</f>
        <v>10</v>
      </c>
      <c r="K45603" s="1" t="str">
        <f>VLOOKUP(J45603,Geography!$A$2:$D$656,4)</f>
        <v>Australia</v>
      </c>
      <c r="L45603" s="1">
        <v>9</v>
      </c>
      <c r="M45603" s="1">
        <v>1</v>
      </c>
      <c r="N45603" s="10">
        <v>445.41</v>
      </c>
      <c r="O45603" s="10">
        <v>461.44</v>
      </c>
      <c r="P45603" s="10">
        <v>445.41</v>
      </c>
      <c r="Q45603" s="16">
        <v>-16.029999999999973</v>
      </c>
      <c r="AA45603" t="str">
        <v>dic 19</v>
      </c>
      <c r="AB45603"/>
      <c r="AC45603"/>
      <c r="AD45603">
        <v>12</v>
      </c>
      <c r="AF45603">
        <v>2019</v>
      </c>
    </row>
    <row r="45604" spans="1:32" x14ac:dyDescent="0.25">
      <c r="A45604" s="1" t="s">
        <v>4488</v>
      </c>
      <c r="B45604" s="1">
        <v>24</v>
      </c>
      <c r="C45604" s="6">
        <v>43807</v>
      </c>
      <c r="D45604" s="1">
        <v>490</v>
      </c>
      <c r="E45604">
        <f>VLOOKUP(D45604,Product!$A$2:$G$607,7)</f>
        <v>21</v>
      </c>
      <c r="F45604" s="1">
        <f>VLOOKUP(E45604,Subcategory!$A$2:$C$38,3)</f>
        <v>3</v>
      </c>
      <c r="G45604" s="1" t="str">
        <f>VLOOKUP(F45604,Category!$A$2:$B$5,2)</f>
        <v>Clothing</v>
      </c>
      <c r="H45604" s="1">
        <v>682</v>
      </c>
      <c r="I45604" s="1" t="str">
        <f>VLOOKUP(H45604,Reseller!$A$2:$D$702,4)</f>
        <v>Popular Bike Lines</v>
      </c>
      <c r="J45604" s="1">
        <f>VLOOKUP(H45604,Reseller!$A$2:$D$702,2)</f>
        <v>10</v>
      </c>
      <c r="K45604" s="1" t="str">
        <f>VLOOKUP(J45604,Geography!$A$2:$D$656,4)</f>
        <v>Australia</v>
      </c>
      <c r="L45604" s="1">
        <v>9</v>
      </c>
      <c r="M45604" s="1">
        <v>6</v>
      </c>
      <c r="N45604" s="10">
        <v>32.39</v>
      </c>
      <c r="O45604" s="10">
        <v>249.43</v>
      </c>
      <c r="P45604" s="10">
        <v>194.34</v>
      </c>
      <c r="Q45604" s="16">
        <v>-55.09</v>
      </c>
      <c r="AA45604" t="str">
        <v>dic 19</v>
      </c>
      <c r="AB45604"/>
      <c r="AC45604"/>
      <c r="AD45604">
        <v>12</v>
      </c>
      <c r="AF45604">
        <v>2019</v>
      </c>
    </row>
    <row r="45605" spans="1:32" x14ac:dyDescent="0.25">
      <c r="A45605" s="1" t="s">
        <v>4488</v>
      </c>
      <c r="B45605" s="1">
        <v>25</v>
      </c>
      <c r="C45605" s="6">
        <v>43807</v>
      </c>
      <c r="D45605" s="1">
        <v>217</v>
      </c>
      <c r="E45605">
        <f>VLOOKUP(D45605,Product!$A$2:$G$607,7)</f>
        <v>31</v>
      </c>
      <c r="F45605" s="1">
        <f>VLOOKUP(E45605,Subcategory!$A$2:$C$38,3)</f>
        <v>4</v>
      </c>
      <c r="G45605" s="1" t="str">
        <f>VLOOKUP(F45605,Category!$A$2:$B$5,2)</f>
        <v>Accessories</v>
      </c>
      <c r="H45605" s="1">
        <v>682</v>
      </c>
      <c r="I45605" s="1" t="str">
        <f>VLOOKUP(H45605,Reseller!$A$2:$D$702,4)</f>
        <v>Popular Bike Lines</v>
      </c>
      <c r="J45605" s="1">
        <f>VLOOKUP(H45605,Reseller!$A$2:$D$702,2)</f>
        <v>10</v>
      </c>
      <c r="K45605" s="1" t="str">
        <f>VLOOKUP(J45605,Geography!$A$2:$D$656,4)</f>
        <v>Australia</v>
      </c>
      <c r="L45605" s="1">
        <v>9</v>
      </c>
      <c r="M45605" s="1">
        <v>5</v>
      </c>
      <c r="N45605" s="10">
        <v>20.99</v>
      </c>
      <c r="O45605" s="10">
        <v>65.430000000000007</v>
      </c>
      <c r="P45605" s="10">
        <v>104.95</v>
      </c>
      <c r="Q45605" s="16">
        <v>39.519999999999996</v>
      </c>
      <c r="AA45605" t="str">
        <v>dic 19</v>
      </c>
      <c r="AB45605"/>
      <c r="AC45605"/>
      <c r="AD45605">
        <v>12</v>
      </c>
      <c r="AF45605">
        <v>2019</v>
      </c>
    </row>
    <row r="45606" spans="1:32" x14ac:dyDescent="0.25">
      <c r="A45606" s="1" t="s">
        <v>4488</v>
      </c>
      <c r="B45606" s="1">
        <v>26</v>
      </c>
      <c r="C45606" s="6">
        <v>43807</v>
      </c>
      <c r="D45606" s="1">
        <v>555</v>
      </c>
      <c r="E45606">
        <f>VLOOKUP(D45606,Product!$A$2:$G$607,7)</f>
        <v>6</v>
      </c>
      <c r="F45606" s="1">
        <f>VLOOKUP(E45606,Subcategory!$A$2:$C$38,3)</f>
        <v>2</v>
      </c>
      <c r="G45606" s="1" t="str">
        <f>VLOOKUP(F45606,Category!$A$2:$B$5,2)</f>
        <v>Components</v>
      </c>
      <c r="H45606" s="1">
        <v>682</v>
      </c>
      <c r="I45606" s="1" t="str">
        <f>VLOOKUP(H45606,Reseller!$A$2:$D$702,4)</f>
        <v>Popular Bike Lines</v>
      </c>
      <c r="J45606" s="1">
        <f>VLOOKUP(H45606,Reseller!$A$2:$D$702,2)</f>
        <v>10</v>
      </c>
      <c r="K45606" s="1" t="str">
        <f>VLOOKUP(J45606,Geography!$A$2:$D$656,4)</f>
        <v>Australia</v>
      </c>
      <c r="L45606" s="1">
        <v>9</v>
      </c>
      <c r="M45606" s="1">
        <v>3</v>
      </c>
      <c r="N45606" s="10">
        <v>63.9</v>
      </c>
      <c r="O45606" s="10">
        <v>141.86000000000001</v>
      </c>
      <c r="P45606" s="10">
        <v>191.7</v>
      </c>
      <c r="Q45606" s="16">
        <v>49.839999999999975</v>
      </c>
      <c r="AA45606" t="str">
        <v>dic 19</v>
      </c>
      <c r="AB45606"/>
      <c r="AC45606"/>
      <c r="AD45606">
        <v>12</v>
      </c>
      <c r="AF45606">
        <v>2019</v>
      </c>
    </row>
    <row r="45607" spans="1:32" x14ac:dyDescent="0.25">
      <c r="A45607" s="1" t="s">
        <v>4488</v>
      </c>
      <c r="B45607" s="1">
        <v>27</v>
      </c>
      <c r="C45607" s="6">
        <v>43807</v>
      </c>
      <c r="D45607" s="1">
        <v>573</v>
      </c>
      <c r="E45607">
        <f>VLOOKUP(D45607,Product!$A$2:$G$607,7)</f>
        <v>3</v>
      </c>
      <c r="F45607" s="1">
        <f>VLOOKUP(E45607,Subcategory!$A$2:$C$38,3)</f>
        <v>1</v>
      </c>
      <c r="G45607" s="1" t="str">
        <f>VLOOKUP(F45607,Category!$A$2:$B$5,2)</f>
        <v>Bikes</v>
      </c>
      <c r="H45607" s="1">
        <v>682</v>
      </c>
      <c r="I45607" s="1" t="str">
        <f>VLOOKUP(H45607,Reseller!$A$2:$D$702,4)</f>
        <v>Popular Bike Lines</v>
      </c>
      <c r="J45607" s="1">
        <f>VLOOKUP(H45607,Reseller!$A$2:$D$702,2)</f>
        <v>10</v>
      </c>
      <c r="K45607" s="1" t="str">
        <f>VLOOKUP(J45607,Geography!$A$2:$D$656,4)</f>
        <v>Australia</v>
      </c>
      <c r="L45607" s="1">
        <v>9</v>
      </c>
      <c r="M45607" s="1">
        <v>1</v>
      </c>
      <c r="N45607" s="10">
        <v>1430.44</v>
      </c>
      <c r="O45607" s="10">
        <v>1481.94</v>
      </c>
      <c r="P45607" s="10">
        <v>1430.44</v>
      </c>
      <c r="Q45607" s="16">
        <v>-51.5</v>
      </c>
      <c r="AA45607" t="str">
        <v>dic 19</v>
      </c>
      <c r="AB45607"/>
      <c r="AC45607"/>
      <c r="AD45607">
        <v>12</v>
      </c>
      <c r="AF45607">
        <v>2019</v>
      </c>
    </row>
    <row r="45608" spans="1:32" x14ac:dyDescent="0.25">
      <c r="A45608" s="1" t="s">
        <v>4488</v>
      </c>
      <c r="B45608" s="1">
        <v>28</v>
      </c>
      <c r="C45608" s="6">
        <v>43807</v>
      </c>
      <c r="D45608" s="1">
        <v>585</v>
      </c>
      <c r="E45608">
        <f>VLOOKUP(D45608,Product!$A$2:$G$607,7)</f>
        <v>3</v>
      </c>
      <c r="F45608" s="1">
        <f>VLOOKUP(E45608,Subcategory!$A$2:$C$38,3)</f>
        <v>1</v>
      </c>
      <c r="G45608" s="1" t="str">
        <f>VLOOKUP(F45608,Category!$A$2:$B$5,2)</f>
        <v>Bikes</v>
      </c>
      <c r="H45608" s="1">
        <v>682</v>
      </c>
      <c r="I45608" s="1" t="str">
        <f>VLOOKUP(H45608,Reseller!$A$2:$D$702,4)</f>
        <v>Popular Bike Lines</v>
      </c>
      <c r="J45608" s="1">
        <f>VLOOKUP(H45608,Reseller!$A$2:$D$702,2)</f>
        <v>10</v>
      </c>
      <c r="K45608" s="1" t="str">
        <f>VLOOKUP(J45608,Geography!$A$2:$D$656,4)</f>
        <v>Australia</v>
      </c>
      <c r="L45608" s="1">
        <v>9</v>
      </c>
      <c r="M45608" s="1">
        <v>1</v>
      </c>
      <c r="N45608" s="10">
        <v>445.41</v>
      </c>
      <c r="O45608" s="10">
        <v>461.44</v>
      </c>
      <c r="P45608" s="10">
        <v>445.41</v>
      </c>
      <c r="Q45608" s="16">
        <v>-16.029999999999973</v>
      </c>
      <c r="AA45608" t="str">
        <v>dic 19</v>
      </c>
      <c r="AB45608"/>
      <c r="AC45608"/>
      <c r="AD45608">
        <v>12</v>
      </c>
      <c r="AF45608">
        <v>2019</v>
      </c>
    </row>
    <row r="45609" spans="1:32" x14ac:dyDescent="0.25">
      <c r="A45609" s="1" t="s">
        <v>4488</v>
      </c>
      <c r="B45609" s="1">
        <v>29</v>
      </c>
      <c r="C45609" s="6">
        <v>43807</v>
      </c>
      <c r="D45609" s="1">
        <v>483</v>
      </c>
      <c r="E45609">
        <f>VLOOKUP(D45609,Product!$A$2:$G$607,7)</f>
        <v>26</v>
      </c>
      <c r="F45609" s="1">
        <f>VLOOKUP(E45609,Subcategory!$A$2:$C$38,3)</f>
        <v>4</v>
      </c>
      <c r="G45609" s="1" t="str">
        <f>VLOOKUP(F45609,Category!$A$2:$B$5,2)</f>
        <v>Accessories</v>
      </c>
      <c r="H45609" s="1">
        <v>682</v>
      </c>
      <c r="I45609" s="1" t="str">
        <f>VLOOKUP(H45609,Reseller!$A$2:$D$702,4)</f>
        <v>Popular Bike Lines</v>
      </c>
      <c r="J45609" s="1">
        <f>VLOOKUP(H45609,Reseller!$A$2:$D$702,2)</f>
        <v>10</v>
      </c>
      <c r="K45609" s="1" t="str">
        <f>VLOOKUP(J45609,Geography!$A$2:$D$656,4)</f>
        <v>Australia</v>
      </c>
      <c r="L45609" s="1">
        <v>9</v>
      </c>
      <c r="M45609" s="1">
        <v>4</v>
      </c>
      <c r="N45609" s="10">
        <v>72</v>
      </c>
      <c r="O45609" s="10">
        <v>179.52</v>
      </c>
      <c r="P45609" s="10">
        <v>288</v>
      </c>
      <c r="Q45609" s="16">
        <v>108.47999999999999</v>
      </c>
      <c r="AA45609" t="str">
        <v>dic 19</v>
      </c>
      <c r="AB45609"/>
      <c r="AC45609"/>
      <c r="AD45609">
        <v>12</v>
      </c>
      <c r="AF45609">
        <v>2019</v>
      </c>
    </row>
    <row r="45610" spans="1:32" x14ac:dyDescent="0.25">
      <c r="A45610" s="1" t="s">
        <v>4488</v>
      </c>
      <c r="B45610" s="1">
        <v>30</v>
      </c>
      <c r="C45610" s="6">
        <v>43807</v>
      </c>
      <c r="D45610" s="1">
        <v>568</v>
      </c>
      <c r="E45610">
        <f>VLOOKUP(D45610,Product!$A$2:$G$607,7)</f>
        <v>3</v>
      </c>
      <c r="F45610" s="1">
        <f>VLOOKUP(E45610,Subcategory!$A$2:$C$38,3)</f>
        <v>1</v>
      </c>
      <c r="G45610" s="1" t="str">
        <f>VLOOKUP(F45610,Category!$A$2:$B$5,2)</f>
        <v>Bikes</v>
      </c>
      <c r="H45610" s="1">
        <v>682</v>
      </c>
      <c r="I45610" s="1" t="str">
        <f>VLOOKUP(H45610,Reseller!$A$2:$D$702,4)</f>
        <v>Popular Bike Lines</v>
      </c>
      <c r="J45610" s="1">
        <f>VLOOKUP(H45610,Reseller!$A$2:$D$702,2)</f>
        <v>10</v>
      </c>
      <c r="K45610" s="1" t="str">
        <f>VLOOKUP(J45610,Geography!$A$2:$D$656,4)</f>
        <v>Australia</v>
      </c>
      <c r="L45610" s="1">
        <v>9</v>
      </c>
      <c r="M45610" s="1">
        <v>1</v>
      </c>
      <c r="N45610" s="10">
        <v>445.41</v>
      </c>
      <c r="O45610" s="10">
        <v>461.44</v>
      </c>
      <c r="P45610" s="10">
        <v>445.41</v>
      </c>
      <c r="Q45610" s="16">
        <v>-16.029999999999973</v>
      </c>
      <c r="AA45610" t="str">
        <v>dic 19</v>
      </c>
      <c r="AB45610"/>
      <c r="AC45610"/>
      <c r="AD45610">
        <v>12</v>
      </c>
      <c r="AF45610">
        <v>2019</v>
      </c>
    </row>
    <row r="45611" spans="1:32" x14ac:dyDescent="0.25">
      <c r="A45611" s="1" t="s">
        <v>4488</v>
      </c>
      <c r="B45611" s="1">
        <v>31</v>
      </c>
      <c r="C45611" s="6">
        <v>43807</v>
      </c>
      <c r="D45611" s="1">
        <v>579</v>
      </c>
      <c r="E45611">
        <f>VLOOKUP(D45611,Product!$A$2:$G$607,7)</f>
        <v>3</v>
      </c>
      <c r="F45611" s="1">
        <f>VLOOKUP(E45611,Subcategory!$A$2:$C$38,3)</f>
        <v>1</v>
      </c>
      <c r="G45611" s="1" t="str">
        <f>VLOOKUP(F45611,Category!$A$2:$B$5,2)</f>
        <v>Bikes</v>
      </c>
      <c r="H45611" s="1">
        <v>682</v>
      </c>
      <c r="I45611" s="1" t="str">
        <f>VLOOKUP(H45611,Reseller!$A$2:$D$702,4)</f>
        <v>Popular Bike Lines</v>
      </c>
      <c r="J45611" s="1">
        <f>VLOOKUP(H45611,Reseller!$A$2:$D$702,2)</f>
        <v>10</v>
      </c>
      <c r="K45611" s="1" t="str">
        <f>VLOOKUP(J45611,Geography!$A$2:$D$656,4)</f>
        <v>Australia</v>
      </c>
      <c r="L45611" s="1">
        <v>9</v>
      </c>
      <c r="M45611" s="1">
        <v>1</v>
      </c>
      <c r="N45611" s="10">
        <v>728.91</v>
      </c>
      <c r="O45611" s="10">
        <v>755.15</v>
      </c>
      <c r="P45611" s="10">
        <v>728.91</v>
      </c>
      <c r="Q45611" s="16">
        <v>-26.240000000000009</v>
      </c>
      <c r="AA45611" t="str">
        <v>dic 19</v>
      </c>
      <c r="AB45611"/>
      <c r="AC45611"/>
      <c r="AD45611">
        <v>12</v>
      </c>
      <c r="AF45611">
        <v>2019</v>
      </c>
    </row>
    <row r="45612" spans="1:32" x14ac:dyDescent="0.25">
      <c r="A45612" s="1" t="s">
        <v>4488</v>
      </c>
      <c r="B45612" s="1">
        <v>32</v>
      </c>
      <c r="C45612" s="6">
        <v>43807</v>
      </c>
      <c r="D45612" s="1">
        <v>566</v>
      </c>
      <c r="E45612">
        <f>VLOOKUP(D45612,Product!$A$2:$G$607,7)</f>
        <v>3</v>
      </c>
      <c r="F45612" s="1">
        <f>VLOOKUP(E45612,Subcategory!$A$2:$C$38,3)</f>
        <v>1</v>
      </c>
      <c r="G45612" s="1" t="str">
        <f>VLOOKUP(F45612,Category!$A$2:$B$5,2)</f>
        <v>Bikes</v>
      </c>
      <c r="H45612" s="1">
        <v>682</v>
      </c>
      <c r="I45612" s="1" t="str">
        <f>VLOOKUP(H45612,Reseller!$A$2:$D$702,4)</f>
        <v>Popular Bike Lines</v>
      </c>
      <c r="J45612" s="1">
        <f>VLOOKUP(H45612,Reseller!$A$2:$D$702,2)</f>
        <v>10</v>
      </c>
      <c r="K45612" s="1" t="str">
        <f>VLOOKUP(J45612,Geography!$A$2:$D$656,4)</f>
        <v>Australia</v>
      </c>
      <c r="L45612" s="1">
        <v>9</v>
      </c>
      <c r="M45612" s="1">
        <v>2</v>
      </c>
      <c r="N45612" s="10">
        <v>445.41</v>
      </c>
      <c r="O45612" s="10">
        <v>922.89</v>
      </c>
      <c r="P45612" s="10">
        <v>890.82</v>
      </c>
      <c r="Q45612" s="16">
        <v>-32.069999999999936</v>
      </c>
      <c r="AA45612" t="str">
        <v>dic 19</v>
      </c>
      <c r="AB45612"/>
      <c r="AC45612"/>
      <c r="AD45612">
        <v>12</v>
      </c>
      <c r="AF45612">
        <v>2019</v>
      </c>
    </row>
    <row r="45613" spans="1:32" x14ac:dyDescent="0.25">
      <c r="A45613" s="1" t="s">
        <v>4488</v>
      </c>
      <c r="B45613" s="1">
        <v>33</v>
      </c>
      <c r="C45613" s="6">
        <v>43807</v>
      </c>
      <c r="D45613" s="1">
        <v>571</v>
      </c>
      <c r="E45613">
        <f>VLOOKUP(D45613,Product!$A$2:$G$607,7)</f>
        <v>3</v>
      </c>
      <c r="F45613" s="1">
        <f>VLOOKUP(E45613,Subcategory!$A$2:$C$38,3)</f>
        <v>1</v>
      </c>
      <c r="G45613" s="1" t="str">
        <f>VLOOKUP(F45613,Category!$A$2:$B$5,2)</f>
        <v>Bikes</v>
      </c>
      <c r="H45613" s="1">
        <v>682</v>
      </c>
      <c r="I45613" s="1" t="str">
        <f>VLOOKUP(H45613,Reseller!$A$2:$D$702,4)</f>
        <v>Popular Bike Lines</v>
      </c>
      <c r="J45613" s="1">
        <f>VLOOKUP(H45613,Reseller!$A$2:$D$702,2)</f>
        <v>10</v>
      </c>
      <c r="K45613" s="1" t="str">
        <f>VLOOKUP(J45613,Geography!$A$2:$D$656,4)</f>
        <v>Australia</v>
      </c>
      <c r="L45613" s="1">
        <v>9</v>
      </c>
      <c r="M45613" s="1">
        <v>2</v>
      </c>
      <c r="N45613" s="10">
        <v>445.41</v>
      </c>
      <c r="O45613" s="10">
        <v>922.89</v>
      </c>
      <c r="P45613" s="10">
        <v>890.82</v>
      </c>
      <c r="Q45613" s="16">
        <v>-32.069999999999936</v>
      </c>
      <c r="AA45613" t="str">
        <v>dic 19</v>
      </c>
      <c r="AB45613"/>
      <c r="AC45613"/>
      <c r="AD45613">
        <v>12</v>
      </c>
      <c r="AF45613">
        <v>2019</v>
      </c>
    </row>
    <row r="45614" spans="1:32" x14ac:dyDescent="0.25">
      <c r="A45614" s="1" t="s">
        <v>4488</v>
      </c>
      <c r="B45614" s="1">
        <v>34</v>
      </c>
      <c r="C45614" s="6">
        <v>43807</v>
      </c>
      <c r="D45614" s="1">
        <v>222</v>
      </c>
      <c r="E45614">
        <f>VLOOKUP(D45614,Product!$A$2:$G$607,7)</f>
        <v>31</v>
      </c>
      <c r="F45614" s="1">
        <f>VLOOKUP(E45614,Subcategory!$A$2:$C$38,3)</f>
        <v>4</v>
      </c>
      <c r="G45614" s="1" t="str">
        <f>VLOOKUP(F45614,Category!$A$2:$B$5,2)</f>
        <v>Accessories</v>
      </c>
      <c r="H45614" s="1">
        <v>682</v>
      </c>
      <c r="I45614" s="1" t="str">
        <f>VLOOKUP(H45614,Reseller!$A$2:$D$702,4)</f>
        <v>Popular Bike Lines</v>
      </c>
      <c r="J45614" s="1">
        <f>VLOOKUP(H45614,Reseller!$A$2:$D$702,2)</f>
        <v>10</v>
      </c>
      <c r="K45614" s="1" t="str">
        <f>VLOOKUP(J45614,Geography!$A$2:$D$656,4)</f>
        <v>Australia</v>
      </c>
      <c r="L45614" s="1">
        <v>9</v>
      </c>
      <c r="M45614" s="1">
        <v>2</v>
      </c>
      <c r="N45614" s="10">
        <v>20.99</v>
      </c>
      <c r="O45614" s="10">
        <v>26.17</v>
      </c>
      <c r="P45614" s="10">
        <v>41.98</v>
      </c>
      <c r="Q45614" s="16">
        <v>15.809999999999995</v>
      </c>
      <c r="AA45614" t="str">
        <v>dic 19</v>
      </c>
      <c r="AB45614"/>
      <c r="AC45614"/>
      <c r="AD45614">
        <v>12</v>
      </c>
      <c r="AF45614">
        <v>2019</v>
      </c>
    </row>
    <row r="45615" spans="1:32" x14ac:dyDescent="0.25">
      <c r="A45615" s="1" t="s">
        <v>4488</v>
      </c>
      <c r="B45615" s="1">
        <v>35</v>
      </c>
      <c r="C45615" s="6">
        <v>43807</v>
      </c>
      <c r="D45615" s="1">
        <v>603</v>
      </c>
      <c r="E45615">
        <f>VLOOKUP(D45615,Product!$A$2:$G$607,7)</f>
        <v>5</v>
      </c>
      <c r="F45615" s="1">
        <f>VLOOKUP(E45615,Subcategory!$A$2:$C$38,3)</f>
        <v>2</v>
      </c>
      <c r="G45615" s="1" t="str">
        <f>VLOOKUP(F45615,Category!$A$2:$B$5,2)</f>
        <v>Components</v>
      </c>
      <c r="H45615" s="1">
        <v>682</v>
      </c>
      <c r="I45615" s="1" t="str">
        <f>VLOOKUP(H45615,Reseller!$A$2:$D$702,4)</f>
        <v>Popular Bike Lines</v>
      </c>
      <c r="J45615" s="1">
        <f>VLOOKUP(H45615,Reseller!$A$2:$D$702,2)</f>
        <v>10</v>
      </c>
      <c r="K45615" s="1" t="str">
        <f>VLOOKUP(J45615,Geography!$A$2:$D$656,4)</f>
        <v>Australia</v>
      </c>
      <c r="L45615" s="1">
        <v>9</v>
      </c>
      <c r="M45615" s="1">
        <v>1</v>
      </c>
      <c r="N45615" s="10">
        <v>72.89</v>
      </c>
      <c r="O45615" s="10">
        <v>53.94</v>
      </c>
      <c r="P45615" s="10">
        <v>72.89</v>
      </c>
      <c r="Q45615" s="16">
        <v>18.950000000000003</v>
      </c>
      <c r="AA45615" t="str">
        <v>dic 19</v>
      </c>
      <c r="AB45615"/>
      <c r="AC45615"/>
      <c r="AD45615">
        <v>12</v>
      </c>
      <c r="AF45615">
        <v>2019</v>
      </c>
    </row>
    <row r="45616" spans="1:32" x14ac:dyDescent="0.25">
      <c r="A45616" s="1" t="s">
        <v>4488</v>
      </c>
      <c r="B45616" s="1">
        <v>36</v>
      </c>
      <c r="C45616" s="6">
        <v>43807</v>
      </c>
      <c r="D45616" s="1">
        <v>465</v>
      </c>
      <c r="E45616">
        <f>VLOOKUP(D45616,Product!$A$2:$G$607,7)</f>
        <v>20</v>
      </c>
      <c r="F45616" s="1">
        <f>VLOOKUP(E45616,Subcategory!$A$2:$C$38,3)</f>
        <v>3</v>
      </c>
      <c r="G45616" s="1" t="str">
        <f>VLOOKUP(F45616,Category!$A$2:$B$5,2)</f>
        <v>Clothing</v>
      </c>
      <c r="H45616" s="1">
        <v>682</v>
      </c>
      <c r="I45616" s="1" t="str">
        <f>VLOOKUP(H45616,Reseller!$A$2:$D$702,4)</f>
        <v>Popular Bike Lines</v>
      </c>
      <c r="J45616" s="1">
        <f>VLOOKUP(H45616,Reseller!$A$2:$D$702,2)</f>
        <v>10</v>
      </c>
      <c r="K45616" s="1" t="str">
        <f>VLOOKUP(J45616,Geography!$A$2:$D$656,4)</f>
        <v>Australia</v>
      </c>
      <c r="L45616" s="1">
        <v>9</v>
      </c>
      <c r="M45616" s="1">
        <v>3</v>
      </c>
      <c r="N45616" s="10">
        <v>14.69</v>
      </c>
      <c r="O45616" s="10">
        <v>27.48</v>
      </c>
      <c r="P45616" s="10">
        <v>44.07</v>
      </c>
      <c r="Q45616" s="16">
        <v>16.59</v>
      </c>
      <c r="AA45616" t="str">
        <v>dic 19</v>
      </c>
      <c r="AB45616"/>
      <c r="AC45616"/>
      <c r="AD45616">
        <v>12</v>
      </c>
      <c r="AF45616">
        <v>2019</v>
      </c>
    </row>
    <row r="45617" spans="1:32" x14ac:dyDescent="0.25">
      <c r="A45617" s="1" t="s">
        <v>4488</v>
      </c>
      <c r="B45617" s="1">
        <v>37</v>
      </c>
      <c r="C45617" s="6">
        <v>43807</v>
      </c>
      <c r="D45617" s="1">
        <v>491</v>
      </c>
      <c r="E45617">
        <f>VLOOKUP(D45617,Product!$A$2:$G$607,7)</f>
        <v>21</v>
      </c>
      <c r="F45617" s="1">
        <f>VLOOKUP(E45617,Subcategory!$A$2:$C$38,3)</f>
        <v>3</v>
      </c>
      <c r="G45617" s="1" t="str">
        <f>VLOOKUP(F45617,Category!$A$2:$B$5,2)</f>
        <v>Clothing</v>
      </c>
      <c r="H45617" s="1">
        <v>682</v>
      </c>
      <c r="I45617" s="1" t="str">
        <f>VLOOKUP(H45617,Reseller!$A$2:$D$702,4)</f>
        <v>Popular Bike Lines</v>
      </c>
      <c r="J45617" s="1">
        <f>VLOOKUP(H45617,Reseller!$A$2:$D$702,2)</f>
        <v>10</v>
      </c>
      <c r="K45617" s="1" t="str">
        <f>VLOOKUP(J45617,Geography!$A$2:$D$656,4)</f>
        <v>Australia</v>
      </c>
      <c r="L45617" s="1">
        <v>9</v>
      </c>
      <c r="M45617" s="1">
        <v>4</v>
      </c>
      <c r="N45617" s="10">
        <v>32.39</v>
      </c>
      <c r="O45617" s="10">
        <v>166.29</v>
      </c>
      <c r="P45617" s="10">
        <v>129.56</v>
      </c>
      <c r="Q45617" s="16">
        <v>-36.72999999999999</v>
      </c>
      <c r="AA45617" t="str">
        <v>dic 19</v>
      </c>
      <c r="AB45617"/>
      <c r="AC45617"/>
      <c r="AD45617">
        <v>12</v>
      </c>
      <c r="AF45617">
        <v>2019</v>
      </c>
    </row>
    <row r="45618" spans="1:32" x14ac:dyDescent="0.25">
      <c r="A45618" s="1" t="s">
        <v>4488</v>
      </c>
      <c r="B45618" s="1">
        <v>38</v>
      </c>
      <c r="C45618" s="6">
        <v>43807</v>
      </c>
      <c r="D45618" s="1">
        <v>214</v>
      </c>
      <c r="E45618">
        <f>VLOOKUP(D45618,Product!$A$2:$G$607,7)</f>
        <v>31</v>
      </c>
      <c r="F45618" s="1">
        <f>VLOOKUP(E45618,Subcategory!$A$2:$C$38,3)</f>
        <v>4</v>
      </c>
      <c r="G45618" s="1" t="str">
        <f>VLOOKUP(F45618,Category!$A$2:$B$5,2)</f>
        <v>Accessories</v>
      </c>
      <c r="H45618" s="1">
        <v>682</v>
      </c>
      <c r="I45618" s="1" t="str">
        <f>VLOOKUP(H45618,Reseller!$A$2:$D$702,4)</f>
        <v>Popular Bike Lines</v>
      </c>
      <c r="J45618" s="1">
        <f>VLOOKUP(H45618,Reseller!$A$2:$D$702,2)</f>
        <v>10</v>
      </c>
      <c r="K45618" s="1" t="str">
        <f>VLOOKUP(J45618,Geography!$A$2:$D$656,4)</f>
        <v>Australia</v>
      </c>
      <c r="L45618" s="1">
        <v>9</v>
      </c>
      <c r="M45618" s="1">
        <v>9</v>
      </c>
      <c r="N45618" s="10">
        <v>20.99</v>
      </c>
      <c r="O45618" s="10">
        <v>117.78</v>
      </c>
      <c r="P45618" s="10">
        <v>188.91</v>
      </c>
      <c r="Q45618" s="16">
        <v>71.13</v>
      </c>
      <c r="AA45618" t="str">
        <v>dic 19</v>
      </c>
      <c r="AB45618"/>
      <c r="AC45618"/>
      <c r="AD45618">
        <v>12</v>
      </c>
      <c r="AF45618">
        <v>2019</v>
      </c>
    </row>
    <row r="45619" spans="1:32" x14ac:dyDescent="0.25">
      <c r="A45619" s="1" t="s">
        <v>4488</v>
      </c>
      <c r="B45619" s="1">
        <v>39</v>
      </c>
      <c r="C45619" s="6">
        <v>43807</v>
      </c>
      <c r="D45619" s="1">
        <v>471</v>
      </c>
      <c r="E45619">
        <f>VLOOKUP(D45619,Product!$A$2:$G$607,7)</f>
        <v>25</v>
      </c>
      <c r="F45619" s="1">
        <f>VLOOKUP(E45619,Subcategory!$A$2:$C$38,3)</f>
        <v>3</v>
      </c>
      <c r="G45619" s="1" t="str">
        <f>VLOOKUP(F45619,Category!$A$2:$B$5,2)</f>
        <v>Clothing</v>
      </c>
      <c r="H45619" s="1">
        <v>682</v>
      </c>
      <c r="I45619" s="1" t="str">
        <f>VLOOKUP(H45619,Reseller!$A$2:$D$702,4)</f>
        <v>Popular Bike Lines</v>
      </c>
      <c r="J45619" s="1">
        <f>VLOOKUP(H45619,Reseller!$A$2:$D$702,2)</f>
        <v>10</v>
      </c>
      <c r="K45619" s="1" t="str">
        <f>VLOOKUP(J45619,Geography!$A$2:$D$656,4)</f>
        <v>Australia</v>
      </c>
      <c r="L45619" s="1">
        <v>9</v>
      </c>
      <c r="M45619" s="1">
        <v>10</v>
      </c>
      <c r="N45619" s="10">
        <v>38.1</v>
      </c>
      <c r="O45619" s="10">
        <v>237.49</v>
      </c>
      <c r="P45619" s="10">
        <v>381</v>
      </c>
      <c r="Q45619" s="16">
        <v>143.51</v>
      </c>
      <c r="AA45619" t="str">
        <v>dic 19</v>
      </c>
      <c r="AB45619"/>
      <c r="AC45619"/>
      <c r="AD45619">
        <v>12</v>
      </c>
      <c r="AF45619">
        <v>2019</v>
      </c>
    </row>
    <row r="45620" spans="1:32" x14ac:dyDescent="0.25">
      <c r="A45620" s="1" t="s">
        <v>4489</v>
      </c>
      <c r="B45620" s="1">
        <v>1</v>
      </c>
      <c r="C45620" s="6">
        <v>43808</v>
      </c>
      <c r="D45620" s="1">
        <v>475</v>
      </c>
      <c r="E45620">
        <f>VLOOKUP(D45620,Product!$A$2:$G$607,7)</f>
        <v>22</v>
      </c>
      <c r="F45620" s="1">
        <f>VLOOKUP(E45620,Subcategory!$A$2:$C$38,3)</f>
        <v>3</v>
      </c>
      <c r="G45620" s="1" t="str">
        <f>VLOOKUP(F45620,Category!$A$2:$B$5,2)</f>
        <v>Clothing</v>
      </c>
      <c r="H45620" s="1">
        <v>586</v>
      </c>
      <c r="I45620" s="1" t="str">
        <f>VLOOKUP(H45620,Reseller!$A$2:$D$702,4)</f>
        <v>One Bike Company</v>
      </c>
      <c r="J45620" s="1">
        <f>VLOOKUP(H45620,Reseller!$A$2:$D$702,2)</f>
        <v>106</v>
      </c>
      <c r="K45620" s="1" t="str">
        <f>VLOOKUP(J45620,Geography!$A$2:$D$656,4)</f>
        <v>Canada</v>
      </c>
      <c r="L45620" s="1">
        <v>6</v>
      </c>
      <c r="M45620" s="1">
        <v>3</v>
      </c>
      <c r="N45620" s="10">
        <v>41.99</v>
      </c>
      <c r="O45620" s="10">
        <v>78.53</v>
      </c>
      <c r="P45620" s="10">
        <v>125.97</v>
      </c>
      <c r="Q45620" s="16">
        <v>47.44</v>
      </c>
      <c r="AA45620" t="str">
        <v>dic 19</v>
      </c>
      <c r="AB45620"/>
      <c r="AC45620"/>
      <c r="AD45620">
        <v>12</v>
      </c>
      <c r="AF45620">
        <v>2019</v>
      </c>
    </row>
    <row r="45621" spans="1:32" x14ac:dyDescent="0.25">
      <c r="A45621" s="1" t="s">
        <v>4489</v>
      </c>
      <c r="B45621" s="1">
        <v>2</v>
      </c>
      <c r="C45621" s="6">
        <v>43808</v>
      </c>
      <c r="D45621" s="1">
        <v>476</v>
      </c>
      <c r="E45621">
        <f>VLOOKUP(D45621,Product!$A$2:$G$607,7)</f>
        <v>22</v>
      </c>
      <c r="F45621" s="1">
        <f>VLOOKUP(E45621,Subcategory!$A$2:$C$38,3)</f>
        <v>3</v>
      </c>
      <c r="G45621" s="1" t="str">
        <f>VLOOKUP(F45621,Category!$A$2:$B$5,2)</f>
        <v>Clothing</v>
      </c>
      <c r="H45621" s="1">
        <v>586</v>
      </c>
      <c r="I45621" s="1" t="str">
        <f>VLOOKUP(H45621,Reseller!$A$2:$D$702,4)</f>
        <v>One Bike Company</v>
      </c>
      <c r="J45621" s="1">
        <f>VLOOKUP(H45621,Reseller!$A$2:$D$702,2)</f>
        <v>106</v>
      </c>
      <c r="K45621" s="1" t="str">
        <f>VLOOKUP(J45621,Geography!$A$2:$D$656,4)</f>
        <v>Canada</v>
      </c>
      <c r="L45621" s="1">
        <v>6</v>
      </c>
      <c r="M45621" s="1">
        <v>6</v>
      </c>
      <c r="N45621" s="10">
        <v>41.99</v>
      </c>
      <c r="O45621" s="10">
        <v>157.06</v>
      </c>
      <c r="P45621" s="10">
        <v>251.94</v>
      </c>
      <c r="Q45621" s="16">
        <v>94.88</v>
      </c>
      <c r="AA45621" t="str">
        <v>dic 19</v>
      </c>
      <c r="AB45621"/>
      <c r="AC45621"/>
      <c r="AD45621">
        <v>12</v>
      </c>
      <c r="AF45621">
        <v>2019</v>
      </c>
    </row>
    <row r="45622" spans="1:32" x14ac:dyDescent="0.25">
      <c r="A45622" s="1" t="s">
        <v>4489</v>
      </c>
      <c r="B45622" s="1">
        <v>3</v>
      </c>
      <c r="C45622" s="6">
        <v>43808</v>
      </c>
      <c r="D45622" s="1">
        <v>474</v>
      </c>
      <c r="E45622">
        <f>VLOOKUP(D45622,Product!$A$2:$G$607,7)</f>
        <v>22</v>
      </c>
      <c r="F45622" s="1">
        <f>VLOOKUP(E45622,Subcategory!$A$2:$C$38,3)</f>
        <v>3</v>
      </c>
      <c r="G45622" s="1" t="str">
        <f>VLOOKUP(F45622,Category!$A$2:$B$5,2)</f>
        <v>Clothing</v>
      </c>
      <c r="H45622" s="1">
        <v>586</v>
      </c>
      <c r="I45622" s="1" t="str">
        <f>VLOOKUP(H45622,Reseller!$A$2:$D$702,4)</f>
        <v>One Bike Company</v>
      </c>
      <c r="J45622" s="1">
        <f>VLOOKUP(H45622,Reseller!$A$2:$D$702,2)</f>
        <v>106</v>
      </c>
      <c r="K45622" s="1" t="str">
        <f>VLOOKUP(J45622,Geography!$A$2:$D$656,4)</f>
        <v>Canada</v>
      </c>
      <c r="L45622" s="1">
        <v>6</v>
      </c>
      <c r="M45622" s="1">
        <v>3</v>
      </c>
      <c r="N45622" s="10">
        <v>41.99</v>
      </c>
      <c r="O45622" s="10">
        <v>78.53</v>
      </c>
      <c r="P45622" s="10">
        <v>125.97</v>
      </c>
      <c r="Q45622" s="16">
        <v>47.44</v>
      </c>
      <c r="AA45622" t="str">
        <v>dic 19</v>
      </c>
      <c r="AB45622"/>
      <c r="AC45622"/>
      <c r="AD45622">
        <v>12</v>
      </c>
      <c r="AF45622">
        <v>2019</v>
      </c>
    </row>
    <row r="45623" spans="1:32" x14ac:dyDescent="0.25">
      <c r="A45623" s="1" t="s">
        <v>4489</v>
      </c>
      <c r="B45623" s="1">
        <v>4</v>
      </c>
      <c r="C45623" s="6">
        <v>43808</v>
      </c>
      <c r="D45623" s="1">
        <v>359</v>
      </c>
      <c r="E45623">
        <f>VLOOKUP(D45623,Product!$A$2:$G$607,7)</f>
        <v>1</v>
      </c>
      <c r="F45623" s="1">
        <f>VLOOKUP(E45623,Subcategory!$A$2:$C$38,3)</f>
        <v>1</v>
      </c>
      <c r="G45623" s="1" t="str">
        <f>VLOOKUP(F45623,Category!$A$2:$B$5,2)</f>
        <v>Bikes</v>
      </c>
      <c r="H45623" s="1">
        <v>586</v>
      </c>
      <c r="I45623" s="1" t="str">
        <f>VLOOKUP(H45623,Reseller!$A$2:$D$702,4)</f>
        <v>One Bike Company</v>
      </c>
      <c r="J45623" s="1">
        <f>VLOOKUP(H45623,Reseller!$A$2:$D$702,2)</f>
        <v>106</v>
      </c>
      <c r="K45623" s="1" t="str">
        <f>VLOOKUP(J45623,Geography!$A$2:$D$656,4)</f>
        <v>Canada</v>
      </c>
      <c r="L45623" s="1">
        <v>6</v>
      </c>
      <c r="M45623" s="1">
        <v>5</v>
      </c>
      <c r="N45623" s="10">
        <v>1376.99</v>
      </c>
      <c r="O45623" s="10">
        <v>6259.91</v>
      </c>
      <c r="P45623" s="10">
        <v>6884.95</v>
      </c>
      <c r="Q45623" s="16">
        <v>625.04</v>
      </c>
      <c r="AA45623" t="str">
        <v>dic 19</v>
      </c>
      <c r="AB45623"/>
      <c r="AC45623"/>
      <c r="AD45623">
        <v>12</v>
      </c>
      <c r="AF45623">
        <v>2019</v>
      </c>
    </row>
    <row r="45624" spans="1:32" x14ac:dyDescent="0.25">
      <c r="A45624" s="1" t="s">
        <v>4490</v>
      </c>
      <c r="B45624" s="1">
        <v>1</v>
      </c>
      <c r="C45624" s="6">
        <v>43808</v>
      </c>
      <c r="D45624" s="1">
        <v>418</v>
      </c>
      <c r="E45624">
        <f>VLOOKUP(D45624,Product!$A$2:$G$607,7)</f>
        <v>14</v>
      </c>
      <c r="F45624" s="1">
        <f>VLOOKUP(E45624,Subcategory!$A$2:$C$38,3)</f>
        <v>2</v>
      </c>
      <c r="G45624" s="1" t="str">
        <f>VLOOKUP(F45624,Category!$A$2:$B$5,2)</f>
        <v>Components</v>
      </c>
      <c r="H45624" s="1">
        <v>72</v>
      </c>
      <c r="I45624" s="1" t="str">
        <f>VLOOKUP(H45624,Reseller!$A$2:$D$702,4)</f>
        <v>Outdoor Equipment Store</v>
      </c>
      <c r="J45624" s="1">
        <f>VLOOKUP(H45624,Reseller!$A$2:$D$702,2)</f>
        <v>502</v>
      </c>
      <c r="K45624" s="1" t="str">
        <f>VLOOKUP(J45624,Geography!$A$2:$D$656,4)</f>
        <v>United States</v>
      </c>
      <c r="L45624" s="1">
        <v>2</v>
      </c>
      <c r="M45624" s="1">
        <v>4</v>
      </c>
      <c r="N45624" s="10">
        <v>356.9</v>
      </c>
      <c r="O45624" s="10">
        <v>1443.77</v>
      </c>
      <c r="P45624" s="10">
        <v>1427.6</v>
      </c>
      <c r="Q45624" s="16">
        <v>-16.170000000000073</v>
      </c>
      <c r="AA45624" t="str">
        <v>dic 19</v>
      </c>
      <c r="AB45624"/>
      <c r="AC45624"/>
      <c r="AD45624">
        <v>12</v>
      </c>
      <c r="AF45624">
        <v>2019</v>
      </c>
    </row>
    <row r="45625" spans="1:32" x14ac:dyDescent="0.25">
      <c r="A45625" s="1" t="s">
        <v>4490</v>
      </c>
      <c r="B45625" s="1">
        <v>2</v>
      </c>
      <c r="C45625" s="6">
        <v>43808</v>
      </c>
      <c r="D45625" s="1">
        <v>386</v>
      </c>
      <c r="E45625">
        <f>VLOOKUP(D45625,Product!$A$2:$G$607,7)</f>
        <v>2</v>
      </c>
      <c r="F45625" s="1">
        <f>VLOOKUP(E45625,Subcategory!$A$2:$C$38,3)</f>
        <v>1</v>
      </c>
      <c r="G45625" s="1" t="str">
        <f>VLOOKUP(F45625,Category!$A$2:$B$5,2)</f>
        <v>Bikes</v>
      </c>
      <c r="H45625" s="1">
        <v>72</v>
      </c>
      <c r="I45625" s="1" t="str">
        <f>VLOOKUP(H45625,Reseller!$A$2:$D$702,4)</f>
        <v>Outdoor Equipment Store</v>
      </c>
      <c r="J45625" s="1">
        <f>VLOOKUP(H45625,Reseller!$A$2:$D$702,2)</f>
        <v>502</v>
      </c>
      <c r="K45625" s="1" t="str">
        <f>VLOOKUP(J45625,Geography!$A$2:$D$656,4)</f>
        <v>United States</v>
      </c>
      <c r="L45625" s="1">
        <v>2</v>
      </c>
      <c r="M45625" s="1">
        <v>6</v>
      </c>
      <c r="N45625" s="10">
        <v>672.29</v>
      </c>
      <c r="O45625" s="10">
        <v>4278.4799999999996</v>
      </c>
      <c r="P45625" s="10">
        <v>4033.74</v>
      </c>
      <c r="Q45625" s="16">
        <v>-244.73999999999978</v>
      </c>
      <c r="AA45625" t="str">
        <v>dic 19</v>
      </c>
      <c r="AB45625"/>
      <c r="AC45625"/>
      <c r="AD45625">
        <v>12</v>
      </c>
      <c r="AF45625">
        <v>2019</v>
      </c>
    </row>
    <row r="45626" spans="1:32" x14ac:dyDescent="0.25">
      <c r="A45626" s="1" t="s">
        <v>4490</v>
      </c>
      <c r="B45626" s="1">
        <v>3</v>
      </c>
      <c r="C45626" s="6">
        <v>43808</v>
      </c>
      <c r="D45626" s="1">
        <v>436</v>
      </c>
      <c r="E45626">
        <f>VLOOKUP(D45626,Product!$A$2:$G$607,7)</f>
        <v>14</v>
      </c>
      <c r="F45626" s="1">
        <f>VLOOKUP(E45626,Subcategory!$A$2:$C$38,3)</f>
        <v>2</v>
      </c>
      <c r="G45626" s="1" t="str">
        <f>VLOOKUP(F45626,Category!$A$2:$B$5,2)</f>
        <v>Components</v>
      </c>
      <c r="H45626" s="1">
        <v>72</v>
      </c>
      <c r="I45626" s="1" t="str">
        <f>VLOOKUP(H45626,Reseller!$A$2:$D$702,4)</f>
        <v>Outdoor Equipment Store</v>
      </c>
      <c r="J45626" s="1">
        <f>VLOOKUP(H45626,Reseller!$A$2:$D$702,2)</f>
        <v>502</v>
      </c>
      <c r="K45626" s="1" t="str">
        <f>VLOOKUP(J45626,Geography!$A$2:$D$656,4)</f>
        <v>United States</v>
      </c>
      <c r="L45626" s="1">
        <v>2</v>
      </c>
      <c r="M45626" s="1">
        <v>1</v>
      </c>
      <c r="N45626" s="10">
        <v>356.9</v>
      </c>
      <c r="O45626" s="10">
        <v>360.94</v>
      </c>
      <c r="P45626" s="10">
        <v>356.9</v>
      </c>
      <c r="Q45626" s="16">
        <v>-4.0400000000000205</v>
      </c>
      <c r="AA45626" t="str">
        <v>dic 19</v>
      </c>
      <c r="AB45626"/>
      <c r="AC45626"/>
      <c r="AD45626">
        <v>12</v>
      </c>
      <c r="AF45626">
        <v>2019</v>
      </c>
    </row>
    <row r="45627" spans="1:32" x14ac:dyDescent="0.25">
      <c r="A45627" s="1" t="s">
        <v>4490</v>
      </c>
      <c r="B45627" s="1">
        <v>4</v>
      </c>
      <c r="C45627" s="6">
        <v>43808</v>
      </c>
      <c r="D45627" s="1">
        <v>434</v>
      </c>
      <c r="E45627">
        <f>VLOOKUP(D45627,Product!$A$2:$G$607,7)</f>
        <v>14</v>
      </c>
      <c r="F45627" s="1">
        <f>VLOOKUP(E45627,Subcategory!$A$2:$C$38,3)</f>
        <v>2</v>
      </c>
      <c r="G45627" s="1" t="str">
        <f>VLOOKUP(F45627,Category!$A$2:$B$5,2)</f>
        <v>Components</v>
      </c>
      <c r="H45627" s="1">
        <v>72</v>
      </c>
      <c r="I45627" s="1" t="str">
        <f>VLOOKUP(H45627,Reseller!$A$2:$D$702,4)</f>
        <v>Outdoor Equipment Store</v>
      </c>
      <c r="J45627" s="1">
        <f>VLOOKUP(H45627,Reseller!$A$2:$D$702,2)</f>
        <v>502</v>
      </c>
      <c r="K45627" s="1" t="str">
        <f>VLOOKUP(J45627,Geography!$A$2:$D$656,4)</f>
        <v>United States</v>
      </c>
      <c r="L45627" s="1">
        <v>2</v>
      </c>
      <c r="M45627" s="1">
        <v>2</v>
      </c>
      <c r="N45627" s="10">
        <v>356.9</v>
      </c>
      <c r="O45627" s="10">
        <v>721.89</v>
      </c>
      <c r="P45627" s="10">
        <v>713.8</v>
      </c>
      <c r="Q45627" s="16">
        <v>-8.0900000000000318</v>
      </c>
      <c r="AA45627" t="str">
        <v>dic 19</v>
      </c>
      <c r="AB45627"/>
      <c r="AC45627"/>
      <c r="AD45627">
        <v>12</v>
      </c>
      <c r="AF45627">
        <v>2019</v>
      </c>
    </row>
    <row r="45628" spans="1:32" x14ac:dyDescent="0.25">
      <c r="A45628" s="1" t="s">
        <v>4490</v>
      </c>
      <c r="B45628" s="1">
        <v>5</v>
      </c>
      <c r="C45628" s="6">
        <v>43808</v>
      </c>
      <c r="D45628" s="1">
        <v>440</v>
      </c>
      <c r="E45628">
        <f>VLOOKUP(D45628,Product!$A$2:$G$607,7)</f>
        <v>14</v>
      </c>
      <c r="F45628" s="1">
        <f>VLOOKUP(E45628,Subcategory!$A$2:$C$38,3)</f>
        <v>2</v>
      </c>
      <c r="G45628" s="1" t="str">
        <f>VLOOKUP(F45628,Category!$A$2:$B$5,2)</f>
        <v>Components</v>
      </c>
      <c r="H45628" s="1">
        <v>72</v>
      </c>
      <c r="I45628" s="1" t="str">
        <f>VLOOKUP(H45628,Reseller!$A$2:$D$702,4)</f>
        <v>Outdoor Equipment Store</v>
      </c>
      <c r="J45628" s="1">
        <f>VLOOKUP(H45628,Reseller!$A$2:$D$702,2)</f>
        <v>502</v>
      </c>
      <c r="K45628" s="1" t="str">
        <f>VLOOKUP(J45628,Geography!$A$2:$D$656,4)</f>
        <v>United States</v>
      </c>
      <c r="L45628" s="1">
        <v>2</v>
      </c>
      <c r="M45628" s="1">
        <v>3</v>
      </c>
      <c r="N45628" s="10">
        <v>858.9</v>
      </c>
      <c r="O45628" s="10">
        <v>2605.9</v>
      </c>
      <c r="P45628" s="10">
        <v>2576.6999999999998</v>
      </c>
      <c r="Q45628" s="16">
        <v>-29.200000000000273</v>
      </c>
      <c r="AA45628" t="str">
        <v>dic 19</v>
      </c>
      <c r="AB45628"/>
      <c r="AC45628"/>
      <c r="AD45628">
        <v>12</v>
      </c>
      <c r="AF45628">
        <v>2019</v>
      </c>
    </row>
    <row r="45629" spans="1:32" x14ac:dyDescent="0.25">
      <c r="A45629" s="1" t="s">
        <v>4490</v>
      </c>
      <c r="B45629" s="1">
        <v>6</v>
      </c>
      <c r="C45629" s="6">
        <v>43808</v>
      </c>
      <c r="D45629" s="1">
        <v>408</v>
      </c>
      <c r="E45629">
        <f>VLOOKUP(D45629,Product!$A$2:$G$607,7)</f>
        <v>4</v>
      </c>
      <c r="F45629" s="1">
        <f>VLOOKUP(E45629,Subcategory!$A$2:$C$38,3)</f>
        <v>2</v>
      </c>
      <c r="G45629" s="1" t="str">
        <f>VLOOKUP(F45629,Category!$A$2:$B$5,2)</f>
        <v>Components</v>
      </c>
      <c r="H45629" s="1">
        <v>72</v>
      </c>
      <c r="I45629" s="1" t="str">
        <f>VLOOKUP(H45629,Reseller!$A$2:$D$702,4)</f>
        <v>Outdoor Equipment Store</v>
      </c>
      <c r="J45629" s="1">
        <f>VLOOKUP(H45629,Reseller!$A$2:$D$702,2)</f>
        <v>502</v>
      </c>
      <c r="K45629" s="1" t="str">
        <f>VLOOKUP(J45629,Geography!$A$2:$D$656,4)</f>
        <v>United States</v>
      </c>
      <c r="L45629" s="1">
        <v>2</v>
      </c>
      <c r="M45629" s="1">
        <v>4</v>
      </c>
      <c r="N45629" s="10">
        <v>72.16</v>
      </c>
      <c r="O45629" s="10">
        <v>213.6</v>
      </c>
      <c r="P45629" s="10">
        <v>288.64</v>
      </c>
      <c r="Q45629" s="16">
        <v>75.039999999999992</v>
      </c>
      <c r="AA45629" t="str">
        <v>dic 19</v>
      </c>
      <c r="AB45629"/>
      <c r="AC45629"/>
      <c r="AD45629">
        <v>12</v>
      </c>
      <c r="AF45629">
        <v>2019</v>
      </c>
    </row>
    <row r="45630" spans="1:32" x14ac:dyDescent="0.25">
      <c r="A45630" s="1" t="s">
        <v>4490</v>
      </c>
      <c r="B45630" s="1">
        <v>7</v>
      </c>
      <c r="C45630" s="6">
        <v>43808</v>
      </c>
      <c r="D45630" s="1">
        <v>580</v>
      </c>
      <c r="E45630">
        <f>VLOOKUP(D45630,Product!$A$2:$G$607,7)</f>
        <v>2</v>
      </c>
      <c r="F45630" s="1">
        <f>VLOOKUP(E45630,Subcategory!$A$2:$C$38,3)</f>
        <v>1</v>
      </c>
      <c r="G45630" s="1" t="str">
        <f>VLOOKUP(F45630,Category!$A$2:$B$5,2)</f>
        <v>Bikes</v>
      </c>
      <c r="H45630" s="1">
        <v>72</v>
      </c>
      <c r="I45630" s="1" t="str">
        <f>VLOOKUP(H45630,Reseller!$A$2:$D$702,4)</f>
        <v>Outdoor Equipment Store</v>
      </c>
      <c r="J45630" s="1">
        <f>VLOOKUP(H45630,Reseller!$A$2:$D$702,2)</f>
        <v>502</v>
      </c>
      <c r="K45630" s="1" t="str">
        <f>VLOOKUP(J45630,Geography!$A$2:$D$656,4)</f>
        <v>United States</v>
      </c>
      <c r="L45630" s="1">
        <v>2</v>
      </c>
      <c r="M45630" s="1">
        <v>15</v>
      </c>
      <c r="N45630" s="10">
        <v>935.54</v>
      </c>
      <c r="O45630" s="10">
        <v>16237.65</v>
      </c>
      <c r="P45630" s="10">
        <v>14033.1</v>
      </c>
      <c r="Q45630" s="16">
        <v>-2204.5499999999993</v>
      </c>
      <c r="AA45630" t="str">
        <v>dic 19</v>
      </c>
      <c r="AB45630"/>
      <c r="AC45630"/>
      <c r="AD45630">
        <v>12</v>
      </c>
      <c r="AF45630">
        <v>2019</v>
      </c>
    </row>
    <row r="45631" spans="1:32" x14ac:dyDescent="0.25">
      <c r="A45631" s="1" t="s">
        <v>4490</v>
      </c>
      <c r="B45631" s="1">
        <v>8</v>
      </c>
      <c r="C45631" s="6">
        <v>43808</v>
      </c>
      <c r="D45631" s="1">
        <v>481</v>
      </c>
      <c r="E45631">
        <f>VLOOKUP(D45631,Product!$A$2:$G$607,7)</f>
        <v>23</v>
      </c>
      <c r="F45631" s="1">
        <f>VLOOKUP(E45631,Subcategory!$A$2:$C$38,3)</f>
        <v>3</v>
      </c>
      <c r="G45631" s="1" t="str">
        <f>VLOOKUP(F45631,Category!$A$2:$B$5,2)</f>
        <v>Clothing</v>
      </c>
      <c r="H45631" s="1">
        <v>72</v>
      </c>
      <c r="I45631" s="1" t="str">
        <f>VLOOKUP(H45631,Reseller!$A$2:$D$702,4)</f>
        <v>Outdoor Equipment Store</v>
      </c>
      <c r="J45631" s="1">
        <f>VLOOKUP(H45631,Reseller!$A$2:$D$702,2)</f>
        <v>502</v>
      </c>
      <c r="K45631" s="1" t="str">
        <f>VLOOKUP(J45631,Geography!$A$2:$D$656,4)</f>
        <v>United States</v>
      </c>
      <c r="L45631" s="1">
        <v>2</v>
      </c>
      <c r="M45631" s="1">
        <v>3</v>
      </c>
      <c r="N45631" s="10">
        <v>5.39</v>
      </c>
      <c r="O45631" s="10">
        <v>10.09</v>
      </c>
      <c r="P45631" s="10">
        <v>16.170000000000002</v>
      </c>
      <c r="Q45631" s="16">
        <v>6.0800000000000018</v>
      </c>
      <c r="AA45631" t="str">
        <v>dic 19</v>
      </c>
      <c r="AB45631"/>
      <c r="AC45631"/>
      <c r="AD45631">
        <v>12</v>
      </c>
      <c r="AF45631">
        <v>2019</v>
      </c>
    </row>
    <row r="45632" spans="1:32" x14ac:dyDescent="0.25">
      <c r="A45632" s="1" t="s">
        <v>4490</v>
      </c>
      <c r="B45632" s="1">
        <v>9</v>
      </c>
      <c r="C45632" s="6">
        <v>43808</v>
      </c>
      <c r="D45632" s="1">
        <v>237</v>
      </c>
      <c r="E45632">
        <f>VLOOKUP(D45632,Product!$A$2:$G$607,7)</f>
        <v>21</v>
      </c>
      <c r="F45632" s="1">
        <f>VLOOKUP(E45632,Subcategory!$A$2:$C$38,3)</f>
        <v>3</v>
      </c>
      <c r="G45632" s="1" t="str">
        <f>VLOOKUP(F45632,Category!$A$2:$B$5,2)</f>
        <v>Clothing</v>
      </c>
      <c r="H45632" s="1">
        <v>72</v>
      </c>
      <c r="I45632" s="1" t="str">
        <f>VLOOKUP(H45632,Reseller!$A$2:$D$702,4)</f>
        <v>Outdoor Equipment Store</v>
      </c>
      <c r="J45632" s="1">
        <f>VLOOKUP(H45632,Reseller!$A$2:$D$702,2)</f>
        <v>502</v>
      </c>
      <c r="K45632" s="1" t="str">
        <f>VLOOKUP(J45632,Geography!$A$2:$D$656,4)</f>
        <v>United States</v>
      </c>
      <c r="L45632" s="1">
        <v>2</v>
      </c>
      <c r="M45632" s="1">
        <v>1</v>
      </c>
      <c r="N45632" s="10">
        <v>29.99</v>
      </c>
      <c r="O45632" s="10">
        <v>38.49</v>
      </c>
      <c r="P45632" s="10">
        <v>29.99</v>
      </c>
      <c r="Q45632" s="16">
        <v>-8.5000000000000036</v>
      </c>
      <c r="AA45632" t="str">
        <v>dic 19</v>
      </c>
      <c r="AB45632"/>
      <c r="AC45632"/>
      <c r="AD45632">
        <v>12</v>
      </c>
      <c r="AF45632">
        <v>2019</v>
      </c>
    </row>
    <row r="45633" spans="1:32" x14ac:dyDescent="0.25">
      <c r="A45633" s="1" t="s">
        <v>4490</v>
      </c>
      <c r="B45633" s="1">
        <v>10</v>
      </c>
      <c r="C45633" s="6">
        <v>43808</v>
      </c>
      <c r="D45633" s="1">
        <v>606</v>
      </c>
      <c r="E45633">
        <f>VLOOKUP(D45633,Product!$A$2:$G$607,7)</f>
        <v>2</v>
      </c>
      <c r="F45633" s="1">
        <f>VLOOKUP(E45633,Subcategory!$A$2:$C$38,3)</f>
        <v>1</v>
      </c>
      <c r="G45633" s="1" t="str">
        <f>VLOOKUP(F45633,Category!$A$2:$B$5,2)</f>
        <v>Bikes</v>
      </c>
      <c r="H45633" s="1">
        <v>72</v>
      </c>
      <c r="I45633" s="1" t="str">
        <f>VLOOKUP(H45633,Reseller!$A$2:$D$702,4)</f>
        <v>Outdoor Equipment Store</v>
      </c>
      <c r="J45633" s="1">
        <f>VLOOKUP(H45633,Reseller!$A$2:$D$702,2)</f>
        <v>502</v>
      </c>
      <c r="K45633" s="1" t="str">
        <f>VLOOKUP(J45633,Geography!$A$2:$D$656,4)</f>
        <v>United States</v>
      </c>
      <c r="L45633" s="1">
        <v>2</v>
      </c>
      <c r="M45633" s="1">
        <v>7</v>
      </c>
      <c r="N45633" s="10">
        <v>323.99</v>
      </c>
      <c r="O45633" s="10">
        <v>2405.5500000000002</v>
      </c>
      <c r="P45633" s="10">
        <v>2267.9299999999998</v>
      </c>
      <c r="Q45633" s="16">
        <v>-137.62000000000035</v>
      </c>
      <c r="AA45633" t="str">
        <v>dic 19</v>
      </c>
      <c r="AB45633"/>
      <c r="AC45633"/>
      <c r="AD45633">
        <v>12</v>
      </c>
      <c r="AF45633">
        <v>2019</v>
      </c>
    </row>
    <row r="45634" spans="1:32" x14ac:dyDescent="0.25">
      <c r="A45634" s="1" t="s">
        <v>4490</v>
      </c>
      <c r="B45634" s="1">
        <v>11</v>
      </c>
      <c r="C45634" s="6">
        <v>43808</v>
      </c>
      <c r="D45634" s="1">
        <v>584</v>
      </c>
      <c r="E45634">
        <f>VLOOKUP(D45634,Product!$A$2:$G$607,7)</f>
        <v>2</v>
      </c>
      <c r="F45634" s="1">
        <f>VLOOKUP(E45634,Subcategory!$A$2:$C$38,3)</f>
        <v>1</v>
      </c>
      <c r="G45634" s="1" t="str">
        <f>VLOOKUP(F45634,Category!$A$2:$B$5,2)</f>
        <v>Bikes</v>
      </c>
      <c r="H45634" s="1">
        <v>72</v>
      </c>
      <c r="I45634" s="1" t="str">
        <f>VLOOKUP(H45634,Reseller!$A$2:$D$702,4)</f>
        <v>Outdoor Equipment Store</v>
      </c>
      <c r="J45634" s="1">
        <f>VLOOKUP(H45634,Reseller!$A$2:$D$702,2)</f>
        <v>502</v>
      </c>
      <c r="K45634" s="1" t="str">
        <f>VLOOKUP(J45634,Geography!$A$2:$D$656,4)</f>
        <v>United States</v>
      </c>
      <c r="L45634" s="1">
        <v>2</v>
      </c>
      <c r="M45634" s="1">
        <v>3</v>
      </c>
      <c r="N45634" s="10">
        <v>323.99</v>
      </c>
      <c r="O45634" s="10">
        <v>1030.95</v>
      </c>
      <c r="P45634" s="10">
        <v>971.97</v>
      </c>
      <c r="Q45634" s="16">
        <v>-58.980000000000018</v>
      </c>
      <c r="AA45634" t="str">
        <v>dic 19</v>
      </c>
      <c r="AB45634"/>
      <c r="AC45634"/>
      <c r="AD45634">
        <v>12</v>
      </c>
      <c r="AF45634">
        <v>2019</v>
      </c>
    </row>
    <row r="45635" spans="1:32" x14ac:dyDescent="0.25">
      <c r="A45635" s="1" t="s">
        <v>4490</v>
      </c>
      <c r="B45635" s="1">
        <v>12</v>
      </c>
      <c r="C45635" s="6">
        <v>43808</v>
      </c>
      <c r="D45635" s="1">
        <v>374</v>
      </c>
      <c r="E45635">
        <f>VLOOKUP(D45635,Product!$A$2:$G$607,7)</f>
        <v>2</v>
      </c>
      <c r="F45635" s="1">
        <f>VLOOKUP(E45635,Subcategory!$A$2:$C$38,3)</f>
        <v>1</v>
      </c>
      <c r="G45635" s="1" t="str">
        <f>VLOOKUP(F45635,Category!$A$2:$B$5,2)</f>
        <v>Bikes</v>
      </c>
      <c r="H45635" s="1">
        <v>72</v>
      </c>
      <c r="I45635" s="1" t="str">
        <f>VLOOKUP(H45635,Reseller!$A$2:$D$702,4)</f>
        <v>Outdoor Equipment Store</v>
      </c>
      <c r="J45635" s="1">
        <f>VLOOKUP(H45635,Reseller!$A$2:$D$702,2)</f>
        <v>502</v>
      </c>
      <c r="K45635" s="1" t="str">
        <f>VLOOKUP(J45635,Geography!$A$2:$D$656,4)</f>
        <v>United States</v>
      </c>
      <c r="L45635" s="1">
        <v>2</v>
      </c>
      <c r="M45635" s="1">
        <v>3</v>
      </c>
      <c r="N45635" s="10">
        <v>1466.01</v>
      </c>
      <c r="O45635" s="10">
        <v>4664.84</v>
      </c>
      <c r="P45635" s="10">
        <v>4398.03</v>
      </c>
      <c r="Q45635" s="16">
        <v>-266.8100000000004</v>
      </c>
      <c r="AA45635" t="str">
        <v>dic 19</v>
      </c>
      <c r="AB45635"/>
      <c r="AC45635"/>
      <c r="AD45635">
        <v>12</v>
      </c>
      <c r="AF45635">
        <v>2019</v>
      </c>
    </row>
    <row r="45636" spans="1:32" x14ac:dyDescent="0.25">
      <c r="A45636" s="1" t="s">
        <v>4490</v>
      </c>
      <c r="B45636" s="1">
        <v>13</v>
      </c>
      <c r="C45636" s="6">
        <v>43808</v>
      </c>
      <c r="D45636" s="1">
        <v>240</v>
      </c>
      <c r="E45636">
        <f>VLOOKUP(D45636,Product!$A$2:$G$607,7)</f>
        <v>14</v>
      </c>
      <c r="F45636" s="1">
        <f>VLOOKUP(E45636,Subcategory!$A$2:$C$38,3)</f>
        <v>2</v>
      </c>
      <c r="G45636" s="1" t="str">
        <f>VLOOKUP(F45636,Category!$A$2:$B$5,2)</f>
        <v>Components</v>
      </c>
      <c r="H45636" s="1">
        <v>72</v>
      </c>
      <c r="I45636" s="1" t="str">
        <f>VLOOKUP(H45636,Reseller!$A$2:$D$702,4)</f>
        <v>Outdoor Equipment Store</v>
      </c>
      <c r="J45636" s="1">
        <f>VLOOKUP(H45636,Reseller!$A$2:$D$702,2)</f>
        <v>502</v>
      </c>
      <c r="K45636" s="1" t="str">
        <f>VLOOKUP(J45636,Geography!$A$2:$D$656,4)</f>
        <v>United States</v>
      </c>
      <c r="L45636" s="1">
        <v>2</v>
      </c>
      <c r="M45636" s="1">
        <v>4</v>
      </c>
      <c r="N45636" s="10">
        <v>858.9</v>
      </c>
      <c r="O45636" s="10">
        <v>3474.54</v>
      </c>
      <c r="P45636" s="10">
        <v>3435.6</v>
      </c>
      <c r="Q45636" s="16">
        <v>-38.940000000000055</v>
      </c>
      <c r="AA45636" t="str">
        <v>dic 19</v>
      </c>
      <c r="AB45636"/>
      <c r="AC45636"/>
      <c r="AD45636">
        <v>12</v>
      </c>
      <c r="AF45636">
        <v>2019</v>
      </c>
    </row>
    <row r="45637" spans="1:32" x14ac:dyDescent="0.25">
      <c r="A45637" s="1" t="s">
        <v>4490</v>
      </c>
      <c r="B45637" s="1">
        <v>14</v>
      </c>
      <c r="C45637" s="6">
        <v>43808</v>
      </c>
      <c r="D45637" s="1">
        <v>243</v>
      </c>
      <c r="E45637">
        <f>VLOOKUP(D45637,Product!$A$2:$G$607,7)</f>
        <v>14</v>
      </c>
      <c r="F45637" s="1">
        <f>VLOOKUP(E45637,Subcategory!$A$2:$C$38,3)</f>
        <v>2</v>
      </c>
      <c r="G45637" s="1" t="str">
        <f>VLOOKUP(F45637,Category!$A$2:$B$5,2)</f>
        <v>Components</v>
      </c>
      <c r="H45637" s="1">
        <v>72</v>
      </c>
      <c r="I45637" s="1" t="str">
        <f>VLOOKUP(H45637,Reseller!$A$2:$D$702,4)</f>
        <v>Outdoor Equipment Store</v>
      </c>
      <c r="J45637" s="1">
        <f>VLOOKUP(H45637,Reseller!$A$2:$D$702,2)</f>
        <v>502</v>
      </c>
      <c r="K45637" s="1" t="str">
        <f>VLOOKUP(J45637,Geography!$A$2:$D$656,4)</f>
        <v>United States</v>
      </c>
      <c r="L45637" s="1">
        <v>2</v>
      </c>
      <c r="M45637" s="1">
        <v>2</v>
      </c>
      <c r="N45637" s="10">
        <v>858.9</v>
      </c>
      <c r="O45637" s="10">
        <v>1737.27</v>
      </c>
      <c r="P45637" s="10">
        <v>1717.8</v>
      </c>
      <c r="Q45637" s="16">
        <v>-19.470000000000027</v>
      </c>
      <c r="AA45637" t="str">
        <v>dic 19</v>
      </c>
      <c r="AB45637"/>
      <c r="AC45637"/>
      <c r="AD45637">
        <v>12</v>
      </c>
      <c r="AF45637">
        <v>2019</v>
      </c>
    </row>
    <row r="45638" spans="1:32" x14ac:dyDescent="0.25">
      <c r="A45638" s="1" t="s">
        <v>4490</v>
      </c>
      <c r="B45638" s="1">
        <v>15</v>
      </c>
      <c r="C45638" s="6">
        <v>43808</v>
      </c>
      <c r="D45638" s="1">
        <v>547</v>
      </c>
      <c r="E45638">
        <f>VLOOKUP(D45638,Product!$A$2:$G$607,7)</f>
        <v>13</v>
      </c>
      <c r="F45638" s="1">
        <f>VLOOKUP(E45638,Subcategory!$A$2:$C$38,3)</f>
        <v>2</v>
      </c>
      <c r="G45638" s="1" t="str">
        <f>VLOOKUP(F45638,Category!$A$2:$B$5,2)</f>
        <v>Components</v>
      </c>
      <c r="H45638" s="1">
        <v>72</v>
      </c>
      <c r="I45638" s="1" t="str">
        <f>VLOOKUP(H45638,Reseller!$A$2:$D$702,4)</f>
        <v>Outdoor Equipment Store</v>
      </c>
      <c r="J45638" s="1">
        <f>VLOOKUP(H45638,Reseller!$A$2:$D$702,2)</f>
        <v>502</v>
      </c>
      <c r="K45638" s="1" t="str">
        <f>VLOOKUP(J45638,Geography!$A$2:$D$656,4)</f>
        <v>United States</v>
      </c>
      <c r="L45638" s="1">
        <v>2</v>
      </c>
      <c r="M45638" s="1">
        <v>4</v>
      </c>
      <c r="N45638" s="10">
        <v>48.59</v>
      </c>
      <c r="O45638" s="10">
        <v>143.84</v>
      </c>
      <c r="P45638" s="10">
        <v>194.36</v>
      </c>
      <c r="Q45638" s="16">
        <v>50.52000000000001</v>
      </c>
      <c r="AA45638" t="str">
        <v>dic 19</v>
      </c>
      <c r="AB45638"/>
      <c r="AC45638"/>
      <c r="AD45638">
        <v>12</v>
      </c>
      <c r="AF45638">
        <v>2019</v>
      </c>
    </row>
    <row r="45639" spans="1:32" x14ac:dyDescent="0.25">
      <c r="A45639" s="1" t="s">
        <v>4490</v>
      </c>
      <c r="B45639" s="1">
        <v>16</v>
      </c>
      <c r="C45639" s="6">
        <v>43808</v>
      </c>
      <c r="D45639" s="1">
        <v>583</v>
      </c>
      <c r="E45639">
        <f>VLOOKUP(D45639,Product!$A$2:$G$607,7)</f>
        <v>2</v>
      </c>
      <c r="F45639" s="1">
        <f>VLOOKUP(E45639,Subcategory!$A$2:$C$38,3)</f>
        <v>1</v>
      </c>
      <c r="G45639" s="1" t="str">
        <f>VLOOKUP(F45639,Category!$A$2:$B$5,2)</f>
        <v>Bikes</v>
      </c>
      <c r="H45639" s="1">
        <v>72</v>
      </c>
      <c r="I45639" s="1" t="str">
        <f>VLOOKUP(H45639,Reseller!$A$2:$D$702,4)</f>
        <v>Outdoor Equipment Store</v>
      </c>
      <c r="J45639" s="1">
        <f>VLOOKUP(H45639,Reseller!$A$2:$D$702,2)</f>
        <v>502</v>
      </c>
      <c r="K45639" s="1" t="str">
        <f>VLOOKUP(J45639,Geography!$A$2:$D$656,4)</f>
        <v>United States</v>
      </c>
      <c r="L45639" s="1">
        <v>2</v>
      </c>
      <c r="M45639" s="1">
        <v>4</v>
      </c>
      <c r="N45639" s="10">
        <v>1020.59</v>
      </c>
      <c r="O45639" s="10">
        <v>4330.04</v>
      </c>
      <c r="P45639" s="10">
        <v>4082.36</v>
      </c>
      <c r="Q45639" s="16">
        <v>-247.67999999999984</v>
      </c>
      <c r="AA45639" t="str">
        <v>dic 19</v>
      </c>
      <c r="AB45639"/>
      <c r="AC45639"/>
      <c r="AD45639">
        <v>12</v>
      </c>
      <c r="AF45639">
        <v>2019</v>
      </c>
    </row>
    <row r="45640" spans="1:32" x14ac:dyDescent="0.25">
      <c r="A45640" s="1" t="s">
        <v>4490</v>
      </c>
      <c r="B45640" s="1">
        <v>17</v>
      </c>
      <c r="C45640" s="6">
        <v>43808</v>
      </c>
      <c r="D45640" s="1">
        <v>287</v>
      </c>
      <c r="E45640">
        <f>VLOOKUP(D45640,Product!$A$2:$G$607,7)</f>
        <v>14</v>
      </c>
      <c r="F45640" s="1">
        <f>VLOOKUP(E45640,Subcategory!$A$2:$C$38,3)</f>
        <v>2</v>
      </c>
      <c r="G45640" s="1" t="str">
        <f>VLOOKUP(F45640,Category!$A$2:$B$5,2)</f>
        <v>Components</v>
      </c>
      <c r="H45640" s="1">
        <v>72</v>
      </c>
      <c r="I45640" s="1" t="str">
        <f>VLOOKUP(H45640,Reseller!$A$2:$D$702,4)</f>
        <v>Outdoor Equipment Store</v>
      </c>
      <c r="J45640" s="1">
        <f>VLOOKUP(H45640,Reseller!$A$2:$D$702,2)</f>
        <v>502</v>
      </c>
      <c r="K45640" s="1" t="str">
        <f>VLOOKUP(J45640,Geography!$A$2:$D$656,4)</f>
        <v>United States</v>
      </c>
      <c r="L45640" s="1">
        <v>2</v>
      </c>
      <c r="M45640" s="1">
        <v>4</v>
      </c>
      <c r="N45640" s="10">
        <v>202.33</v>
      </c>
      <c r="O45640" s="10">
        <v>818.5</v>
      </c>
      <c r="P45640" s="10">
        <v>809.32</v>
      </c>
      <c r="Q45640" s="16">
        <v>-9.17999999999995</v>
      </c>
      <c r="AA45640" t="str">
        <v>dic 19</v>
      </c>
      <c r="AB45640"/>
      <c r="AC45640"/>
      <c r="AD45640">
        <v>12</v>
      </c>
      <c r="AF45640">
        <v>2019</v>
      </c>
    </row>
    <row r="45641" spans="1:32" x14ac:dyDescent="0.25">
      <c r="A45641" s="1" t="s">
        <v>4490</v>
      </c>
      <c r="B45641" s="1">
        <v>18</v>
      </c>
      <c r="C45641" s="6">
        <v>43808</v>
      </c>
      <c r="D45641" s="1">
        <v>384</v>
      </c>
      <c r="E45641">
        <f>VLOOKUP(D45641,Product!$A$2:$G$607,7)</f>
        <v>2</v>
      </c>
      <c r="F45641" s="1">
        <f>VLOOKUP(E45641,Subcategory!$A$2:$C$38,3)</f>
        <v>1</v>
      </c>
      <c r="G45641" s="1" t="str">
        <f>VLOOKUP(F45641,Category!$A$2:$B$5,2)</f>
        <v>Bikes</v>
      </c>
      <c r="H45641" s="1">
        <v>72</v>
      </c>
      <c r="I45641" s="1" t="str">
        <f>VLOOKUP(H45641,Reseller!$A$2:$D$702,4)</f>
        <v>Outdoor Equipment Store</v>
      </c>
      <c r="J45641" s="1">
        <f>VLOOKUP(H45641,Reseller!$A$2:$D$702,2)</f>
        <v>502</v>
      </c>
      <c r="K45641" s="1" t="str">
        <f>VLOOKUP(J45641,Geography!$A$2:$D$656,4)</f>
        <v>United States</v>
      </c>
      <c r="L45641" s="1">
        <v>2</v>
      </c>
      <c r="M45641" s="1">
        <v>6</v>
      </c>
      <c r="N45641" s="10">
        <v>672.29</v>
      </c>
      <c r="O45641" s="10">
        <v>4278.4799999999996</v>
      </c>
      <c r="P45641" s="10">
        <v>4033.74</v>
      </c>
      <c r="Q45641" s="16">
        <v>-244.73999999999978</v>
      </c>
      <c r="AA45641" t="str">
        <v>dic 19</v>
      </c>
      <c r="AB45641"/>
      <c r="AC45641"/>
      <c r="AD45641">
        <v>12</v>
      </c>
      <c r="AF45641">
        <v>2019</v>
      </c>
    </row>
    <row r="45642" spans="1:32" x14ac:dyDescent="0.25">
      <c r="A45642" s="1" t="s">
        <v>4490</v>
      </c>
      <c r="B45642" s="1">
        <v>19</v>
      </c>
      <c r="C45642" s="6">
        <v>43808</v>
      </c>
      <c r="D45642" s="1">
        <v>378</v>
      </c>
      <c r="E45642">
        <f>VLOOKUP(D45642,Product!$A$2:$G$607,7)</f>
        <v>2</v>
      </c>
      <c r="F45642" s="1">
        <f>VLOOKUP(E45642,Subcategory!$A$2:$C$38,3)</f>
        <v>1</v>
      </c>
      <c r="G45642" s="1" t="str">
        <f>VLOOKUP(F45642,Category!$A$2:$B$5,2)</f>
        <v>Bikes</v>
      </c>
      <c r="H45642" s="1">
        <v>72</v>
      </c>
      <c r="I45642" s="1" t="str">
        <f>VLOOKUP(H45642,Reseller!$A$2:$D$702,4)</f>
        <v>Outdoor Equipment Store</v>
      </c>
      <c r="J45642" s="1">
        <f>VLOOKUP(H45642,Reseller!$A$2:$D$702,2)</f>
        <v>502</v>
      </c>
      <c r="K45642" s="1" t="str">
        <f>VLOOKUP(J45642,Geography!$A$2:$D$656,4)</f>
        <v>United States</v>
      </c>
      <c r="L45642" s="1">
        <v>2</v>
      </c>
      <c r="M45642" s="1">
        <v>3</v>
      </c>
      <c r="N45642" s="10">
        <v>1466.01</v>
      </c>
      <c r="O45642" s="10">
        <v>4664.84</v>
      </c>
      <c r="P45642" s="10">
        <v>4398.03</v>
      </c>
      <c r="Q45642" s="16">
        <v>-266.8100000000004</v>
      </c>
      <c r="AA45642" t="str">
        <v>dic 19</v>
      </c>
      <c r="AB45642"/>
      <c r="AC45642"/>
      <c r="AD45642">
        <v>12</v>
      </c>
      <c r="AF45642">
        <v>2019</v>
      </c>
    </row>
    <row r="45643" spans="1:32" x14ac:dyDescent="0.25">
      <c r="A45643" s="1" t="s">
        <v>4490</v>
      </c>
      <c r="B45643" s="1">
        <v>20</v>
      </c>
      <c r="C45643" s="6">
        <v>43808</v>
      </c>
      <c r="D45643" s="1">
        <v>605</v>
      </c>
      <c r="E45643">
        <f>VLOOKUP(D45643,Product!$A$2:$G$607,7)</f>
        <v>2</v>
      </c>
      <c r="F45643" s="1">
        <f>VLOOKUP(E45643,Subcategory!$A$2:$C$38,3)</f>
        <v>1</v>
      </c>
      <c r="G45643" s="1" t="str">
        <f>VLOOKUP(F45643,Category!$A$2:$B$5,2)</f>
        <v>Bikes</v>
      </c>
      <c r="H45643" s="1">
        <v>72</v>
      </c>
      <c r="I45643" s="1" t="str">
        <f>VLOOKUP(H45643,Reseller!$A$2:$D$702,4)</f>
        <v>Outdoor Equipment Store</v>
      </c>
      <c r="J45643" s="1">
        <f>VLOOKUP(H45643,Reseller!$A$2:$D$702,2)</f>
        <v>502</v>
      </c>
      <c r="K45643" s="1" t="str">
        <f>VLOOKUP(J45643,Geography!$A$2:$D$656,4)</f>
        <v>United States</v>
      </c>
      <c r="L45643" s="1">
        <v>2</v>
      </c>
      <c r="M45643" s="1">
        <v>16</v>
      </c>
      <c r="N45643" s="10">
        <v>296.99</v>
      </c>
      <c r="O45643" s="10">
        <v>5498.39</v>
      </c>
      <c r="P45643" s="10">
        <v>4751.84</v>
      </c>
      <c r="Q45643" s="16">
        <v>-746.55000000000018</v>
      </c>
      <c r="AA45643" t="str">
        <v>dic 19</v>
      </c>
      <c r="AB45643"/>
      <c r="AC45643"/>
      <c r="AD45643">
        <v>12</v>
      </c>
      <c r="AF45643">
        <v>2019</v>
      </c>
    </row>
    <row r="45644" spans="1:32" x14ac:dyDescent="0.25">
      <c r="A45644" s="1" t="s">
        <v>4490</v>
      </c>
      <c r="B45644" s="1">
        <v>21</v>
      </c>
      <c r="C45644" s="6">
        <v>43808</v>
      </c>
      <c r="D45644" s="1">
        <v>545</v>
      </c>
      <c r="E45644">
        <f>VLOOKUP(D45644,Product!$A$2:$G$607,7)</f>
        <v>13</v>
      </c>
      <c r="F45644" s="1">
        <f>VLOOKUP(E45644,Subcategory!$A$2:$C$38,3)</f>
        <v>2</v>
      </c>
      <c r="G45644" s="1" t="str">
        <f>VLOOKUP(F45644,Category!$A$2:$B$5,2)</f>
        <v>Components</v>
      </c>
      <c r="H45644" s="1">
        <v>72</v>
      </c>
      <c r="I45644" s="1" t="str">
        <f>VLOOKUP(H45644,Reseller!$A$2:$D$702,4)</f>
        <v>Outdoor Equipment Store</v>
      </c>
      <c r="J45644" s="1">
        <f>VLOOKUP(H45644,Reseller!$A$2:$D$702,2)</f>
        <v>502</v>
      </c>
      <c r="K45644" s="1" t="str">
        <f>VLOOKUP(J45644,Geography!$A$2:$D$656,4)</f>
        <v>United States</v>
      </c>
      <c r="L45644" s="1">
        <v>2</v>
      </c>
      <c r="M45644" s="1">
        <v>2</v>
      </c>
      <c r="N45644" s="10">
        <v>24.29</v>
      </c>
      <c r="O45644" s="10">
        <v>35.96</v>
      </c>
      <c r="P45644" s="10">
        <v>48.58</v>
      </c>
      <c r="Q45644" s="16">
        <v>12.619999999999997</v>
      </c>
      <c r="AA45644" t="str">
        <v>dic 19</v>
      </c>
      <c r="AB45644"/>
      <c r="AC45644"/>
      <c r="AD45644">
        <v>12</v>
      </c>
      <c r="AF45644">
        <v>2019</v>
      </c>
    </row>
    <row r="45645" spans="1:32" x14ac:dyDescent="0.25">
      <c r="A45645" s="1" t="s">
        <v>4490</v>
      </c>
      <c r="B45645" s="1">
        <v>22</v>
      </c>
      <c r="C45645" s="6">
        <v>43808</v>
      </c>
      <c r="D45645" s="1">
        <v>546</v>
      </c>
      <c r="E45645">
        <f>VLOOKUP(D45645,Product!$A$2:$G$607,7)</f>
        <v>13</v>
      </c>
      <c r="F45645" s="1">
        <f>VLOOKUP(E45645,Subcategory!$A$2:$C$38,3)</f>
        <v>2</v>
      </c>
      <c r="G45645" s="1" t="str">
        <f>VLOOKUP(F45645,Category!$A$2:$B$5,2)</f>
        <v>Components</v>
      </c>
      <c r="H45645" s="1">
        <v>72</v>
      </c>
      <c r="I45645" s="1" t="str">
        <f>VLOOKUP(H45645,Reseller!$A$2:$D$702,4)</f>
        <v>Outdoor Equipment Store</v>
      </c>
      <c r="J45645" s="1">
        <f>VLOOKUP(H45645,Reseller!$A$2:$D$702,2)</f>
        <v>502</v>
      </c>
      <c r="K45645" s="1" t="str">
        <f>VLOOKUP(J45645,Geography!$A$2:$D$656,4)</f>
        <v>United States</v>
      </c>
      <c r="L45645" s="1">
        <v>2</v>
      </c>
      <c r="M45645" s="1">
        <v>4</v>
      </c>
      <c r="N45645" s="10">
        <v>37.25</v>
      </c>
      <c r="O45645" s="10">
        <v>110.27</v>
      </c>
      <c r="P45645" s="10">
        <v>149</v>
      </c>
      <c r="Q45645" s="16">
        <v>38.730000000000004</v>
      </c>
      <c r="AA45645" t="str">
        <v>dic 19</v>
      </c>
      <c r="AB45645"/>
      <c r="AC45645"/>
      <c r="AD45645">
        <v>12</v>
      </c>
      <c r="AF45645">
        <v>2019</v>
      </c>
    </row>
    <row r="45646" spans="1:32" x14ac:dyDescent="0.25">
      <c r="A45646" s="1" t="s">
        <v>4490</v>
      </c>
      <c r="B45646" s="1">
        <v>23</v>
      </c>
      <c r="C45646" s="6">
        <v>43808</v>
      </c>
      <c r="D45646" s="1">
        <v>255</v>
      </c>
      <c r="E45646">
        <f>VLOOKUP(D45646,Product!$A$2:$G$607,7)</f>
        <v>14</v>
      </c>
      <c r="F45646" s="1">
        <f>VLOOKUP(E45646,Subcategory!$A$2:$C$38,3)</f>
        <v>2</v>
      </c>
      <c r="G45646" s="1" t="str">
        <f>VLOOKUP(F45646,Category!$A$2:$B$5,2)</f>
        <v>Components</v>
      </c>
      <c r="H45646" s="1">
        <v>72</v>
      </c>
      <c r="I45646" s="1" t="str">
        <f>VLOOKUP(H45646,Reseller!$A$2:$D$702,4)</f>
        <v>Outdoor Equipment Store</v>
      </c>
      <c r="J45646" s="1">
        <f>VLOOKUP(H45646,Reseller!$A$2:$D$702,2)</f>
        <v>502</v>
      </c>
      <c r="K45646" s="1" t="str">
        <f>VLOOKUP(J45646,Geography!$A$2:$D$656,4)</f>
        <v>United States</v>
      </c>
      <c r="L45646" s="1">
        <v>2</v>
      </c>
      <c r="M45646" s="1">
        <v>4</v>
      </c>
      <c r="N45646" s="10">
        <v>202.33</v>
      </c>
      <c r="O45646" s="10">
        <v>818.5</v>
      </c>
      <c r="P45646" s="10">
        <v>809.32</v>
      </c>
      <c r="Q45646" s="16">
        <v>-9.17999999999995</v>
      </c>
      <c r="AA45646" t="str">
        <v>dic 19</v>
      </c>
      <c r="AB45646"/>
      <c r="AC45646"/>
      <c r="AD45646">
        <v>12</v>
      </c>
      <c r="AF45646">
        <v>2019</v>
      </c>
    </row>
    <row r="45647" spans="1:32" x14ac:dyDescent="0.25">
      <c r="A45647" s="1" t="s">
        <v>4490</v>
      </c>
      <c r="B45647" s="1">
        <v>24</v>
      </c>
      <c r="C45647" s="6">
        <v>43808</v>
      </c>
      <c r="D45647" s="1">
        <v>390</v>
      </c>
      <c r="E45647">
        <f>VLOOKUP(D45647,Product!$A$2:$G$607,7)</f>
        <v>2</v>
      </c>
      <c r="F45647" s="1">
        <f>VLOOKUP(E45647,Subcategory!$A$2:$C$38,3)</f>
        <v>1</v>
      </c>
      <c r="G45647" s="1" t="str">
        <f>VLOOKUP(F45647,Category!$A$2:$B$5,2)</f>
        <v>Bikes</v>
      </c>
      <c r="H45647" s="1">
        <v>72</v>
      </c>
      <c r="I45647" s="1" t="str">
        <f>VLOOKUP(H45647,Reseller!$A$2:$D$702,4)</f>
        <v>Outdoor Equipment Store</v>
      </c>
      <c r="J45647" s="1">
        <f>VLOOKUP(H45647,Reseller!$A$2:$D$702,2)</f>
        <v>502</v>
      </c>
      <c r="K45647" s="1" t="str">
        <f>VLOOKUP(J45647,Geography!$A$2:$D$656,4)</f>
        <v>United States</v>
      </c>
      <c r="L45647" s="1">
        <v>2</v>
      </c>
      <c r="M45647" s="1">
        <v>7</v>
      </c>
      <c r="N45647" s="10">
        <v>672.29</v>
      </c>
      <c r="O45647" s="10">
        <v>4991.5600000000004</v>
      </c>
      <c r="P45647" s="10">
        <v>4706.03</v>
      </c>
      <c r="Q45647" s="16">
        <v>-285.53000000000065</v>
      </c>
      <c r="AA45647" t="str">
        <v>dic 19</v>
      </c>
      <c r="AB45647"/>
      <c r="AC45647"/>
      <c r="AD45647">
        <v>12</v>
      </c>
      <c r="AF45647">
        <v>2019</v>
      </c>
    </row>
    <row r="45648" spans="1:32" x14ac:dyDescent="0.25">
      <c r="A45648" s="1" t="s">
        <v>4490</v>
      </c>
      <c r="B45648" s="1">
        <v>25</v>
      </c>
      <c r="C45648" s="6">
        <v>43808</v>
      </c>
      <c r="D45648" s="1">
        <v>581</v>
      </c>
      <c r="E45648">
        <f>VLOOKUP(D45648,Product!$A$2:$G$607,7)</f>
        <v>2</v>
      </c>
      <c r="F45648" s="1">
        <f>VLOOKUP(E45648,Subcategory!$A$2:$C$38,3)</f>
        <v>1</v>
      </c>
      <c r="G45648" s="1" t="str">
        <f>VLOOKUP(F45648,Category!$A$2:$B$5,2)</f>
        <v>Bikes</v>
      </c>
      <c r="H45648" s="1">
        <v>72</v>
      </c>
      <c r="I45648" s="1" t="str">
        <f>VLOOKUP(H45648,Reseller!$A$2:$D$702,4)</f>
        <v>Outdoor Equipment Store</v>
      </c>
      <c r="J45648" s="1">
        <f>VLOOKUP(H45648,Reseller!$A$2:$D$702,2)</f>
        <v>502</v>
      </c>
      <c r="K45648" s="1" t="str">
        <f>VLOOKUP(J45648,Geography!$A$2:$D$656,4)</f>
        <v>United States</v>
      </c>
      <c r="L45648" s="1">
        <v>2</v>
      </c>
      <c r="M45648" s="1">
        <v>3</v>
      </c>
      <c r="N45648" s="10">
        <v>1020.59</v>
      </c>
      <c r="O45648" s="10">
        <v>3247.53</v>
      </c>
      <c r="P45648" s="10">
        <v>3061.77</v>
      </c>
      <c r="Q45648" s="16">
        <v>-185.76000000000022</v>
      </c>
      <c r="AA45648" t="str">
        <v>dic 19</v>
      </c>
      <c r="AB45648"/>
      <c r="AC45648"/>
      <c r="AD45648">
        <v>12</v>
      </c>
      <c r="AF45648">
        <v>2019</v>
      </c>
    </row>
    <row r="45649" spans="1:32" x14ac:dyDescent="0.25">
      <c r="A45649" s="1" t="s">
        <v>4490</v>
      </c>
      <c r="B45649" s="1">
        <v>26</v>
      </c>
      <c r="C45649" s="6">
        <v>43808</v>
      </c>
      <c r="D45649" s="1">
        <v>382</v>
      </c>
      <c r="E45649">
        <f>VLOOKUP(D45649,Product!$A$2:$G$607,7)</f>
        <v>2</v>
      </c>
      <c r="F45649" s="1">
        <f>VLOOKUP(E45649,Subcategory!$A$2:$C$38,3)</f>
        <v>1</v>
      </c>
      <c r="G45649" s="1" t="str">
        <f>VLOOKUP(F45649,Category!$A$2:$B$5,2)</f>
        <v>Bikes</v>
      </c>
      <c r="H45649" s="1">
        <v>72</v>
      </c>
      <c r="I45649" s="1" t="str">
        <f>VLOOKUP(H45649,Reseller!$A$2:$D$702,4)</f>
        <v>Outdoor Equipment Store</v>
      </c>
      <c r="J45649" s="1">
        <f>VLOOKUP(H45649,Reseller!$A$2:$D$702,2)</f>
        <v>502</v>
      </c>
      <c r="K45649" s="1" t="str">
        <f>VLOOKUP(J45649,Geography!$A$2:$D$656,4)</f>
        <v>United States</v>
      </c>
      <c r="L45649" s="1">
        <v>2</v>
      </c>
      <c r="M45649" s="1">
        <v>3</v>
      </c>
      <c r="N45649" s="10">
        <v>672.29</v>
      </c>
      <c r="O45649" s="10">
        <v>2139.2399999999998</v>
      </c>
      <c r="P45649" s="10">
        <v>2016.87</v>
      </c>
      <c r="Q45649" s="16">
        <v>-122.36999999999989</v>
      </c>
      <c r="AA45649" t="str">
        <v>dic 19</v>
      </c>
      <c r="AB45649"/>
      <c r="AC45649"/>
      <c r="AD45649">
        <v>12</v>
      </c>
      <c r="AF45649">
        <v>2019</v>
      </c>
    </row>
    <row r="45650" spans="1:32" x14ac:dyDescent="0.25">
      <c r="A45650" s="1" t="s">
        <v>4490</v>
      </c>
      <c r="B45650" s="1">
        <v>27</v>
      </c>
      <c r="C45650" s="6">
        <v>43808</v>
      </c>
      <c r="D45650" s="1">
        <v>482</v>
      </c>
      <c r="E45650">
        <f>VLOOKUP(D45650,Product!$A$2:$G$607,7)</f>
        <v>23</v>
      </c>
      <c r="F45650" s="1">
        <f>VLOOKUP(E45650,Subcategory!$A$2:$C$38,3)</f>
        <v>3</v>
      </c>
      <c r="G45650" s="1" t="str">
        <f>VLOOKUP(F45650,Category!$A$2:$B$5,2)</f>
        <v>Clothing</v>
      </c>
      <c r="H45650" s="1">
        <v>72</v>
      </c>
      <c r="I45650" s="1" t="str">
        <f>VLOOKUP(H45650,Reseller!$A$2:$D$702,4)</f>
        <v>Outdoor Equipment Store</v>
      </c>
      <c r="J45650" s="1">
        <f>VLOOKUP(H45650,Reseller!$A$2:$D$702,2)</f>
        <v>502</v>
      </c>
      <c r="K45650" s="1" t="str">
        <f>VLOOKUP(J45650,Geography!$A$2:$D$656,4)</f>
        <v>United States</v>
      </c>
      <c r="L45650" s="1">
        <v>2</v>
      </c>
      <c r="M45650" s="1">
        <v>6</v>
      </c>
      <c r="N45650" s="10">
        <v>5.39</v>
      </c>
      <c r="O45650" s="10">
        <v>20.170000000000002</v>
      </c>
      <c r="P45650" s="10">
        <v>32.340000000000003</v>
      </c>
      <c r="Q45650" s="16">
        <v>12.170000000000002</v>
      </c>
      <c r="AA45650" t="str">
        <v>dic 19</v>
      </c>
      <c r="AB45650"/>
      <c r="AC45650"/>
      <c r="AD45650">
        <v>12</v>
      </c>
      <c r="AF45650">
        <v>2019</v>
      </c>
    </row>
    <row r="45651" spans="1:32" x14ac:dyDescent="0.25">
      <c r="A45651" s="1" t="s">
        <v>4490</v>
      </c>
      <c r="B45651" s="1">
        <v>28</v>
      </c>
      <c r="C45651" s="6">
        <v>43808</v>
      </c>
      <c r="D45651" s="1">
        <v>376</v>
      </c>
      <c r="E45651">
        <f>VLOOKUP(D45651,Product!$A$2:$G$607,7)</f>
        <v>2</v>
      </c>
      <c r="F45651" s="1">
        <f>VLOOKUP(E45651,Subcategory!$A$2:$C$38,3)</f>
        <v>1</v>
      </c>
      <c r="G45651" s="1" t="str">
        <f>VLOOKUP(F45651,Category!$A$2:$B$5,2)</f>
        <v>Bikes</v>
      </c>
      <c r="H45651" s="1">
        <v>72</v>
      </c>
      <c r="I45651" s="1" t="str">
        <f>VLOOKUP(H45651,Reseller!$A$2:$D$702,4)</f>
        <v>Outdoor Equipment Store</v>
      </c>
      <c r="J45651" s="1">
        <f>VLOOKUP(H45651,Reseller!$A$2:$D$702,2)</f>
        <v>502</v>
      </c>
      <c r="K45651" s="1" t="str">
        <f>VLOOKUP(J45651,Geography!$A$2:$D$656,4)</f>
        <v>United States</v>
      </c>
      <c r="L45651" s="1">
        <v>2</v>
      </c>
      <c r="M45651" s="1">
        <v>4</v>
      </c>
      <c r="N45651" s="10">
        <v>1466.01</v>
      </c>
      <c r="O45651" s="10">
        <v>6219.79</v>
      </c>
      <c r="P45651" s="10">
        <v>5864.04</v>
      </c>
      <c r="Q45651" s="16">
        <v>-355.75</v>
      </c>
      <c r="AA45651" t="str">
        <v>dic 19</v>
      </c>
      <c r="AB45651"/>
      <c r="AC45651"/>
      <c r="AD45651">
        <v>12</v>
      </c>
      <c r="AF45651">
        <v>2019</v>
      </c>
    </row>
    <row r="45652" spans="1:32" x14ac:dyDescent="0.25">
      <c r="A45652" s="1" t="s">
        <v>4491</v>
      </c>
      <c r="B45652" s="1">
        <v>1</v>
      </c>
      <c r="C45652" s="6">
        <v>43808</v>
      </c>
      <c r="D45652" s="1">
        <v>472</v>
      </c>
      <c r="E45652">
        <f>VLOOKUP(D45652,Product!$A$2:$G$607,7)</f>
        <v>25</v>
      </c>
      <c r="F45652" s="1">
        <f>VLOOKUP(E45652,Subcategory!$A$2:$C$38,3)</f>
        <v>3</v>
      </c>
      <c r="G45652" s="1" t="str">
        <f>VLOOKUP(F45652,Category!$A$2:$B$5,2)</f>
        <v>Clothing</v>
      </c>
      <c r="H45652" s="1">
        <v>176</v>
      </c>
      <c r="I45652" s="1" t="str">
        <f>VLOOKUP(H45652,Reseller!$A$2:$D$702,4)</f>
        <v>Rodeway Bike Store</v>
      </c>
      <c r="J45652" s="1">
        <f>VLOOKUP(H45652,Reseller!$A$2:$D$702,2)</f>
        <v>170</v>
      </c>
      <c r="K45652" s="1" t="str">
        <f>VLOOKUP(J45652,Geography!$A$2:$D$656,4)</f>
        <v>Germany</v>
      </c>
      <c r="L45652" s="1">
        <v>8</v>
      </c>
      <c r="M45652" s="1">
        <v>6</v>
      </c>
      <c r="N45652" s="10">
        <v>38.1</v>
      </c>
      <c r="O45652" s="10">
        <v>142.49</v>
      </c>
      <c r="P45652" s="10">
        <v>228.6</v>
      </c>
      <c r="Q45652" s="16">
        <v>86.109999999999985</v>
      </c>
      <c r="AA45652" t="str">
        <v>dic 19</v>
      </c>
      <c r="AB45652"/>
      <c r="AC45652"/>
      <c r="AD45652">
        <v>12</v>
      </c>
      <c r="AF45652">
        <v>2019</v>
      </c>
    </row>
    <row r="45653" spans="1:32" x14ac:dyDescent="0.25">
      <c r="A45653" s="1" t="s">
        <v>4491</v>
      </c>
      <c r="B45653" s="1">
        <v>2</v>
      </c>
      <c r="C45653" s="6">
        <v>43808</v>
      </c>
      <c r="D45653" s="1">
        <v>476</v>
      </c>
      <c r="E45653">
        <f>VLOOKUP(D45653,Product!$A$2:$G$607,7)</f>
        <v>22</v>
      </c>
      <c r="F45653" s="1">
        <f>VLOOKUP(E45653,Subcategory!$A$2:$C$38,3)</f>
        <v>3</v>
      </c>
      <c r="G45653" s="1" t="str">
        <f>VLOOKUP(F45653,Category!$A$2:$B$5,2)</f>
        <v>Clothing</v>
      </c>
      <c r="H45653" s="1">
        <v>176</v>
      </c>
      <c r="I45653" s="1" t="str">
        <f>VLOOKUP(H45653,Reseller!$A$2:$D$702,4)</f>
        <v>Rodeway Bike Store</v>
      </c>
      <c r="J45653" s="1">
        <f>VLOOKUP(H45653,Reseller!$A$2:$D$702,2)</f>
        <v>170</v>
      </c>
      <c r="K45653" s="1" t="str">
        <f>VLOOKUP(J45653,Geography!$A$2:$D$656,4)</f>
        <v>Germany</v>
      </c>
      <c r="L45653" s="1">
        <v>8</v>
      </c>
      <c r="M45653" s="1">
        <v>18</v>
      </c>
      <c r="N45653" s="10">
        <v>38.49</v>
      </c>
      <c r="O45653" s="10">
        <v>471.17</v>
      </c>
      <c r="P45653" s="10">
        <v>692.82</v>
      </c>
      <c r="Q45653" s="16">
        <v>221.65000000000003</v>
      </c>
      <c r="AA45653" t="str">
        <v>dic 19</v>
      </c>
      <c r="AB45653"/>
      <c r="AC45653"/>
      <c r="AD45653">
        <v>12</v>
      </c>
      <c r="AF45653">
        <v>2019</v>
      </c>
    </row>
    <row r="45654" spans="1:32" x14ac:dyDescent="0.25">
      <c r="A45654" s="1" t="s">
        <v>4491</v>
      </c>
      <c r="B45654" s="1">
        <v>3</v>
      </c>
      <c r="C45654" s="6">
        <v>43808</v>
      </c>
      <c r="D45654" s="1">
        <v>595</v>
      </c>
      <c r="E45654">
        <f>VLOOKUP(D45654,Product!$A$2:$G$607,7)</f>
        <v>1</v>
      </c>
      <c r="F45654" s="1">
        <f>VLOOKUP(E45654,Subcategory!$A$2:$C$38,3)</f>
        <v>1</v>
      </c>
      <c r="G45654" s="1" t="str">
        <f>VLOOKUP(F45654,Category!$A$2:$B$5,2)</f>
        <v>Bikes</v>
      </c>
      <c r="H45654" s="1">
        <v>176</v>
      </c>
      <c r="I45654" s="1" t="str">
        <f>VLOOKUP(H45654,Reseller!$A$2:$D$702,4)</f>
        <v>Rodeway Bike Store</v>
      </c>
      <c r="J45654" s="1">
        <f>VLOOKUP(H45654,Reseller!$A$2:$D$702,2)</f>
        <v>170</v>
      </c>
      <c r="K45654" s="1" t="str">
        <f>VLOOKUP(J45654,Geography!$A$2:$D$656,4)</f>
        <v>Germany</v>
      </c>
      <c r="L45654" s="1">
        <v>8</v>
      </c>
      <c r="M45654" s="1">
        <v>1</v>
      </c>
      <c r="N45654" s="10">
        <v>338.99</v>
      </c>
      <c r="O45654" s="10">
        <v>308.22000000000003</v>
      </c>
      <c r="P45654" s="10">
        <v>338.99</v>
      </c>
      <c r="Q45654" s="16">
        <v>30.769999999999982</v>
      </c>
      <c r="AA45654" t="str">
        <v>dic 19</v>
      </c>
      <c r="AB45654"/>
      <c r="AC45654"/>
      <c r="AD45654">
        <v>12</v>
      </c>
      <c r="AF45654">
        <v>2019</v>
      </c>
    </row>
    <row r="45655" spans="1:32" x14ac:dyDescent="0.25">
      <c r="A45655" s="1" t="s">
        <v>4491</v>
      </c>
      <c r="B45655" s="1">
        <v>4</v>
      </c>
      <c r="C45655" s="6">
        <v>43808</v>
      </c>
      <c r="D45655" s="1">
        <v>593</v>
      </c>
      <c r="E45655">
        <f>VLOOKUP(D45655,Product!$A$2:$G$607,7)</f>
        <v>1</v>
      </c>
      <c r="F45655" s="1">
        <f>VLOOKUP(E45655,Subcategory!$A$2:$C$38,3)</f>
        <v>1</v>
      </c>
      <c r="G45655" s="1" t="str">
        <f>VLOOKUP(F45655,Category!$A$2:$B$5,2)</f>
        <v>Bikes</v>
      </c>
      <c r="H45655" s="1">
        <v>176</v>
      </c>
      <c r="I45655" s="1" t="str">
        <f>VLOOKUP(H45655,Reseller!$A$2:$D$702,4)</f>
        <v>Rodeway Bike Store</v>
      </c>
      <c r="J45655" s="1">
        <f>VLOOKUP(H45655,Reseller!$A$2:$D$702,2)</f>
        <v>170</v>
      </c>
      <c r="K45655" s="1" t="str">
        <f>VLOOKUP(J45655,Geography!$A$2:$D$656,4)</f>
        <v>Germany</v>
      </c>
      <c r="L45655" s="1">
        <v>8</v>
      </c>
      <c r="M45655" s="1">
        <v>1</v>
      </c>
      <c r="N45655" s="10">
        <v>338.99</v>
      </c>
      <c r="O45655" s="10">
        <v>308.22000000000003</v>
      </c>
      <c r="P45655" s="10">
        <v>338.99</v>
      </c>
      <c r="Q45655" s="16">
        <v>30.769999999999982</v>
      </c>
      <c r="AA45655" t="str">
        <v>dic 19</v>
      </c>
      <c r="AB45655"/>
      <c r="AC45655"/>
      <c r="AD45655">
        <v>12</v>
      </c>
      <c r="AF45655">
        <v>2019</v>
      </c>
    </row>
    <row r="45656" spans="1:32" x14ac:dyDescent="0.25">
      <c r="A45656" s="1" t="s">
        <v>4491</v>
      </c>
      <c r="B45656" s="1">
        <v>5</v>
      </c>
      <c r="C45656" s="6">
        <v>43808</v>
      </c>
      <c r="D45656" s="1">
        <v>309</v>
      </c>
      <c r="E45656">
        <f>VLOOKUP(D45656,Product!$A$2:$G$607,7)</f>
        <v>12</v>
      </c>
      <c r="F45656" s="1">
        <f>VLOOKUP(E45656,Subcategory!$A$2:$C$38,3)</f>
        <v>2</v>
      </c>
      <c r="G45656" s="1" t="str">
        <f>VLOOKUP(F45656,Category!$A$2:$B$5,2)</f>
        <v>Components</v>
      </c>
      <c r="H45656" s="1">
        <v>176</v>
      </c>
      <c r="I45656" s="1" t="str">
        <f>VLOOKUP(H45656,Reseller!$A$2:$D$702,4)</f>
        <v>Rodeway Bike Store</v>
      </c>
      <c r="J45656" s="1">
        <f>VLOOKUP(H45656,Reseller!$A$2:$D$702,2)</f>
        <v>170</v>
      </c>
      <c r="K45656" s="1" t="str">
        <f>VLOOKUP(J45656,Geography!$A$2:$D$656,4)</f>
        <v>Germany</v>
      </c>
      <c r="L45656" s="1">
        <v>8</v>
      </c>
      <c r="M45656" s="1">
        <v>4</v>
      </c>
      <c r="N45656" s="10">
        <v>818.7</v>
      </c>
      <c r="O45656" s="10">
        <v>2988.8</v>
      </c>
      <c r="P45656" s="10">
        <v>3274.8</v>
      </c>
      <c r="Q45656" s="16">
        <v>286</v>
      </c>
      <c r="AA45656" t="str">
        <v>dic 19</v>
      </c>
      <c r="AB45656"/>
      <c r="AC45656"/>
      <c r="AD45656">
        <v>12</v>
      </c>
      <c r="AF45656">
        <v>2019</v>
      </c>
    </row>
    <row r="45657" spans="1:32" x14ac:dyDescent="0.25">
      <c r="A45657" s="1" t="s">
        <v>4491</v>
      </c>
      <c r="B45657" s="1">
        <v>6</v>
      </c>
      <c r="C45657" s="6">
        <v>43808</v>
      </c>
      <c r="D45657" s="1">
        <v>488</v>
      </c>
      <c r="E45657">
        <f>VLOOKUP(D45657,Product!$A$2:$G$607,7)</f>
        <v>21</v>
      </c>
      <c r="F45657" s="1">
        <f>VLOOKUP(E45657,Subcategory!$A$2:$C$38,3)</f>
        <v>3</v>
      </c>
      <c r="G45657" s="1" t="str">
        <f>VLOOKUP(F45657,Category!$A$2:$B$5,2)</f>
        <v>Clothing</v>
      </c>
      <c r="H45657" s="1">
        <v>176</v>
      </c>
      <c r="I45657" s="1" t="str">
        <f>VLOOKUP(H45657,Reseller!$A$2:$D$702,4)</f>
        <v>Rodeway Bike Store</v>
      </c>
      <c r="J45657" s="1">
        <f>VLOOKUP(H45657,Reseller!$A$2:$D$702,2)</f>
        <v>170</v>
      </c>
      <c r="K45657" s="1" t="str">
        <f>VLOOKUP(J45657,Geography!$A$2:$D$656,4)</f>
        <v>Germany</v>
      </c>
      <c r="L45657" s="1">
        <v>8</v>
      </c>
      <c r="M45657" s="1">
        <v>3</v>
      </c>
      <c r="N45657" s="10">
        <v>32.39</v>
      </c>
      <c r="O45657" s="10">
        <v>124.72</v>
      </c>
      <c r="P45657" s="10">
        <v>97.17</v>
      </c>
      <c r="Q45657" s="16">
        <v>-27.549999999999997</v>
      </c>
      <c r="AA45657" t="str">
        <v>dic 19</v>
      </c>
      <c r="AB45657"/>
      <c r="AC45657"/>
      <c r="AD45657">
        <v>12</v>
      </c>
      <c r="AF45657">
        <v>2019</v>
      </c>
    </row>
    <row r="45658" spans="1:32" x14ac:dyDescent="0.25">
      <c r="A45658" s="1" t="s">
        <v>4491</v>
      </c>
      <c r="B45658" s="1">
        <v>7</v>
      </c>
      <c r="C45658" s="6">
        <v>43808</v>
      </c>
      <c r="D45658" s="1">
        <v>355</v>
      </c>
      <c r="E45658">
        <f>VLOOKUP(D45658,Product!$A$2:$G$607,7)</f>
        <v>1</v>
      </c>
      <c r="F45658" s="1">
        <f>VLOOKUP(E45658,Subcategory!$A$2:$C$38,3)</f>
        <v>1</v>
      </c>
      <c r="G45658" s="1" t="str">
        <f>VLOOKUP(F45658,Category!$A$2:$B$5,2)</f>
        <v>Bikes</v>
      </c>
      <c r="H45658" s="1">
        <v>176</v>
      </c>
      <c r="I45658" s="1" t="str">
        <f>VLOOKUP(H45658,Reseller!$A$2:$D$702,4)</f>
        <v>Rodeway Bike Store</v>
      </c>
      <c r="J45658" s="1">
        <f>VLOOKUP(H45658,Reseller!$A$2:$D$702,2)</f>
        <v>170</v>
      </c>
      <c r="K45658" s="1" t="str">
        <f>VLOOKUP(J45658,Geography!$A$2:$D$656,4)</f>
        <v>Germany</v>
      </c>
      <c r="L45658" s="1">
        <v>8</v>
      </c>
      <c r="M45658" s="1">
        <v>2</v>
      </c>
      <c r="N45658" s="10">
        <v>1391.99</v>
      </c>
      <c r="O45658" s="10">
        <v>2531.2399999999998</v>
      </c>
      <c r="P45658" s="10">
        <v>2783.98</v>
      </c>
      <c r="Q45658" s="16">
        <v>252.74000000000024</v>
      </c>
      <c r="AA45658" t="str">
        <v>dic 19</v>
      </c>
      <c r="AB45658"/>
      <c r="AC45658"/>
      <c r="AD45658">
        <v>12</v>
      </c>
      <c r="AF45658">
        <v>2019</v>
      </c>
    </row>
    <row r="45659" spans="1:32" x14ac:dyDescent="0.25">
      <c r="A45659" s="1" t="s">
        <v>4491</v>
      </c>
      <c r="B45659" s="1">
        <v>8</v>
      </c>
      <c r="C45659" s="6">
        <v>43808</v>
      </c>
      <c r="D45659" s="1">
        <v>599</v>
      </c>
      <c r="E45659">
        <f>VLOOKUP(D45659,Product!$A$2:$G$607,7)</f>
        <v>1</v>
      </c>
      <c r="F45659" s="1">
        <f>VLOOKUP(E45659,Subcategory!$A$2:$C$38,3)</f>
        <v>1</v>
      </c>
      <c r="G45659" s="1" t="str">
        <f>VLOOKUP(F45659,Category!$A$2:$B$5,2)</f>
        <v>Bikes</v>
      </c>
      <c r="H45659" s="1">
        <v>176</v>
      </c>
      <c r="I45659" s="1" t="str">
        <f>VLOOKUP(H45659,Reseller!$A$2:$D$702,4)</f>
        <v>Rodeway Bike Store</v>
      </c>
      <c r="J45659" s="1">
        <f>VLOOKUP(H45659,Reseller!$A$2:$D$702,2)</f>
        <v>170</v>
      </c>
      <c r="K45659" s="1" t="str">
        <f>VLOOKUP(J45659,Geography!$A$2:$D$656,4)</f>
        <v>Germany</v>
      </c>
      <c r="L45659" s="1">
        <v>8</v>
      </c>
      <c r="M45659" s="1">
        <v>2</v>
      </c>
      <c r="N45659" s="10">
        <v>323.99</v>
      </c>
      <c r="O45659" s="10">
        <v>589.16</v>
      </c>
      <c r="P45659" s="10">
        <v>647.98</v>
      </c>
      <c r="Q45659" s="16">
        <v>58.82000000000005</v>
      </c>
      <c r="AA45659" t="str">
        <v>dic 19</v>
      </c>
      <c r="AB45659"/>
      <c r="AC45659"/>
      <c r="AD45659">
        <v>12</v>
      </c>
      <c r="AF45659">
        <v>2019</v>
      </c>
    </row>
    <row r="45660" spans="1:32" x14ac:dyDescent="0.25">
      <c r="A45660" s="1" t="s">
        <v>4491</v>
      </c>
      <c r="B45660" s="1">
        <v>9</v>
      </c>
      <c r="C45660" s="6">
        <v>43808</v>
      </c>
      <c r="D45660" s="1">
        <v>477</v>
      </c>
      <c r="E45660">
        <f>VLOOKUP(D45660,Product!$A$2:$G$607,7)</f>
        <v>28</v>
      </c>
      <c r="F45660" s="1">
        <f>VLOOKUP(E45660,Subcategory!$A$2:$C$38,3)</f>
        <v>4</v>
      </c>
      <c r="G45660" s="1" t="str">
        <f>VLOOKUP(F45660,Category!$A$2:$B$5,2)</f>
        <v>Accessories</v>
      </c>
      <c r="H45660" s="1">
        <v>176</v>
      </c>
      <c r="I45660" s="1" t="str">
        <f>VLOOKUP(H45660,Reseller!$A$2:$D$702,4)</f>
        <v>Rodeway Bike Store</v>
      </c>
      <c r="J45660" s="1">
        <f>VLOOKUP(H45660,Reseller!$A$2:$D$702,2)</f>
        <v>170</v>
      </c>
      <c r="K45660" s="1" t="str">
        <f>VLOOKUP(J45660,Geography!$A$2:$D$656,4)</f>
        <v>Germany</v>
      </c>
      <c r="L45660" s="1">
        <v>8</v>
      </c>
      <c r="M45660" s="1">
        <v>2</v>
      </c>
      <c r="N45660" s="10">
        <v>2.99</v>
      </c>
      <c r="O45660" s="10">
        <v>3.73</v>
      </c>
      <c r="P45660" s="10">
        <v>5.98</v>
      </c>
      <c r="Q45660" s="16">
        <v>2.2500000000000004</v>
      </c>
      <c r="AA45660" t="str">
        <v>dic 19</v>
      </c>
      <c r="AB45660"/>
      <c r="AC45660"/>
      <c r="AD45660">
        <v>12</v>
      </c>
      <c r="AF45660">
        <v>2019</v>
      </c>
    </row>
    <row r="45661" spans="1:32" x14ac:dyDescent="0.25">
      <c r="A45661" s="1" t="s">
        <v>4491</v>
      </c>
      <c r="B45661" s="1">
        <v>10</v>
      </c>
      <c r="C45661" s="6">
        <v>43808</v>
      </c>
      <c r="D45661" s="1">
        <v>231</v>
      </c>
      <c r="E45661">
        <f>VLOOKUP(D45661,Product!$A$2:$G$607,7)</f>
        <v>21</v>
      </c>
      <c r="F45661" s="1">
        <f>VLOOKUP(E45661,Subcategory!$A$2:$C$38,3)</f>
        <v>3</v>
      </c>
      <c r="G45661" s="1" t="str">
        <f>VLOOKUP(F45661,Category!$A$2:$B$5,2)</f>
        <v>Clothing</v>
      </c>
      <c r="H45661" s="1">
        <v>176</v>
      </c>
      <c r="I45661" s="1" t="str">
        <f>VLOOKUP(H45661,Reseller!$A$2:$D$702,4)</f>
        <v>Rodeway Bike Store</v>
      </c>
      <c r="J45661" s="1">
        <f>VLOOKUP(H45661,Reseller!$A$2:$D$702,2)</f>
        <v>170</v>
      </c>
      <c r="K45661" s="1" t="str">
        <f>VLOOKUP(J45661,Geography!$A$2:$D$656,4)</f>
        <v>Germany</v>
      </c>
      <c r="L45661" s="1">
        <v>8</v>
      </c>
      <c r="M45661" s="1">
        <v>7</v>
      </c>
      <c r="N45661" s="10">
        <v>29.99</v>
      </c>
      <c r="O45661" s="10">
        <v>269.45</v>
      </c>
      <c r="P45661" s="10">
        <v>209.93</v>
      </c>
      <c r="Q45661" s="16">
        <v>-59.519999999999982</v>
      </c>
      <c r="AA45661" t="str">
        <v>dic 19</v>
      </c>
      <c r="AB45661"/>
      <c r="AC45661"/>
      <c r="AD45661">
        <v>12</v>
      </c>
      <c r="AF45661">
        <v>2019</v>
      </c>
    </row>
    <row r="45662" spans="1:32" x14ac:dyDescent="0.25">
      <c r="A45662" s="1" t="s">
        <v>4491</v>
      </c>
      <c r="B45662" s="1">
        <v>11</v>
      </c>
      <c r="C45662" s="6">
        <v>43808</v>
      </c>
      <c r="D45662" s="1">
        <v>474</v>
      </c>
      <c r="E45662">
        <f>VLOOKUP(D45662,Product!$A$2:$G$607,7)</f>
        <v>22</v>
      </c>
      <c r="F45662" s="1">
        <f>VLOOKUP(E45662,Subcategory!$A$2:$C$38,3)</f>
        <v>3</v>
      </c>
      <c r="G45662" s="1" t="str">
        <f>VLOOKUP(F45662,Category!$A$2:$B$5,2)</f>
        <v>Clothing</v>
      </c>
      <c r="H45662" s="1">
        <v>176</v>
      </c>
      <c r="I45662" s="1" t="str">
        <f>VLOOKUP(H45662,Reseller!$A$2:$D$702,4)</f>
        <v>Rodeway Bike Store</v>
      </c>
      <c r="J45662" s="1">
        <f>VLOOKUP(H45662,Reseller!$A$2:$D$702,2)</f>
        <v>170</v>
      </c>
      <c r="K45662" s="1" t="str">
        <f>VLOOKUP(J45662,Geography!$A$2:$D$656,4)</f>
        <v>Germany</v>
      </c>
      <c r="L45662" s="1">
        <v>8</v>
      </c>
      <c r="M45662" s="1">
        <v>12</v>
      </c>
      <c r="N45662" s="10">
        <v>40.590000000000003</v>
      </c>
      <c r="O45662" s="10">
        <v>314.12</v>
      </c>
      <c r="P45662" s="10">
        <v>487.08</v>
      </c>
      <c r="Q45662" s="16">
        <v>172.95999999999998</v>
      </c>
      <c r="AA45662" t="str">
        <v>dic 19</v>
      </c>
      <c r="AB45662"/>
      <c r="AC45662"/>
      <c r="AD45662">
        <v>12</v>
      </c>
      <c r="AF45662">
        <v>2019</v>
      </c>
    </row>
    <row r="45663" spans="1:32" x14ac:dyDescent="0.25">
      <c r="A45663" s="1" t="s">
        <v>4491</v>
      </c>
      <c r="B45663" s="1">
        <v>12</v>
      </c>
      <c r="C45663" s="6">
        <v>43808</v>
      </c>
      <c r="D45663" s="1">
        <v>589</v>
      </c>
      <c r="E45663">
        <f>VLOOKUP(D45663,Product!$A$2:$G$607,7)</f>
        <v>1</v>
      </c>
      <c r="F45663" s="1">
        <f>VLOOKUP(E45663,Subcategory!$A$2:$C$38,3)</f>
        <v>1</v>
      </c>
      <c r="G45663" s="1" t="str">
        <f>VLOOKUP(F45663,Category!$A$2:$B$5,2)</f>
        <v>Bikes</v>
      </c>
      <c r="H45663" s="1">
        <v>176</v>
      </c>
      <c r="I45663" s="1" t="str">
        <f>VLOOKUP(H45663,Reseller!$A$2:$D$702,4)</f>
        <v>Rodeway Bike Store</v>
      </c>
      <c r="J45663" s="1">
        <f>VLOOKUP(H45663,Reseller!$A$2:$D$702,2)</f>
        <v>170</v>
      </c>
      <c r="K45663" s="1" t="str">
        <f>VLOOKUP(J45663,Geography!$A$2:$D$656,4)</f>
        <v>Germany</v>
      </c>
      <c r="L45663" s="1">
        <v>8</v>
      </c>
      <c r="M45663" s="1">
        <v>4</v>
      </c>
      <c r="N45663" s="10">
        <v>461.69</v>
      </c>
      <c r="O45663" s="10">
        <v>1679.11</v>
      </c>
      <c r="P45663" s="10">
        <v>1846.76</v>
      </c>
      <c r="Q45663" s="16">
        <v>167.65000000000009</v>
      </c>
      <c r="AA45663" t="str">
        <v>dic 19</v>
      </c>
      <c r="AB45663"/>
      <c r="AC45663"/>
      <c r="AD45663">
        <v>12</v>
      </c>
      <c r="AF45663">
        <v>2019</v>
      </c>
    </row>
    <row r="45664" spans="1:32" x14ac:dyDescent="0.25">
      <c r="A45664" s="1" t="s">
        <v>4491</v>
      </c>
      <c r="B45664" s="1">
        <v>13</v>
      </c>
      <c r="C45664" s="6">
        <v>43808</v>
      </c>
      <c r="D45664" s="1">
        <v>225</v>
      </c>
      <c r="E45664">
        <f>VLOOKUP(D45664,Product!$A$2:$G$607,7)</f>
        <v>19</v>
      </c>
      <c r="F45664" s="1">
        <f>VLOOKUP(E45664,Subcategory!$A$2:$C$38,3)</f>
        <v>3</v>
      </c>
      <c r="G45664" s="1" t="str">
        <f>VLOOKUP(F45664,Category!$A$2:$B$5,2)</f>
        <v>Clothing</v>
      </c>
      <c r="H45664" s="1">
        <v>176</v>
      </c>
      <c r="I45664" s="1" t="str">
        <f>VLOOKUP(H45664,Reseller!$A$2:$D$702,4)</f>
        <v>Rodeway Bike Store</v>
      </c>
      <c r="J45664" s="1">
        <f>VLOOKUP(H45664,Reseller!$A$2:$D$702,2)</f>
        <v>170</v>
      </c>
      <c r="K45664" s="1" t="str">
        <f>VLOOKUP(J45664,Geography!$A$2:$D$656,4)</f>
        <v>Germany</v>
      </c>
      <c r="L45664" s="1">
        <v>8</v>
      </c>
      <c r="M45664" s="1">
        <v>2</v>
      </c>
      <c r="N45664" s="10">
        <v>5.39</v>
      </c>
      <c r="O45664" s="10">
        <v>13.84</v>
      </c>
      <c r="P45664" s="10">
        <v>10.78</v>
      </c>
      <c r="Q45664" s="16">
        <v>-3.0600000000000005</v>
      </c>
      <c r="AA45664" t="str">
        <v>dic 19</v>
      </c>
      <c r="AB45664"/>
      <c r="AC45664"/>
      <c r="AD45664">
        <v>12</v>
      </c>
      <c r="AF45664">
        <v>2019</v>
      </c>
    </row>
    <row r="45665" spans="1:32" x14ac:dyDescent="0.25">
      <c r="A45665" s="1" t="s">
        <v>4491</v>
      </c>
      <c r="B45665" s="1">
        <v>14</v>
      </c>
      <c r="C45665" s="6">
        <v>43808</v>
      </c>
      <c r="D45665" s="1">
        <v>484</v>
      </c>
      <c r="E45665">
        <f>VLOOKUP(D45665,Product!$A$2:$G$607,7)</f>
        <v>29</v>
      </c>
      <c r="F45665" s="1">
        <f>VLOOKUP(E45665,Subcategory!$A$2:$C$38,3)</f>
        <v>4</v>
      </c>
      <c r="G45665" s="1" t="str">
        <f>VLOOKUP(F45665,Category!$A$2:$B$5,2)</f>
        <v>Accessories</v>
      </c>
      <c r="H45665" s="1">
        <v>176</v>
      </c>
      <c r="I45665" s="1" t="str">
        <f>VLOOKUP(H45665,Reseller!$A$2:$D$702,4)</f>
        <v>Rodeway Bike Store</v>
      </c>
      <c r="J45665" s="1">
        <f>VLOOKUP(H45665,Reseller!$A$2:$D$702,2)</f>
        <v>170</v>
      </c>
      <c r="K45665" s="1" t="str">
        <f>VLOOKUP(J45665,Geography!$A$2:$D$656,4)</f>
        <v>Germany</v>
      </c>
      <c r="L45665" s="1">
        <v>8</v>
      </c>
      <c r="M45665" s="1">
        <v>9</v>
      </c>
      <c r="N45665" s="10">
        <v>4.7699999999999996</v>
      </c>
      <c r="O45665" s="10">
        <v>26.76</v>
      </c>
      <c r="P45665" s="10">
        <v>42.93</v>
      </c>
      <c r="Q45665" s="16">
        <v>16.169999999999998</v>
      </c>
      <c r="AA45665" t="str">
        <v>dic 19</v>
      </c>
      <c r="AB45665"/>
      <c r="AC45665"/>
      <c r="AD45665">
        <v>12</v>
      </c>
      <c r="AF45665">
        <v>2019</v>
      </c>
    </row>
    <row r="45666" spans="1:32" x14ac:dyDescent="0.25">
      <c r="A45666" s="1" t="s">
        <v>4491</v>
      </c>
      <c r="B45666" s="1">
        <v>15</v>
      </c>
      <c r="C45666" s="6">
        <v>43808</v>
      </c>
      <c r="D45666" s="1">
        <v>543</v>
      </c>
      <c r="E45666">
        <f>VLOOKUP(D45666,Product!$A$2:$G$607,7)</f>
        <v>13</v>
      </c>
      <c r="F45666" s="1">
        <f>VLOOKUP(E45666,Subcategory!$A$2:$C$38,3)</f>
        <v>2</v>
      </c>
      <c r="G45666" s="1" t="str">
        <f>VLOOKUP(F45666,Category!$A$2:$B$5,2)</f>
        <v>Components</v>
      </c>
      <c r="H45666" s="1">
        <v>176</v>
      </c>
      <c r="I45666" s="1" t="str">
        <f>VLOOKUP(H45666,Reseller!$A$2:$D$702,4)</f>
        <v>Rodeway Bike Store</v>
      </c>
      <c r="J45666" s="1">
        <f>VLOOKUP(H45666,Reseller!$A$2:$D$702,2)</f>
        <v>170</v>
      </c>
      <c r="K45666" s="1" t="str">
        <f>VLOOKUP(J45666,Geography!$A$2:$D$656,4)</f>
        <v>Germany</v>
      </c>
      <c r="L45666" s="1">
        <v>8</v>
      </c>
      <c r="M45666" s="1">
        <v>3</v>
      </c>
      <c r="N45666" s="10">
        <v>37.25</v>
      </c>
      <c r="O45666" s="10">
        <v>82.7</v>
      </c>
      <c r="P45666" s="10">
        <v>111.75</v>
      </c>
      <c r="Q45666" s="16">
        <v>29.049999999999997</v>
      </c>
      <c r="AA45666" t="str">
        <v>dic 19</v>
      </c>
      <c r="AB45666"/>
      <c r="AC45666"/>
      <c r="AD45666">
        <v>12</v>
      </c>
      <c r="AF45666">
        <v>2019</v>
      </c>
    </row>
    <row r="45667" spans="1:32" x14ac:dyDescent="0.25">
      <c r="A45667" s="1" t="s">
        <v>4491</v>
      </c>
      <c r="B45667" s="1">
        <v>16</v>
      </c>
      <c r="C45667" s="6">
        <v>43808</v>
      </c>
      <c r="D45667" s="1">
        <v>587</v>
      </c>
      <c r="E45667">
        <f>VLOOKUP(D45667,Product!$A$2:$G$607,7)</f>
        <v>1</v>
      </c>
      <c r="F45667" s="1">
        <f>VLOOKUP(E45667,Subcategory!$A$2:$C$38,3)</f>
        <v>1</v>
      </c>
      <c r="G45667" s="1" t="str">
        <f>VLOOKUP(F45667,Category!$A$2:$B$5,2)</f>
        <v>Bikes</v>
      </c>
      <c r="H45667" s="1">
        <v>176</v>
      </c>
      <c r="I45667" s="1" t="str">
        <f>VLOOKUP(H45667,Reseller!$A$2:$D$702,4)</f>
        <v>Rodeway Bike Store</v>
      </c>
      <c r="J45667" s="1">
        <f>VLOOKUP(H45667,Reseller!$A$2:$D$702,2)</f>
        <v>170</v>
      </c>
      <c r="K45667" s="1" t="str">
        <f>VLOOKUP(J45667,Geography!$A$2:$D$656,4)</f>
        <v>Germany</v>
      </c>
      <c r="L45667" s="1">
        <v>8</v>
      </c>
      <c r="M45667" s="1">
        <v>3</v>
      </c>
      <c r="N45667" s="10">
        <v>461.69</v>
      </c>
      <c r="O45667" s="10">
        <v>1259.3399999999999</v>
      </c>
      <c r="P45667" s="10">
        <v>1385.07</v>
      </c>
      <c r="Q45667" s="16">
        <v>125.73000000000002</v>
      </c>
      <c r="AA45667" t="str">
        <v>dic 19</v>
      </c>
      <c r="AB45667"/>
      <c r="AC45667"/>
      <c r="AD45667">
        <v>12</v>
      </c>
      <c r="AF45667">
        <v>2019</v>
      </c>
    </row>
    <row r="45668" spans="1:32" x14ac:dyDescent="0.25">
      <c r="A45668" s="1" t="s">
        <v>4491</v>
      </c>
      <c r="B45668" s="1">
        <v>17</v>
      </c>
      <c r="C45668" s="6">
        <v>43808</v>
      </c>
      <c r="D45668" s="1">
        <v>483</v>
      </c>
      <c r="E45668">
        <f>VLOOKUP(D45668,Product!$A$2:$G$607,7)</f>
        <v>26</v>
      </c>
      <c r="F45668" s="1">
        <f>VLOOKUP(E45668,Subcategory!$A$2:$C$38,3)</f>
        <v>4</v>
      </c>
      <c r="G45668" s="1" t="str">
        <f>VLOOKUP(F45668,Category!$A$2:$B$5,2)</f>
        <v>Accessories</v>
      </c>
      <c r="H45668" s="1">
        <v>176</v>
      </c>
      <c r="I45668" s="1" t="str">
        <f>VLOOKUP(H45668,Reseller!$A$2:$D$702,4)</f>
        <v>Rodeway Bike Store</v>
      </c>
      <c r="J45668" s="1">
        <f>VLOOKUP(H45668,Reseller!$A$2:$D$702,2)</f>
        <v>170</v>
      </c>
      <c r="K45668" s="1" t="str">
        <f>VLOOKUP(J45668,Geography!$A$2:$D$656,4)</f>
        <v>Germany</v>
      </c>
      <c r="L45668" s="1">
        <v>8</v>
      </c>
      <c r="M45668" s="1">
        <v>3</v>
      </c>
      <c r="N45668" s="10">
        <v>72</v>
      </c>
      <c r="O45668" s="10">
        <v>134.63999999999999</v>
      </c>
      <c r="P45668" s="10">
        <v>216</v>
      </c>
      <c r="Q45668" s="16">
        <v>81.360000000000014</v>
      </c>
      <c r="AA45668" t="str">
        <v>dic 19</v>
      </c>
      <c r="AB45668"/>
      <c r="AC45668"/>
      <c r="AD45668">
        <v>12</v>
      </c>
      <c r="AF45668">
        <v>2019</v>
      </c>
    </row>
    <row r="45669" spans="1:32" x14ac:dyDescent="0.25">
      <c r="A45669" s="1" t="s">
        <v>4491</v>
      </c>
      <c r="B45669" s="1">
        <v>18</v>
      </c>
      <c r="C45669" s="6">
        <v>43808</v>
      </c>
      <c r="D45669" s="1">
        <v>532</v>
      </c>
      <c r="E45669">
        <f>VLOOKUP(D45669,Product!$A$2:$G$607,7)</f>
        <v>12</v>
      </c>
      <c r="F45669" s="1">
        <f>VLOOKUP(E45669,Subcategory!$A$2:$C$38,3)</f>
        <v>2</v>
      </c>
      <c r="G45669" s="1" t="str">
        <f>VLOOKUP(F45669,Category!$A$2:$B$5,2)</f>
        <v>Components</v>
      </c>
      <c r="H45669" s="1">
        <v>176</v>
      </c>
      <c r="I45669" s="1" t="str">
        <f>VLOOKUP(H45669,Reseller!$A$2:$D$702,4)</f>
        <v>Rodeway Bike Store</v>
      </c>
      <c r="J45669" s="1">
        <f>VLOOKUP(H45669,Reseller!$A$2:$D$702,2)</f>
        <v>170</v>
      </c>
      <c r="K45669" s="1" t="str">
        <f>VLOOKUP(J45669,Geography!$A$2:$D$656,4)</f>
        <v>Germany</v>
      </c>
      <c r="L45669" s="1">
        <v>8</v>
      </c>
      <c r="M45669" s="1">
        <v>2</v>
      </c>
      <c r="N45669" s="10">
        <v>149.87</v>
      </c>
      <c r="O45669" s="10">
        <v>273.57</v>
      </c>
      <c r="P45669" s="10">
        <v>299.74</v>
      </c>
      <c r="Q45669" s="16">
        <v>26.170000000000016</v>
      </c>
      <c r="AA45669" t="str">
        <v>dic 19</v>
      </c>
      <c r="AB45669"/>
      <c r="AC45669"/>
      <c r="AD45669">
        <v>12</v>
      </c>
      <c r="AF45669">
        <v>2019</v>
      </c>
    </row>
    <row r="45670" spans="1:32" x14ac:dyDescent="0.25">
      <c r="A45670" s="1" t="s">
        <v>4491</v>
      </c>
      <c r="B45670" s="1">
        <v>19</v>
      </c>
      <c r="C45670" s="6">
        <v>43808</v>
      </c>
      <c r="D45670" s="1">
        <v>363</v>
      </c>
      <c r="E45670">
        <f>VLOOKUP(D45670,Product!$A$2:$G$607,7)</f>
        <v>1</v>
      </c>
      <c r="F45670" s="1">
        <f>VLOOKUP(E45670,Subcategory!$A$2:$C$38,3)</f>
        <v>1</v>
      </c>
      <c r="G45670" s="1" t="str">
        <f>VLOOKUP(F45670,Category!$A$2:$B$5,2)</f>
        <v>Bikes</v>
      </c>
      <c r="H45670" s="1">
        <v>176</v>
      </c>
      <c r="I45670" s="1" t="str">
        <f>VLOOKUP(H45670,Reseller!$A$2:$D$702,4)</f>
        <v>Rodeway Bike Store</v>
      </c>
      <c r="J45670" s="1">
        <f>VLOOKUP(H45670,Reseller!$A$2:$D$702,2)</f>
        <v>170</v>
      </c>
      <c r="K45670" s="1" t="str">
        <f>VLOOKUP(J45670,Geography!$A$2:$D$656,4)</f>
        <v>Germany</v>
      </c>
      <c r="L45670" s="1">
        <v>8</v>
      </c>
      <c r="M45670" s="1">
        <v>2</v>
      </c>
      <c r="N45670" s="10">
        <v>1376.99</v>
      </c>
      <c r="O45670" s="10">
        <v>2503.96</v>
      </c>
      <c r="P45670" s="10">
        <v>2753.98</v>
      </c>
      <c r="Q45670" s="16">
        <v>250.01999999999998</v>
      </c>
      <c r="AA45670" t="str">
        <v>dic 19</v>
      </c>
      <c r="AB45670"/>
      <c r="AC45670"/>
      <c r="AD45670">
        <v>12</v>
      </c>
      <c r="AF45670">
        <v>2019</v>
      </c>
    </row>
    <row r="45671" spans="1:32" x14ac:dyDescent="0.25">
      <c r="A45671" s="1" t="s">
        <v>4491</v>
      </c>
      <c r="B45671" s="1">
        <v>20</v>
      </c>
      <c r="C45671" s="6">
        <v>43808</v>
      </c>
      <c r="D45671" s="1">
        <v>591</v>
      </c>
      <c r="E45671">
        <f>VLOOKUP(D45671,Product!$A$2:$G$607,7)</f>
        <v>1</v>
      </c>
      <c r="F45671" s="1">
        <f>VLOOKUP(E45671,Subcategory!$A$2:$C$38,3)</f>
        <v>1</v>
      </c>
      <c r="G45671" s="1" t="str">
        <f>VLOOKUP(F45671,Category!$A$2:$B$5,2)</f>
        <v>Bikes</v>
      </c>
      <c r="H45671" s="1">
        <v>176</v>
      </c>
      <c r="I45671" s="1" t="str">
        <f>VLOOKUP(H45671,Reseller!$A$2:$D$702,4)</f>
        <v>Rodeway Bike Store</v>
      </c>
      <c r="J45671" s="1">
        <f>VLOOKUP(H45671,Reseller!$A$2:$D$702,2)</f>
        <v>170</v>
      </c>
      <c r="K45671" s="1" t="str">
        <f>VLOOKUP(J45671,Geography!$A$2:$D$656,4)</f>
        <v>Germany</v>
      </c>
      <c r="L45671" s="1">
        <v>8</v>
      </c>
      <c r="M45671" s="1">
        <v>4</v>
      </c>
      <c r="N45671" s="10">
        <v>338.99</v>
      </c>
      <c r="O45671" s="10">
        <v>1232.8699999999999</v>
      </c>
      <c r="P45671" s="10">
        <v>1355.96</v>
      </c>
      <c r="Q45671" s="16">
        <v>123.09000000000015</v>
      </c>
      <c r="AA45671" t="str">
        <v>dic 19</v>
      </c>
      <c r="AB45671"/>
      <c r="AC45671"/>
      <c r="AD45671">
        <v>12</v>
      </c>
      <c r="AF45671">
        <v>2019</v>
      </c>
    </row>
    <row r="45672" spans="1:32" x14ac:dyDescent="0.25">
      <c r="A45672" s="1" t="s">
        <v>4491</v>
      </c>
      <c r="B45672" s="1">
        <v>21</v>
      </c>
      <c r="C45672" s="6">
        <v>43808</v>
      </c>
      <c r="D45672" s="1">
        <v>490</v>
      </c>
      <c r="E45672">
        <f>VLOOKUP(D45672,Product!$A$2:$G$607,7)</f>
        <v>21</v>
      </c>
      <c r="F45672" s="1">
        <f>VLOOKUP(E45672,Subcategory!$A$2:$C$38,3)</f>
        <v>3</v>
      </c>
      <c r="G45672" s="1" t="str">
        <f>VLOOKUP(F45672,Category!$A$2:$B$5,2)</f>
        <v>Clothing</v>
      </c>
      <c r="H45672" s="1">
        <v>176</v>
      </c>
      <c r="I45672" s="1" t="str">
        <f>VLOOKUP(H45672,Reseller!$A$2:$D$702,4)</f>
        <v>Rodeway Bike Store</v>
      </c>
      <c r="J45672" s="1">
        <f>VLOOKUP(H45672,Reseller!$A$2:$D$702,2)</f>
        <v>170</v>
      </c>
      <c r="K45672" s="1" t="str">
        <f>VLOOKUP(J45672,Geography!$A$2:$D$656,4)</f>
        <v>Germany</v>
      </c>
      <c r="L45672" s="1">
        <v>8</v>
      </c>
      <c r="M45672" s="1">
        <v>4</v>
      </c>
      <c r="N45672" s="10">
        <v>32.39</v>
      </c>
      <c r="O45672" s="10">
        <v>166.29</v>
      </c>
      <c r="P45672" s="10">
        <v>129.56</v>
      </c>
      <c r="Q45672" s="16">
        <v>-36.72999999999999</v>
      </c>
      <c r="AA45672" t="str">
        <v>dic 19</v>
      </c>
      <c r="AB45672"/>
      <c r="AC45672"/>
      <c r="AD45672">
        <v>12</v>
      </c>
      <c r="AF45672">
        <v>2019</v>
      </c>
    </row>
    <row r="45673" spans="1:32" x14ac:dyDescent="0.25">
      <c r="A45673" s="1" t="s">
        <v>4491</v>
      </c>
      <c r="B45673" s="1">
        <v>22</v>
      </c>
      <c r="C45673" s="6">
        <v>43808</v>
      </c>
      <c r="D45673" s="1">
        <v>214</v>
      </c>
      <c r="E45673">
        <f>VLOOKUP(D45673,Product!$A$2:$G$607,7)</f>
        <v>31</v>
      </c>
      <c r="F45673" s="1">
        <f>VLOOKUP(E45673,Subcategory!$A$2:$C$38,3)</f>
        <v>4</v>
      </c>
      <c r="G45673" s="1" t="str">
        <f>VLOOKUP(F45673,Category!$A$2:$B$5,2)</f>
        <v>Accessories</v>
      </c>
      <c r="H45673" s="1">
        <v>176</v>
      </c>
      <c r="I45673" s="1" t="str">
        <f>VLOOKUP(H45673,Reseller!$A$2:$D$702,4)</f>
        <v>Rodeway Bike Store</v>
      </c>
      <c r="J45673" s="1">
        <f>VLOOKUP(H45673,Reseller!$A$2:$D$702,2)</f>
        <v>170</v>
      </c>
      <c r="K45673" s="1" t="str">
        <f>VLOOKUP(J45673,Geography!$A$2:$D$656,4)</f>
        <v>Germany</v>
      </c>
      <c r="L45673" s="1">
        <v>8</v>
      </c>
      <c r="M45673" s="1">
        <v>5</v>
      </c>
      <c r="N45673" s="10">
        <v>20.99</v>
      </c>
      <c r="O45673" s="10">
        <v>65.430000000000007</v>
      </c>
      <c r="P45673" s="10">
        <v>104.95</v>
      </c>
      <c r="Q45673" s="16">
        <v>39.519999999999996</v>
      </c>
      <c r="AA45673" t="str">
        <v>dic 19</v>
      </c>
      <c r="AB45673"/>
      <c r="AC45673"/>
      <c r="AD45673">
        <v>12</v>
      </c>
      <c r="AF45673">
        <v>2019</v>
      </c>
    </row>
    <row r="45674" spans="1:32" x14ac:dyDescent="0.25">
      <c r="A45674" s="1" t="s">
        <v>4491</v>
      </c>
      <c r="B45674" s="1">
        <v>23</v>
      </c>
      <c r="C45674" s="6">
        <v>43808</v>
      </c>
      <c r="D45674" s="1">
        <v>597</v>
      </c>
      <c r="E45674">
        <f>VLOOKUP(D45674,Product!$A$2:$G$607,7)</f>
        <v>1</v>
      </c>
      <c r="F45674" s="1">
        <f>VLOOKUP(E45674,Subcategory!$A$2:$C$38,3)</f>
        <v>1</v>
      </c>
      <c r="G45674" s="1" t="str">
        <f>VLOOKUP(F45674,Category!$A$2:$B$5,2)</f>
        <v>Bikes</v>
      </c>
      <c r="H45674" s="1">
        <v>176</v>
      </c>
      <c r="I45674" s="1" t="str">
        <f>VLOOKUP(H45674,Reseller!$A$2:$D$702,4)</f>
        <v>Rodeway Bike Store</v>
      </c>
      <c r="J45674" s="1">
        <f>VLOOKUP(H45674,Reseller!$A$2:$D$702,2)</f>
        <v>170</v>
      </c>
      <c r="K45674" s="1" t="str">
        <f>VLOOKUP(J45674,Geography!$A$2:$D$656,4)</f>
        <v>Germany</v>
      </c>
      <c r="L45674" s="1">
        <v>8</v>
      </c>
      <c r="M45674" s="1">
        <v>3</v>
      </c>
      <c r="N45674" s="10">
        <v>323.99</v>
      </c>
      <c r="O45674" s="10">
        <v>883.74</v>
      </c>
      <c r="P45674" s="10">
        <v>971.97</v>
      </c>
      <c r="Q45674" s="16">
        <v>88.230000000000018</v>
      </c>
      <c r="AA45674" t="str">
        <v>dic 19</v>
      </c>
      <c r="AB45674"/>
      <c r="AC45674"/>
      <c r="AD45674">
        <v>12</v>
      </c>
      <c r="AF45674">
        <v>2019</v>
      </c>
    </row>
    <row r="45675" spans="1:32" x14ac:dyDescent="0.25">
      <c r="A45675" s="1" t="s">
        <v>4491</v>
      </c>
      <c r="B45675" s="1">
        <v>24</v>
      </c>
      <c r="C45675" s="6">
        <v>43808</v>
      </c>
      <c r="D45675" s="1">
        <v>465</v>
      </c>
      <c r="E45675">
        <f>VLOOKUP(D45675,Product!$A$2:$G$607,7)</f>
        <v>20</v>
      </c>
      <c r="F45675" s="1">
        <f>VLOOKUP(E45675,Subcategory!$A$2:$C$38,3)</f>
        <v>3</v>
      </c>
      <c r="G45675" s="1" t="str">
        <f>VLOOKUP(F45675,Category!$A$2:$B$5,2)</f>
        <v>Clothing</v>
      </c>
      <c r="H45675" s="1">
        <v>176</v>
      </c>
      <c r="I45675" s="1" t="str">
        <f>VLOOKUP(H45675,Reseller!$A$2:$D$702,4)</f>
        <v>Rodeway Bike Store</v>
      </c>
      <c r="J45675" s="1">
        <f>VLOOKUP(H45675,Reseller!$A$2:$D$702,2)</f>
        <v>170</v>
      </c>
      <c r="K45675" s="1" t="str">
        <f>VLOOKUP(J45675,Geography!$A$2:$D$656,4)</f>
        <v>Germany</v>
      </c>
      <c r="L45675" s="1">
        <v>8</v>
      </c>
      <c r="M45675" s="1">
        <v>5</v>
      </c>
      <c r="N45675" s="10">
        <v>14.69</v>
      </c>
      <c r="O45675" s="10">
        <v>45.8</v>
      </c>
      <c r="P45675" s="10">
        <v>73.45</v>
      </c>
      <c r="Q45675" s="16">
        <v>27.650000000000006</v>
      </c>
      <c r="AA45675" t="str">
        <v>dic 19</v>
      </c>
      <c r="AB45675"/>
      <c r="AC45675"/>
      <c r="AD45675">
        <v>12</v>
      </c>
      <c r="AF45675">
        <v>2019</v>
      </c>
    </row>
    <row r="45676" spans="1:32" x14ac:dyDescent="0.25">
      <c r="A45676" s="1" t="s">
        <v>4491</v>
      </c>
      <c r="B45676" s="1">
        <v>25</v>
      </c>
      <c r="C45676" s="6">
        <v>43808</v>
      </c>
      <c r="D45676" s="1">
        <v>598</v>
      </c>
      <c r="E45676">
        <f>VLOOKUP(D45676,Product!$A$2:$G$607,7)</f>
        <v>1</v>
      </c>
      <c r="F45676" s="1">
        <f>VLOOKUP(E45676,Subcategory!$A$2:$C$38,3)</f>
        <v>1</v>
      </c>
      <c r="G45676" s="1" t="str">
        <f>VLOOKUP(F45676,Category!$A$2:$B$5,2)</f>
        <v>Bikes</v>
      </c>
      <c r="H45676" s="1">
        <v>176</v>
      </c>
      <c r="I45676" s="1" t="str">
        <f>VLOOKUP(H45676,Reseller!$A$2:$D$702,4)</f>
        <v>Rodeway Bike Store</v>
      </c>
      <c r="J45676" s="1">
        <f>VLOOKUP(H45676,Reseller!$A$2:$D$702,2)</f>
        <v>170</v>
      </c>
      <c r="K45676" s="1" t="str">
        <f>VLOOKUP(J45676,Geography!$A$2:$D$656,4)</f>
        <v>Germany</v>
      </c>
      <c r="L45676" s="1">
        <v>8</v>
      </c>
      <c r="M45676" s="1">
        <v>1</v>
      </c>
      <c r="N45676" s="10">
        <v>323.99</v>
      </c>
      <c r="O45676" s="10">
        <v>294.58</v>
      </c>
      <c r="P45676" s="10">
        <v>323.99</v>
      </c>
      <c r="Q45676" s="16">
        <v>29.410000000000025</v>
      </c>
      <c r="AA45676" t="str">
        <v>dic 19</v>
      </c>
      <c r="AB45676"/>
      <c r="AC45676"/>
      <c r="AD45676">
        <v>12</v>
      </c>
      <c r="AF45676">
        <v>2019</v>
      </c>
    </row>
    <row r="45677" spans="1:32" x14ac:dyDescent="0.25">
      <c r="A45677" s="1" t="s">
        <v>4491</v>
      </c>
      <c r="B45677" s="1">
        <v>26</v>
      </c>
      <c r="C45677" s="6">
        <v>43808</v>
      </c>
      <c r="D45677" s="1">
        <v>402</v>
      </c>
      <c r="E45677">
        <f>VLOOKUP(D45677,Product!$A$2:$G$607,7)</f>
        <v>4</v>
      </c>
      <c r="F45677" s="1">
        <f>VLOOKUP(E45677,Subcategory!$A$2:$C$38,3)</f>
        <v>2</v>
      </c>
      <c r="G45677" s="1" t="str">
        <f>VLOOKUP(F45677,Category!$A$2:$B$5,2)</f>
        <v>Components</v>
      </c>
      <c r="H45677" s="1">
        <v>176</v>
      </c>
      <c r="I45677" s="1" t="str">
        <f>VLOOKUP(H45677,Reseller!$A$2:$D$702,4)</f>
        <v>Rodeway Bike Store</v>
      </c>
      <c r="J45677" s="1">
        <f>VLOOKUP(H45677,Reseller!$A$2:$D$702,2)</f>
        <v>170</v>
      </c>
      <c r="K45677" s="1" t="str">
        <f>VLOOKUP(J45677,Geography!$A$2:$D$656,4)</f>
        <v>Germany</v>
      </c>
      <c r="L45677" s="1">
        <v>8</v>
      </c>
      <c r="M45677" s="1">
        <v>1</v>
      </c>
      <c r="N45677" s="10">
        <v>72.16</v>
      </c>
      <c r="O45677" s="10">
        <v>53.4</v>
      </c>
      <c r="P45677" s="10">
        <v>72.16</v>
      </c>
      <c r="Q45677" s="16">
        <v>18.759999999999998</v>
      </c>
      <c r="AA45677" t="str">
        <v>dic 19</v>
      </c>
      <c r="AB45677"/>
      <c r="AC45677"/>
      <c r="AD45677">
        <v>12</v>
      </c>
      <c r="AF45677">
        <v>2019</v>
      </c>
    </row>
    <row r="45678" spans="1:32" x14ac:dyDescent="0.25">
      <c r="A45678" s="1" t="s">
        <v>4491</v>
      </c>
      <c r="B45678" s="1">
        <v>27</v>
      </c>
      <c r="C45678" s="6">
        <v>43808</v>
      </c>
      <c r="D45678" s="1">
        <v>222</v>
      </c>
      <c r="E45678">
        <f>VLOOKUP(D45678,Product!$A$2:$G$607,7)</f>
        <v>31</v>
      </c>
      <c r="F45678" s="1">
        <f>VLOOKUP(E45678,Subcategory!$A$2:$C$38,3)</f>
        <v>4</v>
      </c>
      <c r="G45678" s="1" t="str">
        <f>VLOOKUP(F45678,Category!$A$2:$B$5,2)</f>
        <v>Accessories</v>
      </c>
      <c r="H45678" s="1">
        <v>176</v>
      </c>
      <c r="I45678" s="1" t="str">
        <f>VLOOKUP(H45678,Reseller!$A$2:$D$702,4)</f>
        <v>Rodeway Bike Store</v>
      </c>
      <c r="J45678" s="1">
        <f>VLOOKUP(H45678,Reseller!$A$2:$D$702,2)</f>
        <v>170</v>
      </c>
      <c r="K45678" s="1" t="str">
        <f>VLOOKUP(J45678,Geography!$A$2:$D$656,4)</f>
        <v>Germany</v>
      </c>
      <c r="L45678" s="1">
        <v>8</v>
      </c>
      <c r="M45678" s="1">
        <v>4</v>
      </c>
      <c r="N45678" s="10">
        <v>20.99</v>
      </c>
      <c r="O45678" s="10">
        <v>52.35</v>
      </c>
      <c r="P45678" s="10">
        <v>83.96</v>
      </c>
      <c r="Q45678" s="16">
        <v>31.609999999999992</v>
      </c>
      <c r="AA45678" t="str">
        <v>dic 19</v>
      </c>
      <c r="AB45678"/>
      <c r="AC45678"/>
      <c r="AD45678">
        <v>12</v>
      </c>
      <c r="AF45678">
        <v>2019</v>
      </c>
    </row>
    <row r="45679" spans="1:32" x14ac:dyDescent="0.25">
      <c r="A45679" s="1" t="s">
        <v>4491</v>
      </c>
      <c r="B45679" s="1">
        <v>28</v>
      </c>
      <c r="C45679" s="6">
        <v>43808</v>
      </c>
      <c r="D45679" s="1">
        <v>544</v>
      </c>
      <c r="E45679">
        <f>VLOOKUP(D45679,Product!$A$2:$G$607,7)</f>
        <v>13</v>
      </c>
      <c r="F45679" s="1">
        <f>VLOOKUP(E45679,Subcategory!$A$2:$C$38,3)</f>
        <v>2</v>
      </c>
      <c r="G45679" s="1" t="str">
        <f>VLOOKUP(F45679,Category!$A$2:$B$5,2)</f>
        <v>Components</v>
      </c>
      <c r="H45679" s="1">
        <v>176</v>
      </c>
      <c r="I45679" s="1" t="str">
        <f>VLOOKUP(H45679,Reseller!$A$2:$D$702,4)</f>
        <v>Rodeway Bike Store</v>
      </c>
      <c r="J45679" s="1">
        <f>VLOOKUP(H45679,Reseller!$A$2:$D$702,2)</f>
        <v>170</v>
      </c>
      <c r="K45679" s="1" t="str">
        <f>VLOOKUP(J45679,Geography!$A$2:$D$656,4)</f>
        <v>Germany</v>
      </c>
      <c r="L45679" s="1">
        <v>8</v>
      </c>
      <c r="M45679" s="1">
        <v>4</v>
      </c>
      <c r="N45679" s="10">
        <v>48.59</v>
      </c>
      <c r="O45679" s="10">
        <v>143.84</v>
      </c>
      <c r="P45679" s="10">
        <v>194.36</v>
      </c>
      <c r="Q45679" s="16">
        <v>50.52000000000001</v>
      </c>
      <c r="AA45679" t="str">
        <v>dic 19</v>
      </c>
      <c r="AB45679"/>
      <c r="AC45679"/>
      <c r="AD45679">
        <v>12</v>
      </c>
      <c r="AF45679">
        <v>2019</v>
      </c>
    </row>
    <row r="45680" spans="1:32" x14ac:dyDescent="0.25">
      <c r="A45680" s="1" t="s">
        <v>4491</v>
      </c>
      <c r="B45680" s="1">
        <v>29</v>
      </c>
      <c r="C45680" s="6">
        <v>43808</v>
      </c>
      <c r="D45680" s="1">
        <v>353</v>
      </c>
      <c r="E45680">
        <f>VLOOKUP(D45680,Product!$A$2:$G$607,7)</f>
        <v>1</v>
      </c>
      <c r="F45680" s="1">
        <f>VLOOKUP(E45680,Subcategory!$A$2:$C$38,3)</f>
        <v>1</v>
      </c>
      <c r="G45680" s="1" t="str">
        <f>VLOOKUP(F45680,Category!$A$2:$B$5,2)</f>
        <v>Bikes</v>
      </c>
      <c r="H45680" s="1">
        <v>176</v>
      </c>
      <c r="I45680" s="1" t="str">
        <f>VLOOKUP(H45680,Reseller!$A$2:$D$702,4)</f>
        <v>Rodeway Bike Store</v>
      </c>
      <c r="J45680" s="1">
        <f>VLOOKUP(H45680,Reseller!$A$2:$D$702,2)</f>
        <v>170</v>
      </c>
      <c r="K45680" s="1" t="str">
        <f>VLOOKUP(J45680,Geography!$A$2:$D$656,4)</f>
        <v>Germany</v>
      </c>
      <c r="L45680" s="1">
        <v>8</v>
      </c>
      <c r="M45680" s="1">
        <v>4</v>
      </c>
      <c r="N45680" s="10">
        <v>1391.99</v>
      </c>
      <c r="O45680" s="10">
        <v>5062.4799999999996</v>
      </c>
      <c r="P45680" s="10">
        <v>5567.96</v>
      </c>
      <c r="Q45680" s="16">
        <v>505.48000000000047</v>
      </c>
      <c r="AA45680" t="str">
        <v>dic 19</v>
      </c>
      <c r="AB45680"/>
      <c r="AC45680"/>
      <c r="AD45680">
        <v>12</v>
      </c>
      <c r="AF45680">
        <v>2019</v>
      </c>
    </row>
    <row r="45681" spans="1:32" x14ac:dyDescent="0.25">
      <c r="A45681" s="1" t="s">
        <v>4491</v>
      </c>
      <c r="B45681" s="1">
        <v>30</v>
      </c>
      <c r="C45681" s="6">
        <v>43808</v>
      </c>
      <c r="D45681" s="1">
        <v>487</v>
      </c>
      <c r="E45681">
        <f>VLOOKUP(D45681,Product!$A$2:$G$607,7)</f>
        <v>32</v>
      </c>
      <c r="F45681" s="1">
        <f>VLOOKUP(E45681,Subcategory!$A$2:$C$38,3)</f>
        <v>4</v>
      </c>
      <c r="G45681" s="1" t="str">
        <f>VLOOKUP(F45681,Category!$A$2:$B$5,2)</f>
        <v>Accessories</v>
      </c>
      <c r="H45681" s="1">
        <v>176</v>
      </c>
      <c r="I45681" s="1" t="str">
        <f>VLOOKUP(H45681,Reseller!$A$2:$D$702,4)</f>
        <v>Rodeway Bike Store</v>
      </c>
      <c r="J45681" s="1">
        <f>VLOOKUP(H45681,Reseller!$A$2:$D$702,2)</f>
        <v>170</v>
      </c>
      <c r="K45681" s="1" t="str">
        <f>VLOOKUP(J45681,Geography!$A$2:$D$656,4)</f>
        <v>Germany</v>
      </c>
      <c r="L45681" s="1">
        <v>8</v>
      </c>
      <c r="M45681" s="1">
        <v>7</v>
      </c>
      <c r="N45681" s="10">
        <v>32.99</v>
      </c>
      <c r="O45681" s="10">
        <v>143.96</v>
      </c>
      <c r="P45681" s="10">
        <v>230.93</v>
      </c>
      <c r="Q45681" s="16">
        <v>86.97</v>
      </c>
      <c r="AA45681" t="str">
        <v>dic 19</v>
      </c>
      <c r="AB45681"/>
      <c r="AC45681"/>
      <c r="AD45681">
        <v>12</v>
      </c>
      <c r="AF45681">
        <v>2019</v>
      </c>
    </row>
    <row r="45682" spans="1:32" x14ac:dyDescent="0.25">
      <c r="A45682" s="1" t="s">
        <v>4491</v>
      </c>
      <c r="B45682" s="1">
        <v>31</v>
      </c>
      <c r="C45682" s="6">
        <v>43808</v>
      </c>
      <c r="D45682" s="1">
        <v>475</v>
      </c>
      <c r="E45682">
        <f>VLOOKUP(D45682,Product!$A$2:$G$607,7)</f>
        <v>22</v>
      </c>
      <c r="F45682" s="1">
        <f>VLOOKUP(E45682,Subcategory!$A$2:$C$38,3)</f>
        <v>3</v>
      </c>
      <c r="G45682" s="1" t="str">
        <f>VLOOKUP(F45682,Category!$A$2:$B$5,2)</f>
        <v>Clothing</v>
      </c>
      <c r="H45682" s="1">
        <v>176</v>
      </c>
      <c r="I45682" s="1" t="str">
        <f>VLOOKUP(H45682,Reseller!$A$2:$D$702,4)</f>
        <v>Rodeway Bike Store</v>
      </c>
      <c r="J45682" s="1">
        <f>VLOOKUP(H45682,Reseller!$A$2:$D$702,2)</f>
        <v>170</v>
      </c>
      <c r="K45682" s="1" t="str">
        <f>VLOOKUP(J45682,Geography!$A$2:$D$656,4)</f>
        <v>Germany</v>
      </c>
      <c r="L45682" s="1">
        <v>8</v>
      </c>
      <c r="M45682" s="1">
        <v>4</v>
      </c>
      <c r="N45682" s="10">
        <v>41.99</v>
      </c>
      <c r="O45682" s="10">
        <v>104.71</v>
      </c>
      <c r="P45682" s="10">
        <v>167.96</v>
      </c>
      <c r="Q45682" s="16">
        <v>63.250000000000014</v>
      </c>
      <c r="AA45682" t="str">
        <v>dic 19</v>
      </c>
      <c r="AB45682"/>
      <c r="AC45682"/>
      <c r="AD45682">
        <v>12</v>
      </c>
      <c r="AF45682">
        <v>2019</v>
      </c>
    </row>
    <row r="45683" spans="1:32" x14ac:dyDescent="0.25">
      <c r="A45683" s="1" t="s">
        <v>4491</v>
      </c>
      <c r="B45683" s="1">
        <v>32</v>
      </c>
      <c r="C45683" s="6">
        <v>43808</v>
      </c>
      <c r="D45683" s="1">
        <v>533</v>
      </c>
      <c r="E45683">
        <f>VLOOKUP(D45683,Product!$A$2:$G$607,7)</f>
        <v>12</v>
      </c>
      <c r="F45683" s="1">
        <f>VLOOKUP(E45683,Subcategory!$A$2:$C$38,3)</f>
        <v>2</v>
      </c>
      <c r="G45683" s="1" t="str">
        <f>VLOOKUP(F45683,Category!$A$2:$B$5,2)</f>
        <v>Components</v>
      </c>
      <c r="H45683" s="1">
        <v>176</v>
      </c>
      <c r="I45683" s="1" t="str">
        <f>VLOOKUP(H45683,Reseller!$A$2:$D$702,4)</f>
        <v>Rodeway Bike Store</v>
      </c>
      <c r="J45683" s="1">
        <f>VLOOKUP(H45683,Reseller!$A$2:$D$702,2)</f>
        <v>170</v>
      </c>
      <c r="K45683" s="1" t="str">
        <f>VLOOKUP(J45683,Geography!$A$2:$D$656,4)</f>
        <v>Germany</v>
      </c>
      <c r="L45683" s="1">
        <v>8</v>
      </c>
      <c r="M45683" s="1">
        <v>2</v>
      </c>
      <c r="N45683" s="10">
        <v>149.87</v>
      </c>
      <c r="O45683" s="10">
        <v>273.57</v>
      </c>
      <c r="P45683" s="10">
        <v>299.74</v>
      </c>
      <c r="Q45683" s="16">
        <v>26.170000000000016</v>
      </c>
      <c r="AA45683" t="str">
        <v>dic 19</v>
      </c>
      <c r="AB45683"/>
      <c r="AC45683"/>
      <c r="AD45683">
        <v>12</v>
      </c>
      <c r="AF45683">
        <v>2019</v>
      </c>
    </row>
    <row r="45684" spans="1:32" x14ac:dyDescent="0.25">
      <c r="A45684" s="1" t="s">
        <v>4491</v>
      </c>
      <c r="B45684" s="1">
        <v>33</v>
      </c>
      <c r="C45684" s="6">
        <v>43808</v>
      </c>
      <c r="D45684" s="1">
        <v>542</v>
      </c>
      <c r="E45684">
        <f>VLOOKUP(D45684,Product!$A$2:$G$607,7)</f>
        <v>13</v>
      </c>
      <c r="F45684" s="1">
        <f>VLOOKUP(E45684,Subcategory!$A$2:$C$38,3)</f>
        <v>2</v>
      </c>
      <c r="G45684" s="1" t="str">
        <f>VLOOKUP(F45684,Category!$A$2:$B$5,2)</f>
        <v>Components</v>
      </c>
      <c r="H45684" s="1">
        <v>176</v>
      </c>
      <c r="I45684" s="1" t="str">
        <f>VLOOKUP(H45684,Reseller!$A$2:$D$702,4)</f>
        <v>Rodeway Bike Store</v>
      </c>
      <c r="J45684" s="1">
        <f>VLOOKUP(H45684,Reseller!$A$2:$D$702,2)</f>
        <v>170</v>
      </c>
      <c r="K45684" s="1" t="str">
        <f>VLOOKUP(J45684,Geography!$A$2:$D$656,4)</f>
        <v>Germany</v>
      </c>
      <c r="L45684" s="1">
        <v>8</v>
      </c>
      <c r="M45684" s="1">
        <v>1</v>
      </c>
      <c r="N45684" s="10">
        <v>24.29</v>
      </c>
      <c r="O45684" s="10">
        <v>17.98</v>
      </c>
      <c r="P45684" s="10">
        <v>24.29</v>
      </c>
      <c r="Q45684" s="16">
        <v>6.3099999999999987</v>
      </c>
      <c r="AA45684" t="str">
        <v>dic 19</v>
      </c>
      <c r="AB45684"/>
      <c r="AC45684"/>
      <c r="AD45684">
        <v>12</v>
      </c>
      <c r="AF45684">
        <v>2019</v>
      </c>
    </row>
    <row r="45685" spans="1:32" x14ac:dyDescent="0.25">
      <c r="A45685" s="1" t="s">
        <v>4491</v>
      </c>
      <c r="B45685" s="1">
        <v>34</v>
      </c>
      <c r="C45685" s="6">
        <v>43808</v>
      </c>
      <c r="D45685" s="1">
        <v>361</v>
      </c>
      <c r="E45685">
        <f>VLOOKUP(D45685,Product!$A$2:$G$607,7)</f>
        <v>1</v>
      </c>
      <c r="F45685" s="1">
        <f>VLOOKUP(E45685,Subcategory!$A$2:$C$38,3)</f>
        <v>1</v>
      </c>
      <c r="G45685" s="1" t="str">
        <f>VLOOKUP(F45685,Category!$A$2:$B$5,2)</f>
        <v>Bikes</v>
      </c>
      <c r="H45685" s="1">
        <v>176</v>
      </c>
      <c r="I45685" s="1" t="str">
        <f>VLOOKUP(H45685,Reseller!$A$2:$D$702,4)</f>
        <v>Rodeway Bike Store</v>
      </c>
      <c r="J45685" s="1">
        <f>VLOOKUP(H45685,Reseller!$A$2:$D$702,2)</f>
        <v>170</v>
      </c>
      <c r="K45685" s="1" t="str">
        <f>VLOOKUP(J45685,Geography!$A$2:$D$656,4)</f>
        <v>Germany</v>
      </c>
      <c r="L45685" s="1">
        <v>8</v>
      </c>
      <c r="M45685" s="1">
        <v>2</v>
      </c>
      <c r="N45685" s="10">
        <v>1376.99</v>
      </c>
      <c r="O45685" s="10">
        <v>2503.96</v>
      </c>
      <c r="P45685" s="10">
        <v>2753.98</v>
      </c>
      <c r="Q45685" s="16">
        <v>250.01999999999998</v>
      </c>
      <c r="AA45685" t="str">
        <v>dic 19</v>
      </c>
      <c r="AB45685"/>
      <c r="AC45685"/>
      <c r="AD45685">
        <v>12</v>
      </c>
      <c r="AF45685">
        <v>2019</v>
      </c>
    </row>
    <row r="45686" spans="1:32" x14ac:dyDescent="0.25">
      <c r="A45686" s="1" t="s">
        <v>4491</v>
      </c>
      <c r="B45686" s="1">
        <v>35</v>
      </c>
      <c r="C45686" s="6">
        <v>43808</v>
      </c>
      <c r="D45686" s="1">
        <v>588</v>
      </c>
      <c r="E45686">
        <f>VLOOKUP(D45686,Product!$A$2:$G$607,7)</f>
        <v>1</v>
      </c>
      <c r="F45686" s="1">
        <f>VLOOKUP(E45686,Subcategory!$A$2:$C$38,3)</f>
        <v>1</v>
      </c>
      <c r="G45686" s="1" t="str">
        <f>VLOOKUP(F45686,Category!$A$2:$B$5,2)</f>
        <v>Bikes</v>
      </c>
      <c r="H45686" s="1">
        <v>176</v>
      </c>
      <c r="I45686" s="1" t="str">
        <f>VLOOKUP(H45686,Reseller!$A$2:$D$702,4)</f>
        <v>Rodeway Bike Store</v>
      </c>
      <c r="J45686" s="1">
        <f>VLOOKUP(H45686,Reseller!$A$2:$D$702,2)</f>
        <v>170</v>
      </c>
      <c r="K45686" s="1" t="str">
        <f>VLOOKUP(J45686,Geography!$A$2:$D$656,4)</f>
        <v>Germany</v>
      </c>
      <c r="L45686" s="1">
        <v>8</v>
      </c>
      <c r="M45686" s="1">
        <v>3</v>
      </c>
      <c r="N45686" s="10">
        <v>461.69</v>
      </c>
      <c r="O45686" s="10">
        <v>1259.3399999999999</v>
      </c>
      <c r="P45686" s="10">
        <v>1385.07</v>
      </c>
      <c r="Q45686" s="16">
        <v>125.73000000000002</v>
      </c>
      <c r="AA45686" t="str">
        <v>dic 19</v>
      </c>
      <c r="AB45686"/>
      <c r="AC45686"/>
      <c r="AD45686">
        <v>12</v>
      </c>
      <c r="AF45686">
        <v>2019</v>
      </c>
    </row>
    <row r="45687" spans="1:32" x14ac:dyDescent="0.25">
      <c r="A45687" s="1" t="s">
        <v>4491</v>
      </c>
      <c r="B45687" s="1">
        <v>36</v>
      </c>
      <c r="C45687" s="6">
        <v>43808</v>
      </c>
      <c r="D45687" s="1">
        <v>512</v>
      </c>
      <c r="E45687">
        <f>VLOOKUP(D45687,Product!$A$2:$G$607,7)</f>
        <v>12</v>
      </c>
      <c r="F45687" s="1">
        <f>VLOOKUP(E45687,Subcategory!$A$2:$C$38,3)</f>
        <v>2</v>
      </c>
      <c r="G45687" s="1" t="str">
        <f>VLOOKUP(F45687,Category!$A$2:$B$5,2)</f>
        <v>Components</v>
      </c>
      <c r="H45687" s="1">
        <v>176</v>
      </c>
      <c r="I45687" s="1" t="str">
        <f>VLOOKUP(H45687,Reseller!$A$2:$D$702,4)</f>
        <v>Rodeway Bike Store</v>
      </c>
      <c r="J45687" s="1">
        <f>VLOOKUP(H45687,Reseller!$A$2:$D$702,2)</f>
        <v>170</v>
      </c>
      <c r="K45687" s="1" t="str">
        <f>VLOOKUP(J45687,Geography!$A$2:$D$656,4)</f>
        <v>Germany</v>
      </c>
      <c r="L45687" s="1">
        <v>8</v>
      </c>
      <c r="M45687" s="1">
        <v>1</v>
      </c>
      <c r="N45687" s="10">
        <v>218.45</v>
      </c>
      <c r="O45687" s="10">
        <v>199.38</v>
      </c>
      <c r="P45687" s="10">
        <v>218.45</v>
      </c>
      <c r="Q45687" s="16">
        <v>19.069999999999993</v>
      </c>
      <c r="AA45687" t="str">
        <v>dic 19</v>
      </c>
      <c r="AB45687"/>
      <c r="AC45687"/>
      <c r="AD45687">
        <v>12</v>
      </c>
      <c r="AF45687">
        <v>2019</v>
      </c>
    </row>
    <row r="45688" spans="1:32" x14ac:dyDescent="0.25">
      <c r="A45688" s="1" t="s">
        <v>4491</v>
      </c>
      <c r="B45688" s="1">
        <v>37</v>
      </c>
      <c r="C45688" s="6">
        <v>43808</v>
      </c>
      <c r="D45688" s="1">
        <v>471</v>
      </c>
      <c r="E45688">
        <f>VLOOKUP(D45688,Product!$A$2:$G$607,7)</f>
        <v>25</v>
      </c>
      <c r="F45688" s="1">
        <f>VLOOKUP(E45688,Subcategory!$A$2:$C$38,3)</f>
        <v>3</v>
      </c>
      <c r="G45688" s="1" t="str">
        <f>VLOOKUP(F45688,Category!$A$2:$B$5,2)</f>
        <v>Clothing</v>
      </c>
      <c r="H45688" s="1">
        <v>176</v>
      </c>
      <c r="I45688" s="1" t="str">
        <f>VLOOKUP(H45688,Reseller!$A$2:$D$702,4)</f>
        <v>Rodeway Bike Store</v>
      </c>
      <c r="J45688" s="1">
        <f>VLOOKUP(H45688,Reseller!$A$2:$D$702,2)</f>
        <v>170</v>
      </c>
      <c r="K45688" s="1" t="str">
        <f>VLOOKUP(J45688,Geography!$A$2:$D$656,4)</f>
        <v>Germany</v>
      </c>
      <c r="L45688" s="1">
        <v>8</v>
      </c>
      <c r="M45688" s="1">
        <v>2</v>
      </c>
      <c r="N45688" s="10">
        <v>38.1</v>
      </c>
      <c r="O45688" s="10">
        <v>47.5</v>
      </c>
      <c r="P45688" s="10">
        <v>76.2</v>
      </c>
      <c r="Q45688" s="16">
        <v>28.700000000000003</v>
      </c>
      <c r="AA45688" t="str">
        <v>dic 19</v>
      </c>
      <c r="AB45688"/>
      <c r="AC45688"/>
      <c r="AD45688">
        <v>12</v>
      </c>
      <c r="AF45688">
        <v>2019</v>
      </c>
    </row>
    <row r="45689" spans="1:32" x14ac:dyDescent="0.25">
      <c r="A45689" s="1" t="s">
        <v>4491</v>
      </c>
      <c r="B45689" s="1">
        <v>38</v>
      </c>
      <c r="C45689" s="6">
        <v>43808</v>
      </c>
      <c r="D45689" s="1">
        <v>234</v>
      </c>
      <c r="E45689">
        <f>VLOOKUP(D45689,Product!$A$2:$G$607,7)</f>
        <v>21</v>
      </c>
      <c r="F45689" s="1">
        <f>VLOOKUP(E45689,Subcategory!$A$2:$C$38,3)</f>
        <v>3</v>
      </c>
      <c r="G45689" s="1" t="str">
        <f>VLOOKUP(F45689,Category!$A$2:$B$5,2)</f>
        <v>Clothing</v>
      </c>
      <c r="H45689" s="1">
        <v>176</v>
      </c>
      <c r="I45689" s="1" t="str">
        <f>VLOOKUP(H45689,Reseller!$A$2:$D$702,4)</f>
        <v>Rodeway Bike Store</v>
      </c>
      <c r="J45689" s="1">
        <f>VLOOKUP(H45689,Reseller!$A$2:$D$702,2)</f>
        <v>170</v>
      </c>
      <c r="K45689" s="1" t="str">
        <f>VLOOKUP(J45689,Geography!$A$2:$D$656,4)</f>
        <v>Germany</v>
      </c>
      <c r="L45689" s="1">
        <v>8</v>
      </c>
      <c r="M45689" s="1">
        <v>9</v>
      </c>
      <c r="N45689" s="10">
        <v>29.99</v>
      </c>
      <c r="O45689" s="10">
        <v>346.43</v>
      </c>
      <c r="P45689" s="10">
        <v>269.91000000000003</v>
      </c>
      <c r="Q45689" s="16">
        <v>-76.519999999999982</v>
      </c>
      <c r="AA45689" t="str">
        <v>dic 19</v>
      </c>
      <c r="AB45689"/>
      <c r="AC45689"/>
      <c r="AD45689">
        <v>12</v>
      </c>
      <c r="AF45689">
        <v>2019</v>
      </c>
    </row>
    <row r="45690" spans="1:32" x14ac:dyDescent="0.25">
      <c r="A45690" s="1" t="s">
        <v>4491</v>
      </c>
      <c r="B45690" s="1">
        <v>39</v>
      </c>
      <c r="C45690" s="6">
        <v>43808</v>
      </c>
      <c r="D45690" s="1">
        <v>217</v>
      </c>
      <c r="E45690">
        <f>VLOOKUP(D45690,Product!$A$2:$G$607,7)</f>
        <v>31</v>
      </c>
      <c r="F45690" s="1">
        <f>VLOOKUP(E45690,Subcategory!$A$2:$C$38,3)</f>
        <v>4</v>
      </c>
      <c r="G45690" s="1" t="str">
        <f>VLOOKUP(F45690,Category!$A$2:$B$5,2)</f>
        <v>Accessories</v>
      </c>
      <c r="H45690" s="1">
        <v>176</v>
      </c>
      <c r="I45690" s="1" t="str">
        <f>VLOOKUP(H45690,Reseller!$A$2:$D$702,4)</f>
        <v>Rodeway Bike Store</v>
      </c>
      <c r="J45690" s="1">
        <f>VLOOKUP(H45690,Reseller!$A$2:$D$702,2)</f>
        <v>170</v>
      </c>
      <c r="K45690" s="1" t="str">
        <f>VLOOKUP(J45690,Geography!$A$2:$D$656,4)</f>
        <v>Germany</v>
      </c>
      <c r="L45690" s="1">
        <v>8</v>
      </c>
      <c r="M45690" s="1">
        <v>7</v>
      </c>
      <c r="N45690" s="10">
        <v>20.99</v>
      </c>
      <c r="O45690" s="10">
        <v>91.6</v>
      </c>
      <c r="P45690" s="10">
        <v>146.93</v>
      </c>
      <c r="Q45690" s="16">
        <v>55.330000000000013</v>
      </c>
      <c r="AA45690" t="str">
        <v>dic 19</v>
      </c>
      <c r="AB45690"/>
      <c r="AC45690"/>
      <c r="AD45690">
        <v>12</v>
      </c>
      <c r="AF45690">
        <v>2019</v>
      </c>
    </row>
    <row r="45691" spans="1:32" x14ac:dyDescent="0.25">
      <c r="A45691" s="1" t="s">
        <v>4491</v>
      </c>
      <c r="B45691" s="1">
        <v>40</v>
      </c>
      <c r="C45691" s="6">
        <v>43808</v>
      </c>
      <c r="D45691" s="1">
        <v>596</v>
      </c>
      <c r="E45691">
        <f>VLOOKUP(D45691,Product!$A$2:$G$607,7)</f>
        <v>1</v>
      </c>
      <c r="F45691" s="1">
        <f>VLOOKUP(E45691,Subcategory!$A$2:$C$38,3)</f>
        <v>1</v>
      </c>
      <c r="G45691" s="1" t="str">
        <f>VLOOKUP(F45691,Category!$A$2:$B$5,2)</f>
        <v>Bikes</v>
      </c>
      <c r="H45691" s="1">
        <v>176</v>
      </c>
      <c r="I45691" s="1" t="str">
        <f>VLOOKUP(H45691,Reseller!$A$2:$D$702,4)</f>
        <v>Rodeway Bike Store</v>
      </c>
      <c r="J45691" s="1">
        <f>VLOOKUP(H45691,Reseller!$A$2:$D$702,2)</f>
        <v>170</v>
      </c>
      <c r="K45691" s="1" t="str">
        <f>VLOOKUP(J45691,Geography!$A$2:$D$656,4)</f>
        <v>Germany</v>
      </c>
      <c r="L45691" s="1">
        <v>8</v>
      </c>
      <c r="M45691" s="1">
        <v>2</v>
      </c>
      <c r="N45691" s="10">
        <v>323.99</v>
      </c>
      <c r="O45691" s="10">
        <v>589.16</v>
      </c>
      <c r="P45691" s="10">
        <v>647.98</v>
      </c>
      <c r="Q45691" s="16">
        <v>58.82000000000005</v>
      </c>
      <c r="AA45691" t="str">
        <v>dic 19</v>
      </c>
      <c r="AB45691"/>
      <c r="AC45691"/>
      <c r="AD45691">
        <v>12</v>
      </c>
      <c r="AF45691">
        <v>2019</v>
      </c>
    </row>
    <row r="45692" spans="1:32" x14ac:dyDescent="0.25">
      <c r="A45692" s="1" t="s">
        <v>4491</v>
      </c>
      <c r="B45692" s="1">
        <v>41</v>
      </c>
      <c r="C45692" s="6">
        <v>43808</v>
      </c>
      <c r="D45692" s="1">
        <v>525</v>
      </c>
      <c r="E45692">
        <f>VLOOKUP(D45692,Product!$A$2:$G$607,7)</f>
        <v>12</v>
      </c>
      <c r="F45692" s="1">
        <f>VLOOKUP(E45692,Subcategory!$A$2:$C$38,3)</f>
        <v>2</v>
      </c>
      <c r="G45692" s="1" t="str">
        <f>VLOOKUP(F45692,Category!$A$2:$B$5,2)</f>
        <v>Components</v>
      </c>
      <c r="H45692" s="1">
        <v>176</v>
      </c>
      <c r="I45692" s="1" t="str">
        <f>VLOOKUP(H45692,Reseller!$A$2:$D$702,4)</f>
        <v>Rodeway Bike Store</v>
      </c>
      <c r="J45692" s="1">
        <f>VLOOKUP(H45692,Reseller!$A$2:$D$702,2)</f>
        <v>170</v>
      </c>
      <c r="K45692" s="1" t="str">
        <f>VLOOKUP(J45692,Geography!$A$2:$D$656,4)</f>
        <v>Germany</v>
      </c>
      <c r="L45692" s="1">
        <v>8</v>
      </c>
      <c r="M45692" s="1">
        <v>2</v>
      </c>
      <c r="N45692" s="10">
        <v>158.43</v>
      </c>
      <c r="O45692" s="10">
        <v>289.19</v>
      </c>
      <c r="P45692" s="10">
        <v>316.86</v>
      </c>
      <c r="Q45692" s="16">
        <v>27.670000000000016</v>
      </c>
      <c r="AA45692" t="str">
        <v>dic 19</v>
      </c>
      <c r="AB45692"/>
      <c r="AC45692"/>
      <c r="AD45692">
        <v>12</v>
      </c>
      <c r="AF45692">
        <v>2019</v>
      </c>
    </row>
    <row r="45693" spans="1:32" x14ac:dyDescent="0.25">
      <c r="A45693" s="1" t="s">
        <v>4491</v>
      </c>
      <c r="B45693" s="1">
        <v>42</v>
      </c>
      <c r="C45693" s="6">
        <v>43808</v>
      </c>
      <c r="D45693" s="1">
        <v>357</v>
      </c>
      <c r="E45693">
        <f>VLOOKUP(D45693,Product!$A$2:$G$607,7)</f>
        <v>1</v>
      </c>
      <c r="F45693" s="1">
        <f>VLOOKUP(E45693,Subcategory!$A$2:$C$38,3)</f>
        <v>1</v>
      </c>
      <c r="G45693" s="1" t="str">
        <f>VLOOKUP(F45693,Category!$A$2:$B$5,2)</f>
        <v>Bikes</v>
      </c>
      <c r="H45693" s="1">
        <v>176</v>
      </c>
      <c r="I45693" s="1" t="str">
        <f>VLOOKUP(H45693,Reseller!$A$2:$D$702,4)</f>
        <v>Rodeway Bike Store</v>
      </c>
      <c r="J45693" s="1">
        <f>VLOOKUP(H45693,Reseller!$A$2:$D$702,2)</f>
        <v>170</v>
      </c>
      <c r="K45693" s="1" t="str">
        <f>VLOOKUP(J45693,Geography!$A$2:$D$656,4)</f>
        <v>Germany</v>
      </c>
      <c r="L45693" s="1">
        <v>8</v>
      </c>
      <c r="M45693" s="1">
        <v>1</v>
      </c>
      <c r="N45693" s="10">
        <v>1391.99</v>
      </c>
      <c r="O45693" s="10">
        <v>1265.6199999999999</v>
      </c>
      <c r="P45693" s="10">
        <v>1391.99</v>
      </c>
      <c r="Q45693" s="16">
        <v>126.37000000000012</v>
      </c>
      <c r="AA45693" t="str">
        <v>dic 19</v>
      </c>
      <c r="AB45693"/>
      <c r="AC45693"/>
      <c r="AD45693">
        <v>12</v>
      </c>
      <c r="AF45693">
        <v>2019</v>
      </c>
    </row>
    <row r="45694" spans="1:32" x14ac:dyDescent="0.25">
      <c r="A45694" s="1" t="s">
        <v>4491</v>
      </c>
      <c r="B45694" s="1">
        <v>43</v>
      </c>
      <c r="C45694" s="6">
        <v>43808</v>
      </c>
      <c r="D45694" s="1">
        <v>491</v>
      </c>
      <c r="E45694">
        <f>VLOOKUP(D45694,Product!$A$2:$G$607,7)</f>
        <v>21</v>
      </c>
      <c r="F45694" s="1">
        <f>VLOOKUP(E45694,Subcategory!$A$2:$C$38,3)</f>
        <v>3</v>
      </c>
      <c r="G45694" s="1" t="str">
        <f>VLOOKUP(F45694,Category!$A$2:$B$5,2)</f>
        <v>Clothing</v>
      </c>
      <c r="H45694" s="1">
        <v>176</v>
      </c>
      <c r="I45694" s="1" t="str">
        <f>VLOOKUP(H45694,Reseller!$A$2:$D$702,4)</f>
        <v>Rodeway Bike Store</v>
      </c>
      <c r="J45694" s="1">
        <f>VLOOKUP(H45694,Reseller!$A$2:$D$702,2)</f>
        <v>170</v>
      </c>
      <c r="K45694" s="1" t="str">
        <f>VLOOKUP(J45694,Geography!$A$2:$D$656,4)</f>
        <v>Germany</v>
      </c>
      <c r="L45694" s="1">
        <v>8</v>
      </c>
      <c r="M45694" s="1">
        <v>8</v>
      </c>
      <c r="N45694" s="10">
        <v>32.39</v>
      </c>
      <c r="O45694" s="10">
        <v>332.58</v>
      </c>
      <c r="P45694" s="10">
        <v>259.12</v>
      </c>
      <c r="Q45694" s="16">
        <v>-73.45999999999998</v>
      </c>
      <c r="AA45694" t="str">
        <v>dic 19</v>
      </c>
      <c r="AB45694"/>
      <c r="AC45694"/>
      <c r="AD45694">
        <v>12</v>
      </c>
      <c r="AF45694">
        <v>2019</v>
      </c>
    </row>
    <row r="45695" spans="1:32" x14ac:dyDescent="0.25">
      <c r="A45695" s="1" t="s">
        <v>4492</v>
      </c>
      <c r="B45695" s="1">
        <v>1</v>
      </c>
      <c r="C45695" s="6">
        <v>43808</v>
      </c>
      <c r="D45695" s="1">
        <v>496</v>
      </c>
      <c r="E45695">
        <f>VLOOKUP(D45695,Product!$A$2:$G$607,7)</f>
        <v>16</v>
      </c>
      <c r="F45695" s="1">
        <f>VLOOKUP(E45695,Subcategory!$A$2:$C$38,3)</f>
        <v>2</v>
      </c>
      <c r="G45695" s="1" t="str">
        <f>VLOOKUP(F45695,Category!$A$2:$B$5,2)</f>
        <v>Components</v>
      </c>
      <c r="H45695" s="1">
        <v>212</v>
      </c>
      <c r="I45695" s="1" t="str">
        <f>VLOOKUP(H45695,Reseller!$A$2:$D$702,4)</f>
        <v>Enterprise Center</v>
      </c>
      <c r="J45695" s="1">
        <f>VLOOKUP(H45695,Reseller!$A$2:$D$702,2)</f>
        <v>134</v>
      </c>
      <c r="K45695" s="1" t="str">
        <f>VLOOKUP(J45695,Geography!$A$2:$D$656,4)</f>
        <v>Germany</v>
      </c>
      <c r="L45695" s="1">
        <v>8</v>
      </c>
      <c r="M45695" s="1">
        <v>3</v>
      </c>
      <c r="N45695" s="10">
        <v>602.35</v>
      </c>
      <c r="O45695" s="10">
        <v>1805.23</v>
      </c>
      <c r="P45695" s="10">
        <v>1807.05</v>
      </c>
      <c r="Q45695" s="16">
        <v>1.8199999999999363</v>
      </c>
      <c r="AA45695" t="str">
        <v>dic 19</v>
      </c>
      <c r="AB45695"/>
      <c r="AC45695"/>
      <c r="AD45695">
        <v>12</v>
      </c>
      <c r="AF45695">
        <v>2019</v>
      </c>
    </row>
    <row r="45696" spans="1:32" x14ac:dyDescent="0.25">
      <c r="A45696" s="1" t="s">
        <v>4492</v>
      </c>
      <c r="B45696" s="1">
        <v>2</v>
      </c>
      <c r="C45696" s="6">
        <v>43808</v>
      </c>
      <c r="D45696" s="1">
        <v>499</v>
      </c>
      <c r="E45696">
        <f>VLOOKUP(D45696,Product!$A$2:$G$607,7)</f>
        <v>16</v>
      </c>
      <c r="F45696" s="1">
        <f>VLOOKUP(E45696,Subcategory!$A$2:$C$38,3)</f>
        <v>2</v>
      </c>
      <c r="G45696" s="1" t="str">
        <f>VLOOKUP(F45696,Category!$A$2:$B$5,2)</f>
        <v>Components</v>
      </c>
      <c r="H45696" s="1">
        <v>212</v>
      </c>
      <c r="I45696" s="1" t="str">
        <f>VLOOKUP(H45696,Reseller!$A$2:$D$702,4)</f>
        <v>Enterprise Center</v>
      </c>
      <c r="J45696" s="1">
        <f>VLOOKUP(H45696,Reseller!$A$2:$D$702,2)</f>
        <v>134</v>
      </c>
      <c r="K45696" s="1" t="str">
        <f>VLOOKUP(J45696,Geography!$A$2:$D$656,4)</f>
        <v>Germany</v>
      </c>
      <c r="L45696" s="1">
        <v>8</v>
      </c>
      <c r="M45696" s="1">
        <v>4</v>
      </c>
      <c r="N45696" s="10">
        <v>602.35</v>
      </c>
      <c r="O45696" s="10">
        <v>2406.9699999999998</v>
      </c>
      <c r="P45696" s="10">
        <v>2409.4</v>
      </c>
      <c r="Q45696" s="16">
        <v>2.430000000000291</v>
      </c>
      <c r="AA45696" t="str">
        <v>dic 19</v>
      </c>
      <c r="AB45696"/>
      <c r="AC45696"/>
      <c r="AD45696">
        <v>12</v>
      </c>
      <c r="AF45696">
        <v>2019</v>
      </c>
    </row>
    <row r="45697" spans="1:32" x14ac:dyDescent="0.25">
      <c r="A45697" s="1" t="s">
        <v>4492</v>
      </c>
      <c r="B45697" s="1">
        <v>3</v>
      </c>
      <c r="C45697" s="6">
        <v>43808</v>
      </c>
      <c r="D45697" s="1">
        <v>554</v>
      </c>
      <c r="E45697">
        <f>VLOOKUP(D45697,Product!$A$2:$G$607,7)</f>
        <v>4</v>
      </c>
      <c r="F45697" s="1">
        <f>VLOOKUP(E45697,Subcategory!$A$2:$C$38,3)</f>
        <v>2</v>
      </c>
      <c r="G45697" s="1" t="str">
        <f>VLOOKUP(F45697,Category!$A$2:$B$5,2)</f>
        <v>Components</v>
      </c>
      <c r="H45697" s="1">
        <v>212</v>
      </c>
      <c r="I45697" s="1" t="str">
        <f>VLOOKUP(H45697,Reseller!$A$2:$D$702,4)</f>
        <v>Enterprise Center</v>
      </c>
      <c r="J45697" s="1">
        <f>VLOOKUP(H45697,Reseller!$A$2:$D$702,2)</f>
        <v>134</v>
      </c>
      <c r="K45697" s="1" t="str">
        <f>VLOOKUP(J45697,Geography!$A$2:$D$656,4)</f>
        <v>Germany</v>
      </c>
      <c r="L45697" s="1">
        <v>8</v>
      </c>
      <c r="M45697" s="1">
        <v>1</v>
      </c>
      <c r="N45697" s="10">
        <v>54.94</v>
      </c>
      <c r="O45697" s="10">
        <v>40.659999999999997</v>
      </c>
      <c r="P45697" s="10">
        <v>54.94</v>
      </c>
      <c r="Q45697" s="16">
        <v>14.280000000000001</v>
      </c>
      <c r="AA45697" t="str">
        <v>dic 19</v>
      </c>
      <c r="AB45697"/>
      <c r="AC45697"/>
      <c r="AD45697">
        <v>12</v>
      </c>
      <c r="AF45697">
        <v>2019</v>
      </c>
    </row>
    <row r="45698" spans="1:32" x14ac:dyDescent="0.25">
      <c r="A45698" s="1" t="s">
        <v>4492</v>
      </c>
      <c r="B45698" s="1">
        <v>4</v>
      </c>
      <c r="C45698" s="6">
        <v>43808</v>
      </c>
      <c r="D45698" s="1">
        <v>514</v>
      </c>
      <c r="E45698">
        <f>VLOOKUP(D45698,Product!$A$2:$G$607,7)</f>
        <v>6</v>
      </c>
      <c r="F45698" s="1">
        <f>VLOOKUP(E45698,Subcategory!$A$2:$C$38,3)</f>
        <v>2</v>
      </c>
      <c r="G45698" s="1" t="str">
        <f>VLOOKUP(F45698,Category!$A$2:$B$5,2)</f>
        <v>Components</v>
      </c>
      <c r="H45698" s="1">
        <v>212</v>
      </c>
      <c r="I45698" s="1" t="str">
        <f>VLOOKUP(H45698,Reseller!$A$2:$D$702,4)</f>
        <v>Enterprise Center</v>
      </c>
      <c r="J45698" s="1">
        <f>VLOOKUP(H45698,Reseller!$A$2:$D$702,2)</f>
        <v>134</v>
      </c>
      <c r="K45698" s="1" t="str">
        <f>VLOOKUP(J45698,Geography!$A$2:$D$656,4)</f>
        <v>Germany</v>
      </c>
      <c r="L45698" s="1">
        <v>8</v>
      </c>
      <c r="M45698" s="1">
        <v>1</v>
      </c>
      <c r="N45698" s="10">
        <v>63.9</v>
      </c>
      <c r="O45698" s="10">
        <v>47.29</v>
      </c>
      <c r="P45698" s="10">
        <v>63.9</v>
      </c>
      <c r="Q45698" s="16">
        <v>16.61</v>
      </c>
      <c r="AA45698" t="str">
        <v>dic 19</v>
      </c>
      <c r="AB45698"/>
      <c r="AC45698"/>
      <c r="AD45698">
        <v>12</v>
      </c>
      <c r="AF45698">
        <v>2019</v>
      </c>
    </row>
    <row r="45699" spans="1:32" x14ac:dyDescent="0.25">
      <c r="A45699" s="1" t="s">
        <v>4493</v>
      </c>
      <c r="B45699" s="1">
        <v>1</v>
      </c>
      <c r="C45699" s="6">
        <v>43808</v>
      </c>
      <c r="D45699" s="1">
        <v>546</v>
      </c>
      <c r="E45699">
        <f>VLOOKUP(D45699,Product!$A$2:$G$607,7)</f>
        <v>13</v>
      </c>
      <c r="F45699" s="1">
        <f>VLOOKUP(E45699,Subcategory!$A$2:$C$38,3)</f>
        <v>2</v>
      </c>
      <c r="G45699" s="1" t="str">
        <f>VLOOKUP(F45699,Category!$A$2:$B$5,2)</f>
        <v>Components</v>
      </c>
      <c r="H45699" s="1">
        <v>156</v>
      </c>
      <c r="I45699" s="1" t="str">
        <f>VLOOKUP(H45699,Reseller!$A$2:$D$702,4)</f>
        <v>Metal Processing Company</v>
      </c>
      <c r="J45699" s="1">
        <f>VLOOKUP(H45699,Reseller!$A$2:$D$702,2)</f>
        <v>106</v>
      </c>
      <c r="K45699" s="1" t="str">
        <f>VLOOKUP(J45699,Geography!$A$2:$D$656,4)</f>
        <v>Canada</v>
      </c>
      <c r="L45699" s="1">
        <v>6</v>
      </c>
      <c r="M45699" s="1">
        <v>1</v>
      </c>
      <c r="N45699" s="10">
        <v>37.25</v>
      </c>
      <c r="O45699" s="10">
        <v>27.57</v>
      </c>
      <c r="P45699" s="10">
        <v>37.25</v>
      </c>
      <c r="Q45699" s="16">
        <v>9.68</v>
      </c>
      <c r="AA45699" t="str">
        <v>dic 19</v>
      </c>
      <c r="AB45699"/>
      <c r="AC45699"/>
      <c r="AD45699">
        <v>12</v>
      </c>
      <c r="AF45699">
        <v>2019</v>
      </c>
    </row>
    <row r="45700" spans="1:32" x14ac:dyDescent="0.25">
      <c r="A45700" s="1" t="s">
        <v>4493</v>
      </c>
      <c r="B45700" s="1">
        <v>2</v>
      </c>
      <c r="C45700" s="6">
        <v>43808</v>
      </c>
      <c r="D45700" s="1">
        <v>606</v>
      </c>
      <c r="E45700">
        <f>VLOOKUP(D45700,Product!$A$2:$G$607,7)</f>
        <v>2</v>
      </c>
      <c r="F45700" s="1">
        <f>VLOOKUP(E45700,Subcategory!$A$2:$C$38,3)</f>
        <v>1</v>
      </c>
      <c r="G45700" s="1" t="str">
        <f>VLOOKUP(F45700,Category!$A$2:$B$5,2)</f>
        <v>Bikes</v>
      </c>
      <c r="H45700" s="1">
        <v>156</v>
      </c>
      <c r="I45700" s="1" t="str">
        <f>VLOOKUP(H45700,Reseller!$A$2:$D$702,4)</f>
        <v>Metal Processing Company</v>
      </c>
      <c r="J45700" s="1">
        <f>VLOOKUP(H45700,Reseller!$A$2:$D$702,2)</f>
        <v>106</v>
      </c>
      <c r="K45700" s="1" t="str">
        <f>VLOOKUP(J45700,Geography!$A$2:$D$656,4)</f>
        <v>Canada</v>
      </c>
      <c r="L45700" s="1">
        <v>6</v>
      </c>
      <c r="M45700" s="1">
        <v>1</v>
      </c>
      <c r="N45700" s="10">
        <v>323.99</v>
      </c>
      <c r="O45700" s="10">
        <v>343.65</v>
      </c>
      <c r="P45700" s="10">
        <v>323.99</v>
      </c>
      <c r="Q45700" s="16">
        <v>-19.659999999999968</v>
      </c>
      <c r="AA45700" t="str">
        <v>dic 19</v>
      </c>
      <c r="AB45700"/>
      <c r="AC45700"/>
      <c r="AD45700">
        <v>12</v>
      </c>
      <c r="AF45700">
        <v>2019</v>
      </c>
    </row>
    <row r="45701" spans="1:32" x14ac:dyDescent="0.25">
      <c r="A45701" s="1" t="s">
        <v>4493</v>
      </c>
      <c r="B45701" s="1">
        <v>3</v>
      </c>
      <c r="C45701" s="6">
        <v>43808</v>
      </c>
      <c r="D45701" s="1">
        <v>390</v>
      </c>
      <c r="E45701">
        <f>VLOOKUP(D45701,Product!$A$2:$G$607,7)</f>
        <v>2</v>
      </c>
      <c r="F45701" s="1">
        <f>VLOOKUP(E45701,Subcategory!$A$2:$C$38,3)</f>
        <v>1</v>
      </c>
      <c r="G45701" s="1" t="str">
        <f>VLOOKUP(F45701,Category!$A$2:$B$5,2)</f>
        <v>Bikes</v>
      </c>
      <c r="H45701" s="1">
        <v>156</v>
      </c>
      <c r="I45701" s="1" t="str">
        <f>VLOOKUP(H45701,Reseller!$A$2:$D$702,4)</f>
        <v>Metal Processing Company</v>
      </c>
      <c r="J45701" s="1">
        <f>VLOOKUP(H45701,Reseller!$A$2:$D$702,2)</f>
        <v>106</v>
      </c>
      <c r="K45701" s="1" t="str">
        <f>VLOOKUP(J45701,Geography!$A$2:$D$656,4)</f>
        <v>Canada</v>
      </c>
      <c r="L45701" s="1">
        <v>6</v>
      </c>
      <c r="M45701" s="1">
        <v>2</v>
      </c>
      <c r="N45701" s="10">
        <v>672.29</v>
      </c>
      <c r="O45701" s="10">
        <v>1426.16</v>
      </c>
      <c r="P45701" s="10">
        <v>1344.58</v>
      </c>
      <c r="Q45701" s="16">
        <v>-81.580000000000155</v>
      </c>
      <c r="AA45701" t="str">
        <v>dic 19</v>
      </c>
      <c r="AB45701"/>
      <c r="AC45701"/>
      <c r="AD45701">
        <v>12</v>
      </c>
      <c r="AF45701">
        <v>2019</v>
      </c>
    </row>
    <row r="45702" spans="1:32" x14ac:dyDescent="0.25">
      <c r="A45702" s="1" t="s">
        <v>4493</v>
      </c>
      <c r="B45702" s="1">
        <v>4</v>
      </c>
      <c r="C45702" s="6">
        <v>43808</v>
      </c>
      <c r="D45702" s="1">
        <v>471</v>
      </c>
      <c r="E45702">
        <f>VLOOKUP(D45702,Product!$A$2:$G$607,7)</f>
        <v>25</v>
      </c>
      <c r="F45702" s="1">
        <f>VLOOKUP(E45702,Subcategory!$A$2:$C$38,3)</f>
        <v>3</v>
      </c>
      <c r="G45702" s="1" t="str">
        <f>VLOOKUP(F45702,Category!$A$2:$B$5,2)</f>
        <v>Clothing</v>
      </c>
      <c r="H45702" s="1">
        <v>156</v>
      </c>
      <c r="I45702" s="1" t="str">
        <f>VLOOKUP(H45702,Reseller!$A$2:$D$702,4)</f>
        <v>Metal Processing Company</v>
      </c>
      <c r="J45702" s="1">
        <f>VLOOKUP(H45702,Reseller!$A$2:$D$702,2)</f>
        <v>106</v>
      </c>
      <c r="K45702" s="1" t="str">
        <f>VLOOKUP(J45702,Geography!$A$2:$D$656,4)</f>
        <v>Canada</v>
      </c>
      <c r="L45702" s="1">
        <v>6</v>
      </c>
      <c r="M45702" s="1">
        <v>5</v>
      </c>
      <c r="N45702" s="10">
        <v>38.1</v>
      </c>
      <c r="O45702" s="10">
        <v>118.75</v>
      </c>
      <c r="P45702" s="10">
        <v>190.5</v>
      </c>
      <c r="Q45702" s="16">
        <v>71.75</v>
      </c>
      <c r="AA45702" t="str">
        <v>dic 19</v>
      </c>
      <c r="AB45702"/>
      <c r="AC45702"/>
      <c r="AD45702">
        <v>12</v>
      </c>
      <c r="AF45702">
        <v>2019</v>
      </c>
    </row>
    <row r="45703" spans="1:32" x14ac:dyDescent="0.25">
      <c r="A45703" s="1" t="s">
        <v>4493</v>
      </c>
      <c r="B45703" s="1">
        <v>5</v>
      </c>
      <c r="C45703" s="6">
        <v>43808</v>
      </c>
      <c r="D45703" s="1">
        <v>583</v>
      </c>
      <c r="E45703">
        <f>VLOOKUP(D45703,Product!$A$2:$G$607,7)</f>
        <v>2</v>
      </c>
      <c r="F45703" s="1">
        <f>VLOOKUP(E45703,Subcategory!$A$2:$C$38,3)</f>
        <v>1</v>
      </c>
      <c r="G45703" s="1" t="str">
        <f>VLOOKUP(F45703,Category!$A$2:$B$5,2)</f>
        <v>Bikes</v>
      </c>
      <c r="H45703" s="1">
        <v>156</v>
      </c>
      <c r="I45703" s="1" t="str">
        <f>VLOOKUP(H45703,Reseller!$A$2:$D$702,4)</f>
        <v>Metal Processing Company</v>
      </c>
      <c r="J45703" s="1">
        <f>VLOOKUP(H45703,Reseller!$A$2:$D$702,2)</f>
        <v>106</v>
      </c>
      <c r="K45703" s="1" t="str">
        <f>VLOOKUP(J45703,Geography!$A$2:$D$656,4)</f>
        <v>Canada</v>
      </c>
      <c r="L45703" s="1">
        <v>6</v>
      </c>
      <c r="M45703" s="1">
        <v>1</v>
      </c>
      <c r="N45703" s="10">
        <v>1020.59</v>
      </c>
      <c r="O45703" s="10">
        <v>1082.51</v>
      </c>
      <c r="P45703" s="10">
        <v>1020.59</v>
      </c>
      <c r="Q45703" s="16">
        <v>-61.919999999999959</v>
      </c>
      <c r="AA45703" t="str">
        <v>dic 19</v>
      </c>
      <c r="AB45703"/>
      <c r="AC45703"/>
      <c r="AD45703">
        <v>12</v>
      </c>
      <c r="AF45703">
        <v>2019</v>
      </c>
    </row>
    <row r="45704" spans="1:32" x14ac:dyDescent="0.25">
      <c r="A45704" s="1" t="s">
        <v>4493</v>
      </c>
      <c r="B45704" s="1">
        <v>6</v>
      </c>
      <c r="C45704" s="6">
        <v>43808</v>
      </c>
      <c r="D45704" s="1">
        <v>580</v>
      </c>
      <c r="E45704">
        <f>VLOOKUP(D45704,Product!$A$2:$G$607,7)</f>
        <v>2</v>
      </c>
      <c r="F45704" s="1">
        <f>VLOOKUP(E45704,Subcategory!$A$2:$C$38,3)</f>
        <v>1</v>
      </c>
      <c r="G45704" s="1" t="str">
        <f>VLOOKUP(F45704,Category!$A$2:$B$5,2)</f>
        <v>Bikes</v>
      </c>
      <c r="H45704" s="1">
        <v>156</v>
      </c>
      <c r="I45704" s="1" t="str">
        <f>VLOOKUP(H45704,Reseller!$A$2:$D$702,4)</f>
        <v>Metal Processing Company</v>
      </c>
      <c r="J45704" s="1">
        <f>VLOOKUP(H45704,Reseller!$A$2:$D$702,2)</f>
        <v>106</v>
      </c>
      <c r="K45704" s="1" t="str">
        <f>VLOOKUP(J45704,Geography!$A$2:$D$656,4)</f>
        <v>Canada</v>
      </c>
      <c r="L45704" s="1">
        <v>6</v>
      </c>
      <c r="M45704" s="1">
        <v>1</v>
      </c>
      <c r="N45704" s="10">
        <v>1020.59</v>
      </c>
      <c r="O45704" s="10">
        <v>1082.51</v>
      </c>
      <c r="P45704" s="10">
        <v>1020.59</v>
      </c>
      <c r="Q45704" s="16">
        <v>-61.919999999999959</v>
      </c>
      <c r="AA45704" t="str">
        <v>dic 19</v>
      </c>
      <c r="AB45704"/>
      <c r="AC45704"/>
      <c r="AD45704">
        <v>12</v>
      </c>
      <c r="AF45704">
        <v>2019</v>
      </c>
    </row>
    <row r="45705" spans="1:32" x14ac:dyDescent="0.25">
      <c r="A45705" s="1" t="s">
        <v>4493</v>
      </c>
      <c r="B45705" s="1">
        <v>7</v>
      </c>
      <c r="C45705" s="6">
        <v>43808</v>
      </c>
      <c r="D45705" s="1">
        <v>234</v>
      </c>
      <c r="E45705">
        <f>VLOOKUP(D45705,Product!$A$2:$G$607,7)</f>
        <v>21</v>
      </c>
      <c r="F45705" s="1">
        <f>VLOOKUP(E45705,Subcategory!$A$2:$C$38,3)</f>
        <v>3</v>
      </c>
      <c r="G45705" s="1" t="str">
        <f>VLOOKUP(F45705,Category!$A$2:$B$5,2)</f>
        <v>Clothing</v>
      </c>
      <c r="H45705" s="1">
        <v>156</v>
      </c>
      <c r="I45705" s="1" t="str">
        <f>VLOOKUP(H45705,Reseller!$A$2:$D$702,4)</f>
        <v>Metal Processing Company</v>
      </c>
      <c r="J45705" s="1">
        <f>VLOOKUP(H45705,Reseller!$A$2:$D$702,2)</f>
        <v>106</v>
      </c>
      <c r="K45705" s="1" t="str">
        <f>VLOOKUP(J45705,Geography!$A$2:$D$656,4)</f>
        <v>Canada</v>
      </c>
      <c r="L45705" s="1">
        <v>6</v>
      </c>
      <c r="M45705" s="1">
        <v>5</v>
      </c>
      <c r="N45705" s="10">
        <v>29.99</v>
      </c>
      <c r="O45705" s="10">
        <v>192.46</v>
      </c>
      <c r="P45705" s="10">
        <v>149.94999999999999</v>
      </c>
      <c r="Q45705" s="16">
        <v>-42.510000000000019</v>
      </c>
      <c r="AA45705" t="str">
        <v>dic 19</v>
      </c>
      <c r="AB45705"/>
      <c r="AC45705"/>
      <c r="AD45705">
        <v>12</v>
      </c>
      <c r="AF45705">
        <v>2019</v>
      </c>
    </row>
    <row r="45706" spans="1:32" x14ac:dyDescent="0.25">
      <c r="A45706" s="1" t="s">
        <v>4493</v>
      </c>
      <c r="B45706" s="1">
        <v>8</v>
      </c>
      <c r="C45706" s="6">
        <v>43808</v>
      </c>
      <c r="D45706" s="1">
        <v>491</v>
      </c>
      <c r="E45706">
        <f>VLOOKUP(D45706,Product!$A$2:$G$607,7)</f>
        <v>21</v>
      </c>
      <c r="F45706" s="1">
        <f>VLOOKUP(E45706,Subcategory!$A$2:$C$38,3)</f>
        <v>3</v>
      </c>
      <c r="G45706" s="1" t="str">
        <f>VLOOKUP(F45706,Category!$A$2:$B$5,2)</f>
        <v>Clothing</v>
      </c>
      <c r="H45706" s="1">
        <v>156</v>
      </c>
      <c r="I45706" s="1" t="str">
        <f>VLOOKUP(H45706,Reseller!$A$2:$D$702,4)</f>
        <v>Metal Processing Company</v>
      </c>
      <c r="J45706" s="1">
        <f>VLOOKUP(H45706,Reseller!$A$2:$D$702,2)</f>
        <v>106</v>
      </c>
      <c r="K45706" s="1" t="str">
        <f>VLOOKUP(J45706,Geography!$A$2:$D$656,4)</f>
        <v>Canada</v>
      </c>
      <c r="L45706" s="1">
        <v>6</v>
      </c>
      <c r="M45706" s="1">
        <v>3</v>
      </c>
      <c r="N45706" s="10">
        <v>32.39</v>
      </c>
      <c r="O45706" s="10">
        <v>124.72</v>
      </c>
      <c r="P45706" s="10">
        <v>97.17</v>
      </c>
      <c r="Q45706" s="16">
        <v>-27.549999999999997</v>
      </c>
      <c r="AA45706" t="str">
        <v>dic 19</v>
      </c>
      <c r="AB45706"/>
      <c r="AC45706"/>
      <c r="AD45706">
        <v>12</v>
      </c>
      <c r="AF45706">
        <v>2019</v>
      </c>
    </row>
    <row r="45707" spans="1:32" x14ac:dyDescent="0.25">
      <c r="A45707" s="1" t="s">
        <v>4493</v>
      </c>
      <c r="B45707" s="1">
        <v>9</v>
      </c>
      <c r="C45707" s="6">
        <v>43808</v>
      </c>
      <c r="D45707" s="1">
        <v>481</v>
      </c>
      <c r="E45707">
        <f>VLOOKUP(D45707,Product!$A$2:$G$607,7)</f>
        <v>23</v>
      </c>
      <c r="F45707" s="1">
        <f>VLOOKUP(E45707,Subcategory!$A$2:$C$38,3)</f>
        <v>3</v>
      </c>
      <c r="G45707" s="1" t="str">
        <f>VLOOKUP(F45707,Category!$A$2:$B$5,2)</f>
        <v>Clothing</v>
      </c>
      <c r="H45707" s="1">
        <v>156</v>
      </c>
      <c r="I45707" s="1" t="str">
        <f>VLOOKUP(H45707,Reseller!$A$2:$D$702,4)</f>
        <v>Metal Processing Company</v>
      </c>
      <c r="J45707" s="1">
        <f>VLOOKUP(H45707,Reseller!$A$2:$D$702,2)</f>
        <v>106</v>
      </c>
      <c r="K45707" s="1" t="str">
        <f>VLOOKUP(J45707,Geography!$A$2:$D$656,4)</f>
        <v>Canada</v>
      </c>
      <c r="L45707" s="1">
        <v>6</v>
      </c>
      <c r="M45707" s="1">
        <v>1</v>
      </c>
      <c r="N45707" s="10">
        <v>5.39</v>
      </c>
      <c r="O45707" s="10">
        <v>3.36</v>
      </c>
      <c r="P45707" s="10">
        <v>5.39</v>
      </c>
      <c r="Q45707" s="16">
        <v>2.0299999999999998</v>
      </c>
      <c r="AA45707" t="str">
        <v>dic 19</v>
      </c>
      <c r="AB45707"/>
      <c r="AC45707"/>
      <c r="AD45707">
        <v>12</v>
      </c>
      <c r="AF45707">
        <v>2019</v>
      </c>
    </row>
    <row r="45708" spans="1:32" x14ac:dyDescent="0.25">
      <c r="A45708" s="1" t="s">
        <v>4493</v>
      </c>
      <c r="B45708" s="1">
        <v>10</v>
      </c>
      <c r="C45708" s="6">
        <v>43808</v>
      </c>
      <c r="D45708" s="1">
        <v>490</v>
      </c>
      <c r="E45708">
        <f>VLOOKUP(D45708,Product!$A$2:$G$607,7)</f>
        <v>21</v>
      </c>
      <c r="F45708" s="1">
        <f>VLOOKUP(E45708,Subcategory!$A$2:$C$38,3)</f>
        <v>3</v>
      </c>
      <c r="G45708" s="1" t="str">
        <f>VLOOKUP(F45708,Category!$A$2:$B$5,2)</f>
        <v>Clothing</v>
      </c>
      <c r="H45708" s="1">
        <v>156</v>
      </c>
      <c r="I45708" s="1" t="str">
        <f>VLOOKUP(H45708,Reseller!$A$2:$D$702,4)</f>
        <v>Metal Processing Company</v>
      </c>
      <c r="J45708" s="1">
        <f>VLOOKUP(H45708,Reseller!$A$2:$D$702,2)</f>
        <v>106</v>
      </c>
      <c r="K45708" s="1" t="str">
        <f>VLOOKUP(J45708,Geography!$A$2:$D$656,4)</f>
        <v>Canada</v>
      </c>
      <c r="L45708" s="1">
        <v>6</v>
      </c>
      <c r="M45708" s="1">
        <v>3</v>
      </c>
      <c r="N45708" s="10">
        <v>32.39</v>
      </c>
      <c r="O45708" s="10">
        <v>124.72</v>
      </c>
      <c r="P45708" s="10">
        <v>97.17</v>
      </c>
      <c r="Q45708" s="16">
        <v>-27.549999999999997</v>
      </c>
      <c r="AA45708" t="str">
        <v>dic 19</v>
      </c>
      <c r="AB45708"/>
      <c r="AC45708"/>
      <c r="AD45708">
        <v>12</v>
      </c>
      <c r="AF45708">
        <v>2019</v>
      </c>
    </row>
    <row r="45709" spans="1:32" x14ac:dyDescent="0.25">
      <c r="A45709" s="1" t="s">
        <v>4493</v>
      </c>
      <c r="B45709" s="1">
        <v>11</v>
      </c>
      <c r="C45709" s="6">
        <v>43808</v>
      </c>
      <c r="D45709" s="1">
        <v>581</v>
      </c>
      <c r="E45709">
        <f>VLOOKUP(D45709,Product!$A$2:$G$607,7)</f>
        <v>2</v>
      </c>
      <c r="F45709" s="1">
        <f>VLOOKUP(E45709,Subcategory!$A$2:$C$38,3)</f>
        <v>1</v>
      </c>
      <c r="G45709" s="1" t="str">
        <f>VLOOKUP(F45709,Category!$A$2:$B$5,2)</f>
        <v>Bikes</v>
      </c>
      <c r="H45709" s="1">
        <v>156</v>
      </c>
      <c r="I45709" s="1" t="str">
        <f>VLOOKUP(H45709,Reseller!$A$2:$D$702,4)</f>
        <v>Metal Processing Company</v>
      </c>
      <c r="J45709" s="1">
        <f>VLOOKUP(H45709,Reseller!$A$2:$D$702,2)</f>
        <v>106</v>
      </c>
      <c r="K45709" s="1" t="str">
        <f>VLOOKUP(J45709,Geography!$A$2:$D$656,4)</f>
        <v>Canada</v>
      </c>
      <c r="L45709" s="1">
        <v>6</v>
      </c>
      <c r="M45709" s="1">
        <v>1</v>
      </c>
      <c r="N45709" s="10">
        <v>1020.59</v>
      </c>
      <c r="O45709" s="10">
        <v>1082.51</v>
      </c>
      <c r="P45709" s="10">
        <v>1020.59</v>
      </c>
      <c r="Q45709" s="16">
        <v>-61.919999999999959</v>
      </c>
      <c r="AA45709" t="str">
        <v>dic 19</v>
      </c>
      <c r="AB45709"/>
      <c r="AC45709"/>
      <c r="AD45709">
        <v>12</v>
      </c>
      <c r="AF45709">
        <v>2019</v>
      </c>
    </row>
    <row r="45710" spans="1:32" x14ac:dyDescent="0.25">
      <c r="A45710" s="1" t="s">
        <v>4493</v>
      </c>
      <c r="B45710" s="1">
        <v>12</v>
      </c>
      <c r="C45710" s="6">
        <v>43808</v>
      </c>
      <c r="D45710" s="1">
        <v>434</v>
      </c>
      <c r="E45710">
        <f>VLOOKUP(D45710,Product!$A$2:$G$607,7)</f>
        <v>14</v>
      </c>
      <c r="F45710" s="1">
        <f>VLOOKUP(E45710,Subcategory!$A$2:$C$38,3)</f>
        <v>2</v>
      </c>
      <c r="G45710" s="1" t="str">
        <f>VLOOKUP(F45710,Category!$A$2:$B$5,2)</f>
        <v>Components</v>
      </c>
      <c r="H45710" s="1">
        <v>156</v>
      </c>
      <c r="I45710" s="1" t="str">
        <f>VLOOKUP(H45710,Reseller!$A$2:$D$702,4)</f>
        <v>Metal Processing Company</v>
      </c>
      <c r="J45710" s="1">
        <f>VLOOKUP(H45710,Reseller!$A$2:$D$702,2)</f>
        <v>106</v>
      </c>
      <c r="K45710" s="1" t="str">
        <f>VLOOKUP(J45710,Geography!$A$2:$D$656,4)</f>
        <v>Canada</v>
      </c>
      <c r="L45710" s="1">
        <v>6</v>
      </c>
      <c r="M45710" s="1">
        <v>3</v>
      </c>
      <c r="N45710" s="10">
        <v>356.9</v>
      </c>
      <c r="O45710" s="10">
        <v>1082.83</v>
      </c>
      <c r="P45710" s="10">
        <v>1070.7</v>
      </c>
      <c r="Q45710" s="16">
        <v>-12.129999999999882</v>
      </c>
      <c r="AA45710" t="str">
        <v>dic 19</v>
      </c>
      <c r="AB45710"/>
      <c r="AC45710"/>
      <c r="AD45710">
        <v>12</v>
      </c>
      <c r="AF45710">
        <v>2019</v>
      </c>
    </row>
    <row r="45711" spans="1:32" x14ac:dyDescent="0.25">
      <c r="A45711" s="1" t="s">
        <v>4493</v>
      </c>
      <c r="B45711" s="1">
        <v>13</v>
      </c>
      <c r="C45711" s="6">
        <v>43808</v>
      </c>
      <c r="D45711" s="1">
        <v>482</v>
      </c>
      <c r="E45711">
        <f>VLOOKUP(D45711,Product!$A$2:$G$607,7)</f>
        <v>23</v>
      </c>
      <c r="F45711" s="1">
        <f>VLOOKUP(E45711,Subcategory!$A$2:$C$38,3)</f>
        <v>3</v>
      </c>
      <c r="G45711" s="1" t="str">
        <f>VLOOKUP(F45711,Category!$A$2:$B$5,2)</f>
        <v>Clothing</v>
      </c>
      <c r="H45711" s="1">
        <v>156</v>
      </c>
      <c r="I45711" s="1" t="str">
        <f>VLOOKUP(H45711,Reseller!$A$2:$D$702,4)</f>
        <v>Metal Processing Company</v>
      </c>
      <c r="J45711" s="1">
        <f>VLOOKUP(H45711,Reseller!$A$2:$D$702,2)</f>
        <v>106</v>
      </c>
      <c r="K45711" s="1" t="str">
        <f>VLOOKUP(J45711,Geography!$A$2:$D$656,4)</f>
        <v>Canada</v>
      </c>
      <c r="L45711" s="1">
        <v>6</v>
      </c>
      <c r="M45711" s="1">
        <v>7</v>
      </c>
      <c r="N45711" s="10">
        <v>5.39</v>
      </c>
      <c r="O45711" s="10">
        <v>23.54</v>
      </c>
      <c r="P45711" s="10">
        <v>37.729999999999997</v>
      </c>
      <c r="Q45711" s="16">
        <v>14.189999999999998</v>
      </c>
      <c r="AA45711" t="str">
        <v>dic 19</v>
      </c>
      <c r="AB45711"/>
      <c r="AC45711"/>
      <c r="AD45711">
        <v>12</v>
      </c>
      <c r="AF45711">
        <v>2019</v>
      </c>
    </row>
    <row r="45712" spans="1:32" x14ac:dyDescent="0.25">
      <c r="A45712" s="1" t="s">
        <v>4493</v>
      </c>
      <c r="B45712" s="1">
        <v>14</v>
      </c>
      <c r="C45712" s="6">
        <v>43808</v>
      </c>
      <c r="D45712" s="1">
        <v>545</v>
      </c>
      <c r="E45712">
        <f>VLOOKUP(D45712,Product!$A$2:$G$607,7)</f>
        <v>13</v>
      </c>
      <c r="F45712" s="1">
        <f>VLOOKUP(E45712,Subcategory!$A$2:$C$38,3)</f>
        <v>2</v>
      </c>
      <c r="G45712" s="1" t="str">
        <f>VLOOKUP(F45712,Category!$A$2:$B$5,2)</f>
        <v>Components</v>
      </c>
      <c r="H45712" s="1">
        <v>156</v>
      </c>
      <c r="I45712" s="1" t="str">
        <f>VLOOKUP(H45712,Reseller!$A$2:$D$702,4)</f>
        <v>Metal Processing Company</v>
      </c>
      <c r="J45712" s="1">
        <f>VLOOKUP(H45712,Reseller!$A$2:$D$702,2)</f>
        <v>106</v>
      </c>
      <c r="K45712" s="1" t="str">
        <f>VLOOKUP(J45712,Geography!$A$2:$D$656,4)</f>
        <v>Canada</v>
      </c>
      <c r="L45712" s="1">
        <v>6</v>
      </c>
      <c r="M45712" s="1">
        <v>2</v>
      </c>
      <c r="N45712" s="10">
        <v>24.29</v>
      </c>
      <c r="O45712" s="10">
        <v>35.96</v>
      </c>
      <c r="P45712" s="10">
        <v>48.58</v>
      </c>
      <c r="Q45712" s="16">
        <v>12.619999999999997</v>
      </c>
      <c r="AA45712" t="str">
        <v>dic 19</v>
      </c>
      <c r="AB45712"/>
      <c r="AC45712"/>
      <c r="AD45712">
        <v>12</v>
      </c>
      <c r="AF45712">
        <v>2019</v>
      </c>
    </row>
    <row r="45713" spans="1:32" x14ac:dyDescent="0.25">
      <c r="A45713" s="1" t="s">
        <v>4493</v>
      </c>
      <c r="B45713" s="1">
        <v>15</v>
      </c>
      <c r="C45713" s="6">
        <v>43808</v>
      </c>
      <c r="D45713" s="1">
        <v>225</v>
      </c>
      <c r="E45713">
        <f>VLOOKUP(D45713,Product!$A$2:$G$607,7)</f>
        <v>19</v>
      </c>
      <c r="F45713" s="1">
        <f>VLOOKUP(E45713,Subcategory!$A$2:$C$38,3)</f>
        <v>3</v>
      </c>
      <c r="G45713" s="1" t="str">
        <f>VLOOKUP(F45713,Category!$A$2:$B$5,2)</f>
        <v>Clothing</v>
      </c>
      <c r="H45713" s="1">
        <v>156</v>
      </c>
      <c r="I45713" s="1" t="str">
        <f>VLOOKUP(H45713,Reseller!$A$2:$D$702,4)</f>
        <v>Metal Processing Company</v>
      </c>
      <c r="J45713" s="1">
        <f>VLOOKUP(H45713,Reseller!$A$2:$D$702,2)</f>
        <v>106</v>
      </c>
      <c r="K45713" s="1" t="str">
        <f>VLOOKUP(J45713,Geography!$A$2:$D$656,4)</f>
        <v>Canada</v>
      </c>
      <c r="L45713" s="1">
        <v>6</v>
      </c>
      <c r="M45713" s="1">
        <v>5</v>
      </c>
      <c r="N45713" s="10">
        <v>5.39</v>
      </c>
      <c r="O45713" s="10">
        <v>34.61</v>
      </c>
      <c r="P45713" s="10">
        <v>26.95</v>
      </c>
      <c r="Q45713" s="16">
        <v>-7.66</v>
      </c>
      <c r="AA45713" t="str">
        <v>dic 19</v>
      </c>
      <c r="AB45713"/>
      <c r="AC45713"/>
      <c r="AD45713">
        <v>12</v>
      </c>
      <c r="AF45713">
        <v>2019</v>
      </c>
    </row>
    <row r="45714" spans="1:32" x14ac:dyDescent="0.25">
      <c r="A45714" s="1" t="s">
        <v>4493</v>
      </c>
      <c r="B45714" s="1">
        <v>16</v>
      </c>
      <c r="C45714" s="6">
        <v>43808</v>
      </c>
      <c r="D45714" s="1">
        <v>477</v>
      </c>
      <c r="E45714">
        <f>VLOOKUP(D45714,Product!$A$2:$G$607,7)</f>
        <v>28</v>
      </c>
      <c r="F45714" s="1">
        <f>VLOOKUP(E45714,Subcategory!$A$2:$C$38,3)</f>
        <v>4</v>
      </c>
      <c r="G45714" s="1" t="str">
        <f>VLOOKUP(F45714,Category!$A$2:$B$5,2)</f>
        <v>Accessories</v>
      </c>
      <c r="H45714" s="1">
        <v>156</v>
      </c>
      <c r="I45714" s="1" t="str">
        <f>VLOOKUP(H45714,Reseller!$A$2:$D$702,4)</f>
        <v>Metal Processing Company</v>
      </c>
      <c r="J45714" s="1">
        <f>VLOOKUP(H45714,Reseller!$A$2:$D$702,2)</f>
        <v>106</v>
      </c>
      <c r="K45714" s="1" t="str">
        <f>VLOOKUP(J45714,Geography!$A$2:$D$656,4)</f>
        <v>Canada</v>
      </c>
      <c r="L45714" s="1">
        <v>6</v>
      </c>
      <c r="M45714" s="1">
        <v>3</v>
      </c>
      <c r="N45714" s="10">
        <v>2.99</v>
      </c>
      <c r="O45714" s="10">
        <v>5.6</v>
      </c>
      <c r="P45714" s="10">
        <v>8.9700000000000006</v>
      </c>
      <c r="Q45714" s="16">
        <v>3.370000000000001</v>
      </c>
      <c r="AA45714" t="str">
        <v>dic 19</v>
      </c>
      <c r="AB45714"/>
      <c r="AC45714"/>
      <c r="AD45714">
        <v>12</v>
      </c>
      <c r="AF45714">
        <v>2019</v>
      </c>
    </row>
    <row r="45715" spans="1:32" x14ac:dyDescent="0.25">
      <c r="A45715" s="1" t="s">
        <v>4493</v>
      </c>
      <c r="B45715" s="1">
        <v>17</v>
      </c>
      <c r="C45715" s="6">
        <v>43808</v>
      </c>
      <c r="D45715" s="1">
        <v>483</v>
      </c>
      <c r="E45715">
        <f>VLOOKUP(D45715,Product!$A$2:$G$607,7)</f>
        <v>26</v>
      </c>
      <c r="F45715" s="1">
        <f>VLOOKUP(E45715,Subcategory!$A$2:$C$38,3)</f>
        <v>4</v>
      </c>
      <c r="G45715" s="1" t="str">
        <f>VLOOKUP(F45715,Category!$A$2:$B$5,2)</f>
        <v>Accessories</v>
      </c>
      <c r="H45715" s="1">
        <v>156</v>
      </c>
      <c r="I45715" s="1" t="str">
        <f>VLOOKUP(H45715,Reseller!$A$2:$D$702,4)</f>
        <v>Metal Processing Company</v>
      </c>
      <c r="J45715" s="1">
        <f>VLOOKUP(H45715,Reseller!$A$2:$D$702,2)</f>
        <v>106</v>
      </c>
      <c r="K45715" s="1" t="str">
        <f>VLOOKUP(J45715,Geography!$A$2:$D$656,4)</f>
        <v>Canada</v>
      </c>
      <c r="L45715" s="1">
        <v>6</v>
      </c>
      <c r="M45715" s="1">
        <v>5</v>
      </c>
      <c r="N45715" s="10">
        <v>72</v>
      </c>
      <c r="O45715" s="10">
        <v>224.4</v>
      </c>
      <c r="P45715" s="10">
        <v>360</v>
      </c>
      <c r="Q45715" s="16">
        <v>135.6</v>
      </c>
      <c r="AA45715" t="str">
        <v>dic 19</v>
      </c>
      <c r="AB45715"/>
      <c r="AC45715"/>
      <c r="AD45715">
        <v>12</v>
      </c>
      <c r="AF45715">
        <v>2019</v>
      </c>
    </row>
    <row r="45716" spans="1:32" x14ac:dyDescent="0.25">
      <c r="A45716" s="1" t="s">
        <v>4493</v>
      </c>
      <c r="B45716" s="1">
        <v>18</v>
      </c>
      <c r="C45716" s="6">
        <v>43808</v>
      </c>
      <c r="D45716" s="1">
        <v>605</v>
      </c>
      <c r="E45716">
        <f>VLOOKUP(D45716,Product!$A$2:$G$607,7)</f>
        <v>2</v>
      </c>
      <c r="F45716" s="1">
        <f>VLOOKUP(E45716,Subcategory!$A$2:$C$38,3)</f>
        <v>1</v>
      </c>
      <c r="G45716" s="1" t="str">
        <f>VLOOKUP(F45716,Category!$A$2:$B$5,2)</f>
        <v>Bikes</v>
      </c>
      <c r="H45716" s="1">
        <v>156</v>
      </c>
      <c r="I45716" s="1" t="str">
        <f>VLOOKUP(H45716,Reseller!$A$2:$D$702,4)</f>
        <v>Metal Processing Company</v>
      </c>
      <c r="J45716" s="1">
        <f>VLOOKUP(H45716,Reseller!$A$2:$D$702,2)</f>
        <v>106</v>
      </c>
      <c r="K45716" s="1" t="str">
        <f>VLOOKUP(J45716,Geography!$A$2:$D$656,4)</f>
        <v>Canada</v>
      </c>
      <c r="L45716" s="1">
        <v>6</v>
      </c>
      <c r="M45716" s="1">
        <v>2</v>
      </c>
      <c r="N45716" s="10">
        <v>323.99</v>
      </c>
      <c r="O45716" s="10">
        <v>687.3</v>
      </c>
      <c r="P45716" s="10">
        <v>647.98</v>
      </c>
      <c r="Q45716" s="16">
        <v>-39.319999999999936</v>
      </c>
      <c r="AA45716" t="str">
        <v>dic 19</v>
      </c>
      <c r="AB45716"/>
      <c r="AC45716"/>
      <c r="AD45716">
        <v>12</v>
      </c>
      <c r="AF45716">
        <v>2019</v>
      </c>
    </row>
    <row r="45717" spans="1:32" x14ac:dyDescent="0.25">
      <c r="A45717" s="1" t="s">
        <v>4493</v>
      </c>
      <c r="B45717" s="1">
        <v>19</v>
      </c>
      <c r="C45717" s="6">
        <v>43808</v>
      </c>
      <c r="D45717" s="1">
        <v>382</v>
      </c>
      <c r="E45717">
        <f>VLOOKUP(D45717,Product!$A$2:$G$607,7)</f>
        <v>2</v>
      </c>
      <c r="F45717" s="1">
        <f>VLOOKUP(E45717,Subcategory!$A$2:$C$38,3)</f>
        <v>1</v>
      </c>
      <c r="G45717" s="1" t="str">
        <f>VLOOKUP(F45717,Category!$A$2:$B$5,2)</f>
        <v>Bikes</v>
      </c>
      <c r="H45717" s="1">
        <v>156</v>
      </c>
      <c r="I45717" s="1" t="str">
        <f>VLOOKUP(H45717,Reseller!$A$2:$D$702,4)</f>
        <v>Metal Processing Company</v>
      </c>
      <c r="J45717" s="1">
        <f>VLOOKUP(H45717,Reseller!$A$2:$D$702,2)</f>
        <v>106</v>
      </c>
      <c r="K45717" s="1" t="str">
        <f>VLOOKUP(J45717,Geography!$A$2:$D$656,4)</f>
        <v>Canada</v>
      </c>
      <c r="L45717" s="1">
        <v>6</v>
      </c>
      <c r="M45717" s="1">
        <v>1</v>
      </c>
      <c r="N45717" s="10">
        <v>672.29</v>
      </c>
      <c r="O45717" s="10">
        <v>713.08</v>
      </c>
      <c r="P45717" s="10">
        <v>672.29</v>
      </c>
      <c r="Q45717" s="16">
        <v>-40.790000000000077</v>
      </c>
      <c r="AA45717" t="str">
        <v>dic 19</v>
      </c>
      <c r="AB45717"/>
      <c r="AC45717"/>
      <c r="AD45717">
        <v>12</v>
      </c>
      <c r="AF45717">
        <v>2019</v>
      </c>
    </row>
    <row r="45718" spans="1:32" x14ac:dyDescent="0.25">
      <c r="A45718" s="1" t="s">
        <v>4494</v>
      </c>
      <c r="B45718" s="1">
        <v>1</v>
      </c>
      <c r="C45718" s="6">
        <v>43809</v>
      </c>
      <c r="D45718" s="1">
        <v>606</v>
      </c>
      <c r="E45718">
        <f>VLOOKUP(D45718,Product!$A$2:$G$607,7)</f>
        <v>2</v>
      </c>
      <c r="F45718" s="1">
        <f>VLOOKUP(E45718,Subcategory!$A$2:$C$38,3)</f>
        <v>1</v>
      </c>
      <c r="G45718" s="1" t="str">
        <f>VLOOKUP(F45718,Category!$A$2:$B$5,2)</f>
        <v>Bikes</v>
      </c>
      <c r="H45718" s="1">
        <v>386</v>
      </c>
      <c r="I45718" s="1" t="str">
        <f>VLOOKUP(H45718,Reseller!$A$2:$D$702,4)</f>
        <v>Touring Services</v>
      </c>
      <c r="J45718" s="1">
        <f>VLOOKUP(H45718,Reseller!$A$2:$D$702,2)</f>
        <v>559</v>
      </c>
      <c r="K45718" s="1" t="str">
        <f>VLOOKUP(J45718,Geography!$A$2:$D$656,4)</f>
        <v>United States</v>
      </c>
      <c r="L45718" s="1">
        <v>5</v>
      </c>
      <c r="M45718" s="1">
        <v>1</v>
      </c>
      <c r="N45718" s="10">
        <v>323.99</v>
      </c>
      <c r="O45718" s="10">
        <v>343.65</v>
      </c>
      <c r="P45718" s="10">
        <v>323.99</v>
      </c>
      <c r="Q45718" s="16">
        <v>-19.659999999999968</v>
      </c>
      <c r="AA45718" t="str">
        <v>dic 19</v>
      </c>
      <c r="AB45718"/>
      <c r="AC45718"/>
      <c r="AD45718">
        <v>12</v>
      </c>
      <c r="AF45718">
        <v>2019</v>
      </c>
    </row>
    <row r="45719" spans="1:32" x14ac:dyDescent="0.25">
      <c r="A45719" s="1" t="s">
        <v>4495</v>
      </c>
      <c r="B45719" s="1">
        <v>1</v>
      </c>
      <c r="C45719" s="6">
        <v>43809</v>
      </c>
      <c r="D45719" s="1">
        <v>576</v>
      </c>
      <c r="E45719">
        <f>VLOOKUP(D45719,Product!$A$2:$G$607,7)</f>
        <v>3</v>
      </c>
      <c r="F45719" s="1">
        <f>VLOOKUP(E45719,Subcategory!$A$2:$C$38,3)</f>
        <v>1</v>
      </c>
      <c r="G45719" s="1" t="str">
        <f>VLOOKUP(F45719,Category!$A$2:$B$5,2)</f>
        <v>Bikes</v>
      </c>
      <c r="H45719" s="1">
        <v>407</v>
      </c>
      <c r="I45719" s="1" t="str">
        <f>VLOOKUP(H45719,Reseller!$A$2:$D$702,4)</f>
        <v>Workout Emporium</v>
      </c>
      <c r="J45719" s="1">
        <f>VLOOKUP(H45719,Reseller!$A$2:$D$702,2)</f>
        <v>106</v>
      </c>
      <c r="K45719" s="1" t="str">
        <f>VLOOKUP(J45719,Geography!$A$2:$D$656,4)</f>
        <v>Canada</v>
      </c>
      <c r="L45719" s="1">
        <v>6</v>
      </c>
      <c r="M45719" s="1">
        <v>3</v>
      </c>
      <c r="N45719" s="10">
        <v>1430.44</v>
      </c>
      <c r="O45719" s="10">
        <v>4445.8100000000004</v>
      </c>
      <c r="P45719" s="10">
        <v>4291.32</v>
      </c>
      <c r="Q45719" s="16">
        <v>-154.49000000000069</v>
      </c>
      <c r="AA45719" t="str">
        <v>dic 19</v>
      </c>
      <c r="AB45719"/>
      <c r="AC45719"/>
      <c r="AD45719">
        <v>12</v>
      </c>
      <c r="AF45719">
        <v>2019</v>
      </c>
    </row>
    <row r="45720" spans="1:32" x14ac:dyDescent="0.25">
      <c r="A45720" s="1" t="s">
        <v>4495</v>
      </c>
      <c r="B45720" s="1">
        <v>2</v>
      </c>
      <c r="C45720" s="6">
        <v>43809</v>
      </c>
      <c r="D45720" s="1">
        <v>561</v>
      </c>
      <c r="E45720">
        <f>VLOOKUP(D45720,Product!$A$2:$G$607,7)</f>
        <v>3</v>
      </c>
      <c r="F45720" s="1">
        <f>VLOOKUP(E45720,Subcategory!$A$2:$C$38,3)</f>
        <v>1</v>
      </c>
      <c r="G45720" s="1" t="str">
        <f>VLOOKUP(F45720,Category!$A$2:$B$5,2)</f>
        <v>Bikes</v>
      </c>
      <c r="H45720" s="1">
        <v>407</v>
      </c>
      <c r="I45720" s="1" t="str">
        <f>VLOOKUP(H45720,Reseller!$A$2:$D$702,4)</f>
        <v>Workout Emporium</v>
      </c>
      <c r="J45720" s="1">
        <f>VLOOKUP(H45720,Reseller!$A$2:$D$702,2)</f>
        <v>106</v>
      </c>
      <c r="K45720" s="1" t="str">
        <f>VLOOKUP(J45720,Geography!$A$2:$D$656,4)</f>
        <v>Canada</v>
      </c>
      <c r="L45720" s="1">
        <v>6</v>
      </c>
      <c r="M45720" s="1">
        <v>1</v>
      </c>
      <c r="N45720" s="10">
        <v>1430.44</v>
      </c>
      <c r="O45720" s="10">
        <v>1481.94</v>
      </c>
      <c r="P45720" s="10">
        <v>1430.44</v>
      </c>
      <c r="Q45720" s="16">
        <v>-51.5</v>
      </c>
      <c r="AA45720" t="str">
        <v>dic 19</v>
      </c>
      <c r="AB45720"/>
      <c r="AC45720"/>
      <c r="AD45720">
        <v>12</v>
      </c>
      <c r="AF45720">
        <v>2019</v>
      </c>
    </row>
    <row r="45721" spans="1:32" x14ac:dyDescent="0.25">
      <c r="A45721" s="1" t="s">
        <v>4496</v>
      </c>
      <c r="B45721" s="1">
        <v>1</v>
      </c>
      <c r="C45721" s="6">
        <v>43809</v>
      </c>
      <c r="D45721" s="1">
        <v>523</v>
      </c>
      <c r="E45721">
        <f>VLOOKUP(D45721,Product!$A$2:$G$607,7)</f>
        <v>15</v>
      </c>
      <c r="F45721" s="1">
        <f>VLOOKUP(E45721,Subcategory!$A$2:$C$38,3)</f>
        <v>2</v>
      </c>
      <c r="G45721" s="1" t="str">
        <f>VLOOKUP(F45721,Category!$A$2:$B$5,2)</f>
        <v>Components</v>
      </c>
      <c r="H45721" s="1">
        <v>48</v>
      </c>
      <c r="I45721" s="1" t="str">
        <f>VLOOKUP(H45721,Reseller!$A$2:$D$702,4)</f>
        <v>Grand Industries</v>
      </c>
      <c r="J45721" s="1">
        <f>VLOOKUP(H45721,Reseller!$A$2:$D$702,2)</f>
        <v>106</v>
      </c>
      <c r="K45721" s="1" t="str">
        <f>VLOOKUP(J45721,Geography!$A$2:$D$656,4)</f>
        <v>Canada</v>
      </c>
      <c r="L45721" s="1">
        <v>6</v>
      </c>
      <c r="M45721" s="1">
        <v>2</v>
      </c>
      <c r="N45721" s="10">
        <v>31.58</v>
      </c>
      <c r="O45721" s="10">
        <v>46.74</v>
      </c>
      <c r="P45721" s="10">
        <v>63.16</v>
      </c>
      <c r="Q45721" s="16">
        <v>16.419999999999995</v>
      </c>
      <c r="AA45721" t="str">
        <v>dic 19</v>
      </c>
      <c r="AB45721"/>
      <c r="AC45721"/>
      <c r="AD45721">
        <v>12</v>
      </c>
      <c r="AF45721">
        <v>2019</v>
      </c>
    </row>
    <row r="45722" spans="1:32" x14ac:dyDescent="0.25">
      <c r="A45722" s="1" t="s">
        <v>4496</v>
      </c>
      <c r="B45722" s="1">
        <v>2</v>
      </c>
      <c r="C45722" s="6">
        <v>43809</v>
      </c>
      <c r="D45722" s="1">
        <v>565</v>
      </c>
      <c r="E45722">
        <f>VLOOKUP(D45722,Product!$A$2:$G$607,7)</f>
        <v>3</v>
      </c>
      <c r="F45722" s="1">
        <f>VLOOKUP(E45722,Subcategory!$A$2:$C$38,3)</f>
        <v>1</v>
      </c>
      <c r="G45722" s="1" t="str">
        <f>VLOOKUP(F45722,Category!$A$2:$B$5,2)</f>
        <v>Bikes</v>
      </c>
      <c r="H45722" s="1">
        <v>48</v>
      </c>
      <c r="I45722" s="1" t="str">
        <f>VLOOKUP(H45722,Reseller!$A$2:$D$702,4)</f>
        <v>Grand Industries</v>
      </c>
      <c r="J45722" s="1">
        <f>VLOOKUP(H45722,Reseller!$A$2:$D$702,2)</f>
        <v>106</v>
      </c>
      <c r="K45722" s="1" t="str">
        <f>VLOOKUP(J45722,Geography!$A$2:$D$656,4)</f>
        <v>Canada</v>
      </c>
      <c r="L45722" s="1">
        <v>6</v>
      </c>
      <c r="M45722" s="1">
        <v>4</v>
      </c>
      <c r="N45722" s="10">
        <v>445.41</v>
      </c>
      <c r="O45722" s="10">
        <v>1845.78</v>
      </c>
      <c r="P45722" s="10">
        <v>1781.64</v>
      </c>
      <c r="Q45722" s="16">
        <v>-64.139999999999873</v>
      </c>
      <c r="AA45722" t="str">
        <v>dic 19</v>
      </c>
      <c r="AB45722"/>
      <c r="AC45722"/>
      <c r="AD45722">
        <v>12</v>
      </c>
      <c r="AF45722">
        <v>2019</v>
      </c>
    </row>
    <row r="45723" spans="1:32" x14ac:dyDescent="0.25">
      <c r="A45723" s="1" t="s">
        <v>4496</v>
      </c>
      <c r="B45723" s="1">
        <v>3</v>
      </c>
      <c r="C45723" s="6">
        <v>43809</v>
      </c>
      <c r="D45723" s="1">
        <v>568</v>
      </c>
      <c r="E45723">
        <f>VLOOKUP(D45723,Product!$A$2:$G$607,7)</f>
        <v>3</v>
      </c>
      <c r="F45723" s="1">
        <f>VLOOKUP(E45723,Subcategory!$A$2:$C$38,3)</f>
        <v>1</v>
      </c>
      <c r="G45723" s="1" t="str">
        <f>VLOOKUP(F45723,Category!$A$2:$B$5,2)</f>
        <v>Bikes</v>
      </c>
      <c r="H45723" s="1">
        <v>48</v>
      </c>
      <c r="I45723" s="1" t="str">
        <f>VLOOKUP(H45723,Reseller!$A$2:$D$702,4)</f>
        <v>Grand Industries</v>
      </c>
      <c r="J45723" s="1">
        <f>VLOOKUP(H45723,Reseller!$A$2:$D$702,2)</f>
        <v>106</v>
      </c>
      <c r="K45723" s="1" t="str">
        <f>VLOOKUP(J45723,Geography!$A$2:$D$656,4)</f>
        <v>Canada</v>
      </c>
      <c r="L45723" s="1">
        <v>6</v>
      </c>
      <c r="M45723" s="1">
        <v>9</v>
      </c>
      <c r="N45723" s="10">
        <v>445.41</v>
      </c>
      <c r="O45723" s="10">
        <v>4153</v>
      </c>
      <c r="P45723" s="10">
        <v>4008.69</v>
      </c>
      <c r="Q45723" s="16">
        <v>-144.30999999999995</v>
      </c>
      <c r="AA45723" t="str">
        <v>dic 19</v>
      </c>
      <c r="AB45723"/>
      <c r="AC45723"/>
      <c r="AD45723">
        <v>12</v>
      </c>
      <c r="AF45723">
        <v>2019</v>
      </c>
    </row>
    <row r="45724" spans="1:32" x14ac:dyDescent="0.25">
      <c r="A45724" s="1" t="s">
        <v>4496</v>
      </c>
      <c r="B45724" s="1">
        <v>4</v>
      </c>
      <c r="C45724" s="6">
        <v>43809</v>
      </c>
      <c r="D45724" s="1">
        <v>560</v>
      </c>
      <c r="E45724">
        <f>VLOOKUP(D45724,Product!$A$2:$G$607,7)</f>
        <v>3</v>
      </c>
      <c r="F45724" s="1">
        <f>VLOOKUP(E45724,Subcategory!$A$2:$C$38,3)</f>
        <v>1</v>
      </c>
      <c r="G45724" s="1" t="str">
        <f>VLOOKUP(F45724,Category!$A$2:$B$5,2)</f>
        <v>Bikes</v>
      </c>
      <c r="H45724" s="1">
        <v>48</v>
      </c>
      <c r="I45724" s="1" t="str">
        <f>VLOOKUP(H45724,Reseller!$A$2:$D$702,4)</f>
        <v>Grand Industries</v>
      </c>
      <c r="J45724" s="1">
        <f>VLOOKUP(H45724,Reseller!$A$2:$D$702,2)</f>
        <v>106</v>
      </c>
      <c r="K45724" s="1" t="str">
        <f>VLOOKUP(J45724,Geography!$A$2:$D$656,4)</f>
        <v>Canada</v>
      </c>
      <c r="L45724" s="1">
        <v>6</v>
      </c>
      <c r="M45724" s="1">
        <v>2</v>
      </c>
      <c r="N45724" s="10">
        <v>728.91</v>
      </c>
      <c r="O45724" s="10">
        <v>1510.3</v>
      </c>
      <c r="P45724" s="10">
        <v>1457.82</v>
      </c>
      <c r="Q45724" s="16">
        <v>-52.480000000000018</v>
      </c>
      <c r="AA45724" t="str">
        <v>dic 19</v>
      </c>
      <c r="AB45724"/>
      <c r="AC45724"/>
      <c r="AD45724">
        <v>12</v>
      </c>
      <c r="AF45724">
        <v>2019</v>
      </c>
    </row>
    <row r="45725" spans="1:32" x14ac:dyDescent="0.25">
      <c r="A45725" s="1" t="s">
        <v>4496</v>
      </c>
      <c r="B45725" s="1">
        <v>5</v>
      </c>
      <c r="C45725" s="6">
        <v>43809</v>
      </c>
      <c r="D45725" s="1">
        <v>586</v>
      </c>
      <c r="E45725">
        <f>VLOOKUP(D45725,Product!$A$2:$G$607,7)</f>
        <v>3</v>
      </c>
      <c r="F45725" s="1">
        <f>VLOOKUP(E45725,Subcategory!$A$2:$C$38,3)</f>
        <v>1</v>
      </c>
      <c r="G45725" s="1" t="str">
        <f>VLOOKUP(F45725,Category!$A$2:$B$5,2)</f>
        <v>Bikes</v>
      </c>
      <c r="H45725" s="1">
        <v>48</v>
      </c>
      <c r="I45725" s="1" t="str">
        <f>VLOOKUP(H45725,Reseller!$A$2:$D$702,4)</f>
        <v>Grand Industries</v>
      </c>
      <c r="J45725" s="1">
        <f>VLOOKUP(H45725,Reseller!$A$2:$D$702,2)</f>
        <v>106</v>
      </c>
      <c r="K45725" s="1" t="str">
        <f>VLOOKUP(J45725,Geography!$A$2:$D$656,4)</f>
        <v>Canada</v>
      </c>
      <c r="L45725" s="1">
        <v>6</v>
      </c>
      <c r="M45725" s="1">
        <v>3</v>
      </c>
      <c r="N45725" s="10">
        <v>445.41</v>
      </c>
      <c r="O45725" s="10">
        <v>1384.33</v>
      </c>
      <c r="P45725" s="10">
        <v>1336.23</v>
      </c>
      <c r="Q45725" s="16">
        <v>-48.099999999999909</v>
      </c>
      <c r="AA45725" t="str">
        <v>dic 19</v>
      </c>
      <c r="AB45725"/>
      <c r="AC45725"/>
      <c r="AD45725">
        <v>12</v>
      </c>
      <c r="AF45725">
        <v>2019</v>
      </c>
    </row>
    <row r="45726" spans="1:32" x14ac:dyDescent="0.25">
      <c r="A45726" s="1" t="s">
        <v>4496</v>
      </c>
      <c r="B45726" s="1">
        <v>6</v>
      </c>
      <c r="C45726" s="6">
        <v>43809</v>
      </c>
      <c r="D45726" s="1">
        <v>576</v>
      </c>
      <c r="E45726">
        <f>VLOOKUP(D45726,Product!$A$2:$G$607,7)</f>
        <v>3</v>
      </c>
      <c r="F45726" s="1">
        <f>VLOOKUP(E45726,Subcategory!$A$2:$C$38,3)</f>
        <v>1</v>
      </c>
      <c r="G45726" s="1" t="str">
        <f>VLOOKUP(F45726,Category!$A$2:$B$5,2)</f>
        <v>Bikes</v>
      </c>
      <c r="H45726" s="1">
        <v>48</v>
      </c>
      <c r="I45726" s="1" t="str">
        <f>VLOOKUP(H45726,Reseller!$A$2:$D$702,4)</f>
        <v>Grand Industries</v>
      </c>
      <c r="J45726" s="1">
        <f>VLOOKUP(H45726,Reseller!$A$2:$D$702,2)</f>
        <v>106</v>
      </c>
      <c r="K45726" s="1" t="str">
        <f>VLOOKUP(J45726,Geography!$A$2:$D$656,4)</f>
        <v>Canada</v>
      </c>
      <c r="L45726" s="1">
        <v>6</v>
      </c>
      <c r="M45726" s="1">
        <v>6</v>
      </c>
      <c r="N45726" s="10">
        <v>1430.44</v>
      </c>
      <c r="O45726" s="10">
        <v>8891.6299999999992</v>
      </c>
      <c r="P45726" s="10">
        <v>8582.64</v>
      </c>
      <c r="Q45726" s="16">
        <v>-308.98999999999978</v>
      </c>
      <c r="AA45726" t="str">
        <v>dic 19</v>
      </c>
      <c r="AB45726"/>
      <c r="AC45726"/>
      <c r="AD45726">
        <v>12</v>
      </c>
      <c r="AF45726">
        <v>2019</v>
      </c>
    </row>
    <row r="45727" spans="1:32" x14ac:dyDescent="0.25">
      <c r="A45727" s="1" t="s">
        <v>4496</v>
      </c>
      <c r="B45727" s="1">
        <v>7</v>
      </c>
      <c r="C45727" s="6">
        <v>43809</v>
      </c>
      <c r="D45727" s="1">
        <v>499</v>
      </c>
      <c r="E45727">
        <f>VLOOKUP(D45727,Product!$A$2:$G$607,7)</f>
        <v>16</v>
      </c>
      <c r="F45727" s="1">
        <f>VLOOKUP(E45727,Subcategory!$A$2:$C$38,3)</f>
        <v>2</v>
      </c>
      <c r="G45727" s="1" t="str">
        <f>VLOOKUP(F45727,Category!$A$2:$B$5,2)</f>
        <v>Components</v>
      </c>
      <c r="H45727" s="1">
        <v>48</v>
      </c>
      <c r="I45727" s="1" t="str">
        <f>VLOOKUP(H45727,Reseller!$A$2:$D$702,4)</f>
        <v>Grand Industries</v>
      </c>
      <c r="J45727" s="1">
        <f>VLOOKUP(H45727,Reseller!$A$2:$D$702,2)</f>
        <v>106</v>
      </c>
      <c r="K45727" s="1" t="str">
        <f>VLOOKUP(J45727,Geography!$A$2:$D$656,4)</f>
        <v>Canada</v>
      </c>
      <c r="L45727" s="1">
        <v>6</v>
      </c>
      <c r="M45727" s="1">
        <v>2</v>
      </c>
      <c r="N45727" s="10">
        <v>602.35</v>
      </c>
      <c r="O45727" s="10">
        <v>1203.49</v>
      </c>
      <c r="P45727" s="10">
        <v>1204.7</v>
      </c>
      <c r="Q45727" s="16">
        <v>1.2100000000000364</v>
      </c>
      <c r="AA45727" t="str">
        <v>dic 19</v>
      </c>
      <c r="AB45727"/>
      <c r="AC45727"/>
      <c r="AD45727">
        <v>12</v>
      </c>
      <c r="AF45727">
        <v>2019</v>
      </c>
    </row>
    <row r="45728" spans="1:32" x14ac:dyDescent="0.25">
      <c r="A45728" s="1" t="s">
        <v>4496</v>
      </c>
      <c r="B45728" s="1">
        <v>8</v>
      </c>
      <c r="C45728" s="6">
        <v>43809</v>
      </c>
      <c r="D45728" s="1">
        <v>572</v>
      </c>
      <c r="E45728">
        <f>VLOOKUP(D45728,Product!$A$2:$G$607,7)</f>
        <v>3</v>
      </c>
      <c r="F45728" s="1">
        <f>VLOOKUP(E45728,Subcategory!$A$2:$C$38,3)</f>
        <v>1</v>
      </c>
      <c r="G45728" s="1" t="str">
        <f>VLOOKUP(F45728,Category!$A$2:$B$5,2)</f>
        <v>Bikes</v>
      </c>
      <c r="H45728" s="1">
        <v>48</v>
      </c>
      <c r="I45728" s="1" t="str">
        <f>VLOOKUP(H45728,Reseller!$A$2:$D$702,4)</f>
        <v>Grand Industries</v>
      </c>
      <c r="J45728" s="1">
        <f>VLOOKUP(H45728,Reseller!$A$2:$D$702,2)</f>
        <v>106</v>
      </c>
      <c r="K45728" s="1" t="str">
        <f>VLOOKUP(J45728,Geography!$A$2:$D$656,4)</f>
        <v>Canada</v>
      </c>
      <c r="L45728" s="1">
        <v>6</v>
      </c>
      <c r="M45728" s="1">
        <v>10</v>
      </c>
      <c r="N45728" s="10">
        <v>445.41</v>
      </c>
      <c r="O45728" s="10">
        <v>4614.45</v>
      </c>
      <c r="P45728" s="10">
        <v>4454.1000000000004</v>
      </c>
      <c r="Q45728" s="16">
        <v>-160.34999999999945</v>
      </c>
      <c r="AA45728" t="str">
        <v>dic 19</v>
      </c>
      <c r="AB45728"/>
      <c r="AC45728"/>
      <c r="AD45728">
        <v>12</v>
      </c>
      <c r="AF45728">
        <v>2019</v>
      </c>
    </row>
    <row r="45729" spans="1:32" x14ac:dyDescent="0.25">
      <c r="A45729" s="1" t="s">
        <v>4496</v>
      </c>
      <c r="B45729" s="1">
        <v>9</v>
      </c>
      <c r="C45729" s="6">
        <v>43809</v>
      </c>
      <c r="D45729" s="1">
        <v>500</v>
      </c>
      <c r="E45729">
        <f>VLOOKUP(D45729,Product!$A$2:$G$607,7)</f>
        <v>16</v>
      </c>
      <c r="F45729" s="1">
        <f>VLOOKUP(E45729,Subcategory!$A$2:$C$38,3)</f>
        <v>2</v>
      </c>
      <c r="G45729" s="1" t="str">
        <f>VLOOKUP(F45729,Category!$A$2:$B$5,2)</f>
        <v>Components</v>
      </c>
      <c r="H45729" s="1">
        <v>48</v>
      </c>
      <c r="I45729" s="1" t="str">
        <f>VLOOKUP(H45729,Reseller!$A$2:$D$702,4)</f>
        <v>Grand Industries</v>
      </c>
      <c r="J45729" s="1">
        <f>VLOOKUP(H45729,Reseller!$A$2:$D$702,2)</f>
        <v>106</v>
      </c>
      <c r="K45729" s="1" t="str">
        <f>VLOOKUP(J45729,Geography!$A$2:$D$656,4)</f>
        <v>Canada</v>
      </c>
      <c r="L45729" s="1">
        <v>6</v>
      </c>
      <c r="M45729" s="1">
        <v>2</v>
      </c>
      <c r="N45729" s="10">
        <v>602.35</v>
      </c>
      <c r="O45729" s="10">
        <v>1203.49</v>
      </c>
      <c r="P45729" s="10">
        <v>1204.7</v>
      </c>
      <c r="Q45729" s="16">
        <v>1.2100000000000364</v>
      </c>
      <c r="AA45729" t="str">
        <v>dic 19</v>
      </c>
      <c r="AB45729"/>
      <c r="AC45729"/>
      <c r="AD45729">
        <v>12</v>
      </c>
      <c r="AF45729">
        <v>2019</v>
      </c>
    </row>
    <row r="45730" spans="1:32" x14ac:dyDescent="0.25">
      <c r="A45730" s="1" t="s">
        <v>4496</v>
      </c>
      <c r="B45730" s="1">
        <v>10</v>
      </c>
      <c r="C45730" s="6">
        <v>43809</v>
      </c>
      <c r="D45730" s="1">
        <v>562</v>
      </c>
      <c r="E45730">
        <f>VLOOKUP(D45730,Product!$A$2:$G$607,7)</f>
        <v>3</v>
      </c>
      <c r="F45730" s="1">
        <f>VLOOKUP(E45730,Subcategory!$A$2:$C$38,3)</f>
        <v>1</v>
      </c>
      <c r="G45730" s="1" t="str">
        <f>VLOOKUP(F45730,Category!$A$2:$B$5,2)</f>
        <v>Bikes</v>
      </c>
      <c r="H45730" s="1">
        <v>48</v>
      </c>
      <c r="I45730" s="1" t="str">
        <f>VLOOKUP(H45730,Reseller!$A$2:$D$702,4)</f>
        <v>Grand Industries</v>
      </c>
      <c r="J45730" s="1">
        <f>VLOOKUP(H45730,Reseller!$A$2:$D$702,2)</f>
        <v>106</v>
      </c>
      <c r="K45730" s="1" t="str">
        <f>VLOOKUP(J45730,Geography!$A$2:$D$656,4)</f>
        <v>Canada</v>
      </c>
      <c r="L45730" s="1">
        <v>6</v>
      </c>
      <c r="M45730" s="1">
        <v>4</v>
      </c>
      <c r="N45730" s="10">
        <v>1430.44</v>
      </c>
      <c r="O45730" s="10">
        <v>5927.75</v>
      </c>
      <c r="P45730" s="10">
        <v>5721.76</v>
      </c>
      <c r="Q45730" s="16">
        <v>-205.98999999999978</v>
      </c>
      <c r="AA45730" t="str">
        <v>dic 19</v>
      </c>
      <c r="AB45730"/>
      <c r="AC45730"/>
      <c r="AD45730">
        <v>12</v>
      </c>
      <c r="AF45730">
        <v>2019</v>
      </c>
    </row>
    <row r="45731" spans="1:32" x14ac:dyDescent="0.25">
      <c r="A45731" s="1" t="s">
        <v>4496</v>
      </c>
      <c r="B45731" s="1">
        <v>11</v>
      </c>
      <c r="C45731" s="6">
        <v>43809</v>
      </c>
      <c r="D45731" s="1">
        <v>577</v>
      </c>
      <c r="E45731">
        <f>VLOOKUP(D45731,Product!$A$2:$G$607,7)</f>
        <v>3</v>
      </c>
      <c r="F45731" s="1">
        <f>VLOOKUP(E45731,Subcategory!$A$2:$C$38,3)</f>
        <v>1</v>
      </c>
      <c r="G45731" s="1" t="str">
        <f>VLOOKUP(F45731,Category!$A$2:$B$5,2)</f>
        <v>Bikes</v>
      </c>
      <c r="H45731" s="1">
        <v>48</v>
      </c>
      <c r="I45731" s="1" t="str">
        <f>VLOOKUP(H45731,Reseller!$A$2:$D$702,4)</f>
        <v>Grand Industries</v>
      </c>
      <c r="J45731" s="1">
        <f>VLOOKUP(H45731,Reseller!$A$2:$D$702,2)</f>
        <v>106</v>
      </c>
      <c r="K45731" s="1" t="str">
        <f>VLOOKUP(J45731,Geography!$A$2:$D$656,4)</f>
        <v>Canada</v>
      </c>
      <c r="L45731" s="1">
        <v>6</v>
      </c>
      <c r="M45731" s="1">
        <v>3</v>
      </c>
      <c r="N45731" s="10">
        <v>728.91</v>
      </c>
      <c r="O45731" s="10">
        <v>2265.4499999999998</v>
      </c>
      <c r="P45731" s="10">
        <v>2186.73</v>
      </c>
      <c r="Q45731" s="16">
        <v>-78.7199999999998</v>
      </c>
      <c r="AA45731" t="str">
        <v>dic 19</v>
      </c>
      <c r="AB45731"/>
      <c r="AC45731"/>
      <c r="AD45731">
        <v>12</v>
      </c>
      <c r="AF45731">
        <v>2019</v>
      </c>
    </row>
    <row r="45732" spans="1:32" x14ac:dyDescent="0.25">
      <c r="A45732" s="1" t="s">
        <v>4496</v>
      </c>
      <c r="B45732" s="1">
        <v>12</v>
      </c>
      <c r="C45732" s="6">
        <v>43809</v>
      </c>
      <c r="D45732" s="1">
        <v>569</v>
      </c>
      <c r="E45732">
        <f>VLOOKUP(D45732,Product!$A$2:$G$607,7)</f>
        <v>3</v>
      </c>
      <c r="F45732" s="1">
        <f>VLOOKUP(E45732,Subcategory!$A$2:$C$38,3)</f>
        <v>1</v>
      </c>
      <c r="G45732" s="1" t="str">
        <f>VLOOKUP(F45732,Category!$A$2:$B$5,2)</f>
        <v>Bikes</v>
      </c>
      <c r="H45732" s="1">
        <v>48</v>
      </c>
      <c r="I45732" s="1" t="str">
        <f>VLOOKUP(H45732,Reseller!$A$2:$D$702,4)</f>
        <v>Grand Industries</v>
      </c>
      <c r="J45732" s="1">
        <f>VLOOKUP(H45732,Reseller!$A$2:$D$702,2)</f>
        <v>106</v>
      </c>
      <c r="K45732" s="1" t="str">
        <f>VLOOKUP(J45732,Geography!$A$2:$D$656,4)</f>
        <v>Canada</v>
      </c>
      <c r="L45732" s="1">
        <v>6</v>
      </c>
      <c r="M45732" s="1">
        <v>3</v>
      </c>
      <c r="N45732" s="10">
        <v>445.41</v>
      </c>
      <c r="O45732" s="10">
        <v>1384.33</v>
      </c>
      <c r="P45732" s="10">
        <v>1336.23</v>
      </c>
      <c r="Q45732" s="16">
        <v>-48.099999999999909</v>
      </c>
      <c r="AA45732" t="str">
        <v>dic 19</v>
      </c>
      <c r="AB45732"/>
      <c r="AC45732"/>
      <c r="AD45732">
        <v>12</v>
      </c>
      <c r="AF45732">
        <v>2019</v>
      </c>
    </row>
    <row r="45733" spans="1:32" x14ac:dyDescent="0.25">
      <c r="A45733" s="1" t="s">
        <v>4496</v>
      </c>
      <c r="B45733" s="1">
        <v>13</v>
      </c>
      <c r="C45733" s="6">
        <v>43809</v>
      </c>
      <c r="D45733" s="1">
        <v>506</v>
      </c>
      <c r="E45733">
        <f>VLOOKUP(D45733,Product!$A$2:$G$607,7)</f>
        <v>16</v>
      </c>
      <c r="F45733" s="1">
        <f>VLOOKUP(E45733,Subcategory!$A$2:$C$38,3)</f>
        <v>2</v>
      </c>
      <c r="G45733" s="1" t="str">
        <f>VLOOKUP(F45733,Category!$A$2:$B$5,2)</f>
        <v>Components</v>
      </c>
      <c r="H45733" s="1">
        <v>48</v>
      </c>
      <c r="I45733" s="1" t="str">
        <f>VLOOKUP(H45733,Reseller!$A$2:$D$702,4)</f>
        <v>Grand Industries</v>
      </c>
      <c r="J45733" s="1">
        <f>VLOOKUP(H45733,Reseller!$A$2:$D$702,2)</f>
        <v>106</v>
      </c>
      <c r="K45733" s="1" t="str">
        <f>VLOOKUP(J45733,Geography!$A$2:$D$656,4)</f>
        <v>Canada</v>
      </c>
      <c r="L45733" s="1">
        <v>6</v>
      </c>
      <c r="M45733" s="1">
        <v>1</v>
      </c>
      <c r="N45733" s="10">
        <v>200.05</v>
      </c>
      <c r="O45733" s="10">
        <v>199.85</v>
      </c>
      <c r="P45733" s="10">
        <v>200.05</v>
      </c>
      <c r="Q45733" s="16">
        <v>0.20000000000001705</v>
      </c>
      <c r="AA45733" t="str">
        <v>dic 19</v>
      </c>
      <c r="AB45733"/>
      <c r="AC45733"/>
      <c r="AD45733">
        <v>12</v>
      </c>
      <c r="AF45733">
        <v>2019</v>
      </c>
    </row>
    <row r="45734" spans="1:32" x14ac:dyDescent="0.25">
      <c r="A45734" s="1" t="s">
        <v>4496</v>
      </c>
      <c r="B45734" s="1">
        <v>14</v>
      </c>
      <c r="C45734" s="6">
        <v>43809</v>
      </c>
      <c r="D45734" s="1">
        <v>502</v>
      </c>
      <c r="E45734">
        <f>VLOOKUP(D45734,Product!$A$2:$G$607,7)</f>
        <v>16</v>
      </c>
      <c r="F45734" s="1">
        <f>VLOOKUP(E45734,Subcategory!$A$2:$C$38,3)</f>
        <v>2</v>
      </c>
      <c r="G45734" s="1" t="str">
        <f>VLOOKUP(F45734,Category!$A$2:$B$5,2)</f>
        <v>Components</v>
      </c>
      <c r="H45734" s="1">
        <v>48</v>
      </c>
      <c r="I45734" s="1" t="str">
        <f>VLOOKUP(H45734,Reseller!$A$2:$D$702,4)</f>
        <v>Grand Industries</v>
      </c>
      <c r="J45734" s="1">
        <f>VLOOKUP(H45734,Reseller!$A$2:$D$702,2)</f>
        <v>106</v>
      </c>
      <c r="K45734" s="1" t="str">
        <f>VLOOKUP(J45734,Geography!$A$2:$D$656,4)</f>
        <v>Canada</v>
      </c>
      <c r="L45734" s="1">
        <v>6</v>
      </c>
      <c r="M45734" s="1">
        <v>1</v>
      </c>
      <c r="N45734" s="10">
        <v>200.05</v>
      </c>
      <c r="O45734" s="10">
        <v>199.85</v>
      </c>
      <c r="P45734" s="10">
        <v>200.05</v>
      </c>
      <c r="Q45734" s="16">
        <v>0.20000000000001705</v>
      </c>
      <c r="AA45734" t="str">
        <v>dic 19</v>
      </c>
      <c r="AB45734"/>
      <c r="AC45734"/>
      <c r="AD45734">
        <v>12</v>
      </c>
      <c r="AF45734">
        <v>2019</v>
      </c>
    </row>
    <row r="45735" spans="1:32" x14ac:dyDescent="0.25">
      <c r="A45735" s="1" t="s">
        <v>4496</v>
      </c>
      <c r="B45735" s="1">
        <v>15</v>
      </c>
      <c r="C45735" s="6">
        <v>43809</v>
      </c>
      <c r="D45735" s="1">
        <v>496</v>
      </c>
      <c r="E45735">
        <f>VLOOKUP(D45735,Product!$A$2:$G$607,7)</f>
        <v>16</v>
      </c>
      <c r="F45735" s="1">
        <f>VLOOKUP(E45735,Subcategory!$A$2:$C$38,3)</f>
        <v>2</v>
      </c>
      <c r="G45735" s="1" t="str">
        <f>VLOOKUP(F45735,Category!$A$2:$B$5,2)</f>
        <v>Components</v>
      </c>
      <c r="H45735" s="1">
        <v>48</v>
      </c>
      <c r="I45735" s="1" t="str">
        <f>VLOOKUP(H45735,Reseller!$A$2:$D$702,4)</f>
        <v>Grand Industries</v>
      </c>
      <c r="J45735" s="1">
        <f>VLOOKUP(H45735,Reseller!$A$2:$D$702,2)</f>
        <v>106</v>
      </c>
      <c r="K45735" s="1" t="str">
        <f>VLOOKUP(J45735,Geography!$A$2:$D$656,4)</f>
        <v>Canada</v>
      </c>
      <c r="L45735" s="1">
        <v>6</v>
      </c>
      <c r="M45735" s="1">
        <v>2</v>
      </c>
      <c r="N45735" s="10">
        <v>602.35</v>
      </c>
      <c r="O45735" s="10">
        <v>1203.49</v>
      </c>
      <c r="P45735" s="10">
        <v>1204.7</v>
      </c>
      <c r="Q45735" s="16">
        <v>1.2100000000000364</v>
      </c>
      <c r="AA45735" t="str">
        <v>dic 19</v>
      </c>
      <c r="AB45735"/>
      <c r="AC45735"/>
      <c r="AD45735">
        <v>12</v>
      </c>
      <c r="AF45735">
        <v>2019</v>
      </c>
    </row>
    <row r="45736" spans="1:32" x14ac:dyDescent="0.25">
      <c r="A45736" s="1" t="s">
        <v>4496</v>
      </c>
      <c r="B45736" s="1">
        <v>16</v>
      </c>
      <c r="C45736" s="6">
        <v>43809</v>
      </c>
      <c r="D45736" s="1">
        <v>492</v>
      </c>
      <c r="E45736">
        <f>VLOOKUP(D45736,Product!$A$2:$G$607,7)</f>
        <v>16</v>
      </c>
      <c r="F45736" s="1">
        <f>VLOOKUP(E45736,Subcategory!$A$2:$C$38,3)</f>
        <v>2</v>
      </c>
      <c r="G45736" s="1" t="str">
        <f>VLOOKUP(F45736,Category!$A$2:$B$5,2)</f>
        <v>Components</v>
      </c>
      <c r="H45736" s="1">
        <v>48</v>
      </c>
      <c r="I45736" s="1" t="str">
        <f>VLOOKUP(H45736,Reseller!$A$2:$D$702,4)</f>
        <v>Grand Industries</v>
      </c>
      <c r="J45736" s="1">
        <f>VLOOKUP(H45736,Reseller!$A$2:$D$702,2)</f>
        <v>106</v>
      </c>
      <c r="K45736" s="1" t="str">
        <f>VLOOKUP(J45736,Geography!$A$2:$D$656,4)</f>
        <v>Canada</v>
      </c>
      <c r="L45736" s="1">
        <v>6</v>
      </c>
      <c r="M45736" s="1">
        <v>2</v>
      </c>
      <c r="N45736" s="10">
        <v>602.35</v>
      </c>
      <c r="O45736" s="10">
        <v>1203.49</v>
      </c>
      <c r="P45736" s="10">
        <v>1204.7</v>
      </c>
      <c r="Q45736" s="16">
        <v>1.2100000000000364</v>
      </c>
      <c r="AA45736" t="str">
        <v>dic 19</v>
      </c>
      <c r="AB45736"/>
      <c r="AC45736"/>
      <c r="AD45736">
        <v>12</v>
      </c>
      <c r="AF45736">
        <v>2019</v>
      </c>
    </row>
    <row r="45737" spans="1:32" x14ac:dyDescent="0.25">
      <c r="A45737" s="1" t="s">
        <v>4496</v>
      </c>
      <c r="B45737" s="1">
        <v>17</v>
      </c>
      <c r="C45737" s="6">
        <v>43809</v>
      </c>
      <c r="D45737" s="1">
        <v>564</v>
      </c>
      <c r="E45737">
        <f>VLOOKUP(D45737,Product!$A$2:$G$607,7)</f>
        <v>3</v>
      </c>
      <c r="F45737" s="1">
        <f>VLOOKUP(E45737,Subcategory!$A$2:$C$38,3)</f>
        <v>1</v>
      </c>
      <c r="G45737" s="1" t="str">
        <f>VLOOKUP(F45737,Category!$A$2:$B$5,2)</f>
        <v>Bikes</v>
      </c>
      <c r="H45737" s="1">
        <v>48</v>
      </c>
      <c r="I45737" s="1" t="str">
        <f>VLOOKUP(H45737,Reseller!$A$2:$D$702,4)</f>
        <v>Grand Industries</v>
      </c>
      <c r="J45737" s="1">
        <f>VLOOKUP(H45737,Reseller!$A$2:$D$702,2)</f>
        <v>106</v>
      </c>
      <c r="K45737" s="1" t="str">
        <f>VLOOKUP(J45737,Geography!$A$2:$D$656,4)</f>
        <v>Canada</v>
      </c>
      <c r="L45737" s="1">
        <v>6</v>
      </c>
      <c r="M45737" s="1">
        <v>5</v>
      </c>
      <c r="N45737" s="10">
        <v>1430.44</v>
      </c>
      <c r="O45737" s="10">
        <v>7409.69</v>
      </c>
      <c r="P45737" s="10">
        <v>7152.2</v>
      </c>
      <c r="Q45737" s="16">
        <v>-257.48999999999978</v>
      </c>
      <c r="AA45737" t="str">
        <v>dic 19</v>
      </c>
      <c r="AB45737"/>
      <c r="AC45737"/>
      <c r="AD45737">
        <v>12</v>
      </c>
      <c r="AF45737">
        <v>2019</v>
      </c>
    </row>
    <row r="45738" spans="1:32" x14ac:dyDescent="0.25">
      <c r="A45738" s="1" t="s">
        <v>4496</v>
      </c>
      <c r="B45738" s="1">
        <v>18</v>
      </c>
      <c r="C45738" s="6">
        <v>43809</v>
      </c>
      <c r="D45738" s="1">
        <v>566</v>
      </c>
      <c r="E45738">
        <f>VLOOKUP(D45738,Product!$A$2:$G$607,7)</f>
        <v>3</v>
      </c>
      <c r="F45738" s="1">
        <f>VLOOKUP(E45738,Subcategory!$A$2:$C$38,3)</f>
        <v>1</v>
      </c>
      <c r="G45738" s="1" t="str">
        <f>VLOOKUP(F45738,Category!$A$2:$B$5,2)</f>
        <v>Bikes</v>
      </c>
      <c r="H45738" s="1">
        <v>48</v>
      </c>
      <c r="I45738" s="1" t="str">
        <f>VLOOKUP(H45738,Reseller!$A$2:$D$702,4)</f>
        <v>Grand Industries</v>
      </c>
      <c r="J45738" s="1">
        <f>VLOOKUP(H45738,Reseller!$A$2:$D$702,2)</f>
        <v>106</v>
      </c>
      <c r="K45738" s="1" t="str">
        <f>VLOOKUP(J45738,Geography!$A$2:$D$656,4)</f>
        <v>Canada</v>
      </c>
      <c r="L45738" s="1">
        <v>6</v>
      </c>
      <c r="M45738" s="1">
        <v>2</v>
      </c>
      <c r="N45738" s="10">
        <v>445.41</v>
      </c>
      <c r="O45738" s="10">
        <v>922.89</v>
      </c>
      <c r="P45738" s="10">
        <v>890.82</v>
      </c>
      <c r="Q45738" s="16">
        <v>-32.069999999999936</v>
      </c>
      <c r="AA45738" t="str">
        <v>dic 19</v>
      </c>
      <c r="AB45738"/>
      <c r="AC45738"/>
      <c r="AD45738">
        <v>12</v>
      </c>
      <c r="AF45738">
        <v>2019</v>
      </c>
    </row>
    <row r="45739" spans="1:32" x14ac:dyDescent="0.25">
      <c r="A45739" s="1" t="s">
        <v>4496</v>
      </c>
      <c r="B45739" s="1">
        <v>19</v>
      </c>
      <c r="C45739" s="6">
        <v>43809</v>
      </c>
      <c r="D45739" s="1">
        <v>579</v>
      </c>
      <c r="E45739">
        <f>VLOOKUP(D45739,Product!$A$2:$G$607,7)</f>
        <v>3</v>
      </c>
      <c r="F45739" s="1">
        <f>VLOOKUP(E45739,Subcategory!$A$2:$C$38,3)</f>
        <v>1</v>
      </c>
      <c r="G45739" s="1" t="str">
        <f>VLOOKUP(F45739,Category!$A$2:$B$5,2)</f>
        <v>Bikes</v>
      </c>
      <c r="H45739" s="1">
        <v>48</v>
      </c>
      <c r="I45739" s="1" t="str">
        <f>VLOOKUP(H45739,Reseller!$A$2:$D$702,4)</f>
        <v>Grand Industries</v>
      </c>
      <c r="J45739" s="1">
        <f>VLOOKUP(H45739,Reseller!$A$2:$D$702,2)</f>
        <v>106</v>
      </c>
      <c r="K45739" s="1" t="str">
        <f>VLOOKUP(J45739,Geography!$A$2:$D$656,4)</f>
        <v>Canada</v>
      </c>
      <c r="L45739" s="1">
        <v>6</v>
      </c>
      <c r="M45739" s="1">
        <v>3</v>
      </c>
      <c r="N45739" s="10">
        <v>728.91</v>
      </c>
      <c r="O45739" s="10">
        <v>2265.4499999999998</v>
      </c>
      <c r="P45739" s="10">
        <v>2186.73</v>
      </c>
      <c r="Q45739" s="16">
        <v>-78.7199999999998</v>
      </c>
      <c r="AA45739" t="str">
        <v>dic 19</v>
      </c>
      <c r="AB45739"/>
      <c r="AC45739"/>
      <c r="AD45739">
        <v>12</v>
      </c>
      <c r="AF45739">
        <v>2019</v>
      </c>
    </row>
    <row r="45740" spans="1:32" x14ac:dyDescent="0.25">
      <c r="A45740" s="1" t="s">
        <v>4496</v>
      </c>
      <c r="B45740" s="1">
        <v>20</v>
      </c>
      <c r="C45740" s="6">
        <v>43809</v>
      </c>
      <c r="D45740" s="1">
        <v>561</v>
      </c>
      <c r="E45740">
        <f>VLOOKUP(D45740,Product!$A$2:$G$607,7)</f>
        <v>3</v>
      </c>
      <c r="F45740" s="1">
        <f>VLOOKUP(E45740,Subcategory!$A$2:$C$38,3)</f>
        <v>1</v>
      </c>
      <c r="G45740" s="1" t="str">
        <f>VLOOKUP(F45740,Category!$A$2:$B$5,2)</f>
        <v>Bikes</v>
      </c>
      <c r="H45740" s="1">
        <v>48</v>
      </c>
      <c r="I45740" s="1" t="str">
        <f>VLOOKUP(H45740,Reseller!$A$2:$D$702,4)</f>
        <v>Grand Industries</v>
      </c>
      <c r="J45740" s="1">
        <f>VLOOKUP(H45740,Reseller!$A$2:$D$702,2)</f>
        <v>106</v>
      </c>
      <c r="K45740" s="1" t="str">
        <f>VLOOKUP(J45740,Geography!$A$2:$D$656,4)</f>
        <v>Canada</v>
      </c>
      <c r="L45740" s="1">
        <v>6</v>
      </c>
      <c r="M45740" s="1">
        <v>3</v>
      </c>
      <c r="N45740" s="10">
        <v>1430.44</v>
      </c>
      <c r="O45740" s="10">
        <v>4445.8100000000004</v>
      </c>
      <c r="P45740" s="10">
        <v>4291.32</v>
      </c>
      <c r="Q45740" s="16">
        <v>-154.49000000000069</v>
      </c>
      <c r="AA45740" t="str">
        <v>dic 19</v>
      </c>
      <c r="AB45740"/>
      <c r="AC45740"/>
      <c r="AD45740">
        <v>12</v>
      </c>
      <c r="AF45740">
        <v>2019</v>
      </c>
    </row>
    <row r="45741" spans="1:32" x14ac:dyDescent="0.25">
      <c r="A45741" s="1" t="s">
        <v>4497</v>
      </c>
      <c r="B45741" s="1">
        <v>1</v>
      </c>
      <c r="C45741" s="6">
        <v>43809</v>
      </c>
      <c r="D45741" s="1">
        <v>474</v>
      </c>
      <c r="E45741">
        <f>VLOOKUP(D45741,Product!$A$2:$G$607,7)</f>
        <v>22</v>
      </c>
      <c r="F45741" s="1">
        <f>VLOOKUP(E45741,Subcategory!$A$2:$C$38,3)</f>
        <v>3</v>
      </c>
      <c r="G45741" s="1" t="str">
        <f>VLOOKUP(F45741,Category!$A$2:$B$5,2)</f>
        <v>Clothing</v>
      </c>
      <c r="H45741" s="1">
        <v>685</v>
      </c>
      <c r="I45741" s="1" t="str">
        <f>VLOOKUP(H45741,Reseller!$A$2:$D$702,4)</f>
        <v>Family Cycle Store</v>
      </c>
      <c r="J45741" s="1">
        <f>VLOOKUP(H45741,Reseller!$A$2:$D$702,2)</f>
        <v>107</v>
      </c>
      <c r="K45741" s="1" t="str">
        <f>VLOOKUP(J45741,Geography!$A$2:$D$656,4)</f>
        <v>Canada</v>
      </c>
      <c r="L45741" s="1">
        <v>6</v>
      </c>
      <c r="M45741" s="1">
        <v>18</v>
      </c>
      <c r="N45741" s="10">
        <v>38.49</v>
      </c>
      <c r="O45741" s="10">
        <v>471.17</v>
      </c>
      <c r="P45741" s="10">
        <v>692.82</v>
      </c>
      <c r="Q45741" s="16">
        <v>221.65000000000003</v>
      </c>
      <c r="AA45741" t="str">
        <v>dic 19</v>
      </c>
      <c r="AB45741"/>
      <c r="AC45741"/>
      <c r="AD45741">
        <v>12</v>
      </c>
      <c r="AF45741">
        <v>2019</v>
      </c>
    </row>
    <row r="45742" spans="1:32" x14ac:dyDescent="0.25">
      <c r="A45742" s="1" t="s">
        <v>4497</v>
      </c>
      <c r="B45742" s="1">
        <v>2</v>
      </c>
      <c r="C45742" s="6">
        <v>43809</v>
      </c>
      <c r="D45742" s="1">
        <v>359</v>
      </c>
      <c r="E45742">
        <f>VLOOKUP(D45742,Product!$A$2:$G$607,7)</f>
        <v>1</v>
      </c>
      <c r="F45742" s="1">
        <f>VLOOKUP(E45742,Subcategory!$A$2:$C$38,3)</f>
        <v>1</v>
      </c>
      <c r="G45742" s="1" t="str">
        <f>VLOOKUP(F45742,Category!$A$2:$B$5,2)</f>
        <v>Bikes</v>
      </c>
      <c r="H45742" s="1">
        <v>685</v>
      </c>
      <c r="I45742" s="1" t="str">
        <f>VLOOKUP(H45742,Reseller!$A$2:$D$702,4)</f>
        <v>Family Cycle Store</v>
      </c>
      <c r="J45742" s="1">
        <f>VLOOKUP(H45742,Reseller!$A$2:$D$702,2)</f>
        <v>107</v>
      </c>
      <c r="K45742" s="1" t="str">
        <f>VLOOKUP(J45742,Geography!$A$2:$D$656,4)</f>
        <v>Canada</v>
      </c>
      <c r="L45742" s="1">
        <v>6</v>
      </c>
      <c r="M45742" s="1">
        <v>2</v>
      </c>
      <c r="N45742" s="10">
        <v>1376.99</v>
      </c>
      <c r="O45742" s="10">
        <v>2503.96</v>
      </c>
      <c r="P45742" s="10">
        <v>2753.98</v>
      </c>
      <c r="Q45742" s="16">
        <v>250.01999999999998</v>
      </c>
      <c r="AA45742" t="str">
        <v>dic 19</v>
      </c>
      <c r="AB45742"/>
      <c r="AC45742"/>
      <c r="AD45742">
        <v>12</v>
      </c>
      <c r="AF45742">
        <v>2019</v>
      </c>
    </row>
    <row r="45743" spans="1:32" x14ac:dyDescent="0.25">
      <c r="A45743" s="1" t="s">
        <v>4497</v>
      </c>
      <c r="B45743" s="1">
        <v>3</v>
      </c>
      <c r="C45743" s="6">
        <v>43809</v>
      </c>
      <c r="D45743" s="1">
        <v>512</v>
      </c>
      <c r="E45743">
        <f>VLOOKUP(D45743,Product!$A$2:$G$607,7)</f>
        <v>12</v>
      </c>
      <c r="F45743" s="1">
        <f>VLOOKUP(E45743,Subcategory!$A$2:$C$38,3)</f>
        <v>2</v>
      </c>
      <c r="G45743" s="1" t="str">
        <f>VLOOKUP(F45743,Category!$A$2:$B$5,2)</f>
        <v>Components</v>
      </c>
      <c r="H45743" s="1">
        <v>685</v>
      </c>
      <c r="I45743" s="1" t="str">
        <f>VLOOKUP(H45743,Reseller!$A$2:$D$702,4)</f>
        <v>Family Cycle Store</v>
      </c>
      <c r="J45743" s="1">
        <f>VLOOKUP(H45743,Reseller!$A$2:$D$702,2)</f>
        <v>107</v>
      </c>
      <c r="K45743" s="1" t="str">
        <f>VLOOKUP(J45743,Geography!$A$2:$D$656,4)</f>
        <v>Canada</v>
      </c>
      <c r="L45743" s="1">
        <v>6</v>
      </c>
      <c r="M45743" s="1">
        <v>1</v>
      </c>
      <c r="N45743" s="10">
        <v>218.45</v>
      </c>
      <c r="O45743" s="10">
        <v>199.38</v>
      </c>
      <c r="P45743" s="10">
        <v>218.45</v>
      </c>
      <c r="Q45743" s="16">
        <v>19.069999999999993</v>
      </c>
      <c r="AA45743" t="str">
        <v>dic 19</v>
      </c>
      <c r="AB45743"/>
      <c r="AC45743"/>
      <c r="AD45743">
        <v>12</v>
      </c>
      <c r="AF45743">
        <v>2019</v>
      </c>
    </row>
    <row r="45744" spans="1:32" x14ac:dyDescent="0.25">
      <c r="A45744" s="1" t="s">
        <v>4497</v>
      </c>
      <c r="B45744" s="1">
        <v>4</v>
      </c>
      <c r="C45744" s="6">
        <v>43809</v>
      </c>
      <c r="D45744" s="1">
        <v>590</v>
      </c>
      <c r="E45744">
        <f>VLOOKUP(D45744,Product!$A$2:$G$607,7)</f>
        <v>1</v>
      </c>
      <c r="F45744" s="1">
        <f>VLOOKUP(E45744,Subcategory!$A$2:$C$38,3)</f>
        <v>1</v>
      </c>
      <c r="G45744" s="1" t="str">
        <f>VLOOKUP(F45744,Category!$A$2:$B$5,2)</f>
        <v>Bikes</v>
      </c>
      <c r="H45744" s="1">
        <v>685</v>
      </c>
      <c r="I45744" s="1" t="str">
        <f>VLOOKUP(H45744,Reseller!$A$2:$D$702,4)</f>
        <v>Family Cycle Store</v>
      </c>
      <c r="J45744" s="1">
        <f>VLOOKUP(H45744,Reseller!$A$2:$D$702,2)</f>
        <v>107</v>
      </c>
      <c r="K45744" s="1" t="str">
        <f>VLOOKUP(J45744,Geography!$A$2:$D$656,4)</f>
        <v>Canada</v>
      </c>
      <c r="L45744" s="1">
        <v>6</v>
      </c>
      <c r="M45744" s="1">
        <v>1</v>
      </c>
      <c r="N45744" s="10">
        <v>461.69</v>
      </c>
      <c r="O45744" s="10">
        <v>419.78</v>
      </c>
      <c r="P45744" s="10">
        <v>461.69</v>
      </c>
      <c r="Q45744" s="16">
        <v>41.910000000000025</v>
      </c>
      <c r="AA45744" t="str">
        <v>dic 19</v>
      </c>
      <c r="AB45744"/>
      <c r="AC45744"/>
      <c r="AD45744">
        <v>12</v>
      </c>
      <c r="AF45744">
        <v>2019</v>
      </c>
    </row>
    <row r="45745" spans="1:32" x14ac:dyDescent="0.25">
      <c r="A45745" s="1" t="s">
        <v>4497</v>
      </c>
      <c r="B45745" s="1">
        <v>5</v>
      </c>
      <c r="C45745" s="6">
        <v>43809</v>
      </c>
      <c r="D45745" s="1">
        <v>533</v>
      </c>
      <c r="E45745">
        <f>VLOOKUP(D45745,Product!$A$2:$G$607,7)</f>
        <v>12</v>
      </c>
      <c r="F45745" s="1">
        <f>VLOOKUP(E45745,Subcategory!$A$2:$C$38,3)</f>
        <v>2</v>
      </c>
      <c r="G45745" s="1" t="str">
        <f>VLOOKUP(F45745,Category!$A$2:$B$5,2)</f>
        <v>Components</v>
      </c>
      <c r="H45745" s="1">
        <v>685</v>
      </c>
      <c r="I45745" s="1" t="str">
        <f>VLOOKUP(H45745,Reseller!$A$2:$D$702,4)</f>
        <v>Family Cycle Store</v>
      </c>
      <c r="J45745" s="1">
        <f>VLOOKUP(H45745,Reseller!$A$2:$D$702,2)</f>
        <v>107</v>
      </c>
      <c r="K45745" s="1" t="str">
        <f>VLOOKUP(J45745,Geography!$A$2:$D$656,4)</f>
        <v>Canada</v>
      </c>
      <c r="L45745" s="1">
        <v>6</v>
      </c>
      <c r="M45745" s="1">
        <v>2</v>
      </c>
      <c r="N45745" s="10">
        <v>149.87</v>
      </c>
      <c r="O45745" s="10">
        <v>273.57</v>
      </c>
      <c r="P45745" s="10">
        <v>299.74</v>
      </c>
      <c r="Q45745" s="16">
        <v>26.170000000000016</v>
      </c>
      <c r="AA45745" t="str">
        <v>dic 19</v>
      </c>
      <c r="AB45745"/>
      <c r="AC45745"/>
      <c r="AD45745">
        <v>12</v>
      </c>
      <c r="AF45745">
        <v>2019</v>
      </c>
    </row>
    <row r="45746" spans="1:32" x14ac:dyDescent="0.25">
      <c r="A45746" s="1" t="s">
        <v>4497</v>
      </c>
      <c r="B45746" s="1">
        <v>6</v>
      </c>
      <c r="C45746" s="6">
        <v>43809</v>
      </c>
      <c r="D45746" s="1">
        <v>598</v>
      </c>
      <c r="E45746">
        <f>VLOOKUP(D45746,Product!$A$2:$G$607,7)</f>
        <v>1</v>
      </c>
      <c r="F45746" s="1">
        <f>VLOOKUP(E45746,Subcategory!$A$2:$C$38,3)</f>
        <v>1</v>
      </c>
      <c r="G45746" s="1" t="str">
        <f>VLOOKUP(F45746,Category!$A$2:$B$5,2)</f>
        <v>Bikes</v>
      </c>
      <c r="H45746" s="1">
        <v>685</v>
      </c>
      <c r="I45746" s="1" t="str">
        <f>VLOOKUP(H45746,Reseller!$A$2:$D$702,4)</f>
        <v>Family Cycle Store</v>
      </c>
      <c r="J45746" s="1">
        <f>VLOOKUP(H45746,Reseller!$A$2:$D$702,2)</f>
        <v>107</v>
      </c>
      <c r="K45746" s="1" t="str">
        <f>VLOOKUP(J45746,Geography!$A$2:$D$656,4)</f>
        <v>Canada</v>
      </c>
      <c r="L45746" s="1">
        <v>6</v>
      </c>
      <c r="M45746" s="1">
        <v>1</v>
      </c>
      <c r="N45746" s="10">
        <v>323.99</v>
      </c>
      <c r="O45746" s="10">
        <v>294.58</v>
      </c>
      <c r="P45746" s="10">
        <v>323.99</v>
      </c>
      <c r="Q45746" s="16">
        <v>29.410000000000025</v>
      </c>
      <c r="AA45746" t="str">
        <v>dic 19</v>
      </c>
      <c r="AB45746"/>
      <c r="AC45746"/>
      <c r="AD45746">
        <v>12</v>
      </c>
      <c r="AF45746">
        <v>2019</v>
      </c>
    </row>
    <row r="45747" spans="1:32" x14ac:dyDescent="0.25">
      <c r="A45747" s="1" t="s">
        <v>4497</v>
      </c>
      <c r="B45747" s="1">
        <v>7</v>
      </c>
      <c r="C45747" s="6">
        <v>43809</v>
      </c>
      <c r="D45747" s="1">
        <v>542</v>
      </c>
      <c r="E45747">
        <f>VLOOKUP(D45747,Product!$A$2:$G$607,7)</f>
        <v>13</v>
      </c>
      <c r="F45747" s="1">
        <f>VLOOKUP(E45747,Subcategory!$A$2:$C$38,3)</f>
        <v>2</v>
      </c>
      <c r="G45747" s="1" t="str">
        <f>VLOOKUP(F45747,Category!$A$2:$B$5,2)</f>
        <v>Components</v>
      </c>
      <c r="H45747" s="1">
        <v>685</v>
      </c>
      <c r="I45747" s="1" t="str">
        <f>VLOOKUP(H45747,Reseller!$A$2:$D$702,4)</f>
        <v>Family Cycle Store</v>
      </c>
      <c r="J45747" s="1">
        <f>VLOOKUP(H45747,Reseller!$A$2:$D$702,2)</f>
        <v>107</v>
      </c>
      <c r="K45747" s="1" t="str">
        <f>VLOOKUP(J45747,Geography!$A$2:$D$656,4)</f>
        <v>Canada</v>
      </c>
      <c r="L45747" s="1">
        <v>6</v>
      </c>
      <c r="M45747" s="1">
        <v>4</v>
      </c>
      <c r="N45747" s="10">
        <v>24.29</v>
      </c>
      <c r="O45747" s="10">
        <v>71.91</v>
      </c>
      <c r="P45747" s="10">
        <v>97.16</v>
      </c>
      <c r="Q45747" s="16">
        <v>25.25</v>
      </c>
      <c r="AA45747" t="str">
        <v>dic 19</v>
      </c>
      <c r="AB45747"/>
      <c r="AC45747"/>
      <c r="AD45747">
        <v>12</v>
      </c>
      <c r="AF45747">
        <v>2019</v>
      </c>
    </row>
    <row r="45748" spans="1:32" x14ac:dyDescent="0.25">
      <c r="A45748" s="1" t="s">
        <v>4497</v>
      </c>
      <c r="B45748" s="1">
        <v>8</v>
      </c>
      <c r="C45748" s="6">
        <v>43809</v>
      </c>
      <c r="D45748" s="1">
        <v>361</v>
      </c>
      <c r="E45748">
        <f>VLOOKUP(D45748,Product!$A$2:$G$607,7)</f>
        <v>1</v>
      </c>
      <c r="F45748" s="1">
        <f>VLOOKUP(E45748,Subcategory!$A$2:$C$38,3)</f>
        <v>1</v>
      </c>
      <c r="G45748" s="1" t="str">
        <f>VLOOKUP(F45748,Category!$A$2:$B$5,2)</f>
        <v>Bikes</v>
      </c>
      <c r="H45748" s="1">
        <v>685</v>
      </c>
      <c r="I45748" s="1" t="str">
        <f>VLOOKUP(H45748,Reseller!$A$2:$D$702,4)</f>
        <v>Family Cycle Store</v>
      </c>
      <c r="J45748" s="1">
        <f>VLOOKUP(H45748,Reseller!$A$2:$D$702,2)</f>
        <v>107</v>
      </c>
      <c r="K45748" s="1" t="str">
        <f>VLOOKUP(J45748,Geography!$A$2:$D$656,4)</f>
        <v>Canada</v>
      </c>
      <c r="L45748" s="1">
        <v>6</v>
      </c>
      <c r="M45748" s="1">
        <v>4</v>
      </c>
      <c r="N45748" s="10">
        <v>1376.99</v>
      </c>
      <c r="O45748" s="10">
        <v>5007.93</v>
      </c>
      <c r="P45748" s="10">
        <v>5507.96</v>
      </c>
      <c r="Q45748" s="16">
        <v>500.02999999999975</v>
      </c>
      <c r="AA45748" t="str">
        <v>dic 19</v>
      </c>
      <c r="AB45748"/>
      <c r="AC45748"/>
      <c r="AD45748">
        <v>12</v>
      </c>
      <c r="AF45748">
        <v>2019</v>
      </c>
    </row>
    <row r="45749" spans="1:32" x14ac:dyDescent="0.25">
      <c r="A45749" s="1" t="s">
        <v>4497</v>
      </c>
      <c r="B45749" s="1">
        <v>9</v>
      </c>
      <c r="C45749" s="6">
        <v>43809</v>
      </c>
      <c r="D45749" s="1">
        <v>596</v>
      </c>
      <c r="E45749">
        <f>VLOOKUP(D45749,Product!$A$2:$G$607,7)</f>
        <v>1</v>
      </c>
      <c r="F45749" s="1">
        <f>VLOOKUP(E45749,Subcategory!$A$2:$C$38,3)</f>
        <v>1</v>
      </c>
      <c r="G45749" s="1" t="str">
        <f>VLOOKUP(F45749,Category!$A$2:$B$5,2)</f>
        <v>Bikes</v>
      </c>
      <c r="H45749" s="1">
        <v>685</v>
      </c>
      <c r="I45749" s="1" t="str">
        <f>VLOOKUP(H45749,Reseller!$A$2:$D$702,4)</f>
        <v>Family Cycle Store</v>
      </c>
      <c r="J45749" s="1">
        <f>VLOOKUP(H45749,Reseller!$A$2:$D$702,2)</f>
        <v>107</v>
      </c>
      <c r="K45749" s="1" t="str">
        <f>VLOOKUP(J45749,Geography!$A$2:$D$656,4)</f>
        <v>Canada</v>
      </c>
      <c r="L45749" s="1">
        <v>6</v>
      </c>
      <c r="M45749" s="1">
        <v>1</v>
      </c>
      <c r="N45749" s="10">
        <v>323.99</v>
      </c>
      <c r="O45749" s="10">
        <v>294.58</v>
      </c>
      <c r="P45749" s="10">
        <v>323.99</v>
      </c>
      <c r="Q45749" s="16">
        <v>29.410000000000025</v>
      </c>
      <c r="AA45749" t="str">
        <v>dic 19</v>
      </c>
      <c r="AB45749"/>
      <c r="AC45749"/>
      <c r="AD45749">
        <v>12</v>
      </c>
      <c r="AF45749">
        <v>2019</v>
      </c>
    </row>
    <row r="45750" spans="1:32" x14ac:dyDescent="0.25">
      <c r="A45750" s="1" t="s">
        <v>4497</v>
      </c>
      <c r="B45750" s="1">
        <v>10</v>
      </c>
      <c r="C45750" s="6">
        <v>43809</v>
      </c>
      <c r="D45750" s="1">
        <v>402</v>
      </c>
      <c r="E45750">
        <f>VLOOKUP(D45750,Product!$A$2:$G$607,7)</f>
        <v>4</v>
      </c>
      <c r="F45750" s="1">
        <f>VLOOKUP(E45750,Subcategory!$A$2:$C$38,3)</f>
        <v>2</v>
      </c>
      <c r="G45750" s="1" t="str">
        <f>VLOOKUP(F45750,Category!$A$2:$B$5,2)</f>
        <v>Components</v>
      </c>
      <c r="H45750" s="1">
        <v>685</v>
      </c>
      <c r="I45750" s="1" t="str">
        <f>VLOOKUP(H45750,Reseller!$A$2:$D$702,4)</f>
        <v>Family Cycle Store</v>
      </c>
      <c r="J45750" s="1">
        <f>VLOOKUP(H45750,Reseller!$A$2:$D$702,2)</f>
        <v>107</v>
      </c>
      <c r="K45750" s="1" t="str">
        <f>VLOOKUP(J45750,Geography!$A$2:$D$656,4)</f>
        <v>Canada</v>
      </c>
      <c r="L45750" s="1">
        <v>6</v>
      </c>
      <c r="M45750" s="1">
        <v>3</v>
      </c>
      <c r="N45750" s="10">
        <v>72.16</v>
      </c>
      <c r="O45750" s="10">
        <v>160.19999999999999</v>
      </c>
      <c r="P45750" s="10">
        <v>216.48</v>
      </c>
      <c r="Q45750" s="16">
        <v>56.28</v>
      </c>
      <c r="AA45750" t="str">
        <v>dic 19</v>
      </c>
      <c r="AB45750"/>
      <c r="AC45750"/>
      <c r="AD45750">
        <v>12</v>
      </c>
      <c r="AF45750">
        <v>2019</v>
      </c>
    </row>
    <row r="45751" spans="1:32" x14ac:dyDescent="0.25">
      <c r="A45751" s="1" t="s">
        <v>4497</v>
      </c>
      <c r="B45751" s="1">
        <v>11</v>
      </c>
      <c r="C45751" s="6">
        <v>43809</v>
      </c>
      <c r="D45751" s="1">
        <v>353</v>
      </c>
      <c r="E45751">
        <f>VLOOKUP(D45751,Product!$A$2:$G$607,7)</f>
        <v>1</v>
      </c>
      <c r="F45751" s="1">
        <f>VLOOKUP(E45751,Subcategory!$A$2:$C$38,3)</f>
        <v>1</v>
      </c>
      <c r="G45751" s="1" t="str">
        <f>VLOOKUP(F45751,Category!$A$2:$B$5,2)</f>
        <v>Bikes</v>
      </c>
      <c r="H45751" s="1">
        <v>685</v>
      </c>
      <c r="I45751" s="1" t="str">
        <f>VLOOKUP(H45751,Reseller!$A$2:$D$702,4)</f>
        <v>Family Cycle Store</v>
      </c>
      <c r="J45751" s="1">
        <f>VLOOKUP(H45751,Reseller!$A$2:$D$702,2)</f>
        <v>107</v>
      </c>
      <c r="K45751" s="1" t="str">
        <f>VLOOKUP(J45751,Geography!$A$2:$D$656,4)</f>
        <v>Canada</v>
      </c>
      <c r="L45751" s="1">
        <v>6</v>
      </c>
      <c r="M45751" s="1">
        <v>1</v>
      </c>
      <c r="N45751" s="10">
        <v>1391.99</v>
      </c>
      <c r="O45751" s="10">
        <v>1265.6199999999999</v>
      </c>
      <c r="P45751" s="10">
        <v>1391.99</v>
      </c>
      <c r="Q45751" s="16">
        <v>126.37000000000012</v>
      </c>
      <c r="AA45751" t="str">
        <v>dic 19</v>
      </c>
      <c r="AB45751"/>
      <c r="AC45751"/>
      <c r="AD45751">
        <v>12</v>
      </c>
      <c r="AF45751">
        <v>2019</v>
      </c>
    </row>
    <row r="45752" spans="1:32" x14ac:dyDescent="0.25">
      <c r="A45752" s="1" t="s">
        <v>4497</v>
      </c>
      <c r="B45752" s="1">
        <v>12</v>
      </c>
      <c r="C45752" s="6">
        <v>43809</v>
      </c>
      <c r="D45752" s="1">
        <v>594</v>
      </c>
      <c r="E45752">
        <f>VLOOKUP(D45752,Product!$A$2:$G$607,7)</f>
        <v>1</v>
      </c>
      <c r="F45752" s="1">
        <f>VLOOKUP(E45752,Subcategory!$A$2:$C$38,3)</f>
        <v>1</v>
      </c>
      <c r="G45752" s="1" t="str">
        <f>VLOOKUP(F45752,Category!$A$2:$B$5,2)</f>
        <v>Bikes</v>
      </c>
      <c r="H45752" s="1">
        <v>685</v>
      </c>
      <c r="I45752" s="1" t="str">
        <f>VLOOKUP(H45752,Reseller!$A$2:$D$702,4)</f>
        <v>Family Cycle Store</v>
      </c>
      <c r="J45752" s="1">
        <f>VLOOKUP(H45752,Reseller!$A$2:$D$702,2)</f>
        <v>107</v>
      </c>
      <c r="K45752" s="1" t="str">
        <f>VLOOKUP(J45752,Geography!$A$2:$D$656,4)</f>
        <v>Canada</v>
      </c>
      <c r="L45752" s="1">
        <v>6</v>
      </c>
      <c r="M45752" s="1">
        <v>2</v>
      </c>
      <c r="N45752" s="10">
        <v>338.99</v>
      </c>
      <c r="O45752" s="10">
        <v>616.44000000000005</v>
      </c>
      <c r="P45752" s="10">
        <v>677.98</v>
      </c>
      <c r="Q45752" s="16">
        <v>61.539999999999964</v>
      </c>
      <c r="AA45752" t="str">
        <v>dic 19</v>
      </c>
      <c r="AB45752"/>
      <c r="AC45752"/>
      <c r="AD45752">
        <v>12</v>
      </c>
      <c r="AF45752">
        <v>2019</v>
      </c>
    </row>
    <row r="45753" spans="1:32" x14ac:dyDescent="0.25">
      <c r="A45753" s="1" t="s">
        <v>4497</v>
      </c>
      <c r="B45753" s="1">
        <v>13</v>
      </c>
      <c r="C45753" s="6">
        <v>43809</v>
      </c>
      <c r="D45753" s="1">
        <v>475</v>
      </c>
      <c r="E45753">
        <f>VLOOKUP(D45753,Product!$A$2:$G$607,7)</f>
        <v>22</v>
      </c>
      <c r="F45753" s="1">
        <f>VLOOKUP(E45753,Subcategory!$A$2:$C$38,3)</f>
        <v>3</v>
      </c>
      <c r="G45753" s="1" t="str">
        <f>VLOOKUP(F45753,Category!$A$2:$B$5,2)</f>
        <v>Clothing</v>
      </c>
      <c r="H45753" s="1">
        <v>685</v>
      </c>
      <c r="I45753" s="1" t="str">
        <f>VLOOKUP(H45753,Reseller!$A$2:$D$702,4)</f>
        <v>Family Cycle Store</v>
      </c>
      <c r="J45753" s="1">
        <f>VLOOKUP(H45753,Reseller!$A$2:$D$702,2)</f>
        <v>107</v>
      </c>
      <c r="K45753" s="1" t="str">
        <f>VLOOKUP(J45753,Geography!$A$2:$D$656,4)</f>
        <v>Canada</v>
      </c>
      <c r="L45753" s="1">
        <v>6</v>
      </c>
      <c r="M45753" s="1">
        <v>1</v>
      </c>
      <c r="N45753" s="10">
        <v>41.99</v>
      </c>
      <c r="O45753" s="10">
        <v>26.18</v>
      </c>
      <c r="P45753" s="10">
        <v>41.99</v>
      </c>
      <c r="Q45753" s="16">
        <v>15.810000000000002</v>
      </c>
      <c r="AA45753" t="str">
        <v>dic 19</v>
      </c>
      <c r="AB45753"/>
      <c r="AC45753"/>
      <c r="AD45753">
        <v>12</v>
      </c>
      <c r="AF45753">
        <v>2019</v>
      </c>
    </row>
    <row r="45754" spans="1:32" x14ac:dyDescent="0.25">
      <c r="A45754" s="1" t="s">
        <v>4497</v>
      </c>
      <c r="B45754" s="1">
        <v>14</v>
      </c>
      <c r="C45754" s="6">
        <v>43809</v>
      </c>
      <c r="D45754" s="1">
        <v>355</v>
      </c>
      <c r="E45754">
        <f>VLOOKUP(D45754,Product!$A$2:$G$607,7)</f>
        <v>1</v>
      </c>
      <c r="F45754" s="1">
        <f>VLOOKUP(E45754,Subcategory!$A$2:$C$38,3)</f>
        <v>1</v>
      </c>
      <c r="G45754" s="1" t="str">
        <f>VLOOKUP(F45754,Category!$A$2:$B$5,2)</f>
        <v>Bikes</v>
      </c>
      <c r="H45754" s="1">
        <v>685</v>
      </c>
      <c r="I45754" s="1" t="str">
        <f>VLOOKUP(H45754,Reseller!$A$2:$D$702,4)</f>
        <v>Family Cycle Store</v>
      </c>
      <c r="J45754" s="1">
        <f>VLOOKUP(H45754,Reseller!$A$2:$D$702,2)</f>
        <v>107</v>
      </c>
      <c r="K45754" s="1" t="str">
        <f>VLOOKUP(J45754,Geography!$A$2:$D$656,4)</f>
        <v>Canada</v>
      </c>
      <c r="L45754" s="1">
        <v>6</v>
      </c>
      <c r="M45754" s="1">
        <v>1</v>
      </c>
      <c r="N45754" s="10">
        <v>1391.99</v>
      </c>
      <c r="O45754" s="10">
        <v>1265.6199999999999</v>
      </c>
      <c r="P45754" s="10">
        <v>1391.99</v>
      </c>
      <c r="Q45754" s="16">
        <v>126.37000000000012</v>
      </c>
      <c r="AA45754" t="str">
        <v>dic 19</v>
      </c>
      <c r="AB45754"/>
      <c r="AC45754"/>
      <c r="AD45754">
        <v>12</v>
      </c>
      <c r="AF45754">
        <v>2019</v>
      </c>
    </row>
    <row r="45755" spans="1:32" x14ac:dyDescent="0.25">
      <c r="A45755" s="1" t="s">
        <v>4497</v>
      </c>
      <c r="B45755" s="1">
        <v>15</v>
      </c>
      <c r="C45755" s="6">
        <v>43809</v>
      </c>
      <c r="D45755" s="1">
        <v>298</v>
      </c>
      <c r="E45755">
        <f>VLOOKUP(D45755,Product!$A$2:$G$607,7)</f>
        <v>12</v>
      </c>
      <c r="F45755" s="1">
        <f>VLOOKUP(E45755,Subcategory!$A$2:$C$38,3)</f>
        <v>2</v>
      </c>
      <c r="G45755" s="1" t="str">
        <f>VLOOKUP(F45755,Category!$A$2:$B$5,2)</f>
        <v>Components</v>
      </c>
      <c r="H45755" s="1">
        <v>685</v>
      </c>
      <c r="I45755" s="1" t="str">
        <f>VLOOKUP(H45755,Reseller!$A$2:$D$702,4)</f>
        <v>Family Cycle Store</v>
      </c>
      <c r="J45755" s="1">
        <f>VLOOKUP(H45755,Reseller!$A$2:$D$702,2)</f>
        <v>107</v>
      </c>
      <c r="K45755" s="1" t="str">
        <f>VLOOKUP(J45755,Geography!$A$2:$D$656,4)</f>
        <v>Canada</v>
      </c>
      <c r="L45755" s="1">
        <v>6</v>
      </c>
      <c r="M45755" s="1">
        <v>2</v>
      </c>
      <c r="N45755" s="10">
        <v>809.76</v>
      </c>
      <c r="O45755" s="10">
        <v>1478.08</v>
      </c>
      <c r="P45755" s="10">
        <v>1619.52</v>
      </c>
      <c r="Q45755" s="16">
        <v>141.44000000000005</v>
      </c>
      <c r="AA45755" t="str">
        <v>dic 19</v>
      </c>
      <c r="AB45755"/>
      <c r="AC45755"/>
      <c r="AD45755">
        <v>12</v>
      </c>
      <c r="AF45755">
        <v>2019</v>
      </c>
    </row>
    <row r="45756" spans="1:32" x14ac:dyDescent="0.25">
      <c r="A45756" s="1" t="s">
        <v>4497</v>
      </c>
      <c r="B45756" s="1">
        <v>16</v>
      </c>
      <c r="C45756" s="6">
        <v>43809</v>
      </c>
      <c r="D45756" s="1">
        <v>593</v>
      </c>
      <c r="E45756">
        <f>VLOOKUP(D45756,Product!$A$2:$G$607,7)</f>
        <v>1</v>
      </c>
      <c r="F45756" s="1">
        <f>VLOOKUP(E45756,Subcategory!$A$2:$C$38,3)</f>
        <v>1</v>
      </c>
      <c r="G45756" s="1" t="str">
        <f>VLOOKUP(F45756,Category!$A$2:$B$5,2)</f>
        <v>Bikes</v>
      </c>
      <c r="H45756" s="1">
        <v>685</v>
      </c>
      <c r="I45756" s="1" t="str">
        <f>VLOOKUP(H45756,Reseller!$A$2:$D$702,4)</f>
        <v>Family Cycle Store</v>
      </c>
      <c r="J45756" s="1">
        <f>VLOOKUP(H45756,Reseller!$A$2:$D$702,2)</f>
        <v>107</v>
      </c>
      <c r="K45756" s="1" t="str">
        <f>VLOOKUP(J45756,Geography!$A$2:$D$656,4)</f>
        <v>Canada</v>
      </c>
      <c r="L45756" s="1">
        <v>6</v>
      </c>
      <c r="M45756" s="1">
        <v>1</v>
      </c>
      <c r="N45756" s="10">
        <v>338.99</v>
      </c>
      <c r="O45756" s="10">
        <v>308.22000000000003</v>
      </c>
      <c r="P45756" s="10">
        <v>338.99</v>
      </c>
      <c r="Q45756" s="16">
        <v>30.769999999999982</v>
      </c>
      <c r="AA45756" t="str">
        <v>dic 19</v>
      </c>
      <c r="AB45756"/>
      <c r="AC45756"/>
      <c r="AD45756">
        <v>12</v>
      </c>
      <c r="AF45756">
        <v>2019</v>
      </c>
    </row>
    <row r="45757" spans="1:32" x14ac:dyDescent="0.25">
      <c r="A45757" s="1" t="s">
        <v>4497</v>
      </c>
      <c r="B45757" s="1">
        <v>17</v>
      </c>
      <c r="C45757" s="6">
        <v>43809</v>
      </c>
      <c r="D45757" s="1">
        <v>544</v>
      </c>
      <c r="E45757">
        <f>VLOOKUP(D45757,Product!$A$2:$G$607,7)</f>
        <v>13</v>
      </c>
      <c r="F45757" s="1">
        <f>VLOOKUP(E45757,Subcategory!$A$2:$C$38,3)</f>
        <v>2</v>
      </c>
      <c r="G45757" s="1" t="str">
        <f>VLOOKUP(F45757,Category!$A$2:$B$5,2)</f>
        <v>Components</v>
      </c>
      <c r="H45757" s="1">
        <v>685</v>
      </c>
      <c r="I45757" s="1" t="str">
        <f>VLOOKUP(H45757,Reseller!$A$2:$D$702,4)</f>
        <v>Family Cycle Store</v>
      </c>
      <c r="J45757" s="1">
        <f>VLOOKUP(H45757,Reseller!$A$2:$D$702,2)</f>
        <v>107</v>
      </c>
      <c r="K45757" s="1" t="str">
        <f>VLOOKUP(J45757,Geography!$A$2:$D$656,4)</f>
        <v>Canada</v>
      </c>
      <c r="L45757" s="1">
        <v>6</v>
      </c>
      <c r="M45757" s="1">
        <v>1</v>
      </c>
      <c r="N45757" s="10">
        <v>48.59</v>
      </c>
      <c r="O45757" s="10">
        <v>35.96</v>
      </c>
      <c r="P45757" s="10">
        <v>48.59</v>
      </c>
      <c r="Q45757" s="16">
        <v>12.630000000000003</v>
      </c>
      <c r="AA45757" t="str">
        <v>dic 19</v>
      </c>
      <c r="AB45757"/>
      <c r="AC45757"/>
      <c r="AD45757">
        <v>12</v>
      </c>
      <c r="AF45757">
        <v>2019</v>
      </c>
    </row>
    <row r="45758" spans="1:32" x14ac:dyDescent="0.25">
      <c r="A45758" s="1" t="s">
        <v>4497</v>
      </c>
      <c r="B45758" s="1">
        <v>18</v>
      </c>
      <c r="C45758" s="6">
        <v>43809</v>
      </c>
      <c r="D45758" s="1">
        <v>517</v>
      </c>
      <c r="E45758">
        <f>VLOOKUP(D45758,Product!$A$2:$G$607,7)</f>
        <v>15</v>
      </c>
      <c r="F45758" s="1">
        <f>VLOOKUP(E45758,Subcategory!$A$2:$C$38,3)</f>
        <v>2</v>
      </c>
      <c r="G45758" s="1" t="str">
        <f>VLOOKUP(F45758,Category!$A$2:$B$5,2)</f>
        <v>Components</v>
      </c>
      <c r="H45758" s="1">
        <v>685</v>
      </c>
      <c r="I45758" s="1" t="str">
        <f>VLOOKUP(H45758,Reseller!$A$2:$D$702,4)</f>
        <v>Family Cycle Store</v>
      </c>
      <c r="J45758" s="1">
        <f>VLOOKUP(H45758,Reseller!$A$2:$D$702,2)</f>
        <v>107</v>
      </c>
      <c r="K45758" s="1" t="str">
        <f>VLOOKUP(J45758,Geography!$A$2:$D$656,4)</f>
        <v>Canada</v>
      </c>
      <c r="L45758" s="1">
        <v>6</v>
      </c>
      <c r="M45758" s="1">
        <v>3</v>
      </c>
      <c r="N45758" s="10">
        <v>31.58</v>
      </c>
      <c r="O45758" s="10">
        <v>70.12</v>
      </c>
      <c r="P45758" s="10">
        <v>94.74</v>
      </c>
      <c r="Q45758" s="16">
        <v>24.61999999999999</v>
      </c>
      <c r="AA45758" t="str">
        <v>dic 19</v>
      </c>
      <c r="AB45758"/>
      <c r="AC45758"/>
      <c r="AD45758">
        <v>12</v>
      </c>
      <c r="AF45758">
        <v>2019</v>
      </c>
    </row>
    <row r="45759" spans="1:32" x14ac:dyDescent="0.25">
      <c r="A45759" s="1" t="s">
        <v>4497</v>
      </c>
      <c r="B45759" s="1">
        <v>19</v>
      </c>
      <c r="C45759" s="6">
        <v>43809</v>
      </c>
      <c r="D45759" s="1">
        <v>591</v>
      </c>
      <c r="E45759">
        <f>VLOOKUP(D45759,Product!$A$2:$G$607,7)</f>
        <v>1</v>
      </c>
      <c r="F45759" s="1">
        <f>VLOOKUP(E45759,Subcategory!$A$2:$C$38,3)</f>
        <v>1</v>
      </c>
      <c r="G45759" s="1" t="str">
        <f>VLOOKUP(F45759,Category!$A$2:$B$5,2)</f>
        <v>Bikes</v>
      </c>
      <c r="H45759" s="1">
        <v>685</v>
      </c>
      <c r="I45759" s="1" t="str">
        <f>VLOOKUP(H45759,Reseller!$A$2:$D$702,4)</f>
        <v>Family Cycle Store</v>
      </c>
      <c r="J45759" s="1">
        <f>VLOOKUP(H45759,Reseller!$A$2:$D$702,2)</f>
        <v>107</v>
      </c>
      <c r="K45759" s="1" t="str">
        <f>VLOOKUP(J45759,Geography!$A$2:$D$656,4)</f>
        <v>Canada</v>
      </c>
      <c r="L45759" s="1">
        <v>6</v>
      </c>
      <c r="M45759" s="1">
        <v>1</v>
      </c>
      <c r="N45759" s="10">
        <v>338.99</v>
      </c>
      <c r="O45759" s="10">
        <v>308.22000000000003</v>
      </c>
      <c r="P45759" s="10">
        <v>338.99</v>
      </c>
      <c r="Q45759" s="16">
        <v>30.769999999999982</v>
      </c>
      <c r="AA45759" t="str">
        <v>dic 19</v>
      </c>
      <c r="AB45759"/>
      <c r="AC45759"/>
      <c r="AD45759">
        <v>12</v>
      </c>
      <c r="AF45759">
        <v>2019</v>
      </c>
    </row>
    <row r="45760" spans="1:32" x14ac:dyDescent="0.25">
      <c r="A45760" s="1" t="s">
        <v>4497</v>
      </c>
      <c r="B45760" s="1">
        <v>20</v>
      </c>
      <c r="C45760" s="6">
        <v>43809</v>
      </c>
      <c r="D45760" s="1">
        <v>597</v>
      </c>
      <c r="E45760">
        <f>VLOOKUP(D45760,Product!$A$2:$G$607,7)</f>
        <v>1</v>
      </c>
      <c r="F45760" s="1">
        <f>VLOOKUP(E45760,Subcategory!$A$2:$C$38,3)</f>
        <v>1</v>
      </c>
      <c r="G45760" s="1" t="str">
        <f>VLOOKUP(F45760,Category!$A$2:$B$5,2)</f>
        <v>Bikes</v>
      </c>
      <c r="H45760" s="1">
        <v>685</v>
      </c>
      <c r="I45760" s="1" t="str">
        <f>VLOOKUP(H45760,Reseller!$A$2:$D$702,4)</f>
        <v>Family Cycle Store</v>
      </c>
      <c r="J45760" s="1">
        <f>VLOOKUP(H45760,Reseller!$A$2:$D$702,2)</f>
        <v>107</v>
      </c>
      <c r="K45760" s="1" t="str">
        <f>VLOOKUP(J45760,Geography!$A$2:$D$656,4)</f>
        <v>Canada</v>
      </c>
      <c r="L45760" s="1">
        <v>6</v>
      </c>
      <c r="M45760" s="1">
        <v>1</v>
      </c>
      <c r="N45760" s="10">
        <v>323.99</v>
      </c>
      <c r="O45760" s="10">
        <v>294.58</v>
      </c>
      <c r="P45760" s="10">
        <v>323.99</v>
      </c>
      <c r="Q45760" s="16">
        <v>29.410000000000025</v>
      </c>
      <c r="AA45760" t="str">
        <v>dic 19</v>
      </c>
      <c r="AB45760"/>
      <c r="AC45760"/>
      <c r="AD45760">
        <v>12</v>
      </c>
      <c r="AF45760">
        <v>2019</v>
      </c>
    </row>
    <row r="45761" spans="1:32" x14ac:dyDescent="0.25">
      <c r="A45761" s="1" t="s">
        <v>4497</v>
      </c>
      <c r="B45761" s="1">
        <v>21</v>
      </c>
      <c r="C45761" s="6">
        <v>43809</v>
      </c>
      <c r="D45761" s="1">
        <v>400</v>
      </c>
      <c r="E45761">
        <f>VLOOKUP(D45761,Product!$A$2:$G$607,7)</f>
        <v>4</v>
      </c>
      <c r="F45761" s="1">
        <f>VLOOKUP(E45761,Subcategory!$A$2:$C$38,3)</f>
        <v>2</v>
      </c>
      <c r="G45761" s="1" t="str">
        <f>VLOOKUP(F45761,Category!$A$2:$B$5,2)</f>
        <v>Components</v>
      </c>
      <c r="H45761" s="1">
        <v>685</v>
      </c>
      <c r="I45761" s="1" t="str">
        <f>VLOOKUP(H45761,Reseller!$A$2:$D$702,4)</f>
        <v>Family Cycle Store</v>
      </c>
      <c r="J45761" s="1">
        <f>VLOOKUP(H45761,Reseller!$A$2:$D$702,2)</f>
        <v>107</v>
      </c>
      <c r="K45761" s="1" t="str">
        <f>VLOOKUP(J45761,Geography!$A$2:$D$656,4)</f>
        <v>Canada</v>
      </c>
      <c r="L45761" s="1">
        <v>6</v>
      </c>
      <c r="M45761" s="1">
        <v>1</v>
      </c>
      <c r="N45761" s="10">
        <v>37.15</v>
      </c>
      <c r="O45761" s="10">
        <v>27.49</v>
      </c>
      <c r="P45761" s="10">
        <v>37.15</v>
      </c>
      <c r="Q45761" s="16">
        <v>9.66</v>
      </c>
      <c r="AA45761" t="str">
        <v>dic 19</v>
      </c>
      <c r="AB45761"/>
      <c r="AC45761"/>
      <c r="AD45761">
        <v>12</v>
      </c>
      <c r="AF45761">
        <v>2019</v>
      </c>
    </row>
    <row r="45762" spans="1:32" x14ac:dyDescent="0.25">
      <c r="A45762" s="1" t="s">
        <v>4497</v>
      </c>
      <c r="B45762" s="1">
        <v>22</v>
      </c>
      <c r="C45762" s="6">
        <v>43809</v>
      </c>
      <c r="D45762" s="1">
        <v>357</v>
      </c>
      <c r="E45762">
        <f>VLOOKUP(D45762,Product!$A$2:$G$607,7)</f>
        <v>1</v>
      </c>
      <c r="F45762" s="1">
        <f>VLOOKUP(E45762,Subcategory!$A$2:$C$38,3)</f>
        <v>1</v>
      </c>
      <c r="G45762" s="1" t="str">
        <f>VLOOKUP(F45762,Category!$A$2:$B$5,2)</f>
        <v>Bikes</v>
      </c>
      <c r="H45762" s="1">
        <v>685</v>
      </c>
      <c r="I45762" s="1" t="str">
        <f>VLOOKUP(H45762,Reseller!$A$2:$D$702,4)</f>
        <v>Family Cycle Store</v>
      </c>
      <c r="J45762" s="1">
        <f>VLOOKUP(H45762,Reseller!$A$2:$D$702,2)</f>
        <v>107</v>
      </c>
      <c r="K45762" s="1" t="str">
        <f>VLOOKUP(J45762,Geography!$A$2:$D$656,4)</f>
        <v>Canada</v>
      </c>
      <c r="L45762" s="1">
        <v>6</v>
      </c>
      <c r="M45762" s="1">
        <v>6</v>
      </c>
      <c r="N45762" s="10">
        <v>1391.99</v>
      </c>
      <c r="O45762" s="10">
        <v>7593.72</v>
      </c>
      <c r="P45762" s="10">
        <v>8351.94</v>
      </c>
      <c r="Q45762" s="16">
        <v>758.22000000000025</v>
      </c>
      <c r="AA45762" t="str">
        <v>dic 19</v>
      </c>
      <c r="AB45762"/>
      <c r="AC45762"/>
      <c r="AD45762">
        <v>12</v>
      </c>
      <c r="AF45762">
        <v>2019</v>
      </c>
    </row>
    <row r="45763" spans="1:32" x14ac:dyDescent="0.25">
      <c r="A45763" s="1" t="s">
        <v>4497</v>
      </c>
      <c r="B45763" s="1">
        <v>23</v>
      </c>
      <c r="C45763" s="6">
        <v>43809</v>
      </c>
      <c r="D45763" s="1">
        <v>587</v>
      </c>
      <c r="E45763">
        <f>VLOOKUP(D45763,Product!$A$2:$G$607,7)</f>
        <v>1</v>
      </c>
      <c r="F45763" s="1">
        <f>VLOOKUP(E45763,Subcategory!$A$2:$C$38,3)</f>
        <v>1</v>
      </c>
      <c r="G45763" s="1" t="str">
        <f>VLOOKUP(F45763,Category!$A$2:$B$5,2)</f>
        <v>Bikes</v>
      </c>
      <c r="H45763" s="1">
        <v>685</v>
      </c>
      <c r="I45763" s="1" t="str">
        <f>VLOOKUP(H45763,Reseller!$A$2:$D$702,4)</f>
        <v>Family Cycle Store</v>
      </c>
      <c r="J45763" s="1">
        <f>VLOOKUP(H45763,Reseller!$A$2:$D$702,2)</f>
        <v>107</v>
      </c>
      <c r="K45763" s="1" t="str">
        <f>VLOOKUP(J45763,Geography!$A$2:$D$656,4)</f>
        <v>Canada</v>
      </c>
      <c r="L45763" s="1">
        <v>6</v>
      </c>
      <c r="M45763" s="1">
        <v>4</v>
      </c>
      <c r="N45763" s="10">
        <v>461.69</v>
      </c>
      <c r="O45763" s="10">
        <v>1679.11</v>
      </c>
      <c r="P45763" s="10">
        <v>1846.76</v>
      </c>
      <c r="Q45763" s="16">
        <v>167.65000000000009</v>
      </c>
      <c r="AA45763" t="str">
        <v>dic 19</v>
      </c>
      <c r="AB45763"/>
      <c r="AC45763"/>
      <c r="AD45763">
        <v>12</v>
      </c>
      <c r="AF45763">
        <v>2019</v>
      </c>
    </row>
    <row r="45764" spans="1:32" x14ac:dyDescent="0.25">
      <c r="A45764" s="1" t="s">
        <v>4497</v>
      </c>
      <c r="B45764" s="1">
        <v>24</v>
      </c>
      <c r="C45764" s="6">
        <v>43809</v>
      </c>
      <c r="D45764" s="1">
        <v>595</v>
      </c>
      <c r="E45764">
        <f>VLOOKUP(D45764,Product!$A$2:$G$607,7)</f>
        <v>1</v>
      </c>
      <c r="F45764" s="1">
        <f>VLOOKUP(E45764,Subcategory!$A$2:$C$38,3)</f>
        <v>1</v>
      </c>
      <c r="G45764" s="1" t="str">
        <f>VLOOKUP(F45764,Category!$A$2:$B$5,2)</f>
        <v>Bikes</v>
      </c>
      <c r="H45764" s="1">
        <v>685</v>
      </c>
      <c r="I45764" s="1" t="str">
        <f>VLOOKUP(H45764,Reseller!$A$2:$D$702,4)</f>
        <v>Family Cycle Store</v>
      </c>
      <c r="J45764" s="1">
        <f>VLOOKUP(H45764,Reseller!$A$2:$D$702,2)</f>
        <v>107</v>
      </c>
      <c r="K45764" s="1" t="str">
        <f>VLOOKUP(J45764,Geography!$A$2:$D$656,4)</f>
        <v>Canada</v>
      </c>
      <c r="L45764" s="1">
        <v>6</v>
      </c>
      <c r="M45764" s="1">
        <v>2</v>
      </c>
      <c r="N45764" s="10">
        <v>338.99</v>
      </c>
      <c r="O45764" s="10">
        <v>616.44000000000005</v>
      </c>
      <c r="P45764" s="10">
        <v>677.98</v>
      </c>
      <c r="Q45764" s="16">
        <v>61.539999999999964</v>
      </c>
      <c r="AA45764" t="str">
        <v>dic 19</v>
      </c>
      <c r="AB45764"/>
      <c r="AC45764"/>
      <c r="AD45764">
        <v>12</v>
      </c>
      <c r="AF45764">
        <v>2019</v>
      </c>
    </row>
    <row r="45765" spans="1:32" x14ac:dyDescent="0.25">
      <c r="A45765" s="1" t="s">
        <v>4497</v>
      </c>
      <c r="B45765" s="1">
        <v>25</v>
      </c>
      <c r="C45765" s="6">
        <v>43809</v>
      </c>
      <c r="D45765" s="1">
        <v>599</v>
      </c>
      <c r="E45765">
        <f>VLOOKUP(D45765,Product!$A$2:$G$607,7)</f>
        <v>1</v>
      </c>
      <c r="F45765" s="1">
        <f>VLOOKUP(E45765,Subcategory!$A$2:$C$38,3)</f>
        <v>1</v>
      </c>
      <c r="G45765" s="1" t="str">
        <f>VLOOKUP(F45765,Category!$A$2:$B$5,2)</f>
        <v>Bikes</v>
      </c>
      <c r="H45765" s="1">
        <v>685</v>
      </c>
      <c r="I45765" s="1" t="str">
        <f>VLOOKUP(H45765,Reseller!$A$2:$D$702,4)</f>
        <v>Family Cycle Store</v>
      </c>
      <c r="J45765" s="1">
        <f>VLOOKUP(H45765,Reseller!$A$2:$D$702,2)</f>
        <v>107</v>
      </c>
      <c r="K45765" s="1" t="str">
        <f>VLOOKUP(J45765,Geography!$A$2:$D$656,4)</f>
        <v>Canada</v>
      </c>
      <c r="L45765" s="1">
        <v>6</v>
      </c>
      <c r="M45765" s="1">
        <v>4</v>
      </c>
      <c r="N45765" s="10">
        <v>323.99</v>
      </c>
      <c r="O45765" s="10">
        <v>1178.32</v>
      </c>
      <c r="P45765" s="10">
        <v>1295.96</v>
      </c>
      <c r="Q45765" s="16">
        <v>117.6400000000001</v>
      </c>
      <c r="AA45765" t="str">
        <v>dic 19</v>
      </c>
      <c r="AB45765"/>
      <c r="AC45765"/>
      <c r="AD45765">
        <v>12</v>
      </c>
      <c r="AF45765">
        <v>2019</v>
      </c>
    </row>
    <row r="45766" spans="1:32" x14ac:dyDescent="0.25">
      <c r="A45766" s="1" t="s">
        <v>4497</v>
      </c>
      <c r="B45766" s="1">
        <v>26</v>
      </c>
      <c r="C45766" s="6">
        <v>43809</v>
      </c>
      <c r="D45766" s="1">
        <v>511</v>
      </c>
      <c r="E45766">
        <f>VLOOKUP(D45766,Product!$A$2:$G$607,7)</f>
        <v>12</v>
      </c>
      <c r="F45766" s="1">
        <f>VLOOKUP(E45766,Subcategory!$A$2:$C$38,3)</f>
        <v>2</v>
      </c>
      <c r="G45766" s="1" t="str">
        <f>VLOOKUP(F45766,Category!$A$2:$B$5,2)</f>
        <v>Components</v>
      </c>
      <c r="H45766" s="1">
        <v>685</v>
      </c>
      <c r="I45766" s="1" t="str">
        <f>VLOOKUP(H45766,Reseller!$A$2:$D$702,4)</f>
        <v>Family Cycle Store</v>
      </c>
      <c r="J45766" s="1">
        <f>VLOOKUP(H45766,Reseller!$A$2:$D$702,2)</f>
        <v>107</v>
      </c>
      <c r="K45766" s="1" t="str">
        <f>VLOOKUP(J45766,Geography!$A$2:$D$656,4)</f>
        <v>Canada</v>
      </c>
      <c r="L45766" s="1">
        <v>6</v>
      </c>
      <c r="M45766" s="1">
        <v>1</v>
      </c>
      <c r="N45766" s="10">
        <v>218.45</v>
      </c>
      <c r="O45766" s="10">
        <v>199.38</v>
      </c>
      <c r="P45766" s="10">
        <v>218.45</v>
      </c>
      <c r="Q45766" s="16">
        <v>19.069999999999993</v>
      </c>
      <c r="AA45766" t="str">
        <v>dic 19</v>
      </c>
      <c r="AB45766"/>
      <c r="AC45766"/>
      <c r="AD45766">
        <v>12</v>
      </c>
      <c r="AF45766">
        <v>2019</v>
      </c>
    </row>
    <row r="45767" spans="1:32" x14ac:dyDescent="0.25">
      <c r="A45767" s="1" t="s">
        <v>4497</v>
      </c>
      <c r="B45767" s="1">
        <v>27</v>
      </c>
      <c r="C45767" s="6">
        <v>43809</v>
      </c>
      <c r="D45767" s="1">
        <v>363</v>
      </c>
      <c r="E45767">
        <f>VLOOKUP(D45767,Product!$A$2:$G$607,7)</f>
        <v>1</v>
      </c>
      <c r="F45767" s="1">
        <f>VLOOKUP(E45767,Subcategory!$A$2:$C$38,3)</f>
        <v>1</v>
      </c>
      <c r="G45767" s="1" t="str">
        <f>VLOOKUP(F45767,Category!$A$2:$B$5,2)</f>
        <v>Bikes</v>
      </c>
      <c r="H45767" s="1">
        <v>685</v>
      </c>
      <c r="I45767" s="1" t="str">
        <f>VLOOKUP(H45767,Reseller!$A$2:$D$702,4)</f>
        <v>Family Cycle Store</v>
      </c>
      <c r="J45767" s="1">
        <f>VLOOKUP(H45767,Reseller!$A$2:$D$702,2)</f>
        <v>107</v>
      </c>
      <c r="K45767" s="1" t="str">
        <f>VLOOKUP(J45767,Geography!$A$2:$D$656,4)</f>
        <v>Canada</v>
      </c>
      <c r="L45767" s="1">
        <v>6</v>
      </c>
      <c r="M45767" s="1">
        <v>2</v>
      </c>
      <c r="N45767" s="10">
        <v>1376.99</v>
      </c>
      <c r="O45767" s="10">
        <v>2503.96</v>
      </c>
      <c r="P45767" s="10">
        <v>2753.98</v>
      </c>
      <c r="Q45767" s="16">
        <v>250.01999999999998</v>
      </c>
      <c r="AA45767" t="str">
        <v>dic 19</v>
      </c>
      <c r="AB45767"/>
      <c r="AC45767"/>
      <c r="AD45767">
        <v>12</v>
      </c>
      <c r="AF45767">
        <v>2019</v>
      </c>
    </row>
    <row r="45768" spans="1:32" x14ac:dyDescent="0.25">
      <c r="A45768" s="1" t="s">
        <v>4497</v>
      </c>
      <c r="B45768" s="1">
        <v>28</v>
      </c>
      <c r="C45768" s="6">
        <v>43809</v>
      </c>
      <c r="D45768" s="1">
        <v>543</v>
      </c>
      <c r="E45768">
        <f>VLOOKUP(D45768,Product!$A$2:$G$607,7)</f>
        <v>13</v>
      </c>
      <c r="F45768" s="1">
        <f>VLOOKUP(E45768,Subcategory!$A$2:$C$38,3)</f>
        <v>2</v>
      </c>
      <c r="G45768" s="1" t="str">
        <f>VLOOKUP(F45768,Category!$A$2:$B$5,2)</f>
        <v>Components</v>
      </c>
      <c r="H45768" s="1">
        <v>685</v>
      </c>
      <c r="I45768" s="1" t="str">
        <f>VLOOKUP(H45768,Reseller!$A$2:$D$702,4)</f>
        <v>Family Cycle Store</v>
      </c>
      <c r="J45768" s="1">
        <f>VLOOKUP(H45768,Reseller!$A$2:$D$702,2)</f>
        <v>107</v>
      </c>
      <c r="K45768" s="1" t="str">
        <f>VLOOKUP(J45768,Geography!$A$2:$D$656,4)</f>
        <v>Canada</v>
      </c>
      <c r="L45768" s="1">
        <v>6</v>
      </c>
      <c r="M45768" s="1">
        <v>1</v>
      </c>
      <c r="N45768" s="10">
        <v>37.25</v>
      </c>
      <c r="O45768" s="10">
        <v>27.57</v>
      </c>
      <c r="P45768" s="10">
        <v>37.25</v>
      </c>
      <c r="Q45768" s="16">
        <v>9.68</v>
      </c>
      <c r="AA45768" t="str">
        <v>dic 19</v>
      </c>
      <c r="AB45768"/>
      <c r="AC45768"/>
      <c r="AD45768">
        <v>12</v>
      </c>
      <c r="AF45768">
        <v>2019</v>
      </c>
    </row>
    <row r="45769" spans="1:32" x14ac:dyDescent="0.25">
      <c r="A45769" s="1" t="s">
        <v>4497</v>
      </c>
      <c r="B45769" s="1">
        <v>29</v>
      </c>
      <c r="C45769" s="6">
        <v>43809</v>
      </c>
      <c r="D45769" s="1">
        <v>524</v>
      </c>
      <c r="E45769">
        <f>VLOOKUP(D45769,Product!$A$2:$G$607,7)</f>
        <v>12</v>
      </c>
      <c r="F45769" s="1">
        <f>VLOOKUP(E45769,Subcategory!$A$2:$C$38,3)</f>
        <v>2</v>
      </c>
      <c r="G45769" s="1" t="str">
        <f>VLOOKUP(F45769,Category!$A$2:$B$5,2)</f>
        <v>Components</v>
      </c>
      <c r="H45769" s="1">
        <v>685</v>
      </c>
      <c r="I45769" s="1" t="str">
        <f>VLOOKUP(H45769,Reseller!$A$2:$D$702,4)</f>
        <v>Family Cycle Store</v>
      </c>
      <c r="J45769" s="1">
        <f>VLOOKUP(H45769,Reseller!$A$2:$D$702,2)</f>
        <v>107</v>
      </c>
      <c r="K45769" s="1" t="str">
        <f>VLOOKUP(J45769,Geography!$A$2:$D$656,4)</f>
        <v>Canada</v>
      </c>
      <c r="L45769" s="1">
        <v>6</v>
      </c>
      <c r="M45769" s="1">
        <v>1</v>
      </c>
      <c r="N45769" s="10">
        <v>158.43</v>
      </c>
      <c r="O45769" s="10">
        <v>144.59</v>
      </c>
      <c r="P45769" s="10">
        <v>158.43</v>
      </c>
      <c r="Q45769" s="16">
        <v>13.840000000000003</v>
      </c>
      <c r="AA45769" t="str">
        <v>dic 19</v>
      </c>
      <c r="AB45769"/>
      <c r="AC45769"/>
      <c r="AD45769">
        <v>12</v>
      </c>
      <c r="AF45769">
        <v>2019</v>
      </c>
    </row>
    <row r="45770" spans="1:32" x14ac:dyDescent="0.25">
      <c r="A45770" s="1" t="s">
        <v>4497</v>
      </c>
      <c r="B45770" s="1">
        <v>30</v>
      </c>
      <c r="C45770" s="6">
        <v>43809</v>
      </c>
      <c r="D45770" s="1">
        <v>309</v>
      </c>
      <c r="E45770">
        <f>VLOOKUP(D45770,Product!$A$2:$G$607,7)</f>
        <v>12</v>
      </c>
      <c r="F45770" s="1">
        <f>VLOOKUP(E45770,Subcategory!$A$2:$C$38,3)</f>
        <v>2</v>
      </c>
      <c r="G45770" s="1" t="str">
        <f>VLOOKUP(F45770,Category!$A$2:$B$5,2)</f>
        <v>Components</v>
      </c>
      <c r="H45770" s="1">
        <v>685</v>
      </c>
      <c r="I45770" s="1" t="str">
        <f>VLOOKUP(H45770,Reseller!$A$2:$D$702,4)</f>
        <v>Family Cycle Store</v>
      </c>
      <c r="J45770" s="1">
        <f>VLOOKUP(H45770,Reseller!$A$2:$D$702,2)</f>
        <v>107</v>
      </c>
      <c r="K45770" s="1" t="str">
        <f>VLOOKUP(J45770,Geography!$A$2:$D$656,4)</f>
        <v>Canada</v>
      </c>
      <c r="L45770" s="1">
        <v>6</v>
      </c>
      <c r="M45770" s="1">
        <v>1</v>
      </c>
      <c r="N45770" s="10">
        <v>818.7</v>
      </c>
      <c r="O45770" s="10">
        <v>747.2</v>
      </c>
      <c r="P45770" s="10">
        <v>818.7</v>
      </c>
      <c r="Q45770" s="16">
        <v>71.5</v>
      </c>
      <c r="AA45770" t="str">
        <v>dic 19</v>
      </c>
      <c r="AB45770"/>
      <c r="AC45770"/>
      <c r="AD45770">
        <v>12</v>
      </c>
      <c r="AF45770">
        <v>2019</v>
      </c>
    </row>
    <row r="45771" spans="1:32" x14ac:dyDescent="0.25">
      <c r="A45771" s="1" t="s">
        <v>4498</v>
      </c>
      <c r="B45771" s="1">
        <v>1</v>
      </c>
      <c r="C45771" s="6">
        <v>43809</v>
      </c>
      <c r="D45771" s="1">
        <v>554</v>
      </c>
      <c r="E45771">
        <f>VLOOKUP(D45771,Product!$A$2:$G$607,7)</f>
        <v>4</v>
      </c>
      <c r="F45771" s="1">
        <f>VLOOKUP(E45771,Subcategory!$A$2:$C$38,3)</f>
        <v>2</v>
      </c>
      <c r="G45771" s="1" t="str">
        <f>VLOOKUP(F45771,Category!$A$2:$B$5,2)</f>
        <v>Components</v>
      </c>
      <c r="H45771" s="1">
        <v>281</v>
      </c>
      <c r="I45771" s="1" t="str">
        <f>VLOOKUP(H45771,Reseller!$A$2:$D$702,4)</f>
        <v>Petroleum Products Distributors</v>
      </c>
      <c r="J45771" s="1">
        <f>VLOOKUP(H45771,Reseller!$A$2:$D$702,2)</f>
        <v>106</v>
      </c>
      <c r="K45771" s="1" t="str">
        <f>VLOOKUP(J45771,Geography!$A$2:$D$656,4)</f>
        <v>Canada</v>
      </c>
      <c r="L45771" s="1">
        <v>6</v>
      </c>
      <c r="M45771" s="1">
        <v>1</v>
      </c>
      <c r="N45771" s="10">
        <v>54.94</v>
      </c>
      <c r="O45771" s="10">
        <v>40.659999999999997</v>
      </c>
      <c r="P45771" s="10">
        <v>54.94</v>
      </c>
      <c r="Q45771" s="16">
        <v>14.280000000000001</v>
      </c>
      <c r="AA45771" t="str">
        <v>dic 19</v>
      </c>
      <c r="AB45771"/>
      <c r="AC45771"/>
      <c r="AD45771">
        <v>12</v>
      </c>
      <c r="AF45771">
        <v>2019</v>
      </c>
    </row>
    <row r="45772" spans="1:32" x14ac:dyDescent="0.25">
      <c r="A45772" s="1" t="s">
        <v>4498</v>
      </c>
      <c r="B45772" s="1">
        <v>2</v>
      </c>
      <c r="C45772" s="6">
        <v>43809</v>
      </c>
      <c r="D45772" s="1">
        <v>483</v>
      </c>
      <c r="E45772">
        <f>VLOOKUP(D45772,Product!$A$2:$G$607,7)</f>
        <v>26</v>
      </c>
      <c r="F45772" s="1">
        <f>VLOOKUP(E45772,Subcategory!$A$2:$C$38,3)</f>
        <v>4</v>
      </c>
      <c r="G45772" s="1" t="str">
        <f>VLOOKUP(F45772,Category!$A$2:$B$5,2)</f>
        <v>Accessories</v>
      </c>
      <c r="H45772" s="1">
        <v>281</v>
      </c>
      <c r="I45772" s="1" t="str">
        <f>VLOOKUP(H45772,Reseller!$A$2:$D$702,4)</f>
        <v>Petroleum Products Distributors</v>
      </c>
      <c r="J45772" s="1">
        <f>VLOOKUP(H45772,Reseller!$A$2:$D$702,2)</f>
        <v>106</v>
      </c>
      <c r="K45772" s="1" t="str">
        <f>VLOOKUP(J45772,Geography!$A$2:$D$656,4)</f>
        <v>Canada</v>
      </c>
      <c r="L45772" s="1">
        <v>6</v>
      </c>
      <c r="M45772" s="1">
        <v>20</v>
      </c>
      <c r="N45772" s="10">
        <v>66</v>
      </c>
      <c r="O45772" s="10">
        <v>897.6</v>
      </c>
      <c r="P45772" s="10">
        <v>1320</v>
      </c>
      <c r="Q45772" s="16">
        <v>422.4</v>
      </c>
      <c r="AA45772" t="str">
        <v>dic 19</v>
      </c>
      <c r="AB45772"/>
      <c r="AC45772"/>
      <c r="AD45772">
        <v>12</v>
      </c>
      <c r="AF45772">
        <v>2019</v>
      </c>
    </row>
    <row r="45773" spans="1:32" x14ac:dyDescent="0.25">
      <c r="A45773" s="1" t="s">
        <v>4498</v>
      </c>
      <c r="B45773" s="1">
        <v>3</v>
      </c>
      <c r="C45773" s="6">
        <v>43809</v>
      </c>
      <c r="D45773" s="1">
        <v>497</v>
      </c>
      <c r="E45773">
        <f>VLOOKUP(D45773,Product!$A$2:$G$607,7)</f>
        <v>16</v>
      </c>
      <c r="F45773" s="1">
        <f>VLOOKUP(E45773,Subcategory!$A$2:$C$38,3)</f>
        <v>2</v>
      </c>
      <c r="G45773" s="1" t="str">
        <f>VLOOKUP(F45773,Category!$A$2:$B$5,2)</f>
        <v>Components</v>
      </c>
      <c r="H45773" s="1">
        <v>281</v>
      </c>
      <c r="I45773" s="1" t="str">
        <f>VLOOKUP(H45773,Reseller!$A$2:$D$702,4)</f>
        <v>Petroleum Products Distributors</v>
      </c>
      <c r="J45773" s="1">
        <f>VLOOKUP(H45773,Reseller!$A$2:$D$702,2)</f>
        <v>106</v>
      </c>
      <c r="K45773" s="1" t="str">
        <f>VLOOKUP(J45773,Geography!$A$2:$D$656,4)</f>
        <v>Canada</v>
      </c>
      <c r="L45773" s="1">
        <v>6</v>
      </c>
      <c r="M45773" s="1">
        <v>2</v>
      </c>
      <c r="N45773" s="10">
        <v>602.35</v>
      </c>
      <c r="O45773" s="10">
        <v>1203.49</v>
      </c>
      <c r="P45773" s="10">
        <v>1204.7</v>
      </c>
      <c r="Q45773" s="16">
        <v>1.2100000000000364</v>
      </c>
      <c r="AA45773" t="str">
        <v>dic 19</v>
      </c>
      <c r="AB45773"/>
      <c r="AC45773"/>
      <c r="AD45773">
        <v>12</v>
      </c>
      <c r="AF45773">
        <v>2019</v>
      </c>
    </row>
    <row r="45774" spans="1:32" x14ac:dyDescent="0.25">
      <c r="A45774" s="1" t="s">
        <v>4498</v>
      </c>
      <c r="B45774" s="1">
        <v>4</v>
      </c>
      <c r="C45774" s="6">
        <v>43809</v>
      </c>
      <c r="D45774" s="1">
        <v>467</v>
      </c>
      <c r="E45774">
        <f>VLOOKUP(D45774,Product!$A$2:$G$607,7)</f>
        <v>20</v>
      </c>
      <c r="F45774" s="1">
        <f>VLOOKUP(E45774,Subcategory!$A$2:$C$38,3)</f>
        <v>3</v>
      </c>
      <c r="G45774" s="1" t="str">
        <f>VLOOKUP(F45774,Category!$A$2:$B$5,2)</f>
        <v>Clothing</v>
      </c>
      <c r="H45774" s="1">
        <v>281</v>
      </c>
      <c r="I45774" s="1" t="str">
        <f>VLOOKUP(H45774,Reseller!$A$2:$D$702,4)</f>
        <v>Petroleum Products Distributors</v>
      </c>
      <c r="J45774" s="1">
        <f>VLOOKUP(H45774,Reseller!$A$2:$D$702,2)</f>
        <v>106</v>
      </c>
      <c r="K45774" s="1" t="str">
        <f>VLOOKUP(J45774,Geography!$A$2:$D$656,4)</f>
        <v>Canada</v>
      </c>
      <c r="L45774" s="1">
        <v>6</v>
      </c>
      <c r="M45774" s="1">
        <v>5</v>
      </c>
      <c r="N45774" s="10">
        <v>14.69</v>
      </c>
      <c r="O45774" s="10">
        <v>45.8</v>
      </c>
      <c r="P45774" s="10">
        <v>73.45</v>
      </c>
      <c r="Q45774" s="16">
        <v>27.650000000000006</v>
      </c>
      <c r="AA45774" t="str">
        <v>dic 19</v>
      </c>
      <c r="AB45774"/>
      <c r="AC45774"/>
      <c r="AD45774">
        <v>12</v>
      </c>
      <c r="AF45774">
        <v>2019</v>
      </c>
    </row>
    <row r="45775" spans="1:32" x14ac:dyDescent="0.25">
      <c r="A45775" s="1" t="s">
        <v>4498</v>
      </c>
      <c r="B45775" s="1">
        <v>5</v>
      </c>
      <c r="C45775" s="6">
        <v>43809</v>
      </c>
      <c r="D45775" s="1">
        <v>586</v>
      </c>
      <c r="E45775">
        <f>VLOOKUP(D45775,Product!$A$2:$G$607,7)</f>
        <v>3</v>
      </c>
      <c r="F45775" s="1">
        <f>VLOOKUP(E45775,Subcategory!$A$2:$C$38,3)</f>
        <v>1</v>
      </c>
      <c r="G45775" s="1" t="str">
        <f>VLOOKUP(F45775,Category!$A$2:$B$5,2)</f>
        <v>Bikes</v>
      </c>
      <c r="H45775" s="1">
        <v>281</v>
      </c>
      <c r="I45775" s="1" t="str">
        <f>VLOOKUP(H45775,Reseller!$A$2:$D$702,4)</f>
        <v>Petroleum Products Distributors</v>
      </c>
      <c r="J45775" s="1">
        <f>VLOOKUP(H45775,Reseller!$A$2:$D$702,2)</f>
        <v>106</v>
      </c>
      <c r="K45775" s="1" t="str">
        <f>VLOOKUP(J45775,Geography!$A$2:$D$656,4)</f>
        <v>Canada</v>
      </c>
      <c r="L45775" s="1">
        <v>6</v>
      </c>
      <c r="M45775" s="1">
        <v>9</v>
      </c>
      <c r="N45775" s="10">
        <v>445.41</v>
      </c>
      <c r="O45775" s="10">
        <v>4153</v>
      </c>
      <c r="P45775" s="10">
        <v>4008.69</v>
      </c>
      <c r="Q45775" s="16">
        <v>-144.30999999999995</v>
      </c>
      <c r="AA45775" t="str">
        <v>dic 19</v>
      </c>
      <c r="AB45775"/>
      <c r="AC45775"/>
      <c r="AD45775">
        <v>12</v>
      </c>
      <c r="AF45775">
        <v>2019</v>
      </c>
    </row>
    <row r="45776" spans="1:32" x14ac:dyDescent="0.25">
      <c r="A45776" s="1" t="s">
        <v>4498</v>
      </c>
      <c r="B45776" s="1">
        <v>6</v>
      </c>
      <c r="C45776" s="6">
        <v>43809</v>
      </c>
      <c r="D45776" s="1">
        <v>494</v>
      </c>
      <c r="E45776">
        <f>VLOOKUP(D45776,Product!$A$2:$G$607,7)</f>
        <v>16</v>
      </c>
      <c r="F45776" s="1">
        <f>VLOOKUP(E45776,Subcategory!$A$2:$C$38,3)</f>
        <v>2</v>
      </c>
      <c r="G45776" s="1" t="str">
        <f>VLOOKUP(F45776,Category!$A$2:$B$5,2)</f>
        <v>Components</v>
      </c>
      <c r="H45776" s="1">
        <v>281</v>
      </c>
      <c r="I45776" s="1" t="str">
        <f>VLOOKUP(H45776,Reseller!$A$2:$D$702,4)</f>
        <v>Petroleum Products Distributors</v>
      </c>
      <c r="J45776" s="1">
        <f>VLOOKUP(H45776,Reseller!$A$2:$D$702,2)</f>
        <v>106</v>
      </c>
      <c r="K45776" s="1" t="str">
        <f>VLOOKUP(J45776,Geography!$A$2:$D$656,4)</f>
        <v>Canada</v>
      </c>
      <c r="L45776" s="1">
        <v>6</v>
      </c>
      <c r="M45776" s="1">
        <v>1</v>
      </c>
      <c r="N45776" s="10">
        <v>602.35</v>
      </c>
      <c r="O45776" s="10">
        <v>601.74</v>
      </c>
      <c r="P45776" s="10">
        <v>602.35</v>
      </c>
      <c r="Q45776" s="16">
        <v>0.61000000000001364</v>
      </c>
      <c r="AA45776" t="str">
        <v>dic 19</v>
      </c>
      <c r="AB45776"/>
      <c r="AC45776"/>
      <c r="AD45776">
        <v>12</v>
      </c>
      <c r="AF45776">
        <v>2019</v>
      </c>
    </row>
    <row r="45777" spans="1:32" x14ac:dyDescent="0.25">
      <c r="A45777" s="1" t="s">
        <v>4498</v>
      </c>
      <c r="B45777" s="1">
        <v>7</v>
      </c>
      <c r="C45777" s="6">
        <v>43809</v>
      </c>
      <c r="D45777" s="1">
        <v>570</v>
      </c>
      <c r="E45777">
        <f>VLOOKUP(D45777,Product!$A$2:$G$607,7)</f>
        <v>3</v>
      </c>
      <c r="F45777" s="1">
        <f>VLOOKUP(E45777,Subcategory!$A$2:$C$38,3)</f>
        <v>1</v>
      </c>
      <c r="G45777" s="1" t="str">
        <f>VLOOKUP(F45777,Category!$A$2:$B$5,2)</f>
        <v>Bikes</v>
      </c>
      <c r="H45777" s="1">
        <v>281</v>
      </c>
      <c r="I45777" s="1" t="str">
        <f>VLOOKUP(H45777,Reseller!$A$2:$D$702,4)</f>
        <v>Petroleum Products Distributors</v>
      </c>
      <c r="J45777" s="1">
        <f>VLOOKUP(H45777,Reseller!$A$2:$D$702,2)</f>
        <v>106</v>
      </c>
      <c r="K45777" s="1" t="str">
        <f>VLOOKUP(J45777,Geography!$A$2:$D$656,4)</f>
        <v>Canada</v>
      </c>
      <c r="L45777" s="1">
        <v>6</v>
      </c>
      <c r="M45777" s="1">
        <v>1</v>
      </c>
      <c r="N45777" s="10">
        <v>445.41</v>
      </c>
      <c r="O45777" s="10">
        <v>461.44</v>
      </c>
      <c r="P45777" s="10">
        <v>445.41</v>
      </c>
      <c r="Q45777" s="16">
        <v>-16.029999999999973</v>
      </c>
      <c r="AA45777" t="str">
        <v>dic 19</v>
      </c>
      <c r="AB45777"/>
      <c r="AC45777"/>
      <c r="AD45777">
        <v>12</v>
      </c>
      <c r="AF45777">
        <v>2019</v>
      </c>
    </row>
    <row r="45778" spans="1:32" x14ac:dyDescent="0.25">
      <c r="A45778" s="1" t="s">
        <v>4498</v>
      </c>
      <c r="B45778" s="1">
        <v>8</v>
      </c>
      <c r="C45778" s="6">
        <v>43809</v>
      </c>
      <c r="D45778" s="1">
        <v>472</v>
      </c>
      <c r="E45778">
        <f>VLOOKUP(D45778,Product!$A$2:$G$607,7)</f>
        <v>25</v>
      </c>
      <c r="F45778" s="1">
        <f>VLOOKUP(E45778,Subcategory!$A$2:$C$38,3)</f>
        <v>3</v>
      </c>
      <c r="G45778" s="1" t="str">
        <f>VLOOKUP(F45778,Category!$A$2:$B$5,2)</f>
        <v>Clothing</v>
      </c>
      <c r="H45778" s="1">
        <v>281</v>
      </c>
      <c r="I45778" s="1" t="str">
        <f>VLOOKUP(H45778,Reseller!$A$2:$D$702,4)</f>
        <v>Petroleum Products Distributors</v>
      </c>
      <c r="J45778" s="1">
        <f>VLOOKUP(H45778,Reseller!$A$2:$D$702,2)</f>
        <v>106</v>
      </c>
      <c r="K45778" s="1" t="str">
        <f>VLOOKUP(J45778,Geography!$A$2:$D$656,4)</f>
        <v>Canada</v>
      </c>
      <c r="L45778" s="1">
        <v>6</v>
      </c>
      <c r="M45778" s="1">
        <v>15</v>
      </c>
      <c r="N45778" s="10">
        <v>34.93</v>
      </c>
      <c r="O45778" s="10">
        <v>356.24</v>
      </c>
      <c r="P45778" s="10">
        <v>523.95000000000005</v>
      </c>
      <c r="Q45778" s="16">
        <v>167.71000000000004</v>
      </c>
      <c r="AA45778" t="str">
        <v>dic 19</v>
      </c>
      <c r="AB45778"/>
      <c r="AC45778"/>
      <c r="AD45778">
        <v>12</v>
      </c>
      <c r="AF45778">
        <v>2019</v>
      </c>
    </row>
    <row r="45779" spans="1:32" x14ac:dyDescent="0.25">
      <c r="A45779" s="1" t="s">
        <v>4498</v>
      </c>
      <c r="B45779" s="1">
        <v>9</v>
      </c>
      <c r="C45779" s="6">
        <v>43809</v>
      </c>
      <c r="D45779" s="1">
        <v>484</v>
      </c>
      <c r="E45779">
        <f>VLOOKUP(D45779,Product!$A$2:$G$607,7)</f>
        <v>29</v>
      </c>
      <c r="F45779" s="1">
        <f>VLOOKUP(E45779,Subcategory!$A$2:$C$38,3)</f>
        <v>4</v>
      </c>
      <c r="G45779" s="1" t="str">
        <f>VLOOKUP(F45779,Category!$A$2:$B$5,2)</f>
        <v>Accessories</v>
      </c>
      <c r="H45779" s="1">
        <v>281</v>
      </c>
      <c r="I45779" s="1" t="str">
        <f>VLOOKUP(H45779,Reseller!$A$2:$D$702,4)</f>
        <v>Petroleum Products Distributors</v>
      </c>
      <c r="J45779" s="1">
        <f>VLOOKUP(H45779,Reseller!$A$2:$D$702,2)</f>
        <v>106</v>
      </c>
      <c r="K45779" s="1" t="str">
        <f>VLOOKUP(J45779,Geography!$A$2:$D$656,4)</f>
        <v>Canada</v>
      </c>
      <c r="L45779" s="1">
        <v>6</v>
      </c>
      <c r="M45779" s="1">
        <v>10</v>
      </c>
      <c r="N45779" s="10">
        <v>4.7699999999999996</v>
      </c>
      <c r="O45779" s="10">
        <v>29.73</v>
      </c>
      <c r="P45779" s="10">
        <v>47.7</v>
      </c>
      <c r="Q45779" s="16">
        <v>17.970000000000002</v>
      </c>
      <c r="AA45779" t="str">
        <v>dic 19</v>
      </c>
      <c r="AB45779"/>
      <c r="AC45779"/>
      <c r="AD45779">
        <v>12</v>
      </c>
      <c r="AF45779">
        <v>2019</v>
      </c>
    </row>
    <row r="45780" spans="1:32" x14ac:dyDescent="0.25">
      <c r="A45780" s="1" t="s">
        <v>4498</v>
      </c>
      <c r="B45780" s="1">
        <v>10</v>
      </c>
      <c r="C45780" s="6">
        <v>43809</v>
      </c>
      <c r="D45780" s="1">
        <v>576</v>
      </c>
      <c r="E45780">
        <f>VLOOKUP(D45780,Product!$A$2:$G$607,7)</f>
        <v>3</v>
      </c>
      <c r="F45780" s="1">
        <f>VLOOKUP(E45780,Subcategory!$A$2:$C$38,3)</f>
        <v>1</v>
      </c>
      <c r="G45780" s="1" t="str">
        <f>VLOOKUP(F45780,Category!$A$2:$B$5,2)</f>
        <v>Bikes</v>
      </c>
      <c r="H45780" s="1">
        <v>281</v>
      </c>
      <c r="I45780" s="1" t="str">
        <f>VLOOKUP(H45780,Reseller!$A$2:$D$702,4)</f>
        <v>Petroleum Products Distributors</v>
      </c>
      <c r="J45780" s="1">
        <f>VLOOKUP(H45780,Reseller!$A$2:$D$702,2)</f>
        <v>106</v>
      </c>
      <c r="K45780" s="1" t="str">
        <f>VLOOKUP(J45780,Geography!$A$2:$D$656,4)</f>
        <v>Canada</v>
      </c>
      <c r="L45780" s="1">
        <v>6</v>
      </c>
      <c r="M45780" s="1">
        <v>5</v>
      </c>
      <c r="N45780" s="10">
        <v>1430.44</v>
      </c>
      <c r="O45780" s="10">
        <v>7409.69</v>
      </c>
      <c r="P45780" s="10">
        <v>7152.2</v>
      </c>
      <c r="Q45780" s="16">
        <v>-257.48999999999978</v>
      </c>
      <c r="AA45780" t="str">
        <v>dic 19</v>
      </c>
      <c r="AB45780"/>
      <c r="AC45780"/>
      <c r="AD45780">
        <v>12</v>
      </c>
      <c r="AF45780">
        <v>2019</v>
      </c>
    </row>
    <row r="45781" spans="1:32" x14ac:dyDescent="0.25">
      <c r="A45781" s="1" t="s">
        <v>4498</v>
      </c>
      <c r="B45781" s="1">
        <v>11</v>
      </c>
      <c r="C45781" s="6">
        <v>43809</v>
      </c>
      <c r="D45781" s="1">
        <v>495</v>
      </c>
      <c r="E45781">
        <f>VLOOKUP(D45781,Product!$A$2:$G$607,7)</f>
        <v>16</v>
      </c>
      <c r="F45781" s="1">
        <f>VLOOKUP(E45781,Subcategory!$A$2:$C$38,3)</f>
        <v>2</v>
      </c>
      <c r="G45781" s="1" t="str">
        <f>VLOOKUP(F45781,Category!$A$2:$B$5,2)</f>
        <v>Components</v>
      </c>
      <c r="H45781" s="1">
        <v>281</v>
      </c>
      <c r="I45781" s="1" t="str">
        <f>VLOOKUP(H45781,Reseller!$A$2:$D$702,4)</f>
        <v>Petroleum Products Distributors</v>
      </c>
      <c r="J45781" s="1">
        <f>VLOOKUP(H45781,Reseller!$A$2:$D$702,2)</f>
        <v>106</v>
      </c>
      <c r="K45781" s="1" t="str">
        <f>VLOOKUP(J45781,Geography!$A$2:$D$656,4)</f>
        <v>Canada</v>
      </c>
      <c r="L45781" s="1">
        <v>6</v>
      </c>
      <c r="M45781" s="1">
        <v>1</v>
      </c>
      <c r="N45781" s="10">
        <v>602.35</v>
      </c>
      <c r="O45781" s="10">
        <v>601.74</v>
      </c>
      <c r="P45781" s="10">
        <v>602.35</v>
      </c>
      <c r="Q45781" s="16">
        <v>0.61000000000001364</v>
      </c>
      <c r="AA45781" t="str">
        <v>dic 19</v>
      </c>
      <c r="AB45781"/>
      <c r="AC45781"/>
      <c r="AD45781">
        <v>12</v>
      </c>
      <c r="AF45781">
        <v>2019</v>
      </c>
    </row>
    <row r="45782" spans="1:32" x14ac:dyDescent="0.25">
      <c r="A45782" s="1" t="s">
        <v>4498</v>
      </c>
      <c r="B45782" s="1">
        <v>12</v>
      </c>
      <c r="C45782" s="6">
        <v>43809</v>
      </c>
      <c r="D45782" s="1">
        <v>500</v>
      </c>
      <c r="E45782">
        <f>VLOOKUP(D45782,Product!$A$2:$G$607,7)</f>
        <v>16</v>
      </c>
      <c r="F45782" s="1">
        <f>VLOOKUP(E45782,Subcategory!$A$2:$C$38,3)</f>
        <v>2</v>
      </c>
      <c r="G45782" s="1" t="str">
        <f>VLOOKUP(F45782,Category!$A$2:$B$5,2)</f>
        <v>Components</v>
      </c>
      <c r="H45782" s="1">
        <v>281</v>
      </c>
      <c r="I45782" s="1" t="str">
        <f>VLOOKUP(H45782,Reseller!$A$2:$D$702,4)</f>
        <v>Petroleum Products Distributors</v>
      </c>
      <c r="J45782" s="1">
        <f>VLOOKUP(H45782,Reseller!$A$2:$D$702,2)</f>
        <v>106</v>
      </c>
      <c r="K45782" s="1" t="str">
        <f>VLOOKUP(J45782,Geography!$A$2:$D$656,4)</f>
        <v>Canada</v>
      </c>
      <c r="L45782" s="1">
        <v>6</v>
      </c>
      <c r="M45782" s="1">
        <v>4</v>
      </c>
      <c r="N45782" s="10">
        <v>602.35</v>
      </c>
      <c r="O45782" s="10">
        <v>2406.9699999999998</v>
      </c>
      <c r="P45782" s="10">
        <v>2409.4</v>
      </c>
      <c r="Q45782" s="16">
        <v>2.430000000000291</v>
      </c>
      <c r="AA45782" t="str">
        <v>dic 19</v>
      </c>
      <c r="AB45782"/>
      <c r="AC45782"/>
      <c r="AD45782">
        <v>12</v>
      </c>
      <c r="AF45782">
        <v>2019</v>
      </c>
    </row>
    <row r="45783" spans="1:32" x14ac:dyDescent="0.25">
      <c r="A45783" s="1" t="s">
        <v>4498</v>
      </c>
      <c r="B45783" s="1">
        <v>13</v>
      </c>
      <c r="C45783" s="6">
        <v>43809</v>
      </c>
      <c r="D45783" s="1">
        <v>572</v>
      </c>
      <c r="E45783">
        <f>VLOOKUP(D45783,Product!$A$2:$G$607,7)</f>
        <v>3</v>
      </c>
      <c r="F45783" s="1">
        <f>VLOOKUP(E45783,Subcategory!$A$2:$C$38,3)</f>
        <v>1</v>
      </c>
      <c r="G45783" s="1" t="str">
        <f>VLOOKUP(F45783,Category!$A$2:$B$5,2)</f>
        <v>Bikes</v>
      </c>
      <c r="H45783" s="1">
        <v>281</v>
      </c>
      <c r="I45783" s="1" t="str">
        <f>VLOOKUP(H45783,Reseller!$A$2:$D$702,4)</f>
        <v>Petroleum Products Distributors</v>
      </c>
      <c r="J45783" s="1">
        <f>VLOOKUP(H45783,Reseller!$A$2:$D$702,2)</f>
        <v>106</v>
      </c>
      <c r="K45783" s="1" t="str">
        <f>VLOOKUP(J45783,Geography!$A$2:$D$656,4)</f>
        <v>Canada</v>
      </c>
      <c r="L45783" s="1">
        <v>6</v>
      </c>
      <c r="M45783" s="1">
        <v>2</v>
      </c>
      <c r="N45783" s="10">
        <v>445.41</v>
      </c>
      <c r="O45783" s="10">
        <v>922.89</v>
      </c>
      <c r="P45783" s="10">
        <v>890.82</v>
      </c>
      <c r="Q45783" s="16">
        <v>-32.069999999999936</v>
      </c>
      <c r="AA45783" t="str">
        <v>dic 19</v>
      </c>
      <c r="AB45783"/>
      <c r="AC45783"/>
      <c r="AD45783">
        <v>12</v>
      </c>
      <c r="AF45783">
        <v>2019</v>
      </c>
    </row>
    <row r="45784" spans="1:32" x14ac:dyDescent="0.25">
      <c r="A45784" s="1" t="s">
        <v>4498</v>
      </c>
      <c r="B45784" s="1">
        <v>14</v>
      </c>
      <c r="C45784" s="6">
        <v>43809</v>
      </c>
      <c r="D45784" s="1">
        <v>222</v>
      </c>
      <c r="E45784">
        <f>VLOOKUP(D45784,Product!$A$2:$G$607,7)</f>
        <v>31</v>
      </c>
      <c r="F45784" s="1">
        <f>VLOOKUP(E45784,Subcategory!$A$2:$C$38,3)</f>
        <v>4</v>
      </c>
      <c r="G45784" s="1" t="str">
        <f>VLOOKUP(F45784,Category!$A$2:$B$5,2)</f>
        <v>Accessories</v>
      </c>
      <c r="H45784" s="1">
        <v>281</v>
      </c>
      <c r="I45784" s="1" t="str">
        <f>VLOOKUP(H45784,Reseller!$A$2:$D$702,4)</f>
        <v>Petroleum Products Distributors</v>
      </c>
      <c r="J45784" s="1">
        <f>VLOOKUP(H45784,Reseller!$A$2:$D$702,2)</f>
        <v>106</v>
      </c>
      <c r="K45784" s="1" t="str">
        <f>VLOOKUP(J45784,Geography!$A$2:$D$656,4)</f>
        <v>Canada</v>
      </c>
      <c r="L45784" s="1">
        <v>6</v>
      </c>
      <c r="M45784" s="1">
        <v>12</v>
      </c>
      <c r="N45784" s="10">
        <v>20.29</v>
      </c>
      <c r="O45784" s="10">
        <v>157.04</v>
      </c>
      <c r="P45784" s="10">
        <v>243.48</v>
      </c>
      <c r="Q45784" s="16">
        <v>86.44</v>
      </c>
      <c r="AA45784" t="str">
        <v>dic 19</v>
      </c>
      <c r="AB45784"/>
      <c r="AC45784"/>
      <c r="AD45784">
        <v>12</v>
      </c>
      <c r="AF45784">
        <v>2019</v>
      </c>
    </row>
    <row r="45785" spans="1:32" x14ac:dyDescent="0.25">
      <c r="A45785" s="1" t="s">
        <v>4498</v>
      </c>
      <c r="B45785" s="1">
        <v>15</v>
      </c>
      <c r="C45785" s="6">
        <v>43809</v>
      </c>
      <c r="D45785" s="1">
        <v>574</v>
      </c>
      <c r="E45785">
        <f>VLOOKUP(D45785,Product!$A$2:$G$607,7)</f>
        <v>3</v>
      </c>
      <c r="F45785" s="1">
        <f>VLOOKUP(E45785,Subcategory!$A$2:$C$38,3)</f>
        <v>1</v>
      </c>
      <c r="G45785" s="1" t="str">
        <f>VLOOKUP(F45785,Category!$A$2:$B$5,2)</f>
        <v>Bikes</v>
      </c>
      <c r="H45785" s="1">
        <v>281</v>
      </c>
      <c r="I45785" s="1" t="str">
        <f>VLOOKUP(H45785,Reseller!$A$2:$D$702,4)</f>
        <v>Petroleum Products Distributors</v>
      </c>
      <c r="J45785" s="1">
        <f>VLOOKUP(H45785,Reseller!$A$2:$D$702,2)</f>
        <v>106</v>
      </c>
      <c r="K45785" s="1" t="str">
        <f>VLOOKUP(J45785,Geography!$A$2:$D$656,4)</f>
        <v>Canada</v>
      </c>
      <c r="L45785" s="1">
        <v>6</v>
      </c>
      <c r="M45785" s="1">
        <v>4</v>
      </c>
      <c r="N45785" s="10">
        <v>1430.44</v>
      </c>
      <c r="O45785" s="10">
        <v>5927.75</v>
      </c>
      <c r="P45785" s="10">
        <v>5721.76</v>
      </c>
      <c r="Q45785" s="16">
        <v>-205.98999999999978</v>
      </c>
      <c r="AA45785" t="str">
        <v>dic 19</v>
      </c>
      <c r="AB45785"/>
      <c r="AC45785"/>
      <c r="AD45785">
        <v>12</v>
      </c>
      <c r="AF45785">
        <v>2019</v>
      </c>
    </row>
    <row r="45786" spans="1:32" x14ac:dyDescent="0.25">
      <c r="A45786" s="1" t="s">
        <v>4498</v>
      </c>
      <c r="B45786" s="1">
        <v>16</v>
      </c>
      <c r="C45786" s="6">
        <v>43809</v>
      </c>
      <c r="D45786" s="1">
        <v>471</v>
      </c>
      <c r="E45786">
        <f>VLOOKUP(D45786,Product!$A$2:$G$607,7)</f>
        <v>25</v>
      </c>
      <c r="F45786" s="1">
        <f>VLOOKUP(E45786,Subcategory!$A$2:$C$38,3)</f>
        <v>3</v>
      </c>
      <c r="G45786" s="1" t="str">
        <f>VLOOKUP(F45786,Category!$A$2:$B$5,2)</f>
        <v>Clothing</v>
      </c>
      <c r="H45786" s="1">
        <v>281</v>
      </c>
      <c r="I45786" s="1" t="str">
        <f>VLOOKUP(H45786,Reseller!$A$2:$D$702,4)</f>
        <v>Petroleum Products Distributors</v>
      </c>
      <c r="J45786" s="1">
        <f>VLOOKUP(H45786,Reseller!$A$2:$D$702,2)</f>
        <v>106</v>
      </c>
      <c r="K45786" s="1" t="str">
        <f>VLOOKUP(J45786,Geography!$A$2:$D$656,4)</f>
        <v>Canada</v>
      </c>
      <c r="L45786" s="1">
        <v>6</v>
      </c>
      <c r="M45786" s="1">
        <v>24</v>
      </c>
      <c r="N45786" s="10">
        <v>34.93</v>
      </c>
      <c r="O45786" s="10">
        <v>569.98</v>
      </c>
      <c r="P45786" s="10">
        <v>838.32</v>
      </c>
      <c r="Q45786" s="16">
        <v>268.34000000000003</v>
      </c>
      <c r="AA45786" t="str">
        <v>dic 19</v>
      </c>
      <c r="AB45786"/>
      <c r="AC45786"/>
      <c r="AD45786">
        <v>12</v>
      </c>
      <c r="AF45786">
        <v>2019</v>
      </c>
    </row>
    <row r="45787" spans="1:32" x14ac:dyDescent="0.25">
      <c r="A45787" s="1" t="s">
        <v>4498</v>
      </c>
      <c r="B45787" s="1">
        <v>17</v>
      </c>
      <c r="C45787" s="6">
        <v>43809</v>
      </c>
      <c r="D45787" s="1">
        <v>488</v>
      </c>
      <c r="E45787">
        <f>VLOOKUP(D45787,Product!$A$2:$G$607,7)</f>
        <v>21</v>
      </c>
      <c r="F45787" s="1">
        <f>VLOOKUP(E45787,Subcategory!$A$2:$C$38,3)</f>
        <v>3</v>
      </c>
      <c r="G45787" s="1" t="str">
        <f>VLOOKUP(F45787,Category!$A$2:$B$5,2)</f>
        <v>Clothing</v>
      </c>
      <c r="H45787" s="1">
        <v>281</v>
      </c>
      <c r="I45787" s="1" t="str">
        <f>VLOOKUP(H45787,Reseller!$A$2:$D$702,4)</f>
        <v>Petroleum Products Distributors</v>
      </c>
      <c r="J45787" s="1">
        <f>VLOOKUP(H45787,Reseller!$A$2:$D$702,2)</f>
        <v>106</v>
      </c>
      <c r="K45787" s="1" t="str">
        <f>VLOOKUP(J45787,Geography!$A$2:$D$656,4)</f>
        <v>Canada</v>
      </c>
      <c r="L45787" s="1">
        <v>6</v>
      </c>
      <c r="M45787" s="1">
        <v>2</v>
      </c>
      <c r="N45787" s="10">
        <v>32.39</v>
      </c>
      <c r="O45787" s="10">
        <v>83.14</v>
      </c>
      <c r="P45787" s="10">
        <v>64.78</v>
      </c>
      <c r="Q45787" s="16">
        <v>-18.36</v>
      </c>
      <c r="AA45787" t="str">
        <v>dic 19</v>
      </c>
      <c r="AB45787"/>
      <c r="AC45787"/>
      <c r="AD45787">
        <v>12</v>
      </c>
      <c r="AF45787">
        <v>2019</v>
      </c>
    </row>
    <row r="45788" spans="1:32" x14ac:dyDescent="0.25">
      <c r="A45788" s="1" t="s">
        <v>4498</v>
      </c>
      <c r="B45788" s="1">
        <v>18</v>
      </c>
      <c r="C45788" s="6">
        <v>43809</v>
      </c>
      <c r="D45788" s="1">
        <v>491</v>
      </c>
      <c r="E45788">
        <f>VLOOKUP(D45788,Product!$A$2:$G$607,7)</f>
        <v>21</v>
      </c>
      <c r="F45788" s="1">
        <f>VLOOKUP(E45788,Subcategory!$A$2:$C$38,3)</f>
        <v>3</v>
      </c>
      <c r="G45788" s="1" t="str">
        <f>VLOOKUP(F45788,Category!$A$2:$B$5,2)</f>
        <v>Clothing</v>
      </c>
      <c r="H45788" s="1">
        <v>281</v>
      </c>
      <c r="I45788" s="1" t="str">
        <f>VLOOKUP(H45788,Reseller!$A$2:$D$702,4)</f>
        <v>Petroleum Products Distributors</v>
      </c>
      <c r="J45788" s="1">
        <f>VLOOKUP(H45788,Reseller!$A$2:$D$702,2)</f>
        <v>106</v>
      </c>
      <c r="K45788" s="1" t="str">
        <f>VLOOKUP(J45788,Geography!$A$2:$D$656,4)</f>
        <v>Canada</v>
      </c>
      <c r="L45788" s="1">
        <v>6</v>
      </c>
      <c r="M45788" s="1">
        <v>16</v>
      </c>
      <c r="N45788" s="10">
        <v>29.69</v>
      </c>
      <c r="O45788" s="10">
        <v>665.16</v>
      </c>
      <c r="P45788" s="10">
        <v>475.04</v>
      </c>
      <c r="Q45788" s="16">
        <v>-190.11999999999995</v>
      </c>
      <c r="AA45788" t="str">
        <v>dic 19</v>
      </c>
      <c r="AB45788"/>
      <c r="AC45788"/>
      <c r="AD45788">
        <v>12</v>
      </c>
      <c r="AF45788">
        <v>2019</v>
      </c>
    </row>
    <row r="45789" spans="1:32" x14ac:dyDescent="0.25">
      <c r="A45789" s="1" t="s">
        <v>4498</v>
      </c>
      <c r="B45789" s="1">
        <v>19</v>
      </c>
      <c r="C45789" s="6">
        <v>43809</v>
      </c>
      <c r="D45789" s="1">
        <v>217</v>
      </c>
      <c r="E45789">
        <f>VLOOKUP(D45789,Product!$A$2:$G$607,7)</f>
        <v>31</v>
      </c>
      <c r="F45789" s="1">
        <f>VLOOKUP(E45789,Subcategory!$A$2:$C$38,3)</f>
        <v>4</v>
      </c>
      <c r="G45789" s="1" t="str">
        <f>VLOOKUP(F45789,Category!$A$2:$B$5,2)</f>
        <v>Accessories</v>
      </c>
      <c r="H45789" s="1">
        <v>281</v>
      </c>
      <c r="I45789" s="1" t="str">
        <f>VLOOKUP(H45789,Reseller!$A$2:$D$702,4)</f>
        <v>Petroleum Products Distributors</v>
      </c>
      <c r="J45789" s="1">
        <f>VLOOKUP(H45789,Reseller!$A$2:$D$702,2)</f>
        <v>106</v>
      </c>
      <c r="K45789" s="1" t="str">
        <f>VLOOKUP(J45789,Geography!$A$2:$D$656,4)</f>
        <v>Canada</v>
      </c>
      <c r="L45789" s="1">
        <v>6</v>
      </c>
      <c r="M45789" s="1">
        <v>8</v>
      </c>
      <c r="N45789" s="10">
        <v>20.99</v>
      </c>
      <c r="O45789" s="10">
        <v>104.69</v>
      </c>
      <c r="P45789" s="10">
        <v>167.92</v>
      </c>
      <c r="Q45789" s="16">
        <v>63.22999999999999</v>
      </c>
      <c r="AA45789" t="str">
        <v>dic 19</v>
      </c>
      <c r="AB45789"/>
      <c r="AC45789"/>
      <c r="AD45789">
        <v>12</v>
      </c>
      <c r="AF45789">
        <v>2019</v>
      </c>
    </row>
    <row r="45790" spans="1:32" x14ac:dyDescent="0.25">
      <c r="A45790" s="1" t="s">
        <v>4498</v>
      </c>
      <c r="B45790" s="1">
        <v>20</v>
      </c>
      <c r="C45790" s="6">
        <v>43809</v>
      </c>
      <c r="D45790" s="1">
        <v>465</v>
      </c>
      <c r="E45790">
        <f>VLOOKUP(D45790,Product!$A$2:$G$607,7)</f>
        <v>20</v>
      </c>
      <c r="F45790" s="1">
        <f>VLOOKUP(E45790,Subcategory!$A$2:$C$38,3)</f>
        <v>3</v>
      </c>
      <c r="G45790" s="1" t="str">
        <f>VLOOKUP(F45790,Category!$A$2:$B$5,2)</f>
        <v>Clothing</v>
      </c>
      <c r="H45790" s="1">
        <v>281</v>
      </c>
      <c r="I45790" s="1" t="str">
        <f>VLOOKUP(H45790,Reseller!$A$2:$D$702,4)</f>
        <v>Petroleum Products Distributors</v>
      </c>
      <c r="J45790" s="1">
        <f>VLOOKUP(H45790,Reseller!$A$2:$D$702,2)</f>
        <v>106</v>
      </c>
      <c r="K45790" s="1" t="str">
        <f>VLOOKUP(J45790,Geography!$A$2:$D$656,4)</f>
        <v>Canada</v>
      </c>
      <c r="L45790" s="1">
        <v>6</v>
      </c>
      <c r="M45790" s="1">
        <v>12</v>
      </c>
      <c r="N45790" s="10">
        <v>14.2</v>
      </c>
      <c r="O45790" s="10">
        <v>109.91</v>
      </c>
      <c r="P45790" s="10">
        <v>170.4</v>
      </c>
      <c r="Q45790" s="16">
        <v>60.490000000000009</v>
      </c>
      <c r="AA45790" t="str">
        <v>dic 19</v>
      </c>
      <c r="AB45790"/>
      <c r="AC45790"/>
      <c r="AD45790">
        <v>12</v>
      </c>
      <c r="AF45790">
        <v>2019</v>
      </c>
    </row>
    <row r="45791" spans="1:32" x14ac:dyDescent="0.25">
      <c r="A45791" s="1" t="s">
        <v>4498</v>
      </c>
      <c r="B45791" s="1">
        <v>21</v>
      </c>
      <c r="C45791" s="6">
        <v>43809</v>
      </c>
      <c r="D45791" s="1">
        <v>507</v>
      </c>
      <c r="E45791">
        <f>VLOOKUP(D45791,Product!$A$2:$G$607,7)</f>
        <v>16</v>
      </c>
      <c r="F45791" s="1">
        <f>VLOOKUP(E45791,Subcategory!$A$2:$C$38,3)</f>
        <v>2</v>
      </c>
      <c r="G45791" s="1" t="str">
        <f>VLOOKUP(F45791,Category!$A$2:$B$5,2)</f>
        <v>Components</v>
      </c>
      <c r="H45791" s="1">
        <v>281</v>
      </c>
      <c r="I45791" s="1" t="str">
        <f>VLOOKUP(H45791,Reseller!$A$2:$D$702,4)</f>
        <v>Petroleum Products Distributors</v>
      </c>
      <c r="J45791" s="1">
        <f>VLOOKUP(H45791,Reseller!$A$2:$D$702,2)</f>
        <v>106</v>
      </c>
      <c r="K45791" s="1" t="str">
        <f>VLOOKUP(J45791,Geography!$A$2:$D$656,4)</f>
        <v>Canada</v>
      </c>
      <c r="L45791" s="1">
        <v>6</v>
      </c>
      <c r="M45791" s="1">
        <v>1</v>
      </c>
      <c r="N45791" s="10">
        <v>200.05</v>
      </c>
      <c r="O45791" s="10">
        <v>199.85</v>
      </c>
      <c r="P45791" s="10">
        <v>200.05</v>
      </c>
      <c r="Q45791" s="16">
        <v>0.20000000000001705</v>
      </c>
      <c r="AA45791" t="str">
        <v>dic 19</v>
      </c>
      <c r="AB45791"/>
      <c r="AC45791"/>
      <c r="AD45791">
        <v>12</v>
      </c>
      <c r="AF45791">
        <v>2019</v>
      </c>
    </row>
    <row r="45792" spans="1:32" x14ac:dyDescent="0.25">
      <c r="A45792" s="1" t="s">
        <v>4498</v>
      </c>
      <c r="B45792" s="1">
        <v>22</v>
      </c>
      <c r="C45792" s="6">
        <v>43809</v>
      </c>
      <c r="D45792" s="1">
        <v>565</v>
      </c>
      <c r="E45792">
        <f>VLOOKUP(D45792,Product!$A$2:$G$607,7)</f>
        <v>3</v>
      </c>
      <c r="F45792" s="1">
        <f>VLOOKUP(E45792,Subcategory!$A$2:$C$38,3)</f>
        <v>1</v>
      </c>
      <c r="G45792" s="1" t="str">
        <f>VLOOKUP(F45792,Category!$A$2:$B$5,2)</f>
        <v>Bikes</v>
      </c>
      <c r="H45792" s="1">
        <v>281</v>
      </c>
      <c r="I45792" s="1" t="str">
        <f>VLOOKUP(H45792,Reseller!$A$2:$D$702,4)</f>
        <v>Petroleum Products Distributors</v>
      </c>
      <c r="J45792" s="1">
        <f>VLOOKUP(H45792,Reseller!$A$2:$D$702,2)</f>
        <v>106</v>
      </c>
      <c r="K45792" s="1" t="str">
        <f>VLOOKUP(J45792,Geography!$A$2:$D$656,4)</f>
        <v>Canada</v>
      </c>
      <c r="L45792" s="1">
        <v>6</v>
      </c>
      <c r="M45792" s="1">
        <v>3</v>
      </c>
      <c r="N45792" s="10">
        <v>445.41</v>
      </c>
      <c r="O45792" s="10">
        <v>1384.33</v>
      </c>
      <c r="P45792" s="10">
        <v>1336.23</v>
      </c>
      <c r="Q45792" s="16">
        <v>-48.099999999999909</v>
      </c>
      <c r="AA45792" t="str">
        <v>dic 19</v>
      </c>
      <c r="AB45792"/>
      <c r="AC45792"/>
      <c r="AD45792">
        <v>12</v>
      </c>
      <c r="AF45792">
        <v>2019</v>
      </c>
    </row>
    <row r="45793" spans="1:32" x14ac:dyDescent="0.25">
      <c r="A45793" s="1" t="s">
        <v>4498</v>
      </c>
      <c r="B45793" s="1">
        <v>23</v>
      </c>
      <c r="C45793" s="6">
        <v>43809</v>
      </c>
      <c r="D45793" s="1">
        <v>569</v>
      </c>
      <c r="E45793">
        <f>VLOOKUP(D45793,Product!$A$2:$G$607,7)</f>
        <v>3</v>
      </c>
      <c r="F45793" s="1">
        <f>VLOOKUP(E45793,Subcategory!$A$2:$C$38,3)</f>
        <v>1</v>
      </c>
      <c r="G45793" s="1" t="str">
        <f>VLOOKUP(F45793,Category!$A$2:$B$5,2)</f>
        <v>Bikes</v>
      </c>
      <c r="H45793" s="1">
        <v>281</v>
      </c>
      <c r="I45793" s="1" t="str">
        <f>VLOOKUP(H45793,Reseller!$A$2:$D$702,4)</f>
        <v>Petroleum Products Distributors</v>
      </c>
      <c r="J45793" s="1">
        <f>VLOOKUP(H45793,Reseller!$A$2:$D$702,2)</f>
        <v>106</v>
      </c>
      <c r="K45793" s="1" t="str">
        <f>VLOOKUP(J45793,Geography!$A$2:$D$656,4)</f>
        <v>Canada</v>
      </c>
      <c r="L45793" s="1">
        <v>6</v>
      </c>
      <c r="M45793" s="1">
        <v>6</v>
      </c>
      <c r="N45793" s="10">
        <v>445.41</v>
      </c>
      <c r="O45793" s="10">
        <v>2768.67</v>
      </c>
      <c r="P45793" s="10">
        <v>2672.46</v>
      </c>
      <c r="Q45793" s="16">
        <v>-96.210000000000036</v>
      </c>
      <c r="AA45793" t="str">
        <v>dic 19</v>
      </c>
      <c r="AB45793"/>
      <c r="AC45793"/>
      <c r="AD45793">
        <v>12</v>
      </c>
      <c r="AF45793">
        <v>2019</v>
      </c>
    </row>
    <row r="45794" spans="1:32" x14ac:dyDescent="0.25">
      <c r="A45794" s="1" t="s">
        <v>4498</v>
      </c>
      <c r="B45794" s="1">
        <v>24</v>
      </c>
      <c r="C45794" s="6">
        <v>43809</v>
      </c>
      <c r="D45794" s="1">
        <v>234</v>
      </c>
      <c r="E45794">
        <f>VLOOKUP(D45794,Product!$A$2:$G$607,7)</f>
        <v>21</v>
      </c>
      <c r="F45794" s="1">
        <f>VLOOKUP(E45794,Subcategory!$A$2:$C$38,3)</f>
        <v>3</v>
      </c>
      <c r="G45794" s="1" t="str">
        <f>VLOOKUP(F45794,Category!$A$2:$B$5,2)</f>
        <v>Clothing</v>
      </c>
      <c r="H45794" s="1">
        <v>281</v>
      </c>
      <c r="I45794" s="1" t="str">
        <f>VLOOKUP(H45794,Reseller!$A$2:$D$702,4)</f>
        <v>Petroleum Products Distributors</v>
      </c>
      <c r="J45794" s="1">
        <f>VLOOKUP(H45794,Reseller!$A$2:$D$702,2)</f>
        <v>106</v>
      </c>
      <c r="K45794" s="1" t="str">
        <f>VLOOKUP(J45794,Geography!$A$2:$D$656,4)</f>
        <v>Canada</v>
      </c>
      <c r="L45794" s="1">
        <v>6</v>
      </c>
      <c r="M45794" s="1">
        <v>8</v>
      </c>
      <c r="N45794" s="10">
        <v>29.99</v>
      </c>
      <c r="O45794" s="10">
        <v>307.94</v>
      </c>
      <c r="P45794" s="10">
        <v>239.92</v>
      </c>
      <c r="Q45794" s="16">
        <v>-68.02000000000001</v>
      </c>
      <c r="AA45794" t="str">
        <v>dic 19</v>
      </c>
      <c r="AB45794"/>
      <c r="AC45794"/>
      <c r="AD45794">
        <v>12</v>
      </c>
      <c r="AF45794">
        <v>2019</v>
      </c>
    </row>
    <row r="45795" spans="1:32" x14ac:dyDescent="0.25">
      <c r="A45795" s="1" t="s">
        <v>4498</v>
      </c>
      <c r="B45795" s="1">
        <v>25</v>
      </c>
      <c r="C45795" s="6">
        <v>43809</v>
      </c>
      <c r="D45795" s="1">
        <v>560</v>
      </c>
      <c r="E45795">
        <f>VLOOKUP(D45795,Product!$A$2:$G$607,7)</f>
        <v>3</v>
      </c>
      <c r="F45795" s="1">
        <f>VLOOKUP(E45795,Subcategory!$A$2:$C$38,3)</f>
        <v>1</v>
      </c>
      <c r="G45795" s="1" t="str">
        <f>VLOOKUP(F45795,Category!$A$2:$B$5,2)</f>
        <v>Bikes</v>
      </c>
      <c r="H45795" s="1">
        <v>281</v>
      </c>
      <c r="I45795" s="1" t="str">
        <f>VLOOKUP(H45795,Reseller!$A$2:$D$702,4)</f>
        <v>Petroleum Products Distributors</v>
      </c>
      <c r="J45795" s="1">
        <f>VLOOKUP(H45795,Reseller!$A$2:$D$702,2)</f>
        <v>106</v>
      </c>
      <c r="K45795" s="1" t="str">
        <f>VLOOKUP(J45795,Geography!$A$2:$D$656,4)</f>
        <v>Canada</v>
      </c>
      <c r="L45795" s="1">
        <v>6</v>
      </c>
      <c r="M45795" s="1">
        <v>4</v>
      </c>
      <c r="N45795" s="10">
        <v>728.91</v>
      </c>
      <c r="O45795" s="10">
        <v>3020.6</v>
      </c>
      <c r="P45795" s="10">
        <v>2915.64</v>
      </c>
      <c r="Q45795" s="16">
        <v>-104.96000000000004</v>
      </c>
      <c r="AA45795" t="str">
        <v>dic 19</v>
      </c>
      <c r="AB45795"/>
      <c r="AC45795"/>
      <c r="AD45795">
        <v>12</v>
      </c>
      <c r="AF45795">
        <v>2019</v>
      </c>
    </row>
    <row r="45796" spans="1:32" x14ac:dyDescent="0.25">
      <c r="A45796" s="1" t="s">
        <v>4498</v>
      </c>
      <c r="B45796" s="1">
        <v>26</v>
      </c>
      <c r="C45796" s="6">
        <v>43809</v>
      </c>
      <c r="D45796" s="1">
        <v>561</v>
      </c>
      <c r="E45796">
        <f>VLOOKUP(D45796,Product!$A$2:$G$607,7)</f>
        <v>3</v>
      </c>
      <c r="F45796" s="1">
        <f>VLOOKUP(E45796,Subcategory!$A$2:$C$38,3)</f>
        <v>1</v>
      </c>
      <c r="G45796" s="1" t="str">
        <f>VLOOKUP(F45796,Category!$A$2:$B$5,2)</f>
        <v>Bikes</v>
      </c>
      <c r="H45796" s="1">
        <v>281</v>
      </c>
      <c r="I45796" s="1" t="str">
        <f>VLOOKUP(H45796,Reseller!$A$2:$D$702,4)</f>
        <v>Petroleum Products Distributors</v>
      </c>
      <c r="J45796" s="1">
        <f>VLOOKUP(H45796,Reseller!$A$2:$D$702,2)</f>
        <v>106</v>
      </c>
      <c r="K45796" s="1" t="str">
        <f>VLOOKUP(J45796,Geography!$A$2:$D$656,4)</f>
        <v>Canada</v>
      </c>
      <c r="L45796" s="1">
        <v>6</v>
      </c>
      <c r="M45796" s="1">
        <v>7</v>
      </c>
      <c r="N45796" s="10">
        <v>1430.44</v>
      </c>
      <c r="O45796" s="10">
        <v>10373.57</v>
      </c>
      <c r="P45796" s="10">
        <v>10013.08</v>
      </c>
      <c r="Q45796" s="16">
        <v>-360.48999999999978</v>
      </c>
      <c r="AA45796" t="str">
        <v>dic 19</v>
      </c>
      <c r="AB45796"/>
      <c r="AC45796"/>
      <c r="AD45796">
        <v>12</v>
      </c>
      <c r="AF45796">
        <v>2019</v>
      </c>
    </row>
    <row r="45797" spans="1:32" x14ac:dyDescent="0.25">
      <c r="A45797" s="1" t="s">
        <v>4498</v>
      </c>
      <c r="B45797" s="1">
        <v>27</v>
      </c>
      <c r="C45797" s="6">
        <v>43809</v>
      </c>
      <c r="D45797" s="1">
        <v>487</v>
      </c>
      <c r="E45797">
        <f>VLOOKUP(D45797,Product!$A$2:$G$607,7)</f>
        <v>32</v>
      </c>
      <c r="F45797" s="1">
        <f>VLOOKUP(E45797,Subcategory!$A$2:$C$38,3)</f>
        <v>4</v>
      </c>
      <c r="G45797" s="1" t="str">
        <f>VLOOKUP(F45797,Category!$A$2:$B$5,2)</f>
        <v>Accessories</v>
      </c>
      <c r="H45797" s="1">
        <v>281</v>
      </c>
      <c r="I45797" s="1" t="str">
        <f>VLOOKUP(H45797,Reseller!$A$2:$D$702,4)</f>
        <v>Petroleum Products Distributors</v>
      </c>
      <c r="J45797" s="1">
        <f>VLOOKUP(H45797,Reseller!$A$2:$D$702,2)</f>
        <v>106</v>
      </c>
      <c r="K45797" s="1" t="str">
        <f>VLOOKUP(J45797,Geography!$A$2:$D$656,4)</f>
        <v>Canada</v>
      </c>
      <c r="L45797" s="1">
        <v>6</v>
      </c>
      <c r="M45797" s="1">
        <v>4</v>
      </c>
      <c r="N45797" s="10">
        <v>32.99</v>
      </c>
      <c r="O45797" s="10">
        <v>82.27</v>
      </c>
      <c r="P45797" s="10">
        <v>131.96</v>
      </c>
      <c r="Q45797" s="16">
        <v>49.690000000000012</v>
      </c>
      <c r="AA45797" t="str">
        <v>dic 19</v>
      </c>
      <c r="AB45797"/>
      <c r="AC45797"/>
      <c r="AD45797">
        <v>12</v>
      </c>
      <c r="AF45797">
        <v>2019</v>
      </c>
    </row>
    <row r="45798" spans="1:32" x14ac:dyDescent="0.25">
      <c r="A45798" s="1" t="s">
        <v>4498</v>
      </c>
      <c r="B45798" s="1">
        <v>28</v>
      </c>
      <c r="C45798" s="6">
        <v>43809</v>
      </c>
      <c r="D45798" s="1">
        <v>493</v>
      </c>
      <c r="E45798">
        <f>VLOOKUP(D45798,Product!$A$2:$G$607,7)</f>
        <v>16</v>
      </c>
      <c r="F45798" s="1">
        <f>VLOOKUP(E45798,Subcategory!$A$2:$C$38,3)</f>
        <v>2</v>
      </c>
      <c r="G45798" s="1" t="str">
        <f>VLOOKUP(F45798,Category!$A$2:$B$5,2)</f>
        <v>Components</v>
      </c>
      <c r="H45798" s="1">
        <v>281</v>
      </c>
      <c r="I45798" s="1" t="str">
        <f>VLOOKUP(H45798,Reseller!$A$2:$D$702,4)</f>
        <v>Petroleum Products Distributors</v>
      </c>
      <c r="J45798" s="1">
        <f>VLOOKUP(H45798,Reseller!$A$2:$D$702,2)</f>
        <v>106</v>
      </c>
      <c r="K45798" s="1" t="str">
        <f>VLOOKUP(J45798,Geography!$A$2:$D$656,4)</f>
        <v>Canada</v>
      </c>
      <c r="L45798" s="1">
        <v>6</v>
      </c>
      <c r="M45798" s="1">
        <v>1</v>
      </c>
      <c r="N45798" s="10">
        <v>200.05</v>
      </c>
      <c r="O45798" s="10">
        <v>199.85</v>
      </c>
      <c r="P45798" s="10">
        <v>200.05</v>
      </c>
      <c r="Q45798" s="16">
        <v>0.20000000000001705</v>
      </c>
      <c r="AA45798" t="str">
        <v>dic 19</v>
      </c>
      <c r="AB45798"/>
      <c r="AC45798"/>
      <c r="AD45798">
        <v>12</v>
      </c>
      <c r="AF45798">
        <v>2019</v>
      </c>
    </row>
    <row r="45799" spans="1:32" x14ac:dyDescent="0.25">
      <c r="A45799" s="1" t="s">
        <v>4498</v>
      </c>
      <c r="B45799" s="1">
        <v>29</v>
      </c>
      <c r="C45799" s="6">
        <v>43809</v>
      </c>
      <c r="D45799" s="1">
        <v>492</v>
      </c>
      <c r="E45799">
        <f>VLOOKUP(D45799,Product!$A$2:$G$607,7)</f>
        <v>16</v>
      </c>
      <c r="F45799" s="1">
        <f>VLOOKUP(E45799,Subcategory!$A$2:$C$38,3)</f>
        <v>2</v>
      </c>
      <c r="G45799" s="1" t="str">
        <f>VLOOKUP(F45799,Category!$A$2:$B$5,2)</f>
        <v>Components</v>
      </c>
      <c r="H45799" s="1">
        <v>281</v>
      </c>
      <c r="I45799" s="1" t="str">
        <f>VLOOKUP(H45799,Reseller!$A$2:$D$702,4)</f>
        <v>Petroleum Products Distributors</v>
      </c>
      <c r="J45799" s="1">
        <f>VLOOKUP(H45799,Reseller!$A$2:$D$702,2)</f>
        <v>106</v>
      </c>
      <c r="K45799" s="1" t="str">
        <f>VLOOKUP(J45799,Geography!$A$2:$D$656,4)</f>
        <v>Canada</v>
      </c>
      <c r="L45799" s="1">
        <v>6</v>
      </c>
      <c r="M45799" s="1">
        <v>1</v>
      </c>
      <c r="N45799" s="10">
        <v>602.35</v>
      </c>
      <c r="O45799" s="10">
        <v>601.74</v>
      </c>
      <c r="P45799" s="10">
        <v>602.35</v>
      </c>
      <c r="Q45799" s="16">
        <v>0.61000000000001364</v>
      </c>
      <c r="AA45799" t="str">
        <v>dic 19</v>
      </c>
      <c r="AB45799"/>
      <c r="AC45799"/>
      <c r="AD45799">
        <v>12</v>
      </c>
      <c r="AF45799">
        <v>2019</v>
      </c>
    </row>
    <row r="45800" spans="1:32" x14ac:dyDescent="0.25">
      <c r="A45800" s="1" t="s">
        <v>4498</v>
      </c>
      <c r="B45800" s="1">
        <v>30</v>
      </c>
      <c r="C45800" s="6">
        <v>43809</v>
      </c>
      <c r="D45800" s="1">
        <v>463</v>
      </c>
      <c r="E45800">
        <f>VLOOKUP(D45800,Product!$A$2:$G$607,7)</f>
        <v>20</v>
      </c>
      <c r="F45800" s="1">
        <f>VLOOKUP(E45800,Subcategory!$A$2:$C$38,3)</f>
        <v>3</v>
      </c>
      <c r="G45800" s="1" t="str">
        <f>VLOOKUP(F45800,Category!$A$2:$B$5,2)</f>
        <v>Clothing</v>
      </c>
      <c r="H45800" s="1">
        <v>281</v>
      </c>
      <c r="I45800" s="1" t="str">
        <f>VLOOKUP(H45800,Reseller!$A$2:$D$702,4)</f>
        <v>Petroleum Products Distributors</v>
      </c>
      <c r="J45800" s="1">
        <f>VLOOKUP(H45800,Reseller!$A$2:$D$702,2)</f>
        <v>106</v>
      </c>
      <c r="K45800" s="1" t="str">
        <f>VLOOKUP(J45800,Geography!$A$2:$D$656,4)</f>
        <v>Canada</v>
      </c>
      <c r="L45800" s="1">
        <v>6</v>
      </c>
      <c r="M45800" s="1">
        <v>6</v>
      </c>
      <c r="N45800" s="10">
        <v>14.69</v>
      </c>
      <c r="O45800" s="10">
        <v>54.96</v>
      </c>
      <c r="P45800" s="10">
        <v>88.14</v>
      </c>
      <c r="Q45800" s="16">
        <v>33.18</v>
      </c>
      <c r="AA45800" t="str">
        <v>dic 19</v>
      </c>
      <c r="AB45800"/>
      <c r="AC45800"/>
      <c r="AD45800">
        <v>12</v>
      </c>
      <c r="AF45800">
        <v>2019</v>
      </c>
    </row>
    <row r="45801" spans="1:32" x14ac:dyDescent="0.25">
      <c r="A45801" s="1" t="s">
        <v>4498</v>
      </c>
      <c r="B45801" s="1">
        <v>31</v>
      </c>
      <c r="C45801" s="6">
        <v>43809</v>
      </c>
      <c r="D45801" s="1">
        <v>231</v>
      </c>
      <c r="E45801">
        <f>VLOOKUP(D45801,Product!$A$2:$G$607,7)</f>
        <v>21</v>
      </c>
      <c r="F45801" s="1">
        <f>VLOOKUP(E45801,Subcategory!$A$2:$C$38,3)</f>
        <v>3</v>
      </c>
      <c r="G45801" s="1" t="str">
        <f>VLOOKUP(F45801,Category!$A$2:$B$5,2)</f>
        <v>Clothing</v>
      </c>
      <c r="H45801" s="1">
        <v>281</v>
      </c>
      <c r="I45801" s="1" t="str">
        <f>VLOOKUP(H45801,Reseller!$A$2:$D$702,4)</f>
        <v>Petroleum Products Distributors</v>
      </c>
      <c r="J45801" s="1">
        <f>VLOOKUP(H45801,Reseller!$A$2:$D$702,2)</f>
        <v>106</v>
      </c>
      <c r="K45801" s="1" t="str">
        <f>VLOOKUP(J45801,Geography!$A$2:$D$656,4)</f>
        <v>Canada</v>
      </c>
      <c r="L45801" s="1">
        <v>6</v>
      </c>
      <c r="M45801" s="1">
        <v>4</v>
      </c>
      <c r="N45801" s="10">
        <v>29.99</v>
      </c>
      <c r="O45801" s="10">
        <v>153.97</v>
      </c>
      <c r="P45801" s="10">
        <v>119.96</v>
      </c>
      <c r="Q45801" s="16">
        <v>-34.010000000000005</v>
      </c>
      <c r="AA45801" t="str">
        <v>dic 19</v>
      </c>
      <c r="AB45801"/>
      <c r="AC45801"/>
      <c r="AD45801">
        <v>12</v>
      </c>
      <c r="AF45801">
        <v>2019</v>
      </c>
    </row>
    <row r="45802" spans="1:32" x14ac:dyDescent="0.25">
      <c r="A45802" s="1" t="s">
        <v>4498</v>
      </c>
      <c r="B45802" s="1">
        <v>32</v>
      </c>
      <c r="C45802" s="6">
        <v>43809</v>
      </c>
      <c r="D45802" s="1">
        <v>523</v>
      </c>
      <c r="E45802">
        <f>VLOOKUP(D45802,Product!$A$2:$G$607,7)</f>
        <v>15</v>
      </c>
      <c r="F45802" s="1">
        <f>VLOOKUP(E45802,Subcategory!$A$2:$C$38,3)</f>
        <v>2</v>
      </c>
      <c r="G45802" s="1" t="str">
        <f>VLOOKUP(F45802,Category!$A$2:$B$5,2)</f>
        <v>Components</v>
      </c>
      <c r="H45802" s="1">
        <v>281</v>
      </c>
      <c r="I45802" s="1" t="str">
        <f>VLOOKUP(H45802,Reseller!$A$2:$D$702,4)</f>
        <v>Petroleum Products Distributors</v>
      </c>
      <c r="J45802" s="1">
        <f>VLOOKUP(H45802,Reseller!$A$2:$D$702,2)</f>
        <v>106</v>
      </c>
      <c r="K45802" s="1" t="str">
        <f>VLOOKUP(J45802,Geography!$A$2:$D$656,4)</f>
        <v>Canada</v>
      </c>
      <c r="L45802" s="1">
        <v>6</v>
      </c>
      <c r="M45802" s="1">
        <v>1</v>
      </c>
      <c r="N45802" s="10">
        <v>31.58</v>
      </c>
      <c r="O45802" s="10">
        <v>23.37</v>
      </c>
      <c r="P45802" s="10">
        <v>31.58</v>
      </c>
      <c r="Q45802" s="16">
        <v>8.2099999999999973</v>
      </c>
      <c r="AA45802" t="str">
        <v>dic 19</v>
      </c>
      <c r="AB45802"/>
      <c r="AC45802"/>
      <c r="AD45802">
        <v>12</v>
      </c>
      <c r="AF45802">
        <v>2019</v>
      </c>
    </row>
    <row r="45803" spans="1:32" x14ac:dyDescent="0.25">
      <c r="A45803" s="1" t="s">
        <v>4498</v>
      </c>
      <c r="B45803" s="1">
        <v>33</v>
      </c>
      <c r="C45803" s="6">
        <v>43809</v>
      </c>
      <c r="D45803" s="1">
        <v>568</v>
      </c>
      <c r="E45803">
        <f>VLOOKUP(D45803,Product!$A$2:$G$607,7)</f>
        <v>3</v>
      </c>
      <c r="F45803" s="1">
        <f>VLOOKUP(E45803,Subcategory!$A$2:$C$38,3)</f>
        <v>1</v>
      </c>
      <c r="G45803" s="1" t="str">
        <f>VLOOKUP(F45803,Category!$A$2:$B$5,2)</f>
        <v>Bikes</v>
      </c>
      <c r="H45803" s="1">
        <v>281</v>
      </c>
      <c r="I45803" s="1" t="str">
        <f>VLOOKUP(H45803,Reseller!$A$2:$D$702,4)</f>
        <v>Petroleum Products Distributors</v>
      </c>
      <c r="J45803" s="1">
        <f>VLOOKUP(H45803,Reseller!$A$2:$D$702,2)</f>
        <v>106</v>
      </c>
      <c r="K45803" s="1" t="str">
        <f>VLOOKUP(J45803,Geography!$A$2:$D$656,4)</f>
        <v>Canada</v>
      </c>
      <c r="L45803" s="1">
        <v>6</v>
      </c>
      <c r="M45803" s="1">
        <v>10</v>
      </c>
      <c r="N45803" s="10">
        <v>445.41</v>
      </c>
      <c r="O45803" s="10">
        <v>4614.45</v>
      </c>
      <c r="P45803" s="10">
        <v>4454.1000000000004</v>
      </c>
      <c r="Q45803" s="16">
        <v>-160.34999999999945</v>
      </c>
      <c r="AA45803" t="str">
        <v>dic 19</v>
      </c>
      <c r="AB45803"/>
      <c r="AC45803"/>
      <c r="AD45803">
        <v>12</v>
      </c>
      <c r="AF45803">
        <v>2019</v>
      </c>
    </row>
    <row r="45804" spans="1:32" x14ac:dyDescent="0.25">
      <c r="A45804" s="1" t="s">
        <v>4498</v>
      </c>
      <c r="B45804" s="1">
        <v>34</v>
      </c>
      <c r="C45804" s="6">
        <v>43809</v>
      </c>
      <c r="D45804" s="1">
        <v>480</v>
      </c>
      <c r="E45804">
        <f>VLOOKUP(D45804,Product!$A$2:$G$607,7)</f>
        <v>37</v>
      </c>
      <c r="F45804" s="1">
        <f>VLOOKUP(E45804,Subcategory!$A$2:$C$38,3)</f>
        <v>4</v>
      </c>
      <c r="G45804" s="1" t="str">
        <f>VLOOKUP(F45804,Category!$A$2:$B$5,2)</f>
        <v>Accessories</v>
      </c>
      <c r="H45804" s="1">
        <v>281</v>
      </c>
      <c r="I45804" s="1" t="str">
        <f>VLOOKUP(H45804,Reseller!$A$2:$D$702,4)</f>
        <v>Petroleum Products Distributors</v>
      </c>
      <c r="J45804" s="1">
        <f>VLOOKUP(H45804,Reseller!$A$2:$D$702,2)</f>
        <v>106</v>
      </c>
      <c r="K45804" s="1" t="str">
        <f>VLOOKUP(J45804,Geography!$A$2:$D$656,4)</f>
        <v>Canada</v>
      </c>
      <c r="L45804" s="1">
        <v>6</v>
      </c>
      <c r="M45804" s="1">
        <v>4</v>
      </c>
      <c r="N45804" s="10">
        <v>1.37</v>
      </c>
      <c r="O45804" s="10">
        <v>3.43</v>
      </c>
      <c r="P45804" s="10">
        <v>5.48</v>
      </c>
      <c r="Q45804" s="16">
        <v>2.0500000000000003</v>
      </c>
      <c r="AA45804" t="str">
        <v>dic 19</v>
      </c>
      <c r="AB45804"/>
      <c r="AC45804"/>
      <c r="AD45804">
        <v>12</v>
      </c>
      <c r="AF45804">
        <v>2019</v>
      </c>
    </row>
    <row r="45805" spans="1:32" x14ac:dyDescent="0.25">
      <c r="A45805" s="1" t="s">
        <v>4498</v>
      </c>
      <c r="B45805" s="1">
        <v>35</v>
      </c>
      <c r="C45805" s="6">
        <v>43809</v>
      </c>
      <c r="D45805" s="1">
        <v>498</v>
      </c>
      <c r="E45805">
        <f>VLOOKUP(D45805,Product!$A$2:$G$607,7)</f>
        <v>16</v>
      </c>
      <c r="F45805" s="1">
        <f>VLOOKUP(E45805,Subcategory!$A$2:$C$38,3)</f>
        <v>2</v>
      </c>
      <c r="G45805" s="1" t="str">
        <f>VLOOKUP(F45805,Category!$A$2:$B$5,2)</f>
        <v>Components</v>
      </c>
      <c r="H45805" s="1">
        <v>281</v>
      </c>
      <c r="I45805" s="1" t="str">
        <f>VLOOKUP(H45805,Reseller!$A$2:$D$702,4)</f>
        <v>Petroleum Products Distributors</v>
      </c>
      <c r="J45805" s="1">
        <f>VLOOKUP(H45805,Reseller!$A$2:$D$702,2)</f>
        <v>106</v>
      </c>
      <c r="K45805" s="1" t="str">
        <f>VLOOKUP(J45805,Geography!$A$2:$D$656,4)</f>
        <v>Canada</v>
      </c>
      <c r="L45805" s="1">
        <v>6</v>
      </c>
      <c r="M45805" s="1">
        <v>3</v>
      </c>
      <c r="N45805" s="10">
        <v>602.35</v>
      </c>
      <c r="O45805" s="10">
        <v>1805.23</v>
      </c>
      <c r="P45805" s="10">
        <v>1807.05</v>
      </c>
      <c r="Q45805" s="16">
        <v>1.8199999999999363</v>
      </c>
      <c r="AA45805" t="str">
        <v>dic 19</v>
      </c>
      <c r="AB45805"/>
      <c r="AC45805"/>
      <c r="AD45805">
        <v>12</v>
      </c>
      <c r="AF45805">
        <v>2019</v>
      </c>
    </row>
    <row r="45806" spans="1:32" x14ac:dyDescent="0.25">
      <c r="A45806" s="1" t="s">
        <v>4498</v>
      </c>
      <c r="B45806" s="1">
        <v>36</v>
      </c>
      <c r="C45806" s="6">
        <v>43809</v>
      </c>
      <c r="D45806" s="1">
        <v>237</v>
      </c>
      <c r="E45806">
        <f>VLOOKUP(D45806,Product!$A$2:$G$607,7)</f>
        <v>21</v>
      </c>
      <c r="F45806" s="1">
        <f>VLOOKUP(E45806,Subcategory!$A$2:$C$38,3)</f>
        <v>3</v>
      </c>
      <c r="G45806" s="1" t="str">
        <f>VLOOKUP(F45806,Category!$A$2:$B$5,2)</f>
        <v>Clothing</v>
      </c>
      <c r="H45806" s="1">
        <v>281</v>
      </c>
      <c r="I45806" s="1" t="str">
        <f>VLOOKUP(H45806,Reseller!$A$2:$D$702,4)</f>
        <v>Petroleum Products Distributors</v>
      </c>
      <c r="J45806" s="1">
        <f>VLOOKUP(H45806,Reseller!$A$2:$D$702,2)</f>
        <v>106</v>
      </c>
      <c r="K45806" s="1" t="str">
        <f>VLOOKUP(J45806,Geography!$A$2:$D$656,4)</f>
        <v>Canada</v>
      </c>
      <c r="L45806" s="1">
        <v>6</v>
      </c>
      <c r="M45806" s="1">
        <v>3</v>
      </c>
      <c r="N45806" s="10">
        <v>29.99</v>
      </c>
      <c r="O45806" s="10">
        <v>115.48</v>
      </c>
      <c r="P45806" s="10">
        <v>89.97</v>
      </c>
      <c r="Q45806" s="16">
        <v>-25.510000000000005</v>
      </c>
      <c r="AA45806" t="str">
        <v>dic 19</v>
      </c>
      <c r="AB45806"/>
      <c r="AC45806"/>
      <c r="AD45806">
        <v>12</v>
      </c>
      <c r="AF45806">
        <v>2019</v>
      </c>
    </row>
    <row r="45807" spans="1:32" x14ac:dyDescent="0.25">
      <c r="A45807" s="1" t="s">
        <v>4498</v>
      </c>
      <c r="B45807" s="1">
        <v>37</v>
      </c>
      <c r="C45807" s="6">
        <v>43809</v>
      </c>
      <c r="D45807" s="1">
        <v>225</v>
      </c>
      <c r="E45807">
        <f>VLOOKUP(D45807,Product!$A$2:$G$607,7)</f>
        <v>19</v>
      </c>
      <c r="F45807" s="1">
        <f>VLOOKUP(E45807,Subcategory!$A$2:$C$38,3)</f>
        <v>3</v>
      </c>
      <c r="G45807" s="1" t="str">
        <f>VLOOKUP(F45807,Category!$A$2:$B$5,2)</f>
        <v>Clothing</v>
      </c>
      <c r="H45807" s="1">
        <v>281</v>
      </c>
      <c r="I45807" s="1" t="str">
        <f>VLOOKUP(H45807,Reseller!$A$2:$D$702,4)</f>
        <v>Petroleum Products Distributors</v>
      </c>
      <c r="J45807" s="1">
        <f>VLOOKUP(H45807,Reseller!$A$2:$D$702,2)</f>
        <v>106</v>
      </c>
      <c r="K45807" s="1" t="str">
        <f>VLOOKUP(J45807,Geography!$A$2:$D$656,4)</f>
        <v>Canada</v>
      </c>
      <c r="L45807" s="1">
        <v>6</v>
      </c>
      <c r="M45807" s="1">
        <v>14</v>
      </c>
      <c r="N45807" s="10">
        <v>5.21</v>
      </c>
      <c r="O45807" s="10">
        <v>96.91</v>
      </c>
      <c r="P45807" s="10">
        <v>72.94</v>
      </c>
      <c r="Q45807" s="16">
        <v>-23.97</v>
      </c>
      <c r="AA45807" t="str">
        <v>dic 19</v>
      </c>
      <c r="AB45807"/>
      <c r="AC45807"/>
      <c r="AD45807">
        <v>12</v>
      </c>
      <c r="AF45807">
        <v>2019</v>
      </c>
    </row>
    <row r="45808" spans="1:32" x14ac:dyDescent="0.25">
      <c r="A45808" s="1" t="s">
        <v>4498</v>
      </c>
      <c r="B45808" s="1">
        <v>38</v>
      </c>
      <c r="C45808" s="6">
        <v>43809</v>
      </c>
      <c r="D45808" s="1">
        <v>214</v>
      </c>
      <c r="E45808">
        <f>VLOOKUP(D45808,Product!$A$2:$G$607,7)</f>
        <v>31</v>
      </c>
      <c r="F45808" s="1">
        <f>VLOOKUP(E45808,Subcategory!$A$2:$C$38,3)</f>
        <v>4</v>
      </c>
      <c r="G45808" s="1" t="str">
        <f>VLOOKUP(F45808,Category!$A$2:$B$5,2)</f>
        <v>Accessories</v>
      </c>
      <c r="H45808" s="1">
        <v>281</v>
      </c>
      <c r="I45808" s="1" t="str">
        <f>VLOOKUP(H45808,Reseller!$A$2:$D$702,4)</f>
        <v>Petroleum Products Distributors</v>
      </c>
      <c r="J45808" s="1">
        <f>VLOOKUP(H45808,Reseller!$A$2:$D$702,2)</f>
        <v>106</v>
      </c>
      <c r="K45808" s="1" t="str">
        <f>VLOOKUP(J45808,Geography!$A$2:$D$656,4)</f>
        <v>Canada</v>
      </c>
      <c r="L45808" s="1">
        <v>6</v>
      </c>
      <c r="M45808" s="1">
        <v>4</v>
      </c>
      <c r="N45808" s="10">
        <v>20.99</v>
      </c>
      <c r="O45808" s="10">
        <v>52.35</v>
      </c>
      <c r="P45808" s="10">
        <v>83.96</v>
      </c>
      <c r="Q45808" s="16">
        <v>31.609999999999992</v>
      </c>
      <c r="AA45808" t="str">
        <v>dic 19</v>
      </c>
      <c r="AB45808"/>
      <c r="AC45808"/>
      <c r="AD45808">
        <v>12</v>
      </c>
      <c r="AF45808">
        <v>2019</v>
      </c>
    </row>
    <row r="45809" spans="1:32" x14ac:dyDescent="0.25">
      <c r="A45809" s="1" t="s">
        <v>4498</v>
      </c>
      <c r="B45809" s="1">
        <v>39</v>
      </c>
      <c r="C45809" s="6">
        <v>43809</v>
      </c>
      <c r="D45809" s="1">
        <v>573</v>
      </c>
      <c r="E45809">
        <f>VLOOKUP(D45809,Product!$A$2:$G$607,7)</f>
        <v>3</v>
      </c>
      <c r="F45809" s="1">
        <f>VLOOKUP(E45809,Subcategory!$A$2:$C$38,3)</f>
        <v>1</v>
      </c>
      <c r="G45809" s="1" t="str">
        <f>VLOOKUP(F45809,Category!$A$2:$B$5,2)</f>
        <v>Bikes</v>
      </c>
      <c r="H45809" s="1">
        <v>281</v>
      </c>
      <c r="I45809" s="1" t="str">
        <f>VLOOKUP(H45809,Reseller!$A$2:$D$702,4)</f>
        <v>Petroleum Products Distributors</v>
      </c>
      <c r="J45809" s="1">
        <f>VLOOKUP(H45809,Reseller!$A$2:$D$702,2)</f>
        <v>106</v>
      </c>
      <c r="K45809" s="1" t="str">
        <f>VLOOKUP(J45809,Geography!$A$2:$D$656,4)</f>
        <v>Canada</v>
      </c>
      <c r="L45809" s="1">
        <v>6</v>
      </c>
      <c r="M45809" s="1">
        <v>3</v>
      </c>
      <c r="N45809" s="10">
        <v>1430.44</v>
      </c>
      <c r="O45809" s="10">
        <v>4445.8100000000004</v>
      </c>
      <c r="P45809" s="10">
        <v>4291.32</v>
      </c>
      <c r="Q45809" s="16">
        <v>-154.49000000000069</v>
      </c>
      <c r="AA45809" t="str">
        <v>dic 19</v>
      </c>
      <c r="AB45809"/>
      <c r="AC45809"/>
      <c r="AD45809">
        <v>12</v>
      </c>
      <c r="AF45809">
        <v>2019</v>
      </c>
    </row>
    <row r="45810" spans="1:32" x14ac:dyDescent="0.25">
      <c r="A45810" s="1" t="s">
        <v>4498</v>
      </c>
      <c r="B45810" s="1">
        <v>40</v>
      </c>
      <c r="C45810" s="6">
        <v>43809</v>
      </c>
      <c r="D45810" s="1">
        <v>490</v>
      </c>
      <c r="E45810">
        <f>VLOOKUP(D45810,Product!$A$2:$G$607,7)</f>
        <v>21</v>
      </c>
      <c r="F45810" s="1">
        <f>VLOOKUP(E45810,Subcategory!$A$2:$C$38,3)</f>
        <v>3</v>
      </c>
      <c r="G45810" s="1" t="str">
        <f>VLOOKUP(F45810,Category!$A$2:$B$5,2)</f>
        <v>Clothing</v>
      </c>
      <c r="H45810" s="1">
        <v>281</v>
      </c>
      <c r="I45810" s="1" t="str">
        <f>VLOOKUP(H45810,Reseller!$A$2:$D$702,4)</f>
        <v>Petroleum Products Distributors</v>
      </c>
      <c r="J45810" s="1">
        <f>VLOOKUP(H45810,Reseller!$A$2:$D$702,2)</f>
        <v>106</v>
      </c>
      <c r="K45810" s="1" t="str">
        <f>VLOOKUP(J45810,Geography!$A$2:$D$656,4)</f>
        <v>Canada</v>
      </c>
      <c r="L45810" s="1">
        <v>6</v>
      </c>
      <c r="M45810" s="1">
        <v>15</v>
      </c>
      <c r="N45810" s="10">
        <v>29.69</v>
      </c>
      <c r="O45810" s="10">
        <v>623.58000000000004</v>
      </c>
      <c r="P45810" s="10">
        <v>445.35</v>
      </c>
      <c r="Q45810" s="16">
        <v>-178.23000000000002</v>
      </c>
      <c r="AA45810" t="str">
        <v>dic 19</v>
      </c>
      <c r="AB45810"/>
      <c r="AC45810"/>
      <c r="AD45810">
        <v>12</v>
      </c>
      <c r="AF45810">
        <v>2019</v>
      </c>
    </row>
    <row r="45811" spans="1:32" x14ac:dyDescent="0.25">
      <c r="A45811" s="1" t="s">
        <v>4498</v>
      </c>
      <c r="B45811" s="1">
        <v>41</v>
      </c>
      <c r="C45811" s="6">
        <v>43809</v>
      </c>
      <c r="D45811" s="1">
        <v>477</v>
      </c>
      <c r="E45811">
        <f>VLOOKUP(D45811,Product!$A$2:$G$607,7)</f>
        <v>28</v>
      </c>
      <c r="F45811" s="1">
        <f>VLOOKUP(E45811,Subcategory!$A$2:$C$38,3)</f>
        <v>4</v>
      </c>
      <c r="G45811" s="1" t="str">
        <f>VLOOKUP(F45811,Category!$A$2:$B$5,2)</f>
        <v>Accessories</v>
      </c>
      <c r="H45811" s="1">
        <v>281</v>
      </c>
      <c r="I45811" s="1" t="str">
        <f>VLOOKUP(H45811,Reseller!$A$2:$D$702,4)</f>
        <v>Petroleum Products Distributors</v>
      </c>
      <c r="J45811" s="1">
        <f>VLOOKUP(H45811,Reseller!$A$2:$D$702,2)</f>
        <v>106</v>
      </c>
      <c r="K45811" s="1" t="str">
        <f>VLOOKUP(J45811,Geography!$A$2:$D$656,4)</f>
        <v>Canada</v>
      </c>
      <c r="L45811" s="1">
        <v>6</v>
      </c>
      <c r="M45811" s="1">
        <v>6</v>
      </c>
      <c r="N45811" s="10">
        <v>2.99</v>
      </c>
      <c r="O45811" s="10">
        <v>11.2</v>
      </c>
      <c r="P45811" s="10">
        <v>17.940000000000001</v>
      </c>
      <c r="Q45811" s="16">
        <v>6.740000000000002</v>
      </c>
      <c r="AA45811" t="str">
        <v>dic 19</v>
      </c>
      <c r="AB45811"/>
      <c r="AC45811"/>
      <c r="AD45811">
        <v>12</v>
      </c>
      <c r="AF45811">
        <v>2019</v>
      </c>
    </row>
    <row r="45812" spans="1:32" x14ac:dyDescent="0.25">
      <c r="A45812" s="1" t="s">
        <v>4499</v>
      </c>
      <c r="B45812" s="1">
        <v>1</v>
      </c>
      <c r="C45812" s="6">
        <v>43810</v>
      </c>
      <c r="D45812" s="1">
        <v>588</v>
      </c>
      <c r="E45812">
        <f>VLOOKUP(D45812,Product!$A$2:$G$607,7)</f>
        <v>1</v>
      </c>
      <c r="F45812" s="1">
        <f>VLOOKUP(E45812,Subcategory!$A$2:$C$38,3)</f>
        <v>1</v>
      </c>
      <c r="G45812" s="1" t="str">
        <f>VLOOKUP(F45812,Category!$A$2:$B$5,2)</f>
        <v>Bikes</v>
      </c>
      <c r="H45812" s="1">
        <v>88</v>
      </c>
      <c r="I45812" s="1" t="str">
        <f>VLOOKUP(H45812,Reseller!$A$2:$D$702,4)</f>
        <v>Closest Bicycle Store</v>
      </c>
      <c r="J45812" s="1">
        <f>VLOOKUP(H45812,Reseller!$A$2:$D$702,2)</f>
        <v>260</v>
      </c>
      <c r="K45812" s="1" t="str">
        <f>VLOOKUP(J45812,Geography!$A$2:$D$656,4)</f>
        <v>United Kingdom</v>
      </c>
      <c r="L45812" s="1">
        <v>10</v>
      </c>
      <c r="M45812" s="1">
        <v>7</v>
      </c>
      <c r="N45812" s="10">
        <v>461.69</v>
      </c>
      <c r="O45812" s="10">
        <v>2938.45</v>
      </c>
      <c r="P45812" s="10">
        <v>3231.83</v>
      </c>
      <c r="Q45812" s="16">
        <v>293.38000000000011</v>
      </c>
      <c r="AA45812" t="str">
        <v>dic 19</v>
      </c>
      <c r="AB45812"/>
      <c r="AC45812"/>
      <c r="AD45812">
        <v>12</v>
      </c>
      <c r="AF45812">
        <v>2019</v>
      </c>
    </row>
    <row r="45813" spans="1:32" x14ac:dyDescent="0.25">
      <c r="A45813" s="1" t="s">
        <v>4499</v>
      </c>
      <c r="B45813" s="1">
        <v>2</v>
      </c>
      <c r="C45813" s="6">
        <v>43810</v>
      </c>
      <c r="D45813" s="1">
        <v>525</v>
      </c>
      <c r="E45813">
        <f>VLOOKUP(D45813,Product!$A$2:$G$607,7)</f>
        <v>12</v>
      </c>
      <c r="F45813" s="1">
        <f>VLOOKUP(E45813,Subcategory!$A$2:$C$38,3)</f>
        <v>2</v>
      </c>
      <c r="G45813" s="1" t="str">
        <f>VLOOKUP(F45813,Category!$A$2:$B$5,2)</f>
        <v>Components</v>
      </c>
      <c r="H45813" s="1">
        <v>88</v>
      </c>
      <c r="I45813" s="1" t="str">
        <f>VLOOKUP(H45813,Reseller!$A$2:$D$702,4)</f>
        <v>Closest Bicycle Store</v>
      </c>
      <c r="J45813" s="1">
        <f>VLOOKUP(H45813,Reseller!$A$2:$D$702,2)</f>
        <v>260</v>
      </c>
      <c r="K45813" s="1" t="str">
        <f>VLOOKUP(J45813,Geography!$A$2:$D$656,4)</f>
        <v>United Kingdom</v>
      </c>
      <c r="L45813" s="1">
        <v>10</v>
      </c>
      <c r="M45813" s="1">
        <v>1</v>
      </c>
      <c r="N45813" s="10">
        <v>158.43</v>
      </c>
      <c r="O45813" s="10">
        <v>144.59</v>
      </c>
      <c r="P45813" s="10">
        <v>158.43</v>
      </c>
      <c r="Q45813" s="16">
        <v>13.840000000000003</v>
      </c>
      <c r="AA45813" t="str">
        <v>dic 19</v>
      </c>
      <c r="AB45813"/>
      <c r="AC45813"/>
      <c r="AD45813">
        <v>12</v>
      </c>
      <c r="AF45813">
        <v>2019</v>
      </c>
    </row>
    <row r="45814" spans="1:32" x14ac:dyDescent="0.25">
      <c r="A45814" s="1" t="s">
        <v>4499</v>
      </c>
      <c r="B45814" s="1">
        <v>3</v>
      </c>
      <c r="C45814" s="6">
        <v>43810</v>
      </c>
      <c r="D45814" s="1">
        <v>517</v>
      </c>
      <c r="E45814">
        <f>VLOOKUP(D45814,Product!$A$2:$G$607,7)</f>
        <v>15</v>
      </c>
      <c r="F45814" s="1">
        <f>VLOOKUP(E45814,Subcategory!$A$2:$C$38,3)</f>
        <v>2</v>
      </c>
      <c r="G45814" s="1" t="str">
        <f>VLOOKUP(F45814,Category!$A$2:$B$5,2)</f>
        <v>Components</v>
      </c>
      <c r="H45814" s="1">
        <v>88</v>
      </c>
      <c r="I45814" s="1" t="str">
        <f>VLOOKUP(H45814,Reseller!$A$2:$D$702,4)</f>
        <v>Closest Bicycle Store</v>
      </c>
      <c r="J45814" s="1">
        <f>VLOOKUP(H45814,Reseller!$A$2:$D$702,2)</f>
        <v>260</v>
      </c>
      <c r="K45814" s="1" t="str">
        <f>VLOOKUP(J45814,Geography!$A$2:$D$656,4)</f>
        <v>United Kingdom</v>
      </c>
      <c r="L45814" s="1">
        <v>10</v>
      </c>
      <c r="M45814" s="1">
        <v>1</v>
      </c>
      <c r="N45814" s="10">
        <v>31.58</v>
      </c>
      <c r="O45814" s="10">
        <v>23.37</v>
      </c>
      <c r="P45814" s="10">
        <v>31.58</v>
      </c>
      <c r="Q45814" s="16">
        <v>8.2099999999999973</v>
      </c>
      <c r="AA45814" t="str">
        <v>dic 19</v>
      </c>
      <c r="AB45814"/>
      <c r="AC45814"/>
      <c r="AD45814">
        <v>12</v>
      </c>
      <c r="AF45814">
        <v>2019</v>
      </c>
    </row>
    <row r="45815" spans="1:32" x14ac:dyDescent="0.25">
      <c r="A45815" s="1" t="s">
        <v>4499</v>
      </c>
      <c r="B45815" s="1">
        <v>4</v>
      </c>
      <c r="C45815" s="6">
        <v>43810</v>
      </c>
      <c r="D45815" s="1">
        <v>542</v>
      </c>
      <c r="E45815">
        <f>VLOOKUP(D45815,Product!$A$2:$G$607,7)</f>
        <v>13</v>
      </c>
      <c r="F45815" s="1">
        <f>VLOOKUP(E45815,Subcategory!$A$2:$C$38,3)</f>
        <v>2</v>
      </c>
      <c r="G45815" s="1" t="str">
        <f>VLOOKUP(F45815,Category!$A$2:$B$5,2)</f>
        <v>Components</v>
      </c>
      <c r="H45815" s="1">
        <v>88</v>
      </c>
      <c r="I45815" s="1" t="str">
        <f>VLOOKUP(H45815,Reseller!$A$2:$D$702,4)</f>
        <v>Closest Bicycle Store</v>
      </c>
      <c r="J45815" s="1">
        <f>VLOOKUP(H45815,Reseller!$A$2:$D$702,2)</f>
        <v>260</v>
      </c>
      <c r="K45815" s="1" t="str">
        <f>VLOOKUP(J45815,Geography!$A$2:$D$656,4)</f>
        <v>United Kingdom</v>
      </c>
      <c r="L45815" s="1">
        <v>10</v>
      </c>
      <c r="M45815" s="1">
        <v>3</v>
      </c>
      <c r="N45815" s="10">
        <v>24.29</v>
      </c>
      <c r="O45815" s="10">
        <v>53.93</v>
      </c>
      <c r="P45815" s="10">
        <v>72.87</v>
      </c>
      <c r="Q45815" s="16">
        <v>18.940000000000005</v>
      </c>
      <c r="AA45815" t="str">
        <v>dic 19</v>
      </c>
      <c r="AB45815"/>
      <c r="AC45815"/>
      <c r="AD45815">
        <v>12</v>
      </c>
      <c r="AF45815">
        <v>2019</v>
      </c>
    </row>
    <row r="45816" spans="1:32" x14ac:dyDescent="0.25">
      <c r="A45816" s="1" t="s">
        <v>4499</v>
      </c>
      <c r="B45816" s="1">
        <v>5</v>
      </c>
      <c r="C45816" s="6">
        <v>43810</v>
      </c>
      <c r="D45816" s="1">
        <v>597</v>
      </c>
      <c r="E45816">
        <f>VLOOKUP(D45816,Product!$A$2:$G$607,7)</f>
        <v>1</v>
      </c>
      <c r="F45816" s="1">
        <f>VLOOKUP(E45816,Subcategory!$A$2:$C$38,3)</f>
        <v>1</v>
      </c>
      <c r="G45816" s="1" t="str">
        <f>VLOOKUP(F45816,Category!$A$2:$B$5,2)</f>
        <v>Bikes</v>
      </c>
      <c r="H45816" s="1">
        <v>88</v>
      </c>
      <c r="I45816" s="1" t="str">
        <f>VLOOKUP(H45816,Reseller!$A$2:$D$702,4)</f>
        <v>Closest Bicycle Store</v>
      </c>
      <c r="J45816" s="1">
        <f>VLOOKUP(H45816,Reseller!$A$2:$D$702,2)</f>
        <v>260</v>
      </c>
      <c r="K45816" s="1" t="str">
        <f>VLOOKUP(J45816,Geography!$A$2:$D$656,4)</f>
        <v>United Kingdom</v>
      </c>
      <c r="L45816" s="1">
        <v>10</v>
      </c>
      <c r="M45816" s="1">
        <v>1</v>
      </c>
      <c r="N45816" s="10">
        <v>323.99</v>
      </c>
      <c r="O45816" s="10">
        <v>294.58</v>
      </c>
      <c r="P45816" s="10">
        <v>323.99</v>
      </c>
      <c r="Q45816" s="16">
        <v>29.410000000000025</v>
      </c>
      <c r="AA45816" t="str">
        <v>dic 19</v>
      </c>
      <c r="AB45816"/>
      <c r="AC45816"/>
      <c r="AD45816">
        <v>12</v>
      </c>
      <c r="AF45816">
        <v>2019</v>
      </c>
    </row>
    <row r="45817" spans="1:32" x14ac:dyDescent="0.25">
      <c r="A45817" s="1" t="s">
        <v>4499</v>
      </c>
      <c r="B45817" s="1">
        <v>6</v>
      </c>
      <c r="C45817" s="6">
        <v>43810</v>
      </c>
      <c r="D45817" s="1">
        <v>511</v>
      </c>
      <c r="E45817">
        <f>VLOOKUP(D45817,Product!$A$2:$G$607,7)</f>
        <v>12</v>
      </c>
      <c r="F45817" s="1">
        <f>VLOOKUP(E45817,Subcategory!$A$2:$C$38,3)</f>
        <v>2</v>
      </c>
      <c r="G45817" s="1" t="str">
        <f>VLOOKUP(F45817,Category!$A$2:$B$5,2)</f>
        <v>Components</v>
      </c>
      <c r="H45817" s="1">
        <v>88</v>
      </c>
      <c r="I45817" s="1" t="str">
        <f>VLOOKUP(H45817,Reseller!$A$2:$D$702,4)</f>
        <v>Closest Bicycle Store</v>
      </c>
      <c r="J45817" s="1">
        <f>VLOOKUP(H45817,Reseller!$A$2:$D$702,2)</f>
        <v>260</v>
      </c>
      <c r="K45817" s="1" t="str">
        <f>VLOOKUP(J45817,Geography!$A$2:$D$656,4)</f>
        <v>United Kingdom</v>
      </c>
      <c r="L45817" s="1">
        <v>10</v>
      </c>
      <c r="M45817" s="1">
        <v>2</v>
      </c>
      <c r="N45817" s="10">
        <v>218.45</v>
      </c>
      <c r="O45817" s="10">
        <v>398.75</v>
      </c>
      <c r="P45817" s="10">
        <v>436.9</v>
      </c>
      <c r="Q45817" s="16">
        <v>38.149999999999977</v>
      </c>
      <c r="AA45817" t="str">
        <v>dic 19</v>
      </c>
      <c r="AB45817"/>
      <c r="AC45817"/>
      <c r="AD45817">
        <v>12</v>
      </c>
      <c r="AF45817">
        <v>2019</v>
      </c>
    </row>
    <row r="45818" spans="1:32" x14ac:dyDescent="0.25">
      <c r="A45818" s="1" t="s">
        <v>4499</v>
      </c>
      <c r="B45818" s="1">
        <v>7</v>
      </c>
      <c r="C45818" s="6">
        <v>43810</v>
      </c>
      <c r="D45818" s="1">
        <v>596</v>
      </c>
      <c r="E45818">
        <f>VLOOKUP(D45818,Product!$A$2:$G$607,7)</f>
        <v>1</v>
      </c>
      <c r="F45818" s="1">
        <f>VLOOKUP(E45818,Subcategory!$A$2:$C$38,3)</f>
        <v>1</v>
      </c>
      <c r="G45818" s="1" t="str">
        <f>VLOOKUP(F45818,Category!$A$2:$B$5,2)</f>
        <v>Bikes</v>
      </c>
      <c r="H45818" s="1">
        <v>88</v>
      </c>
      <c r="I45818" s="1" t="str">
        <f>VLOOKUP(H45818,Reseller!$A$2:$D$702,4)</f>
        <v>Closest Bicycle Store</v>
      </c>
      <c r="J45818" s="1">
        <f>VLOOKUP(H45818,Reseller!$A$2:$D$702,2)</f>
        <v>260</v>
      </c>
      <c r="K45818" s="1" t="str">
        <f>VLOOKUP(J45818,Geography!$A$2:$D$656,4)</f>
        <v>United Kingdom</v>
      </c>
      <c r="L45818" s="1">
        <v>10</v>
      </c>
      <c r="M45818" s="1">
        <v>3</v>
      </c>
      <c r="N45818" s="10">
        <v>323.99</v>
      </c>
      <c r="O45818" s="10">
        <v>883.74</v>
      </c>
      <c r="P45818" s="10">
        <v>971.97</v>
      </c>
      <c r="Q45818" s="16">
        <v>88.230000000000018</v>
      </c>
      <c r="AA45818" t="str">
        <v>dic 19</v>
      </c>
      <c r="AB45818"/>
      <c r="AC45818"/>
      <c r="AD45818">
        <v>12</v>
      </c>
      <c r="AF45818">
        <v>2019</v>
      </c>
    </row>
    <row r="45819" spans="1:32" x14ac:dyDescent="0.25">
      <c r="A45819" s="1" t="s">
        <v>4499</v>
      </c>
      <c r="B45819" s="1">
        <v>8</v>
      </c>
      <c r="C45819" s="6">
        <v>43810</v>
      </c>
      <c r="D45819" s="1">
        <v>595</v>
      </c>
      <c r="E45819">
        <f>VLOOKUP(D45819,Product!$A$2:$G$607,7)</f>
        <v>1</v>
      </c>
      <c r="F45819" s="1">
        <f>VLOOKUP(E45819,Subcategory!$A$2:$C$38,3)</f>
        <v>1</v>
      </c>
      <c r="G45819" s="1" t="str">
        <f>VLOOKUP(F45819,Category!$A$2:$B$5,2)</f>
        <v>Bikes</v>
      </c>
      <c r="H45819" s="1">
        <v>88</v>
      </c>
      <c r="I45819" s="1" t="str">
        <f>VLOOKUP(H45819,Reseller!$A$2:$D$702,4)</f>
        <v>Closest Bicycle Store</v>
      </c>
      <c r="J45819" s="1">
        <f>VLOOKUP(H45819,Reseller!$A$2:$D$702,2)</f>
        <v>260</v>
      </c>
      <c r="K45819" s="1" t="str">
        <f>VLOOKUP(J45819,Geography!$A$2:$D$656,4)</f>
        <v>United Kingdom</v>
      </c>
      <c r="L45819" s="1">
        <v>10</v>
      </c>
      <c r="M45819" s="1">
        <v>2</v>
      </c>
      <c r="N45819" s="10">
        <v>338.99</v>
      </c>
      <c r="O45819" s="10">
        <v>616.44000000000005</v>
      </c>
      <c r="P45819" s="10">
        <v>677.98</v>
      </c>
      <c r="Q45819" s="16">
        <v>61.539999999999964</v>
      </c>
      <c r="AA45819" t="str">
        <v>dic 19</v>
      </c>
      <c r="AB45819"/>
      <c r="AC45819"/>
      <c r="AD45819">
        <v>12</v>
      </c>
      <c r="AF45819">
        <v>2019</v>
      </c>
    </row>
    <row r="45820" spans="1:32" x14ac:dyDescent="0.25">
      <c r="A45820" s="1" t="s">
        <v>4499</v>
      </c>
      <c r="B45820" s="1">
        <v>9</v>
      </c>
      <c r="C45820" s="6">
        <v>43810</v>
      </c>
      <c r="D45820" s="1">
        <v>543</v>
      </c>
      <c r="E45820">
        <f>VLOOKUP(D45820,Product!$A$2:$G$607,7)</f>
        <v>13</v>
      </c>
      <c r="F45820" s="1">
        <f>VLOOKUP(E45820,Subcategory!$A$2:$C$38,3)</f>
        <v>2</v>
      </c>
      <c r="G45820" s="1" t="str">
        <f>VLOOKUP(F45820,Category!$A$2:$B$5,2)</f>
        <v>Components</v>
      </c>
      <c r="H45820" s="1">
        <v>88</v>
      </c>
      <c r="I45820" s="1" t="str">
        <f>VLOOKUP(H45820,Reseller!$A$2:$D$702,4)</f>
        <v>Closest Bicycle Store</v>
      </c>
      <c r="J45820" s="1">
        <f>VLOOKUP(H45820,Reseller!$A$2:$D$702,2)</f>
        <v>260</v>
      </c>
      <c r="K45820" s="1" t="str">
        <f>VLOOKUP(J45820,Geography!$A$2:$D$656,4)</f>
        <v>United Kingdom</v>
      </c>
      <c r="L45820" s="1">
        <v>10</v>
      </c>
      <c r="M45820" s="1">
        <v>4</v>
      </c>
      <c r="N45820" s="10">
        <v>37.25</v>
      </c>
      <c r="O45820" s="10">
        <v>110.27</v>
      </c>
      <c r="P45820" s="10">
        <v>149</v>
      </c>
      <c r="Q45820" s="16">
        <v>38.730000000000004</v>
      </c>
      <c r="AA45820" t="str">
        <v>dic 19</v>
      </c>
      <c r="AB45820"/>
      <c r="AC45820"/>
      <c r="AD45820">
        <v>12</v>
      </c>
      <c r="AF45820">
        <v>2019</v>
      </c>
    </row>
    <row r="45821" spans="1:32" x14ac:dyDescent="0.25">
      <c r="A45821" s="1" t="s">
        <v>4499</v>
      </c>
      <c r="B45821" s="1">
        <v>10</v>
      </c>
      <c r="C45821" s="6">
        <v>43810</v>
      </c>
      <c r="D45821" s="1">
        <v>592</v>
      </c>
      <c r="E45821">
        <f>VLOOKUP(D45821,Product!$A$2:$G$607,7)</f>
        <v>1</v>
      </c>
      <c r="F45821" s="1">
        <f>VLOOKUP(E45821,Subcategory!$A$2:$C$38,3)</f>
        <v>1</v>
      </c>
      <c r="G45821" s="1" t="str">
        <f>VLOOKUP(F45821,Category!$A$2:$B$5,2)</f>
        <v>Bikes</v>
      </c>
      <c r="H45821" s="1">
        <v>88</v>
      </c>
      <c r="I45821" s="1" t="str">
        <f>VLOOKUP(H45821,Reseller!$A$2:$D$702,4)</f>
        <v>Closest Bicycle Store</v>
      </c>
      <c r="J45821" s="1">
        <f>VLOOKUP(H45821,Reseller!$A$2:$D$702,2)</f>
        <v>260</v>
      </c>
      <c r="K45821" s="1" t="str">
        <f>VLOOKUP(J45821,Geography!$A$2:$D$656,4)</f>
        <v>United Kingdom</v>
      </c>
      <c r="L45821" s="1">
        <v>10</v>
      </c>
      <c r="M45821" s="1">
        <v>1</v>
      </c>
      <c r="N45821" s="10">
        <v>338.99</v>
      </c>
      <c r="O45821" s="10">
        <v>308.22000000000003</v>
      </c>
      <c r="P45821" s="10">
        <v>338.99</v>
      </c>
      <c r="Q45821" s="16">
        <v>30.769999999999982</v>
      </c>
      <c r="AA45821" t="str">
        <v>dic 19</v>
      </c>
      <c r="AB45821"/>
      <c r="AC45821"/>
      <c r="AD45821">
        <v>12</v>
      </c>
      <c r="AF45821">
        <v>2019</v>
      </c>
    </row>
    <row r="45822" spans="1:32" x14ac:dyDescent="0.25">
      <c r="A45822" s="1" t="s">
        <v>4499</v>
      </c>
      <c r="B45822" s="1">
        <v>11</v>
      </c>
      <c r="C45822" s="6">
        <v>43810</v>
      </c>
      <c r="D45822" s="1">
        <v>402</v>
      </c>
      <c r="E45822">
        <f>VLOOKUP(D45822,Product!$A$2:$G$607,7)</f>
        <v>4</v>
      </c>
      <c r="F45822" s="1">
        <f>VLOOKUP(E45822,Subcategory!$A$2:$C$38,3)</f>
        <v>2</v>
      </c>
      <c r="G45822" s="1" t="str">
        <f>VLOOKUP(F45822,Category!$A$2:$B$5,2)</f>
        <v>Components</v>
      </c>
      <c r="H45822" s="1">
        <v>88</v>
      </c>
      <c r="I45822" s="1" t="str">
        <f>VLOOKUP(H45822,Reseller!$A$2:$D$702,4)</f>
        <v>Closest Bicycle Store</v>
      </c>
      <c r="J45822" s="1">
        <f>VLOOKUP(H45822,Reseller!$A$2:$D$702,2)</f>
        <v>260</v>
      </c>
      <c r="K45822" s="1" t="str">
        <f>VLOOKUP(J45822,Geography!$A$2:$D$656,4)</f>
        <v>United Kingdom</v>
      </c>
      <c r="L45822" s="1">
        <v>10</v>
      </c>
      <c r="M45822" s="1">
        <v>1</v>
      </c>
      <c r="N45822" s="10">
        <v>72.16</v>
      </c>
      <c r="O45822" s="10">
        <v>53.4</v>
      </c>
      <c r="P45822" s="10">
        <v>72.16</v>
      </c>
      <c r="Q45822" s="16">
        <v>18.759999999999998</v>
      </c>
      <c r="AA45822" t="str">
        <v>dic 19</v>
      </c>
      <c r="AB45822"/>
      <c r="AC45822"/>
      <c r="AD45822">
        <v>12</v>
      </c>
      <c r="AF45822">
        <v>2019</v>
      </c>
    </row>
    <row r="45823" spans="1:32" x14ac:dyDescent="0.25">
      <c r="A45823" s="1" t="s">
        <v>4499</v>
      </c>
      <c r="B45823" s="1">
        <v>12</v>
      </c>
      <c r="C45823" s="6">
        <v>43810</v>
      </c>
      <c r="D45823" s="1">
        <v>587</v>
      </c>
      <c r="E45823">
        <f>VLOOKUP(D45823,Product!$A$2:$G$607,7)</f>
        <v>1</v>
      </c>
      <c r="F45823" s="1">
        <f>VLOOKUP(E45823,Subcategory!$A$2:$C$38,3)</f>
        <v>1</v>
      </c>
      <c r="G45823" s="1" t="str">
        <f>VLOOKUP(F45823,Category!$A$2:$B$5,2)</f>
        <v>Bikes</v>
      </c>
      <c r="H45823" s="1">
        <v>88</v>
      </c>
      <c r="I45823" s="1" t="str">
        <f>VLOOKUP(H45823,Reseller!$A$2:$D$702,4)</f>
        <v>Closest Bicycle Store</v>
      </c>
      <c r="J45823" s="1">
        <f>VLOOKUP(H45823,Reseller!$A$2:$D$702,2)</f>
        <v>260</v>
      </c>
      <c r="K45823" s="1" t="str">
        <f>VLOOKUP(J45823,Geography!$A$2:$D$656,4)</f>
        <v>United Kingdom</v>
      </c>
      <c r="L45823" s="1">
        <v>10</v>
      </c>
      <c r="M45823" s="1">
        <v>2</v>
      </c>
      <c r="N45823" s="10">
        <v>461.69</v>
      </c>
      <c r="O45823" s="10">
        <v>839.56</v>
      </c>
      <c r="P45823" s="10">
        <v>923.38</v>
      </c>
      <c r="Q45823" s="16">
        <v>83.82000000000005</v>
      </c>
      <c r="AA45823" t="str">
        <v>dic 19</v>
      </c>
      <c r="AB45823"/>
      <c r="AC45823"/>
      <c r="AD45823">
        <v>12</v>
      </c>
      <c r="AF45823">
        <v>2019</v>
      </c>
    </row>
    <row r="45824" spans="1:32" x14ac:dyDescent="0.25">
      <c r="A45824" s="1" t="s">
        <v>4499</v>
      </c>
      <c r="B45824" s="1">
        <v>13</v>
      </c>
      <c r="C45824" s="6">
        <v>43810</v>
      </c>
      <c r="D45824" s="1">
        <v>363</v>
      </c>
      <c r="E45824">
        <f>VLOOKUP(D45824,Product!$A$2:$G$607,7)</f>
        <v>1</v>
      </c>
      <c r="F45824" s="1">
        <f>VLOOKUP(E45824,Subcategory!$A$2:$C$38,3)</f>
        <v>1</v>
      </c>
      <c r="G45824" s="1" t="str">
        <f>VLOOKUP(F45824,Category!$A$2:$B$5,2)</f>
        <v>Bikes</v>
      </c>
      <c r="H45824" s="1">
        <v>88</v>
      </c>
      <c r="I45824" s="1" t="str">
        <f>VLOOKUP(H45824,Reseller!$A$2:$D$702,4)</f>
        <v>Closest Bicycle Store</v>
      </c>
      <c r="J45824" s="1">
        <f>VLOOKUP(H45824,Reseller!$A$2:$D$702,2)</f>
        <v>260</v>
      </c>
      <c r="K45824" s="1" t="str">
        <f>VLOOKUP(J45824,Geography!$A$2:$D$656,4)</f>
        <v>United Kingdom</v>
      </c>
      <c r="L45824" s="1">
        <v>10</v>
      </c>
      <c r="M45824" s="1">
        <v>4</v>
      </c>
      <c r="N45824" s="10">
        <v>1376.99</v>
      </c>
      <c r="O45824" s="10">
        <v>5007.93</v>
      </c>
      <c r="P45824" s="10">
        <v>5507.96</v>
      </c>
      <c r="Q45824" s="16">
        <v>500.02999999999975</v>
      </c>
      <c r="AA45824" t="str">
        <v>dic 19</v>
      </c>
      <c r="AB45824"/>
      <c r="AC45824"/>
      <c r="AD45824">
        <v>12</v>
      </c>
      <c r="AF45824">
        <v>2019</v>
      </c>
    </row>
    <row r="45825" spans="1:32" x14ac:dyDescent="0.25">
      <c r="A45825" s="1" t="s">
        <v>4499</v>
      </c>
      <c r="B45825" s="1">
        <v>14</v>
      </c>
      <c r="C45825" s="6">
        <v>43810</v>
      </c>
      <c r="D45825" s="1">
        <v>475</v>
      </c>
      <c r="E45825">
        <f>VLOOKUP(D45825,Product!$A$2:$G$607,7)</f>
        <v>22</v>
      </c>
      <c r="F45825" s="1">
        <f>VLOOKUP(E45825,Subcategory!$A$2:$C$38,3)</f>
        <v>3</v>
      </c>
      <c r="G45825" s="1" t="str">
        <f>VLOOKUP(F45825,Category!$A$2:$B$5,2)</f>
        <v>Clothing</v>
      </c>
      <c r="H45825" s="1">
        <v>88</v>
      </c>
      <c r="I45825" s="1" t="str">
        <f>VLOOKUP(H45825,Reseller!$A$2:$D$702,4)</f>
        <v>Closest Bicycle Store</v>
      </c>
      <c r="J45825" s="1">
        <f>VLOOKUP(H45825,Reseller!$A$2:$D$702,2)</f>
        <v>260</v>
      </c>
      <c r="K45825" s="1" t="str">
        <f>VLOOKUP(J45825,Geography!$A$2:$D$656,4)</f>
        <v>United Kingdom</v>
      </c>
      <c r="L45825" s="1">
        <v>10</v>
      </c>
      <c r="M45825" s="1">
        <v>3</v>
      </c>
      <c r="N45825" s="10">
        <v>41.99</v>
      </c>
      <c r="O45825" s="10">
        <v>78.53</v>
      </c>
      <c r="P45825" s="10">
        <v>125.97</v>
      </c>
      <c r="Q45825" s="16">
        <v>47.44</v>
      </c>
      <c r="AA45825" t="str">
        <v>dic 19</v>
      </c>
      <c r="AB45825"/>
      <c r="AC45825"/>
      <c r="AD45825">
        <v>12</v>
      </c>
      <c r="AF45825">
        <v>2019</v>
      </c>
    </row>
    <row r="45826" spans="1:32" x14ac:dyDescent="0.25">
      <c r="A45826" s="1" t="s">
        <v>4499</v>
      </c>
      <c r="B45826" s="1">
        <v>15</v>
      </c>
      <c r="C45826" s="6">
        <v>43810</v>
      </c>
      <c r="D45826" s="1">
        <v>531</v>
      </c>
      <c r="E45826">
        <f>VLOOKUP(D45826,Product!$A$2:$G$607,7)</f>
        <v>12</v>
      </c>
      <c r="F45826" s="1">
        <f>VLOOKUP(E45826,Subcategory!$A$2:$C$38,3)</f>
        <v>2</v>
      </c>
      <c r="G45826" s="1" t="str">
        <f>VLOOKUP(F45826,Category!$A$2:$B$5,2)</f>
        <v>Components</v>
      </c>
      <c r="H45826" s="1">
        <v>88</v>
      </c>
      <c r="I45826" s="1" t="str">
        <f>VLOOKUP(H45826,Reseller!$A$2:$D$702,4)</f>
        <v>Closest Bicycle Store</v>
      </c>
      <c r="J45826" s="1">
        <f>VLOOKUP(H45826,Reseller!$A$2:$D$702,2)</f>
        <v>260</v>
      </c>
      <c r="K45826" s="1" t="str">
        <f>VLOOKUP(J45826,Geography!$A$2:$D$656,4)</f>
        <v>United Kingdom</v>
      </c>
      <c r="L45826" s="1">
        <v>10</v>
      </c>
      <c r="M45826" s="1">
        <v>1</v>
      </c>
      <c r="N45826" s="10">
        <v>149.87</v>
      </c>
      <c r="O45826" s="10">
        <v>136.79</v>
      </c>
      <c r="P45826" s="10">
        <v>149.87</v>
      </c>
      <c r="Q45826" s="16">
        <v>13.080000000000013</v>
      </c>
      <c r="AA45826" t="str">
        <v>dic 19</v>
      </c>
      <c r="AB45826"/>
      <c r="AC45826"/>
      <c r="AD45826">
        <v>12</v>
      </c>
      <c r="AF45826">
        <v>2019</v>
      </c>
    </row>
    <row r="45827" spans="1:32" x14ac:dyDescent="0.25">
      <c r="A45827" s="1" t="s">
        <v>4499</v>
      </c>
      <c r="B45827" s="1">
        <v>16</v>
      </c>
      <c r="C45827" s="6">
        <v>43810</v>
      </c>
      <c r="D45827" s="1">
        <v>512</v>
      </c>
      <c r="E45827">
        <f>VLOOKUP(D45827,Product!$A$2:$G$607,7)</f>
        <v>12</v>
      </c>
      <c r="F45827" s="1">
        <f>VLOOKUP(E45827,Subcategory!$A$2:$C$38,3)</f>
        <v>2</v>
      </c>
      <c r="G45827" s="1" t="str">
        <f>VLOOKUP(F45827,Category!$A$2:$B$5,2)</f>
        <v>Components</v>
      </c>
      <c r="H45827" s="1">
        <v>88</v>
      </c>
      <c r="I45827" s="1" t="str">
        <f>VLOOKUP(H45827,Reseller!$A$2:$D$702,4)</f>
        <v>Closest Bicycle Store</v>
      </c>
      <c r="J45827" s="1">
        <f>VLOOKUP(H45827,Reseller!$A$2:$D$702,2)</f>
        <v>260</v>
      </c>
      <c r="K45827" s="1" t="str">
        <f>VLOOKUP(J45827,Geography!$A$2:$D$656,4)</f>
        <v>United Kingdom</v>
      </c>
      <c r="L45827" s="1">
        <v>10</v>
      </c>
      <c r="M45827" s="1">
        <v>1</v>
      </c>
      <c r="N45827" s="10">
        <v>218.45</v>
      </c>
      <c r="O45827" s="10">
        <v>199.38</v>
      </c>
      <c r="P45827" s="10">
        <v>218.45</v>
      </c>
      <c r="Q45827" s="16">
        <v>19.069999999999993</v>
      </c>
      <c r="AA45827" t="str">
        <v>dic 19</v>
      </c>
      <c r="AB45827"/>
      <c r="AC45827"/>
      <c r="AD45827">
        <v>12</v>
      </c>
      <c r="AF45827">
        <v>2019</v>
      </c>
    </row>
    <row r="45828" spans="1:32" x14ac:dyDescent="0.25">
      <c r="A45828" s="1" t="s">
        <v>4499</v>
      </c>
      <c r="B45828" s="1">
        <v>17</v>
      </c>
      <c r="C45828" s="6">
        <v>43810</v>
      </c>
      <c r="D45828" s="1">
        <v>474</v>
      </c>
      <c r="E45828">
        <f>VLOOKUP(D45828,Product!$A$2:$G$607,7)</f>
        <v>22</v>
      </c>
      <c r="F45828" s="1">
        <f>VLOOKUP(E45828,Subcategory!$A$2:$C$38,3)</f>
        <v>3</v>
      </c>
      <c r="G45828" s="1" t="str">
        <f>VLOOKUP(F45828,Category!$A$2:$B$5,2)</f>
        <v>Clothing</v>
      </c>
      <c r="H45828" s="1">
        <v>88</v>
      </c>
      <c r="I45828" s="1" t="str">
        <f>VLOOKUP(H45828,Reseller!$A$2:$D$702,4)</f>
        <v>Closest Bicycle Store</v>
      </c>
      <c r="J45828" s="1">
        <f>VLOOKUP(H45828,Reseller!$A$2:$D$702,2)</f>
        <v>260</v>
      </c>
      <c r="K45828" s="1" t="str">
        <f>VLOOKUP(J45828,Geography!$A$2:$D$656,4)</f>
        <v>United Kingdom</v>
      </c>
      <c r="L45828" s="1">
        <v>10</v>
      </c>
      <c r="M45828" s="1">
        <v>27</v>
      </c>
      <c r="N45828" s="10">
        <v>35</v>
      </c>
      <c r="O45828" s="10">
        <v>706.76</v>
      </c>
      <c r="P45828" s="10">
        <v>945</v>
      </c>
      <c r="Q45828" s="16">
        <v>238.24</v>
      </c>
      <c r="AA45828" t="str">
        <v>dic 19</v>
      </c>
      <c r="AB45828"/>
      <c r="AC45828"/>
      <c r="AD45828">
        <v>12</v>
      </c>
      <c r="AF45828">
        <v>2019</v>
      </c>
    </row>
    <row r="45829" spans="1:32" x14ac:dyDescent="0.25">
      <c r="A45829" s="1" t="s">
        <v>4499</v>
      </c>
      <c r="B45829" s="1">
        <v>18</v>
      </c>
      <c r="C45829" s="6">
        <v>43810</v>
      </c>
      <c r="D45829" s="1">
        <v>400</v>
      </c>
      <c r="E45829">
        <f>VLOOKUP(D45829,Product!$A$2:$G$607,7)</f>
        <v>4</v>
      </c>
      <c r="F45829" s="1">
        <f>VLOOKUP(E45829,Subcategory!$A$2:$C$38,3)</f>
        <v>2</v>
      </c>
      <c r="G45829" s="1" t="str">
        <f>VLOOKUP(F45829,Category!$A$2:$B$5,2)</f>
        <v>Components</v>
      </c>
      <c r="H45829" s="1">
        <v>88</v>
      </c>
      <c r="I45829" s="1" t="str">
        <f>VLOOKUP(H45829,Reseller!$A$2:$D$702,4)</f>
        <v>Closest Bicycle Store</v>
      </c>
      <c r="J45829" s="1">
        <f>VLOOKUP(H45829,Reseller!$A$2:$D$702,2)</f>
        <v>260</v>
      </c>
      <c r="K45829" s="1" t="str">
        <f>VLOOKUP(J45829,Geography!$A$2:$D$656,4)</f>
        <v>United Kingdom</v>
      </c>
      <c r="L45829" s="1">
        <v>10</v>
      </c>
      <c r="M45829" s="1">
        <v>1</v>
      </c>
      <c r="N45829" s="10">
        <v>37.15</v>
      </c>
      <c r="O45829" s="10">
        <v>27.49</v>
      </c>
      <c r="P45829" s="10">
        <v>37.15</v>
      </c>
      <c r="Q45829" s="16">
        <v>9.66</v>
      </c>
      <c r="AA45829" t="str">
        <v>dic 19</v>
      </c>
      <c r="AB45829"/>
      <c r="AC45829"/>
      <c r="AD45829">
        <v>12</v>
      </c>
      <c r="AF45829">
        <v>2019</v>
      </c>
    </row>
    <row r="45830" spans="1:32" x14ac:dyDescent="0.25">
      <c r="A45830" s="1" t="s">
        <v>4499</v>
      </c>
      <c r="B45830" s="1">
        <v>19</v>
      </c>
      <c r="C45830" s="6">
        <v>43810</v>
      </c>
      <c r="D45830" s="1">
        <v>544</v>
      </c>
      <c r="E45830">
        <f>VLOOKUP(D45830,Product!$A$2:$G$607,7)</f>
        <v>13</v>
      </c>
      <c r="F45830" s="1">
        <f>VLOOKUP(E45830,Subcategory!$A$2:$C$38,3)</f>
        <v>2</v>
      </c>
      <c r="G45830" s="1" t="str">
        <f>VLOOKUP(F45830,Category!$A$2:$B$5,2)</f>
        <v>Components</v>
      </c>
      <c r="H45830" s="1">
        <v>88</v>
      </c>
      <c r="I45830" s="1" t="str">
        <f>VLOOKUP(H45830,Reseller!$A$2:$D$702,4)</f>
        <v>Closest Bicycle Store</v>
      </c>
      <c r="J45830" s="1">
        <f>VLOOKUP(H45830,Reseller!$A$2:$D$702,2)</f>
        <v>260</v>
      </c>
      <c r="K45830" s="1" t="str">
        <f>VLOOKUP(J45830,Geography!$A$2:$D$656,4)</f>
        <v>United Kingdom</v>
      </c>
      <c r="L45830" s="1">
        <v>10</v>
      </c>
      <c r="M45830" s="1">
        <v>1</v>
      </c>
      <c r="N45830" s="10">
        <v>48.59</v>
      </c>
      <c r="O45830" s="10">
        <v>35.96</v>
      </c>
      <c r="P45830" s="10">
        <v>48.59</v>
      </c>
      <c r="Q45830" s="16">
        <v>12.630000000000003</v>
      </c>
      <c r="AA45830" t="str">
        <v>dic 19</v>
      </c>
      <c r="AB45830"/>
      <c r="AC45830"/>
      <c r="AD45830">
        <v>12</v>
      </c>
      <c r="AF45830">
        <v>2019</v>
      </c>
    </row>
    <row r="45831" spans="1:32" x14ac:dyDescent="0.25">
      <c r="A45831" s="1" t="s">
        <v>4499</v>
      </c>
      <c r="B45831" s="1">
        <v>20</v>
      </c>
      <c r="C45831" s="6">
        <v>43810</v>
      </c>
      <c r="D45831" s="1">
        <v>532</v>
      </c>
      <c r="E45831">
        <f>VLOOKUP(D45831,Product!$A$2:$G$607,7)</f>
        <v>12</v>
      </c>
      <c r="F45831" s="1">
        <f>VLOOKUP(E45831,Subcategory!$A$2:$C$38,3)</f>
        <v>2</v>
      </c>
      <c r="G45831" s="1" t="str">
        <f>VLOOKUP(F45831,Category!$A$2:$B$5,2)</f>
        <v>Components</v>
      </c>
      <c r="H45831" s="1">
        <v>88</v>
      </c>
      <c r="I45831" s="1" t="str">
        <f>VLOOKUP(H45831,Reseller!$A$2:$D$702,4)</f>
        <v>Closest Bicycle Store</v>
      </c>
      <c r="J45831" s="1">
        <f>VLOOKUP(H45831,Reseller!$A$2:$D$702,2)</f>
        <v>260</v>
      </c>
      <c r="K45831" s="1" t="str">
        <f>VLOOKUP(J45831,Geography!$A$2:$D$656,4)</f>
        <v>United Kingdom</v>
      </c>
      <c r="L45831" s="1">
        <v>10</v>
      </c>
      <c r="M45831" s="1">
        <v>2</v>
      </c>
      <c r="N45831" s="10">
        <v>149.87</v>
      </c>
      <c r="O45831" s="10">
        <v>273.57</v>
      </c>
      <c r="P45831" s="10">
        <v>299.74</v>
      </c>
      <c r="Q45831" s="16">
        <v>26.170000000000016</v>
      </c>
      <c r="AA45831" t="str">
        <v>dic 19</v>
      </c>
      <c r="AB45831"/>
      <c r="AC45831"/>
      <c r="AD45831">
        <v>12</v>
      </c>
      <c r="AF45831">
        <v>2019</v>
      </c>
    </row>
    <row r="45832" spans="1:32" x14ac:dyDescent="0.25">
      <c r="A45832" s="1" t="s">
        <v>4499</v>
      </c>
      <c r="B45832" s="1">
        <v>21</v>
      </c>
      <c r="C45832" s="6">
        <v>43810</v>
      </c>
      <c r="D45832" s="1">
        <v>298</v>
      </c>
      <c r="E45832">
        <f>VLOOKUP(D45832,Product!$A$2:$G$607,7)</f>
        <v>12</v>
      </c>
      <c r="F45832" s="1">
        <f>VLOOKUP(E45832,Subcategory!$A$2:$C$38,3)</f>
        <v>2</v>
      </c>
      <c r="G45832" s="1" t="str">
        <f>VLOOKUP(F45832,Category!$A$2:$B$5,2)</f>
        <v>Components</v>
      </c>
      <c r="H45832" s="1">
        <v>88</v>
      </c>
      <c r="I45832" s="1" t="str">
        <f>VLOOKUP(H45832,Reseller!$A$2:$D$702,4)</f>
        <v>Closest Bicycle Store</v>
      </c>
      <c r="J45832" s="1">
        <f>VLOOKUP(H45832,Reseller!$A$2:$D$702,2)</f>
        <v>260</v>
      </c>
      <c r="K45832" s="1" t="str">
        <f>VLOOKUP(J45832,Geography!$A$2:$D$656,4)</f>
        <v>United Kingdom</v>
      </c>
      <c r="L45832" s="1">
        <v>10</v>
      </c>
      <c r="M45832" s="1">
        <v>3</v>
      </c>
      <c r="N45832" s="10">
        <v>809.76</v>
      </c>
      <c r="O45832" s="10">
        <v>2217.12</v>
      </c>
      <c r="P45832" s="10">
        <v>2429.2800000000002</v>
      </c>
      <c r="Q45832" s="16">
        <v>212.16000000000031</v>
      </c>
      <c r="AA45832" t="str">
        <v>dic 19</v>
      </c>
      <c r="AB45832"/>
      <c r="AC45832"/>
      <c r="AD45832">
        <v>12</v>
      </c>
      <c r="AF45832">
        <v>2019</v>
      </c>
    </row>
    <row r="45833" spans="1:32" x14ac:dyDescent="0.25">
      <c r="A45833" s="1" t="s">
        <v>4499</v>
      </c>
      <c r="B45833" s="1">
        <v>22</v>
      </c>
      <c r="C45833" s="6">
        <v>43810</v>
      </c>
      <c r="D45833" s="1">
        <v>361</v>
      </c>
      <c r="E45833">
        <f>VLOOKUP(D45833,Product!$A$2:$G$607,7)</f>
        <v>1</v>
      </c>
      <c r="F45833" s="1">
        <f>VLOOKUP(E45833,Subcategory!$A$2:$C$38,3)</f>
        <v>1</v>
      </c>
      <c r="G45833" s="1" t="str">
        <f>VLOOKUP(F45833,Category!$A$2:$B$5,2)</f>
        <v>Bikes</v>
      </c>
      <c r="H45833" s="1">
        <v>88</v>
      </c>
      <c r="I45833" s="1" t="str">
        <f>VLOOKUP(H45833,Reseller!$A$2:$D$702,4)</f>
        <v>Closest Bicycle Store</v>
      </c>
      <c r="J45833" s="1">
        <f>VLOOKUP(H45833,Reseller!$A$2:$D$702,2)</f>
        <v>260</v>
      </c>
      <c r="K45833" s="1" t="str">
        <f>VLOOKUP(J45833,Geography!$A$2:$D$656,4)</f>
        <v>United Kingdom</v>
      </c>
      <c r="L45833" s="1">
        <v>10</v>
      </c>
      <c r="M45833" s="1">
        <v>2</v>
      </c>
      <c r="N45833" s="10">
        <v>1376.99</v>
      </c>
      <c r="O45833" s="10">
        <v>2503.96</v>
      </c>
      <c r="P45833" s="10">
        <v>2753.98</v>
      </c>
      <c r="Q45833" s="16">
        <v>250.01999999999998</v>
      </c>
      <c r="AA45833" t="str">
        <v>dic 19</v>
      </c>
      <c r="AB45833"/>
      <c r="AC45833"/>
      <c r="AD45833">
        <v>12</v>
      </c>
      <c r="AF45833">
        <v>2019</v>
      </c>
    </row>
    <row r="45834" spans="1:32" x14ac:dyDescent="0.25">
      <c r="A45834" s="1" t="s">
        <v>4499</v>
      </c>
      <c r="B45834" s="1">
        <v>23</v>
      </c>
      <c r="C45834" s="6">
        <v>43810</v>
      </c>
      <c r="D45834" s="1">
        <v>353</v>
      </c>
      <c r="E45834">
        <f>VLOOKUP(D45834,Product!$A$2:$G$607,7)</f>
        <v>1</v>
      </c>
      <c r="F45834" s="1">
        <f>VLOOKUP(E45834,Subcategory!$A$2:$C$38,3)</f>
        <v>1</v>
      </c>
      <c r="G45834" s="1" t="str">
        <f>VLOOKUP(F45834,Category!$A$2:$B$5,2)</f>
        <v>Bikes</v>
      </c>
      <c r="H45834" s="1">
        <v>88</v>
      </c>
      <c r="I45834" s="1" t="str">
        <f>VLOOKUP(H45834,Reseller!$A$2:$D$702,4)</f>
        <v>Closest Bicycle Store</v>
      </c>
      <c r="J45834" s="1">
        <f>VLOOKUP(H45834,Reseller!$A$2:$D$702,2)</f>
        <v>260</v>
      </c>
      <c r="K45834" s="1" t="str">
        <f>VLOOKUP(J45834,Geography!$A$2:$D$656,4)</f>
        <v>United Kingdom</v>
      </c>
      <c r="L45834" s="1">
        <v>10</v>
      </c>
      <c r="M45834" s="1">
        <v>2</v>
      </c>
      <c r="N45834" s="10">
        <v>1391.99</v>
      </c>
      <c r="O45834" s="10">
        <v>2531.2399999999998</v>
      </c>
      <c r="P45834" s="10">
        <v>2783.98</v>
      </c>
      <c r="Q45834" s="16">
        <v>252.74000000000024</v>
      </c>
      <c r="AA45834" t="str">
        <v>dic 19</v>
      </c>
      <c r="AB45834"/>
      <c r="AC45834"/>
      <c r="AD45834">
        <v>12</v>
      </c>
      <c r="AF45834">
        <v>2019</v>
      </c>
    </row>
    <row r="45835" spans="1:32" x14ac:dyDescent="0.25">
      <c r="A45835" s="1" t="s">
        <v>4499</v>
      </c>
      <c r="B45835" s="1">
        <v>24</v>
      </c>
      <c r="C45835" s="6">
        <v>43810</v>
      </c>
      <c r="D45835" s="1">
        <v>476</v>
      </c>
      <c r="E45835">
        <f>VLOOKUP(D45835,Product!$A$2:$G$607,7)</f>
        <v>22</v>
      </c>
      <c r="F45835" s="1">
        <f>VLOOKUP(E45835,Subcategory!$A$2:$C$38,3)</f>
        <v>3</v>
      </c>
      <c r="G45835" s="1" t="str">
        <f>VLOOKUP(F45835,Category!$A$2:$B$5,2)</f>
        <v>Clothing</v>
      </c>
      <c r="H45835" s="1">
        <v>88</v>
      </c>
      <c r="I45835" s="1" t="str">
        <f>VLOOKUP(H45835,Reseller!$A$2:$D$702,4)</f>
        <v>Closest Bicycle Store</v>
      </c>
      <c r="J45835" s="1">
        <f>VLOOKUP(H45835,Reseller!$A$2:$D$702,2)</f>
        <v>260</v>
      </c>
      <c r="K45835" s="1" t="str">
        <f>VLOOKUP(J45835,Geography!$A$2:$D$656,4)</f>
        <v>United Kingdom</v>
      </c>
      <c r="L45835" s="1">
        <v>10</v>
      </c>
      <c r="M45835" s="1">
        <v>7</v>
      </c>
      <c r="N45835" s="10">
        <v>41.99</v>
      </c>
      <c r="O45835" s="10">
        <v>183.23</v>
      </c>
      <c r="P45835" s="10">
        <v>293.93</v>
      </c>
      <c r="Q45835" s="16">
        <v>110.70000000000002</v>
      </c>
      <c r="AA45835" t="str">
        <v>dic 19</v>
      </c>
      <c r="AB45835"/>
      <c r="AC45835"/>
      <c r="AD45835">
        <v>12</v>
      </c>
      <c r="AF45835">
        <v>2019</v>
      </c>
    </row>
    <row r="45836" spans="1:32" x14ac:dyDescent="0.25">
      <c r="A45836" s="1" t="s">
        <v>4499</v>
      </c>
      <c r="B45836" s="1">
        <v>25</v>
      </c>
      <c r="C45836" s="6">
        <v>43810</v>
      </c>
      <c r="D45836" s="1">
        <v>463</v>
      </c>
      <c r="E45836">
        <f>VLOOKUP(D45836,Product!$A$2:$G$607,7)</f>
        <v>20</v>
      </c>
      <c r="F45836" s="1">
        <f>VLOOKUP(E45836,Subcategory!$A$2:$C$38,3)</f>
        <v>3</v>
      </c>
      <c r="G45836" s="1" t="str">
        <f>VLOOKUP(F45836,Category!$A$2:$B$5,2)</f>
        <v>Clothing</v>
      </c>
      <c r="H45836" s="1">
        <v>88</v>
      </c>
      <c r="I45836" s="1" t="str">
        <f>VLOOKUP(H45836,Reseller!$A$2:$D$702,4)</f>
        <v>Closest Bicycle Store</v>
      </c>
      <c r="J45836" s="1">
        <f>VLOOKUP(H45836,Reseller!$A$2:$D$702,2)</f>
        <v>260</v>
      </c>
      <c r="K45836" s="1" t="str">
        <f>VLOOKUP(J45836,Geography!$A$2:$D$656,4)</f>
        <v>United Kingdom</v>
      </c>
      <c r="L45836" s="1">
        <v>10</v>
      </c>
      <c r="M45836" s="1">
        <v>1</v>
      </c>
      <c r="N45836" s="10">
        <v>14.69</v>
      </c>
      <c r="O45836" s="10">
        <v>9.16</v>
      </c>
      <c r="P45836" s="10">
        <v>14.69</v>
      </c>
      <c r="Q45836" s="16">
        <v>5.5299999999999994</v>
      </c>
      <c r="AA45836" t="str">
        <v>dic 19</v>
      </c>
      <c r="AB45836"/>
      <c r="AC45836"/>
      <c r="AD45836">
        <v>12</v>
      </c>
      <c r="AF45836">
        <v>2019</v>
      </c>
    </row>
    <row r="45837" spans="1:32" x14ac:dyDescent="0.25">
      <c r="A45837" s="1" t="s">
        <v>4499</v>
      </c>
      <c r="B45837" s="1">
        <v>26</v>
      </c>
      <c r="C45837" s="6">
        <v>43810</v>
      </c>
      <c r="D45837" s="1">
        <v>600</v>
      </c>
      <c r="E45837">
        <f>VLOOKUP(D45837,Product!$A$2:$G$607,7)</f>
        <v>1</v>
      </c>
      <c r="F45837" s="1">
        <f>VLOOKUP(E45837,Subcategory!$A$2:$C$38,3)</f>
        <v>1</v>
      </c>
      <c r="G45837" s="1" t="str">
        <f>VLOOKUP(F45837,Category!$A$2:$B$5,2)</f>
        <v>Bikes</v>
      </c>
      <c r="H45837" s="1">
        <v>88</v>
      </c>
      <c r="I45837" s="1" t="str">
        <f>VLOOKUP(H45837,Reseller!$A$2:$D$702,4)</f>
        <v>Closest Bicycle Store</v>
      </c>
      <c r="J45837" s="1">
        <f>VLOOKUP(H45837,Reseller!$A$2:$D$702,2)</f>
        <v>260</v>
      </c>
      <c r="K45837" s="1" t="str">
        <f>VLOOKUP(J45837,Geography!$A$2:$D$656,4)</f>
        <v>United Kingdom</v>
      </c>
      <c r="L45837" s="1">
        <v>10</v>
      </c>
      <c r="M45837" s="1">
        <v>5</v>
      </c>
      <c r="N45837" s="10">
        <v>323.99</v>
      </c>
      <c r="O45837" s="10">
        <v>1472.9</v>
      </c>
      <c r="P45837" s="10">
        <v>1619.95</v>
      </c>
      <c r="Q45837" s="16">
        <v>147.04999999999995</v>
      </c>
      <c r="AA45837" t="str">
        <v>dic 19</v>
      </c>
      <c r="AB45837"/>
      <c r="AC45837"/>
      <c r="AD45837">
        <v>12</v>
      </c>
      <c r="AF45837">
        <v>2019</v>
      </c>
    </row>
    <row r="45838" spans="1:32" x14ac:dyDescent="0.25">
      <c r="A45838" s="1" t="s">
        <v>4499</v>
      </c>
      <c r="B45838" s="1">
        <v>27</v>
      </c>
      <c r="C45838" s="6">
        <v>43810</v>
      </c>
      <c r="D45838" s="1">
        <v>594</v>
      </c>
      <c r="E45838">
        <f>VLOOKUP(D45838,Product!$A$2:$G$607,7)</f>
        <v>1</v>
      </c>
      <c r="F45838" s="1">
        <f>VLOOKUP(E45838,Subcategory!$A$2:$C$38,3)</f>
        <v>1</v>
      </c>
      <c r="G45838" s="1" t="str">
        <f>VLOOKUP(F45838,Category!$A$2:$B$5,2)</f>
        <v>Bikes</v>
      </c>
      <c r="H45838" s="1">
        <v>88</v>
      </c>
      <c r="I45838" s="1" t="str">
        <f>VLOOKUP(H45838,Reseller!$A$2:$D$702,4)</f>
        <v>Closest Bicycle Store</v>
      </c>
      <c r="J45838" s="1">
        <f>VLOOKUP(H45838,Reseller!$A$2:$D$702,2)</f>
        <v>260</v>
      </c>
      <c r="K45838" s="1" t="str">
        <f>VLOOKUP(J45838,Geography!$A$2:$D$656,4)</f>
        <v>United Kingdom</v>
      </c>
      <c r="L45838" s="1">
        <v>10</v>
      </c>
      <c r="M45838" s="1">
        <v>1</v>
      </c>
      <c r="N45838" s="10">
        <v>338.99</v>
      </c>
      <c r="O45838" s="10">
        <v>308.22000000000003</v>
      </c>
      <c r="P45838" s="10">
        <v>338.99</v>
      </c>
      <c r="Q45838" s="16">
        <v>30.769999999999982</v>
      </c>
      <c r="AA45838" t="str">
        <v>dic 19</v>
      </c>
      <c r="AB45838"/>
      <c r="AC45838"/>
      <c r="AD45838">
        <v>12</v>
      </c>
      <c r="AF45838">
        <v>2019</v>
      </c>
    </row>
    <row r="45839" spans="1:32" x14ac:dyDescent="0.25">
      <c r="A45839" s="1" t="s">
        <v>4499</v>
      </c>
      <c r="B45839" s="1">
        <v>28</v>
      </c>
      <c r="C45839" s="6">
        <v>43810</v>
      </c>
      <c r="D45839" s="1">
        <v>357</v>
      </c>
      <c r="E45839">
        <f>VLOOKUP(D45839,Product!$A$2:$G$607,7)</f>
        <v>1</v>
      </c>
      <c r="F45839" s="1">
        <f>VLOOKUP(E45839,Subcategory!$A$2:$C$38,3)</f>
        <v>1</v>
      </c>
      <c r="G45839" s="1" t="str">
        <f>VLOOKUP(F45839,Category!$A$2:$B$5,2)</f>
        <v>Bikes</v>
      </c>
      <c r="H45839" s="1">
        <v>88</v>
      </c>
      <c r="I45839" s="1" t="str">
        <f>VLOOKUP(H45839,Reseller!$A$2:$D$702,4)</f>
        <v>Closest Bicycle Store</v>
      </c>
      <c r="J45839" s="1">
        <f>VLOOKUP(H45839,Reseller!$A$2:$D$702,2)</f>
        <v>260</v>
      </c>
      <c r="K45839" s="1" t="str">
        <f>VLOOKUP(J45839,Geography!$A$2:$D$656,4)</f>
        <v>United Kingdom</v>
      </c>
      <c r="L45839" s="1">
        <v>10</v>
      </c>
      <c r="M45839" s="1">
        <v>1</v>
      </c>
      <c r="N45839" s="10">
        <v>1391.99</v>
      </c>
      <c r="O45839" s="10">
        <v>1265.6199999999999</v>
      </c>
      <c r="P45839" s="10">
        <v>1391.99</v>
      </c>
      <c r="Q45839" s="16">
        <v>126.37000000000012</v>
      </c>
      <c r="AA45839" t="str">
        <v>dic 19</v>
      </c>
      <c r="AB45839"/>
      <c r="AC45839"/>
      <c r="AD45839">
        <v>12</v>
      </c>
      <c r="AF45839">
        <v>2019</v>
      </c>
    </row>
    <row r="45840" spans="1:32" x14ac:dyDescent="0.25">
      <c r="A45840" s="1" t="s">
        <v>4499</v>
      </c>
      <c r="B45840" s="1">
        <v>29</v>
      </c>
      <c r="C45840" s="6">
        <v>43810</v>
      </c>
      <c r="D45840" s="1">
        <v>355</v>
      </c>
      <c r="E45840">
        <f>VLOOKUP(D45840,Product!$A$2:$G$607,7)</f>
        <v>1</v>
      </c>
      <c r="F45840" s="1">
        <f>VLOOKUP(E45840,Subcategory!$A$2:$C$38,3)</f>
        <v>1</v>
      </c>
      <c r="G45840" s="1" t="str">
        <f>VLOOKUP(F45840,Category!$A$2:$B$5,2)</f>
        <v>Bikes</v>
      </c>
      <c r="H45840" s="1">
        <v>88</v>
      </c>
      <c r="I45840" s="1" t="str">
        <f>VLOOKUP(H45840,Reseller!$A$2:$D$702,4)</f>
        <v>Closest Bicycle Store</v>
      </c>
      <c r="J45840" s="1">
        <f>VLOOKUP(H45840,Reseller!$A$2:$D$702,2)</f>
        <v>260</v>
      </c>
      <c r="K45840" s="1" t="str">
        <f>VLOOKUP(J45840,Geography!$A$2:$D$656,4)</f>
        <v>United Kingdom</v>
      </c>
      <c r="L45840" s="1">
        <v>10</v>
      </c>
      <c r="M45840" s="1">
        <v>1</v>
      </c>
      <c r="N45840" s="10">
        <v>1391.99</v>
      </c>
      <c r="O45840" s="10">
        <v>1265.6199999999999</v>
      </c>
      <c r="P45840" s="10">
        <v>1391.99</v>
      </c>
      <c r="Q45840" s="16">
        <v>126.37000000000012</v>
      </c>
      <c r="AA45840" t="str">
        <v>dic 19</v>
      </c>
      <c r="AB45840"/>
      <c r="AC45840"/>
      <c r="AD45840">
        <v>12</v>
      </c>
      <c r="AF45840">
        <v>2019</v>
      </c>
    </row>
    <row r="45841" spans="1:32" x14ac:dyDescent="0.25">
      <c r="A45841" s="1" t="s">
        <v>4499</v>
      </c>
      <c r="B45841" s="1">
        <v>30</v>
      </c>
      <c r="C45841" s="6">
        <v>43810</v>
      </c>
      <c r="D45841" s="1">
        <v>524</v>
      </c>
      <c r="E45841">
        <f>VLOOKUP(D45841,Product!$A$2:$G$607,7)</f>
        <v>12</v>
      </c>
      <c r="F45841" s="1">
        <f>VLOOKUP(E45841,Subcategory!$A$2:$C$38,3)</f>
        <v>2</v>
      </c>
      <c r="G45841" s="1" t="str">
        <f>VLOOKUP(F45841,Category!$A$2:$B$5,2)</f>
        <v>Components</v>
      </c>
      <c r="H45841" s="1">
        <v>88</v>
      </c>
      <c r="I45841" s="1" t="str">
        <f>VLOOKUP(H45841,Reseller!$A$2:$D$702,4)</f>
        <v>Closest Bicycle Store</v>
      </c>
      <c r="J45841" s="1">
        <f>VLOOKUP(H45841,Reseller!$A$2:$D$702,2)</f>
        <v>260</v>
      </c>
      <c r="K45841" s="1" t="str">
        <f>VLOOKUP(J45841,Geography!$A$2:$D$656,4)</f>
        <v>United Kingdom</v>
      </c>
      <c r="L45841" s="1">
        <v>10</v>
      </c>
      <c r="M45841" s="1">
        <v>2</v>
      </c>
      <c r="N45841" s="10">
        <v>158.43</v>
      </c>
      <c r="O45841" s="10">
        <v>289.19</v>
      </c>
      <c r="P45841" s="10">
        <v>316.86</v>
      </c>
      <c r="Q45841" s="16">
        <v>27.670000000000016</v>
      </c>
      <c r="AA45841" t="str">
        <v>dic 19</v>
      </c>
      <c r="AB45841"/>
      <c r="AC45841"/>
      <c r="AD45841">
        <v>12</v>
      </c>
      <c r="AF45841">
        <v>2019</v>
      </c>
    </row>
    <row r="45842" spans="1:32" x14ac:dyDescent="0.25">
      <c r="A45842" s="1" t="s">
        <v>4499</v>
      </c>
      <c r="B45842" s="1">
        <v>31</v>
      </c>
      <c r="C45842" s="6">
        <v>43810</v>
      </c>
      <c r="D45842" s="1">
        <v>598</v>
      </c>
      <c r="E45842">
        <f>VLOOKUP(D45842,Product!$A$2:$G$607,7)</f>
        <v>1</v>
      </c>
      <c r="F45842" s="1">
        <f>VLOOKUP(E45842,Subcategory!$A$2:$C$38,3)</f>
        <v>1</v>
      </c>
      <c r="G45842" s="1" t="str">
        <f>VLOOKUP(F45842,Category!$A$2:$B$5,2)</f>
        <v>Bikes</v>
      </c>
      <c r="H45842" s="1">
        <v>88</v>
      </c>
      <c r="I45842" s="1" t="str">
        <f>VLOOKUP(H45842,Reseller!$A$2:$D$702,4)</f>
        <v>Closest Bicycle Store</v>
      </c>
      <c r="J45842" s="1">
        <f>VLOOKUP(H45842,Reseller!$A$2:$D$702,2)</f>
        <v>260</v>
      </c>
      <c r="K45842" s="1" t="str">
        <f>VLOOKUP(J45842,Geography!$A$2:$D$656,4)</f>
        <v>United Kingdom</v>
      </c>
      <c r="L45842" s="1">
        <v>10</v>
      </c>
      <c r="M45842" s="1">
        <v>1</v>
      </c>
      <c r="N45842" s="10">
        <v>323.99</v>
      </c>
      <c r="O45842" s="10">
        <v>294.58</v>
      </c>
      <c r="P45842" s="10">
        <v>323.99</v>
      </c>
      <c r="Q45842" s="16">
        <v>29.410000000000025</v>
      </c>
      <c r="AA45842" t="str">
        <v>dic 19</v>
      </c>
      <c r="AB45842"/>
      <c r="AC45842"/>
      <c r="AD45842">
        <v>12</v>
      </c>
      <c r="AF45842">
        <v>2019</v>
      </c>
    </row>
    <row r="45843" spans="1:32" x14ac:dyDescent="0.25">
      <c r="A45843" s="1" t="s">
        <v>4499</v>
      </c>
      <c r="B45843" s="1">
        <v>32</v>
      </c>
      <c r="C45843" s="6">
        <v>43810</v>
      </c>
      <c r="D45843" s="1">
        <v>551</v>
      </c>
      <c r="E45843">
        <f>VLOOKUP(D45843,Product!$A$2:$G$607,7)</f>
        <v>12</v>
      </c>
      <c r="F45843" s="1">
        <f>VLOOKUP(E45843,Subcategory!$A$2:$C$38,3)</f>
        <v>2</v>
      </c>
      <c r="G45843" s="1" t="str">
        <f>VLOOKUP(F45843,Category!$A$2:$B$5,2)</f>
        <v>Components</v>
      </c>
      <c r="H45843" s="1">
        <v>88</v>
      </c>
      <c r="I45843" s="1" t="str">
        <f>VLOOKUP(H45843,Reseller!$A$2:$D$702,4)</f>
        <v>Closest Bicycle Store</v>
      </c>
      <c r="J45843" s="1">
        <f>VLOOKUP(H45843,Reseller!$A$2:$D$702,2)</f>
        <v>260</v>
      </c>
      <c r="K45843" s="1" t="str">
        <f>VLOOKUP(J45843,Geography!$A$2:$D$656,4)</f>
        <v>United Kingdom</v>
      </c>
      <c r="L45843" s="1">
        <v>10</v>
      </c>
      <c r="M45843" s="1">
        <v>3</v>
      </c>
      <c r="N45843" s="10">
        <v>158.43</v>
      </c>
      <c r="O45843" s="10">
        <v>433.78</v>
      </c>
      <c r="P45843" s="10">
        <v>475.29</v>
      </c>
      <c r="Q45843" s="16">
        <v>41.510000000000048</v>
      </c>
      <c r="AA45843" t="str">
        <v>dic 19</v>
      </c>
      <c r="AB45843"/>
      <c r="AC45843"/>
      <c r="AD45843">
        <v>12</v>
      </c>
      <c r="AF45843">
        <v>2019</v>
      </c>
    </row>
    <row r="45844" spans="1:32" x14ac:dyDescent="0.25">
      <c r="A45844" s="1" t="s">
        <v>4500</v>
      </c>
      <c r="B45844" s="1">
        <v>1</v>
      </c>
      <c r="C45844" s="6">
        <v>43810</v>
      </c>
      <c r="D45844" s="1">
        <v>475</v>
      </c>
      <c r="E45844">
        <f>VLOOKUP(D45844,Product!$A$2:$G$607,7)</f>
        <v>22</v>
      </c>
      <c r="F45844" s="1">
        <f>VLOOKUP(E45844,Subcategory!$A$2:$C$38,3)</f>
        <v>3</v>
      </c>
      <c r="G45844" s="1" t="str">
        <f>VLOOKUP(F45844,Category!$A$2:$B$5,2)</f>
        <v>Clothing</v>
      </c>
      <c r="H45844" s="1">
        <v>322</v>
      </c>
      <c r="I45844" s="1" t="str">
        <f>VLOOKUP(H45844,Reseller!$A$2:$D$702,4)</f>
        <v>Tachometers and Accessories</v>
      </c>
      <c r="J45844" s="1">
        <f>VLOOKUP(H45844,Reseller!$A$2:$D$702,2)</f>
        <v>259</v>
      </c>
      <c r="K45844" s="1" t="str">
        <f>VLOOKUP(J45844,Geography!$A$2:$D$656,4)</f>
        <v>United Kingdom</v>
      </c>
      <c r="L45844" s="1">
        <v>10</v>
      </c>
      <c r="M45844" s="1">
        <v>2</v>
      </c>
      <c r="N45844" s="10">
        <v>41.99</v>
      </c>
      <c r="O45844" s="10">
        <v>52.35</v>
      </c>
      <c r="P45844" s="10">
        <v>83.98</v>
      </c>
      <c r="Q45844" s="16">
        <v>31.630000000000003</v>
      </c>
      <c r="AA45844" t="str">
        <v>dic 19</v>
      </c>
      <c r="AB45844"/>
      <c r="AC45844"/>
      <c r="AD45844">
        <v>12</v>
      </c>
      <c r="AF45844">
        <v>2019</v>
      </c>
    </row>
    <row r="45845" spans="1:32" x14ac:dyDescent="0.25">
      <c r="A45845" s="1" t="s">
        <v>4500</v>
      </c>
      <c r="B45845" s="1">
        <v>2</v>
      </c>
      <c r="C45845" s="6">
        <v>43810</v>
      </c>
      <c r="D45845" s="1">
        <v>474</v>
      </c>
      <c r="E45845">
        <f>VLOOKUP(D45845,Product!$A$2:$G$607,7)</f>
        <v>22</v>
      </c>
      <c r="F45845" s="1">
        <f>VLOOKUP(E45845,Subcategory!$A$2:$C$38,3)</f>
        <v>3</v>
      </c>
      <c r="G45845" s="1" t="str">
        <f>VLOOKUP(F45845,Category!$A$2:$B$5,2)</f>
        <v>Clothing</v>
      </c>
      <c r="H45845" s="1">
        <v>322</v>
      </c>
      <c r="I45845" s="1" t="str">
        <f>VLOOKUP(H45845,Reseller!$A$2:$D$702,4)</f>
        <v>Tachometers and Accessories</v>
      </c>
      <c r="J45845" s="1">
        <f>VLOOKUP(H45845,Reseller!$A$2:$D$702,2)</f>
        <v>259</v>
      </c>
      <c r="K45845" s="1" t="str">
        <f>VLOOKUP(J45845,Geography!$A$2:$D$656,4)</f>
        <v>United Kingdom</v>
      </c>
      <c r="L45845" s="1">
        <v>10</v>
      </c>
      <c r="M45845" s="1">
        <v>3</v>
      </c>
      <c r="N45845" s="10">
        <v>41.99</v>
      </c>
      <c r="O45845" s="10">
        <v>78.53</v>
      </c>
      <c r="P45845" s="10">
        <v>125.97</v>
      </c>
      <c r="Q45845" s="16">
        <v>47.44</v>
      </c>
      <c r="AA45845" t="str">
        <v>dic 19</v>
      </c>
      <c r="AB45845"/>
      <c r="AC45845"/>
      <c r="AD45845">
        <v>12</v>
      </c>
      <c r="AF45845">
        <v>2019</v>
      </c>
    </row>
    <row r="45846" spans="1:32" x14ac:dyDescent="0.25">
      <c r="A45846" s="1" t="s">
        <v>4500</v>
      </c>
      <c r="B45846" s="1">
        <v>3</v>
      </c>
      <c r="C45846" s="6">
        <v>43810</v>
      </c>
      <c r="D45846" s="1">
        <v>476</v>
      </c>
      <c r="E45846">
        <f>VLOOKUP(D45846,Product!$A$2:$G$607,7)</f>
        <v>22</v>
      </c>
      <c r="F45846" s="1">
        <f>VLOOKUP(E45846,Subcategory!$A$2:$C$38,3)</f>
        <v>3</v>
      </c>
      <c r="G45846" s="1" t="str">
        <f>VLOOKUP(F45846,Category!$A$2:$B$5,2)</f>
        <v>Clothing</v>
      </c>
      <c r="H45846" s="1">
        <v>322</v>
      </c>
      <c r="I45846" s="1" t="str">
        <f>VLOOKUP(H45846,Reseller!$A$2:$D$702,4)</f>
        <v>Tachometers and Accessories</v>
      </c>
      <c r="J45846" s="1">
        <f>VLOOKUP(H45846,Reseller!$A$2:$D$702,2)</f>
        <v>259</v>
      </c>
      <c r="K45846" s="1" t="str">
        <f>VLOOKUP(J45846,Geography!$A$2:$D$656,4)</f>
        <v>United Kingdom</v>
      </c>
      <c r="L45846" s="1">
        <v>10</v>
      </c>
      <c r="M45846" s="1">
        <v>2</v>
      </c>
      <c r="N45846" s="10">
        <v>41.99</v>
      </c>
      <c r="O45846" s="10">
        <v>52.35</v>
      </c>
      <c r="P45846" s="10">
        <v>83.98</v>
      </c>
      <c r="Q45846" s="16">
        <v>31.630000000000003</v>
      </c>
      <c r="AA45846" t="str">
        <v>dic 19</v>
      </c>
      <c r="AB45846"/>
      <c r="AC45846"/>
      <c r="AD45846">
        <v>12</v>
      </c>
      <c r="AF45846">
        <v>2019</v>
      </c>
    </row>
    <row r="45847" spans="1:32" x14ac:dyDescent="0.25">
      <c r="A45847" s="1" t="s">
        <v>4500</v>
      </c>
      <c r="B45847" s="1">
        <v>4</v>
      </c>
      <c r="C45847" s="6">
        <v>43810</v>
      </c>
      <c r="D45847" s="1">
        <v>359</v>
      </c>
      <c r="E45847">
        <f>VLOOKUP(D45847,Product!$A$2:$G$607,7)</f>
        <v>1</v>
      </c>
      <c r="F45847" s="1">
        <f>VLOOKUP(E45847,Subcategory!$A$2:$C$38,3)</f>
        <v>1</v>
      </c>
      <c r="G45847" s="1" t="str">
        <f>VLOOKUP(F45847,Category!$A$2:$B$5,2)</f>
        <v>Bikes</v>
      </c>
      <c r="H45847" s="1">
        <v>322</v>
      </c>
      <c r="I45847" s="1" t="str">
        <f>VLOOKUP(H45847,Reseller!$A$2:$D$702,4)</f>
        <v>Tachometers and Accessories</v>
      </c>
      <c r="J45847" s="1">
        <f>VLOOKUP(H45847,Reseller!$A$2:$D$702,2)</f>
        <v>259</v>
      </c>
      <c r="K45847" s="1" t="str">
        <f>VLOOKUP(J45847,Geography!$A$2:$D$656,4)</f>
        <v>United Kingdom</v>
      </c>
      <c r="L45847" s="1">
        <v>10</v>
      </c>
      <c r="M45847" s="1">
        <v>4</v>
      </c>
      <c r="N45847" s="10">
        <v>1376.99</v>
      </c>
      <c r="O45847" s="10">
        <v>5007.93</v>
      </c>
      <c r="P45847" s="10">
        <v>5507.96</v>
      </c>
      <c r="Q45847" s="16">
        <v>500.02999999999975</v>
      </c>
      <c r="AA45847" t="str">
        <v>dic 19</v>
      </c>
      <c r="AB45847"/>
      <c r="AC45847"/>
      <c r="AD45847">
        <v>12</v>
      </c>
      <c r="AF45847">
        <v>2019</v>
      </c>
    </row>
    <row r="45848" spans="1:32" x14ac:dyDescent="0.25">
      <c r="A45848" s="1" t="s">
        <v>4501</v>
      </c>
      <c r="B45848" s="1">
        <v>1</v>
      </c>
      <c r="C45848" s="6">
        <v>43810</v>
      </c>
      <c r="D45848" s="1">
        <v>465</v>
      </c>
      <c r="E45848">
        <f>VLOOKUP(D45848,Product!$A$2:$G$607,7)</f>
        <v>20</v>
      </c>
      <c r="F45848" s="1">
        <f>VLOOKUP(E45848,Subcategory!$A$2:$C$38,3)</f>
        <v>3</v>
      </c>
      <c r="G45848" s="1" t="str">
        <f>VLOOKUP(F45848,Category!$A$2:$B$5,2)</f>
        <v>Clothing</v>
      </c>
      <c r="H45848" s="1">
        <v>182</v>
      </c>
      <c r="I45848" s="1" t="str">
        <f>VLOOKUP(H45848,Reseller!$A$2:$D$702,4)</f>
        <v>Another Bicycle Company</v>
      </c>
      <c r="J45848" s="1">
        <f>VLOOKUP(H45848,Reseller!$A$2:$D$702,2)</f>
        <v>545</v>
      </c>
      <c r="K45848" s="1" t="str">
        <f>VLOOKUP(J45848,Geography!$A$2:$D$656,4)</f>
        <v>United States</v>
      </c>
      <c r="L45848" s="1">
        <v>1</v>
      </c>
      <c r="M45848" s="1">
        <v>5</v>
      </c>
      <c r="N45848" s="10">
        <v>14.69</v>
      </c>
      <c r="O45848" s="10">
        <v>45.8</v>
      </c>
      <c r="P45848" s="10">
        <v>73.45</v>
      </c>
      <c r="Q45848" s="16">
        <v>27.650000000000006</v>
      </c>
      <c r="AA45848" t="str">
        <v>dic 19</v>
      </c>
      <c r="AB45848"/>
      <c r="AC45848"/>
      <c r="AD45848">
        <v>12</v>
      </c>
      <c r="AF45848">
        <v>2019</v>
      </c>
    </row>
    <row r="45849" spans="1:32" x14ac:dyDescent="0.25">
      <c r="A45849" s="1" t="s">
        <v>4501</v>
      </c>
      <c r="B45849" s="1">
        <v>2</v>
      </c>
      <c r="C45849" s="6">
        <v>43810</v>
      </c>
      <c r="D45849" s="1">
        <v>571</v>
      </c>
      <c r="E45849">
        <f>VLOOKUP(D45849,Product!$A$2:$G$607,7)</f>
        <v>3</v>
      </c>
      <c r="F45849" s="1">
        <f>VLOOKUP(E45849,Subcategory!$A$2:$C$38,3)</f>
        <v>1</v>
      </c>
      <c r="G45849" s="1" t="str">
        <f>VLOOKUP(F45849,Category!$A$2:$B$5,2)</f>
        <v>Bikes</v>
      </c>
      <c r="H45849" s="1">
        <v>182</v>
      </c>
      <c r="I45849" s="1" t="str">
        <f>VLOOKUP(H45849,Reseller!$A$2:$D$702,4)</f>
        <v>Another Bicycle Company</v>
      </c>
      <c r="J45849" s="1">
        <f>VLOOKUP(H45849,Reseller!$A$2:$D$702,2)</f>
        <v>545</v>
      </c>
      <c r="K45849" s="1" t="str">
        <f>VLOOKUP(J45849,Geography!$A$2:$D$656,4)</f>
        <v>United States</v>
      </c>
      <c r="L45849" s="1">
        <v>1</v>
      </c>
      <c r="M45849" s="1">
        <v>3</v>
      </c>
      <c r="N45849" s="10">
        <v>445.41</v>
      </c>
      <c r="O45849" s="10">
        <v>1384.33</v>
      </c>
      <c r="P45849" s="10">
        <v>1336.23</v>
      </c>
      <c r="Q45849" s="16">
        <v>-48.099999999999909</v>
      </c>
      <c r="AA45849" t="str">
        <v>dic 19</v>
      </c>
      <c r="AB45849"/>
      <c r="AC45849"/>
      <c r="AD45849">
        <v>12</v>
      </c>
      <c r="AF45849">
        <v>2019</v>
      </c>
    </row>
    <row r="45850" spans="1:32" x14ac:dyDescent="0.25">
      <c r="A45850" s="1" t="s">
        <v>4501</v>
      </c>
      <c r="B45850" s="1">
        <v>3</v>
      </c>
      <c r="C45850" s="6">
        <v>43810</v>
      </c>
      <c r="D45850" s="1">
        <v>601</v>
      </c>
      <c r="E45850">
        <f>VLOOKUP(D45850,Product!$A$2:$G$607,7)</f>
        <v>5</v>
      </c>
      <c r="F45850" s="1">
        <f>VLOOKUP(E45850,Subcategory!$A$2:$C$38,3)</f>
        <v>2</v>
      </c>
      <c r="G45850" s="1" t="str">
        <f>VLOOKUP(F45850,Category!$A$2:$B$5,2)</f>
        <v>Components</v>
      </c>
      <c r="H45850" s="1">
        <v>182</v>
      </c>
      <c r="I45850" s="1" t="str">
        <f>VLOOKUP(H45850,Reseller!$A$2:$D$702,4)</f>
        <v>Another Bicycle Company</v>
      </c>
      <c r="J45850" s="1">
        <f>VLOOKUP(H45850,Reseller!$A$2:$D$702,2)</f>
        <v>545</v>
      </c>
      <c r="K45850" s="1" t="str">
        <f>VLOOKUP(J45850,Geography!$A$2:$D$656,4)</f>
        <v>United States</v>
      </c>
      <c r="L45850" s="1">
        <v>1</v>
      </c>
      <c r="M45850" s="1">
        <v>3</v>
      </c>
      <c r="N45850" s="10">
        <v>32.39</v>
      </c>
      <c r="O45850" s="10">
        <v>71.91</v>
      </c>
      <c r="P45850" s="10">
        <v>97.17</v>
      </c>
      <c r="Q45850" s="16">
        <v>25.260000000000005</v>
      </c>
      <c r="AA45850" t="str">
        <v>dic 19</v>
      </c>
      <c r="AB45850"/>
      <c r="AC45850"/>
      <c r="AD45850">
        <v>12</v>
      </c>
      <c r="AF45850">
        <v>2019</v>
      </c>
    </row>
    <row r="45851" spans="1:32" x14ac:dyDescent="0.25">
      <c r="A45851" s="1" t="s">
        <v>4501</v>
      </c>
      <c r="B45851" s="1">
        <v>4</v>
      </c>
      <c r="C45851" s="6">
        <v>43810</v>
      </c>
      <c r="D45851" s="1">
        <v>569</v>
      </c>
      <c r="E45851">
        <f>VLOOKUP(D45851,Product!$A$2:$G$607,7)</f>
        <v>3</v>
      </c>
      <c r="F45851" s="1">
        <f>VLOOKUP(E45851,Subcategory!$A$2:$C$38,3)</f>
        <v>1</v>
      </c>
      <c r="G45851" s="1" t="str">
        <f>VLOOKUP(F45851,Category!$A$2:$B$5,2)</f>
        <v>Bikes</v>
      </c>
      <c r="H45851" s="1">
        <v>182</v>
      </c>
      <c r="I45851" s="1" t="str">
        <f>VLOOKUP(H45851,Reseller!$A$2:$D$702,4)</f>
        <v>Another Bicycle Company</v>
      </c>
      <c r="J45851" s="1">
        <f>VLOOKUP(H45851,Reseller!$A$2:$D$702,2)</f>
        <v>545</v>
      </c>
      <c r="K45851" s="1" t="str">
        <f>VLOOKUP(J45851,Geography!$A$2:$D$656,4)</f>
        <v>United States</v>
      </c>
      <c r="L45851" s="1">
        <v>1</v>
      </c>
      <c r="M45851" s="1">
        <v>3</v>
      </c>
      <c r="N45851" s="10">
        <v>445.41</v>
      </c>
      <c r="O45851" s="10">
        <v>1384.33</v>
      </c>
      <c r="P45851" s="10">
        <v>1336.23</v>
      </c>
      <c r="Q45851" s="16">
        <v>-48.099999999999909</v>
      </c>
      <c r="AA45851" t="str">
        <v>dic 19</v>
      </c>
      <c r="AB45851"/>
      <c r="AC45851"/>
      <c r="AD45851">
        <v>12</v>
      </c>
      <c r="AF45851">
        <v>2019</v>
      </c>
    </row>
    <row r="45852" spans="1:32" x14ac:dyDescent="0.25">
      <c r="A45852" s="1" t="s">
        <v>4501</v>
      </c>
      <c r="B45852" s="1">
        <v>5</v>
      </c>
      <c r="C45852" s="6">
        <v>43810</v>
      </c>
      <c r="D45852" s="1">
        <v>572</v>
      </c>
      <c r="E45852">
        <f>VLOOKUP(D45852,Product!$A$2:$G$607,7)</f>
        <v>3</v>
      </c>
      <c r="F45852" s="1">
        <f>VLOOKUP(E45852,Subcategory!$A$2:$C$38,3)</f>
        <v>1</v>
      </c>
      <c r="G45852" s="1" t="str">
        <f>VLOOKUP(F45852,Category!$A$2:$B$5,2)</f>
        <v>Bikes</v>
      </c>
      <c r="H45852" s="1">
        <v>182</v>
      </c>
      <c r="I45852" s="1" t="str">
        <f>VLOOKUP(H45852,Reseller!$A$2:$D$702,4)</f>
        <v>Another Bicycle Company</v>
      </c>
      <c r="J45852" s="1">
        <f>VLOOKUP(H45852,Reseller!$A$2:$D$702,2)</f>
        <v>545</v>
      </c>
      <c r="K45852" s="1" t="str">
        <f>VLOOKUP(J45852,Geography!$A$2:$D$656,4)</f>
        <v>United States</v>
      </c>
      <c r="L45852" s="1">
        <v>1</v>
      </c>
      <c r="M45852" s="1">
        <v>3</v>
      </c>
      <c r="N45852" s="10">
        <v>445.41</v>
      </c>
      <c r="O45852" s="10">
        <v>1384.33</v>
      </c>
      <c r="P45852" s="10">
        <v>1336.23</v>
      </c>
      <c r="Q45852" s="16">
        <v>-48.099999999999909</v>
      </c>
      <c r="AA45852" t="str">
        <v>dic 19</v>
      </c>
      <c r="AB45852"/>
      <c r="AC45852"/>
      <c r="AD45852">
        <v>12</v>
      </c>
      <c r="AF45852">
        <v>2019</v>
      </c>
    </row>
    <row r="45853" spans="1:32" x14ac:dyDescent="0.25">
      <c r="A45853" s="1" t="s">
        <v>4501</v>
      </c>
      <c r="B45853" s="1">
        <v>6</v>
      </c>
      <c r="C45853" s="6">
        <v>43810</v>
      </c>
      <c r="D45853" s="1">
        <v>552</v>
      </c>
      <c r="E45853">
        <f>VLOOKUP(D45853,Product!$A$2:$G$607,7)</f>
        <v>9</v>
      </c>
      <c r="F45853" s="1">
        <f>VLOOKUP(E45853,Subcategory!$A$2:$C$38,3)</f>
        <v>2</v>
      </c>
      <c r="G45853" s="1" t="str">
        <f>VLOOKUP(F45853,Category!$A$2:$B$5,2)</f>
        <v>Components</v>
      </c>
      <c r="H45853" s="1">
        <v>182</v>
      </c>
      <c r="I45853" s="1" t="str">
        <f>VLOOKUP(H45853,Reseller!$A$2:$D$702,4)</f>
        <v>Another Bicycle Company</v>
      </c>
      <c r="J45853" s="1">
        <f>VLOOKUP(H45853,Reseller!$A$2:$D$702,2)</f>
        <v>545</v>
      </c>
      <c r="K45853" s="1" t="str">
        <f>VLOOKUP(J45853,Geography!$A$2:$D$656,4)</f>
        <v>United States</v>
      </c>
      <c r="L45853" s="1">
        <v>1</v>
      </c>
      <c r="M45853" s="1">
        <v>2</v>
      </c>
      <c r="N45853" s="10">
        <v>54.89</v>
      </c>
      <c r="O45853" s="10">
        <v>81.239999999999995</v>
      </c>
      <c r="P45853" s="10">
        <v>109.78</v>
      </c>
      <c r="Q45853" s="16">
        <v>28.540000000000006</v>
      </c>
      <c r="AA45853" t="str">
        <v>dic 19</v>
      </c>
      <c r="AB45853"/>
      <c r="AC45853"/>
      <c r="AD45853">
        <v>12</v>
      </c>
      <c r="AF45853">
        <v>2019</v>
      </c>
    </row>
    <row r="45854" spans="1:32" x14ac:dyDescent="0.25">
      <c r="A45854" s="1" t="s">
        <v>4501</v>
      </c>
      <c r="B45854" s="1">
        <v>7</v>
      </c>
      <c r="C45854" s="6">
        <v>43810</v>
      </c>
      <c r="D45854" s="1">
        <v>603</v>
      </c>
      <c r="E45854">
        <f>VLOOKUP(D45854,Product!$A$2:$G$607,7)</f>
        <v>5</v>
      </c>
      <c r="F45854" s="1">
        <f>VLOOKUP(E45854,Subcategory!$A$2:$C$38,3)</f>
        <v>2</v>
      </c>
      <c r="G45854" s="1" t="str">
        <f>VLOOKUP(F45854,Category!$A$2:$B$5,2)</f>
        <v>Components</v>
      </c>
      <c r="H45854" s="1">
        <v>182</v>
      </c>
      <c r="I45854" s="1" t="str">
        <f>VLOOKUP(H45854,Reseller!$A$2:$D$702,4)</f>
        <v>Another Bicycle Company</v>
      </c>
      <c r="J45854" s="1">
        <f>VLOOKUP(H45854,Reseller!$A$2:$D$702,2)</f>
        <v>545</v>
      </c>
      <c r="K45854" s="1" t="str">
        <f>VLOOKUP(J45854,Geography!$A$2:$D$656,4)</f>
        <v>United States</v>
      </c>
      <c r="L45854" s="1">
        <v>1</v>
      </c>
      <c r="M45854" s="1">
        <v>3</v>
      </c>
      <c r="N45854" s="10">
        <v>72.89</v>
      </c>
      <c r="O45854" s="10">
        <v>161.82</v>
      </c>
      <c r="P45854" s="10">
        <v>218.67</v>
      </c>
      <c r="Q45854" s="16">
        <v>56.849999999999994</v>
      </c>
      <c r="AA45854" t="str">
        <v>dic 19</v>
      </c>
      <c r="AB45854"/>
      <c r="AC45854"/>
      <c r="AD45854">
        <v>12</v>
      </c>
      <c r="AF45854">
        <v>2019</v>
      </c>
    </row>
    <row r="45855" spans="1:32" x14ac:dyDescent="0.25">
      <c r="A45855" s="1" t="s">
        <v>4501</v>
      </c>
      <c r="B45855" s="1">
        <v>8</v>
      </c>
      <c r="C45855" s="6">
        <v>43810</v>
      </c>
      <c r="D45855" s="1">
        <v>574</v>
      </c>
      <c r="E45855">
        <f>VLOOKUP(D45855,Product!$A$2:$G$607,7)</f>
        <v>3</v>
      </c>
      <c r="F45855" s="1">
        <f>VLOOKUP(E45855,Subcategory!$A$2:$C$38,3)</f>
        <v>1</v>
      </c>
      <c r="G45855" s="1" t="str">
        <f>VLOOKUP(F45855,Category!$A$2:$B$5,2)</f>
        <v>Bikes</v>
      </c>
      <c r="H45855" s="1">
        <v>182</v>
      </c>
      <c r="I45855" s="1" t="str">
        <f>VLOOKUP(H45855,Reseller!$A$2:$D$702,4)</f>
        <v>Another Bicycle Company</v>
      </c>
      <c r="J45855" s="1">
        <f>VLOOKUP(H45855,Reseller!$A$2:$D$702,2)</f>
        <v>545</v>
      </c>
      <c r="K45855" s="1" t="str">
        <f>VLOOKUP(J45855,Geography!$A$2:$D$656,4)</f>
        <v>United States</v>
      </c>
      <c r="L45855" s="1">
        <v>1</v>
      </c>
      <c r="M45855" s="1">
        <v>4</v>
      </c>
      <c r="N45855" s="10">
        <v>1430.44</v>
      </c>
      <c r="O45855" s="10">
        <v>5927.75</v>
      </c>
      <c r="P45855" s="10">
        <v>5721.76</v>
      </c>
      <c r="Q45855" s="16">
        <v>-205.98999999999978</v>
      </c>
      <c r="AA45855" t="str">
        <v>dic 19</v>
      </c>
      <c r="AB45855"/>
      <c r="AC45855"/>
      <c r="AD45855">
        <v>12</v>
      </c>
      <c r="AF45855">
        <v>2019</v>
      </c>
    </row>
    <row r="45856" spans="1:32" x14ac:dyDescent="0.25">
      <c r="A45856" s="1" t="s">
        <v>4501</v>
      </c>
      <c r="B45856" s="1">
        <v>9</v>
      </c>
      <c r="C45856" s="6">
        <v>43810</v>
      </c>
      <c r="D45856" s="1">
        <v>573</v>
      </c>
      <c r="E45856">
        <f>VLOOKUP(D45856,Product!$A$2:$G$607,7)</f>
        <v>3</v>
      </c>
      <c r="F45856" s="1">
        <f>VLOOKUP(E45856,Subcategory!$A$2:$C$38,3)</f>
        <v>1</v>
      </c>
      <c r="G45856" s="1" t="str">
        <f>VLOOKUP(F45856,Category!$A$2:$B$5,2)</f>
        <v>Bikes</v>
      </c>
      <c r="H45856" s="1">
        <v>182</v>
      </c>
      <c r="I45856" s="1" t="str">
        <f>VLOOKUP(H45856,Reseller!$A$2:$D$702,4)</f>
        <v>Another Bicycle Company</v>
      </c>
      <c r="J45856" s="1">
        <f>VLOOKUP(H45856,Reseller!$A$2:$D$702,2)</f>
        <v>545</v>
      </c>
      <c r="K45856" s="1" t="str">
        <f>VLOOKUP(J45856,Geography!$A$2:$D$656,4)</f>
        <v>United States</v>
      </c>
      <c r="L45856" s="1">
        <v>1</v>
      </c>
      <c r="M45856" s="1">
        <v>3</v>
      </c>
      <c r="N45856" s="10">
        <v>1430.44</v>
      </c>
      <c r="O45856" s="10">
        <v>4445.8100000000004</v>
      </c>
      <c r="P45856" s="10">
        <v>4291.32</v>
      </c>
      <c r="Q45856" s="16">
        <v>-154.49000000000069</v>
      </c>
      <c r="AA45856" t="str">
        <v>dic 19</v>
      </c>
      <c r="AB45856"/>
      <c r="AC45856"/>
      <c r="AD45856">
        <v>12</v>
      </c>
      <c r="AF45856">
        <v>2019</v>
      </c>
    </row>
    <row r="45857" spans="1:32" x14ac:dyDescent="0.25">
      <c r="A45857" s="1" t="s">
        <v>4501</v>
      </c>
      <c r="B45857" s="1">
        <v>10</v>
      </c>
      <c r="C45857" s="6">
        <v>43810</v>
      </c>
      <c r="D45857" s="1">
        <v>578</v>
      </c>
      <c r="E45857">
        <f>VLOOKUP(D45857,Product!$A$2:$G$607,7)</f>
        <v>3</v>
      </c>
      <c r="F45857" s="1">
        <f>VLOOKUP(E45857,Subcategory!$A$2:$C$38,3)</f>
        <v>1</v>
      </c>
      <c r="G45857" s="1" t="str">
        <f>VLOOKUP(F45857,Category!$A$2:$B$5,2)</f>
        <v>Bikes</v>
      </c>
      <c r="H45857" s="1">
        <v>182</v>
      </c>
      <c r="I45857" s="1" t="str">
        <f>VLOOKUP(H45857,Reseller!$A$2:$D$702,4)</f>
        <v>Another Bicycle Company</v>
      </c>
      <c r="J45857" s="1">
        <f>VLOOKUP(H45857,Reseller!$A$2:$D$702,2)</f>
        <v>545</v>
      </c>
      <c r="K45857" s="1" t="str">
        <f>VLOOKUP(J45857,Geography!$A$2:$D$656,4)</f>
        <v>United States</v>
      </c>
      <c r="L45857" s="1">
        <v>1</v>
      </c>
      <c r="M45857" s="1">
        <v>2</v>
      </c>
      <c r="N45857" s="10">
        <v>728.91</v>
      </c>
      <c r="O45857" s="10">
        <v>1510.3</v>
      </c>
      <c r="P45857" s="10">
        <v>1457.82</v>
      </c>
      <c r="Q45857" s="16">
        <v>-52.480000000000018</v>
      </c>
      <c r="AA45857" t="str">
        <v>dic 19</v>
      </c>
      <c r="AB45857"/>
      <c r="AC45857"/>
      <c r="AD45857">
        <v>12</v>
      </c>
      <c r="AF45857">
        <v>2019</v>
      </c>
    </row>
    <row r="45858" spans="1:32" x14ac:dyDescent="0.25">
      <c r="A45858" s="1" t="s">
        <v>4501</v>
      </c>
      <c r="B45858" s="1">
        <v>11</v>
      </c>
      <c r="C45858" s="6">
        <v>43810</v>
      </c>
      <c r="D45858" s="1">
        <v>585</v>
      </c>
      <c r="E45858">
        <f>VLOOKUP(D45858,Product!$A$2:$G$607,7)</f>
        <v>3</v>
      </c>
      <c r="F45858" s="1">
        <f>VLOOKUP(E45858,Subcategory!$A$2:$C$38,3)</f>
        <v>1</v>
      </c>
      <c r="G45858" s="1" t="str">
        <f>VLOOKUP(F45858,Category!$A$2:$B$5,2)</f>
        <v>Bikes</v>
      </c>
      <c r="H45858" s="1">
        <v>182</v>
      </c>
      <c r="I45858" s="1" t="str">
        <f>VLOOKUP(H45858,Reseller!$A$2:$D$702,4)</f>
        <v>Another Bicycle Company</v>
      </c>
      <c r="J45858" s="1">
        <f>VLOOKUP(H45858,Reseller!$A$2:$D$702,2)</f>
        <v>545</v>
      </c>
      <c r="K45858" s="1" t="str">
        <f>VLOOKUP(J45858,Geography!$A$2:$D$656,4)</f>
        <v>United States</v>
      </c>
      <c r="L45858" s="1">
        <v>1</v>
      </c>
      <c r="M45858" s="1">
        <v>3</v>
      </c>
      <c r="N45858" s="10">
        <v>445.41</v>
      </c>
      <c r="O45858" s="10">
        <v>1384.33</v>
      </c>
      <c r="P45858" s="10">
        <v>1336.23</v>
      </c>
      <c r="Q45858" s="16">
        <v>-48.099999999999909</v>
      </c>
      <c r="AA45858" t="str">
        <v>dic 19</v>
      </c>
      <c r="AB45858"/>
      <c r="AC45858"/>
      <c r="AD45858">
        <v>12</v>
      </c>
      <c r="AF45858">
        <v>2019</v>
      </c>
    </row>
    <row r="45859" spans="1:32" x14ac:dyDescent="0.25">
      <c r="A45859" s="1" t="s">
        <v>4501</v>
      </c>
      <c r="B45859" s="1">
        <v>12</v>
      </c>
      <c r="C45859" s="6">
        <v>43810</v>
      </c>
      <c r="D45859" s="1">
        <v>487</v>
      </c>
      <c r="E45859">
        <f>VLOOKUP(D45859,Product!$A$2:$G$607,7)</f>
        <v>32</v>
      </c>
      <c r="F45859" s="1">
        <f>VLOOKUP(E45859,Subcategory!$A$2:$C$38,3)</f>
        <v>4</v>
      </c>
      <c r="G45859" s="1" t="str">
        <f>VLOOKUP(F45859,Category!$A$2:$B$5,2)</f>
        <v>Accessories</v>
      </c>
      <c r="H45859" s="1">
        <v>182</v>
      </c>
      <c r="I45859" s="1" t="str">
        <f>VLOOKUP(H45859,Reseller!$A$2:$D$702,4)</f>
        <v>Another Bicycle Company</v>
      </c>
      <c r="J45859" s="1">
        <f>VLOOKUP(H45859,Reseller!$A$2:$D$702,2)</f>
        <v>545</v>
      </c>
      <c r="K45859" s="1" t="str">
        <f>VLOOKUP(J45859,Geography!$A$2:$D$656,4)</f>
        <v>United States</v>
      </c>
      <c r="L45859" s="1">
        <v>1</v>
      </c>
      <c r="M45859" s="1">
        <v>4</v>
      </c>
      <c r="N45859" s="10">
        <v>32.99</v>
      </c>
      <c r="O45859" s="10">
        <v>82.27</v>
      </c>
      <c r="P45859" s="10">
        <v>131.96</v>
      </c>
      <c r="Q45859" s="16">
        <v>49.690000000000012</v>
      </c>
      <c r="AA45859" t="str">
        <v>dic 19</v>
      </c>
      <c r="AB45859"/>
      <c r="AC45859"/>
      <c r="AD45859">
        <v>12</v>
      </c>
      <c r="AF45859">
        <v>2019</v>
      </c>
    </row>
    <row r="45860" spans="1:32" x14ac:dyDescent="0.25">
      <c r="A45860" s="1" t="s">
        <v>4501</v>
      </c>
      <c r="B45860" s="1">
        <v>13</v>
      </c>
      <c r="C45860" s="6">
        <v>43810</v>
      </c>
      <c r="D45860" s="1">
        <v>562</v>
      </c>
      <c r="E45860">
        <f>VLOOKUP(D45860,Product!$A$2:$G$607,7)</f>
        <v>3</v>
      </c>
      <c r="F45860" s="1">
        <f>VLOOKUP(E45860,Subcategory!$A$2:$C$38,3)</f>
        <v>1</v>
      </c>
      <c r="G45860" s="1" t="str">
        <f>VLOOKUP(F45860,Category!$A$2:$B$5,2)</f>
        <v>Bikes</v>
      </c>
      <c r="H45860" s="1">
        <v>182</v>
      </c>
      <c r="I45860" s="1" t="str">
        <f>VLOOKUP(H45860,Reseller!$A$2:$D$702,4)</f>
        <v>Another Bicycle Company</v>
      </c>
      <c r="J45860" s="1">
        <f>VLOOKUP(H45860,Reseller!$A$2:$D$702,2)</f>
        <v>545</v>
      </c>
      <c r="K45860" s="1" t="str">
        <f>VLOOKUP(J45860,Geography!$A$2:$D$656,4)</f>
        <v>United States</v>
      </c>
      <c r="L45860" s="1">
        <v>1</v>
      </c>
      <c r="M45860" s="1">
        <v>6</v>
      </c>
      <c r="N45860" s="10">
        <v>1430.44</v>
      </c>
      <c r="O45860" s="10">
        <v>8891.6299999999992</v>
      </c>
      <c r="P45860" s="10">
        <v>8582.64</v>
      </c>
      <c r="Q45860" s="16">
        <v>-308.98999999999978</v>
      </c>
      <c r="AA45860" t="str">
        <v>dic 19</v>
      </c>
      <c r="AB45860"/>
      <c r="AC45860"/>
      <c r="AD45860">
        <v>12</v>
      </c>
      <c r="AF45860">
        <v>2019</v>
      </c>
    </row>
    <row r="45861" spans="1:32" x14ac:dyDescent="0.25">
      <c r="A45861" s="1" t="s">
        <v>4501</v>
      </c>
      <c r="B45861" s="1">
        <v>14</v>
      </c>
      <c r="C45861" s="6">
        <v>43810</v>
      </c>
      <c r="D45861" s="1">
        <v>483</v>
      </c>
      <c r="E45861">
        <f>VLOOKUP(D45861,Product!$A$2:$G$607,7)</f>
        <v>26</v>
      </c>
      <c r="F45861" s="1">
        <f>VLOOKUP(E45861,Subcategory!$A$2:$C$38,3)</f>
        <v>4</v>
      </c>
      <c r="G45861" s="1" t="str">
        <f>VLOOKUP(F45861,Category!$A$2:$B$5,2)</f>
        <v>Accessories</v>
      </c>
      <c r="H45861" s="1">
        <v>182</v>
      </c>
      <c r="I45861" s="1" t="str">
        <f>VLOOKUP(H45861,Reseller!$A$2:$D$702,4)</f>
        <v>Another Bicycle Company</v>
      </c>
      <c r="J45861" s="1">
        <f>VLOOKUP(H45861,Reseller!$A$2:$D$702,2)</f>
        <v>545</v>
      </c>
      <c r="K45861" s="1" t="str">
        <f>VLOOKUP(J45861,Geography!$A$2:$D$656,4)</f>
        <v>United States</v>
      </c>
      <c r="L45861" s="1">
        <v>1</v>
      </c>
      <c r="M45861" s="1">
        <v>5</v>
      </c>
      <c r="N45861" s="10">
        <v>72</v>
      </c>
      <c r="O45861" s="10">
        <v>224.4</v>
      </c>
      <c r="P45861" s="10">
        <v>360</v>
      </c>
      <c r="Q45861" s="16">
        <v>135.6</v>
      </c>
      <c r="AA45861" t="str">
        <v>dic 19</v>
      </c>
      <c r="AB45861"/>
      <c r="AC45861"/>
      <c r="AD45861">
        <v>12</v>
      </c>
      <c r="AF45861">
        <v>2019</v>
      </c>
    </row>
    <row r="45862" spans="1:32" x14ac:dyDescent="0.25">
      <c r="A45862" s="1" t="s">
        <v>4501</v>
      </c>
      <c r="B45862" s="1">
        <v>15</v>
      </c>
      <c r="C45862" s="6">
        <v>43810</v>
      </c>
      <c r="D45862" s="1">
        <v>523</v>
      </c>
      <c r="E45862">
        <f>VLOOKUP(D45862,Product!$A$2:$G$607,7)</f>
        <v>15</v>
      </c>
      <c r="F45862" s="1">
        <f>VLOOKUP(E45862,Subcategory!$A$2:$C$38,3)</f>
        <v>2</v>
      </c>
      <c r="G45862" s="1" t="str">
        <f>VLOOKUP(F45862,Category!$A$2:$B$5,2)</f>
        <v>Components</v>
      </c>
      <c r="H45862" s="1">
        <v>182</v>
      </c>
      <c r="I45862" s="1" t="str">
        <f>VLOOKUP(H45862,Reseller!$A$2:$D$702,4)</f>
        <v>Another Bicycle Company</v>
      </c>
      <c r="J45862" s="1">
        <f>VLOOKUP(H45862,Reseller!$A$2:$D$702,2)</f>
        <v>545</v>
      </c>
      <c r="K45862" s="1" t="str">
        <f>VLOOKUP(J45862,Geography!$A$2:$D$656,4)</f>
        <v>United States</v>
      </c>
      <c r="L45862" s="1">
        <v>1</v>
      </c>
      <c r="M45862" s="1">
        <v>7</v>
      </c>
      <c r="N45862" s="10">
        <v>31.58</v>
      </c>
      <c r="O45862" s="10">
        <v>163.61000000000001</v>
      </c>
      <c r="P45862" s="10">
        <v>221.06</v>
      </c>
      <c r="Q45862" s="16">
        <v>57.449999999999989</v>
      </c>
      <c r="AA45862" t="str">
        <v>dic 19</v>
      </c>
      <c r="AB45862"/>
      <c r="AC45862"/>
      <c r="AD45862">
        <v>12</v>
      </c>
      <c r="AF45862">
        <v>2019</v>
      </c>
    </row>
    <row r="45863" spans="1:32" x14ac:dyDescent="0.25">
      <c r="A45863" s="1" t="s">
        <v>4501</v>
      </c>
      <c r="B45863" s="1">
        <v>16</v>
      </c>
      <c r="C45863" s="6">
        <v>43810</v>
      </c>
      <c r="D45863" s="1">
        <v>484</v>
      </c>
      <c r="E45863">
        <f>VLOOKUP(D45863,Product!$A$2:$G$607,7)</f>
        <v>29</v>
      </c>
      <c r="F45863" s="1">
        <f>VLOOKUP(E45863,Subcategory!$A$2:$C$38,3)</f>
        <v>4</v>
      </c>
      <c r="G45863" s="1" t="str">
        <f>VLOOKUP(F45863,Category!$A$2:$B$5,2)</f>
        <v>Accessories</v>
      </c>
      <c r="H45863" s="1">
        <v>182</v>
      </c>
      <c r="I45863" s="1" t="str">
        <f>VLOOKUP(H45863,Reseller!$A$2:$D$702,4)</f>
        <v>Another Bicycle Company</v>
      </c>
      <c r="J45863" s="1">
        <f>VLOOKUP(H45863,Reseller!$A$2:$D$702,2)</f>
        <v>545</v>
      </c>
      <c r="K45863" s="1" t="str">
        <f>VLOOKUP(J45863,Geography!$A$2:$D$656,4)</f>
        <v>United States</v>
      </c>
      <c r="L45863" s="1">
        <v>1</v>
      </c>
      <c r="M45863" s="1">
        <v>7</v>
      </c>
      <c r="N45863" s="10">
        <v>4.7699999999999996</v>
      </c>
      <c r="O45863" s="10">
        <v>20.81</v>
      </c>
      <c r="P45863" s="10">
        <v>33.39</v>
      </c>
      <c r="Q45863" s="16">
        <v>12.580000000000002</v>
      </c>
      <c r="AA45863" t="str">
        <v>dic 19</v>
      </c>
      <c r="AB45863"/>
      <c r="AC45863"/>
      <c r="AD45863">
        <v>12</v>
      </c>
      <c r="AF45863">
        <v>2019</v>
      </c>
    </row>
    <row r="45864" spans="1:32" x14ac:dyDescent="0.25">
      <c r="A45864" s="1" t="s">
        <v>4501</v>
      </c>
      <c r="B45864" s="1">
        <v>17</v>
      </c>
      <c r="C45864" s="6">
        <v>43810</v>
      </c>
      <c r="D45864" s="1">
        <v>556</v>
      </c>
      <c r="E45864">
        <f>VLOOKUP(D45864,Product!$A$2:$G$607,7)</f>
        <v>8</v>
      </c>
      <c r="F45864" s="1">
        <f>VLOOKUP(E45864,Subcategory!$A$2:$C$38,3)</f>
        <v>2</v>
      </c>
      <c r="G45864" s="1" t="str">
        <f>VLOOKUP(F45864,Category!$A$2:$B$5,2)</f>
        <v>Components</v>
      </c>
      <c r="H45864" s="1">
        <v>182</v>
      </c>
      <c r="I45864" s="1" t="str">
        <f>VLOOKUP(H45864,Reseller!$A$2:$D$702,4)</f>
        <v>Another Bicycle Company</v>
      </c>
      <c r="J45864" s="1">
        <f>VLOOKUP(H45864,Reseller!$A$2:$D$702,2)</f>
        <v>545</v>
      </c>
      <c r="K45864" s="1" t="str">
        <f>VLOOKUP(J45864,Geography!$A$2:$D$656,4)</f>
        <v>United States</v>
      </c>
      <c r="L45864" s="1">
        <v>1</v>
      </c>
      <c r="M45864" s="1">
        <v>3</v>
      </c>
      <c r="N45864" s="10">
        <v>105.29</v>
      </c>
      <c r="O45864" s="10">
        <v>233.75</v>
      </c>
      <c r="P45864" s="10">
        <v>315.87</v>
      </c>
      <c r="Q45864" s="16">
        <v>82.12</v>
      </c>
      <c r="AA45864" t="str">
        <v>dic 19</v>
      </c>
      <c r="AB45864"/>
      <c r="AC45864"/>
      <c r="AD45864">
        <v>12</v>
      </c>
      <c r="AF45864">
        <v>2019</v>
      </c>
    </row>
    <row r="45865" spans="1:32" x14ac:dyDescent="0.25">
      <c r="A45865" s="1" t="s">
        <v>4501</v>
      </c>
      <c r="B45865" s="1">
        <v>18</v>
      </c>
      <c r="C45865" s="6">
        <v>43810</v>
      </c>
      <c r="D45865" s="1">
        <v>477</v>
      </c>
      <c r="E45865">
        <f>VLOOKUP(D45865,Product!$A$2:$G$607,7)</f>
        <v>28</v>
      </c>
      <c r="F45865" s="1">
        <f>VLOOKUP(E45865,Subcategory!$A$2:$C$38,3)</f>
        <v>4</v>
      </c>
      <c r="G45865" s="1" t="str">
        <f>VLOOKUP(F45865,Category!$A$2:$B$5,2)</f>
        <v>Accessories</v>
      </c>
      <c r="H45865" s="1">
        <v>182</v>
      </c>
      <c r="I45865" s="1" t="str">
        <f>VLOOKUP(H45865,Reseller!$A$2:$D$702,4)</f>
        <v>Another Bicycle Company</v>
      </c>
      <c r="J45865" s="1">
        <f>VLOOKUP(H45865,Reseller!$A$2:$D$702,2)</f>
        <v>545</v>
      </c>
      <c r="K45865" s="1" t="str">
        <f>VLOOKUP(J45865,Geography!$A$2:$D$656,4)</f>
        <v>United States</v>
      </c>
      <c r="L45865" s="1">
        <v>1</v>
      </c>
      <c r="M45865" s="1">
        <v>3</v>
      </c>
      <c r="N45865" s="10">
        <v>2.99</v>
      </c>
      <c r="O45865" s="10">
        <v>5.6</v>
      </c>
      <c r="P45865" s="10">
        <v>8.9700000000000006</v>
      </c>
      <c r="Q45865" s="16">
        <v>3.370000000000001</v>
      </c>
      <c r="AA45865" t="str">
        <v>dic 19</v>
      </c>
      <c r="AB45865"/>
      <c r="AC45865"/>
      <c r="AD45865">
        <v>12</v>
      </c>
      <c r="AF45865">
        <v>2019</v>
      </c>
    </row>
    <row r="45866" spans="1:32" x14ac:dyDescent="0.25">
      <c r="A45866" s="1" t="s">
        <v>4501</v>
      </c>
      <c r="B45866" s="1">
        <v>19</v>
      </c>
      <c r="C45866" s="6">
        <v>43810</v>
      </c>
      <c r="D45866" s="1">
        <v>568</v>
      </c>
      <c r="E45866">
        <f>VLOOKUP(D45866,Product!$A$2:$G$607,7)</f>
        <v>3</v>
      </c>
      <c r="F45866" s="1">
        <f>VLOOKUP(E45866,Subcategory!$A$2:$C$38,3)</f>
        <v>1</v>
      </c>
      <c r="G45866" s="1" t="str">
        <f>VLOOKUP(F45866,Category!$A$2:$B$5,2)</f>
        <v>Bikes</v>
      </c>
      <c r="H45866" s="1">
        <v>182</v>
      </c>
      <c r="I45866" s="1" t="str">
        <f>VLOOKUP(H45866,Reseller!$A$2:$D$702,4)</f>
        <v>Another Bicycle Company</v>
      </c>
      <c r="J45866" s="1">
        <f>VLOOKUP(H45866,Reseller!$A$2:$D$702,2)</f>
        <v>545</v>
      </c>
      <c r="K45866" s="1" t="str">
        <f>VLOOKUP(J45866,Geography!$A$2:$D$656,4)</f>
        <v>United States</v>
      </c>
      <c r="L45866" s="1">
        <v>1</v>
      </c>
      <c r="M45866" s="1">
        <v>2</v>
      </c>
      <c r="N45866" s="10">
        <v>445.41</v>
      </c>
      <c r="O45866" s="10">
        <v>922.89</v>
      </c>
      <c r="P45866" s="10">
        <v>890.82</v>
      </c>
      <c r="Q45866" s="16">
        <v>-32.069999999999936</v>
      </c>
      <c r="AA45866" t="str">
        <v>dic 19</v>
      </c>
      <c r="AB45866"/>
      <c r="AC45866"/>
      <c r="AD45866">
        <v>12</v>
      </c>
      <c r="AF45866">
        <v>2019</v>
      </c>
    </row>
    <row r="45867" spans="1:32" x14ac:dyDescent="0.25">
      <c r="A45867" s="1" t="s">
        <v>4501</v>
      </c>
      <c r="B45867" s="1">
        <v>20</v>
      </c>
      <c r="C45867" s="6">
        <v>43810</v>
      </c>
      <c r="D45867" s="1">
        <v>563</v>
      </c>
      <c r="E45867">
        <f>VLOOKUP(D45867,Product!$A$2:$G$607,7)</f>
        <v>3</v>
      </c>
      <c r="F45867" s="1">
        <f>VLOOKUP(E45867,Subcategory!$A$2:$C$38,3)</f>
        <v>1</v>
      </c>
      <c r="G45867" s="1" t="str">
        <f>VLOOKUP(F45867,Category!$A$2:$B$5,2)</f>
        <v>Bikes</v>
      </c>
      <c r="H45867" s="1">
        <v>182</v>
      </c>
      <c r="I45867" s="1" t="str">
        <f>VLOOKUP(H45867,Reseller!$A$2:$D$702,4)</f>
        <v>Another Bicycle Company</v>
      </c>
      <c r="J45867" s="1">
        <f>VLOOKUP(H45867,Reseller!$A$2:$D$702,2)</f>
        <v>545</v>
      </c>
      <c r="K45867" s="1" t="str">
        <f>VLOOKUP(J45867,Geography!$A$2:$D$656,4)</f>
        <v>United States</v>
      </c>
      <c r="L45867" s="1">
        <v>1</v>
      </c>
      <c r="M45867" s="1">
        <v>4</v>
      </c>
      <c r="N45867" s="10">
        <v>1430.44</v>
      </c>
      <c r="O45867" s="10">
        <v>5927.75</v>
      </c>
      <c r="P45867" s="10">
        <v>5721.76</v>
      </c>
      <c r="Q45867" s="16">
        <v>-205.98999999999978</v>
      </c>
      <c r="AA45867" t="str">
        <v>dic 19</v>
      </c>
      <c r="AB45867"/>
      <c r="AC45867"/>
      <c r="AD45867">
        <v>12</v>
      </c>
      <c r="AF45867">
        <v>2019</v>
      </c>
    </row>
    <row r="45868" spans="1:32" x14ac:dyDescent="0.25">
      <c r="A45868" s="1" t="s">
        <v>4501</v>
      </c>
      <c r="B45868" s="1">
        <v>21</v>
      </c>
      <c r="C45868" s="6">
        <v>43810</v>
      </c>
      <c r="D45868" s="1">
        <v>566</v>
      </c>
      <c r="E45868">
        <f>VLOOKUP(D45868,Product!$A$2:$G$607,7)</f>
        <v>3</v>
      </c>
      <c r="F45868" s="1">
        <f>VLOOKUP(E45868,Subcategory!$A$2:$C$38,3)</f>
        <v>1</v>
      </c>
      <c r="G45868" s="1" t="str">
        <f>VLOOKUP(F45868,Category!$A$2:$B$5,2)</f>
        <v>Bikes</v>
      </c>
      <c r="H45868" s="1">
        <v>182</v>
      </c>
      <c r="I45868" s="1" t="str">
        <f>VLOOKUP(H45868,Reseller!$A$2:$D$702,4)</f>
        <v>Another Bicycle Company</v>
      </c>
      <c r="J45868" s="1">
        <f>VLOOKUP(H45868,Reseller!$A$2:$D$702,2)</f>
        <v>545</v>
      </c>
      <c r="K45868" s="1" t="str">
        <f>VLOOKUP(J45868,Geography!$A$2:$D$656,4)</f>
        <v>United States</v>
      </c>
      <c r="L45868" s="1">
        <v>1</v>
      </c>
      <c r="M45868" s="1">
        <v>2</v>
      </c>
      <c r="N45868" s="10">
        <v>445.41</v>
      </c>
      <c r="O45868" s="10">
        <v>922.89</v>
      </c>
      <c r="P45868" s="10">
        <v>890.82</v>
      </c>
      <c r="Q45868" s="16">
        <v>-32.069999999999936</v>
      </c>
      <c r="AA45868" t="str">
        <v>dic 19</v>
      </c>
      <c r="AB45868"/>
      <c r="AC45868"/>
      <c r="AD45868">
        <v>12</v>
      </c>
      <c r="AF45868">
        <v>2019</v>
      </c>
    </row>
    <row r="45869" spans="1:32" x14ac:dyDescent="0.25">
      <c r="A45869" s="1" t="s">
        <v>4501</v>
      </c>
      <c r="B45869" s="1">
        <v>22</v>
      </c>
      <c r="C45869" s="6">
        <v>43810</v>
      </c>
      <c r="D45869" s="1">
        <v>570</v>
      </c>
      <c r="E45869">
        <f>VLOOKUP(D45869,Product!$A$2:$G$607,7)</f>
        <v>3</v>
      </c>
      <c r="F45869" s="1">
        <f>VLOOKUP(E45869,Subcategory!$A$2:$C$38,3)</f>
        <v>1</v>
      </c>
      <c r="G45869" s="1" t="str">
        <f>VLOOKUP(F45869,Category!$A$2:$B$5,2)</f>
        <v>Bikes</v>
      </c>
      <c r="H45869" s="1">
        <v>182</v>
      </c>
      <c r="I45869" s="1" t="str">
        <f>VLOOKUP(H45869,Reseller!$A$2:$D$702,4)</f>
        <v>Another Bicycle Company</v>
      </c>
      <c r="J45869" s="1">
        <f>VLOOKUP(H45869,Reseller!$A$2:$D$702,2)</f>
        <v>545</v>
      </c>
      <c r="K45869" s="1" t="str">
        <f>VLOOKUP(J45869,Geography!$A$2:$D$656,4)</f>
        <v>United States</v>
      </c>
      <c r="L45869" s="1">
        <v>1</v>
      </c>
      <c r="M45869" s="1">
        <v>2</v>
      </c>
      <c r="N45869" s="10">
        <v>445.41</v>
      </c>
      <c r="O45869" s="10">
        <v>922.89</v>
      </c>
      <c r="P45869" s="10">
        <v>890.82</v>
      </c>
      <c r="Q45869" s="16">
        <v>-32.069999999999936</v>
      </c>
      <c r="AA45869" t="str">
        <v>dic 19</v>
      </c>
      <c r="AB45869"/>
      <c r="AC45869"/>
      <c r="AD45869">
        <v>12</v>
      </c>
      <c r="AF45869">
        <v>2019</v>
      </c>
    </row>
    <row r="45870" spans="1:32" x14ac:dyDescent="0.25">
      <c r="A45870" s="1" t="s">
        <v>4501</v>
      </c>
      <c r="B45870" s="1">
        <v>23</v>
      </c>
      <c r="C45870" s="6">
        <v>43810</v>
      </c>
      <c r="D45870" s="1">
        <v>559</v>
      </c>
      <c r="E45870">
        <f>VLOOKUP(D45870,Product!$A$2:$G$607,7)</f>
        <v>7</v>
      </c>
      <c r="F45870" s="1">
        <f>VLOOKUP(E45870,Subcategory!$A$2:$C$38,3)</f>
        <v>2</v>
      </c>
      <c r="G45870" s="1" t="str">
        <f>VLOOKUP(F45870,Category!$A$2:$B$5,2)</f>
        <v>Components</v>
      </c>
      <c r="H45870" s="1">
        <v>182</v>
      </c>
      <c r="I45870" s="1" t="str">
        <f>VLOOKUP(H45870,Reseller!$A$2:$D$702,4)</f>
        <v>Another Bicycle Company</v>
      </c>
      <c r="J45870" s="1">
        <f>VLOOKUP(H45870,Reseller!$A$2:$D$702,2)</f>
        <v>545</v>
      </c>
      <c r="K45870" s="1" t="str">
        <f>VLOOKUP(J45870,Geography!$A$2:$D$656,4)</f>
        <v>United States</v>
      </c>
      <c r="L45870" s="1">
        <v>1</v>
      </c>
      <c r="M45870" s="1">
        <v>3</v>
      </c>
      <c r="N45870" s="10">
        <v>12.14</v>
      </c>
      <c r="O45870" s="10">
        <v>26.96</v>
      </c>
      <c r="P45870" s="10">
        <v>36.42</v>
      </c>
      <c r="Q45870" s="16">
        <v>9.4600000000000009</v>
      </c>
      <c r="AA45870" t="str">
        <v>dic 19</v>
      </c>
      <c r="AB45870"/>
      <c r="AC45870"/>
      <c r="AD45870">
        <v>12</v>
      </c>
      <c r="AF45870">
        <v>2019</v>
      </c>
    </row>
    <row r="45871" spans="1:32" x14ac:dyDescent="0.25">
      <c r="A45871" s="1" t="s">
        <v>4501</v>
      </c>
      <c r="B45871" s="1">
        <v>24</v>
      </c>
      <c r="C45871" s="6">
        <v>43810</v>
      </c>
      <c r="D45871" s="1">
        <v>217</v>
      </c>
      <c r="E45871">
        <f>VLOOKUP(D45871,Product!$A$2:$G$607,7)</f>
        <v>31</v>
      </c>
      <c r="F45871" s="1">
        <f>VLOOKUP(E45871,Subcategory!$A$2:$C$38,3)</f>
        <v>4</v>
      </c>
      <c r="G45871" s="1" t="str">
        <f>VLOOKUP(F45871,Category!$A$2:$B$5,2)</f>
        <v>Accessories</v>
      </c>
      <c r="H45871" s="1">
        <v>182</v>
      </c>
      <c r="I45871" s="1" t="str">
        <f>VLOOKUP(H45871,Reseller!$A$2:$D$702,4)</f>
        <v>Another Bicycle Company</v>
      </c>
      <c r="J45871" s="1">
        <f>VLOOKUP(H45871,Reseller!$A$2:$D$702,2)</f>
        <v>545</v>
      </c>
      <c r="K45871" s="1" t="str">
        <f>VLOOKUP(J45871,Geography!$A$2:$D$656,4)</f>
        <v>United States</v>
      </c>
      <c r="L45871" s="1">
        <v>1</v>
      </c>
      <c r="M45871" s="1">
        <v>2</v>
      </c>
      <c r="N45871" s="10">
        <v>20.99</v>
      </c>
      <c r="O45871" s="10">
        <v>26.17</v>
      </c>
      <c r="P45871" s="10">
        <v>41.98</v>
      </c>
      <c r="Q45871" s="16">
        <v>15.809999999999995</v>
      </c>
      <c r="AA45871" t="str">
        <v>dic 19</v>
      </c>
      <c r="AB45871"/>
      <c r="AC45871"/>
      <c r="AD45871">
        <v>12</v>
      </c>
      <c r="AF45871">
        <v>2019</v>
      </c>
    </row>
    <row r="45872" spans="1:32" x14ac:dyDescent="0.25">
      <c r="A45872" s="1" t="s">
        <v>4501</v>
      </c>
      <c r="B45872" s="1">
        <v>25</v>
      </c>
      <c r="C45872" s="6">
        <v>43810</v>
      </c>
      <c r="D45872" s="1">
        <v>225</v>
      </c>
      <c r="E45872">
        <f>VLOOKUP(D45872,Product!$A$2:$G$607,7)</f>
        <v>19</v>
      </c>
      <c r="F45872" s="1">
        <f>VLOOKUP(E45872,Subcategory!$A$2:$C$38,3)</f>
        <v>3</v>
      </c>
      <c r="G45872" s="1" t="str">
        <f>VLOOKUP(F45872,Category!$A$2:$B$5,2)</f>
        <v>Clothing</v>
      </c>
      <c r="H45872" s="1">
        <v>182</v>
      </c>
      <c r="I45872" s="1" t="str">
        <f>VLOOKUP(H45872,Reseller!$A$2:$D$702,4)</f>
        <v>Another Bicycle Company</v>
      </c>
      <c r="J45872" s="1">
        <f>VLOOKUP(H45872,Reseller!$A$2:$D$702,2)</f>
        <v>545</v>
      </c>
      <c r="K45872" s="1" t="str">
        <f>VLOOKUP(J45872,Geography!$A$2:$D$656,4)</f>
        <v>United States</v>
      </c>
      <c r="L45872" s="1">
        <v>1</v>
      </c>
      <c r="M45872" s="1">
        <v>2</v>
      </c>
      <c r="N45872" s="10">
        <v>5.39</v>
      </c>
      <c r="O45872" s="10">
        <v>13.84</v>
      </c>
      <c r="P45872" s="10">
        <v>10.78</v>
      </c>
      <c r="Q45872" s="16">
        <v>-3.0600000000000005</v>
      </c>
      <c r="AA45872" t="str">
        <v>dic 19</v>
      </c>
      <c r="AB45872"/>
      <c r="AC45872"/>
      <c r="AD45872">
        <v>12</v>
      </c>
      <c r="AF45872">
        <v>2019</v>
      </c>
    </row>
    <row r="45873" spans="1:32" x14ac:dyDescent="0.25">
      <c r="A45873" s="1" t="s">
        <v>4501</v>
      </c>
      <c r="B45873" s="1">
        <v>26</v>
      </c>
      <c r="C45873" s="6">
        <v>43810</v>
      </c>
      <c r="D45873" s="1">
        <v>576</v>
      </c>
      <c r="E45873">
        <f>VLOOKUP(D45873,Product!$A$2:$G$607,7)</f>
        <v>3</v>
      </c>
      <c r="F45873" s="1">
        <f>VLOOKUP(E45873,Subcategory!$A$2:$C$38,3)</f>
        <v>1</v>
      </c>
      <c r="G45873" s="1" t="str">
        <f>VLOOKUP(F45873,Category!$A$2:$B$5,2)</f>
        <v>Bikes</v>
      </c>
      <c r="H45873" s="1">
        <v>182</v>
      </c>
      <c r="I45873" s="1" t="str">
        <f>VLOOKUP(H45873,Reseller!$A$2:$D$702,4)</f>
        <v>Another Bicycle Company</v>
      </c>
      <c r="J45873" s="1">
        <f>VLOOKUP(H45873,Reseller!$A$2:$D$702,2)</f>
        <v>545</v>
      </c>
      <c r="K45873" s="1" t="str">
        <f>VLOOKUP(J45873,Geography!$A$2:$D$656,4)</f>
        <v>United States</v>
      </c>
      <c r="L45873" s="1">
        <v>1</v>
      </c>
      <c r="M45873" s="1">
        <v>1</v>
      </c>
      <c r="N45873" s="10">
        <v>1430.44</v>
      </c>
      <c r="O45873" s="10">
        <v>1481.94</v>
      </c>
      <c r="P45873" s="10">
        <v>1430.44</v>
      </c>
      <c r="Q45873" s="16">
        <v>-51.5</v>
      </c>
      <c r="AA45873" t="str">
        <v>dic 19</v>
      </c>
      <c r="AB45873"/>
      <c r="AC45873"/>
      <c r="AD45873">
        <v>12</v>
      </c>
      <c r="AF45873">
        <v>2019</v>
      </c>
    </row>
    <row r="45874" spans="1:32" x14ac:dyDescent="0.25">
      <c r="A45874" s="1" t="s">
        <v>4501</v>
      </c>
      <c r="B45874" s="1">
        <v>27</v>
      </c>
      <c r="C45874" s="6">
        <v>43810</v>
      </c>
      <c r="D45874" s="1">
        <v>490</v>
      </c>
      <c r="E45874">
        <f>VLOOKUP(D45874,Product!$A$2:$G$607,7)</f>
        <v>21</v>
      </c>
      <c r="F45874" s="1">
        <f>VLOOKUP(E45874,Subcategory!$A$2:$C$38,3)</f>
        <v>3</v>
      </c>
      <c r="G45874" s="1" t="str">
        <f>VLOOKUP(F45874,Category!$A$2:$B$5,2)</f>
        <v>Clothing</v>
      </c>
      <c r="H45874" s="1">
        <v>182</v>
      </c>
      <c r="I45874" s="1" t="str">
        <f>VLOOKUP(H45874,Reseller!$A$2:$D$702,4)</f>
        <v>Another Bicycle Company</v>
      </c>
      <c r="J45874" s="1">
        <f>VLOOKUP(H45874,Reseller!$A$2:$D$702,2)</f>
        <v>545</v>
      </c>
      <c r="K45874" s="1" t="str">
        <f>VLOOKUP(J45874,Geography!$A$2:$D$656,4)</f>
        <v>United States</v>
      </c>
      <c r="L45874" s="1">
        <v>1</v>
      </c>
      <c r="M45874" s="1">
        <v>2</v>
      </c>
      <c r="N45874" s="10">
        <v>32.39</v>
      </c>
      <c r="O45874" s="10">
        <v>83.14</v>
      </c>
      <c r="P45874" s="10">
        <v>64.78</v>
      </c>
      <c r="Q45874" s="16">
        <v>-18.36</v>
      </c>
      <c r="AA45874" t="str">
        <v>dic 19</v>
      </c>
      <c r="AB45874"/>
      <c r="AC45874"/>
      <c r="AD45874">
        <v>12</v>
      </c>
      <c r="AF45874">
        <v>2019</v>
      </c>
    </row>
    <row r="45875" spans="1:32" x14ac:dyDescent="0.25">
      <c r="A45875" s="1" t="s">
        <v>4501</v>
      </c>
      <c r="B45875" s="1">
        <v>28</v>
      </c>
      <c r="C45875" s="6">
        <v>43810</v>
      </c>
      <c r="D45875" s="1">
        <v>488</v>
      </c>
      <c r="E45875">
        <f>VLOOKUP(D45875,Product!$A$2:$G$607,7)</f>
        <v>21</v>
      </c>
      <c r="F45875" s="1">
        <f>VLOOKUP(E45875,Subcategory!$A$2:$C$38,3)</f>
        <v>3</v>
      </c>
      <c r="G45875" s="1" t="str">
        <f>VLOOKUP(F45875,Category!$A$2:$B$5,2)</f>
        <v>Clothing</v>
      </c>
      <c r="H45875" s="1">
        <v>182</v>
      </c>
      <c r="I45875" s="1" t="str">
        <f>VLOOKUP(H45875,Reseller!$A$2:$D$702,4)</f>
        <v>Another Bicycle Company</v>
      </c>
      <c r="J45875" s="1">
        <f>VLOOKUP(H45875,Reseller!$A$2:$D$702,2)</f>
        <v>545</v>
      </c>
      <c r="K45875" s="1" t="str">
        <f>VLOOKUP(J45875,Geography!$A$2:$D$656,4)</f>
        <v>United States</v>
      </c>
      <c r="L45875" s="1">
        <v>1</v>
      </c>
      <c r="M45875" s="1">
        <v>9</v>
      </c>
      <c r="N45875" s="10">
        <v>32.39</v>
      </c>
      <c r="O45875" s="10">
        <v>374.15</v>
      </c>
      <c r="P45875" s="10">
        <v>291.51</v>
      </c>
      <c r="Q45875" s="16">
        <v>-82.639999999999986</v>
      </c>
      <c r="AA45875" t="str">
        <v>dic 19</v>
      </c>
      <c r="AB45875"/>
      <c r="AC45875"/>
      <c r="AD45875">
        <v>12</v>
      </c>
      <c r="AF45875">
        <v>2019</v>
      </c>
    </row>
    <row r="45876" spans="1:32" x14ac:dyDescent="0.25">
      <c r="A45876" s="1" t="s">
        <v>4501</v>
      </c>
      <c r="B45876" s="1">
        <v>29</v>
      </c>
      <c r="C45876" s="6">
        <v>43810</v>
      </c>
      <c r="D45876" s="1">
        <v>501</v>
      </c>
      <c r="E45876">
        <f>VLOOKUP(D45876,Product!$A$2:$G$607,7)</f>
        <v>9</v>
      </c>
      <c r="F45876" s="1">
        <f>VLOOKUP(E45876,Subcategory!$A$2:$C$38,3)</f>
        <v>2</v>
      </c>
      <c r="G45876" s="1" t="str">
        <f>VLOOKUP(F45876,Category!$A$2:$B$5,2)</f>
        <v>Components</v>
      </c>
      <c r="H45876" s="1">
        <v>182</v>
      </c>
      <c r="I45876" s="1" t="str">
        <f>VLOOKUP(H45876,Reseller!$A$2:$D$702,4)</f>
        <v>Another Bicycle Company</v>
      </c>
      <c r="J45876" s="1">
        <f>VLOOKUP(H45876,Reseller!$A$2:$D$702,2)</f>
        <v>545</v>
      </c>
      <c r="K45876" s="1" t="str">
        <f>VLOOKUP(J45876,Geography!$A$2:$D$656,4)</f>
        <v>United States</v>
      </c>
      <c r="L45876" s="1">
        <v>1</v>
      </c>
      <c r="M45876" s="1">
        <v>4</v>
      </c>
      <c r="N45876" s="10">
        <v>72.88</v>
      </c>
      <c r="O45876" s="10">
        <v>215.71</v>
      </c>
      <c r="P45876" s="10">
        <v>291.52</v>
      </c>
      <c r="Q45876" s="16">
        <v>75.809999999999974</v>
      </c>
      <c r="AA45876" t="str">
        <v>dic 19</v>
      </c>
      <c r="AB45876"/>
      <c r="AC45876"/>
      <c r="AD45876">
        <v>12</v>
      </c>
      <c r="AF45876">
        <v>2019</v>
      </c>
    </row>
    <row r="45877" spans="1:32" x14ac:dyDescent="0.25">
      <c r="A45877" s="1" t="s">
        <v>4501</v>
      </c>
      <c r="B45877" s="1">
        <v>30</v>
      </c>
      <c r="C45877" s="6">
        <v>43810</v>
      </c>
      <c r="D45877" s="1">
        <v>471</v>
      </c>
      <c r="E45877">
        <f>VLOOKUP(D45877,Product!$A$2:$G$607,7)</f>
        <v>25</v>
      </c>
      <c r="F45877" s="1">
        <f>VLOOKUP(E45877,Subcategory!$A$2:$C$38,3)</f>
        <v>3</v>
      </c>
      <c r="G45877" s="1" t="str">
        <f>VLOOKUP(F45877,Category!$A$2:$B$5,2)</f>
        <v>Clothing</v>
      </c>
      <c r="H45877" s="1">
        <v>182</v>
      </c>
      <c r="I45877" s="1" t="str">
        <f>VLOOKUP(H45877,Reseller!$A$2:$D$702,4)</f>
        <v>Another Bicycle Company</v>
      </c>
      <c r="J45877" s="1">
        <f>VLOOKUP(H45877,Reseller!$A$2:$D$702,2)</f>
        <v>545</v>
      </c>
      <c r="K45877" s="1" t="str">
        <f>VLOOKUP(J45877,Geography!$A$2:$D$656,4)</f>
        <v>United States</v>
      </c>
      <c r="L45877" s="1">
        <v>1</v>
      </c>
      <c r="M45877" s="1">
        <v>3</v>
      </c>
      <c r="N45877" s="10">
        <v>38.1</v>
      </c>
      <c r="O45877" s="10">
        <v>71.25</v>
      </c>
      <c r="P45877" s="10">
        <v>114.3</v>
      </c>
      <c r="Q45877" s="16">
        <v>43.05</v>
      </c>
      <c r="AA45877" t="str">
        <v>dic 19</v>
      </c>
      <c r="AB45877"/>
      <c r="AC45877"/>
      <c r="AD45877">
        <v>12</v>
      </c>
      <c r="AF45877">
        <v>2019</v>
      </c>
    </row>
    <row r="45878" spans="1:32" x14ac:dyDescent="0.25">
      <c r="A45878" s="1" t="s">
        <v>4501</v>
      </c>
      <c r="B45878" s="1">
        <v>31</v>
      </c>
      <c r="C45878" s="6">
        <v>43810</v>
      </c>
      <c r="D45878" s="1">
        <v>555</v>
      </c>
      <c r="E45878">
        <f>VLOOKUP(D45878,Product!$A$2:$G$607,7)</f>
        <v>6</v>
      </c>
      <c r="F45878" s="1">
        <f>VLOOKUP(E45878,Subcategory!$A$2:$C$38,3)</f>
        <v>2</v>
      </c>
      <c r="G45878" s="1" t="str">
        <f>VLOOKUP(F45878,Category!$A$2:$B$5,2)</f>
        <v>Components</v>
      </c>
      <c r="H45878" s="1">
        <v>182</v>
      </c>
      <c r="I45878" s="1" t="str">
        <f>VLOOKUP(H45878,Reseller!$A$2:$D$702,4)</f>
        <v>Another Bicycle Company</v>
      </c>
      <c r="J45878" s="1">
        <f>VLOOKUP(H45878,Reseller!$A$2:$D$702,2)</f>
        <v>545</v>
      </c>
      <c r="K45878" s="1" t="str">
        <f>VLOOKUP(J45878,Geography!$A$2:$D$656,4)</f>
        <v>United States</v>
      </c>
      <c r="L45878" s="1">
        <v>1</v>
      </c>
      <c r="M45878" s="1">
        <v>1</v>
      </c>
      <c r="N45878" s="10">
        <v>63.9</v>
      </c>
      <c r="O45878" s="10">
        <v>47.29</v>
      </c>
      <c r="P45878" s="10">
        <v>63.9</v>
      </c>
      <c r="Q45878" s="16">
        <v>16.61</v>
      </c>
      <c r="AA45878" t="str">
        <v>dic 19</v>
      </c>
      <c r="AB45878"/>
      <c r="AC45878"/>
      <c r="AD45878">
        <v>12</v>
      </c>
      <c r="AF45878">
        <v>2019</v>
      </c>
    </row>
    <row r="45879" spans="1:32" x14ac:dyDescent="0.25">
      <c r="A45879" s="1" t="s">
        <v>4501</v>
      </c>
      <c r="B45879" s="1">
        <v>32</v>
      </c>
      <c r="C45879" s="6">
        <v>43810</v>
      </c>
      <c r="D45879" s="1">
        <v>472</v>
      </c>
      <c r="E45879">
        <f>VLOOKUP(D45879,Product!$A$2:$G$607,7)</f>
        <v>25</v>
      </c>
      <c r="F45879" s="1">
        <f>VLOOKUP(E45879,Subcategory!$A$2:$C$38,3)</f>
        <v>3</v>
      </c>
      <c r="G45879" s="1" t="str">
        <f>VLOOKUP(F45879,Category!$A$2:$B$5,2)</f>
        <v>Clothing</v>
      </c>
      <c r="H45879" s="1">
        <v>182</v>
      </c>
      <c r="I45879" s="1" t="str">
        <f>VLOOKUP(H45879,Reseller!$A$2:$D$702,4)</f>
        <v>Another Bicycle Company</v>
      </c>
      <c r="J45879" s="1">
        <f>VLOOKUP(H45879,Reseller!$A$2:$D$702,2)</f>
        <v>545</v>
      </c>
      <c r="K45879" s="1" t="str">
        <f>VLOOKUP(J45879,Geography!$A$2:$D$656,4)</f>
        <v>United States</v>
      </c>
      <c r="L45879" s="1">
        <v>1</v>
      </c>
      <c r="M45879" s="1">
        <v>6</v>
      </c>
      <c r="N45879" s="10">
        <v>38.1</v>
      </c>
      <c r="O45879" s="10">
        <v>142.49</v>
      </c>
      <c r="P45879" s="10">
        <v>228.6</v>
      </c>
      <c r="Q45879" s="16">
        <v>86.109999999999985</v>
      </c>
      <c r="AA45879" t="str">
        <v>dic 19</v>
      </c>
      <c r="AB45879"/>
      <c r="AC45879"/>
      <c r="AD45879">
        <v>12</v>
      </c>
      <c r="AF45879">
        <v>2019</v>
      </c>
    </row>
    <row r="45880" spans="1:32" x14ac:dyDescent="0.25">
      <c r="A45880" s="1" t="s">
        <v>4501</v>
      </c>
      <c r="B45880" s="1">
        <v>33</v>
      </c>
      <c r="C45880" s="6">
        <v>43810</v>
      </c>
      <c r="D45880" s="1">
        <v>231</v>
      </c>
      <c r="E45880">
        <f>VLOOKUP(D45880,Product!$A$2:$G$607,7)</f>
        <v>21</v>
      </c>
      <c r="F45880" s="1">
        <f>VLOOKUP(E45880,Subcategory!$A$2:$C$38,3)</f>
        <v>3</v>
      </c>
      <c r="G45880" s="1" t="str">
        <f>VLOOKUP(F45880,Category!$A$2:$B$5,2)</f>
        <v>Clothing</v>
      </c>
      <c r="H45880" s="1">
        <v>182</v>
      </c>
      <c r="I45880" s="1" t="str">
        <f>VLOOKUP(H45880,Reseller!$A$2:$D$702,4)</f>
        <v>Another Bicycle Company</v>
      </c>
      <c r="J45880" s="1">
        <f>VLOOKUP(H45880,Reseller!$A$2:$D$702,2)</f>
        <v>545</v>
      </c>
      <c r="K45880" s="1" t="str">
        <f>VLOOKUP(J45880,Geography!$A$2:$D$656,4)</f>
        <v>United States</v>
      </c>
      <c r="L45880" s="1">
        <v>1</v>
      </c>
      <c r="M45880" s="1">
        <v>3</v>
      </c>
      <c r="N45880" s="10">
        <v>29.99</v>
      </c>
      <c r="O45880" s="10">
        <v>115.48</v>
      </c>
      <c r="P45880" s="10">
        <v>89.97</v>
      </c>
      <c r="Q45880" s="16">
        <v>-25.510000000000005</v>
      </c>
      <c r="AA45880" t="str">
        <v>dic 19</v>
      </c>
      <c r="AB45880"/>
      <c r="AC45880"/>
      <c r="AD45880">
        <v>12</v>
      </c>
      <c r="AF45880">
        <v>2019</v>
      </c>
    </row>
    <row r="45881" spans="1:32" x14ac:dyDescent="0.25">
      <c r="A45881" s="1" t="s">
        <v>4501</v>
      </c>
      <c r="B45881" s="1">
        <v>34</v>
      </c>
      <c r="C45881" s="6">
        <v>43810</v>
      </c>
      <c r="D45881" s="1">
        <v>491</v>
      </c>
      <c r="E45881">
        <f>VLOOKUP(D45881,Product!$A$2:$G$607,7)</f>
        <v>21</v>
      </c>
      <c r="F45881" s="1">
        <f>VLOOKUP(E45881,Subcategory!$A$2:$C$38,3)</f>
        <v>3</v>
      </c>
      <c r="G45881" s="1" t="str">
        <f>VLOOKUP(F45881,Category!$A$2:$B$5,2)</f>
        <v>Clothing</v>
      </c>
      <c r="H45881" s="1">
        <v>182</v>
      </c>
      <c r="I45881" s="1" t="str">
        <f>VLOOKUP(H45881,Reseller!$A$2:$D$702,4)</f>
        <v>Another Bicycle Company</v>
      </c>
      <c r="J45881" s="1">
        <f>VLOOKUP(H45881,Reseller!$A$2:$D$702,2)</f>
        <v>545</v>
      </c>
      <c r="K45881" s="1" t="str">
        <f>VLOOKUP(J45881,Geography!$A$2:$D$656,4)</f>
        <v>United States</v>
      </c>
      <c r="L45881" s="1">
        <v>1</v>
      </c>
      <c r="M45881" s="1">
        <v>9</v>
      </c>
      <c r="N45881" s="10">
        <v>32.39</v>
      </c>
      <c r="O45881" s="10">
        <v>374.15</v>
      </c>
      <c r="P45881" s="10">
        <v>291.51</v>
      </c>
      <c r="Q45881" s="16">
        <v>-82.639999999999986</v>
      </c>
      <c r="AA45881" t="str">
        <v>dic 19</v>
      </c>
      <c r="AB45881"/>
      <c r="AC45881"/>
      <c r="AD45881">
        <v>12</v>
      </c>
      <c r="AF45881">
        <v>2019</v>
      </c>
    </row>
    <row r="45882" spans="1:32" x14ac:dyDescent="0.25">
      <c r="A45882" s="1" t="s">
        <v>4501</v>
      </c>
      <c r="B45882" s="1">
        <v>35</v>
      </c>
      <c r="C45882" s="6">
        <v>43810</v>
      </c>
      <c r="D45882" s="1">
        <v>234</v>
      </c>
      <c r="E45882">
        <f>VLOOKUP(D45882,Product!$A$2:$G$607,7)</f>
        <v>21</v>
      </c>
      <c r="F45882" s="1">
        <f>VLOOKUP(E45882,Subcategory!$A$2:$C$38,3)</f>
        <v>3</v>
      </c>
      <c r="G45882" s="1" t="str">
        <f>VLOOKUP(F45882,Category!$A$2:$B$5,2)</f>
        <v>Clothing</v>
      </c>
      <c r="H45882" s="1">
        <v>182</v>
      </c>
      <c r="I45882" s="1" t="str">
        <f>VLOOKUP(H45882,Reseller!$A$2:$D$702,4)</f>
        <v>Another Bicycle Company</v>
      </c>
      <c r="J45882" s="1">
        <f>VLOOKUP(H45882,Reseller!$A$2:$D$702,2)</f>
        <v>545</v>
      </c>
      <c r="K45882" s="1" t="str">
        <f>VLOOKUP(J45882,Geography!$A$2:$D$656,4)</f>
        <v>United States</v>
      </c>
      <c r="L45882" s="1">
        <v>1</v>
      </c>
      <c r="M45882" s="1">
        <v>3</v>
      </c>
      <c r="N45882" s="10">
        <v>29.99</v>
      </c>
      <c r="O45882" s="10">
        <v>115.48</v>
      </c>
      <c r="P45882" s="10">
        <v>89.97</v>
      </c>
      <c r="Q45882" s="16">
        <v>-25.510000000000005</v>
      </c>
      <c r="AA45882" t="str">
        <v>dic 19</v>
      </c>
      <c r="AB45882"/>
      <c r="AC45882"/>
      <c r="AD45882">
        <v>12</v>
      </c>
      <c r="AF45882">
        <v>2019</v>
      </c>
    </row>
    <row r="45883" spans="1:32" x14ac:dyDescent="0.25">
      <c r="A45883" s="1" t="s">
        <v>4501</v>
      </c>
      <c r="B45883" s="1">
        <v>36</v>
      </c>
      <c r="C45883" s="6">
        <v>43810</v>
      </c>
      <c r="D45883" s="1">
        <v>577</v>
      </c>
      <c r="E45883">
        <f>VLOOKUP(D45883,Product!$A$2:$G$607,7)</f>
        <v>3</v>
      </c>
      <c r="F45883" s="1">
        <f>VLOOKUP(E45883,Subcategory!$A$2:$C$38,3)</f>
        <v>1</v>
      </c>
      <c r="G45883" s="1" t="str">
        <f>VLOOKUP(F45883,Category!$A$2:$B$5,2)</f>
        <v>Bikes</v>
      </c>
      <c r="H45883" s="1">
        <v>182</v>
      </c>
      <c r="I45883" s="1" t="str">
        <f>VLOOKUP(H45883,Reseller!$A$2:$D$702,4)</f>
        <v>Another Bicycle Company</v>
      </c>
      <c r="J45883" s="1">
        <f>VLOOKUP(H45883,Reseller!$A$2:$D$702,2)</f>
        <v>545</v>
      </c>
      <c r="K45883" s="1" t="str">
        <f>VLOOKUP(J45883,Geography!$A$2:$D$656,4)</f>
        <v>United States</v>
      </c>
      <c r="L45883" s="1">
        <v>1</v>
      </c>
      <c r="M45883" s="1">
        <v>2</v>
      </c>
      <c r="N45883" s="10">
        <v>728.91</v>
      </c>
      <c r="O45883" s="10">
        <v>1510.3</v>
      </c>
      <c r="P45883" s="10">
        <v>1457.82</v>
      </c>
      <c r="Q45883" s="16">
        <v>-52.480000000000018</v>
      </c>
      <c r="AA45883" t="str">
        <v>dic 19</v>
      </c>
      <c r="AB45883"/>
      <c r="AC45883"/>
      <c r="AD45883">
        <v>12</v>
      </c>
      <c r="AF45883">
        <v>2019</v>
      </c>
    </row>
    <row r="45884" spans="1:32" x14ac:dyDescent="0.25">
      <c r="A45884" s="1" t="s">
        <v>4501</v>
      </c>
      <c r="B45884" s="1">
        <v>37</v>
      </c>
      <c r="C45884" s="6">
        <v>43810</v>
      </c>
      <c r="D45884" s="1">
        <v>558</v>
      </c>
      <c r="E45884">
        <f>VLOOKUP(D45884,Product!$A$2:$G$607,7)</f>
        <v>8</v>
      </c>
      <c r="F45884" s="1">
        <f>VLOOKUP(E45884,Subcategory!$A$2:$C$38,3)</f>
        <v>2</v>
      </c>
      <c r="G45884" s="1" t="str">
        <f>VLOOKUP(F45884,Category!$A$2:$B$5,2)</f>
        <v>Components</v>
      </c>
      <c r="H45884" s="1">
        <v>182</v>
      </c>
      <c r="I45884" s="1" t="str">
        <f>VLOOKUP(H45884,Reseller!$A$2:$D$702,4)</f>
        <v>Another Bicycle Company</v>
      </c>
      <c r="J45884" s="1">
        <f>VLOOKUP(H45884,Reseller!$A$2:$D$702,2)</f>
        <v>545</v>
      </c>
      <c r="K45884" s="1" t="str">
        <f>VLOOKUP(J45884,Geography!$A$2:$D$656,4)</f>
        <v>United States</v>
      </c>
      <c r="L45884" s="1">
        <v>1</v>
      </c>
      <c r="M45884" s="1">
        <v>1</v>
      </c>
      <c r="N45884" s="10">
        <v>242.99</v>
      </c>
      <c r="O45884" s="10">
        <v>179.82</v>
      </c>
      <c r="P45884" s="10">
        <v>242.99</v>
      </c>
      <c r="Q45884" s="16">
        <v>63.170000000000016</v>
      </c>
      <c r="AA45884" t="str">
        <v>dic 19</v>
      </c>
      <c r="AB45884"/>
      <c r="AC45884"/>
      <c r="AD45884">
        <v>12</v>
      </c>
      <c r="AF45884">
        <v>2019</v>
      </c>
    </row>
    <row r="45885" spans="1:32" x14ac:dyDescent="0.25">
      <c r="A45885" s="1" t="s">
        <v>4501</v>
      </c>
      <c r="B45885" s="1">
        <v>38</v>
      </c>
      <c r="C45885" s="6">
        <v>43810</v>
      </c>
      <c r="D45885" s="1">
        <v>567</v>
      </c>
      <c r="E45885">
        <f>VLOOKUP(D45885,Product!$A$2:$G$607,7)</f>
        <v>3</v>
      </c>
      <c r="F45885" s="1">
        <f>VLOOKUP(E45885,Subcategory!$A$2:$C$38,3)</f>
        <v>1</v>
      </c>
      <c r="G45885" s="1" t="str">
        <f>VLOOKUP(F45885,Category!$A$2:$B$5,2)</f>
        <v>Bikes</v>
      </c>
      <c r="H45885" s="1">
        <v>182</v>
      </c>
      <c r="I45885" s="1" t="str">
        <f>VLOOKUP(H45885,Reseller!$A$2:$D$702,4)</f>
        <v>Another Bicycle Company</v>
      </c>
      <c r="J45885" s="1">
        <f>VLOOKUP(H45885,Reseller!$A$2:$D$702,2)</f>
        <v>545</v>
      </c>
      <c r="K45885" s="1" t="str">
        <f>VLOOKUP(J45885,Geography!$A$2:$D$656,4)</f>
        <v>United States</v>
      </c>
      <c r="L45885" s="1">
        <v>1</v>
      </c>
      <c r="M45885" s="1">
        <v>1</v>
      </c>
      <c r="N45885" s="10">
        <v>445.41</v>
      </c>
      <c r="O45885" s="10">
        <v>461.44</v>
      </c>
      <c r="P45885" s="10">
        <v>445.41</v>
      </c>
      <c r="Q45885" s="16">
        <v>-16.029999999999973</v>
      </c>
      <c r="AA45885" t="str">
        <v>dic 19</v>
      </c>
      <c r="AB45885"/>
      <c r="AC45885"/>
      <c r="AD45885">
        <v>12</v>
      </c>
      <c r="AF45885">
        <v>2019</v>
      </c>
    </row>
    <row r="45886" spans="1:32" x14ac:dyDescent="0.25">
      <c r="A45886" s="1" t="s">
        <v>4501</v>
      </c>
      <c r="B45886" s="1">
        <v>39</v>
      </c>
      <c r="C45886" s="6">
        <v>43810</v>
      </c>
      <c r="D45886" s="1">
        <v>579</v>
      </c>
      <c r="E45886">
        <f>VLOOKUP(D45886,Product!$A$2:$G$607,7)</f>
        <v>3</v>
      </c>
      <c r="F45886" s="1">
        <f>VLOOKUP(E45886,Subcategory!$A$2:$C$38,3)</f>
        <v>1</v>
      </c>
      <c r="G45886" s="1" t="str">
        <f>VLOOKUP(F45886,Category!$A$2:$B$5,2)</f>
        <v>Bikes</v>
      </c>
      <c r="H45886" s="1">
        <v>182</v>
      </c>
      <c r="I45886" s="1" t="str">
        <f>VLOOKUP(H45886,Reseller!$A$2:$D$702,4)</f>
        <v>Another Bicycle Company</v>
      </c>
      <c r="J45886" s="1">
        <f>VLOOKUP(H45886,Reseller!$A$2:$D$702,2)</f>
        <v>545</v>
      </c>
      <c r="K45886" s="1" t="str">
        <f>VLOOKUP(J45886,Geography!$A$2:$D$656,4)</f>
        <v>United States</v>
      </c>
      <c r="L45886" s="1">
        <v>1</v>
      </c>
      <c r="M45886" s="1">
        <v>1</v>
      </c>
      <c r="N45886" s="10">
        <v>728.91</v>
      </c>
      <c r="O45886" s="10">
        <v>755.15</v>
      </c>
      <c r="P45886" s="10">
        <v>728.91</v>
      </c>
      <c r="Q45886" s="16">
        <v>-26.240000000000009</v>
      </c>
      <c r="AA45886" t="str">
        <v>dic 19</v>
      </c>
      <c r="AB45886"/>
      <c r="AC45886"/>
      <c r="AD45886">
        <v>12</v>
      </c>
      <c r="AF45886">
        <v>2019</v>
      </c>
    </row>
    <row r="45887" spans="1:32" x14ac:dyDescent="0.25">
      <c r="A45887" s="1" t="s">
        <v>4501</v>
      </c>
      <c r="B45887" s="1">
        <v>40</v>
      </c>
      <c r="C45887" s="6">
        <v>43810</v>
      </c>
      <c r="D45887" s="1">
        <v>564</v>
      </c>
      <c r="E45887">
        <f>VLOOKUP(D45887,Product!$A$2:$G$607,7)</f>
        <v>3</v>
      </c>
      <c r="F45887" s="1">
        <f>VLOOKUP(E45887,Subcategory!$A$2:$C$38,3)</f>
        <v>1</v>
      </c>
      <c r="G45887" s="1" t="str">
        <f>VLOOKUP(F45887,Category!$A$2:$B$5,2)</f>
        <v>Bikes</v>
      </c>
      <c r="H45887" s="1">
        <v>182</v>
      </c>
      <c r="I45887" s="1" t="str">
        <f>VLOOKUP(H45887,Reseller!$A$2:$D$702,4)</f>
        <v>Another Bicycle Company</v>
      </c>
      <c r="J45887" s="1">
        <f>VLOOKUP(H45887,Reseller!$A$2:$D$702,2)</f>
        <v>545</v>
      </c>
      <c r="K45887" s="1" t="str">
        <f>VLOOKUP(J45887,Geography!$A$2:$D$656,4)</f>
        <v>United States</v>
      </c>
      <c r="L45887" s="1">
        <v>1</v>
      </c>
      <c r="M45887" s="1">
        <v>1</v>
      </c>
      <c r="N45887" s="10">
        <v>1430.44</v>
      </c>
      <c r="O45887" s="10">
        <v>1481.94</v>
      </c>
      <c r="P45887" s="10">
        <v>1430.44</v>
      </c>
      <c r="Q45887" s="16">
        <v>-51.5</v>
      </c>
      <c r="AA45887" t="str">
        <v>dic 19</v>
      </c>
      <c r="AB45887"/>
      <c r="AC45887"/>
      <c r="AD45887">
        <v>12</v>
      </c>
      <c r="AF45887">
        <v>2019</v>
      </c>
    </row>
    <row r="45888" spans="1:32" x14ac:dyDescent="0.25">
      <c r="A45888" s="1" t="s">
        <v>4501</v>
      </c>
      <c r="B45888" s="1">
        <v>41</v>
      </c>
      <c r="C45888" s="6">
        <v>43810</v>
      </c>
      <c r="D45888" s="1">
        <v>586</v>
      </c>
      <c r="E45888">
        <f>VLOOKUP(D45888,Product!$A$2:$G$607,7)</f>
        <v>3</v>
      </c>
      <c r="F45888" s="1">
        <f>VLOOKUP(E45888,Subcategory!$A$2:$C$38,3)</f>
        <v>1</v>
      </c>
      <c r="G45888" s="1" t="str">
        <f>VLOOKUP(F45888,Category!$A$2:$B$5,2)</f>
        <v>Bikes</v>
      </c>
      <c r="H45888" s="1">
        <v>182</v>
      </c>
      <c r="I45888" s="1" t="str">
        <f>VLOOKUP(H45888,Reseller!$A$2:$D$702,4)</f>
        <v>Another Bicycle Company</v>
      </c>
      <c r="J45888" s="1">
        <f>VLOOKUP(H45888,Reseller!$A$2:$D$702,2)</f>
        <v>545</v>
      </c>
      <c r="K45888" s="1" t="str">
        <f>VLOOKUP(J45888,Geography!$A$2:$D$656,4)</f>
        <v>United States</v>
      </c>
      <c r="L45888" s="1">
        <v>1</v>
      </c>
      <c r="M45888" s="1">
        <v>2</v>
      </c>
      <c r="N45888" s="10">
        <v>445.41</v>
      </c>
      <c r="O45888" s="10">
        <v>922.89</v>
      </c>
      <c r="P45888" s="10">
        <v>890.82</v>
      </c>
      <c r="Q45888" s="16">
        <v>-32.069999999999936</v>
      </c>
      <c r="AA45888" t="str">
        <v>dic 19</v>
      </c>
      <c r="AB45888"/>
      <c r="AC45888"/>
      <c r="AD45888">
        <v>12</v>
      </c>
      <c r="AF45888">
        <v>2019</v>
      </c>
    </row>
    <row r="45889" spans="1:32" x14ac:dyDescent="0.25">
      <c r="A45889" s="1" t="s">
        <v>4501</v>
      </c>
      <c r="B45889" s="1">
        <v>42</v>
      </c>
      <c r="C45889" s="6">
        <v>43810</v>
      </c>
      <c r="D45889" s="1">
        <v>575</v>
      </c>
      <c r="E45889">
        <f>VLOOKUP(D45889,Product!$A$2:$G$607,7)</f>
        <v>3</v>
      </c>
      <c r="F45889" s="1">
        <f>VLOOKUP(E45889,Subcategory!$A$2:$C$38,3)</f>
        <v>1</v>
      </c>
      <c r="G45889" s="1" t="str">
        <f>VLOOKUP(F45889,Category!$A$2:$B$5,2)</f>
        <v>Bikes</v>
      </c>
      <c r="H45889" s="1">
        <v>182</v>
      </c>
      <c r="I45889" s="1" t="str">
        <f>VLOOKUP(H45889,Reseller!$A$2:$D$702,4)</f>
        <v>Another Bicycle Company</v>
      </c>
      <c r="J45889" s="1">
        <f>VLOOKUP(H45889,Reseller!$A$2:$D$702,2)</f>
        <v>545</v>
      </c>
      <c r="K45889" s="1" t="str">
        <f>VLOOKUP(J45889,Geography!$A$2:$D$656,4)</f>
        <v>United States</v>
      </c>
      <c r="L45889" s="1">
        <v>1</v>
      </c>
      <c r="M45889" s="1">
        <v>4</v>
      </c>
      <c r="N45889" s="10">
        <v>1430.44</v>
      </c>
      <c r="O45889" s="10">
        <v>5927.75</v>
      </c>
      <c r="P45889" s="10">
        <v>5721.76</v>
      </c>
      <c r="Q45889" s="16">
        <v>-205.98999999999978</v>
      </c>
      <c r="AA45889" t="str">
        <v>dic 19</v>
      </c>
      <c r="AB45889"/>
      <c r="AC45889"/>
      <c r="AD45889">
        <v>12</v>
      </c>
      <c r="AF45889">
        <v>2019</v>
      </c>
    </row>
    <row r="45890" spans="1:32" x14ac:dyDescent="0.25">
      <c r="A45890" s="1" t="s">
        <v>4501</v>
      </c>
      <c r="B45890" s="1">
        <v>43</v>
      </c>
      <c r="C45890" s="6">
        <v>43810</v>
      </c>
      <c r="D45890" s="1">
        <v>222</v>
      </c>
      <c r="E45890">
        <f>VLOOKUP(D45890,Product!$A$2:$G$607,7)</f>
        <v>31</v>
      </c>
      <c r="F45890" s="1">
        <f>VLOOKUP(E45890,Subcategory!$A$2:$C$38,3)</f>
        <v>4</v>
      </c>
      <c r="G45890" s="1" t="str">
        <f>VLOOKUP(F45890,Category!$A$2:$B$5,2)</f>
        <v>Accessories</v>
      </c>
      <c r="H45890" s="1">
        <v>182</v>
      </c>
      <c r="I45890" s="1" t="str">
        <f>VLOOKUP(H45890,Reseller!$A$2:$D$702,4)</f>
        <v>Another Bicycle Company</v>
      </c>
      <c r="J45890" s="1">
        <f>VLOOKUP(H45890,Reseller!$A$2:$D$702,2)</f>
        <v>545</v>
      </c>
      <c r="K45890" s="1" t="str">
        <f>VLOOKUP(J45890,Geography!$A$2:$D$656,4)</f>
        <v>United States</v>
      </c>
      <c r="L45890" s="1">
        <v>1</v>
      </c>
      <c r="M45890" s="1">
        <v>9</v>
      </c>
      <c r="N45890" s="10">
        <v>20.99</v>
      </c>
      <c r="O45890" s="10">
        <v>117.78</v>
      </c>
      <c r="P45890" s="10">
        <v>188.91</v>
      </c>
      <c r="Q45890" s="16">
        <v>71.13</v>
      </c>
      <c r="AA45890" t="str">
        <v>dic 19</v>
      </c>
      <c r="AB45890"/>
      <c r="AC45890"/>
      <c r="AD45890">
        <v>12</v>
      </c>
      <c r="AF45890">
        <v>2019</v>
      </c>
    </row>
    <row r="45891" spans="1:32" x14ac:dyDescent="0.25">
      <c r="A45891" s="1" t="s">
        <v>4501</v>
      </c>
      <c r="B45891" s="1">
        <v>44</v>
      </c>
      <c r="C45891" s="6">
        <v>43810</v>
      </c>
      <c r="D45891" s="1">
        <v>560</v>
      </c>
      <c r="E45891">
        <f>VLOOKUP(D45891,Product!$A$2:$G$607,7)</f>
        <v>3</v>
      </c>
      <c r="F45891" s="1">
        <f>VLOOKUP(E45891,Subcategory!$A$2:$C$38,3)</f>
        <v>1</v>
      </c>
      <c r="G45891" s="1" t="str">
        <f>VLOOKUP(F45891,Category!$A$2:$B$5,2)</f>
        <v>Bikes</v>
      </c>
      <c r="H45891" s="1">
        <v>182</v>
      </c>
      <c r="I45891" s="1" t="str">
        <f>VLOOKUP(H45891,Reseller!$A$2:$D$702,4)</f>
        <v>Another Bicycle Company</v>
      </c>
      <c r="J45891" s="1">
        <f>VLOOKUP(H45891,Reseller!$A$2:$D$702,2)</f>
        <v>545</v>
      </c>
      <c r="K45891" s="1" t="str">
        <f>VLOOKUP(J45891,Geography!$A$2:$D$656,4)</f>
        <v>United States</v>
      </c>
      <c r="L45891" s="1">
        <v>1</v>
      </c>
      <c r="M45891" s="1">
        <v>2</v>
      </c>
      <c r="N45891" s="10">
        <v>728.91</v>
      </c>
      <c r="O45891" s="10">
        <v>1510.3</v>
      </c>
      <c r="P45891" s="10">
        <v>1457.82</v>
      </c>
      <c r="Q45891" s="16">
        <v>-52.480000000000018</v>
      </c>
      <c r="AA45891" t="str">
        <v>dic 19</v>
      </c>
      <c r="AB45891"/>
      <c r="AC45891"/>
      <c r="AD45891">
        <v>12</v>
      </c>
      <c r="AF45891">
        <v>2019</v>
      </c>
    </row>
    <row r="45892" spans="1:32" x14ac:dyDescent="0.25">
      <c r="A45892" s="1" t="s">
        <v>4501</v>
      </c>
      <c r="B45892" s="1">
        <v>45</v>
      </c>
      <c r="C45892" s="6">
        <v>43810</v>
      </c>
      <c r="D45892" s="1">
        <v>561</v>
      </c>
      <c r="E45892">
        <f>VLOOKUP(D45892,Product!$A$2:$G$607,7)</f>
        <v>3</v>
      </c>
      <c r="F45892" s="1">
        <f>VLOOKUP(E45892,Subcategory!$A$2:$C$38,3)</f>
        <v>1</v>
      </c>
      <c r="G45892" s="1" t="str">
        <f>VLOOKUP(F45892,Category!$A$2:$B$5,2)</f>
        <v>Bikes</v>
      </c>
      <c r="H45892" s="1">
        <v>182</v>
      </c>
      <c r="I45892" s="1" t="str">
        <f>VLOOKUP(H45892,Reseller!$A$2:$D$702,4)</f>
        <v>Another Bicycle Company</v>
      </c>
      <c r="J45892" s="1">
        <f>VLOOKUP(H45892,Reseller!$A$2:$D$702,2)</f>
        <v>545</v>
      </c>
      <c r="K45892" s="1" t="str">
        <f>VLOOKUP(J45892,Geography!$A$2:$D$656,4)</f>
        <v>United States</v>
      </c>
      <c r="L45892" s="1">
        <v>1</v>
      </c>
      <c r="M45892" s="1">
        <v>3</v>
      </c>
      <c r="N45892" s="10">
        <v>1430.44</v>
      </c>
      <c r="O45892" s="10">
        <v>4445.8100000000004</v>
      </c>
      <c r="P45892" s="10">
        <v>4291.32</v>
      </c>
      <c r="Q45892" s="16">
        <v>-154.49000000000069</v>
      </c>
      <c r="AA45892" t="str">
        <v>dic 19</v>
      </c>
      <c r="AB45892"/>
      <c r="AC45892"/>
      <c r="AD45892">
        <v>12</v>
      </c>
      <c r="AF45892">
        <v>2019</v>
      </c>
    </row>
    <row r="45893" spans="1:32" x14ac:dyDescent="0.25">
      <c r="A45893" s="1" t="s">
        <v>4501</v>
      </c>
      <c r="B45893" s="1">
        <v>46</v>
      </c>
      <c r="C45893" s="6">
        <v>43810</v>
      </c>
      <c r="D45893" s="1">
        <v>565</v>
      </c>
      <c r="E45893">
        <f>VLOOKUP(D45893,Product!$A$2:$G$607,7)</f>
        <v>3</v>
      </c>
      <c r="F45893" s="1">
        <f>VLOOKUP(E45893,Subcategory!$A$2:$C$38,3)</f>
        <v>1</v>
      </c>
      <c r="G45893" s="1" t="str">
        <f>VLOOKUP(F45893,Category!$A$2:$B$5,2)</f>
        <v>Bikes</v>
      </c>
      <c r="H45893" s="1">
        <v>182</v>
      </c>
      <c r="I45893" s="1" t="str">
        <f>VLOOKUP(H45893,Reseller!$A$2:$D$702,4)</f>
        <v>Another Bicycle Company</v>
      </c>
      <c r="J45893" s="1">
        <f>VLOOKUP(H45893,Reseller!$A$2:$D$702,2)</f>
        <v>545</v>
      </c>
      <c r="K45893" s="1" t="str">
        <f>VLOOKUP(J45893,Geography!$A$2:$D$656,4)</f>
        <v>United States</v>
      </c>
      <c r="L45893" s="1">
        <v>1</v>
      </c>
      <c r="M45893" s="1">
        <v>1</v>
      </c>
      <c r="N45893" s="10">
        <v>445.41</v>
      </c>
      <c r="O45893" s="10">
        <v>461.44</v>
      </c>
      <c r="P45893" s="10">
        <v>445.41</v>
      </c>
      <c r="Q45893" s="16">
        <v>-16.029999999999973</v>
      </c>
      <c r="AA45893" t="str">
        <v>dic 19</v>
      </c>
      <c r="AB45893"/>
      <c r="AC45893"/>
      <c r="AD45893">
        <v>12</v>
      </c>
      <c r="AF45893">
        <v>2019</v>
      </c>
    </row>
    <row r="45894" spans="1:32" x14ac:dyDescent="0.25">
      <c r="A45894" s="1" t="s">
        <v>4502</v>
      </c>
      <c r="B45894" s="1">
        <v>1</v>
      </c>
      <c r="C45894" s="6">
        <v>43810</v>
      </c>
      <c r="D45894" s="1">
        <v>586</v>
      </c>
      <c r="E45894">
        <f>VLOOKUP(D45894,Product!$A$2:$G$607,7)</f>
        <v>3</v>
      </c>
      <c r="F45894" s="1">
        <f>VLOOKUP(E45894,Subcategory!$A$2:$C$38,3)</f>
        <v>1</v>
      </c>
      <c r="G45894" s="1" t="str">
        <f>VLOOKUP(F45894,Category!$A$2:$B$5,2)</f>
        <v>Bikes</v>
      </c>
      <c r="H45894" s="1">
        <v>621</v>
      </c>
      <c r="I45894" s="1" t="str">
        <f>VLOOKUP(H45894,Reseller!$A$2:$D$702,4)</f>
        <v>Running and Cycling Gear</v>
      </c>
      <c r="J45894" s="1">
        <f>VLOOKUP(H45894,Reseller!$A$2:$D$702,2)</f>
        <v>609</v>
      </c>
      <c r="K45894" s="1" t="str">
        <f>VLOOKUP(J45894,Geography!$A$2:$D$656,4)</f>
        <v>United States</v>
      </c>
      <c r="L45894" s="1">
        <v>1</v>
      </c>
      <c r="M45894" s="1">
        <v>1</v>
      </c>
      <c r="N45894" s="10">
        <v>445.41</v>
      </c>
      <c r="O45894" s="10">
        <v>461.44</v>
      </c>
      <c r="P45894" s="10">
        <v>445.41</v>
      </c>
      <c r="Q45894" s="16">
        <v>-16.029999999999973</v>
      </c>
      <c r="AA45894" t="str">
        <v>dic 19</v>
      </c>
      <c r="AB45894"/>
      <c r="AC45894"/>
      <c r="AD45894">
        <v>12</v>
      </c>
      <c r="AF45894">
        <v>2019</v>
      </c>
    </row>
    <row r="45895" spans="1:32" x14ac:dyDescent="0.25">
      <c r="A45895" s="1" t="s">
        <v>4502</v>
      </c>
      <c r="B45895" s="1">
        <v>2</v>
      </c>
      <c r="C45895" s="6">
        <v>43810</v>
      </c>
      <c r="D45895" s="1">
        <v>577</v>
      </c>
      <c r="E45895">
        <f>VLOOKUP(D45895,Product!$A$2:$G$607,7)</f>
        <v>3</v>
      </c>
      <c r="F45895" s="1">
        <f>VLOOKUP(E45895,Subcategory!$A$2:$C$38,3)</f>
        <v>1</v>
      </c>
      <c r="G45895" s="1" t="str">
        <f>VLOOKUP(F45895,Category!$A$2:$B$5,2)</f>
        <v>Bikes</v>
      </c>
      <c r="H45895" s="1">
        <v>621</v>
      </c>
      <c r="I45895" s="1" t="str">
        <f>VLOOKUP(H45895,Reseller!$A$2:$D$702,4)</f>
        <v>Running and Cycling Gear</v>
      </c>
      <c r="J45895" s="1">
        <f>VLOOKUP(H45895,Reseller!$A$2:$D$702,2)</f>
        <v>609</v>
      </c>
      <c r="K45895" s="1" t="str">
        <f>VLOOKUP(J45895,Geography!$A$2:$D$656,4)</f>
        <v>United States</v>
      </c>
      <c r="L45895" s="1">
        <v>1</v>
      </c>
      <c r="M45895" s="1">
        <v>4</v>
      </c>
      <c r="N45895" s="10">
        <v>728.91</v>
      </c>
      <c r="O45895" s="10">
        <v>3020.6</v>
      </c>
      <c r="P45895" s="10">
        <v>2915.64</v>
      </c>
      <c r="Q45895" s="16">
        <v>-104.96000000000004</v>
      </c>
      <c r="AA45895" t="str">
        <v>dic 19</v>
      </c>
      <c r="AB45895"/>
      <c r="AC45895"/>
      <c r="AD45895">
        <v>12</v>
      </c>
      <c r="AF45895">
        <v>2019</v>
      </c>
    </row>
    <row r="45896" spans="1:32" x14ac:dyDescent="0.25">
      <c r="A45896" s="1" t="s">
        <v>4502</v>
      </c>
      <c r="B45896" s="1">
        <v>3</v>
      </c>
      <c r="C45896" s="6">
        <v>43810</v>
      </c>
      <c r="D45896" s="1">
        <v>562</v>
      </c>
      <c r="E45896">
        <f>VLOOKUP(D45896,Product!$A$2:$G$607,7)</f>
        <v>3</v>
      </c>
      <c r="F45896" s="1">
        <f>VLOOKUP(E45896,Subcategory!$A$2:$C$38,3)</f>
        <v>1</v>
      </c>
      <c r="G45896" s="1" t="str">
        <f>VLOOKUP(F45896,Category!$A$2:$B$5,2)</f>
        <v>Bikes</v>
      </c>
      <c r="H45896" s="1">
        <v>621</v>
      </c>
      <c r="I45896" s="1" t="str">
        <f>VLOOKUP(H45896,Reseller!$A$2:$D$702,4)</f>
        <v>Running and Cycling Gear</v>
      </c>
      <c r="J45896" s="1">
        <f>VLOOKUP(H45896,Reseller!$A$2:$D$702,2)</f>
        <v>609</v>
      </c>
      <c r="K45896" s="1" t="str">
        <f>VLOOKUP(J45896,Geography!$A$2:$D$656,4)</f>
        <v>United States</v>
      </c>
      <c r="L45896" s="1">
        <v>1</v>
      </c>
      <c r="M45896" s="1">
        <v>3</v>
      </c>
      <c r="N45896" s="10">
        <v>1430.44</v>
      </c>
      <c r="O45896" s="10">
        <v>4445.8100000000004</v>
      </c>
      <c r="P45896" s="10">
        <v>4291.32</v>
      </c>
      <c r="Q45896" s="16">
        <v>-154.49000000000069</v>
      </c>
      <c r="AA45896" t="str">
        <v>dic 19</v>
      </c>
      <c r="AB45896"/>
      <c r="AC45896"/>
      <c r="AD45896">
        <v>12</v>
      </c>
      <c r="AF45896">
        <v>2019</v>
      </c>
    </row>
    <row r="45897" spans="1:32" x14ac:dyDescent="0.25">
      <c r="A45897" s="1" t="s">
        <v>4502</v>
      </c>
      <c r="B45897" s="1">
        <v>4</v>
      </c>
      <c r="C45897" s="6">
        <v>43810</v>
      </c>
      <c r="D45897" s="1">
        <v>559</v>
      </c>
      <c r="E45897">
        <f>VLOOKUP(D45897,Product!$A$2:$G$607,7)</f>
        <v>7</v>
      </c>
      <c r="F45897" s="1">
        <f>VLOOKUP(E45897,Subcategory!$A$2:$C$38,3)</f>
        <v>2</v>
      </c>
      <c r="G45897" s="1" t="str">
        <f>VLOOKUP(F45897,Category!$A$2:$B$5,2)</f>
        <v>Components</v>
      </c>
      <c r="H45897" s="1">
        <v>621</v>
      </c>
      <c r="I45897" s="1" t="str">
        <f>VLOOKUP(H45897,Reseller!$A$2:$D$702,4)</f>
        <v>Running and Cycling Gear</v>
      </c>
      <c r="J45897" s="1">
        <f>VLOOKUP(H45897,Reseller!$A$2:$D$702,2)</f>
        <v>609</v>
      </c>
      <c r="K45897" s="1" t="str">
        <f>VLOOKUP(J45897,Geography!$A$2:$D$656,4)</f>
        <v>United States</v>
      </c>
      <c r="L45897" s="1">
        <v>1</v>
      </c>
      <c r="M45897" s="1">
        <v>1</v>
      </c>
      <c r="N45897" s="10">
        <v>12.14</v>
      </c>
      <c r="O45897" s="10">
        <v>8.99</v>
      </c>
      <c r="P45897" s="10">
        <v>12.14</v>
      </c>
      <c r="Q45897" s="16">
        <v>3.1500000000000004</v>
      </c>
      <c r="AA45897" t="str">
        <v>dic 19</v>
      </c>
      <c r="AB45897"/>
      <c r="AC45897"/>
      <c r="AD45897">
        <v>12</v>
      </c>
      <c r="AF45897">
        <v>2019</v>
      </c>
    </row>
    <row r="45898" spans="1:32" x14ac:dyDescent="0.25">
      <c r="A45898" s="1" t="s">
        <v>4502</v>
      </c>
      <c r="B45898" s="1">
        <v>5</v>
      </c>
      <c r="C45898" s="6">
        <v>43810</v>
      </c>
      <c r="D45898" s="1">
        <v>569</v>
      </c>
      <c r="E45898">
        <f>VLOOKUP(D45898,Product!$A$2:$G$607,7)</f>
        <v>3</v>
      </c>
      <c r="F45898" s="1">
        <f>VLOOKUP(E45898,Subcategory!$A$2:$C$38,3)</f>
        <v>1</v>
      </c>
      <c r="G45898" s="1" t="str">
        <f>VLOOKUP(F45898,Category!$A$2:$B$5,2)</f>
        <v>Bikes</v>
      </c>
      <c r="H45898" s="1">
        <v>621</v>
      </c>
      <c r="I45898" s="1" t="str">
        <f>VLOOKUP(H45898,Reseller!$A$2:$D$702,4)</f>
        <v>Running and Cycling Gear</v>
      </c>
      <c r="J45898" s="1">
        <f>VLOOKUP(H45898,Reseller!$A$2:$D$702,2)</f>
        <v>609</v>
      </c>
      <c r="K45898" s="1" t="str">
        <f>VLOOKUP(J45898,Geography!$A$2:$D$656,4)</f>
        <v>United States</v>
      </c>
      <c r="L45898" s="1">
        <v>1</v>
      </c>
      <c r="M45898" s="1">
        <v>2</v>
      </c>
      <c r="N45898" s="10">
        <v>445.41</v>
      </c>
      <c r="O45898" s="10">
        <v>922.89</v>
      </c>
      <c r="P45898" s="10">
        <v>890.82</v>
      </c>
      <c r="Q45898" s="16">
        <v>-32.069999999999936</v>
      </c>
      <c r="AA45898" t="str">
        <v>dic 19</v>
      </c>
      <c r="AB45898"/>
      <c r="AC45898"/>
      <c r="AD45898">
        <v>12</v>
      </c>
      <c r="AF45898">
        <v>2019</v>
      </c>
    </row>
    <row r="45899" spans="1:32" x14ac:dyDescent="0.25">
      <c r="A45899" s="1" t="s">
        <v>4502</v>
      </c>
      <c r="B45899" s="1">
        <v>6</v>
      </c>
      <c r="C45899" s="6">
        <v>43810</v>
      </c>
      <c r="D45899" s="1">
        <v>563</v>
      </c>
      <c r="E45899">
        <f>VLOOKUP(D45899,Product!$A$2:$G$607,7)</f>
        <v>3</v>
      </c>
      <c r="F45899" s="1">
        <f>VLOOKUP(E45899,Subcategory!$A$2:$C$38,3)</f>
        <v>1</v>
      </c>
      <c r="G45899" s="1" t="str">
        <f>VLOOKUP(F45899,Category!$A$2:$B$5,2)</f>
        <v>Bikes</v>
      </c>
      <c r="H45899" s="1">
        <v>621</v>
      </c>
      <c r="I45899" s="1" t="str">
        <f>VLOOKUP(H45899,Reseller!$A$2:$D$702,4)</f>
        <v>Running and Cycling Gear</v>
      </c>
      <c r="J45899" s="1">
        <f>VLOOKUP(H45899,Reseller!$A$2:$D$702,2)</f>
        <v>609</v>
      </c>
      <c r="K45899" s="1" t="str">
        <f>VLOOKUP(J45899,Geography!$A$2:$D$656,4)</f>
        <v>United States</v>
      </c>
      <c r="L45899" s="1">
        <v>1</v>
      </c>
      <c r="M45899" s="1">
        <v>3</v>
      </c>
      <c r="N45899" s="10">
        <v>1430.44</v>
      </c>
      <c r="O45899" s="10">
        <v>4445.8100000000004</v>
      </c>
      <c r="P45899" s="10">
        <v>4291.32</v>
      </c>
      <c r="Q45899" s="16">
        <v>-154.49000000000069</v>
      </c>
      <c r="AA45899" t="str">
        <v>dic 19</v>
      </c>
      <c r="AB45899"/>
      <c r="AC45899"/>
      <c r="AD45899">
        <v>12</v>
      </c>
      <c r="AF45899">
        <v>2019</v>
      </c>
    </row>
    <row r="45900" spans="1:32" x14ac:dyDescent="0.25">
      <c r="A45900" s="1" t="s">
        <v>4502</v>
      </c>
      <c r="B45900" s="1">
        <v>7</v>
      </c>
      <c r="C45900" s="6">
        <v>43810</v>
      </c>
      <c r="D45900" s="1">
        <v>572</v>
      </c>
      <c r="E45900">
        <f>VLOOKUP(D45900,Product!$A$2:$G$607,7)</f>
        <v>3</v>
      </c>
      <c r="F45900" s="1">
        <f>VLOOKUP(E45900,Subcategory!$A$2:$C$38,3)</f>
        <v>1</v>
      </c>
      <c r="G45900" s="1" t="str">
        <f>VLOOKUP(F45900,Category!$A$2:$B$5,2)</f>
        <v>Bikes</v>
      </c>
      <c r="H45900" s="1">
        <v>621</v>
      </c>
      <c r="I45900" s="1" t="str">
        <f>VLOOKUP(H45900,Reseller!$A$2:$D$702,4)</f>
        <v>Running and Cycling Gear</v>
      </c>
      <c r="J45900" s="1">
        <f>VLOOKUP(H45900,Reseller!$A$2:$D$702,2)</f>
        <v>609</v>
      </c>
      <c r="K45900" s="1" t="str">
        <f>VLOOKUP(J45900,Geography!$A$2:$D$656,4)</f>
        <v>United States</v>
      </c>
      <c r="L45900" s="1">
        <v>1</v>
      </c>
      <c r="M45900" s="1">
        <v>6</v>
      </c>
      <c r="N45900" s="10">
        <v>445.41</v>
      </c>
      <c r="O45900" s="10">
        <v>2768.67</v>
      </c>
      <c r="P45900" s="10">
        <v>2672.46</v>
      </c>
      <c r="Q45900" s="16">
        <v>-96.210000000000036</v>
      </c>
      <c r="AA45900" t="str">
        <v>dic 19</v>
      </c>
      <c r="AB45900"/>
      <c r="AC45900"/>
      <c r="AD45900">
        <v>12</v>
      </c>
      <c r="AF45900">
        <v>2019</v>
      </c>
    </row>
    <row r="45901" spans="1:32" x14ac:dyDescent="0.25">
      <c r="A45901" s="1" t="s">
        <v>4502</v>
      </c>
      <c r="B45901" s="1">
        <v>8</v>
      </c>
      <c r="C45901" s="6">
        <v>43810</v>
      </c>
      <c r="D45901" s="1">
        <v>574</v>
      </c>
      <c r="E45901">
        <f>VLOOKUP(D45901,Product!$A$2:$G$607,7)</f>
        <v>3</v>
      </c>
      <c r="F45901" s="1">
        <f>VLOOKUP(E45901,Subcategory!$A$2:$C$38,3)</f>
        <v>1</v>
      </c>
      <c r="G45901" s="1" t="str">
        <f>VLOOKUP(F45901,Category!$A$2:$B$5,2)</f>
        <v>Bikes</v>
      </c>
      <c r="H45901" s="1">
        <v>621</v>
      </c>
      <c r="I45901" s="1" t="str">
        <f>VLOOKUP(H45901,Reseller!$A$2:$D$702,4)</f>
        <v>Running and Cycling Gear</v>
      </c>
      <c r="J45901" s="1">
        <f>VLOOKUP(H45901,Reseller!$A$2:$D$702,2)</f>
        <v>609</v>
      </c>
      <c r="K45901" s="1" t="str">
        <f>VLOOKUP(J45901,Geography!$A$2:$D$656,4)</f>
        <v>United States</v>
      </c>
      <c r="L45901" s="1">
        <v>1</v>
      </c>
      <c r="M45901" s="1">
        <v>4</v>
      </c>
      <c r="N45901" s="10">
        <v>1430.44</v>
      </c>
      <c r="O45901" s="10">
        <v>5927.75</v>
      </c>
      <c r="P45901" s="10">
        <v>5721.76</v>
      </c>
      <c r="Q45901" s="16">
        <v>-205.98999999999978</v>
      </c>
      <c r="AA45901" t="str">
        <v>dic 19</v>
      </c>
      <c r="AB45901"/>
      <c r="AC45901"/>
      <c r="AD45901">
        <v>12</v>
      </c>
      <c r="AF45901">
        <v>2019</v>
      </c>
    </row>
    <row r="45902" spans="1:32" x14ac:dyDescent="0.25">
      <c r="A45902" s="1" t="s">
        <v>4502</v>
      </c>
      <c r="B45902" s="1">
        <v>9</v>
      </c>
      <c r="C45902" s="6">
        <v>43810</v>
      </c>
      <c r="D45902" s="1">
        <v>565</v>
      </c>
      <c r="E45902">
        <f>VLOOKUP(D45902,Product!$A$2:$G$607,7)</f>
        <v>3</v>
      </c>
      <c r="F45902" s="1">
        <f>VLOOKUP(E45902,Subcategory!$A$2:$C$38,3)</f>
        <v>1</v>
      </c>
      <c r="G45902" s="1" t="str">
        <f>VLOOKUP(F45902,Category!$A$2:$B$5,2)</f>
        <v>Bikes</v>
      </c>
      <c r="H45902" s="1">
        <v>621</v>
      </c>
      <c r="I45902" s="1" t="str">
        <f>VLOOKUP(H45902,Reseller!$A$2:$D$702,4)</f>
        <v>Running and Cycling Gear</v>
      </c>
      <c r="J45902" s="1">
        <f>VLOOKUP(H45902,Reseller!$A$2:$D$702,2)</f>
        <v>609</v>
      </c>
      <c r="K45902" s="1" t="str">
        <f>VLOOKUP(J45902,Geography!$A$2:$D$656,4)</f>
        <v>United States</v>
      </c>
      <c r="L45902" s="1">
        <v>1</v>
      </c>
      <c r="M45902" s="1">
        <v>3</v>
      </c>
      <c r="N45902" s="10">
        <v>445.41</v>
      </c>
      <c r="O45902" s="10">
        <v>1384.33</v>
      </c>
      <c r="P45902" s="10">
        <v>1336.23</v>
      </c>
      <c r="Q45902" s="16">
        <v>-48.099999999999909</v>
      </c>
      <c r="AA45902" t="str">
        <v>dic 19</v>
      </c>
      <c r="AB45902"/>
      <c r="AC45902"/>
      <c r="AD45902">
        <v>12</v>
      </c>
      <c r="AF45902">
        <v>2019</v>
      </c>
    </row>
    <row r="45903" spans="1:32" x14ac:dyDescent="0.25">
      <c r="A45903" s="1" t="s">
        <v>4502</v>
      </c>
      <c r="B45903" s="1">
        <v>10</v>
      </c>
      <c r="C45903" s="6">
        <v>43810</v>
      </c>
      <c r="D45903" s="1">
        <v>564</v>
      </c>
      <c r="E45903">
        <f>VLOOKUP(D45903,Product!$A$2:$G$607,7)</f>
        <v>3</v>
      </c>
      <c r="F45903" s="1">
        <f>VLOOKUP(E45903,Subcategory!$A$2:$C$38,3)</f>
        <v>1</v>
      </c>
      <c r="G45903" s="1" t="str">
        <f>VLOOKUP(F45903,Category!$A$2:$B$5,2)</f>
        <v>Bikes</v>
      </c>
      <c r="H45903" s="1">
        <v>621</v>
      </c>
      <c r="I45903" s="1" t="str">
        <f>VLOOKUP(H45903,Reseller!$A$2:$D$702,4)</f>
        <v>Running and Cycling Gear</v>
      </c>
      <c r="J45903" s="1">
        <f>VLOOKUP(H45903,Reseller!$A$2:$D$702,2)</f>
        <v>609</v>
      </c>
      <c r="K45903" s="1" t="str">
        <f>VLOOKUP(J45903,Geography!$A$2:$D$656,4)</f>
        <v>United States</v>
      </c>
      <c r="L45903" s="1">
        <v>1</v>
      </c>
      <c r="M45903" s="1">
        <v>2</v>
      </c>
      <c r="N45903" s="10">
        <v>1430.44</v>
      </c>
      <c r="O45903" s="10">
        <v>2963.88</v>
      </c>
      <c r="P45903" s="10">
        <v>2860.88</v>
      </c>
      <c r="Q45903" s="16">
        <v>-103</v>
      </c>
      <c r="AA45903" t="str">
        <v>dic 19</v>
      </c>
      <c r="AB45903"/>
      <c r="AC45903"/>
      <c r="AD45903">
        <v>12</v>
      </c>
      <c r="AF45903">
        <v>2019</v>
      </c>
    </row>
    <row r="45904" spans="1:32" x14ac:dyDescent="0.25">
      <c r="A45904" s="1" t="s">
        <v>4502</v>
      </c>
      <c r="B45904" s="1">
        <v>11</v>
      </c>
      <c r="C45904" s="6">
        <v>43810</v>
      </c>
      <c r="D45904" s="1">
        <v>573</v>
      </c>
      <c r="E45904">
        <f>VLOOKUP(D45904,Product!$A$2:$G$607,7)</f>
        <v>3</v>
      </c>
      <c r="F45904" s="1">
        <f>VLOOKUP(E45904,Subcategory!$A$2:$C$38,3)</f>
        <v>1</v>
      </c>
      <c r="G45904" s="1" t="str">
        <f>VLOOKUP(F45904,Category!$A$2:$B$5,2)</f>
        <v>Bikes</v>
      </c>
      <c r="H45904" s="1">
        <v>621</v>
      </c>
      <c r="I45904" s="1" t="str">
        <f>VLOOKUP(H45904,Reseller!$A$2:$D$702,4)</f>
        <v>Running and Cycling Gear</v>
      </c>
      <c r="J45904" s="1">
        <f>VLOOKUP(H45904,Reseller!$A$2:$D$702,2)</f>
        <v>609</v>
      </c>
      <c r="K45904" s="1" t="str">
        <f>VLOOKUP(J45904,Geography!$A$2:$D$656,4)</f>
        <v>United States</v>
      </c>
      <c r="L45904" s="1">
        <v>1</v>
      </c>
      <c r="M45904" s="1">
        <v>3</v>
      </c>
      <c r="N45904" s="10">
        <v>1430.44</v>
      </c>
      <c r="O45904" s="10">
        <v>4445.8100000000004</v>
      </c>
      <c r="P45904" s="10">
        <v>4291.32</v>
      </c>
      <c r="Q45904" s="16">
        <v>-154.49000000000069</v>
      </c>
      <c r="AA45904" t="str">
        <v>dic 19</v>
      </c>
      <c r="AB45904"/>
      <c r="AC45904"/>
      <c r="AD45904">
        <v>12</v>
      </c>
      <c r="AF45904">
        <v>2019</v>
      </c>
    </row>
    <row r="45905" spans="1:32" x14ac:dyDescent="0.25">
      <c r="A45905" s="1" t="s">
        <v>4502</v>
      </c>
      <c r="B45905" s="1">
        <v>12</v>
      </c>
      <c r="C45905" s="6">
        <v>43810</v>
      </c>
      <c r="D45905" s="1">
        <v>571</v>
      </c>
      <c r="E45905">
        <f>VLOOKUP(D45905,Product!$A$2:$G$607,7)</f>
        <v>3</v>
      </c>
      <c r="F45905" s="1">
        <f>VLOOKUP(E45905,Subcategory!$A$2:$C$38,3)</f>
        <v>1</v>
      </c>
      <c r="G45905" s="1" t="str">
        <f>VLOOKUP(F45905,Category!$A$2:$B$5,2)</f>
        <v>Bikes</v>
      </c>
      <c r="H45905" s="1">
        <v>621</v>
      </c>
      <c r="I45905" s="1" t="str">
        <f>VLOOKUP(H45905,Reseller!$A$2:$D$702,4)</f>
        <v>Running and Cycling Gear</v>
      </c>
      <c r="J45905" s="1">
        <f>VLOOKUP(H45905,Reseller!$A$2:$D$702,2)</f>
        <v>609</v>
      </c>
      <c r="K45905" s="1" t="str">
        <f>VLOOKUP(J45905,Geography!$A$2:$D$656,4)</f>
        <v>United States</v>
      </c>
      <c r="L45905" s="1">
        <v>1</v>
      </c>
      <c r="M45905" s="1">
        <v>3</v>
      </c>
      <c r="N45905" s="10">
        <v>445.41</v>
      </c>
      <c r="O45905" s="10">
        <v>1384.33</v>
      </c>
      <c r="P45905" s="10">
        <v>1336.23</v>
      </c>
      <c r="Q45905" s="16">
        <v>-48.099999999999909</v>
      </c>
      <c r="AA45905" t="str">
        <v>dic 19</v>
      </c>
      <c r="AB45905"/>
      <c r="AC45905"/>
      <c r="AD45905">
        <v>12</v>
      </c>
      <c r="AF45905">
        <v>2019</v>
      </c>
    </row>
    <row r="45906" spans="1:32" x14ac:dyDescent="0.25">
      <c r="A45906" s="1" t="s">
        <v>4502</v>
      </c>
      <c r="B45906" s="1">
        <v>13</v>
      </c>
      <c r="C45906" s="6">
        <v>43810</v>
      </c>
      <c r="D45906" s="1">
        <v>603</v>
      </c>
      <c r="E45906">
        <f>VLOOKUP(D45906,Product!$A$2:$G$607,7)</f>
        <v>5</v>
      </c>
      <c r="F45906" s="1">
        <f>VLOOKUP(E45906,Subcategory!$A$2:$C$38,3)</f>
        <v>2</v>
      </c>
      <c r="G45906" s="1" t="str">
        <f>VLOOKUP(F45906,Category!$A$2:$B$5,2)</f>
        <v>Components</v>
      </c>
      <c r="H45906" s="1">
        <v>621</v>
      </c>
      <c r="I45906" s="1" t="str">
        <f>VLOOKUP(H45906,Reseller!$A$2:$D$702,4)</f>
        <v>Running and Cycling Gear</v>
      </c>
      <c r="J45906" s="1">
        <f>VLOOKUP(H45906,Reseller!$A$2:$D$702,2)</f>
        <v>609</v>
      </c>
      <c r="K45906" s="1" t="str">
        <f>VLOOKUP(J45906,Geography!$A$2:$D$656,4)</f>
        <v>United States</v>
      </c>
      <c r="L45906" s="1">
        <v>1</v>
      </c>
      <c r="M45906" s="1">
        <v>6</v>
      </c>
      <c r="N45906" s="10">
        <v>72.89</v>
      </c>
      <c r="O45906" s="10">
        <v>323.64999999999998</v>
      </c>
      <c r="P45906" s="10">
        <v>437.34</v>
      </c>
      <c r="Q45906" s="16">
        <v>113.69</v>
      </c>
      <c r="AA45906" t="str">
        <v>dic 19</v>
      </c>
      <c r="AB45906"/>
      <c r="AC45906"/>
      <c r="AD45906">
        <v>12</v>
      </c>
      <c r="AF45906">
        <v>2019</v>
      </c>
    </row>
    <row r="45907" spans="1:32" x14ac:dyDescent="0.25">
      <c r="A45907" s="1" t="s">
        <v>4502</v>
      </c>
      <c r="B45907" s="1">
        <v>14</v>
      </c>
      <c r="C45907" s="6">
        <v>43810</v>
      </c>
      <c r="D45907" s="1">
        <v>585</v>
      </c>
      <c r="E45907">
        <f>VLOOKUP(D45907,Product!$A$2:$G$607,7)</f>
        <v>3</v>
      </c>
      <c r="F45907" s="1">
        <f>VLOOKUP(E45907,Subcategory!$A$2:$C$38,3)</f>
        <v>1</v>
      </c>
      <c r="G45907" s="1" t="str">
        <f>VLOOKUP(F45907,Category!$A$2:$B$5,2)</f>
        <v>Bikes</v>
      </c>
      <c r="H45907" s="1">
        <v>621</v>
      </c>
      <c r="I45907" s="1" t="str">
        <f>VLOOKUP(H45907,Reseller!$A$2:$D$702,4)</f>
        <v>Running and Cycling Gear</v>
      </c>
      <c r="J45907" s="1">
        <f>VLOOKUP(H45907,Reseller!$A$2:$D$702,2)</f>
        <v>609</v>
      </c>
      <c r="K45907" s="1" t="str">
        <f>VLOOKUP(J45907,Geography!$A$2:$D$656,4)</f>
        <v>United States</v>
      </c>
      <c r="L45907" s="1">
        <v>1</v>
      </c>
      <c r="M45907" s="1">
        <v>4</v>
      </c>
      <c r="N45907" s="10">
        <v>445.41</v>
      </c>
      <c r="O45907" s="10">
        <v>1845.78</v>
      </c>
      <c r="P45907" s="10">
        <v>1781.64</v>
      </c>
      <c r="Q45907" s="16">
        <v>-64.139999999999873</v>
      </c>
      <c r="AA45907" t="str">
        <v>dic 19</v>
      </c>
      <c r="AB45907"/>
      <c r="AC45907"/>
      <c r="AD45907">
        <v>12</v>
      </c>
      <c r="AF45907">
        <v>2019</v>
      </c>
    </row>
    <row r="45908" spans="1:32" x14ac:dyDescent="0.25">
      <c r="A45908" s="1" t="s">
        <v>4502</v>
      </c>
      <c r="B45908" s="1">
        <v>15</v>
      </c>
      <c r="C45908" s="6">
        <v>43810</v>
      </c>
      <c r="D45908" s="1">
        <v>514</v>
      </c>
      <c r="E45908">
        <f>VLOOKUP(D45908,Product!$A$2:$G$607,7)</f>
        <v>6</v>
      </c>
      <c r="F45908" s="1">
        <f>VLOOKUP(E45908,Subcategory!$A$2:$C$38,3)</f>
        <v>2</v>
      </c>
      <c r="G45908" s="1" t="str">
        <f>VLOOKUP(F45908,Category!$A$2:$B$5,2)</f>
        <v>Components</v>
      </c>
      <c r="H45908" s="1">
        <v>621</v>
      </c>
      <c r="I45908" s="1" t="str">
        <f>VLOOKUP(H45908,Reseller!$A$2:$D$702,4)</f>
        <v>Running and Cycling Gear</v>
      </c>
      <c r="J45908" s="1">
        <f>VLOOKUP(H45908,Reseller!$A$2:$D$702,2)</f>
        <v>609</v>
      </c>
      <c r="K45908" s="1" t="str">
        <f>VLOOKUP(J45908,Geography!$A$2:$D$656,4)</f>
        <v>United States</v>
      </c>
      <c r="L45908" s="1">
        <v>1</v>
      </c>
      <c r="M45908" s="1">
        <v>2</v>
      </c>
      <c r="N45908" s="10">
        <v>63.9</v>
      </c>
      <c r="O45908" s="10">
        <v>94.57</v>
      </c>
      <c r="P45908" s="10">
        <v>127.8</v>
      </c>
      <c r="Q45908" s="16">
        <v>33.230000000000004</v>
      </c>
      <c r="AA45908" t="str">
        <v>dic 19</v>
      </c>
      <c r="AB45908"/>
      <c r="AC45908"/>
      <c r="AD45908">
        <v>12</v>
      </c>
      <c r="AF45908">
        <v>2019</v>
      </c>
    </row>
    <row r="45909" spans="1:32" x14ac:dyDescent="0.25">
      <c r="A45909" s="1" t="s">
        <v>4502</v>
      </c>
      <c r="B45909" s="1">
        <v>16</v>
      </c>
      <c r="C45909" s="6">
        <v>43810</v>
      </c>
      <c r="D45909" s="1">
        <v>575</v>
      </c>
      <c r="E45909">
        <f>VLOOKUP(D45909,Product!$A$2:$G$607,7)</f>
        <v>3</v>
      </c>
      <c r="F45909" s="1">
        <f>VLOOKUP(E45909,Subcategory!$A$2:$C$38,3)</f>
        <v>1</v>
      </c>
      <c r="G45909" s="1" t="str">
        <f>VLOOKUP(F45909,Category!$A$2:$B$5,2)</f>
        <v>Bikes</v>
      </c>
      <c r="H45909" s="1">
        <v>621</v>
      </c>
      <c r="I45909" s="1" t="str">
        <f>VLOOKUP(H45909,Reseller!$A$2:$D$702,4)</f>
        <v>Running and Cycling Gear</v>
      </c>
      <c r="J45909" s="1">
        <f>VLOOKUP(H45909,Reseller!$A$2:$D$702,2)</f>
        <v>609</v>
      </c>
      <c r="K45909" s="1" t="str">
        <f>VLOOKUP(J45909,Geography!$A$2:$D$656,4)</f>
        <v>United States</v>
      </c>
      <c r="L45909" s="1">
        <v>1</v>
      </c>
      <c r="M45909" s="1">
        <v>2</v>
      </c>
      <c r="N45909" s="10">
        <v>1430.44</v>
      </c>
      <c r="O45909" s="10">
        <v>2963.88</v>
      </c>
      <c r="P45909" s="10">
        <v>2860.88</v>
      </c>
      <c r="Q45909" s="16">
        <v>-103</v>
      </c>
      <c r="AA45909" t="str">
        <v>dic 19</v>
      </c>
      <c r="AB45909"/>
      <c r="AC45909"/>
      <c r="AD45909">
        <v>12</v>
      </c>
      <c r="AF45909">
        <v>2019</v>
      </c>
    </row>
    <row r="45910" spans="1:32" x14ac:dyDescent="0.25">
      <c r="A45910" s="1" t="s">
        <v>4502</v>
      </c>
      <c r="B45910" s="1">
        <v>17</v>
      </c>
      <c r="C45910" s="6">
        <v>43810</v>
      </c>
      <c r="D45910" s="1">
        <v>499</v>
      </c>
      <c r="E45910">
        <f>VLOOKUP(D45910,Product!$A$2:$G$607,7)</f>
        <v>16</v>
      </c>
      <c r="F45910" s="1">
        <f>VLOOKUP(E45910,Subcategory!$A$2:$C$38,3)</f>
        <v>2</v>
      </c>
      <c r="G45910" s="1" t="str">
        <f>VLOOKUP(F45910,Category!$A$2:$B$5,2)</f>
        <v>Components</v>
      </c>
      <c r="H45910" s="1">
        <v>621</v>
      </c>
      <c r="I45910" s="1" t="str">
        <f>VLOOKUP(H45910,Reseller!$A$2:$D$702,4)</f>
        <v>Running and Cycling Gear</v>
      </c>
      <c r="J45910" s="1">
        <f>VLOOKUP(H45910,Reseller!$A$2:$D$702,2)</f>
        <v>609</v>
      </c>
      <c r="K45910" s="1" t="str">
        <f>VLOOKUP(J45910,Geography!$A$2:$D$656,4)</f>
        <v>United States</v>
      </c>
      <c r="L45910" s="1">
        <v>1</v>
      </c>
      <c r="M45910" s="1">
        <v>1</v>
      </c>
      <c r="N45910" s="10">
        <v>602.35</v>
      </c>
      <c r="O45910" s="10">
        <v>601.74</v>
      </c>
      <c r="P45910" s="10">
        <v>602.35</v>
      </c>
      <c r="Q45910" s="16">
        <v>0.61000000000001364</v>
      </c>
      <c r="AA45910" t="str">
        <v>dic 19</v>
      </c>
      <c r="AB45910"/>
      <c r="AC45910"/>
      <c r="AD45910">
        <v>12</v>
      </c>
      <c r="AF45910">
        <v>2019</v>
      </c>
    </row>
    <row r="45911" spans="1:32" x14ac:dyDescent="0.25">
      <c r="A45911" s="1" t="s">
        <v>4502</v>
      </c>
      <c r="B45911" s="1">
        <v>18</v>
      </c>
      <c r="C45911" s="6">
        <v>43810</v>
      </c>
      <c r="D45911" s="1">
        <v>601</v>
      </c>
      <c r="E45911">
        <f>VLOOKUP(D45911,Product!$A$2:$G$607,7)</f>
        <v>5</v>
      </c>
      <c r="F45911" s="1">
        <f>VLOOKUP(E45911,Subcategory!$A$2:$C$38,3)</f>
        <v>2</v>
      </c>
      <c r="G45911" s="1" t="str">
        <f>VLOOKUP(F45911,Category!$A$2:$B$5,2)</f>
        <v>Components</v>
      </c>
      <c r="H45911" s="1">
        <v>621</v>
      </c>
      <c r="I45911" s="1" t="str">
        <f>VLOOKUP(H45911,Reseller!$A$2:$D$702,4)</f>
        <v>Running and Cycling Gear</v>
      </c>
      <c r="J45911" s="1">
        <f>VLOOKUP(H45911,Reseller!$A$2:$D$702,2)</f>
        <v>609</v>
      </c>
      <c r="K45911" s="1" t="str">
        <f>VLOOKUP(J45911,Geography!$A$2:$D$656,4)</f>
        <v>United States</v>
      </c>
      <c r="L45911" s="1">
        <v>1</v>
      </c>
      <c r="M45911" s="1">
        <v>3</v>
      </c>
      <c r="N45911" s="10">
        <v>32.39</v>
      </c>
      <c r="O45911" s="10">
        <v>71.91</v>
      </c>
      <c r="P45911" s="10">
        <v>97.17</v>
      </c>
      <c r="Q45911" s="16">
        <v>25.260000000000005</v>
      </c>
      <c r="AA45911" t="str">
        <v>dic 19</v>
      </c>
      <c r="AB45911"/>
      <c r="AC45911"/>
      <c r="AD45911">
        <v>12</v>
      </c>
      <c r="AF45911">
        <v>2019</v>
      </c>
    </row>
    <row r="45912" spans="1:32" x14ac:dyDescent="0.25">
      <c r="A45912" s="1" t="s">
        <v>4502</v>
      </c>
      <c r="B45912" s="1">
        <v>19</v>
      </c>
      <c r="C45912" s="6">
        <v>43810</v>
      </c>
      <c r="D45912" s="1">
        <v>554</v>
      </c>
      <c r="E45912">
        <f>VLOOKUP(D45912,Product!$A$2:$G$607,7)</f>
        <v>4</v>
      </c>
      <c r="F45912" s="1">
        <f>VLOOKUP(E45912,Subcategory!$A$2:$C$38,3)</f>
        <v>2</v>
      </c>
      <c r="G45912" s="1" t="str">
        <f>VLOOKUP(F45912,Category!$A$2:$B$5,2)</f>
        <v>Components</v>
      </c>
      <c r="H45912" s="1">
        <v>621</v>
      </c>
      <c r="I45912" s="1" t="str">
        <f>VLOOKUP(H45912,Reseller!$A$2:$D$702,4)</f>
        <v>Running and Cycling Gear</v>
      </c>
      <c r="J45912" s="1">
        <f>VLOOKUP(H45912,Reseller!$A$2:$D$702,2)</f>
        <v>609</v>
      </c>
      <c r="K45912" s="1" t="str">
        <f>VLOOKUP(J45912,Geography!$A$2:$D$656,4)</f>
        <v>United States</v>
      </c>
      <c r="L45912" s="1">
        <v>1</v>
      </c>
      <c r="M45912" s="1">
        <v>2</v>
      </c>
      <c r="N45912" s="10">
        <v>54.94</v>
      </c>
      <c r="O45912" s="10">
        <v>81.31</v>
      </c>
      <c r="P45912" s="10">
        <v>109.88</v>
      </c>
      <c r="Q45912" s="16">
        <v>28.569999999999993</v>
      </c>
      <c r="AA45912" t="str">
        <v>dic 19</v>
      </c>
      <c r="AB45912"/>
      <c r="AC45912"/>
      <c r="AD45912">
        <v>12</v>
      </c>
      <c r="AF45912">
        <v>2019</v>
      </c>
    </row>
    <row r="45913" spans="1:32" x14ac:dyDescent="0.25">
      <c r="A45913" s="1" t="s">
        <v>4502</v>
      </c>
      <c r="B45913" s="1">
        <v>20</v>
      </c>
      <c r="C45913" s="6">
        <v>43810</v>
      </c>
      <c r="D45913" s="1">
        <v>556</v>
      </c>
      <c r="E45913">
        <f>VLOOKUP(D45913,Product!$A$2:$G$607,7)</f>
        <v>8</v>
      </c>
      <c r="F45913" s="1">
        <f>VLOOKUP(E45913,Subcategory!$A$2:$C$38,3)</f>
        <v>2</v>
      </c>
      <c r="G45913" s="1" t="str">
        <f>VLOOKUP(F45913,Category!$A$2:$B$5,2)</f>
        <v>Components</v>
      </c>
      <c r="H45913" s="1">
        <v>621</v>
      </c>
      <c r="I45913" s="1" t="str">
        <f>VLOOKUP(H45913,Reseller!$A$2:$D$702,4)</f>
        <v>Running and Cycling Gear</v>
      </c>
      <c r="J45913" s="1">
        <f>VLOOKUP(H45913,Reseller!$A$2:$D$702,2)</f>
        <v>609</v>
      </c>
      <c r="K45913" s="1" t="str">
        <f>VLOOKUP(J45913,Geography!$A$2:$D$656,4)</f>
        <v>United States</v>
      </c>
      <c r="L45913" s="1">
        <v>1</v>
      </c>
      <c r="M45913" s="1">
        <v>1</v>
      </c>
      <c r="N45913" s="10">
        <v>105.29</v>
      </c>
      <c r="O45913" s="10">
        <v>77.92</v>
      </c>
      <c r="P45913" s="10">
        <v>105.29</v>
      </c>
      <c r="Q45913" s="16">
        <v>27.370000000000005</v>
      </c>
      <c r="AA45913" t="str">
        <v>dic 19</v>
      </c>
      <c r="AB45913"/>
      <c r="AC45913"/>
      <c r="AD45913">
        <v>12</v>
      </c>
      <c r="AF45913">
        <v>2019</v>
      </c>
    </row>
    <row r="45914" spans="1:32" x14ac:dyDescent="0.25">
      <c r="A45914" s="1" t="s">
        <v>4502</v>
      </c>
      <c r="B45914" s="1">
        <v>21</v>
      </c>
      <c r="C45914" s="6">
        <v>43810</v>
      </c>
      <c r="D45914" s="1">
        <v>523</v>
      </c>
      <c r="E45914">
        <f>VLOOKUP(D45914,Product!$A$2:$G$607,7)</f>
        <v>15</v>
      </c>
      <c r="F45914" s="1">
        <f>VLOOKUP(E45914,Subcategory!$A$2:$C$38,3)</f>
        <v>2</v>
      </c>
      <c r="G45914" s="1" t="str">
        <f>VLOOKUP(F45914,Category!$A$2:$B$5,2)</f>
        <v>Components</v>
      </c>
      <c r="H45914" s="1">
        <v>621</v>
      </c>
      <c r="I45914" s="1" t="str">
        <f>VLOOKUP(H45914,Reseller!$A$2:$D$702,4)</f>
        <v>Running and Cycling Gear</v>
      </c>
      <c r="J45914" s="1">
        <f>VLOOKUP(H45914,Reseller!$A$2:$D$702,2)</f>
        <v>609</v>
      </c>
      <c r="K45914" s="1" t="str">
        <f>VLOOKUP(J45914,Geography!$A$2:$D$656,4)</f>
        <v>United States</v>
      </c>
      <c r="L45914" s="1">
        <v>1</v>
      </c>
      <c r="M45914" s="1">
        <v>2</v>
      </c>
      <c r="N45914" s="10">
        <v>31.58</v>
      </c>
      <c r="O45914" s="10">
        <v>46.74</v>
      </c>
      <c r="P45914" s="10">
        <v>63.16</v>
      </c>
      <c r="Q45914" s="16">
        <v>16.419999999999995</v>
      </c>
      <c r="AA45914" t="str">
        <v>dic 19</v>
      </c>
      <c r="AB45914"/>
      <c r="AC45914"/>
      <c r="AD45914">
        <v>12</v>
      </c>
      <c r="AF45914">
        <v>2019</v>
      </c>
    </row>
    <row r="45915" spans="1:32" x14ac:dyDescent="0.25">
      <c r="A45915" s="1" t="s">
        <v>4502</v>
      </c>
      <c r="B45915" s="1">
        <v>22</v>
      </c>
      <c r="C45915" s="6">
        <v>43810</v>
      </c>
      <c r="D45915" s="1">
        <v>568</v>
      </c>
      <c r="E45915">
        <f>VLOOKUP(D45915,Product!$A$2:$G$607,7)</f>
        <v>3</v>
      </c>
      <c r="F45915" s="1">
        <f>VLOOKUP(E45915,Subcategory!$A$2:$C$38,3)</f>
        <v>1</v>
      </c>
      <c r="G45915" s="1" t="str">
        <f>VLOOKUP(F45915,Category!$A$2:$B$5,2)</f>
        <v>Bikes</v>
      </c>
      <c r="H45915" s="1">
        <v>621</v>
      </c>
      <c r="I45915" s="1" t="str">
        <f>VLOOKUP(H45915,Reseller!$A$2:$D$702,4)</f>
        <v>Running and Cycling Gear</v>
      </c>
      <c r="J45915" s="1">
        <f>VLOOKUP(H45915,Reseller!$A$2:$D$702,2)</f>
        <v>609</v>
      </c>
      <c r="K45915" s="1" t="str">
        <f>VLOOKUP(J45915,Geography!$A$2:$D$656,4)</f>
        <v>United States</v>
      </c>
      <c r="L45915" s="1">
        <v>1</v>
      </c>
      <c r="M45915" s="1">
        <v>1</v>
      </c>
      <c r="N45915" s="10">
        <v>445.41</v>
      </c>
      <c r="O45915" s="10">
        <v>461.44</v>
      </c>
      <c r="P45915" s="10">
        <v>445.41</v>
      </c>
      <c r="Q45915" s="16">
        <v>-16.029999999999973</v>
      </c>
      <c r="AA45915" t="str">
        <v>dic 19</v>
      </c>
      <c r="AB45915"/>
      <c r="AC45915"/>
      <c r="AD45915">
        <v>12</v>
      </c>
      <c r="AF45915">
        <v>2019</v>
      </c>
    </row>
    <row r="45916" spans="1:32" x14ac:dyDescent="0.25">
      <c r="A45916" s="1" t="s">
        <v>4502</v>
      </c>
      <c r="B45916" s="1">
        <v>23</v>
      </c>
      <c r="C45916" s="6">
        <v>43810</v>
      </c>
      <c r="D45916" s="1">
        <v>501</v>
      </c>
      <c r="E45916">
        <f>VLOOKUP(D45916,Product!$A$2:$G$607,7)</f>
        <v>9</v>
      </c>
      <c r="F45916" s="1">
        <f>VLOOKUP(E45916,Subcategory!$A$2:$C$38,3)</f>
        <v>2</v>
      </c>
      <c r="G45916" s="1" t="str">
        <f>VLOOKUP(F45916,Category!$A$2:$B$5,2)</f>
        <v>Components</v>
      </c>
      <c r="H45916" s="1">
        <v>621</v>
      </c>
      <c r="I45916" s="1" t="str">
        <f>VLOOKUP(H45916,Reseller!$A$2:$D$702,4)</f>
        <v>Running and Cycling Gear</v>
      </c>
      <c r="J45916" s="1">
        <f>VLOOKUP(H45916,Reseller!$A$2:$D$702,2)</f>
        <v>609</v>
      </c>
      <c r="K45916" s="1" t="str">
        <f>VLOOKUP(J45916,Geography!$A$2:$D$656,4)</f>
        <v>United States</v>
      </c>
      <c r="L45916" s="1">
        <v>1</v>
      </c>
      <c r="M45916" s="1">
        <v>2</v>
      </c>
      <c r="N45916" s="10">
        <v>72.88</v>
      </c>
      <c r="O45916" s="10">
        <v>107.86</v>
      </c>
      <c r="P45916" s="10">
        <v>145.76</v>
      </c>
      <c r="Q45916" s="16">
        <v>37.899999999999991</v>
      </c>
      <c r="AA45916" t="str">
        <v>dic 19</v>
      </c>
      <c r="AB45916"/>
      <c r="AC45916"/>
      <c r="AD45916">
        <v>12</v>
      </c>
      <c r="AF45916">
        <v>2019</v>
      </c>
    </row>
    <row r="45917" spans="1:32" x14ac:dyDescent="0.25">
      <c r="A45917" s="1" t="s">
        <v>4502</v>
      </c>
      <c r="B45917" s="1">
        <v>24</v>
      </c>
      <c r="C45917" s="6">
        <v>43810</v>
      </c>
      <c r="D45917" s="1">
        <v>567</v>
      </c>
      <c r="E45917">
        <f>VLOOKUP(D45917,Product!$A$2:$G$607,7)</f>
        <v>3</v>
      </c>
      <c r="F45917" s="1">
        <f>VLOOKUP(E45917,Subcategory!$A$2:$C$38,3)</f>
        <v>1</v>
      </c>
      <c r="G45917" s="1" t="str">
        <f>VLOOKUP(F45917,Category!$A$2:$B$5,2)</f>
        <v>Bikes</v>
      </c>
      <c r="H45917" s="1">
        <v>621</v>
      </c>
      <c r="I45917" s="1" t="str">
        <f>VLOOKUP(H45917,Reseller!$A$2:$D$702,4)</f>
        <v>Running and Cycling Gear</v>
      </c>
      <c r="J45917" s="1">
        <f>VLOOKUP(H45917,Reseller!$A$2:$D$702,2)</f>
        <v>609</v>
      </c>
      <c r="K45917" s="1" t="str">
        <f>VLOOKUP(J45917,Geography!$A$2:$D$656,4)</f>
        <v>United States</v>
      </c>
      <c r="L45917" s="1">
        <v>1</v>
      </c>
      <c r="M45917" s="1">
        <v>1</v>
      </c>
      <c r="N45917" s="10">
        <v>445.41</v>
      </c>
      <c r="O45917" s="10">
        <v>461.44</v>
      </c>
      <c r="P45917" s="10">
        <v>445.41</v>
      </c>
      <c r="Q45917" s="16">
        <v>-16.029999999999973</v>
      </c>
      <c r="AA45917" t="str">
        <v>dic 19</v>
      </c>
      <c r="AB45917"/>
      <c r="AC45917"/>
      <c r="AD45917">
        <v>12</v>
      </c>
      <c r="AF45917">
        <v>2019</v>
      </c>
    </row>
    <row r="45918" spans="1:32" x14ac:dyDescent="0.25">
      <c r="A45918" s="1" t="s">
        <v>4502</v>
      </c>
      <c r="B45918" s="1">
        <v>25</v>
      </c>
      <c r="C45918" s="6">
        <v>43810</v>
      </c>
      <c r="D45918" s="1">
        <v>578</v>
      </c>
      <c r="E45918">
        <f>VLOOKUP(D45918,Product!$A$2:$G$607,7)</f>
        <v>3</v>
      </c>
      <c r="F45918" s="1">
        <f>VLOOKUP(E45918,Subcategory!$A$2:$C$38,3)</f>
        <v>1</v>
      </c>
      <c r="G45918" s="1" t="str">
        <f>VLOOKUP(F45918,Category!$A$2:$B$5,2)</f>
        <v>Bikes</v>
      </c>
      <c r="H45918" s="1">
        <v>621</v>
      </c>
      <c r="I45918" s="1" t="str">
        <f>VLOOKUP(H45918,Reseller!$A$2:$D$702,4)</f>
        <v>Running and Cycling Gear</v>
      </c>
      <c r="J45918" s="1">
        <f>VLOOKUP(H45918,Reseller!$A$2:$D$702,2)</f>
        <v>609</v>
      </c>
      <c r="K45918" s="1" t="str">
        <f>VLOOKUP(J45918,Geography!$A$2:$D$656,4)</f>
        <v>United States</v>
      </c>
      <c r="L45918" s="1">
        <v>1</v>
      </c>
      <c r="M45918" s="1">
        <v>5</v>
      </c>
      <c r="N45918" s="10">
        <v>728.91</v>
      </c>
      <c r="O45918" s="10">
        <v>3775.75</v>
      </c>
      <c r="P45918" s="10">
        <v>3644.55</v>
      </c>
      <c r="Q45918" s="16">
        <v>-131.19999999999982</v>
      </c>
      <c r="AA45918" t="str">
        <v>dic 19</v>
      </c>
      <c r="AB45918"/>
      <c r="AC45918"/>
      <c r="AD45918">
        <v>12</v>
      </c>
      <c r="AF45918">
        <v>2019</v>
      </c>
    </row>
    <row r="45919" spans="1:32" x14ac:dyDescent="0.25">
      <c r="A45919" s="1" t="s">
        <v>4502</v>
      </c>
      <c r="B45919" s="1">
        <v>26</v>
      </c>
      <c r="C45919" s="6">
        <v>43810</v>
      </c>
      <c r="D45919" s="1">
        <v>561</v>
      </c>
      <c r="E45919">
        <f>VLOOKUP(D45919,Product!$A$2:$G$607,7)</f>
        <v>3</v>
      </c>
      <c r="F45919" s="1">
        <f>VLOOKUP(E45919,Subcategory!$A$2:$C$38,3)</f>
        <v>1</v>
      </c>
      <c r="G45919" s="1" t="str">
        <f>VLOOKUP(F45919,Category!$A$2:$B$5,2)</f>
        <v>Bikes</v>
      </c>
      <c r="H45919" s="1">
        <v>621</v>
      </c>
      <c r="I45919" s="1" t="str">
        <f>VLOOKUP(H45919,Reseller!$A$2:$D$702,4)</f>
        <v>Running and Cycling Gear</v>
      </c>
      <c r="J45919" s="1">
        <f>VLOOKUP(H45919,Reseller!$A$2:$D$702,2)</f>
        <v>609</v>
      </c>
      <c r="K45919" s="1" t="str">
        <f>VLOOKUP(J45919,Geography!$A$2:$D$656,4)</f>
        <v>United States</v>
      </c>
      <c r="L45919" s="1">
        <v>1</v>
      </c>
      <c r="M45919" s="1">
        <v>3</v>
      </c>
      <c r="N45919" s="10">
        <v>1430.44</v>
      </c>
      <c r="O45919" s="10">
        <v>4445.8100000000004</v>
      </c>
      <c r="P45919" s="10">
        <v>4291.32</v>
      </c>
      <c r="Q45919" s="16">
        <v>-154.49000000000069</v>
      </c>
      <c r="AA45919" t="str">
        <v>dic 19</v>
      </c>
      <c r="AB45919"/>
      <c r="AC45919"/>
      <c r="AD45919">
        <v>12</v>
      </c>
      <c r="AF45919">
        <v>2019</v>
      </c>
    </row>
    <row r="45920" spans="1:32" x14ac:dyDescent="0.25">
      <c r="A45920" s="1" t="s">
        <v>4502</v>
      </c>
      <c r="B45920" s="1">
        <v>27</v>
      </c>
      <c r="C45920" s="6">
        <v>43810</v>
      </c>
      <c r="D45920" s="1">
        <v>579</v>
      </c>
      <c r="E45920">
        <f>VLOOKUP(D45920,Product!$A$2:$G$607,7)</f>
        <v>3</v>
      </c>
      <c r="F45920" s="1">
        <f>VLOOKUP(E45920,Subcategory!$A$2:$C$38,3)</f>
        <v>1</v>
      </c>
      <c r="G45920" s="1" t="str">
        <f>VLOOKUP(F45920,Category!$A$2:$B$5,2)</f>
        <v>Bikes</v>
      </c>
      <c r="H45920" s="1">
        <v>621</v>
      </c>
      <c r="I45920" s="1" t="str">
        <f>VLOOKUP(H45920,Reseller!$A$2:$D$702,4)</f>
        <v>Running and Cycling Gear</v>
      </c>
      <c r="J45920" s="1">
        <f>VLOOKUP(H45920,Reseller!$A$2:$D$702,2)</f>
        <v>609</v>
      </c>
      <c r="K45920" s="1" t="str">
        <f>VLOOKUP(J45920,Geography!$A$2:$D$656,4)</f>
        <v>United States</v>
      </c>
      <c r="L45920" s="1">
        <v>1</v>
      </c>
      <c r="M45920" s="1">
        <v>5</v>
      </c>
      <c r="N45920" s="10">
        <v>728.91</v>
      </c>
      <c r="O45920" s="10">
        <v>3775.75</v>
      </c>
      <c r="P45920" s="10">
        <v>3644.55</v>
      </c>
      <c r="Q45920" s="16">
        <v>-131.19999999999982</v>
      </c>
      <c r="AA45920" t="str">
        <v>dic 19</v>
      </c>
      <c r="AB45920"/>
      <c r="AC45920"/>
      <c r="AD45920">
        <v>12</v>
      </c>
      <c r="AF45920">
        <v>2019</v>
      </c>
    </row>
    <row r="45921" spans="1:32" x14ac:dyDescent="0.25">
      <c r="A45921" s="1" t="s">
        <v>4502</v>
      </c>
      <c r="B45921" s="1">
        <v>28</v>
      </c>
      <c r="C45921" s="6">
        <v>43810</v>
      </c>
      <c r="D45921" s="1">
        <v>555</v>
      </c>
      <c r="E45921">
        <f>VLOOKUP(D45921,Product!$A$2:$G$607,7)</f>
        <v>6</v>
      </c>
      <c r="F45921" s="1">
        <f>VLOOKUP(E45921,Subcategory!$A$2:$C$38,3)</f>
        <v>2</v>
      </c>
      <c r="G45921" s="1" t="str">
        <f>VLOOKUP(F45921,Category!$A$2:$B$5,2)</f>
        <v>Components</v>
      </c>
      <c r="H45921" s="1">
        <v>621</v>
      </c>
      <c r="I45921" s="1" t="str">
        <f>VLOOKUP(H45921,Reseller!$A$2:$D$702,4)</f>
        <v>Running and Cycling Gear</v>
      </c>
      <c r="J45921" s="1">
        <f>VLOOKUP(H45921,Reseller!$A$2:$D$702,2)</f>
        <v>609</v>
      </c>
      <c r="K45921" s="1" t="str">
        <f>VLOOKUP(J45921,Geography!$A$2:$D$656,4)</f>
        <v>United States</v>
      </c>
      <c r="L45921" s="1">
        <v>1</v>
      </c>
      <c r="M45921" s="1">
        <v>2</v>
      </c>
      <c r="N45921" s="10">
        <v>63.9</v>
      </c>
      <c r="O45921" s="10">
        <v>94.57</v>
      </c>
      <c r="P45921" s="10">
        <v>127.8</v>
      </c>
      <c r="Q45921" s="16">
        <v>33.230000000000004</v>
      </c>
      <c r="AA45921" t="str">
        <v>dic 19</v>
      </c>
      <c r="AB45921"/>
      <c r="AC45921"/>
      <c r="AD45921">
        <v>12</v>
      </c>
      <c r="AF45921">
        <v>2019</v>
      </c>
    </row>
    <row r="45922" spans="1:32" x14ac:dyDescent="0.25">
      <c r="A45922" s="1" t="s">
        <v>4502</v>
      </c>
      <c r="B45922" s="1">
        <v>29</v>
      </c>
      <c r="C45922" s="6">
        <v>43810</v>
      </c>
      <c r="D45922" s="1">
        <v>576</v>
      </c>
      <c r="E45922">
        <f>VLOOKUP(D45922,Product!$A$2:$G$607,7)</f>
        <v>3</v>
      </c>
      <c r="F45922" s="1">
        <f>VLOOKUP(E45922,Subcategory!$A$2:$C$38,3)</f>
        <v>1</v>
      </c>
      <c r="G45922" s="1" t="str">
        <f>VLOOKUP(F45922,Category!$A$2:$B$5,2)</f>
        <v>Bikes</v>
      </c>
      <c r="H45922" s="1">
        <v>621</v>
      </c>
      <c r="I45922" s="1" t="str">
        <f>VLOOKUP(H45922,Reseller!$A$2:$D$702,4)</f>
        <v>Running and Cycling Gear</v>
      </c>
      <c r="J45922" s="1">
        <f>VLOOKUP(H45922,Reseller!$A$2:$D$702,2)</f>
        <v>609</v>
      </c>
      <c r="K45922" s="1" t="str">
        <f>VLOOKUP(J45922,Geography!$A$2:$D$656,4)</f>
        <v>United States</v>
      </c>
      <c r="L45922" s="1">
        <v>1</v>
      </c>
      <c r="M45922" s="1">
        <v>2</v>
      </c>
      <c r="N45922" s="10">
        <v>1430.44</v>
      </c>
      <c r="O45922" s="10">
        <v>2963.88</v>
      </c>
      <c r="P45922" s="10">
        <v>2860.88</v>
      </c>
      <c r="Q45922" s="16">
        <v>-103</v>
      </c>
      <c r="AA45922" t="str">
        <v>dic 19</v>
      </c>
      <c r="AB45922"/>
      <c r="AC45922"/>
      <c r="AD45922">
        <v>12</v>
      </c>
      <c r="AF45922">
        <v>2019</v>
      </c>
    </row>
    <row r="45923" spans="1:32" x14ac:dyDescent="0.25">
      <c r="A45923" s="1" t="s">
        <v>4502</v>
      </c>
      <c r="B45923" s="1">
        <v>30</v>
      </c>
      <c r="C45923" s="6">
        <v>43810</v>
      </c>
      <c r="D45923" s="1">
        <v>570</v>
      </c>
      <c r="E45923">
        <f>VLOOKUP(D45923,Product!$A$2:$G$607,7)</f>
        <v>3</v>
      </c>
      <c r="F45923" s="1">
        <f>VLOOKUP(E45923,Subcategory!$A$2:$C$38,3)</f>
        <v>1</v>
      </c>
      <c r="G45923" s="1" t="str">
        <f>VLOOKUP(F45923,Category!$A$2:$B$5,2)</f>
        <v>Bikes</v>
      </c>
      <c r="H45923" s="1">
        <v>621</v>
      </c>
      <c r="I45923" s="1" t="str">
        <f>VLOOKUP(H45923,Reseller!$A$2:$D$702,4)</f>
        <v>Running and Cycling Gear</v>
      </c>
      <c r="J45923" s="1">
        <f>VLOOKUP(H45923,Reseller!$A$2:$D$702,2)</f>
        <v>609</v>
      </c>
      <c r="K45923" s="1" t="str">
        <f>VLOOKUP(J45923,Geography!$A$2:$D$656,4)</f>
        <v>United States</v>
      </c>
      <c r="L45923" s="1">
        <v>1</v>
      </c>
      <c r="M45923" s="1">
        <v>2</v>
      </c>
      <c r="N45923" s="10">
        <v>445.41</v>
      </c>
      <c r="O45923" s="10">
        <v>922.89</v>
      </c>
      <c r="P45923" s="10">
        <v>890.82</v>
      </c>
      <c r="Q45923" s="16">
        <v>-32.069999999999936</v>
      </c>
      <c r="AA45923" t="str">
        <v>dic 19</v>
      </c>
      <c r="AB45923"/>
      <c r="AC45923"/>
      <c r="AD45923">
        <v>12</v>
      </c>
      <c r="AF45923">
        <v>2019</v>
      </c>
    </row>
    <row r="45924" spans="1:32" x14ac:dyDescent="0.25">
      <c r="A45924" s="1" t="s">
        <v>4502</v>
      </c>
      <c r="B45924" s="1">
        <v>31</v>
      </c>
      <c r="C45924" s="6">
        <v>43810</v>
      </c>
      <c r="D45924" s="1">
        <v>496</v>
      </c>
      <c r="E45924">
        <f>VLOOKUP(D45924,Product!$A$2:$G$607,7)</f>
        <v>16</v>
      </c>
      <c r="F45924" s="1">
        <f>VLOOKUP(E45924,Subcategory!$A$2:$C$38,3)</f>
        <v>2</v>
      </c>
      <c r="G45924" s="1" t="str">
        <f>VLOOKUP(F45924,Category!$A$2:$B$5,2)</f>
        <v>Components</v>
      </c>
      <c r="H45924" s="1">
        <v>621</v>
      </c>
      <c r="I45924" s="1" t="str">
        <f>VLOOKUP(H45924,Reseller!$A$2:$D$702,4)</f>
        <v>Running and Cycling Gear</v>
      </c>
      <c r="J45924" s="1">
        <f>VLOOKUP(H45924,Reseller!$A$2:$D$702,2)</f>
        <v>609</v>
      </c>
      <c r="K45924" s="1" t="str">
        <f>VLOOKUP(J45924,Geography!$A$2:$D$656,4)</f>
        <v>United States</v>
      </c>
      <c r="L45924" s="1">
        <v>1</v>
      </c>
      <c r="M45924" s="1">
        <v>1</v>
      </c>
      <c r="N45924" s="10">
        <v>602.35</v>
      </c>
      <c r="O45924" s="10">
        <v>601.74</v>
      </c>
      <c r="P45924" s="10">
        <v>602.35</v>
      </c>
      <c r="Q45924" s="16">
        <v>0.61000000000001364</v>
      </c>
      <c r="AA45924" t="str">
        <v>dic 19</v>
      </c>
      <c r="AB45924"/>
      <c r="AC45924"/>
      <c r="AD45924">
        <v>12</v>
      </c>
      <c r="AF45924">
        <v>2019</v>
      </c>
    </row>
    <row r="45925" spans="1:32" x14ac:dyDescent="0.25">
      <c r="A45925" s="1" t="s">
        <v>4502</v>
      </c>
      <c r="B45925" s="1">
        <v>32</v>
      </c>
      <c r="C45925" s="6">
        <v>43810</v>
      </c>
      <c r="D45925" s="1">
        <v>552</v>
      </c>
      <c r="E45925">
        <f>VLOOKUP(D45925,Product!$A$2:$G$607,7)</f>
        <v>9</v>
      </c>
      <c r="F45925" s="1">
        <f>VLOOKUP(E45925,Subcategory!$A$2:$C$38,3)</f>
        <v>2</v>
      </c>
      <c r="G45925" s="1" t="str">
        <f>VLOOKUP(F45925,Category!$A$2:$B$5,2)</f>
        <v>Components</v>
      </c>
      <c r="H45925" s="1">
        <v>621</v>
      </c>
      <c r="I45925" s="1" t="str">
        <f>VLOOKUP(H45925,Reseller!$A$2:$D$702,4)</f>
        <v>Running and Cycling Gear</v>
      </c>
      <c r="J45925" s="1">
        <f>VLOOKUP(H45925,Reseller!$A$2:$D$702,2)</f>
        <v>609</v>
      </c>
      <c r="K45925" s="1" t="str">
        <f>VLOOKUP(J45925,Geography!$A$2:$D$656,4)</f>
        <v>United States</v>
      </c>
      <c r="L45925" s="1">
        <v>1</v>
      </c>
      <c r="M45925" s="1">
        <v>3</v>
      </c>
      <c r="N45925" s="10">
        <v>54.89</v>
      </c>
      <c r="O45925" s="10">
        <v>121.86</v>
      </c>
      <c r="P45925" s="10">
        <v>164.67</v>
      </c>
      <c r="Q45925" s="16">
        <v>42.809999999999988</v>
      </c>
      <c r="AA45925" t="str">
        <v>dic 19</v>
      </c>
      <c r="AB45925"/>
      <c r="AC45925"/>
      <c r="AD45925">
        <v>12</v>
      </c>
      <c r="AF45925">
        <v>2019</v>
      </c>
    </row>
    <row r="45926" spans="1:32" x14ac:dyDescent="0.25">
      <c r="A45926" s="1" t="s">
        <v>4502</v>
      </c>
      <c r="B45926" s="1">
        <v>33</v>
      </c>
      <c r="C45926" s="6">
        <v>43810</v>
      </c>
      <c r="D45926" s="1">
        <v>566</v>
      </c>
      <c r="E45926">
        <f>VLOOKUP(D45926,Product!$A$2:$G$607,7)</f>
        <v>3</v>
      </c>
      <c r="F45926" s="1">
        <f>VLOOKUP(E45926,Subcategory!$A$2:$C$38,3)</f>
        <v>1</v>
      </c>
      <c r="G45926" s="1" t="str">
        <f>VLOOKUP(F45926,Category!$A$2:$B$5,2)</f>
        <v>Bikes</v>
      </c>
      <c r="H45926" s="1">
        <v>621</v>
      </c>
      <c r="I45926" s="1" t="str">
        <f>VLOOKUP(H45926,Reseller!$A$2:$D$702,4)</f>
        <v>Running and Cycling Gear</v>
      </c>
      <c r="J45926" s="1">
        <f>VLOOKUP(H45926,Reseller!$A$2:$D$702,2)</f>
        <v>609</v>
      </c>
      <c r="K45926" s="1" t="str">
        <f>VLOOKUP(J45926,Geography!$A$2:$D$656,4)</f>
        <v>United States</v>
      </c>
      <c r="L45926" s="1">
        <v>1</v>
      </c>
      <c r="M45926" s="1">
        <v>3</v>
      </c>
      <c r="N45926" s="10">
        <v>445.41</v>
      </c>
      <c r="O45926" s="10">
        <v>1384.33</v>
      </c>
      <c r="P45926" s="10">
        <v>1336.23</v>
      </c>
      <c r="Q45926" s="16">
        <v>-48.099999999999909</v>
      </c>
      <c r="AA45926" t="str">
        <v>dic 19</v>
      </c>
      <c r="AB45926"/>
      <c r="AC45926"/>
      <c r="AD45926">
        <v>12</v>
      </c>
      <c r="AF45926">
        <v>2019</v>
      </c>
    </row>
    <row r="45927" spans="1:32" x14ac:dyDescent="0.25">
      <c r="A45927" s="1" t="s">
        <v>4502</v>
      </c>
      <c r="B45927" s="1">
        <v>34</v>
      </c>
      <c r="C45927" s="6">
        <v>43810</v>
      </c>
      <c r="D45927" s="1">
        <v>560</v>
      </c>
      <c r="E45927">
        <f>VLOOKUP(D45927,Product!$A$2:$G$607,7)</f>
        <v>3</v>
      </c>
      <c r="F45927" s="1">
        <f>VLOOKUP(E45927,Subcategory!$A$2:$C$38,3)</f>
        <v>1</v>
      </c>
      <c r="G45927" s="1" t="str">
        <f>VLOOKUP(F45927,Category!$A$2:$B$5,2)</f>
        <v>Bikes</v>
      </c>
      <c r="H45927" s="1">
        <v>621</v>
      </c>
      <c r="I45927" s="1" t="str">
        <f>VLOOKUP(H45927,Reseller!$A$2:$D$702,4)</f>
        <v>Running and Cycling Gear</v>
      </c>
      <c r="J45927" s="1">
        <f>VLOOKUP(H45927,Reseller!$A$2:$D$702,2)</f>
        <v>609</v>
      </c>
      <c r="K45927" s="1" t="str">
        <f>VLOOKUP(J45927,Geography!$A$2:$D$656,4)</f>
        <v>United States</v>
      </c>
      <c r="L45927" s="1">
        <v>1</v>
      </c>
      <c r="M45927" s="1">
        <v>1</v>
      </c>
      <c r="N45927" s="10">
        <v>728.91</v>
      </c>
      <c r="O45927" s="10">
        <v>755.15</v>
      </c>
      <c r="P45927" s="10">
        <v>728.91</v>
      </c>
      <c r="Q45927" s="16">
        <v>-26.240000000000009</v>
      </c>
      <c r="AA45927" t="str">
        <v>dic 19</v>
      </c>
      <c r="AB45927"/>
      <c r="AC45927"/>
      <c r="AD45927">
        <v>12</v>
      </c>
      <c r="AF45927">
        <v>2019</v>
      </c>
    </row>
    <row r="45928" spans="1:32" x14ac:dyDescent="0.25">
      <c r="A45928" s="1" t="s">
        <v>4503</v>
      </c>
      <c r="B45928" s="1">
        <v>1</v>
      </c>
      <c r="C45928" s="6">
        <v>43810</v>
      </c>
      <c r="D45928" s="1">
        <v>309</v>
      </c>
      <c r="E45928">
        <f>VLOOKUP(D45928,Product!$A$2:$G$607,7)</f>
        <v>12</v>
      </c>
      <c r="F45928" s="1">
        <f>VLOOKUP(E45928,Subcategory!$A$2:$C$38,3)</f>
        <v>2</v>
      </c>
      <c r="G45928" s="1" t="str">
        <f>VLOOKUP(F45928,Category!$A$2:$B$5,2)</f>
        <v>Components</v>
      </c>
      <c r="H45928" s="1">
        <v>254</v>
      </c>
      <c r="I45928" s="1" t="str">
        <f>VLOOKUP(H45928,Reseller!$A$2:$D$702,4)</f>
        <v>Safe Cycles Shop</v>
      </c>
      <c r="J45928" s="1">
        <f>VLOOKUP(H45928,Reseller!$A$2:$D$702,2)</f>
        <v>608</v>
      </c>
      <c r="K45928" s="1" t="str">
        <f>VLOOKUP(J45928,Geography!$A$2:$D$656,4)</f>
        <v>United States</v>
      </c>
      <c r="L45928" s="1">
        <v>1</v>
      </c>
      <c r="M45928" s="1">
        <v>6</v>
      </c>
      <c r="N45928" s="10">
        <v>818.7</v>
      </c>
      <c r="O45928" s="10">
        <v>4483.2</v>
      </c>
      <c r="P45928" s="10">
        <v>4912.2</v>
      </c>
      <c r="Q45928" s="16">
        <v>429</v>
      </c>
      <c r="AA45928" t="str">
        <v>dic 19</v>
      </c>
      <c r="AB45928"/>
      <c r="AC45928"/>
      <c r="AD45928">
        <v>12</v>
      </c>
      <c r="AF45928">
        <v>2019</v>
      </c>
    </row>
    <row r="45929" spans="1:32" x14ac:dyDescent="0.25">
      <c r="A45929" s="1" t="s">
        <v>4503</v>
      </c>
      <c r="B45929" s="1">
        <v>2</v>
      </c>
      <c r="C45929" s="6">
        <v>43810</v>
      </c>
      <c r="D45929" s="1">
        <v>559</v>
      </c>
      <c r="E45929">
        <f>VLOOKUP(D45929,Product!$A$2:$G$607,7)</f>
        <v>7</v>
      </c>
      <c r="F45929" s="1">
        <f>VLOOKUP(E45929,Subcategory!$A$2:$C$38,3)</f>
        <v>2</v>
      </c>
      <c r="G45929" s="1" t="str">
        <f>VLOOKUP(F45929,Category!$A$2:$B$5,2)</f>
        <v>Components</v>
      </c>
      <c r="H45929" s="1">
        <v>254</v>
      </c>
      <c r="I45929" s="1" t="str">
        <f>VLOOKUP(H45929,Reseller!$A$2:$D$702,4)</f>
        <v>Safe Cycles Shop</v>
      </c>
      <c r="J45929" s="1">
        <f>VLOOKUP(H45929,Reseller!$A$2:$D$702,2)</f>
        <v>608</v>
      </c>
      <c r="K45929" s="1" t="str">
        <f>VLOOKUP(J45929,Geography!$A$2:$D$656,4)</f>
        <v>United States</v>
      </c>
      <c r="L45929" s="1">
        <v>1</v>
      </c>
      <c r="M45929" s="1">
        <v>7</v>
      </c>
      <c r="N45929" s="10">
        <v>12.14</v>
      </c>
      <c r="O45929" s="10">
        <v>62.91</v>
      </c>
      <c r="P45929" s="10">
        <v>84.98</v>
      </c>
      <c r="Q45929" s="16">
        <v>22.070000000000007</v>
      </c>
      <c r="AA45929" t="str">
        <v>dic 19</v>
      </c>
      <c r="AB45929"/>
      <c r="AC45929"/>
      <c r="AD45929">
        <v>12</v>
      </c>
      <c r="AF45929">
        <v>2019</v>
      </c>
    </row>
    <row r="45930" spans="1:32" x14ac:dyDescent="0.25">
      <c r="A45930" s="1" t="s">
        <v>4503</v>
      </c>
      <c r="B45930" s="1">
        <v>3</v>
      </c>
      <c r="C45930" s="6">
        <v>43810</v>
      </c>
      <c r="D45930" s="1">
        <v>298</v>
      </c>
      <c r="E45930">
        <f>VLOOKUP(D45930,Product!$A$2:$G$607,7)</f>
        <v>12</v>
      </c>
      <c r="F45930" s="1">
        <f>VLOOKUP(E45930,Subcategory!$A$2:$C$38,3)</f>
        <v>2</v>
      </c>
      <c r="G45930" s="1" t="str">
        <f>VLOOKUP(F45930,Category!$A$2:$B$5,2)</f>
        <v>Components</v>
      </c>
      <c r="H45930" s="1">
        <v>254</v>
      </c>
      <c r="I45930" s="1" t="str">
        <f>VLOOKUP(H45930,Reseller!$A$2:$D$702,4)</f>
        <v>Safe Cycles Shop</v>
      </c>
      <c r="J45930" s="1">
        <f>VLOOKUP(H45930,Reseller!$A$2:$D$702,2)</f>
        <v>608</v>
      </c>
      <c r="K45930" s="1" t="str">
        <f>VLOOKUP(J45930,Geography!$A$2:$D$656,4)</f>
        <v>United States</v>
      </c>
      <c r="L45930" s="1">
        <v>1</v>
      </c>
      <c r="M45930" s="1">
        <v>6</v>
      </c>
      <c r="N45930" s="10">
        <v>809.76</v>
      </c>
      <c r="O45930" s="10">
        <v>4434.25</v>
      </c>
      <c r="P45930" s="10">
        <v>4858.5600000000004</v>
      </c>
      <c r="Q45930" s="16">
        <v>424.3100000000004</v>
      </c>
      <c r="AA45930" t="str">
        <v>dic 19</v>
      </c>
      <c r="AB45930"/>
      <c r="AC45930"/>
      <c r="AD45930">
        <v>12</v>
      </c>
      <c r="AF45930">
        <v>2019</v>
      </c>
    </row>
    <row r="45931" spans="1:32" x14ac:dyDescent="0.25">
      <c r="A45931" s="1" t="s">
        <v>4503</v>
      </c>
      <c r="B45931" s="1">
        <v>4</v>
      </c>
      <c r="C45931" s="6">
        <v>43810</v>
      </c>
      <c r="D45931" s="1">
        <v>363</v>
      </c>
      <c r="E45931">
        <f>VLOOKUP(D45931,Product!$A$2:$G$607,7)</f>
        <v>1</v>
      </c>
      <c r="F45931" s="1">
        <f>VLOOKUP(E45931,Subcategory!$A$2:$C$38,3)</f>
        <v>1</v>
      </c>
      <c r="G45931" s="1" t="str">
        <f>VLOOKUP(F45931,Category!$A$2:$B$5,2)</f>
        <v>Bikes</v>
      </c>
      <c r="H45931" s="1">
        <v>254</v>
      </c>
      <c r="I45931" s="1" t="str">
        <f>VLOOKUP(H45931,Reseller!$A$2:$D$702,4)</f>
        <v>Safe Cycles Shop</v>
      </c>
      <c r="J45931" s="1">
        <f>VLOOKUP(H45931,Reseller!$A$2:$D$702,2)</f>
        <v>608</v>
      </c>
      <c r="K45931" s="1" t="str">
        <f>VLOOKUP(J45931,Geography!$A$2:$D$656,4)</f>
        <v>United States</v>
      </c>
      <c r="L45931" s="1">
        <v>1</v>
      </c>
      <c r="M45931" s="1">
        <v>5</v>
      </c>
      <c r="N45931" s="10">
        <v>1376.99</v>
      </c>
      <c r="O45931" s="10">
        <v>6259.91</v>
      </c>
      <c r="P45931" s="10">
        <v>6884.95</v>
      </c>
      <c r="Q45931" s="16">
        <v>625.04</v>
      </c>
      <c r="AA45931" t="str">
        <v>dic 19</v>
      </c>
      <c r="AB45931"/>
      <c r="AC45931"/>
      <c r="AD45931">
        <v>12</v>
      </c>
      <c r="AF45931">
        <v>2019</v>
      </c>
    </row>
    <row r="45932" spans="1:32" x14ac:dyDescent="0.25">
      <c r="A45932" s="1" t="s">
        <v>4503</v>
      </c>
      <c r="B45932" s="1">
        <v>5</v>
      </c>
      <c r="C45932" s="6">
        <v>43810</v>
      </c>
      <c r="D45932" s="1">
        <v>603</v>
      </c>
      <c r="E45932">
        <f>VLOOKUP(D45932,Product!$A$2:$G$607,7)</f>
        <v>5</v>
      </c>
      <c r="F45932" s="1">
        <f>VLOOKUP(E45932,Subcategory!$A$2:$C$38,3)</f>
        <v>2</v>
      </c>
      <c r="G45932" s="1" t="str">
        <f>VLOOKUP(F45932,Category!$A$2:$B$5,2)</f>
        <v>Components</v>
      </c>
      <c r="H45932" s="1">
        <v>254</v>
      </c>
      <c r="I45932" s="1" t="str">
        <f>VLOOKUP(H45932,Reseller!$A$2:$D$702,4)</f>
        <v>Safe Cycles Shop</v>
      </c>
      <c r="J45932" s="1">
        <f>VLOOKUP(H45932,Reseller!$A$2:$D$702,2)</f>
        <v>608</v>
      </c>
      <c r="K45932" s="1" t="str">
        <f>VLOOKUP(J45932,Geography!$A$2:$D$656,4)</f>
        <v>United States</v>
      </c>
      <c r="L45932" s="1">
        <v>1</v>
      </c>
      <c r="M45932" s="1">
        <v>2</v>
      </c>
      <c r="N45932" s="10">
        <v>72.89</v>
      </c>
      <c r="O45932" s="10">
        <v>107.88</v>
      </c>
      <c r="P45932" s="10">
        <v>145.78</v>
      </c>
      <c r="Q45932" s="16">
        <v>37.900000000000006</v>
      </c>
      <c r="AA45932" t="str">
        <v>dic 19</v>
      </c>
      <c r="AB45932"/>
      <c r="AC45932"/>
      <c r="AD45932">
        <v>12</v>
      </c>
      <c r="AF45932">
        <v>2019</v>
      </c>
    </row>
    <row r="45933" spans="1:32" x14ac:dyDescent="0.25">
      <c r="A45933" s="1" t="s">
        <v>4503</v>
      </c>
      <c r="B45933" s="1">
        <v>6</v>
      </c>
      <c r="C45933" s="6">
        <v>43810</v>
      </c>
      <c r="D45933" s="1">
        <v>593</v>
      </c>
      <c r="E45933">
        <f>VLOOKUP(D45933,Product!$A$2:$G$607,7)</f>
        <v>1</v>
      </c>
      <c r="F45933" s="1">
        <f>VLOOKUP(E45933,Subcategory!$A$2:$C$38,3)</f>
        <v>1</v>
      </c>
      <c r="G45933" s="1" t="str">
        <f>VLOOKUP(F45933,Category!$A$2:$B$5,2)</f>
        <v>Bikes</v>
      </c>
      <c r="H45933" s="1">
        <v>254</v>
      </c>
      <c r="I45933" s="1" t="str">
        <f>VLOOKUP(H45933,Reseller!$A$2:$D$702,4)</f>
        <v>Safe Cycles Shop</v>
      </c>
      <c r="J45933" s="1">
        <f>VLOOKUP(H45933,Reseller!$A$2:$D$702,2)</f>
        <v>608</v>
      </c>
      <c r="K45933" s="1" t="str">
        <f>VLOOKUP(J45933,Geography!$A$2:$D$656,4)</f>
        <v>United States</v>
      </c>
      <c r="L45933" s="1">
        <v>1</v>
      </c>
      <c r="M45933" s="1">
        <v>1</v>
      </c>
      <c r="N45933" s="10">
        <v>338.99</v>
      </c>
      <c r="O45933" s="10">
        <v>308.22000000000003</v>
      </c>
      <c r="P45933" s="10">
        <v>338.99</v>
      </c>
      <c r="Q45933" s="16">
        <v>30.769999999999982</v>
      </c>
      <c r="AA45933" t="str">
        <v>dic 19</v>
      </c>
      <c r="AB45933"/>
      <c r="AC45933"/>
      <c r="AD45933">
        <v>12</v>
      </c>
      <c r="AF45933">
        <v>2019</v>
      </c>
    </row>
    <row r="45934" spans="1:32" x14ac:dyDescent="0.25">
      <c r="A45934" s="1" t="s">
        <v>4503</v>
      </c>
      <c r="B45934" s="1">
        <v>7</v>
      </c>
      <c r="C45934" s="6">
        <v>43810</v>
      </c>
      <c r="D45934" s="1">
        <v>361</v>
      </c>
      <c r="E45934">
        <f>VLOOKUP(D45934,Product!$A$2:$G$607,7)</f>
        <v>1</v>
      </c>
      <c r="F45934" s="1">
        <f>VLOOKUP(E45934,Subcategory!$A$2:$C$38,3)</f>
        <v>1</v>
      </c>
      <c r="G45934" s="1" t="str">
        <f>VLOOKUP(F45934,Category!$A$2:$B$5,2)</f>
        <v>Bikes</v>
      </c>
      <c r="H45934" s="1">
        <v>254</v>
      </c>
      <c r="I45934" s="1" t="str">
        <f>VLOOKUP(H45934,Reseller!$A$2:$D$702,4)</f>
        <v>Safe Cycles Shop</v>
      </c>
      <c r="J45934" s="1">
        <f>VLOOKUP(H45934,Reseller!$A$2:$D$702,2)</f>
        <v>608</v>
      </c>
      <c r="K45934" s="1" t="str">
        <f>VLOOKUP(J45934,Geography!$A$2:$D$656,4)</f>
        <v>United States</v>
      </c>
      <c r="L45934" s="1">
        <v>1</v>
      </c>
      <c r="M45934" s="1">
        <v>9</v>
      </c>
      <c r="N45934" s="10">
        <v>1376.99</v>
      </c>
      <c r="O45934" s="10">
        <v>11267.83</v>
      </c>
      <c r="P45934" s="10">
        <v>12392.91</v>
      </c>
      <c r="Q45934" s="16">
        <v>1125.08</v>
      </c>
      <c r="AA45934" t="str">
        <v>dic 19</v>
      </c>
      <c r="AB45934"/>
      <c r="AC45934"/>
      <c r="AD45934">
        <v>12</v>
      </c>
      <c r="AF45934">
        <v>2019</v>
      </c>
    </row>
    <row r="45935" spans="1:32" x14ac:dyDescent="0.25">
      <c r="A45935" s="1" t="s">
        <v>4503</v>
      </c>
      <c r="B45935" s="1">
        <v>8</v>
      </c>
      <c r="C45935" s="6">
        <v>43810</v>
      </c>
      <c r="D45935" s="1">
        <v>357</v>
      </c>
      <c r="E45935">
        <f>VLOOKUP(D45935,Product!$A$2:$G$607,7)</f>
        <v>1</v>
      </c>
      <c r="F45935" s="1">
        <f>VLOOKUP(E45935,Subcategory!$A$2:$C$38,3)</f>
        <v>1</v>
      </c>
      <c r="G45935" s="1" t="str">
        <f>VLOOKUP(F45935,Category!$A$2:$B$5,2)</f>
        <v>Bikes</v>
      </c>
      <c r="H45935" s="1">
        <v>254</v>
      </c>
      <c r="I45935" s="1" t="str">
        <f>VLOOKUP(H45935,Reseller!$A$2:$D$702,4)</f>
        <v>Safe Cycles Shop</v>
      </c>
      <c r="J45935" s="1">
        <f>VLOOKUP(H45935,Reseller!$A$2:$D$702,2)</f>
        <v>608</v>
      </c>
      <c r="K45935" s="1" t="str">
        <f>VLOOKUP(J45935,Geography!$A$2:$D$656,4)</f>
        <v>United States</v>
      </c>
      <c r="L45935" s="1">
        <v>1</v>
      </c>
      <c r="M45935" s="1">
        <v>4</v>
      </c>
      <c r="N45935" s="10">
        <v>1391.99</v>
      </c>
      <c r="O45935" s="10">
        <v>5062.4799999999996</v>
      </c>
      <c r="P45935" s="10">
        <v>5567.96</v>
      </c>
      <c r="Q45935" s="16">
        <v>505.48000000000047</v>
      </c>
      <c r="AA45935" t="str">
        <v>dic 19</v>
      </c>
      <c r="AB45935"/>
      <c r="AC45935"/>
      <c r="AD45935">
        <v>12</v>
      </c>
      <c r="AF45935">
        <v>2019</v>
      </c>
    </row>
    <row r="45936" spans="1:32" x14ac:dyDescent="0.25">
      <c r="A45936" s="1" t="s">
        <v>4503</v>
      </c>
      <c r="B45936" s="1">
        <v>9</v>
      </c>
      <c r="C45936" s="6">
        <v>43810</v>
      </c>
      <c r="D45936" s="1">
        <v>517</v>
      </c>
      <c r="E45936">
        <f>VLOOKUP(D45936,Product!$A$2:$G$607,7)</f>
        <v>15</v>
      </c>
      <c r="F45936" s="1">
        <f>VLOOKUP(E45936,Subcategory!$A$2:$C$38,3)</f>
        <v>2</v>
      </c>
      <c r="G45936" s="1" t="str">
        <f>VLOOKUP(F45936,Category!$A$2:$B$5,2)</f>
        <v>Components</v>
      </c>
      <c r="H45936" s="1">
        <v>254</v>
      </c>
      <c r="I45936" s="1" t="str">
        <f>VLOOKUP(H45936,Reseller!$A$2:$D$702,4)</f>
        <v>Safe Cycles Shop</v>
      </c>
      <c r="J45936" s="1">
        <f>VLOOKUP(H45936,Reseller!$A$2:$D$702,2)</f>
        <v>608</v>
      </c>
      <c r="K45936" s="1" t="str">
        <f>VLOOKUP(J45936,Geography!$A$2:$D$656,4)</f>
        <v>United States</v>
      </c>
      <c r="L45936" s="1">
        <v>1</v>
      </c>
      <c r="M45936" s="1">
        <v>4</v>
      </c>
      <c r="N45936" s="10">
        <v>31.58</v>
      </c>
      <c r="O45936" s="10">
        <v>93.49</v>
      </c>
      <c r="P45936" s="10">
        <v>126.32</v>
      </c>
      <c r="Q45936" s="16">
        <v>32.83</v>
      </c>
      <c r="AA45936" t="str">
        <v>dic 19</v>
      </c>
      <c r="AB45936"/>
      <c r="AC45936"/>
      <c r="AD45936">
        <v>12</v>
      </c>
      <c r="AF45936">
        <v>2019</v>
      </c>
    </row>
    <row r="45937" spans="1:32" x14ac:dyDescent="0.25">
      <c r="A45937" s="1" t="s">
        <v>4503</v>
      </c>
      <c r="B45937" s="1">
        <v>10</v>
      </c>
      <c r="C45937" s="6">
        <v>43810</v>
      </c>
      <c r="D45937" s="1">
        <v>556</v>
      </c>
      <c r="E45937">
        <f>VLOOKUP(D45937,Product!$A$2:$G$607,7)</f>
        <v>8</v>
      </c>
      <c r="F45937" s="1">
        <f>VLOOKUP(E45937,Subcategory!$A$2:$C$38,3)</f>
        <v>2</v>
      </c>
      <c r="G45937" s="1" t="str">
        <f>VLOOKUP(F45937,Category!$A$2:$B$5,2)</f>
        <v>Components</v>
      </c>
      <c r="H45937" s="1">
        <v>254</v>
      </c>
      <c r="I45937" s="1" t="str">
        <f>VLOOKUP(H45937,Reseller!$A$2:$D$702,4)</f>
        <v>Safe Cycles Shop</v>
      </c>
      <c r="J45937" s="1">
        <f>VLOOKUP(H45937,Reseller!$A$2:$D$702,2)</f>
        <v>608</v>
      </c>
      <c r="K45937" s="1" t="str">
        <f>VLOOKUP(J45937,Geography!$A$2:$D$656,4)</f>
        <v>United States</v>
      </c>
      <c r="L45937" s="1">
        <v>1</v>
      </c>
      <c r="M45937" s="1">
        <v>5</v>
      </c>
      <c r="N45937" s="10">
        <v>105.29</v>
      </c>
      <c r="O45937" s="10">
        <v>389.59</v>
      </c>
      <c r="P45937" s="10">
        <v>526.45000000000005</v>
      </c>
      <c r="Q45937" s="16">
        <v>136.86000000000007</v>
      </c>
      <c r="AA45937" t="str">
        <v>dic 19</v>
      </c>
      <c r="AB45937"/>
      <c r="AC45937"/>
      <c r="AD45937">
        <v>12</v>
      </c>
      <c r="AF45937">
        <v>2019</v>
      </c>
    </row>
    <row r="45938" spans="1:32" x14ac:dyDescent="0.25">
      <c r="A45938" s="1" t="s">
        <v>4503</v>
      </c>
      <c r="B45938" s="1">
        <v>11</v>
      </c>
      <c r="C45938" s="6">
        <v>43810</v>
      </c>
      <c r="D45938" s="1">
        <v>491</v>
      </c>
      <c r="E45938">
        <f>VLOOKUP(D45938,Product!$A$2:$G$607,7)</f>
        <v>21</v>
      </c>
      <c r="F45938" s="1">
        <f>VLOOKUP(E45938,Subcategory!$A$2:$C$38,3)</f>
        <v>3</v>
      </c>
      <c r="G45938" s="1" t="str">
        <f>VLOOKUP(F45938,Category!$A$2:$B$5,2)</f>
        <v>Clothing</v>
      </c>
      <c r="H45938" s="1">
        <v>254</v>
      </c>
      <c r="I45938" s="1" t="str">
        <f>VLOOKUP(H45938,Reseller!$A$2:$D$702,4)</f>
        <v>Safe Cycles Shop</v>
      </c>
      <c r="J45938" s="1">
        <f>VLOOKUP(H45938,Reseller!$A$2:$D$702,2)</f>
        <v>608</v>
      </c>
      <c r="K45938" s="1" t="str">
        <f>VLOOKUP(J45938,Geography!$A$2:$D$656,4)</f>
        <v>United States</v>
      </c>
      <c r="L45938" s="1">
        <v>1</v>
      </c>
      <c r="M45938" s="1">
        <v>3</v>
      </c>
      <c r="N45938" s="10">
        <v>32.39</v>
      </c>
      <c r="O45938" s="10">
        <v>124.72</v>
      </c>
      <c r="P45938" s="10">
        <v>97.17</v>
      </c>
      <c r="Q45938" s="16">
        <v>-27.549999999999997</v>
      </c>
      <c r="AA45938" t="str">
        <v>dic 19</v>
      </c>
      <c r="AB45938"/>
      <c r="AC45938"/>
      <c r="AD45938">
        <v>12</v>
      </c>
      <c r="AF45938">
        <v>2019</v>
      </c>
    </row>
    <row r="45939" spans="1:32" x14ac:dyDescent="0.25">
      <c r="A45939" s="1" t="s">
        <v>4503</v>
      </c>
      <c r="B45939" s="1">
        <v>12</v>
      </c>
      <c r="C45939" s="6">
        <v>43810</v>
      </c>
      <c r="D45939" s="1">
        <v>601</v>
      </c>
      <c r="E45939">
        <f>VLOOKUP(D45939,Product!$A$2:$G$607,7)</f>
        <v>5</v>
      </c>
      <c r="F45939" s="1">
        <f>VLOOKUP(E45939,Subcategory!$A$2:$C$38,3)</f>
        <v>2</v>
      </c>
      <c r="G45939" s="1" t="str">
        <f>VLOOKUP(F45939,Category!$A$2:$B$5,2)</f>
        <v>Components</v>
      </c>
      <c r="H45939" s="1">
        <v>254</v>
      </c>
      <c r="I45939" s="1" t="str">
        <f>VLOOKUP(H45939,Reseller!$A$2:$D$702,4)</f>
        <v>Safe Cycles Shop</v>
      </c>
      <c r="J45939" s="1">
        <f>VLOOKUP(H45939,Reseller!$A$2:$D$702,2)</f>
        <v>608</v>
      </c>
      <c r="K45939" s="1" t="str">
        <f>VLOOKUP(J45939,Geography!$A$2:$D$656,4)</f>
        <v>United States</v>
      </c>
      <c r="L45939" s="1">
        <v>1</v>
      </c>
      <c r="M45939" s="1">
        <v>3</v>
      </c>
      <c r="N45939" s="10">
        <v>32.39</v>
      </c>
      <c r="O45939" s="10">
        <v>71.91</v>
      </c>
      <c r="P45939" s="10">
        <v>97.17</v>
      </c>
      <c r="Q45939" s="16">
        <v>25.260000000000005</v>
      </c>
      <c r="AA45939" t="str">
        <v>dic 19</v>
      </c>
      <c r="AB45939"/>
      <c r="AC45939"/>
      <c r="AD45939">
        <v>12</v>
      </c>
      <c r="AF45939">
        <v>2019</v>
      </c>
    </row>
    <row r="45940" spans="1:32" x14ac:dyDescent="0.25">
      <c r="A45940" s="1" t="s">
        <v>4503</v>
      </c>
      <c r="B45940" s="1">
        <v>13</v>
      </c>
      <c r="C45940" s="6">
        <v>43810</v>
      </c>
      <c r="D45940" s="1">
        <v>599</v>
      </c>
      <c r="E45940">
        <f>VLOOKUP(D45940,Product!$A$2:$G$607,7)</f>
        <v>1</v>
      </c>
      <c r="F45940" s="1">
        <f>VLOOKUP(E45940,Subcategory!$A$2:$C$38,3)</f>
        <v>1</v>
      </c>
      <c r="G45940" s="1" t="str">
        <f>VLOOKUP(F45940,Category!$A$2:$B$5,2)</f>
        <v>Bikes</v>
      </c>
      <c r="H45940" s="1">
        <v>254</v>
      </c>
      <c r="I45940" s="1" t="str">
        <f>VLOOKUP(H45940,Reseller!$A$2:$D$702,4)</f>
        <v>Safe Cycles Shop</v>
      </c>
      <c r="J45940" s="1">
        <f>VLOOKUP(H45940,Reseller!$A$2:$D$702,2)</f>
        <v>608</v>
      </c>
      <c r="K45940" s="1" t="str">
        <f>VLOOKUP(J45940,Geography!$A$2:$D$656,4)</f>
        <v>United States</v>
      </c>
      <c r="L45940" s="1">
        <v>1</v>
      </c>
      <c r="M45940" s="1">
        <v>4</v>
      </c>
      <c r="N45940" s="10">
        <v>323.99</v>
      </c>
      <c r="O45940" s="10">
        <v>1178.32</v>
      </c>
      <c r="P45940" s="10">
        <v>1295.96</v>
      </c>
      <c r="Q45940" s="16">
        <v>117.6400000000001</v>
      </c>
      <c r="AA45940" t="str">
        <v>dic 19</v>
      </c>
      <c r="AB45940"/>
      <c r="AC45940"/>
      <c r="AD45940">
        <v>12</v>
      </c>
      <c r="AF45940">
        <v>2019</v>
      </c>
    </row>
    <row r="45941" spans="1:32" x14ac:dyDescent="0.25">
      <c r="A45941" s="1" t="s">
        <v>4503</v>
      </c>
      <c r="B45941" s="1">
        <v>14</v>
      </c>
      <c r="C45941" s="6">
        <v>43810</v>
      </c>
      <c r="D45941" s="1">
        <v>525</v>
      </c>
      <c r="E45941">
        <f>VLOOKUP(D45941,Product!$A$2:$G$607,7)</f>
        <v>12</v>
      </c>
      <c r="F45941" s="1">
        <f>VLOOKUP(E45941,Subcategory!$A$2:$C$38,3)</f>
        <v>2</v>
      </c>
      <c r="G45941" s="1" t="str">
        <f>VLOOKUP(F45941,Category!$A$2:$B$5,2)</f>
        <v>Components</v>
      </c>
      <c r="H45941" s="1">
        <v>254</v>
      </c>
      <c r="I45941" s="1" t="str">
        <f>VLOOKUP(H45941,Reseller!$A$2:$D$702,4)</f>
        <v>Safe Cycles Shop</v>
      </c>
      <c r="J45941" s="1">
        <f>VLOOKUP(H45941,Reseller!$A$2:$D$702,2)</f>
        <v>608</v>
      </c>
      <c r="K45941" s="1" t="str">
        <f>VLOOKUP(J45941,Geography!$A$2:$D$656,4)</f>
        <v>United States</v>
      </c>
      <c r="L45941" s="1">
        <v>1</v>
      </c>
      <c r="M45941" s="1">
        <v>5</v>
      </c>
      <c r="N45941" s="10">
        <v>158.43</v>
      </c>
      <c r="O45941" s="10">
        <v>722.97</v>
      </c>
      <c r="P45941" s="10">
        <v>792.15</v>
      </c>
      <c r="Q45941" s="16">
        <v>69.17999999999995</v>
      </c>
      <c r="AA45941" t="str">
        <v>dic 19</v>
      </c>
      <c r="AB45941"/>
      <c r="AC45941"/>
      <c r="AD45941">
        <v>12</v>
      </c>
      <c r="AF45941">
        <v>2019</v>
      </c>
    </row>
    <row r="45942" spans="1:32" x14ac:dyDescent="0.25">
      <c r="A45942" s="1" t="s">
        <v>4503</v>
      </c>
      <c r="B45942" s="1">
        <v>15</v>
      </c>
      <c r="C45942" s="6">
        <v>43810</v>
      </c>
      <c r="D45942" s="1">
        <v>595</v>
      </c>
      <c r="E45942">
        <f>VLOOKUP(D45942,Product!$A$2:$G$607,7)</f>
        <v>1</v>
      </c>
      <c r="F45942" s="1">
        <f>VLOOKUP(E45942,Subcategory!$A$2:$C$38,3)</f>
        <v>1</v>
      </c>
      <c r="G45942" s="1" t="str">
        <f>VLOOKUP(F45942,Category!$A$2:$B$5,2)</f>
        <v>Bikes</v>
      </c>
      <c r="H45942" s="1">
        <v>254</v>
      </c>
      <c r="I45942" s="1" t="str">
        <f>VLOOKUP(H45942,Reseller!$A$2:$D$702,4)</f>
        <v>Safe Cycles Shop</v>
      </c>
      <c r="J45942" s="1">
        <f>VLOOKUP(H45942,Reseller!$A$2:$D$702,2)</f>
        <v>608</v>
      </c>
      <c r="K45942" s="1" t="str">
        <f>VLOOKUP(J45942,Geography!$A$2:$D$656,4)</f>
        <v>United States</v>
      </c>
      <c r="L45942" s="1">
        <v>1</v>
      </c>
      <c r="M45942" s="1">
        <v>5</v>
      </c>
      <c r="N45942" s="10">
        <v>338.99</v>
      </c>
      <c r="O45942" s="10">
        <v>1541.09</v>
      </c>
      <c r="P45942" s="10">
        <v>1694.95</v>
      </c>
      <c r="Q45942" s="16">
        <v>153.86000000000013</v>
      </c>
      <c r="AA45942" t="str">
        <v>dic 19</v>
      </c>
      <c r="AB45942"/>
      <c r="AC45942"/>
      <c r="AD45942">
        <v>12</v>
      </c>
      <c r="AF45942">
        <v>2019</v>
      </c>
    </row>
    <row r="45943" spans="1:32" x14ac:dyDescent="0.25">
      <c r="A45943" s="1" t="s">
        <v>4503</v>
      </c>
      <c r="B45943" s="1">
        <v>16</v>
      </c>
      <c r="C45943" s="6">
        <v>43810</v>
      </c>
      <c r="D45943" s="1">
        <v>306</v>
      </c>
      <c r="E45943">
        <f>VLOOKUP(D45943,Product!$A$2:$G$607,7)</f>
        <v>12</v>
      </c>
      <c r="F45943" s="1">
        <f>VLOOKUP(E45943,Subcategory!$A$2:$C$38,3)</f>
        <v>2</v>
      </c>
      <c r="G45943" s="1" t="str">
        <f>VLOOKUP(F45943,Category!$A$2:$B$5,2)</f>
        <v>Components</v>
      </c>
      <c r="H45943" s="1">
        <v>254</v>
      </c>
      <c r="I45943" s="1" t="str">
        <f>VLOOKUP(H45943,Reseller!$A$2:$D$702,4)</f>
        <v>Safe Cycles Shop</v>
      </c>
      <c r="J45943" s="1">
        <f>VLOOKUP(H45943,Reseller!$A$2:$D$702,2)</f>
        <v>608</v>
      </c>
      <c r="K45943" s="1" t="str">
        <f>VLOOKUP(J45943,Geography!$A$2:$D$656,4)</f>
        <v>United States</v>
      </c>
      <c r="L45943" s="1">
        <v>1</v>
      </c>
      <c r="M45943" s="1">
        <v>1</v>
      </c>
      <c r="N45943" s="10">
        <v>809.76</v>
      </c>
      <c r="O45943" s="10">
        <v>739.04</v>
      </c>
      <c r="P45943" s="10">
        <v>809.76</v>
      </c>
      <c r="Q45943" s="16">
        <v>70.720000000000027</v>
      </c>
      <c r="AA45943" t="str">
        <v>dic 19</v>
      </c>
      <c r="AB45943"/>
      <c r="AC45943"/>
      <c r="AD45943">
        <v>12</v>
      </c>
      <c r="AF45943">
        <v>2019</v>
      </c>
    </row>
    <row r="45944" spans="1:32" x14ac:dyDescent="0.25">
      <c r="A45944" s="1" t="s">
        <v>4503</v>
      </c>
      <c r="B45944" s="1">
        <v>17</v>
      </c>
      <c r="C45944" s="6">
        <v>43810</v>
      </c>
      <c r="D45944" s="1">
        <v>544</v>
      </c>
      <c r="E45944">
        <f>VLOOKUP(D45944,Product!$A$2:$G$607,7)</f>
        <v>13</v>
      </c>
      <c r="F45944" s="1">
        <f>VLOOKUP(E45944,Subcategory!$A$2:$C$38,3)</f>
        <v>2</v>
      </c>
      <c r="G45944" s="1" t="str">
        <f>VLOOKUP(F45944,Category!$A$2:$B$5,2)</f>
        <v>Components</v>
      </c>
      <c r="H45944" s="1">
        <v>254</v>
      </c>
      <c r="I45944" s="1" t="str">
        <f>VLOOKUP(H45944,Reseller!$A$2:$D$702,4)</f>
        <v>Safe Cycles Shop</v>
      </c>
      <c r="J45944" s="1">
        <f>VLOOKUP(H45944,Reseller!$A$2:$D$702,2)</f>
        <v>608</v>
      </c>
      <c r="K45944" s="1" t="str">
        <f>VLOOKUP(J45944,Geography!$A$2:$D$656,4)</f>
        <v>United States</v>
      </c>
      <c r="L45944" s="1">
        <v>1</v>
      </c>
      <c r="M45944" s="1">
        <v>6</v>
      </c>
      <c r="N45944" s="10">
        <v>48.59</v>
      </c>
      <c r="O45944" s="10">
        <v>215.76</v>
      </c>
      <c r="P45944" s="10">
        <v>291.54000000000002</v>
      </c>
      <c r="Q45944" s="16">
        <v>75.78000000000003</v>
      </c>
      <c r="AA45944" t="str">
        <v>dic 19</v>
      </c>
      <c r="AB45944"/>
      <c r="AC45944"/>
      <c r="AD45944">
        <v>12</v>
      </c>
      <c r="AF45944">
        <v>2019</v>
      </c>
    </row>
    <row r="45945" spans="1:32" x14ac:dyDescent="0.25">
      <c r="A45945" s="1" t="s">
        <v>4503</v>
      </c>
      <c r="B45945" s="1">
        <v>18</v>
      </c>
      <c r="C45945" s="6">
        <v>43810</v>
      </c>
      <c r="D45945" s="1">
        <v>533</v>
      </c>
      <c r="E45945">
        <f>VLOOKUP(D45945,Product!$A$2:$G$607,7)</f>
        <v>12</v>
      </c>
      <c r="F45945" s="1">
        <f>VLOOKUP(E45945,Subcategory!$A$2:$C$38,3)</f>
        <v>2</v>
      </c>
      <c r="G45945" s="1" t="str">
        <f>VLOOKUP(F45945,Category!$A$2:$B$5,2)</f>
        <v>Components</v>
      </c>
      <c r="H45945" s="1">
        <v>254</v>
      </c>
      <c r="I45945" s="1" t="str">
        <f>VLOOKUP(H45945,Reseller!$A$2:$D$702,4)</f>
        <v>Safe Cycles Shop</v>
      </c>
      <c r="J45945" s="1">
        <f>VLOOKUP(H45945,Reseller!$A$2:$D$702,2)</f>
        <v>608</v>
      </c>
      <c r="K45945" s="1" t="str">
        <f>VLOOKUP(J45945,Geography!$A$2:$D$656,4)</f>
        <v>United States</v>
      </c>
      <c r="L45945" s="1">
        <v>1</v>
      </c>
      <c r="M45945" s="1">
        <v>1</v>
      </c>
      <c r="N45945" s="10">
        <v>149.87</v>
      </c>
      <c r="O45945" s="10">
        <v>136.79</v>
      </c>
      <c r="P45945" s="10">
        <v>149.87</v>
      </c>
      <c r="Q45945" s="16">
        <v>13.080000000000013</v>
      </c>
      <c r="AA45945" t="str">
        <v>dic 19</v>
      </c>
      <c r="AB45945"/>
      <c r="AC45945"/>
      <c r="AD45945">
        <v>12</v>
      </c>
      <c r="AF45945">
        <v>2019</v>
      </c>
    </row>
    <row r="45946" spans="1:32" x14ac:dyDescent="0.25">
      <c r="A45946" s="1" t="s">
        <v>4503</v>
      </c>
      <c r="B45946" s="1">
        <v>19</v>
      </c>
      <c r="C45946" s="6">
        <v>43810</v>
      </c>
      <c r="D45946" s="1">
        <v>484</v>
      </c>
      <c r="E45946">
        <f>VLOOKUP(D45946,Product!$A$2:$G$607,7)</f>
        <v>29</v>
      </c>
      <c r="F45946" s="1">
        <f>VLOOKUP(E45946,Subcategory!$A$2:$C$38,3)</f>
        <v>4</v>
      </c>
      <c r="G45946" s="1" t="str">
        <f>VLOOKUP(F45946,Category!$A$2:$B$5,2)</f>
        <v>Accessories</v>
      </c>
      <c r="H45946" s="1">
        <v>254</v>
      </c>
      <c r="I45946" s="1" t="str">
        <f>VLOOKUP(H45946,Reseller!$A$2:$D$702,4)</f>
        <v>Safe Cycles Shop</v>
      </c>
      <c r="J45946" s="1">
        <f>VLOOKUP(H45946,Reseller!$A$2:$D$702,2)</f>
        <v>608</v>
      </c>
      <c r="K45946" s="1" t="str">
        <f>VLOOKUP(J45946,Geography!$A$2:$D$656,4)</f>
        <v>United States</v>
      </c>
      <c r="L45946" s="1">
        <v>1</v>
      </c>
      <c r="M45946" s="1">
        <v>8</v>
      </c>
      <c r="N45946" s="10">
        <v>4.7699999999999996</v>
      </c>
      <c r="O45946" s="10">
        <v>23.79</v>
      </c>
      <c r="P45946" s="10">
        <v>38.159999999999997</v>
      </c>
      <c r="Q45946" s="16">
        <v>14.369999999999997</v>
      </c>
      <c r="AA45946" t="str">
        <v>dic 19</v>
      </c>
      <c r="AB45946"/>
      <c r="AC45946"/>
      <c r="AD45946">
        <v>12</v>
      </c>
      <c r="AF45946">
        <v>2019</v>
      </c>
    </row>
    <row r="45947" spans="1:32" x14ac:dyDescent="0.25">
      <c r="A45947" s="1" t="s">
        <v>4503</v>
      </c>
      <c r="B45947" s="1">
        <v>20</v>
      </c>
      <c r="C45947" s="6">
        <v>43810</v>
      </c>
      <c r="D45947" s="1">
        <v>594</v>
      </c>
      <c r="E45947">
        <f>VLOOKUP(D45947,Product!$A$2:$G$607,7)</f>
        <v>1</v>
      </c>
      <c r="F45947" s="1">
        <f>VLOOKUP(E45947,Subcategory!$A$2:$C$38,3)</f>
        <v>1</v>
      </c>
      <c r="G45947" s="1" t="str">
        <f>VLOOKUP(F45947,Category!$A$2:$B$5,2)</f>
        <v>Bikes</v>
      </c>
      <c r="H45947" s="1">
        <v>254</v>
      </c>
      <c r="I45947" s="1" t="str">
        <f>VLOOKUP(H45947,Reseller!$A$2:$D$702,4)</f>
        <v>Safe Cycles Shop</v>
      </c>
      <c r="J45947" s="1">
        <f>VLOOKUP(H45947,Reseller!$A$2:$D$702,2)</f>
        <v>608</v>
      </c>
      <c r="K45947" s="1" t="str">
        <f>VLOOKUP(J45947,Geography!$A$2:$D$656,4)</f>
        <v>United States</v>
      </c>
      <c r="L45947" s="1">
        <v>1</v>
      </c>
      <c r="M45947" s="1">
        <v>7</v>
      </c>
      <c r="N45947" s="10">
        <v>338.99</v>
      </c>
      <c r="O45947" s="10">
        <v>2157.5300000000002</v>
      </c>
      <c r="P45947" s="10">
        <v>2372.9299999999998</v>
      </c>
      <c r="Q45947" s="16">
        <v>215.39999999999964</v>
      </c>
      <c r="AA45947" t="str">
        <v>dic 19</v>
      </c>
      <c r="AB45947"/>
      <c r="AC45947"/>
      <c r="AD45947">
        <v>12</v>
      </c>
      <c r="AF45947">
        <v>2019</v>
      </c>
    </row>
    <row r="45948" spans="1:32" x14ac:dyDescent="0.25">
      <c r="A45948" s="1" t="s">
        <v>4503</v>
      </c>
      <c r="B45948" s="1">
        <v>21</v>
      </c>
      <c r="C45948" s="6">
        <v>43810</v>
      </c>
      <c r="D45948" s="1">
        <v>543</v>
      </c>
      <c r="E45948">
        <f>VLOOKUP(D45948,Product!$A$2:$G$607,7)</f>
        <v>13</v>
      </c>
      <c r="F45948" s="1">
        <f>VLOOKUP(E45948,Subcategory!$A$2:$C$38,3)</f>
        <v>2</v>
      </c>
      <c r="G45948" s="1" t="str">
        <f>VLOOKUP(F45948,Category!$A$2:$B$5,2)</f>
        <v>Components</v>
      </c>
      <c r="H45948" s="1">
        <v>254</v>
      </c>
      <c r="I45948" s="1" t="str">
        <f>VLOOKUP(H45948,Reseller!$A$2:$D$702,4)</f>
        <v>Safe Cycles Shop</v>
      </c>
      <c r="J45948" s="1">
        <f>VLOOKUP(H45948,Reseller!$A$2:$D$702,2)</f>
        <v>608</v>
      </c>
      <c r="K45948" s="1" t="str">
        <f>VLOOKUP(J45948,Geography!$A$2:$D$656,4)</f>
        <v>United States</v>
      </c>
      <c r="L45948" s="1">
        <v>1</v>
      </c>
      <c r="M45948" s="1">
        <v>1</v>
      </c>
      <c r="N45948" s="10">
        <v>37.25</v>
      </c>
      <c r="O45948" s="10">
        <v>27.57</v>
      </c>
      <c r="P45948" s="10">
        <v>37.25</v>
      </c>
      <c r="Q45948" s="16">
        <v>9.68</v>
      </c>
      <c r="AA45948" t="str">
        <v>dic 19</v>
      </c>
      <c r="AB45948"/>
      <c r="AC45948"/>
      <c r="AD45948">
        <v>12</v>
      </c>
      <c r="AF45948">
        <v>2019</v>
      </c>
    </row>
    <row r="45949" spans="1:32" x14ac:dyDescent="0.25">
      <c r="A45949" s="1" t="s">
        <v>4503</v>
      </c>
      <c r="B45949" s="1">
        <v>22</v>
      </c>
      <c r="C45949" s="6">
        <v>43810</v>
      </c>
      <c r="D45949" s="1">
        <v>597</v>
      </c>
      <c r="E45949">
        <f>VLOOKUP(D45949,Product!$A$2:$G$607,7)</f>
        <v>1</v>
      </c>
      <c r="F45949" s="1">
        <f>VLOOKUP(E45949,Subcategory!$A$2:$C$38,3)</f>
        <v>1</v>
      </c>
      <c r="G45949" s="1" t="str">
        <f>VLOOKUP(F45949,Category!$A$2:$B$5,2)</f>
        <v>Bikes</v>
      </c>
      <c r="H45949" s="1">
        <v>254</v>
      </c>
      <c r="I45949" s="1" t="str">
        <f>VLOOKUP(H45949,Reseller!$A$2:$D$702,4)</f>
        <v>Safe Cycles Shop</v>
      </c>
      <c r="J45949" s="1">
        <f>VLOOKUP(H45949,Reseller!$A$2:$D$702,2)</f>
        <v>608</v>
      </c>
      <c r="K45949" s="1" t="str">
        <f>VLOOKUP(J45949,Geography!$A$2:$D$656,4)</f>
        <v>United States</v>
      </c>
      <c r="L45949" s="1">
        <v>1</v>
      </c>
      <c r="M45949" s="1">
        <v>4</v>
      </c>
      <c r="N45949" s="10">
        <v>323.99</v>
      </c>
      <c r="O45949" s="10">
        <v>1178.32</v>
      </c>
      <c r="P45949" s="10">
        <v>1295.96</v>
      </c>
      <c r="Q45949" s="16">
        <v>117.6400000000001</v>
      </c>
      <c r="AA45949" t="str">
        <v>dic 19</v>
      </c>
      <c r="AB45949"/>
      <c r="AC45949"/>
      <c r="AD45949">
        <v>12</v>
      </c>
      <c r="AF45949">
        <v>2019</v>
      </c>
    </row>
    <row r="45950" spans="1:32" x14ac:dyDescent="0.25">
      <c r="A45950" s="1" t="s">
        <v>4503</v>
      </c>
      <c r="B45950" s="1">
        <v>23</v>
      </c>
      <c r="C45950" s="6">
        <v>43810</v>
      </c>
      <c r="D45950" s="1">
        <v>552</v>
      </c>
      <c r="E45950">
        <f>VLOOKUP(D45950,Product!$A$2:$G$607,7)</f>
        <v>9</v>
      </c>
      <c r="F45950" s="1">
        <f>VLOOKUP(E45950,Subcategory!$A$2:$C$38,3)</f>
        <v>2</v>
      </c>
      <c r="G45950" s="1" t="str">
        <f>VLOOKUP(F45950,Category!$A$2:$B$5,2)</f>
        <v>Components</v>
      </c>
      <c r="H45950" s="1">
        <v>254</v>
      </c>
      <c r="I45950" s="1" t="str">
        <f>VLOOKUP(H45950,Reseller!$A$2:$D$702,4)</f>
        <v>Safe Cycles Shop</v>
      </c>
      <c r="J45950" s="1">
        <f>VLOOKUP(H45950,Reseller!$A$2:$D$702,2)</f>
        <v>608</v>
      </c>
      <c r="K45950" s="1" t="str">
        <f>VLOOKUP(J45950,Geography!$A$2:$D$656,4)</f>
        <v>United States</v>
      </c>
      <c r="L45950" s="1">
        <v>1</v>
      </c>
      <c r="M45950" s="1">
        <v>5</v>
      </c>
      <c r="N45950" s="10">
        <v>54.89</v>
      </c>
      <c r="O45950" s="10">
        <v>203.11</v>
      </c>
      <c r="P45950" s="10">
        <v>274.45</v>
      </c>
      <c r="Q45950" s="16">
        <v>71.339999999999975</v>
      </c>
      <c r="AA45950" t="str">
        <v>dic 19</v>
      </c>
      <c r="AB45950"/>
      <c r="AC45950"/>
      <c r="AD45950">
        <v>12</v>
      </c>
      <c r="AF45950">
        <v>2019</v>
      </c>
    </row>
    <row r="45951" spans="1:32" x14ac:dyDescent="0.25">
      <c r="A45951" s="1" t="s">
        <v>4503</v>
      </c>
      <c r="B45951" s="1">
        <v>24</v>
      </c>
      <c r="C45951" s="6">
        <v>43810</v>
      </c>
      <c r="D45951" s="1">
        <v>516</v>
      </c>
      <c r="E45951">
        <f>VLOOKUP(D45951,Product!$A$2:$G$607,7)</f>
        <v>15</v>
      </c>
      <c r="F45951" s="1">
        <f>VLOOKUP(E45951,Subcategory!$A$2:$C$38,3)</f>
        <v>2</v>
      </c>
      <c r="G45951" s="1" t="str">
        <f>VLOOKUP(F45951,Category!$A$2:$B$5,2)</f>
        <v>Components</v>
      </c>
      <c r="H45951" s="1">
        <v>254</v>
      </c>
      <c r="I45951" s="1" t="str">
        <f>VLOOKUP(H45951,Reseller!$A$2:$D$702,4)</f>
        <v>Safe Cycles Shop</v>
      </c>
      <c r="J45951" s="1">
        <f>VLOOKUP(H45951,Reseller!$A$2:$D$702,2)</f>
        <v>608</v>
      </c>
      <c r="K45951" s="1" t="str">
        <f>VLOOKUP(J45951,Geography!$A$2:$D$656,4)</f>
        <v>United States</v>
      </c>
      <c r="L45951" s="1">
        <v>1</v>
      </c>
      <c r="M45951" s="1">
        <v>4</v>
      </c>
      <c r="N45951" s="10">
        <v>23.48</v>
      </c>
      <c r="O45951" s="10">
        <v>69.510000000000005</v>
      </c>
      <c r="P45951" s="10">
        <v>93.92</v>
      </c>
      <c r="Q45951" s="16">
        <v>24.409999999999997</v>
      </c>
      <c r="AA45951" t="str">
        <v>dic 19</v>
      </c>
      <c r="AB45951"/>
      <c r="AC45951"/>
      <c r="AD45951">
        <v>12</v>
      </c>
      <c r="AF45951">
        <v>2019</v>
      </c>
    </row>
    <row r="45952" spans="1:32" x14ac:dyDescent="0.25">
      <c r="A45952" s="1" t="s">
        <v>4503</v>
      </c>
      <c r="B45952" s="1">
        <v>25</v>
      </c>
      <c r="C45952" s="6">
        <v>43810</v>
      </c>
      <c r="D45952" s="1">
        <v>588</v>
      </c>
      <c r="E45952">
        <f>VLOOKUP(D45952,Product!$A$2:$G$607,7)</f>
        <v>1</v>
      </c>
      <c r="F45952" s="1">
        <f>VLOOKUP(E45952,Subcategory!$A$2:$C$38,3)</f>
        <v>1</v>
      </c>
      <c r="G45952" s="1" t="str">
        <f>VLOOKUP(F45952,Category!$A$2:$B$5,2)</f>
        <v>Bikes</v>
      </c>
      <c r="H45952" s="1">
        <v>254</v>
      </c>
      <c r="I45952" s="1" t="str">
        <f>VLOOKUP(H45952,Reseller!$A$2:$D$702,4)</f>
        <v>Safe Cycles Shop</v>
      </c>
      <c r="J45952" s="1">
        <f>VLOOKUP(H45952,Reseller!$A$2:$D$702,2)</f>
        <v>608</v>
      </c>
      <c r="K45952" s="1" t="str">
        <f>VLOOKUP(J45952,Geography!$A$2:$D$656,4)</f>
        <v>United States</v>
      </c>
      <c r="L45952" s="1">
        <v>1</v>
      </c>
      <c r="M45952" s="1">
        <v>4</v>
      </c>
      <c r="N45952" s="10">
        <v>461.69</v>
      </c>
      <c r="O45952" s="10">
        <v>1679.11</v>
      </c>
      <c r="P45952" s="10">
        <v>1846.76</v>
      </c>
      <c r="Q45952" s="16">
        <v>167.65000000000009</v>
      </c>
      <c r="AA45952" t="str">
        <v>dic 19</v>
      </c>
      <c r="AB45952"/>
      <c r="AC45952"/>
      <c r="AD45952">
        <v>12</v>
      </c>
      <c r="AF45952">
        <v>2019</v>
      </c>
    </row>
    <row r="45953" spans="1:32" x14ac:dyDescent="0.25">
      <c r="A45953" s="1" t="s">
        <v>4503</v>
      </c>
      <c r="B45953" s="1">
        <v>26</v>
      </c>
      <c r="C45953" s="6">
        <v>43810</v>
      </c>
      <c r="D45953" s="1">
        <v>400</v>
      </c>
      <c r="E45953">
        <f>VLOOKUP(D45953,Product!$A$2:$G$607,7)</f>
        <v>4</v>
      </c>
      <c r="F45953" s="1">
        <f>VLOOKUP(E45953,Subcategory!$A$2:$C$38,3)</f>
        <v>2</v>
      </c>
      <c r="G45953" s="1" t="str">
        <f>VLOOKUP(F45953,Category!$A$2:$B$5,2)</f>
        <v>Components</v>
      </c>
      <c r="H45953" s="1">
        <v>254</v>
      </c>
      <c r="I45953" s="1" t="str">
        <f>VLOOKUP(H45953,Reseller!$A$2:$D$702,4)</f>
        <v>Safe Cycles Shop</v>
      </c>
      <c r="J45953" s="1">
        <f>VLOOKUP(H45953,Reseller!$A$2:$D$702,2)</f>
        <v>608</v>
      </c>
      <c r="K45953" s="1" t="str">
        <f>VLOOKUP(J45953,Geography!$A$2:$D$656,4)</f>
        <v>United States</v>
      </c>
      <c r="L45953" s="1">
        <v>1</v>
      </c>
      <c r="M45953" s="1">
        <v>3</v>
      </c>
      <c r="N45953" s="10">
        <v>37.15</v>
      </c>
      <c r="O45953" s="10">
        <v>82.48</v>
      </c>
      <c r="P45953" s="10">
        <v>111.45</v>
      </c>
      <c r="Q45953" s="16">
        <v>28.97</v>
      </c>
      <c r="AA45953" t="str">
        <v>dic 19</v>
      </c>
      <c r="AB45953"/>
      <c r="AC45953"/>
      <c r="AD45953">
        <v>12</v>
      </c>
      <c r="AF45953">
        <v>2019</v>
      </c>
    </row>
    <row r="45954" spans="1:32" x14ac:dyDescent="0.25">
      <c r="A45954" s="1" t="s">
        <v>4503</v>
      </c>
      <c r="B45954" s="1">
        <v>27</v>
      </c>
      <c r="C45954" s="6">
        <v>43810</v>
      </c>
      <c r="D45954" s="1">
        <v>555</v>
      </c>
      <c r="E45954">
        <f>VLOOKUP(D45954,Product!$A$2:$G$607,7)</f>
        <v>6</v>
      </c>
      <c r="F45954" s="1">
        <f>VLOOKUP(E45954,Subcategory!$A$2:$C$38,3)</f>
        <v>2</v>
      </c>
      <c r="G45954" s="1" t="str">
        <f>VLOOKUP(F45954,Category!$A$2:$B$5,2)</f>
        <v>Components</v>
      </c>
      <c r="H45954" s="1">
        <v>254</v>
      </c>
      <c r="I45954" s="1" t="str">
        <f>VLOOKUP(H45954,Reseller!$A$2:$D$702,4)</f>
        <v>Safe Cycles Shop</v>
      </c>
      <c r="J45954" s="1">
        <f>VLOOKUP(H45954,Reseller!$A$2:$D$702,2)</f>
        <v>608</v>
      </c>
      <c r="K45954" s="1" t="str">
        <f>VLOOKUP(J45954,Geography!$A$2:$D$656,4)</f>
        <v>United States</v>
      </c>
      <c r="L45954" s="1">
        <v>1</v>
      </c>
      <c r="M45954" s="1">
        <v>4</v>
      </c>
      <c r="N45954" s="10">
        <v>63.9</v>
      </c>
      <c r="O45954" s="10">
        <v>189.14</v>
      </c>
      <c r="P45954" s="10">
        <v>255.6</v>
      </c>
      <c r="Q45954" s="16">
        <v>66.460000000000008</v>
      </c>
      <c r="AA45954" t="str">
        <v>dic 19</v>
      </c>
      <c r="AB45954"/>
      <c r="AC45954"/>
      <c r="AD45954">
        <v>12</v>
      </c>
      <c r="AF45954">
        <v>2019</v>
      </c>
    </row>
    <row r="45955" spans="1:32" x14ac:dyDescent="0.25">
      <c r="A45955" s="1" t="s">
        <v>4503</v>
      </c>
      <c r="B45955" s="1">
        <v>28</v>
      </c>
      <c r="C45955" s="6">
        <v>43810</v>
      </c>
      <c r="D45955" s="1">
        <v>512</v>
      </c>
      <c r="E45955">
        <f>VLOOKUP(D45955,Product!$A$2:$G$607,7)</f>
        <v>12</v>
      </c>
      <c r="F45955" s="1">
        <f>VLOOKUP(E45955,Subcategory!$A$2:$C$38,3)</f>
        <v>2</v>
      </c>
      <c r="G45955" s="1" t="str">
        <f>VLOOKUP(F45955,Category!$A$2:$B$5,2)</f>
        <v>Components</v>
      </c>
      <c r="H45955" s="1">
        <v>254</v>
      </c>
      <c r="I45955" s="1" t="str">
        <f>VLOOKUP(H45955,Reseller!$A$2:$D$702,4)</f>
        <v>Safe Cycles Shop</v>
      </c>
      <c r="J45955" s="1">
        <f>VLOOKUP(H45955,Reseller!$A$2:$D$702,2)</f>
        <v>608</v>
      </c>
      <c r="K45955" s="1" t="str">
        <f>VLOOKUP(J45955,Geography!$A$2:$D$656,4)</f>
        <v>United States</v>
      </c>
      <c r="L45955" s="1">
        <v>1</v>
      </c>
      <c r="M45955" s="1">
        <v>4</v>
      </c>
      <c r="N45955" s="10">
        <v>218.45</v>
      </c>
      <c r="O45955" s="10">
        <v>797.5</v>
      </c>
      <c r="P45955" s="10">
        <v>873.8</v>
      </c>
      <c r="Q45955" s="16">
        <v>76.299999999999955</v>
      </c>
      <c r="AA45955" t="str">
        <v>dic 19</v>
      </c>
      <c r="AB45955"/>
      <c r="AC45955"/>
      <c r="AD45955">
        <v>12</v>
      </c>
      <c r="AF45955">
        <v>2019</v>
      </c>
    </row>
    <row r="45956" spans="1:32" x14ac:dyDescent="0.25">
      <c r="A45956" s="1" t="s">
        <v>4503</v>
      </c>
      <c r="B45956" s="1">
        <v>29</v>
      </c>
      <c r="C45956" s="6">
        <v>43810</v>
      </c>
      <c r="D45956" s="1">
        <v>474</v>
      </c>
      <c r="E45956">
        <f>VLOOKUP(D45956,Product!$A$2:$G$607,7)</f>
        <v>22</v>
      </c>
      <c r="F45956" s="1">
        <f>VLOOKUP(E45956,Subcategory!$A$2:$C$38,3)</f>
        <v>3</v>
      </c>
      <c r="G45956" s="1" t="str">
        <f>VLOOKUP(F45956,Category!$A$2:$B$5,2)</f>
        <v>Clothing</v>
      </c>
      <c r="H45956" s="1">
        <v>254</v>
      </c>
      <c r="I45956" s="1" t="str">
        <f>VLOOKUP(H45956,Reseller!$A$2:$D$702,4)</f>
        <v>Safe Cycles Shop</v>
      </c>
      <c r="J45956" s="1">
        <f>VLOOKUP(H45956,Reseller!$A$2:$D$702,2)</f>
        <v>608</v>
      </c>
      <c r="K45956" s="1" t="str">
        <f>VLOOKUP(J45956,Geography!$A$2:$D$656,4)</f>
        <v>United States</v>
      </c>
      <c r="L45956" s="1">
        <v>1</v>
      </c>
      <c r="M45956" s="1">
        <v>13</v>
      </c>
      <c r="N45956" s="10">
        <v>40.590000000000003</v>
      </c>
      <c r="O45956" s="10">
        <v>340.29</v>
      </c>
      <c r="P45956" s="10">
        <v>527.66999999999996</v>
      </c>
      <c r="Q45956" s="16">
        <v>187.37999999999994</v>
      </c>
      <c r="AA45956" t="str">
        <v>dic 19</v>
      </c>
      <c r="AB45956"/>
      <c r="AC45956"/>
      <c r="AD45956">
        <v>12</v>
      </c>
      <c r="AF45956">
        <v>2019</v>
      </c>
    </row>
    <row r="45957" spans="1:32" x14ac:dyDescent="0.25">
      <c r="A45957" s="1" t="s">
        <v>4503</v>
      </c>
      <c r="B45957" s="1">
        <v>30</v>
      </c>
      <c r="C45957" s="6">
        <v>43810</v>
      </c>
      <c r="D45957" s="1">
        <v>592</v>
      </c>
      <c r="E45957">
        <f>VLOOKUP(D45957,Product!$A$2:$G$607,7)</f>
        <v>1</v>
      </c>
      <c r="F45957" s="1">
        <f>VLOOKUP(E45957,Subcategory!$A$2:$C$38,3)</f>
        <v>1</v>
      </c>
      <c r="G45957" s="1" t="str">
        <f>VLOOKUP(F45957,Category!$A$2:$B$5,2)</f>
        <v>Bikes</v>
      </c>
      <c r="H45957" s="1">
        <v>254</v>
      </c>
      <c r="I45957" s="1" t="str">
        <f>VLOOKUP(H45957,Reseller!$A$2:$D$702,4)</f>
        <v>Safe Cycles Shop</v>
      </c>
      <c r="J45957" s="1">
        <f>VLOOKUP(H45957,Reseller!$A$2:$D$702,2)</f>
        <v>608</v>
      </c>
      <c r="K45957" s="1" t="str">
        <f>VLOOKUP(J45957,Geography!$A$2:$D$656,4)</f>
        <v>United States</v>
      </c>
      <c r="L45957" s="1">
        <v>1</v>
      </c>
      <c r="M45957" s="1">
        <v>6</v>
      </c>
      <c r="N45957" s="10">
        <v>338.99</v>
      </c>
      <c r="O45957" s="10">
        <v>1849.31</v>
      </c>
      <c r="P45957" s="10">
        <v>2033.94</v>
      </c>
      <c r="Q45957" s="16">
        <v>184.63000000000011</v>
      </c>
      <c r="AA45957" t="str">
        <v>dic 19</v>
      </c>
      <c r="AB45957"/>
      <c r="AC45957"/>
      <c r="AD45957">
        <v>12</v>
      </c>
      <c r="AF45957">
        <v>2019</v>
      </c>
    </row>
    <row r="45958" spans="1:32" x14ac:dyDescent="0.25">
      <c r="A45958" s="1" t="s">
        <v>4503</v>
      </c>
      <c r="B45958" s="1">
        <v>31</v>
      </c>
      <c r="C45958" s="6">
        <v>43810</v>
      </c>
      <c r="D45958" s="1">
        <v>515</v>
      </c>
      <c r="E45958">
        <f>VLOOKUP(D45958,Product!$A$2:$G$607,7)</f>
        <v>15</v>
      </c>
      <c r="F45958" s="1">
        <f>VLOOKUP(E45958,Subcategory!$A$2:$C$38,3)</f>
        <v>2</v>
      </c>
      <c r="G45958" s="1" t="str">
        <f>VLOOKUP(F45958,Category!$A$2:$B$5,2)</f>
        <v>Components</v>
      </c>
      <c r="H45958" s="1">
        <v>254</v>
      </c>
      <c r="I45958" s="1" t="str">
        <f>VLOOKUP(H45958,Reseller!$A$2:$D$702,4)</f>
        <v>Safe Cycles Shop</v>
      </c>
      <c r="J45958" s="1">
        <f>VLOOKUP(H45958,Reseller!$A$2:$D$702,2)</f>
        <v>608</v>
      </c>
      <c r="K45958" s="1" t="str">
        <f>VLOOKUP(J45958,Geography!$A$2:$D$656,4)</f>
        <v>United States</v>
      </c>
      <c r="L45958" s="1">
        <v>1</v>
      </c>
      <c r="M45958" s="1">
        <v>5</v>
      </c>
      <c r="N45958" s="10">
        <v>16.27</v>
      </c>
      <c r="O45958" s="10">
        <v>60.21</v>
      </c>
      <c r="P45958" s="10">
        <v>81.349999999999994</v>
      </c>
      <c r="Q45958" s="16">
        <v>21.139999999999993</v>
      </c>
      <c r="AA45958" t="str">
        <v>dic 19</v>
      </c>
      <c r="AB45958"/>
      <c r="AC45958"/>
      <c r="AD45958">
        <v>12</v>
      </c>
      <c r="AF45958">
        <v>2019</v>
      </c>
    </row>
    <row r="45959" spans="1:32" x14ac:dyDescent="0.25">
      <c r="A45959" s="1" t="s">
        <v>4503</v>
      </c>
      <c r="B45959" s="1">
        <v>32</v>
      </c>
      <c r="C45959" s="6">
        <v>43810</v>
      </c>
      <c r="D45959" s="1">
        <v>476</v>
      </c>
      <c r="E45959">
        <f>VLOOKUP(D45959,Product!$A$2:$G$607,7)</f>
        <v>22</v>
      </c>
      <c r="F45959" s="1">
        <f>VLOOKUP(E45959,Subcategory!$A$2:$C$38,3)</f>
        <v>3</v>
      </c>
      <c r="G45959" s="1" t="str">
        <f>VLOOKUP(F45959,Category!$A$2:$B$5,2)</f>
        <v>Clothing</v>
      </c>
      <c r="H45959" s="1">
        <v>254</v>
      </c>
      <c r="I45959" s="1" t="str">
        <f>VLOOKUP(H45959,Reseller!$A$2:$D$702,4)</f>
        <v>Safe Cycles Shop</v>
      </c>
      <c r="J45959" s="1">
        <f>VLOOKUP(H45959,Reseller!$A$2:$D$702,2)</f>
        <v>608</v>
      </c>
      <c r="K45959" s="1" t="str">
        <f>VLOOKUP(J45959,Geography!$A$2:$D$656,4)</f>
        <v>United States</v>
      </c>
      <c r="L45959" s="1">
        <v>1</v>
      </c>
      <c r="M45959" s="1">
        <v>9</v>
      </c>
      <c r="N45959" s="10">
        <v>41.99</v>
      </c>
      <c r="O45959" s="10">
        <v>235.59</v>
      </c>
      <c r="P45959" s="10">
        <v>377.91</v>
      </c>
      <c r="Q45959" s="16">
        <v>142.32000000000002</v>
      </c>
      <c r="AA45959" t="str">
        <v>dic 19</v>
      </c>
      <c r="AB45959"/>
      <c r="AC45959"/>
      <c r="AD45959">
        <v>12</v>
      </c>
      <c r="AF45959">
        <v>2019</v>
      </c>
    </row>
    <row r="45960" spans="1:32" x14ac:dyDescent="0.25">
      <c r="A45960" s="1" t="s">
        <v>4503</v>
      </c>
      <c r="B45960" s="1">
        <v>33</v>
      </c>
      <c r="C45960" s="6">
        <v>43810</v>
      </c>
      <c r="D45960" s="1">
        <v>551</v>
      </c>
      <c r="E45960">
        <f>VLOOKUP(D45960,Product!$A$2:$G$607,7)</f>
        <v>12</v>
      </c>
      <c r="F45960" s="1">
        <f>VLOOKUP(E45960,Subcategory!$A$2:$C$38,3)</f>
        <v>2</v>
      </c>
      <c r="G45960" s="1" t="str">
        <f>VLOOKUP(F45960,Category!$A$2:$B$5,2)</f>
        <v>Components</v>
      </c>
      <c r="H45960" s="1">
        <v>254</v>
      </c>
      <c r="I45960" s="1" t="str">
        <f>VLOOKUP(H45960,Reseller!$A$2:$D$702,4)</f>
        <v>Safe Cycles Shop</v>
      </c>
      <c r="J45960" s="1">
        <f>VLOOKUP(H45960,Reseller!$A$2:$D$702,2)</f>
        <v>608</v>
      </c>
      <c r="K45960" s="1" t="str">
        <f>VLOOKUP(J45960,Geography!$A$2:$D$656,4)</f>
        <v>United States</v>
      </c>
      <c r="L45960" s="1">
        <v>1</v>
      </c>
      <c r="M45960" s="1">
        <v>3</v>
      </c>
      <c r="N45960" s="10">
        <v>158.43</v>
      </c>
      <c r="O45960" s="10">
        <v>433.78</v>
      </c>
      <c r="P45960" s="10">
        <v>475.29</v>
      </c>
      <c r="Q45960" s="16">
        <v>41.510000000000048</v>
      </c>
      <c r="AA45960" t="str">
        <v>dic 19</v>
      </c>
      <c r="AB45960"/>
      <c r="AC45960"/>
      <c r="AD45960">
        <v>12</v>
      </c>
      <c r="AF45960">
        <v>2019</v>
      </c>
    </row>
    <row r="45961" spans="1:32" x14ac:dyDescent="0.25">
      <c r="A45961" s="1" t="s">
        <v>4503</v>
      </c>
      <c r="B45961" s="1">
        <v>34</v>
      </c>
      <c r="C45961" s="6">
        <v>43810</v>
      </c>
      <c r="D45961" s="1">
        <v>355</v>
      </c>
      <c r="E45961">
        <f>VLOOKUP(D45961,Product!$A$2:$G$607,7)</f>
        <v>1</v>
      </c>
      <c r="F45961" s="1">
        <f>VLOOKUP(E45961,Subcategory!$A$2:$C$38,3)</f>
        <v>1</v>
      </c>
      <c r="G45961" s="1" t="str">
        <f>VLOOKUP(F45961,Category!$A$2:$B$5,2)</f>
        <v>Bikes</v>
      </c>
      <c r="H45961" s="1">
        <v>254</v>
      </c>
      <c r="I45961" s="1" t="str">
        <f>VLOOKUP(H45961,Reseller!$A$2:$D$702,4)</f>
        <v>Safe Cycles Shop</v>
      </c>
      <c r="J45961" s="1">
        <f>VLOOKUP(H45961,Reseller!$A$2:$D$702,2)</f>
        <v>608</v>
      </c>
      <c r="K45961" s="1" t="str">
        <f>VLOOKUP(J45961,Geography!$A$2:$D$656,4)</f>
        <v>United States</v>
      </c>
      <c r="L45961" s="1">
        <v>1</v>
      </c>
      <c r="M45961" s="1">
        <v>2</v>
      </c>
      <c r="N45961" s="10">
        <v>1391.99</v>
      </c>
      <c r="O45961" s="10">
        <v>2531.2399999999998</v>
      </c>
      <c r="P45961" s="10">
        <v>2783.98</v>
      </c>
      <c r="Q45961" s="16">
        <v>252.74000000000024</v>
      </c>
      <c r="AA45961" t="str">
        <v>dic 19</v>
      </c>
      <c r="AB45961"/>
      <c r="AC45961"/>
      <c r="AD45961">
        <v>12</v>
      </c>
      <c r="AF45961">
        <v>2019</v>
      </c>
    </row>
    <row r="45962" spans="1:32" x14ac:dyDescent="0.25">
      <c r="A45962" s="1" t="s">
        <v>4503</v>
      </c>
      <c r="B45962" s="1">
        <v>35</v>
      </c>
      <c r="C45962" s="6">
        <v>43810</v>
      </c>
      <c r="D45962" s="1">
        <v>295</v>
      </c>
      <c r="E45962">
        <f>VLOOKUP(D45962,Product!$A$2:$G$607,7)</f>
        <v>12</v>
      </c>
      <c r="F45962" s="1">
        <f>VLOOKUP(E45962,Subcategory!$A$2:$C$38,3)</f>
        <v>2</v>
      </c>
      <c r="G45962" s="1" t="str">
        <f>VLOOKUP(F45962,Category!$A$2:$B$5,2)</f>
        <v>Components</v>
      </c>
      <c r="H45962" s="1">
        <v>254</v>
      </c>
      <c r="I45962" s="1" t="str">
        <f>VLOOKUP(H45962,Reseller!$A$2:$D$702,4)</f>
        <v>Safe Cycles Shop</v>
      </c>
      <c r="J45962" s="1">
        <f>VLOOKUP(H45962,Reseller!$A$2:$D$702,2)</f>
        <v>608</v>
      </c>
      <c r="K45962" s="1" t="str">
        <f>VLOOKUP(J45962,Geography!$A$2:$D$656,4)</f>
        <v>United States</v>
      </c>
      <c r="L45962" s="1">
        <v>1</v>
      </c>
      <c r="M45962" s="1">
        <v>6</v>
      </c>
      <c r="N45962" s="10">
        <v>818.7</v>
      </c>
      <c r="O45962" s="10">
        <v>4483.2</v>
      </c>
      <c r="P45962" s="10">
        <v>4912.2</v>
      </c>
      <c r="Q45962" s="16">
        <v>429</v>
      </c>
      <c r="AA45962" t="str">
        <v>dic 19</v>
      </c>
      <c r="AB45962"/>
      <c r="AC45962"/>
      <c r="AD45962">
        <v>12</v>
      </c>
      <c r="AF45962">
        <v>2019</v>
      </c>
    </row>
    <row r="45963" spans="1:32" x14ac:dyDescent="0.25">
      <c r="A45963" s="1" t="s">
        <v>4503</v>
      </c>
      <c r="B45963" s="1">
        <v>36</v>
      </c>
      <c r="C45963" s="6">
        <v>43810</v>
      </c>
      <c r="D45963" s="1">
        <v>532</v>
      </c>
      <c r="E45963">
        <f>VLOOKUP(D45963,Product!$A$2:$G$607,7)</f>
        <v>12</v>
      </c>
      <c r="F45963" s="1">
        <f>VLOOKUP(E45963,Subcategory!$A$2:$C$38,3)</f>
        <v>2</v>
      </c>
      <c r="G45963" s="1" t="str">
        <f>VLOOKUP(F45963,Category!$A$2:$B$5,2)</f>
        <v>Components</v>
      </c>
      <c r="H45963" s="1">
        <v>254</v>
      </c>
      <c r="I45963" s="1" t="str">
        <f>VLOOKUP(H45963,Reseller!$A$2:$D$702,4)</f>
        <v>Safe Cycles Shop</v>
      </c>
      <c r="J45963" s="1">
        <f>VLOOKUP(H45963,Reseller!$A$2:$D$702,2)</f>
        <v>608</v>
      </c>
      <c r="K45963" s="1" t="str">
        <f>VLOOKUP(J45963,Geography!$A$2:$D$656,4)</f>
        <v>United States</v>
      </c>
      <c r="L45963" s="1">
        <v>1</v>
      </c>
      <c r="M45963" s="1">
        <v>1</v>
      </c>
      <c r="N45963" s="10">
        <v>149.87</v>
      </c>
      <c r="O45963" s="10">
        <v>136.79</v>
      </c>
      <c r="P45963" s="10">
        <v>149.87</v>
      </c>
      <c r="Q45963" s="16">
        <v>13.080000000000013</v>
      </c>
      <c r="AA45963" t="str">
        <v>dic 19</v>
      </c>
      <c r="AB45963"/>
      <c r="AC45963"/>
      <c r="AD45963">
        <v>12</v>
      </c>
      <c r="AF45963">
        <v>2019</v>
      </c>
    </row>
    <row r="45964" spans="1:32" x14ac:dyDescent="0.25">
      <c r="A45964" s="1" t="s">
        <v>4503</v>
      </c>
      <c r="B45964" s="1">
        <v>37</v>
      </c>
      <c r="C45964" s="6">
        <v>43810</v>
      </c>
      <c r="D45964" s="1">
        <v>353</v>
      </c>
      <c r="E45964">
        <f>VLOOKUP(D45964,Product!$A$2:$G$607,7)</f>
        <v>1</v>
      </c>
      <c r="F45964" s="1">
        <f>VLOOKUP(E45964,Subcategory!$A$2:$C$38,3)</f>
        <v>1</v>
      </c>
      <c r="G45964" s="1" t="str">
        <f>VLOOKUP(F45964,Category!$A$2:$B$5,2)</f>
        <v>Bikes</v>
      </c>
      <c r="H45964" s="1">
        <v>254</v>
      </c>
      <c r="I45964" s="1" t="str">
        <f>VLOOKUP(H45964,Reseller!$A$2:$D$702,4)</f>
        <v>Safe Cycles Shop</v>
      </c>
      <c r="J45964" s="1">
        <f>VLOOKUP(H45964,Reseller!$A$2:$D$702,2)</f>
        <v>608</v>
      </c>
      <c r="K45964" s="1" t="str">
        <f>VLOOKUP(J45964,Geography!$A$2:$D$656,4)</f>
        <v>United States</v>
      </c>
      <c r="L45964" s="1">
        <v>1</v>
      </c>
      <c r="M45964" s="1">
        <v>1</v>
      </c>
      <c r="N45964" s="10">
        <v>1391.99</v>
      </c>
      <c r="O45964" s="10">
        <v>1265.6199999999999</v>
      </c>
      <c r="P45964" s="10">
        <v>1391.99</v>
      </c>
      <c r="Q45964" s="16">
        <v>126.37000000000012</v>
      </c>
      <c r="AA45964" t="str">
        <v>dic 19</v>
      </c>
      <c r="AB45964"/>
      <c r="AC45964"/>
      <c r="AD45964">
        <v>12</v>
      </c>
      <c r="AF45964">
        <v>2019</v>
      </c>
    </row>
    <row r="45965" spans="1:32" x14ac:dyDescent="0.25">
      <c r="A45965" s="1" t="s">
        <v>4503</v>
      </c>
      <c r="B45965" s="1">
        <v>38</v>
      </c>
      <c r="C45965" s="6">
        <v>43810</v>
      </c>
      <c r="D45965" s="1">
        <v>527</v>
      </c>
      <c r="E45965">
        <f>VLOOKUP(D45965,Product!$A$2:$G$607,7)</f>
        <v>12</v>
      </c>
      <c r="F45965" s="1">
        <f>VLOOKUP(E45965,Subcategory!$A$2:$C$38,3)</f>
        <v>2</v>
      </c>
      <c r="G45965" s="1" t="str">
        <f>VLOOKUP(F45965,Category!$A$2:$B$5,2)</f>
        <v>Components</v>
      </c>
      <c r="H45965" s="1">
        <v>254</v>
      </c>
      <c r="I45965" s="1" t="str">
        <f>VLOOKUP(H45965,Reseller!$A$2:$D$702,4)</f>
        <v>Safe Cycles Shop</v>
      </c>
      <c r="J45965" s="1">
        <f>VLOOKUP(H45965,Reseller!$A$2:$D$702,2)</f>
        <v>608</v>
      </c>
      <c r="K45965" s="1" t="str">
        <f>VLOOKUP(J45965,Geography!$A$2:$D$656,4)</f>
        <v>United States</v>
      </c>
      <c r="L45965" s="1">
        <v>1</v>
      </c>
      <c r="M45965" s="1">
        <v>3</v>
      </c>
      <c r="N45965" s="10">
        <v>158.43</v>
      </c>
      <c r="O45965" s="10">
        <v>433.78</v>
      </c>
      <c r="P45965" s="10">
        <v>475.29</v>
      </c>
      <c r="Q45965" s="16">
        <v>41.510000000000048</v>
      </c>
      <c r="AA45965" t="str">
        <v>dic 19</v>
      </c>
      <c r="AB45965"/>
      <c r="AC45965"/>
      <c r="AD45965">
        <v>12</v>
      </c>
      <c r="AF45965">
        <v>2019</v>
      </c>
    </row>
    <row r="45966" spans="1:32" x14ac:dyDescent="0.25">
      <c r="A45966" s="1" t="s">
        <v>4503</v>
      </c>
      <c r="B45966" s="1">
        <v>39</v>
      </c>
      <c r="C45966" s="6">
        <v>43810</v>
      </c>
      <c r="D45966" s="1">
        <v>214</v>
      </c>
      <c r="E45966">
        <f>VLOOKUP(D45966,Product!$A$2:$G$607,7)</f>
        <v>31</v>
      </c>
      <c r="F45966" s="1">
        <f>VLOOKUP(E45966,Subcategory!$A$2:$C$38,3)</f>
        <v>4</v>
      </c>
      <c r="G45966" s="1" t="str">
        <f>VLOOKUP(F45966,Category!$A$2:$B$5,2)</f>
        <v>Accessories</v>
      </c>
      <c r="H45966" s="1">
        <v>254</v>
      </c>
      <c r="I45966" s="1" t="str">
        <f>VLOOKUP(H45966,Reseller!$A$2:$D$702,4)</f>
        <v>Safe Cycles Shop</v>
      </c>
      <c r="J45966" s="1">
        <f>VLOOKUP(H45966,Reseller!$A$2:$D$702,2)</f>
        <v>608</v>
      </c>
      <c r="K45966" s="1" t="str">
        <f>VLOOKUP(J45966,Geography!$A$2:$D$656,4)</f>
        <v>United States</v>
      </c>
      <c r="L45966" s="1">
        <v>1</v>
      </c>
      <c r="M45966" s="1">
        <v>3</v>
      </c>
      <c r="N45966" s="10">
        <v>20.99</v>
      </c>
      <c r="O45966" s="10">
        <v>39.26</v>
      </c>
      <c r="P45966" s="10">
        <v>62.97</v>
      </c>
      <c r="Q45966" s="16">
        <v>23.71</v>
      </c>
      <c r="AA45966" t="str">
        <v>dic 19</v>
      </c>
      <c r="AB45966"/>
      <c r="AC45966"/>
      <c r="AD45966">
        <v>12</v>
      </c>
      <c r="AF45966">
        <v>2019</v>
      </c>
    </row>
    <row r="45967" spans="1:32" x14ac:dyDescent="0.25">
      <c r="A45967" s="1" t="s">
        <v>4503</v>
      </c>
      <c r="B45967" s="1">
        <v>40</v>
      </c>
      <c r="C45967" s="6">
        <v>43810</v>
      </c>
      <c r="D45967" s="1">
        <v>558</v>
      </c>
      <c r="E45967">
        <f>VLOOKUP(D45967,Product!$A$2:$G$607,7)</f>
        <v>8</v>
      </c>
      <c r="F45967" s="1">
        <f>VLOOKUP(E45967,Subcategory!$A$2:$C$38,3)</f>
        <v>2</v>
      </c>
      <c r="G45967" s="1" t="str">
        <f>VLOOKUP(F45967,Category!$A$2:$B$5,2)</f>
        <v>Components</v>
      </c>
      <c r="H45967" s="1">
        <v>254</v>
      </c>
      <c r="I45967" s="1" t="str">
        <f>VLOOKUP(H45967,Reseller!$A$2:$D$702,4)</f>
        <v>Safe Cycles Shop</v>
      </c>
      <c r="J45967" s="1">
        <f>VLOOKUP(H45967,Reseller!$A$2:$D$702,2)</f>
        <v>608</v>
      </c>
      <c r="K45967" s="1" t="str">
        <f>VLOOKUP(J45967,Geography!$A$2:$D$656,4)</f>
        <v>United States</v>
      </c>
      <c r="L45967" s="1">
        <v>1</v>
      </c>
      <c r="M45967" s="1">
        <v>3</v>
      </c>
      <c r="N45967" s="10">
        <v>242.99</v>
      </c>
      <c r="O45967" s="10">
        <v>539.45000000000005</v>
      </c>
      <c r="P45967" s="10">
        <v>728.97</v>
      </c>
      <c r="Q45967" s="16">
        <v>189.51999999999998</v>
      </c>
      <c r="AA45967" t="str">
        <v>dic 19</v>
      </c>
      <c r="AB45967"/>
      <c r="AC45967"/>
      <c r="AD45967">
        <v>12</v>
      </c>
      <c r="AF45967">
        <v>2019</v>
      </c>
    </row>
    <row r="45968" spans="1:32" x14ac:dyDescent="0.25">
      <c r="A45968" s="1" t="s">
        <v>4503</v>
      </c>
      <c r="B45968" s="1">
        <v>41</v>
      </c>
      <c r="C45968" s="6">
        <v>43810</v>
      </c>
      <c r="D45968" s="1">
        <v>398</v>
      </c>
      <c r="E45968">
        <f>VLOOKUP(D45968,Product!$A$2:$G$607,7)</f>
        <v>4</v>
      </c>
      <c r="F45968" s="1">
        <f>VLOOKUP(E45968,Subcategory!$A$2:$C$38,3)</f>
        <v>2</v>
      </c>
      <c r="G45968" s="1" t="str">
        <f>VLOOKUP(F45968,Category!$A$2:$B$5,2)</f>
        <v>Components</v>
      </c>
      <c r="H45968" s="1">
        <v>254</v>
      </c>
      <c r="I45968" s="1" t="str">
        <f>VLOOKUP(H45968,Reseller!$A$2:$D$702,4)</f>
        <v>Safe Cycles Shop</v>
      </c>
      <c r="J45968" s="1">
        <f>VLOOKUP(H45968,Reseller!$A$2:$D$702,2)</f>
        <v>608</v>
      </c>
      <c r="K45968" s="1" t="str">
        <f>VLOOKUP(J45968,Geography!$A$2:$D$656,4)</f>
        <v>United States</v>
      </c>
      <c r="L45968" s="1">
        <v>1</v>
      </c>
      <c r="M45968" s="1">
        <v>6</v>
      </c>
      <c r="N45968" s="10">
        <v>26.72</v>
      </c>
      <c r="O45968" s="10">
        <v>118.65</v>
      </c>
      <c r="P45968" s="10">
        <v>160.32</v>
      </c>
      <c r="Q45968" s="16">
        <v>41.669999999999987</v>
      </c>
      <c r="AA45968" t="str">
        <v>dic 19</v>
      </c>
      <c r="AB45968"/>
      <c r="AC45968"/>
      <c r="AD45968">
        <v>12</v>
      </c>
      <c r="AF45968">
        <v>2019</v>
      </c>
    </row>
    <row r="45969" spans="1:32" x14ac:dyDescent="0.25">
      <c r="A45969" s="1" t="s">
        <v>4503</v>
      </c>
      <c r="B45969" s="1">
        <v>42</v>
      </c>
      <c r="C45969" s="6">
        <v>43810</v>
      </c>
      <c r="D45969" s="1">
        <v>524</v>
      </c>
      <c r="E45969">
        <f>VLOOKUP(D45969,Product!$A$2:$G$607,7)</f>
        <v>12</v>
      </c>
      <c r="F45969" s="1">
        <f>VLOOKUP(E45969,Subcategory!$A$2:$C$38,3)</f>
        <v>2</v>
      </c>
      <c r="G45969" s="1" t="str">
        <f>VLOOKUP(F45969,Category!$A$2:$B$5,2)</f>
        <v>Components</v>
      </c>
      <c r="H45969" s="1">
        <v>254</v>
      </c>
      <c r="I45969" s="1" t="str">
        <f>VLOOKUP(H45969,Reseller!$A$2:$D$702,4)</f>
        <v>Safe Cycles Shop</v>
      </c>
      <c r="J45969" s="1">
        <f>VLOOKUP(H45969,Reseller!$A$2:$D$702,2)</f>
        <v>608</v>
      </c>
      <c r="K45969" s="1" t="str">
        <f>VLOOKUP(J45969,Geography!$A$2:$D$656,4)</f>
        <v>United States</v>
      </c>
      <c r="L45969" s="1">
        <v>1</v>
      </c>
      <c r="M45969" s="1">
        <v>4</v>
      </c>
      <c r="N45969" s="10">
        <v>158.43</v>
      </c>
      <c r="O45969" s="10">
        <v>578.38</v>
      </c>
      <c r="P45969" s="10">
        <v>633.72</v>
      </c>
      <c r="Q45969" s="16">
        <v>55.340000000000032</v>
      </c>
      <c r="AA45969" t="str">
        <v>dic 19</v>
      </c>
      <c r="AB45969"/>
      <c r="AC45969"/>
      <c r="AD45969">
        <v>12</v>
      </c>
      <c r="AF45969">
        <v>2019</v>
      </c>
    </row>
    <row r="45970" spans="1:32" x14ac:dyDescent="0.25">
      <c r="A45970" s="1" t="s">
        <v>4503</v>
      </c>
      <c r="B45970" s="1">
        <v>43</v>
      </c>
      <c r="C45970" s="6">
        <v>43810</v>
      </c>
      <c r="D45970" s="1">
        <v>501</v>
      </c>
      <c r="E45970">
        <f>VLOOKUP(D45970,Product!$A$2:$G$607,7)</f>
        <v>9</v>
      </c>
      <c r="F45970" s="1">
        <f>VLOOKUP(E45970,Subcategory!$A$2:$C$38,3)</f>
        <v>2</v>
      </c>
      <c r="G45970" s="1" t="str">
        <f>VLOOKUP(F45970,Category!$A$2:$B$5,2)</f>
        <v>Components</v>
      </c>
      <c r="H45970" s="1">
        <v>254</v>
      </c>
      <c r="I45970" s="1" t="str">
        <f>VLOOKUP(H45970,Reseller!$A$2:$D$702,4)</f>
        <v>Safe Cycles Shop</v>
      </c>
      <c r="J45970" s="1">
        <f>VLOOKUP(H45970,Reseller!$A$2:$D$702,2)</f>
        <v>608</v>
      </c>
      <c r="K45970" s="1" t="str">
        <f>VLOOKUP(J45970,Geography!$A$2:$D$656,4)</f>
        <v>United States</v>
      </c>
      <c r="L45970" s="1">
        <v>1</v>
      </c>
      <c r="M45970" s="1">
        <v>4</v>
      </c>
      <c r="N45970" s="10">
        <v>72.88</v>
      </c>
      <c r="O45970" s="10">
        <v>215.71</v>
      </c>
      <c r="P45970" s="10">
        <v>291.52</v>
      </c>
      <c r="Q45970" s="16">
        <v>75.809999999999974</v>
      </c>
      <c r="AA45970" t="str">
        <v>dic 19</v>
      </c>
      <c r="AB45970"/>
      <c r="AC45970"/>
      <c r="AD45970">
        <v>12</v>
      </c>
      <c r="AF45970">
        <v>2019</v>
      </c>
    </row>
    <row r="45971" spans="1:32" x14ac:dyDescent="0.25">
      <c r="A45971" s="1" t="s">
        <v>4503</v>
      </c>
      <c r="B45971" s="1">
        <v>44</v>
      </c>
      <c r="C45971" s="6">
        <v>43810</v>
      </c>
      <c r="D45971" s="1">
        <v>511</v>
      </c>
      <c r="E45971">
        <f>VLOOKUP(D45971,Product!$A$2:$G$607,7)</f>
        <v>12</v>
      </c>
      <c r="F45971" s="1">
        <f>VLOOKUP(E45971,Subcategory!$A$2:$C$38,3)</f>
        <v>2</v>
      </c>
      <c r="G45971" s="1" t="str">
        <f>VLOOKUP(F45971,Category!$A$2:$B$5,2)</f>
        <v>Components</v>
      </c>
      <c r="H45971" s="1">
        <v>254</v>
      </c>
      <c r="I45971" s="1" t="str">
        <f>VLOOKUP(H45971,Reseller!$A$2:$D$702,4)</f>
        <v>Safe Cycles Shop</v>
      </c>
      <c r="J45971" s="1">
        <f>VLOOKUP(H45971,Reseller!$A$2:$D$702,2)</f>
        <v>608</v>
      </c>
      <c r="K45971" s="1" t="str">
        <f>VLOOKUP(J45971,Geography!$A$2:$D$656,4)</f>
        <v>United States</v>
      </c>
      <c r="L45971" s="1">
        <v>1</v>
      </c>
      <c r="M45971" s="1">
        <v>4</v>
      </c>
      <c r="N45971" s="10">
        <v>218.45</v>
      </c>
      <c r="O45971" s="10">
        <v>797.5</v>
      </c>
      <c r="P45971" s="10">
        <v>873.8</v>
      </c>
      <c r="Q45971" s="16">
        <v>76.299999999999955</v>
      </c>
      <c r="AA45971" t="str">
        <v>dic 19</v>
      </c>
      <c r="AB45971"/>
      <c r="AC45971"/>
      <c r="AD45971">
        <v>12</v>
      </c>
      <c r="AF45971">
        <v>2019</v>
      </c>
    </row>
    <row r="45972" spans="1:32" x14ac:dyDescent="0.25">
      <c r="A45972" s="1" t="s">
        <v>4503</v>
      </c>
      <c r="B45972" s="1">
        <v>45</v>
      </c>
      <c r="C45972" s="6">
        <v>43810</v>
      </c>
      <c r="D45972" s="1">
        <v>514</v>
      </c>
      <c r="E45972">
        <f>VLOOKUP(D45972,Product!$A$2:$G$607,7)</f>
        <v>6</v>
      </c>
      <c r="F45972" s="1">
        <f>VLOOKUP(E45972,Subcategory!$A$2:$C$38,3)</f>
        <v>2</v>
      </c>
      <c r="G45972" s="1" t="str">
        <f>VLOOKUP(F45972,Category!$A$2:$B$5,2)</f>
        <v>Components</v>
      </c>
      <c r="H45972" s="1">
        <v>254</v>
      </c>
      <c r="I45972" s="1" t="str">
        <f>VLOOKUP(H45972,Reseller!$A$2:$D$702,4)</f>
        <v>Safe Cycles Shop</v>
      </c>
      <c r="J45972" s="1">
        <f>VLOOKUP(H45972,Reseller!$A$2:$D$702,2)</f>
        <v>608</v>
      </c>
      <c r="K45972" s="1" t="str">
        <f>VLOOKUP(J45972,Geography!$A$2:$D$656,4)</f>
        <v>United States</v>
      </c>
      <c r="L45972" s="1">
        <v>1</v>
      </c>
      <c r="M45972" s="1">
        <v>2</v>
      </c>
      <c r="N45972" s="10">
        <v>63.9</v>
      </c>
      <c r="O45972" s="10">
        <v>94.57</v>
      </c>
      <c r="P45972" s="10">
        <v>127.8</v>
      </c>
      <c r="Q45972" s="16">
        <v>33.230000000000004</v>
      </c>
      <c r="AA45972" t="str">
        <v>dic 19</v>
      </c>
      <c r="AB45972"/>
      <c r="AC45972"/>
      <c r="AD45972">
        <v>12</v>
      </c>
      <c r="AF45972">
        <v>2019</v>
      </c>
    </row>
    <row r="45973" spans="1:32" x14ac:dyDescent="0.25">
      <c r="A45973" s="1" t="s">
        <v>4503</v>
      </c>
      <c r="B45973" s="1">
        <v>46</v>
      </c>
      <c r="C45973" s="6">
        <v>43810</v>
      </c>
      <c r="D45973" s="1">
        <v>359</v>
      </c>
      <c r="E45973">
        <f>VLOOKUP(D45973,Product!$A$2:$G$607,7)</f>
        <v>1</v>
      </c>
      <c r="F45973" s="1">
        <f>VLOOKUP(E45973,Subcategory!$A$2:$C$38,3)</f>
        <v>1</v>
      </c>
      <c r="G45973" s="1" t="str">
        <f>VLOOKUP(F45973,Category!$A$2:$B$5,2)</f>
        <v>Bikes</v>
      </c>
      <c r="H45973" s="1">
        <v>254</v>
      </c>
      <c r="I45973" s="1" t="str">
        <f>VLOOKUP(H45973,Reseller!$A$2:$D$702,4)</f>
        <v>Safe Cycles Shop</v>
      </c>
      <c r="J45973" s="1">
        <f>VLOOKUP(H45973,Reseller!$A$2:$D$702,2)</f>
        <v>608</v>
      </c>
      <c r="K45973" s="1" t="str">
        <f>VLOOKUP(J45973,Geography!$A$2:$D$656,4)</f>
        <v>United States</v>
      </c>
      <c r="L45973" s="1">
        <v>1</v>
      </c>
      <c r="M45973" s="1">
        <v>8</v>
      </c>
      <c r="N45973" s="10">
        <v>1376.99</v>
      </c>
      <c r="O45973" s="10">
        <v>10015.85</v>
      </c>
      <c r="P45973" s="10">
        <v>11015.92</v>
      </c>
      <c r="Q45973" s="16">
        <v>1000.0699999999997</v>
      </c>
      <c r="AA45973" t="str">
        <v>dic 19</v>
      </c>
      <c r="AB45973"/>
      <c r="AC45973"/>
      <c r="AD45973">
        <v>12</v>
      </c>
      <c r="AF45973">
        <v>2019</v>
      </c>
    </row>
    <row r="45974" spans="1:32" x14ac:dyDescent="0.25">
      <c r="A45974" s="1" t="s">
        <v>4503</v>
      </c>
      <c r="B45974" s="1">
        <v>47</v>
      </c>
      <c r="C45974" s="6">
        <v>43810</v>
      </c>
      <c r="D45974" s="1">
        <v>475</v>
      </c>
      <c r="E45974">
        <f>VLOOKUP(D45974,Product!$A$2:$G$607,7)</f>
        <v>22</v>
      </c>
      <c r="F45974" s="1">
        <f>VLOOKUP(E45974,Subcategory!$A$2:$C$38,3)</f>
        <v>3</v>
      </c>
      <c r="G45974" s="1" t="str">
        <f>VLOOKUP(F45974,Category!$A$2:$B$5,2)</f>
        <v>Clothing</v>
      </c>
      <c r="H45974" s="1">
        <v>254</v>
      </c>
      <c r="I45974" s="1" t="str">
        <f>VLOOKUP(H45974,Reseller!$A$2:$D$702,4)</f>
        <v>Safe Cycles Shop</v>
      </c>
      <c r="J45974" s="1">
        <f>VLOOKUP(H45974,Reseller!$A$2:$D$702,2)</f>
        <v>608</v>
      </c>
      <c r="K45974" s="1" t="str">
        <f>VLOOKUP(J45974,Geography!$A$2:$D$656,4)</f>
        <v>United States</v>
      </c>
      <c r="L45974" s="1">
        <v>1</v>
      </c>
      <c r="M45974" s="1">
        <v>5</v>
      </c>
      <c r="N45974" s="10">
        <v>41.99</v>
      </c>
      <c r="O45974" s="10">
        <v>130.88</v>
      </c>
      <c r="P45974" s="10">
        <v>209.95</v>
      </c>
      <c r="Q45974" s="16">
        <v>79.069999999999993</v>
      </c>
      <c r="AA45974" t="str">
        <v>dic 19</v>
      </c>
      <c r="AB45974"/>
      <c r="AC45974"/>
      <c r="AD45974">
        <v>12</v>
      </c>
      <c r="AF45974">
        <v>2019</v>
      </c>
    </row>
    <row r="45975" spans="1:32" x14ac:dyDescent="0.25">
      <c r="A45975" s="1" t="s">
        <v>4503</v>
      </c>
      <c r="B45975" s="1">
        <v>48</v>
      </c>
      <c r="C45975" s="6">
        <v>43810</v>
      </c>
      <c r="D45975" s="1">
        <v>542</v>
      </c>
      <c r="E45975">
        <f>VLOOKUP(D45975,Product!$A$2:$G$607,7)</f>
        <v>13</v>
      </c>
      <c r="F45975" s="1">
        <f>VLOOKUP(E45975,Subcategory!$A$2:$C$38,3)</f>
        <v>2</v>
      </c>
      <c r="G45975" s="1" t="str">
        <f>VLOOKUP(F45975,Category!$A$2:$B$5,2)</f>
        <v>Components</v>
      </c>
      <c r="H45975" s="1">
        <v>254</v>
      </c>
      <c r="I45975" s="1" t="str">
        <f>VLOOKUP(H45975,Reseller!$A$2:$D$702,4)</f>
        <v>Safe Cycles Shop</v>
      </c>
      <c r="J45975" s="1">
        <f>VLOOKUP(H45975,Reseller!$A$2:$D$702,2)</f>
        <v>608</v>
      </c>
      <c r="K45975" s="1" t="str">
        <f>VLOOKUP(J45975,Geography!$A$2:$D$656,4)</f>
        <v>United States</v>
      </c>
      <c r="L45975" s="1">
        <v>1</v>
      </c>
      <c r="M45975" s="1">
        <v>4</v>
      </c>
      <c r="N45975" s="10">
        <v>24.29</v>
      </c>
      <c r="O45975" s="10">
        <v>71.91</v>
      </c>
      <c r="P45975" s="10">
        <v>97.16</v>
      </c>
      <c r="Q45975" s="16">
        <v>25.25</v>
      </c>
      <c r="AA45975" t="str">
        <v>dic 19</v>
      </c>
      <c r="AB45975"/>
      <c r="AC45975"/>
      <c r="AD45975">
        <v>12</v>
      </c>
      <c r="AF45975">
        <v>2019</v>
      </c>
    </row>
    <row r="45976" spans="1:32" x14ac:dyDescent="0.25">
      <c r="A45976" s="1" t="s">
        <v>4503</v>
      </c>
      <c r="B45976" s="1">
        <v>49</v>
      </c>
      <c r="C45976" s="6">
        <v>43810</v>
      </c>
      <c r="D45976" s="1">
        <v>591</v>
      </c>
      <c r="E45976">
        <f>VLOOKUP(D45976,Product!$A$2:$G$607,7)</f>
        <v>1</v>
      </c>
      <c r="F45976" s="1">
        <f>VLOOKUP(E45976,Subcategory!$A$2:$C$38,3)</f>
        <v>1</v>
      </c>
      <c r="G45976" s="1" t="str">
        <f>VLOOKUP(F45976,Category!$A$2:$B$5,2)</f>
        <v>Bikes</v>
      </c>
      <c r="H45976" s="1">
        <v>254</v>
      </c>
      <c r="I45976" s="1" t="str">
        <f>VLOOKUP(H45976,Reseller!$A$2:$D$702,4)</f>
        <v>Safe Cycles Shop</v>
      </c>
      <c r="J45976" s="1">
        <f>VLOOKUP(H45976,Reseller!$A$2:$D$702,2)</f>
        <v>608</v>
      </c>
      <c r="K45976" s="1" t="str">
        <f>VLOOKUP(J45976,Geography!$A$2:$D$656,4)</f>
        <v>United States</v>
      </c>
      <c r="L45976" s="1">
        <v>1</v>
      </c>
      <c r="M45976" s="1">
        <v>4</v>
      </c>
      <c r="N45976" s="10">
        <v>338.99</v>
      </c>
      <c r="O45976" s="10">
        <v>1232.8699999999999</v>
      </c>
      <c r="P45976" s="10">
        <v>1355.96</v>
      </c>
      <c r="Q45976" s="16">
        <v>123.09000000000015</v>
      </c>
      <c r="AA45976" t="str">
        <v>dic 19</v>
      </c>
      <c r="AB45976"/>
      <c r="AC45976"/>
      <c r="AD45976">
        <v>12</v>
      </c>
      <c r="AF45976">
        <v>2019</v>
      </c>
    </row>
    <row r="45977" spans="1:32" x14ac:dyDescent="0.25">
      <c r="A45977" s="1" t="s">
        <v>4503</v>
      </c>
      <c r="B45977" s="1">
        <v>50</v>
      </c>
      <c r="C45977" s="6">
        <v>43810</v>
      </c>
      <c r="D45977" s="1">
        <v>531</v>
      </c>
      <c r="E45977">
        <f>VLOOKUP(D45977,Product!$A$2:$G$607,7)</f>
        <v>12</v>
      </c>
      <c r="F45977" s="1">
        <f>VLOOKUP(E45977,Subcategory!$A$2:$C$38,3)</f>
        <v>2</v>
      </c>
      <c r="G45977" s="1" t="str">
        <f>VLOOKUP(F45977,Category!$A$2:$B$5,2)</f>
        <v>Components</v>
      </c>
      <c r="H45977" s="1">
        <v>254</v>
      </c>
      <c r="I45977" s="1" t="str">
        <f>VLOOKUP(H45977,Reseller!$A$2:$D$702,4)</f>
        <v>Safe Cycles Shop</v>
      </c>
      <c r="J45977" s="1">
        <f>VLOOKUP(H45977,Reseller!$A$2:$D$702,2)</f>
        <v>608</v>
      </c>
      <c r="K45977" s="1" t="str">
        <f>VLOOKUP(J45977,Geography!$A$2:$D$656,4)</f>
        <v>United States</v>
      </c>
      <c r="L45977" s="1">
        <v>1</v>
      </c>
      <c r="M45977" s="1">
        <v>3</v>
      </c>
      <c r="N45977" s="10">
        <v>149.87</v>
      </c>
      <c r="O45977" s="10">
        <v>410.36</v>
      </c>
      <c r="P45977" s="10">
        <v>449.61</v>
      </c>
      <c r="Q45977" s="16">
        <v>39.25</v>
      </c>
      <c r="AA45977" t="str">
        <v>dic 19</v>
      </c>
      <c r="AB45977"/>
      <c r="AC45977"/>
      <c r="AD45977">
        <v>12</v>
      </c>
      <c r="AF45977">
        <v>2019</v>
      </c>
    </row>
    <row r="45978" spans="1:32" x14ac:dyDescent="0.25">
      <c r="A45978" s="1" t="s">
        <v>4504</v>
      </c>
      <c r="B45978" s="1">
        <v>1</v>
      </c>
      <c r="C45978" s="6">
        <v>43810</v>
      </c>
      <c r="D45978" s="1">
        <v>512</v>
      </c>
      <c r="E45978">
        <f>VLOOKUP(D45978,Product!$A$2:$G$607,7)</f>
        <v>12</v>
      </c>
      <c r="F45978" s="1">
        <f>VLOOKUP(E45978,Subcategory!$A$2:$C$38,3)</f>
        <v>2</v>
      </c>
      <c r="G45978" s="1" t="str">
        <f>VLOOKUP(F45978,Category!$A$2:$B$5,2)</f>
        <v>Components</v>
      </c>
      <c r="H45978" s="1">
        <v>291</v>
      </c>
      <c r="I45978" s="1" t="str">
        <f>VLOOKUP(H45978,Reseller!$A$2:$D$702,4)</f>
        <v>Grand Bicycle Stores</v>
      </c>
      <c r="J45978" s="1">
        <f>VLOOKUP(H45978,Reseller!$A$2:$D$702,2)</f>
        <v>573</v>
      </c>
      <c r="K45978" s="1" t="str">
        <f>VLOOKUP(J45978,Geography!$A$2:$D$656,4)</f>
        <v>United States</v>
      </c>
      <c r="L45978" s="1">
        <v>4</v>
      </c>
      <c r="M45978" s="1">
        <v>1</v>
      </c>
      <c r="N45978" s="10">
        <v>218.45</v>
      </c>
      <c r="O45978" s="10">
        <v>199.38</v>
      </c>
      <c r="P45978" s="10">
        <v>218.45</v>
      </c>
      <c r="Q45978" s="16">
        <v>19.069999999999993</v>
      </c>
      <c r="AA45978" t="str">
        <v>dic 19</v>
      </c>
      <c r="AB45978"/>
      <c r="AC45978"/>
      <c r="AD45978">
        <v>12</v>
      </c>
      <c r="AF45978">
        <v>2019</v>
      </c>
    </row>
    <row r="45979" spans="1:32" x14ac:dyDescent="0.25">
      <c r="A45979" s="1" t="s">
        <v>4505</v>
      </c>
      <c r="B45979" s="1">
        <v>1</v>
      </c>
      <c r="C45979" s="6">
        <v>43810</v>
      </c>
      <c r="D45979" s="1">
        <v>386</v>
      </c>
      <c r="E45979">
        <f>VLOOKUP(D45979,Product!$A$2:$G$607,7)</f>
        <v>2</v>
      </c>
      <c r="F45979" s="1">
        <f>VLOOKUP(E45979,Subcategory!$A$2:$C$38,3)</f>
        <v>1</v>
      </c>
      <c r="G45979" s="1" t="str">
        <f>VLOOKUP(F45979,Category!$A$2:$B$5,2)</f>
        <v>Bikes</v>
      </c>
      <c r="H45979" s="1">
        <v>284</v>
      </c>
      <c r="I45979" s="1" t="str">
        <f>VLOOKUP(H45979,Reseller!$A$2:$D$702,4)</f>
        <v>Nearby Bike Mall</v>
      </c>
      <c r="J45979" s="1">
        <f>VLOOKUP(H45979,Reseller!$A$2:$D$702,2)</f>
        <v>153</v>
      </c>
      <c r="K45979" s="1" t="str">
        <f>VLOOKUP(J45979,Geography!$A$2:$D$656,4)</f>
        <v>Germany</v>
      </c>
      <c r="L45979" s="1">
        <v>8</v>
      </c>
      <c r="M45979" s="1">
        <v>1</v>
      </c>
      <c r="N45979" s="10">
        <v>672.29</v>
      </c>
      <c r="O45979" s="10">
        <v>713.08</v>
      </c>
      <c r="P45979" s="10">
        <v>672.29</v>
      </c>
      <c r="Q45979" s="16">
        <v>-40.790000000000077</v>
      </c>
      <c r="AA45979" t="str">
        <v>dic 19</v>
      </c>
      <c r="AB45979"/>
      <c r="AC45979"/>
      <c r="AD45979">
        <v>12</v>
      </c>
      <c r="AF45979">
        <v>2019</v>
      </c>
    </row>
    <row r="45980" spans="1:32" x14ac:dyDescent="0.25">
      <c r="A45980" s="1" t="s">
        <v>4505</v>
      </c>
      <c r="B45980" s="1">
        <v>2</v>
      </c>
      <c r="C45980" s="6">
        <v>43810</v>
      </c>
      <c r="D45980" s="1">
        <v>408</v>
      </c>
      <c r="E45980">
        <f>VLOOKUP(D45980,Product!$A$2:$G$607,7)</f>
        <v>4</v>
      </c>
      <c r="F45980" s="1">
        <f>VLOOKUP(E45980,Subcategory!$A$2:$C$38,3)</f>
        <v>2</v>
      </c>
      <c r="G45980" s="1" t="str">
        <f>VLOOKUP(F45980,Category!$A$2:$B$5,2)</f>
        <v>Components</v>
      </c>
      <c r="H45980" s="1">
        <v>284</v>
      </c>
      <c r="I45980" s="1" t="str">
        <f>VLOOKUP(H45980,Reseller!$A$2:$D$702,4)</f>
        <v>Nearby Bike Mall</v>
      </c>
      <c r="J45980" s="1">
        <f>VLOOKUP(H45980,Reseller!$A$2:$D$702,2)</f>
        <v>153</v>
      </c>
      <c r="K45980" s="1" t="str">
        <f>VLOOKUP(J45980,Geography!$A$2:$D$656,4)</f>
        <v>Germany</v>
      </c>
      <c r="L45980" s="1">
        <v>8</v>
      </c>
      <c r="M45980" s="1">
        <v>2</v>
      </c>
      <c r="N45980" s="10">
        <v>72.16</v>
      </c>
      <c r="O45980" s="10">
        <v>106.8</v>
      </c>
      <c r="P45980" s="10">
        <v>144.32</v>
      </c>
      <c r="Q45980" s="16">
        <v>37.519999999999996</v>
      </c>
      <c r="AA45980" t="str">
        <v>dic 19</v>
      </c>
      <c r="AB45980"/>
      <c r="AC45980"/>
      <c r="AD45980">
        <v>12</v>
      </c>
      <c r="AF45980">
        <v>2019</v>
      </c>
    </row>
    <row r="45981" spans="1:32" x14ac:dyDescent="0.25">
      <c r="A45981" s="1" t="s">
        <v>4505</v>
      </c>
      <c r="B45981" s="1">
        <v>3</v>
      </c>
      <c r="C45981" s="6">
        <v>43810</v>
      </c>
      <c r="D45981" s="1">
        <v>240</v>
      </c>
      <c r="E45981">
        <f>VLOOKUP(D45981,Product!$A$2:$G$607,7)</f>
        <v>14</v>
      </c>
      <c r="F45981" s="1">
        <f>VLOOKUP(E45981,Subcategory!$A$2:$C$38,3)</f>
        <v>2</v>
      </c>
      <c r="G45981" s="1" t="str">
        <f>VLOOKUP(F45981,Category!$A$2:$B$5,2)</f>
        <v>Components</v>
      </c>
      <c r="H45981" s="1">
        <v>284</v>
      </c>
      <c r="I45981" s="1" t="str">
        <f>VLOOKUP(H45981,Reseller!$A$2:$D$702,4)</f>
        <v>Nearby Bike Mall</v>
      </c>
      <c r="J45981" s="1">
        <f>VLOOKUP(H45981,Reseller!$A$2:$D$702,2)</f>
        <v>153</v>
      </c>
      <c r="K45981" s="1" t="str">
        <f>VLOOKUP(J45981,Geography!$A$2:$D$656,4)</f>
        <v>Germany</v>
      </c>
      <c r="L45981" s="1">
        <v>8</v>
      </c>
      <c r="M45981" s="1">
        <v>1</v>
      </c>
      <c r="N45981" s="10">
        <v>858.9</v>
      </c>
      <c r="O45981" s="10">
        <v>868.63</v>
      </c>
      <c r="P45981" s="10">
        <v>858.9</v>
      </c>
      <c r="Q45981" s="16">
        <v>-9.7300000000000182</v>
      </c>
      <c r="AA45981" t="str">
        <v>dic 19</v>
      </c>
      <c r="AB45981"/>
      <c r="AC45981"/>
      <c r="AD45981">
        <v>12</v>
      </c>
      <c r="AF45981">
        <v>2019</v>
      </c>
    </row>
    <row r="45982" spans="1:32" x14ac:dyDescent="0.25">
      <c r="A45982" s="1" t="s">
        <v>4505</v>
      </c>
      <c r="B45982" s="1">
        <v>4</v>
      </c>
      <c r="C45982" s="6">
        <v>43810</v>
      </c>
      <c r="D45982" s="1">
        <v>583</v>
      </c>
      <c r="E45982">
        <f>VLOOKUP(D45982,Product!$A$2:$G$607,7)</f>
        <v>2</v>
      </c>
      <c r="F45982" s="1">
        <f>VLOOKUP(E45982,Subcategory!$A$2:$C$38,3)</f>
        <v>1</v>
      </c>
      <c r="G45982" s="1" t="str">
        <f>VLOOKUP(F45982,Category!$A$2:$B$5,2)</f>
        <v>Bikes</v>
      </c>
      <c r="H45982" s="1">
        <v>284</v>
      </c>
      <c r="I45982" s="1" t="str">
        <f>VLOOKUP(H45982,Reseller!$A$2:$D$702,4)</f>
        <v>Nearby Bike Mall</v>
      </c>
      <c r="J45982" s="1">
        <f>VLOOKUP(H45982,Reseller!$A$2:$D$702,2)</f>
        <v>153</v>
      </c>
      <c r="K45982" s="1" t="str">
        <f>VLOOKUP(J45982,Geography!$A$2:$D$656,4)</f>
        <v>Germany</v>
      </c>
      <c r="L45982" s="1">
        <v>8</v>
      </c>
      <c r="M45982" s="1">
        <v>3</v>
      </c>
      <c r="N45982" s="10">
        <v>1020.59</v>
      </c>
      <c r="O45982" s="10">
        <v>3247.53</v>
      </c>
      <c r="P45982" s="10">
        <v>3061.77</v>
      </c>
      <c r="Q45982" s="16">
        <v>-185.76000000000022</v>
      </c>
      <c r="AA45982" t="str">
        <v>dic 19</v>
      </c>
      <c r="AB45982"/>
      <c r="AC45982"/>
      <c r="AD45982">
        <v>12</v>
      </c>
      <c r="AF45982">
        <v>2019</v>
      </c>
    </row>
    <row r="45983" spans="1:32" x14ac:dyDescent="0.25">
      <c r="A45983" s="1" t="s">
        <v>4505</v>
      </c>
      <c r="B45983" s="1">
        <v>5</v>
      </c>
      <c r="C45983" s="6">
        <v>43810</v>
      </c>
      <c r="D45983" s="1">
        <v>440</v>
      </c>
      <c r="E45983">
        <f>VLOOKUP(D45983,Product!$A$2:$G$607,7)</f>
        <v>14</v>
      </c>
      <c r="F45983" s="1">
        <f>VLOOKUP(E45983,Subcategory!$A$2:$C$38,3)</f>
        <v>2</v>
      </c>
      <c r="G45983" s="1" t="str">
        <f>VLOOKUP(F45983,Category!$A$2:$B$5,2)</f>
        <v>Components</v>
      </c>
      <c r="H45983" s="1">
        <v>284</v>
      </c>
      <c r="I45983" s="1" t="str">
        <f>VLOOKUP(H45983,Reseller!$A$2:$D$702,4)</f>
        <v>Nearby Bike Mall</v>
      </c>
      <c r="J45983" s="1">
        <f>VLOOKUP(H45983,Reseller!$A$2:$D$702,2)</f>
        <v>153</v>
      </c>
      <c r="K45983" s="1" t="str">
        <f>VLOOKUP(J45983,Geography!$A$2:$D$656,4)</f>
        <v>Germany</v>
      </c>
      <c r="L45983" s="1">
        <v>8</v>
      </c>
      <c r="M45983" s="1">
        <v>2</v>
      </c>
      <c r="N45983" s="10">
        <v>858.9</v>
      </c>
      <c r="O45983" s="10">
        <v>1737.27</v>
      </c>
      <c r="P45983" s="10">
        <v>1717.8</v>
      </c>
      <c r="Q45983" s="16">
        <v>-19.470000000000027</v>
      </c>
      <c r="AA45983" t="str">
        <v>dic 19</v>
      </c>
      <c r="AB45983"/>
      <c r="AC45983"/>
      <c r="AD45983">
        <v>12</v>
      </c>
      <c r="AF45983">
        <v>2019</v>
      </c>
    </row>
    <row r="45984" spans="1:32" x14ac:dyDescent="0.25">
      <c r="A45984" s="1" t="s">
        <v>4505</v>
      </c>
      <c r="B45984" s="1">
        <v>6</v>
      </c>
      <c r="C45984" s="6">
        <v>43810</v>
      </c>
      <c r="D45984" s="1">
        <v>581</v>
      </c>
      <c r="E45984">
        <f>VLOOKUP(D45984,Product!$A$2:$G$607,7)</f>
        <v>2</v>
      </c>
      <c r="F45984" s="1">
        <f>VLOOKUP(E45984,Subcategory!$A$2:$C$38,3)</f>
        <v>1</v>
      </c>
      <c r="G45984" s="1" t="str">
        <f>VLOOKUP(F45984,Category!$A$2:$B$5,2)</f>
        <v>Bikes</v>
      </c>
      <c r="H45984" s="1">
        <v>284</v>
      </c>
      <c r="I45984" s="1" t="str">
        <f>VLOOKUP(H45984,Reseller!$A$2:$D$702,4)</f>
        <v>Nearby Bike Mall</v>
      </c>
      <c r="J45984" s="1">
        <f>VLOOKUP(H45984,Reseller!$A$2:$D$702,2)</f>
        <v>153</v>
      </c>
      <c r="K45984" s="1" t="str">
        <f>VLOOKUP(J45984,Geography!$A$2:$D$656,4)</f>
        <v>Germany</v>
      </c>
      <c r="L45984" s="1">
        <v>8</v>
      </c>
      <c r="M45984" s="1">
        <v>1</v>
      </c>
      <c r="N45984" s="10">
        <v>1020.59</v>
      </c>
      <c r="O45984" s="10">
        <v>1082.51</v>
      </c>
      <c r="P45984" s="10">
        <v>1020.59</v>
      </c>
      <c r="Q45984" s="16">
        <v>-61.919999999999959</v>
      </c>
      <c r="AA45984" t="str">
        <v>dic 19</v>
      </c>
      <c r="AB45984"/>
      <c r="AC45984"/>
      <c r="AD45984">
        <v>12</v>
      </c>
      <c r="AF45984">
        <v>2019</v>
      </c>
    </row>
    <row r="45985" spans="1:32" x14ac:dyDescent="0.25">
      <c r="A45985" s="1" t="s">
        <v>4505</v>
      </c>
      <c r="B45985" s="1">
        <v>7</v>
      </c>
      <c r="C45985" s="6">
        <v>43810</v>
      </c>
      <c r="D45985" s="1">
        <v>430</v>
      </c>
      <c r="E45985">
        <f>VLOOKUP(D45985,Product!$A$2:$G$607,7)</f>
        <v>14</v>
      </c>
      <c r="F45985" s="1">
        <f>VLOOKUP(E45985,Subcategory!$A$2:$C$38,3)</f>
        <v>2</v>
      </c>
      <c r="G45985" s="1" t="str">
        <f>VLOOKUP(F45985,Category!$A$2:$B$5,2)</f>
        <v>Components</v>
      </c>
      <c r="H45985" s="1">
        <v>284</v>
      </c>
      <c r="I45985" s="1" t="str">
        <f>VLOOKUP(H45985,Reseller!$A$2:$D$702,4)</f>
        <v>Nearby Bike Mall</v>
      </c>
      <c r="J45985" s="1">
        <f>VLOOKUP(H45985,Reseller!$A$2:$D$702,2)</f>
        <v>153</v>
      </c>
      <c r="K45985" s="1" t="str">
        <f>VLOOKUP(J45985,Geography!$A$2:$D$656,4)</f>
        <v>Germany</v>
      </c>
      <c r="L45985" s="1">
        <v>8</v>
      </c>
      <c r="M45985" s="1">
        <v>2</v>
      </c>
      <c r="N45985" s="10">
        <v>356.9</v>
      </c>
      <c r="O45985" s="10">
        <v>721.89</v>
      </c>
      <c r="P45985" s="10">
        <v>713.8</v>
      </c>
      <c r="Q45985" s="16">
        <v>-8.0900000000000318</v>
      </c>
      <c r="AA45985" t="str">
        <v>dic 19</v>
      </c>
      <c r="AB45985"/>
      <c r="AC45985"/>
      <c r="AD45985">
        <v>12</v>
      </c>
      <c r="AF45985">
        <v>2019</v>
      </c>
    </row>
    <row r="45986" spans="1:32" x14ac:dyDescent="0.25">
      <c r="A45986" s="1" t="s">
        <v>4505</v>
      </c>
      <c r="B45986" s="1">
        <v>8</v>
      </c>
      <c r="C45986" s="6">
        <v>43810</v>
      </c>
      <c r="D45986" s="1">
        <v>243</v>
      </c>
      <c r="E45986">
        <f>VLOOKUP(D45986,Product!$A$2:$G$607,7)</f>
        <v>14</v>
      </c>
      <c r="F45986" s="1">
        <f>VLOOKUP(E45986,Subcategory!$A$2:$C$38,3)</f>
        <v>2</v>
      </c>
      <c r="G45986" s="1" t="str">
        <f>VLOOKUP(F45986,Category!$A$2:$B$5,2)</f>
        <v>Components</v>
      </c>
      <c r="H45986" s="1">
        <v>284</v>
      </c>
      <c r="I45986" s="1" t="str">
        <f>VLOOKUP(H45986,Reseller!$A$2:$D$702,4)</f>
        <v>Nearby Bike Mall</v>
      </c>
      <c r="J45986" s="1">
        <f>VLOOKUP(H45986,Reseller!$A$2:$D$702,2)</f>
        <v>153</v>
      </c>
      <c r="K45986" s="1" t="str">
        <f>VLOOKUP(J45986,Geography!$A$2:$D$656,4)</f>
        <v>Germany</v>
      </c>
      <c r="L45986" s="1">
        <v>8</v>
      </c>
      <c r="M45986" s="1">
        <v>3</v>
      </c>
      <c r="N45986" s="10">
        <v>858.9</v>
      </c>
      <c r="O45986" s="10">
        <v>2605.9</v>
      </c>
      <c r="P45986" s="10">
        <v>2576.6999999999998</v>
      </c>
      <c r="Q45986" s="16">
        <v>-29.200000000000273</v>
      </c>
      <c r="AA45986" t="str">
        <v>dic 19</v>
      </c>
      <c r="AB45986"/>
      <c r="AC45986"/>
      <c r="AD45986">
        <v>12</v>
      </c>
      <c r="AF45986">
        <v>2019</v>
      </c>
    </row>
    <row r="45987" spans="1:32" x14ac:dyDescent="0.25">
      <c r="A45987" s="1" t="s">
        <v>4505</v>
      </c>
      <c r="B45987" s="1">
        <v>9</v>
      </c>
      <c r="C45987" s="6">
        <v>43810</v>
      </c>
      <c r="D45987" s="1">
        <v>378</v>
      </c>
      <c r="E45987">
        <f>VLOOKUP(D45987,Product!$A$2:$G$607,7)</f>
        <v>2</v>
      </c>
      <c r="F45987" s="1">
        <f>VLOOKUP(E45987,Subcategory!$A$2:$C$38,3)</f>
        <v>1</v>
      </c>
      <c r="G45987" s="1" t="str">
        <f>VLOOKUP(F45987,Category!$A$2:$B$5,2)</f>
        <v>Bikes</v>
      </c>
      <c r="H45987" s="1">
        <v>284</v>
      </c>
      <c r="I45987" s="1" t="str">
        <f>VLOOKUP(H45987,Reseller!$A$2:$D$702,4)</f>
        <v>Nearby Bike Mall</v>
      </c>
      <c r="J45987" s="1">
        <f>VLOOKUP(H45987,Reseller!$A$2:$D$702,2)</f>
        <v>153</v>
      </c>
      <c r="K45987" s="1" t="str">
        <f>VLOOKUP(J45987,Geography!$A$2:$D$656,4)</f>
        <v>Germany</v>
      </c>
      <c r="L45987" s="1">
        <v>8</v>
      </c>
      <c r="M45987" s="1">
        <v>1</v>
      </c>
      <c r="N45987" s="10">
        <v>1466.01</v>
      </c>
      <c r="O45987" s="10">
        <v>1554.95</v>
      </c>
      <c r="P45987" s="10">
        <v>1466.01</v>
      </c>
      <c r="Q45987" s="16">
        <v>-88.940000000000055</v>
      </c>
      <c r="AA45987" t="str">
        <v>dic 19</v>
      </c>
      <c r="AB45987"/>
      <c r="AC45987"/>
      <c r="AD45987">
        <v>12</v>
      </c>
      <c r="AF45987">
        <v>2019</v>
      </c>
    </row>
    <row r="45988" spans="1:32" x14ac:dyDescent="0.25">
      <c r="A45988" s="1" t="s">
        <v>4505</v>
      </c>
      <c r="B45988" s="1">
        <v>10</v>
      </c>
      <c r="C45988" s="6">
        <v>43810</v>
      </c>
      <c r="D45988" s="1">
        <v>481</v>
      </c>
      <c r="E45988">
        <f>VLOOKUP(D45988,Product!$A$2:$G$607,7)</f>
        <v>23</v>
      </c>
      <c r="F45988" s="1">
        <f>VLOOKUP(E45988,Subcategory!$A$2:$C$38,3)</f>
        <v>3</v>
      </c>
      <c r="G45988" s="1" t="str">
        <f>VLOOKUP(F45988,Category!$A$2:$B$5,2)</f>
        <v>Clothing</v>
      </c>
      <c r="H45988" s="1">
        <v>284</v>
      </c>
      <c r="I45988" s="1" t="str">
        <f>VLOOKUP(H45988,Reseller!$A$2:$D$702,4)</f>
        <v>Nearby Bike Mall</v>
      </c>
      <c r="J45988" s="1">
        <f>VLOOKUP(H45988,Reseller!$A$2:$D$702,2)</f>
        <v>153</v>
      </c>
      <c r="K45988" s="1" t="str">
        <f>VLOOKUP(J45988,Geography!$A$2:$D$656,4)</f>
        <v>Germany</v>
      </c>
      <c r="L45988" s="1">
        <v>8</v>
      </c>
      <c r="M45988" s="1">
        <v>2</v>
      </c>
      <c r="N45988" s="10">
        <v>5.39</v>
      </c>
      <c r="O45988" s="10">
        <v>6.72</v>
      </c>
      <c r="P45988" s="10">
        <v>10.78</v>
      </c>
      <c r="Q45988" s="16">
        <v>4.0599999999999996</v>
      </c>
      <c r="AA45988" t="str">
        <v>dic 19</v>
      </c>
      <c r="AB45988"/>
      <c r="AC45988"/>
      <c r="AD45988">
        <v>12</v>
      </c>
      <c r="AF45988">
        <v>2019</v>
      </c>
    </row>
    <row r="45989" spans="1:32" x14ac:dyDescent="0.25">
      <c r="A45989" s="1" t="s">
        <v>4505</v>
      </c>
      <c r="B45989" s="1">
        <v>11</v>
      </c>
      <c r="C45989" s="6">
        <v>43810</v>
      </c>
      <c r="D45989" s="1">
        <v>281</v>
      </c>
      <c r="E45989">
        <f>VLOOKUP(D45989,Product!$A$2:$G$607,7)</f>
        <v>14</v>
      </c>
      <c r="F45989" s="1">
        <f>VLOOKUP(E45989,Subcategory!$A$2:$C$38,3)</f>
        <v>2</v>
      </c>
      <c r="G45989" s="1" t="str">
        <f>VLOOKUP(F45989,Category!$A$2:$B$5,2)</f>
        <v>Components</v>
      </c>
      <c r="H45989" s="1">
        <v>284</v>
      </c>
      <c r="I45989" s="1" t="str">
        <f>VLOOKUP(H45989,Reseller!$A$2:$D$702,4)</f>
        <v>Nearby Bike Mall</v>
      </c>
      <c r="J45989" s="1">
        <f>VLOOKUP(H45989,Reseller!$A$2:$D$702,2)</f>
        <v>153</v>
      </c>
      <c r="K45989" s="1" t="str">
        <f>VLOOKUP(J45989,Geography!$A$2:$D$656,4)</f>
        <v>Germany</v>
      </c>
      <c r="L45989" s="1">
        <v>8</v>
      </c>
      <c r="M45989" s="1">
        <v>2</v>
      </c>
      <c r="N45989" s="10">
        <v>202.33</v>
      </c>
      <c r="O45989" s="10">
        <v>409.25</v>
      </c>
      <c r="P45989" s="10">
        <v>404.66</v>
      </c>
      <c r="Q45989" s="16">
        <v>-4.589999999999975</v>
      </c>
      <c r="AA45989" t="str">
        <v>dic 19</v>
      </c>
      <c r="AB45989"/>
      <c r="AC45989"/>
      <c r="AD45989">
        <v>12</v>
      </c>
      <c r="AF45989">
        <v>2019</v>
      </c>
    </row>
    <row r="45990" spans="1:32" x14ac:dyDescent="0.25">
      <c r="A45990" s="1" t="s">
        <v>4506</v>
      </c>
      <c r="B45990" s="1">
        <v>1</v>
      </c>
      <c r="C45990" s="6">
        <v>43810</v>
      </c>
      <c r="D45990" s="1">
        <v>573</v>
      </c>
      <c r="E45990">
        <f>VLOOKUP(D45990,Product!$A$2:$G$607,7)</f>
        <v>3</v>
      </c>
      <c r="F45990" s="1">
        <f>VLOOKUP(E45990,Subcategory!$A$2:$C$38,3)</f>
        <v>1</v>
      </c>
      <c r="G45990" s="1" t="str">
        <f>VLOOKUP(F45990,Category!$A$2:$B$5,2)</f>
        <v>Bikes</v>
      </c>
      <c r="H45990" s="1">
        <v>38</v>
      </c>
      <c r="I45990" s="1" t="str">
        <f>VLOOKUP(H45990,Reseller!$A$2:$D$702,4)</f>
        <v>Finer Mart</v>
      </c>
      <c r="J45990" s="1">
        <f>VLOOKUP(H45990,Reseller!$A$2:$D$702,2)</f>
        <v>491</v>
      </c>
      <c r="K45990" s="1" t="str">
        <f>VLOOKUP(J45990,Geography!$A$2:$D$656,4)</f>
        <v>United States</v>
      </c>
      <c r="L45990" s="1">
        <v>1</v>
      </c>
      <c r="M45990" s="1">
        <v>1</v>
      </c>
      <c r="N45990" s="10">
        <v>1430.44</v>
      </c>
      <c r="O45990" s="10">
        <v>1481.94</v>
      </c>
      <c r="P45990" s="10">
        <v>1430.44</v>
      </c>
      <c r="Q45990" s="16">
        <v>-51.5</v>
      </c>
      <c r="AA45990" t="str">
        <v>dic 19</v>
      </c>
      <c r="AB45990"/>
      <c r="AC45990"/>
      <c r="AD45990">
        <v>12</v>
      </c>
      <c r="AF45990">
        <v>2019</v>
      </c>
    </row>
    <row r="45991" spans="1:32" x14ac:dyDescent="0.25">
      <c r="A45991" s="1" t="s">
        <v>4506</v>
      </c>
      <c r="B45991" s="1">
        <v>2</v>
      </c>
      <c r="C45991" s="6">
        <v>43810</v>
      </c>
      <c r="D45991" s="1">
        <v>572</v>
      </c>
      <c r="E45991">
        <f>VLOOKUP(D45991,Product!$A$2:$G$607,7)</f>
        <v>3</v>
      </c>
      <c r="F45991" s="1">
        <f>VLOOKUP(E45991,Subcategory!$A$2:$C$38,3)</f>
        <v>1</v>
      </c>
      <c r="G45991" s="1" t="str">
        <f>VLOOKUP(F45991,Category!$A$2:$B$5,2)</f>
        <v>Bikes</v>
      </c>
      <c r="H45991" s="1">
        <v>38</v>
      </c>
      <c r="I45991" s="1" t="str">
        <f>VLOOKUP(H45991,Reseller!$A$2:$D$702,4)</f>
        <v>Finer Mart</v>
      </c>
      <c r="J45991" s="1">
        <f>VLOOKUP(H45991,Reseller!$A$2:$D$702,2)</f>
        <v>491</v>
      </c>
      <c r="K45991" s="1" t="str">
        <f>VLOOKUP(J45991,Geography!$A$2:$D$656,4)</f>
        <v>United States</v>
      </c>
      <c r="L45991" s="1">
        <v>1</v>
      </c>
      <c r="M45991" s="1">
        <v>1</v>
      </c>
      <c r="N45991" s="10">
        <v>445.41</v>
      </c>
      <c r="O45991" s="10">
        <v>461.44</v>
      </c>
      <c r="P45991" s="10">
        <v>445.41</v>
      </c>
      <c r="Q45991" s="16">
        <v>-16.029999999999973</v>
      </c>
      <c r="AA45991" t="str">
        <v>dic 19</v>
      </c>
      <c r="AB45991"/>
      <c r="AC45991"/>
      <c r="AD45991">
        <v>12</v>
      </c>
      <c r="AF45991">
        <v>2019</v>
      </c>
    </row>
    <row r="45992" spans="1:32" x14ac:dyDescent="0.25">
      <c r="A45992" s="1" t="s">
        <v>4506</v>
      </c>
      <c r="B45992" s="1">
        <v>3</v>
      </c>
      <c r="C45992" s="6">
        <v>43810</v>
      </c>
      <c r="D45992" s="1">
        <v>586</v>
      </c>
      <c r="E45992">
        <f>VLOOKUP(D45992,Product!$A$2:$G$607,7)</f>
        <v>3</v>
      </c>
      <c r="F45992" s="1">
        <f>VLOOKUP(E45992,Subcategory!$A$2:$C$38,3)</f>
        <v>1</v>
      </c>
      <c r="G45992" s="1" t="str">
        <f>VLOOKUP(F45992,Category!$A$2:$B$5,2)</f>
        <v>Bikes</v>
      </c>
      <c r="H45992" s="1">
        <v>38</v>
      </c>
      <c r="I45992" s="1" t="str">
        <f>VLOOKUP(H45992,Reseller!$A$2:$D$702,4)</f>
        <v>Finer Mart</v>
      </c>
      <c r="J45992" s="1">
        <f>VLOOKUP(H45992,Reseller!$A$2:$D$702,2)</f>
        <v>491</v>
      </c>
      <c r="K45992" s="1" t="str">
        <f>VLOOKUP(J45992,Geography!$A$2:$D$656,4)</f>
        <v>United States</v>
      </c>
      <c r="L45992" s="1">
        <v>1</v>
      </c>
      <c r="M45992" s="1">
        <v>1</v>
      </c>
      <c r="N45992" s="10">
        <v>445.41</v>
      </c>
      <c r="O45992" s="10">
        <v>461.44</v>
      </c>
      <c r="P45992" s="10">
        <v>445.41</v>
      </c>
      <c r="Q45992" s="16">
        <v>-16.029999999999973</v>
      </c>
      <c r="AA45992" t="str">
        <v>dic 19</v>
      </c>
      <c r="AB45992"/>
      <c r="AC45992"/>
      <c r="AD45992">
        <v>12</v>
      </c>
      <c r="AF45992">
        <v>2019</v>
      </c>
    </row>
    <row r="45993" spans="1:32" x14ac:dyDescent="0.25">
      <c r="A45993" s="1" t="s">
        <v>4507</v>
      </c>
      <c r="B45993" s="1">
        <v>1</v>
      </c>
      <c r="C45993" s="6">
        <v>43811</v>
      </c>
      <c r="D45993" s="1">
        <v>556</v>
      </c>
      <c r="E45993">
        <f>VLOOKUP(D45993,Product!$A$2:$G$607,7)</f>
        <v>8</v>
      </c>
      <c r="F45993" s="1">
        <f>VLOOKUP(E45993,Subcategory!$A$2:$C$38,3)</f>
        <v>2</v>
      </c>
      <c r="G45993" s="1" t="str">
        <f>VLOOKUP(F45993,Category!$A$2:$B$5,2)</f>
        <v>Components</v>
      </c>
      <c r="H45993" s="1">
        <v>122</v>
      </c>
      <c r="I45993" s="1" t="str">
        <f>VLOOKUP(H45993,Reseller!$A$2:$D$702,4)</f>
        <v>Off-Price Bike Center</v>
      </c>
      <c r="J45993" s="1">
        <f>VLOOKUP(H45993,Reseller!$A$2:$D$702,2)</f>
        <v>125</v>
      </c>
      <c r="K45993" s="1" t="str">
        <f>VLOOKUP(J45993,Geography!$A$2:$D$656,4)</f>
        <v>Germany</v>
      </c>
      <c r="L45993" s="1">
        <v>8</v>
      </c>
      <c r="M45993" s="1">
        <v>1</v>
      </c>
      <c r="N45993" s="10">
        <v>105.29</v>
      </c>
      <c r="O45993" s="10">
        <v>77.92</v>
      </c>
      <c r="P45993" s="10">
        <v>105.29</v>
      </c>
      <c r="Q45993" s="16">
        <v>27.370000000000005</v>
      </c>
      <c r="AA45993" t="str">
        <v>dic 19</v>
      </c>
      <c r="AB45993"/>
      <c r="AC45993"/>
      <c r="AD45993">
        <v>12</v>
      </c>
      <c r="AF45993">
        <v>2019</v>
      </c>
    </row>
    <row r="45994" spans="1:32" x14ac:dyDescent="0.25">
      <c r="A45994" s="1" t="s">
        <v>4508</v>
      </c>
      <c r="B45994" s="1">
        <v>1</v>
      </c>
      <c r="C45994" s="6">
        <v>43811</v>
      </c>
      <c r="D45994" s="1">
        <v>561</v>
      </c>
      <c r="E45994">
        <f>VLOOKUP(D45994,Product!$A$2:$G$607,7)</f>
        <v>3</v>
      </c>
      <c r="F45994" s="1">
        <f>VLOOKUP(E45994,Subcategory!$A$2:$C$38,3)</f>
        <v>1</v>
      </c>
      <c r="G45994" s="1" t="str">
        <f>VLOOKUP(F45994,Category!$A$2:$B$5,2)</f>
        <v>Bikes</v>
      </c>
      <c r="H45994" s="1">
        <v>319</v>
      </c>
      <c r="I45994" s="1" t="str">
        <f>VLOOKUP(H45994,Reseller!$A$2:$D$702,4)</f>
        <v>Cycles Sales and Repair</v>
      </c>
      <c r="J45994" s="1">
        <f>VLOOKUP(H45994,Reseller!$A$2:$D$702,2)</f>
        <v>220</v>
      </c>
      <c r="K45994" s="1" t="str">
        <f>VLOOKUP(J45994,Geography!$A$2:$D$656,4)</f>
        <v>France</v>
      </c>
      <c r="L45994" s="1">
        <v>7</v>
      </c>
      <c r="M45994" s="1">
        <v>2</v>
      </c>
      <c r="N45994" s="10">
        <v>1430.44</v>
      </c>
      <c r="O45994" s="10">
        <v>2963.88</v>
      </c>
      <c r="P45994" s="10">
        <v>2860.88</v>
      </c>
      <c r="Q45994" s="16">
        <v>-103</v>
      </c>
      <c r="AA45994" t="str">
        <v>dic 19</v>
      </c>
      <c r="AB45994"/>
      <c r="AC45994"/>
      <c r="AD45994">
        <v>12</v>
      </c>
      <c r="AF45994">
        <v>2019</v>
      </c>
    </row>
    <row r="45995" spans="1:32" x14ac:dyDescent="0.25">
      <c r="A45995" s="1" t="s">
        <v>4508</v>
      </c>
      <c r="B45995" s="1">
        <v>2</v>
      </c>
      <c r="C45995" s="6">
        <v>43811</v>
      </c>
      <c r="D45995" s="1">
        <v>564</v>
      </c>
      <c r="E45995">
        <f>VLOOKUP(D45995,Product!$A$2:$G$607,7)</f>
        <v>3</v>
      </c>
      <c r="F45995" s="1">
        <f>VLOOKUP(E45995,Subcategory!$A$2:$C$38,3)</f>
        <v>1</v>
      </c>
      <c r="G45995" s="1" t="str">
        <f>VLOOKUP(F45995,Category!$A$2:$B$5,2)</f>
        <v>Bikes</v>
      </c>
      <c r="H45995" s="1">
        <v>319</v>
      </c>
      <c r="I45995" s="1" t="str">
        <f>VLOOKUP(H45995,Reseller!$A$2:$D$702,4)</f>
        <v>Cycles Sales and Repair</v>
      </c>
      <c r="J45995" s="1">
        <f>VLOOKUP(H45995,Reseller!$A$2:$D$702,2)</f>
        <v>220</v>
      </c>
      <c r="K45995" s="1" t="str">
        <f>VLOOKUP(J45995,Geography!$A$2:$D$656,4)</f>
        <v>France</v>
      </c>
      <c r="L45995" s="1">
        <v>7</v>
      </c>
      <c r="M45995" s="1">
        <v>3</v>
      </c>
      <c r="N45995" s="10">
        <v>1430.44</v>
      </c>
      <c r="O45995" s="10">
        <v>4445.8100000000004</v>
      </c>
      <c r="P45995" s="10">
        <v>4291.32</v>
      </c>
      <c r="Q45995" s="16">
        <v>-154.49000000000069</v>
      </c>
      <c r="AA45995" t="str">
        <v>dic 19</v>
      </c>
      <c r="AB45995"/>
      <c r="AC45995"/>
      <c r="AD45995">
        <v>12</v>
      </c>
      <c r="AF45995">
        <v>2019</v>
      </c>
    </row>
    <row r="45996" spans="1:32" x14ac:dyDescent="0.25">
      <c r="A45996" s="1" t="s">
        <v>4508</v>
      </c>
      <c r="B45996" s="1">
        <v>3</v>
      </c>
      <c r="C45996" s="6">
        <v>43811</v>
      </c>
      <c r="D45996" s="1">
        <v>576</v>
      </c>
      <c r="E45996">
        <f>VLOOKUP(D45996,Product!$A$2:$G$607,7)</f>
        <v>3</v>
      </c>
      <c r="F45996" s="1">
        <f>VLOOKUP(E45996,Subcategory!$A$2:$C$38,3)</f>
        <v>1</v>
      </c>
      <c r="G45996" s="1" t="str">
        <f>VLOOKUP(F45996,Category!$A$2:$B$5,2)</f>
        <v>Bikes</v>
      </c>
      <c r="H45996" s="1">
        <v>319</v>
      </c>
      <c r="I45996" s="1" t="str">
        <f>VLOOKUP(H45996,Reseller!$A$2:$D$702,4)</f>
        <v>Cycles Sales and Repair</v>
      </c>
      <c r="J45996" s="1">
        <f>VLOOKUP(H45996,Reseller!$A$2:$D$702,2)</f>
        <v>220</v>
      </c>
      <c r="K45996" s="1" t="str">
        <f>VLOOKUP(J45996,Geography!$A$2:$D$656,4)</f>
        <v>France</v>
      </c>
      <c r="L45996" s="1">
        <v>7</v>
      </c>
      <c r="M45996" s="1">
        <v>1</v>
      </c>
      <c r="N45996" s="10">
        <v>1430.44</v>
      </c>
      <c r="O45996" s="10">
        <v>1481.94</v>
      </c>
      <c r="P45996" s="10">
        <v>1430.44</v>
      </c>
      <c r="Q45996" s="16">
        <v>-51.5</v>
      </c>
      <c r="AA45996" t="str">
        <v>dic 19</v>
      </c>
      <c r="AB45996"/>
      <c r="AC45996"/>
      <c r="AD45996">
        <v>12</v>
      </c>
      <c r="AF45996">
        <v>2019</v>
      </c>
    </row>
    <row r="45997" spans="1:32" x14ac:dyDescent="0.25">
      <c r="A45997" s="1" t="s">
        <v>4508</v>
      </c>
      <c r="B45997" s="1">
        <v>4</v>
      </c>
      <c r="C45997" s="6">
        <v>43811</v>
      </c>
      <c r="D45997" s="1">
        <v>573</v>
      </c>
      <c r="E45997">
        <f>VLOOKUP(D45997,Product!$A$2:$G$607,7)</f>
        <v>3</v>
      </c>
      <c r="F45997" s="1">
        <f>VLOOKUP(E45997,Subcategory!$A$2:$C$38,3)</f>
        <v>1</v>
      </c>
      <c r="G45997" s="1" t="str">
        <f>VLOOKUP(F45997,Category!$A$2:$B$5,2)</f>
        <v>Bikes</v>
      </c>
      <c r="H45997" s="1">
        <v>319</v>
      </c>
      <c r="I45997" s="1" t="str">
        <f>VLOOKUP(H45997,Reseller!$A$2:$D$702,4)</f>
        <v>Cycles Sales and Repair</v>
      </c>
      <c r="J45997" s="1">
        <f>VLOOKUP(H45997,Reseller!$A$2:$D$702,2)</f>
        <v>220</v>
      </c>
      <c r="K45997" s="1" t="str">
        <f>VLOOKUP(J45997,Geography!$A$2:$D$656,4)</f>
        <v>France</v>
      </c>
      <c r="L45997" s="1">
        <v>7</v>
      </c>
      <c r="M45997" s="1">
        <v>2</v>
      </c>
      <c r="N45997" s="10">
        <v>1430.44</v>
      </c>
      <c r="O45997" s="10">
        <v>2963.88</v>
      </c>
      <c r="P45997" s="10">
        <v>2860.88</v>
      </c>
      <c r="Q45997" s="16">
        <v>-103</v>
      </c>
      <c r="AA45997" t="str">
        <v>dic 19</v>
      </c>
      <c r="AB45997"/>
      <c r="AC45997"/>
      <c r="AD45997">
        <v>12</v>
      </c>
      <c r="AF45997">
        <v>2019</v>
      </c>
    </row>
    <row r="45998" spans="1:32" x14ac:dyDescent="0.25">
      <c r="A45998" s="1" t="s">
        <v>4508</v>
      </c>
      <c r="B45998" s="1">
        <v>5</v>
      </c>
      <c r="C45998" s="6">
        <v>43811</v>
      </c>
      <c r="D45998" s="1">
        <v>491</v>
      </c>
      <c r="E45998">
        <f>VLOOKUP(D45998,Product!$A$2:$G$607,7)</f>
        <v>21</v>
      </c>
      <c r="F45998" s="1">
        <f>VLOOKUP(E45998,Subcategory!$A$2:$C$38,3)</f>
        <v>3</v>
      </c>
      <c r="G45998" s="1" t="str">
        <f>VLOOKUP(F45998,Category!$A$2:$B$5,2)</f>
        <v>Clothing</v>
      </c>
      <c r="H45998" s="1">
        <v>319</v>
      </c>
      <c r="I45998" s="1" t="str">
        <f>VLOOKUP(H45998,Reseller!$A$2:$D$702,4)</f>
        <v>Cycles Sales and Repair</v>
      </c>
      <c r="J45998" s="1">
        <f>VLOOKUP(H45998,Reseller!$A$2:$D$702,2)</f>
        <v>220</v>
      </c>
      <c r="K45998" s="1" t="str">
        <f>VLOOKUP(J45998,Geography!$A$2:$D$656,4)</f>
        <v>France</v>
      </c>
      <c r="L45998" s="1">
        <v>7</v>
      </c>
      <c r="M45998" s="1">
        <v>1</v>
      </c>
      <c r="N45998" s="10">
        <v>32.39</v>
      </c>
      <c r="O45998" s="10">
        <v>41.57</v>
      </c>
      <c r="P45998" s="10">
        <v>32.39</v>
      </c>
      <c r="Q45998" s="16">
        <v>-9.18</v>
      </c>
      <c r="AA45998" t="str">
        <v>dic 19</v>
      </c>
      <c r="AB45998"/>
      <c r="AC45998"/>
      <c r="AD45998">
        <v>12</v>
      </c>
      <c r="AF45998">
        <v>2019</v>
      </c>
    </row>
    <row r="45999" spans="1:32" x14ac:dyDescent="0.25">
      <c r="A45999" s="1" t="s">
        <v>4508</v>
      </c>
      <c r="B45999" s="1">
        <v>6</v>
      </c>
      <c r="C45999" s="6">
        <v>43811</v>
      </c>
      <c r="D45999" s="1">
        <v>586</v>
      </c>
      <c r="E45999">
        <f>VLOOKUP(D45999,Product!$A$2:$G$607,7)</f>
        <v>3</v>
      </c>
      <c r="F45999" s="1">
        <f>VLOOKUP(E45999,Subcategory!$A$2:$C$38,3)</f>
        <v>1</v>
      </c>
      <c r="G45999" s="1" t="str">
        <f>VLOOKUP(F45999,Category!$A$2:$B$5,2)</f>
        <v>Bikes</v>
      </c>
      <c r="H45999" s="1">
        <v>319</v>
      </c>
      <c r="I45999" s="1" t="str">
        <f>VLOOKUP(H45999,Reseller!$A$2:$D$702,4)</f>
        <v>Cycles Sales and Repair</v>
      </c>
      <c r="J45999" s="1">
        <f>VLOOKUP(H45999,Reseller!$A$2:$D$702,2)</f>
        <v>220</v>
      </c>
      <c r="K45999" s="1" t="str">
        <f>VLOOKUP(J45999,Geography!$A$2:$D$656,4)</f>
        <v>France</v>
      </c>
      <c r="L45999" s="1">
        <v>7</v>
      </c>
      <c r="M45999" s="1">
        <v>1</v>
      </c>
      <c r="N45999" s="10">
        <v>445.41</v>
      </c>
      <c r="O45999" s="10">
        <v>461.44</v>
      </c>
      <c r="P45999" s="10">
        <v>445.41</v>
      </c>
      <c r="Q45999" s="16">
        <v>-16.029999999999973</v>
      </c>
      <c r="AA45999" t="str">
        <v>dic 19</v>
      </c>
      <c r="AB45999"/>
      <c r="AC45999"/>
      <c r="AD45999">
        <v>12</v>
      </c>
      <c r="AF45999">
        <v>2019</v>
      </c>
    </row>
    <row r="46000" spans="1:32" x14ac:dyDescent="0.25">
      <c r="A46000" s="1" t="s">
        <v>4508</v>
      </c>
      <c r="B46000" s="1">
        <v>7</v>
      </c>
      <c r="C46000" s="6">
        <v>43811</v>
      </c>
      <c r="D46000" s="1">
        <v>568</v>
      </c>
      <c r="E46000">
        <f>VLOOKUP(D46000,Product!$A$2:$G$607,7)</f>
        <v>3</v>
      </c>
      <c r="F46000" s="1">
        <f>VLOOKUP(E46000,Subcategory!$A$2:$C$38,3)</f>
        <v>1</v>
      </c>
      <c r="G46000" s="1" t="str">
        <f>VLOOKUP(F46000,Category!$A$2:$B$5,2)</f>
        <v>Bikes</v>
      </c>
      <c r="H46000" s="1">
        <v>319</v>
      </c>
      <c r="I46000" s="1" t="str">
        <f>VLOOKUP(H46000,Reseller!$A$2:$D$702,4)</f>
        <v>Cycles Sales and Repair</v>
      </c>
      <c r="J46000" s="1">
        <f>VLOOKUP(H46000,Reseller!$A$2:$D$702,2)</f>
        <v>220</v>
      </c>
      <c r="K46000" s="1" t="str">
        <f>VLOOKUP(J46000,Geography!$A$2:$D$656,4)</f>
        <v>France</v>
      </c>
      <c r="L46000" s="1">
        <v>7</v>
      </c>
      <c r="M46000" s="1">
        <v>1</v>
      </c>
      <c r="N46000" s="10">
        <v>445.41</v>
      </c>
      <c r="O46000" s="10">
        <v>461.44</v>
      </c>
      <c r="P46000" s="10">
        <v>445.41</v>
      </c>
      <c r="Q46000" s="16">
        <v>-16.029999999999973</v>
      </c>
      <c r="AA46000" t="str">
        <v>dic 19</v>
      </c>
      <c r="AB46000"/>
      <c r="AC46000"/>
      <c r="AD46000">
        <v>12</v>
      </c>
      <c r="AF46000">
        <v>2019</v>
      </c>
    </row>
    <row r="46001" spans="1:32" x14ac:dyDescent="0.25">
      <c r="A46001" s="1" t="s">
        <v>4508</v>
      </c>
      <c r="B46001" s="1">
        <v>8</v>
      </c>
      <c r="C46001" s="6">
        <v>43811</v>
      </c>
      <c r="D46001" s="1">
        <v>579</v>
      </c>
      <c r="E46001">
        <f>VLOOKUP(D46001,Product!$A$2:$G$607,7)</f>
        <v>3</v>
      </c>
      <c r="F46001" s="1">
        <f>VLOOKUP(E46001,Subcategory!$A$2:$C$38,3)</f>
        <v>1</v>
      </c>
      <c r="G46001" s="1" t="str">
        <f>VLOOKUP(F46001,Category!$A$2:$B$5,2)</f>
        <v>Bikes</v>
      </c>
      <c r="H46001" s="1">
        <v>319</v>
      </c>
      <c r="I46001" s="1" t="str">
        <f>VLOOKUP(H46001,Reseller!$A$2:$D$702,4)</f>
        <v>Cycles Sales and Repair</v>
      </c>
      <c r="J46001" s="1">
        <f>VLOOKUP(H46001,Reseller!$A$2:$D$702,2)</f>
        <v>220</v>
      </c>
      <c r="K46001" s="1" t="str">
        <f>VLOOKUP(J46001,Geography!$A$2:$D$656,4)</f>
        <v>France</v>
      </c>
      <c r="L46001" s="1">
        <v>7</v>
      </c>
      <c r="M46001" s="1">
        <v>2</v>
      </c>
      <c r="N46001" s="10">
        <v>728.91</v>
      </c>
      <c r="O46001" s="10">
        <v>1510.3</v>
      </c>
      <c r="P46001" s="10">
        <v>1457.82</v>
      </c>
      <c r="Q46001" s="16">
        <v>-52.480000000000018</v>
      </c>
      <c r="AA46001" t="str">
        <v>dic 19</v>
      </c>
      <c r="AB46001"/>
      <c r="AC46001"/>
      <c r="AD46001">
        <v>12</v>
      </c>
      <c r="AF46001">
        <v>2019</v>
      </c>
    </row>
    <row r="46002" spans="1:32" x14ac:dyDescent="0.25">
      <c r="A46002" s="1" t="s">
        <v>4508</v>
      </c>
      <c r="B46002" s="1">
        <v>9</v>
      </c>
      <c r="C46002" s="6">
        <v>43811</v>
      </c>
      <c r="D46002" s="1">
        <v>471</v>
      </c>
      <c r="E46002">
        <f>VLOOKUP(D46002,Product!$A$2:$G$607,7)</f>
        <v>25</v>
      </c>
      <c r="F46002" s="1">
        <f>VLOOKUP(E46002,Subcategory!$A$2:$C$38,3)</f>
        <v>3</v>
      </c>
      <c r="G46002" s="1" t="str">
        <f>VLOOKUP(F46002,Category!$A$2:$B$5,2)</f>
        <v>Clothing</v>
      </c>
      <c r="H46002" s="1">
        <v>319</v>
      </c>
      <c r="I46002" s="1" t="str">
        <f>VLOOKUP(H46002,Reseller!$A$2:$D$702,4)</f>
        <v>Cycles Sales and Repair</v>
      </c>
      <c r="J46002" s="1">
        <f>VLOOKUP(H46002,Reseller!$A$2:$D$702,2)</f>
        <v>220</v>
      </c>
      <c r="K46002" s="1" t="str">
        <f>VLOOKUP(J46002,Geography!$A$2:$D$656,4)</f>
        <v>France</v>
      </c>
      <c r="L46002" s="1">
        <v>7</v>
      </c>
      <c r="M46002" s="1">
        <v>3</v>
      </c>
      <c r="N46002" s="10">
        <v>38.1</v>
      </c>
      <c r="O46002" s="10">
        <v>71.25</v>
      </c>
      <c r="P46002" s="10">
        <v>114.3</v>
      </c>
      <c r="Q46002" s="16">
        <v>43.05</v>
      </c>
      <c r="AA46002" t="str">
        <v>dic 19</v>
      </c>
      <c r="AB46002"/>
      <c r="AC46002"/>
      <c r="AD46002">
        <v>12</v>
      </c>
      <c r="AF46002">
        <v>2019</v>
      </c>
    </row>
    <row r="46003" spans="1:32" x14ac:dyDescent="0.25">
      <c r="A46003" s="1" t="s">
        <v>4509</v>
      </c>
      <c r="B46003" s="1">
        <v>1</v>
      </c>
      <c r="C46003" s="6">
        <v>43811</v>
      </c>
      <c r="D46003" s="1">
        <v>491</v>
      </c>
      <c r="E46003">
        <f>VLOOKUP(D46003,Product!$A$2:$G$607,7)</f>
        <v>21</v>
      </c>
      <c r="F46003" s="1">
        <f>VLOOKUP(E46003,Subcategory!$A$2:$C$38,3)</f>
        <v>3</v>
      </c>
      <c r="G46003" s="1" t="str">
        <f>VLOOKUP(F46003,Category!$A$2:$B$5,2)</f>
        <v>Clothing</v>
      </c>
      <c r="H46003" s="1">
        <v>571</v>
      </c>
      <c r="I46003" s="1" t="str">
        <f>VLOOKUP(H46003,Reseller!$A$2:$D$702,4)</f>
        <v>Community Department Stores</v>
      </c>
      <c r="J46003" s="1">
        <f>VLOOKUP(H46003,Reseller!$A$2:$D$702,2)</f>
        <v>191</v>
      </c>
      <c r="K46003" s="1" t="str">
        <f>VLOOKUP(J46003,Geography!$A$2:$D$656,4)</f>
        <v>France</v>
      </c>
      <c r="L46003" s="1">
        <v>7</v>
      </c>
      <c r="M46003" s="1">
        <v>7</v>
      </c>
      <c r="N46003" s="10">
        <v>32.39</v>
      </c>
      <c r="O46003" s="10">
        <v>291.01</v>
      </c>
      <c r="P46003" s="10">
        <v>226.73</v>
      </c>
      <c r="Q46003" s="16">
        <v>-64.28</v>
      </c>
      <c r="AA46003" t="str">
        <v>dic 19</v>
      </c>
      <c r="AB46003"/>
      <c r="AC46003"/>
      <c r="AD46003">
        <v>12</v>
      </c>
      <c r="AF46003">
        <v>2019</v>
      </c>
    </row>
    <row r="46004" spans="1:32" x14ac:dyDescent="0.25">
      <c r="A46004" s="1" t="s">
        <v>4509</v>
      </c>
      <c r="B46004" s="1">
        <v>2</v>
      </c>
      <c r="C46004" s="6">
        <v>43811</v>
      </c>
      <c r="D46004" s="1">
        <v>225</v>
      </c>
      <c r="E46004">
        <f>VLOOKUP(D46004,Product!$A$2:$G$607,7)</f>
        <v>19</v>
      </c>
      <c r="F46004" s="1">
        <f>VLOOKUP(E46004,Subcategory!$A$2:$C$38,3)</f>
        <v>3</v>
      </c>
      <c r="G46004" s="1" t="str">
        <f>VLOOKUP(F46004,Category!$A$2:$B$5,2)</f>
        <v>Clothing</v>
      </c>
      <c r="H46004" s="1">
        <v>571</v>
      </c>
      <c r="I46004" s="1" t="str">
        <f>VLOOKUP(H46004,Reseller!$A$2:$D$702,4)</f>
        <v>Community Department Stores</v>
      </c>
      <c r="J46004" s="1">
        <f>VLOOKUP(H46004,Reseller!$A$2:$D$702,2)</f>
        <v>191</v>
      </c>
      <c r="K46004" s="1" t="str">
        <f>VLOOKUP(J46004,Geography!$A$2:$D$656,4)</f>
        <v>France</v>
      </c>
      <c r="L46004" s="1">
        <v>7</v>
      </c>
      <c r="M46004" s="1">
        <v>3</v>
      </c>
      <c r="N46004" s="10">
        <v>5.39</v>
      </c>
      <c r="O46004" s="10">
        <v>20.77</v>
      </c>
      <c r="P46004" s="10">
        <v>16.170000000000002</v>
      </c>
      <c r="Q46004" s="16">
        <v>-4.5999999999999979</v>
      </c>
      <c r="AA46004" t="str">
        <v>dic 19</v>
      </c>
      <c r="AB46004"/>
      <c r="AC46004"/>
      <c r="AD46004">
        <v>12</v>
      </c>
      <c r="AF46004">
        <v>2019</v>
      </c>
    </row>
    <row r="46005" spans="1:32" x14ac:dyDescent="0.25">
      <c r="A46005" s="1" t="s">
        <v>4509</v>
      </c>
      <c r="B46005" s="1">
        <v>3</v>
      </c>
      <c r="C46005" s="6">
        <v>43811</v>
      </c>
      <c r="D46005" s="1">
        <v>361</v>
      </c>
      <c r="E46005">
        <f>VLOOKUP(D46005,Product!$A$2:$G$607,7)</f>
        <v>1</v>
      </c>
      <c r="F46005" s="1">
        <f>VLOOKUP(E46005,Subcategory!$A$2:$C$38,3)</f>
        <v>1</v>
      </c>
      <c r="G46005" s="1" t="str">
        <f>VLOOKUP(F46005,Category!$A$2:$B$5,2)</f>
        <v>Bikes</v>
      </c>
      <c r="H46005" s="1">
        <v>571</v>
      </c>
      <c r="I46005" s="1" t="str">
        <f>VLOOKUP(H46005,Reseller!$A$2:$D$702,4)</f>
        <v>Community Department Stores</v>
      </c>
      <c r="J46005" s="1">
        <f>VLOOKUP(H46005,Reseller!$A$2:$D$702,2)</f>
        <v>191</v>
      </c>
      <c r="K46005" s="1" t="str">
        <f>VLOOKUP(J46005,Geography!$A$2:$D$656,4)</f>
        <v>France</v>
      </c>
      <c r="L46005" s="1">
        <v>7</v>
      </c>
      <c r="M46005" s="1">
        <v>4</v>
      </c>
      <c r="N46005" s="10">
        <v>1376.99</v>
      </c>
      <c r="O46005" s="10">
        <v>5007.93</v>
      </c>
      <c r="P46005" s="10">
        <v>5507.96</v>
      </c>
      <c r="Q46005" s="16">
        <v>500.02999999999975</v>
      </c>
      <c r="AA46005" t="str">
        <v>dic 19</v>
      </c>
      <c r="AB46005"/>
      <c r="AC46005"/>
      <c r="AD46005">
        <v>12</v>
      </c>
      <c r="AF46005">
        <v>2019</v>
      </c>
    </row>
    <row r="46006" spans="1:32" x14ac:dyDescent="0.25">
      <c r="A46006" s="1" t="s">
        <v>4509</v>
      </c>
      <c r="B46006" s="1">
        <v>4</v>
      </c>
      <c r="C46006" s="6">
        <v>43811</v>
      </c>
      <c r="D46006" s="1">
        <v>359</v>
      </c>
      <c r="E46006">
        <f>VLOOKUP(D46006,Product!$A$2:$G$607,7)</f>
        <v>1</v>
      </c>
      <c r="F46006" s="1">
        <f>VLOOKUP(E46006,Subcategory!$A$2:$C$38,3)</f>
        <v>1</v>
      </c>
      <c r="G46006" s="1" t="str">
        <f>VLOOKUP(F46006,Category!$A$2:$B$5,2)</f>
        <v>Bikes</v>
      </c>
      <c r="H46006" s="1">
        <v>571</v>
      </c>
      <c r="I46006" s="1" t="str">
        <f>VLOOKUP(H46006,Reseller!$A$2:$D$702,4)</f>
        <v>Community Department Stores</v>
      </c>
      <c r="J46006" s="1">
        <f>VLOOKUP(H46006,Reseller!$A$2:$D$702,2)</f>
        <v>191</v>
      </c>
      <c r="K46006" s="1" t="str">
        <f>VLOOKUP(J46006,Geography!$A$2:$D$656,4)</f>
        <v>France</v>
      </c>
      <c r="L46006" s="1">
        <v>7</v>
      </c>
      <c r="M46006" s="1">
        <v>2</v>
      </c>
      <c r="N46006" s="10">
        <v>1376.99</v>
      </c>
      <c r="O46006" s="10">
        <v>2503.96</v>
      </c>
      <c r="P46006" s="10">
        <v>2753.98</v>
      </c>
      <c r="Q46006" s="16">
        <v>250.01999999999998</v>
      </c>
      <c r="AA46006" t="str">
        <v>dic 19</v>
      </c>
      <c r="AB46006"/>
      <c r="AC46006"/>
      <c r="AD46006">
        <v>12</v>
      </c>
      <c r="AF46006">
        <v>2019</v>
      </c>
    </row>
    <row r="46007" spans="1:32" x14ac:dyDescent="0.25">
      <c r="A46007" s="1" t="s">
        <v>4509</v>
      </c>
      <c r="B46007" s="1">
        <v>5</v>
      </c>
      <c r="C46007" s="6">
        <v>43811</v>
      </c>
      <c r="D46007" s="1">
        <v>475</v>
      </c>
      <c r="E46007">
        <f>VLOOKUP(D46007,Product!$A$2:$G$607,7)</f>
        <v>22</v>
      </c>
      <c r="F46007" s="1">
        <f>VLOOKUP(E46007,Subcategory!$A$2:$C$38,3)</f>
        <v>3</v>
      </c>
      <c r="G46007" s="1" t="str">
        <f>VLOOKUP(F46007,Category!$A$2:$B$5,2)</f>
        <v>Clothing</v>
      </c>
      <c r="H46007" s="1">
        <v>571</v>
      </c>
      <c r="I46007" s="1" t="str">
        <f>VLOOKUP(H46007,Reseller!$A$2:$D$702,4)</f>
        <v>Community Department Stores</v>
      </c>
      <c r="J46007" s="1">
        <f>VLOOKUP(H46007,Reseller!$A$2:$D$702,2)</f>
        <v>191</v>
      </c>
      <c r="K46007" s="1" t="str">
        <f>VLOOKUP(J46007,Geography!$A$2:$D$656,4)</f>
        <v>France</v>
      </c>
      <c r="L46007" s="1">
        <v>7</v>
      </c>
      <c r="M46007" s="1">
        <v>1</v>
      </c>
      <c r="N46007" s="10">
        <v>41.99</v>
      </c>
      <c r="O46007" s="10">
        <v>26.18</v>
      </c>
      <c r="P46007" s="10">
        <v>41.99</v>
      </c>
      <c r="Q46007" s="16">
        <v>15.810000000000002</v>
      </c>
      <c r="AA46007" t="str">
        <v>dic 19</v>
      </c>
      <c r="AB46007"/>
      <c r="AC46007"/>
      <c r="AD46007">
        <v>12</v>
      </c>
      <c r="AF46007">
        <v>2019</v>
      </c>
    </row>
    <row r="46008" spans="1:32" x14ac:dyDescent="0.25">
      <c r="A46008" s="1" t="s">
        <v>4509</v>
      </c>
      <c r="B46008" s="1">
        <v>6</v>
      </c>
      <c r="C46008" s="6">
        <v>43811</v>
      </c>
      <c r="D46008" s="1">
        <v>471</v>
      </c>
      <c r="E46008">
        <f>VLOOKUP(D46008,Product!$A$2:$G$607,7)</f>
        <v>25</v>
      </c>
      <c r="F46008" s="1">
        <f>VLOOKUP(E46008,Subcategory!$A$2:$C$38,3)</f>
        <v>3</v>
      </c>
      <c r="G46008" s="1" t="str">
        <f>VLOOKUP(F46008,Category!$A$2:$B$5,2)</f>
        <v>Clothing</v>
      </c>
      <c r="H46008" s="1">
        <v>571</v>
      </c>
      <c r="I46008" s="1" t="str">
        <f>VLOOKUP(H46008,Reseller!$A$2:$D$702,4)</f>
        <v>Community Department Stores</v>
      </c>
      <c r="J46008" s="1">
        <f>VLOOKUP(H46008,Reseller!$A$2:$D$702,2)</f>
        <v>191</v>
      </c>
      <c r="K46008" s="1" t="str">
        <f>VLOOKUP(J46008,Geography!$A$2:$D$656,4)</f>
        <v>France</v>
      </c>
      <c r="L46008" s="1">
        <v>7</v>
      </c>
      <c r="M46008" s="1">
        <v>5</v>
      </c>
      <c r="N46008" s="10">
        <v>38.1</v>
      </c>
      <c r="O46008" s="10">
        <v>118.75</v>
      </c>
      <c r="P46008" s="10">
        <v>190.5</v>
      </c>
      <c r="Q46008" s="16">
        <v>71.75</v>
      </c>
      <c r="AA46008" t="str">
        <v>dic 19</v>
      </c>
      <c r="AB46008"/>
      <c r="AC46008"/>
      <c r="AD46008">
        <v>12</v>
      </c>
      <c r="AF46008">
        <v>2019</v>
      </c>
    </row>
    <row r="46009" spans="1:32" x14ac:dyDescent="0.25">
      <c r="A46009" s="1" t="s">
        <v>4509</v>
      </c>
      <c r="B46009" s="1">
        <v>7</v>
      </c>
      <c r="C46009" s="6">
        <v>43811</v>
      </c>
      <c r="D46009" s="1">
        <v>483</v>
      </c>
      <c r="E46009">
        <f>VLOOKUP(D46009,Product!$A$2:$G$607,7)</f>
        <v>26</v>
      </c>
      <c r="F46009" s="1">
        <f>VLOOKUP(E46009,Subcategory!$A$2:$C$38,3)</f>
        <v>4</v>
      </c>
      <c r="G46009" s="1" t="str">
        <f>VLOOKUP(F46009,Category!$A$2:$B$5,2)</f>
        <v>Accessories</v>
      </c>
      <c r="H46009" s="1">
        <v>571</v>
      </c>
      <c r="I46009" s="1" t="str">
        <f>VLOOKUP(H46009,Reseller!$A$2:$D$702,4)</f>
        <v>Community Department Stores</v>
      </c>
      <c r="J46009" s="1">
        <f>VLOOKUP(H46009,Reseller!$A$2:$D$702,2)</f>
        <v>191</v>
      </c>
      <c r="K46009" s="1" t="str">
        <f>VLOOKUP(J46009,Geography!$A$2:$D$656,4)</f>
        <v>France</v>
      </c>
      <c r="L46009" s="1">
        <v>7</v>
      </c>
      <c r="M46009" s="1">
        <v>9</v>
      </c>
      <c r="N46009" s="10">
        <v>72</v>
      </c>
      <c r="O46009" s="10">
        <v>403.92</v>
      </c>
      <c r="P46009" s="10">
        <v>648</v>
      </c>
      <c r="Q46009" s="16">
        <v>244.07999999999998</v>
      </c>
      <c r="AA46009" t="str">
        <v>dic 19</v>
      </c>
      <c r="AB46009"/>
      <c r="AC46009"/>
      <c r="AD46009">
        <v>12</v>
      </c>
      <c r="AF46009">
        <v>2019</v>
      </c>
    </row>
    <row r="46010" spans="1:32" x14ac:dyDescent="0.25">
      <c r="A46010" s="1" t="s">
        <v>4509</v>
      </c>
      <c r="B46010" s="1">
        <v>8</v>
      </c>
      <c r="C46010" s="6">
        <v>43811</v>
      </c>
      <c r="D46010" s="1">
        <v>234</v>
      </c>
      <c r="E46010">
        <f>VLOOKUP(D46010,Product!$A$2:$G$607,7)</f>
        <v>21</v>
      </c>
      <c r="F46010" s="1">
        <f>VLOOKUP(E46010,Subcategory!$A$2:$C$38,3)</f>
        <v>3</v>
      </c>
      <c r="G46010" s="1" t="str">
        <f>VLOOKUP(F46010,Category!$A$2:$B$5,2)</f>
        <v>Clothing</v>
      </c>
      <c r="H46010" s="1">
        <v>571</v>
      </c>
      <c r="I46010" s="1" t="str">
        <f>VLOOKUP(H46010,Reseller!$A$2:$D$702,4)</f>
        <v>Community Department Stores</v>
      </c>
      <c r="J46010" s="1">
        <f>VLOOKUP(H46010,Reseller!$A$2:$D$702,2)</f>
        <v>191</v>
      </c>
      <c r="K46010" s="1" t="str">
        <f>VLOOKUP(J46010,Geography!$A$2:$D$656,4)</f>
        <v>France</v>
      </c>
      <c r="L46010" s="1">
        <v>7</v>
      </c>
      <c r="M46010" s="1">
        <v>7</v>
      </c>
      <c r="N46010" s="10">
        <v>29.99</v>
      </c>
      <c r="O46010" s="10">
        <v>269.45</v>
      </c>
      <c r="P46010" s="10">
        <v>209.93</v>
      </c>
      <c r="Q46010" s="16">
        <v>-59.519999999999982</v>
      </c>
      <c r="AA46010" t="str">
        <v>dic 19</v>
      </c>
      <c r="AB46010"/>
      <c r="AC46010"/>
      <c r="AD46010">
        <v>12</v>
      </c>
      <c r="AF46010">
        <v>2019</v>
      </c>
    </row>
    <row r="46011" spans="1:32" x14ac:dyDescent="0.25">
      <c r="A46011" s="1" t="s">
        <v>4509</v>
      </c>
      <c r="B46011" s="1">
        <v>9</v>
      </c>
      <c r="C46011" s="6">
        <v>43811</v>
      </c>
      <c r="D46011" s="1">
        <v>476</v>
      </c>
      <c r="E46011">
        <f>VLOOKUP(D46011,Product!$A$2:$G$607,7)</f>
        <v>22</v>
      </c>
      <c r="F46011" s="1">
        <f>VLOOKUP(E46011,Subcategory!$A$2:$C$38,3)</f>
        <v>3</v>
      </c>
      <c r="G46011" s="1" t="str">
        <f>VLOOKUP(F46011,Category!$A$2:$B$5,2)</f>
        <v>Clothing</v>
      </c>
      <c r="H46011" s="1">
        <v>571</v>
      </c>
      <c r="I46011" s="1" t="str">
        <f>VLOOKUP(H46011,Reseller!$A$2:$D$702,4)</f>
        <v>Community Department Stores</v>
      </c>
      <c r="J46011" s="1">
        <f>VLOOKUP(H46011,Reseller!$A$2:$D$702,2)</f>
        <v>191</v>
      </c>
      <c r="K46011" s="1" t="str">
        <f>VLOOKUP(J46011,Geography!$A$2:$D$656,4)</f>
        <v>France</v>
      </c>
      <c r="L46011" s="1">
        <v>7</v>
      </c>
      <c r="M46011" s="1">
        <v>2</v>
      </c>
      <c r="N46011" s="10">
        <v>41.99</v>
      </c>
      <c r="O46011" s="10">
        <v>52.35</v>
      </c>
      <c r="P46011" s="10">
        <v>83.98</v>
      </c>
      <c r="Q46011" s="16">
        <v>31.630000000000003</v>
      </c>
      <c r="AA46011" t="str">
        <v>dic 19</v>
      </c>
      <c r="AB46011"/>
      <c r="AC46011"/>
      <c r="AD46011">
        <v>12</v>
      </c>
      <c r="AF46011">
        <v>2019</v>
      </c>
    </row>
    <row r="46012" spans="1:32" x14ac:dyDescent="0.25">
      <c r="A46012" s="1" t="s">
        <v>4509</v>
      </c>
      <c r="B46012" s="1">
        <v>10</v>
      </c>
      <c r="C46012" s="6">
        <v>43811</v>
      </c>
      <c r="D46012" s="1">
        <v>477</v>
      </c>
      <c r="E46012">
        <f>VLOOKUP(D46012,Product!$A$2:$G$607,7)</f>
        <v>28</v>
      </c>
      <c r="F46012" s="1">
        <f>VLOOKUP(E46012,Subcategory!$A$2:$C$38,3)</f>
        <v>4</v>
      </c>
      <c r="G46012" s="1" t="str">
        <f>VLOOKUP(F46012,Category!$A$2:$B$5,2)</f>
        <v>Accessories</v>
      </c>
      <c r="H46012" s="1">
        <v>571</v>
      </c>
      <c r="I46012" s="1" t="str">
        <f>VLOOKUP(H46012,Reseller!$A$2:$D$702,4)</f>
        <v>Community Department Stores</v>
      </c>
      <c r="J46012" s="1">
        <f>VLOOKUP(H46012,Reseller!$A$2:$D$702,2)</f>
        <v>191</v>
      </c>
      <c r="K46012" s="1" t="str">
        <f>VLOOKUP(J46012,Geography!$A$2:$D$656,4)</f>
        <v>France</v>
      </c>
      <c r="L46012" s="1">
        <v>7</v>
      </c>
      <c r="M46012" s="1">
        <v>7</v>
      </c>
      <c r="N46012" s="10">
        <v>2.99</v>
      </c>
      <c r="O46012" s="10">
        <v>13.06</v>
      </c>
      <c r="P46012" s="10">
        <v>20.93</v>
      </c>
      <c r="Q46012" s="16">
        <v>7.8699999999999992</v>
      </c>
      <c r="AA46012" t="str">
        <v>dic 19</v>
      </c>
      <c r="AB46012"/>
      <c r="AC46012"/>
      <c r="AD46012">
        <v>12</v>
      </c>
      <c r="AF46012">
        <v>2019</v>
      </c>
    </row>
    <row r="46013" spans="1:32" x14ac:dyDescent="0.25">
      <c r="A46013" s="1" t="s">
        <v>4510</v>
      </c>
      <c r="B46013" s="1">
        <v>1</v>
      </c>
      <c r="C46013" s="6">
        <v>43811</v>
      </c>
      <c r="D46013" s="1">
        <v>546</v>
      </c>
      <c r="E46013">
        <f>VLOOKUP(D46013,Product!$A$2:$G$607,7)</f>
        <v>13</v>
      </c>
      <c r="F46013" s="1">
        <f>VLOOKUP(E46013,Subcategory!$A$2:$C$38,3)</f>
        <v>2</v>
      </c>
      <c r="G46013" s="1" t="str">
        <f>VLOOKUP(F46013,Category!$A$2:$B$5,2)</f>
        <v>Components</v>
      </c>
      <c r="H46013" s="1">
        <v>579</v>
      </c>
      <c r="I46013" s="1" t="str">
        <f>VLOOKUP(H46013,Reseller!$A$2:$D$702,4)</f>
        <v>Riders Company</v>
      </c>
      <c r="J46013" s="1">
        <f>VLOOKUP(H46013,Reseller!$A$2:$D$702,2)</f>
        <v>475</v>
      </c>
      <c r="K46013" s="1" t="str">
        <f>VLOOKUP(J46013,Geography!$A$2:$D$656,4)</f>
        <v>United States</v>
      </c>
      <c r="L46013" s="1">
        <v>3</v>
      </c>
      <c r="M46013" s="1">
        <v>3</v>
      </c>
      <c r="N46013" s="10">
        <v>37.25</v>
      </c>
      <c r="O46013" s="10">
        <v>82.7</v>
      </c>
      <c r="P46013" s="10">
        <v>111.75</v>
      </c>
      <c r="Q46013" s="16">
        <v>29.049999999999997</v>
      </c>
      <c r="AA46013" t="str">
        <v>dic 19</v>
      </c>
      <c r="AB46013"/>
      <c r="AC46013"/>
      <c r="AD46013">
        <v>12</v>
      </c>
      <c r="AF46013">
        <v>2019</v>
      </c>
    </row>
    <row r="46014" spans="1:32" x14ac:dyDescent="0.25">
      <c r="A46014" s="1" t="s">
        <v>4510</v>
      </c>
      <c r="B46014" s="1">
        <v>2</v>
      </c>
      <c r="C46014" s="6">
        <v>43811</v>
      </c>
      <c r="D46014" s="1">
        <v>382</v>
      </c>
      <c r="E46014">
        <f>VLOOKUP(D46014,Product!$A$2:$G$607,7)</f>
        <v>2</v>
      </c>
      <c r="F46014" s="1">
        <f>VLOOKUP(E46014,Subcategory!$A$2:$C$38,3)</f>
        <v>1</v>
      </c>
      <c r="G46014" s="1" t="str">
        <f>VLOOKUP(F46014,Category!$A$2:$B$5,2)</f>
        <v>Bikes</v>
      </c>
      <c r="H46014" s="1">
        <v>579</v>
      </c>
      <c r="I46014" s="1" t="str">
        <f>VLOOKUP(H46014,Reseller!$A$2:$D$702,4)</f>
        <v>Riders Company</v>
      </c>
      <c r="J46014" s="1">
        <f>VLOOKUP(H46014,Reseller!$A$2:$D$702,2)</f>
        <v>475</v>
      </c>
      <c r="K46014" s="1" t="str">
        <f>VLOOKUP(J46014,Geography!$A$2:$D$656,4)</f>
        <v>United States</v>
      </c>
      <c r="L46014" s="1">
        <v>3</v>
      </c>
      <c r="M46014" s="1">
        <v>1</v>
      </c>
      <c r="N46014" s="10">
        <v>672.29</v>
      </c>
      <c r="O46014" s="10">
        <v>713.08</v>
      </c>
      <c r="P46014" s="10">
        <v>672.29</v>
      </c>
      <c r="Q46014" s="16">
        <v>-40.790000000000077</v>
      </c>
      <c r="AA46014" t="str">
        <v>dic 19</v>
      </c>
      <c r="AB46014"/>
      <c r="AC46014"/>
      <c r="AD46014">
        <v>12</v>
      </c>
      <c r="AF46014">
        <v>2019</v>
      </c>
    </row>
    <row r="46015" spans="1:32" x14ac:dyDescent="0.25">
      <c r="A46015" s="1" t="s">
        <v>4510</v>
      </c>
      <c r="B46015" s="1">
        <v>3</v>
      </c>
      <c r="C46015" s="6">
        <v>43811</v>
      </c>
      <c r="D46015" s="1">
        <v>482</v>
      </c>
      <c r="E46015">
        <f>VLOOKUP(D46015,Product!$A$2:$G$607,7)</f>
        <v>23</v>
      </c>
      <c r="F46015" s="1">
        <f>VLOOKUP(E46015,Subcategory!$A$2:$C$38,3)</f>
        <v>3</v>
      </c>
      <c r="G46015" s="1" t="str">
        <f>VLOOKUP(F46015,Category!$A$2:$B$5,2)</f>
        <v>Clothing</v>
      </c>
      <c r="H46015" s="1">
        <v>579</v>
      </c>
      <c r="I46015" s="1" t="str">
        <f>VLOOKUP(H46015,Reseller!$A$2:$D$702,4)</f>
        <v>Riders Company</v>
      </c>
      <c r="J46015" s="1">
        <f>VLOOKUP(H46015,Reseller!$A$2:$D$702,2)</f>
        <v>475</v>
      </c>
      <c r="K46015" s="1" t="str">
        <f>VLOOKUP(J46015,Geography!$A$2:$D$656,4)</f>
        <v>United States</v>
      </c>
      <c r="L46015" s="1">
        <v>3</v>
      </c>
      <c r="M46015" s="1">
        <v>11</v>
      </c>
      <c r="N46015" s="10">
        <v>5.21</v>
      </c>
      <c r="O46015" s="10">
        <v>36.99</v>
      </c>
      <c r="P46015" s="10">
        <v>57.31</v>
      </c>
      <c r="Q46015" s="16">
        <v>20.32</v>
      </c>
      <c r="AA46015" t="str">
        <v>dic 19</v>
      </c>
      <c r="AB46015"/>
      <c r="AC46015"/>
      <c r="AD46015">
        <v>12</v>
      </c>
      <c r="AF46015">
        <v>2019</v>
      </c>
    </row>
    <row r="46016" spans="1:32" x14ac:dyDescent="0.25">
      <c r="A46016" s="1" t="s">
        <v>4510</v>
      </c>
      <c r="B46016" s="1">
        <v>4</v>
      </c>
      <c r="C46016" s="6">
        <v>43811</v>
      </c>
      <c r="D46016" s="1">
        <v>604</v>
      </c>
      <c r="E46016">
        <f>VLOOKUP(D46016,Product!$A$2:$G$607,7)</f>
        <v>2</v>
      </c>
      <c r="F46016" s="1">
        <f>VLOOKUP(E46016,Subcategory!$A$2:$C$38,3)</f>
        <v>1</v>
      </c>
      <c r="G46016" s="1" t="str">
        <f>VLOOKUP(F46016,Category!$A$2:$B$5,2)</f>
        <v>Bikes</v>
      </c>
      <c r="H46016" s="1">
        <v>579</v>
      </c>
      <c r="I46016" s="1" t="str">
        <f>VLOOKUP(H46016,Reseller!$A$2:$D$702,4)</f>
        <v>Riders Company</v>
      </c>
      <c r="J46016" s="1">
        <f>VLOOKUP(H46016,Reseller!$A$2:$D$702,2)</f>
        <v>475</v>
      </c>
      <c r="K46016" s="1" t="str">
        <f>VLOOKUP(J46016,Geography!$A$2:$D$656,4)</f>
        <v>United States</v>
      </c>
      <c r="L46016" s="1">
        <v>3</v>
      </c>
      <c r="M46016" s="1">
        <v>3</v>
      </c>
      <c r="N46016" s="10">
        <v>323.99</v>
      </c>
      <c r="O46016" s="10">
        <v>1030.95</v>
      </c>
      <c r="P46016" s="10">
        <v>971.97</v>
      </c>
      <c r="Q46016" s="16">
        <v>-58.980000000000018</v>
      </c>
      <c r="AA46016" t="str">
        <v>dic 19</v>
      </c>
      <c r="AB46016"/>
      <c r="AC46016"/>
      <c r="AD46016">
        <v>12</v>
      </c>
      <c r="AF46016">
        <v>2019</v>
      </c>
    </row>
    <row r="46017" spans="1:32" x14ac:dyDescent="0.25">
      <c r="A46017" s="1" t="s">
        <v>4510</v>
      </c>
      <c r="B46017" s="1">
        <v>5</v>
      </c>
      <c r="C46017" s="6">
        <v>43811</v>
      </c>
      <c r="D46017" s="1">
        <v>488</v>
      </c>
      <c r="E46017">
        <f>VLOOKUP(D46017,Product!$A$2:$G$607,7)</f>
        <v>21</v>
      </c>
      <c r="F46017" s="1">
        <f>VLOOKUP(E46017,Subcategory!$A$2:$C$38,3)</f>
        <v>3</v>
      </c>
      <c r="G46017" s="1" t="str">
        <f>VLOOKUP(F46017,Category!$A$2:$B$5,2)</f>
        <v>Clothing</v>
      </c>
      <c r="H46017" s="1">
        <v>579</v>
      </c>
      <c r="I46017" s="1" t="str">
        <f>VLOOKUP(H46017,Reseller!$A$2:$D$702,4)</f>
        <v>Riders Company</v>
      </c>
      <c r="J46017" s="1">
        <f>VLOOKUP(H46017,Reseller!$A$2:$D$702,2)</f>
        <v>475</v>
      </c>
      <c r="K46017" s="1" t="str">
        <f>VLOOKUP(J46017,Geography!$A$2:$D$656,4)</f>
        <v>United States</v>
      </c>
      <c r="L46017" s="1">
        <v>3</v>
      </c>
      <c r="M46017" s="1">
        <v>6</v>
      </c>
      <c r="N46017" s="10">
        <v>32.39</v>
      </c>
      <c r="O46017" s="10">
        <v>249.43</v>
      </c>
      <c r="P46017" s="10">
        <v>194.34</v>
      </c>
      <c r="Q46017" s="16">
        <v>-55.09</v>
      </c>
      <c r="AA46017" t="str">
        <v>dic 19</v>
      </c>
      <c r="AB46017"/>
      <c r="AC46017"/>
      <c r="AD46017">
        <v>12</v>
      </c>
      <c r="AF46017">
        <v>2019</v>
      </c>
    </row>
    <row r="46018" spans="1:32" x14ac:dyDescent="0.25">
      <c r="A46018" s="1" t="s">
        <v>4510</v>
      </c>
      <c r="B46018" s="1">
        <v>6</v>
      </c>
      <c r="C46018" s="6">
        <v>43811</v>
      </c>
      <c r="D46018" s="1">
        <v>378</v>
      </c>
      <c r="E46018">
        <f>VLOOKUP(D46018,Product!$A$2:$G$607,7)</f>
        <v>2</v>
      </c>
      <c r="F46018" s="1">
        <f>VLOOKUP(E46018,Subcategory!$A$2:$C$38,3)</f>
        <v>1</v>
      </c>
      <c r="G46018" s="1" t="str">
        <f>VLOOKUP(F46018,Category!$A$2:$B$5,2)</f>
        <v>Bikes</v>
      </c>
      <c r="H46018" s="1">
        <v>579</v>
      </c>
      <c r="I46018" s="1" t="str">
        <f>VLOOKUP(H46018,Reseller!$A$2:$D$702,4)</f>
        <v>Riders Company</v>
      </c>
      <c r="J46018" s="1">
        <f>VLOOKUP(H46018,Reseller!$A$2:$D$702,2)</f>
        <v>475</v>
      </c>
      <c r="K46018" s="1" t="str">
        <f>VLOOKUP(J46018,Geography!$A$2:$D$656,4)</f>
        <v>United States</v>
      </c>
      <c r="L46018" s="1">
        <v>3</v>
      </c>
      <c r="M46018" s="1">
        <v>2</v>
      </c>
      <c r="N46018" s="10">
        <v>1466.01</v>
      </c>
      <c r="O46018" s="10">
        <v>3109.9</v>
      </c>
      <c r="P46018" s="10">
        <v>2932.02</v>
      </c>
      <c r="Q46018" s="16">
        <v>-177.88000000000011</v>
      </c>
      <c r="AA46018" t="str">
        <v>dic 19</v>
      </c>
      <c r="AB46018"/>
      <c r="AC46018"/>
      <c r="AD46018">
        <v>12</v>
      </c>
      <c r="AF46018">
        <v>2019</v>
      </c>
    </row>
    <row r="46019" spans="1:32" x14ac:dyDescent="0.25">
      <c r="A46019" s="1" t="s">
        <v>4510</v>
      </c>
      <c r="B46019" s="1">
        <v>7</v>
      </c>
      <c r="C46019" s="6">
        <v>43811</v>
      </c>
      <c r="D46019" s="1">
        <v>481</v>
      </c>
      <c r="E46019">
        <f>VLOOKUP(D46019,Product!$A$2:$G$607,7)</f>
        <v>23</v>
      </c>
      <c r="F46019" s="1">
        <f>VLOOKUP(E46019,Subcategory!$A$2:$C$38,3)</f>
        <v>3</v>
      </c>
      <c r="G46019" s="1" t="str">
        <f>VLOOKUP(F46019,Category!$A$2:$B$5,2)</f>
        <v>Clothing</v>
      </c>
      <c r="H46019" s="1">
        <v>579</v>
      </c>
      <c r="I46019" s="1" t="str">
        <f>VLOOKUP(H46019,Reseller!$A$2:$D$702,4)</f>
        <v>Riders Company</v>
      </c>
      <c r="J46019" s="1">
        <f>VLOOKUP(H46019,Reseller!$A$2:$D$702,2)</f>
        <v>475</v>
      </c>
      <c r="K46019" s="1" t="str">
        <f>VLOOKUP(J46019,Geography!$A$2:$D$656,4)</f>
        <v>United States</v>
      </c>
      <c r="L46019" s="1">
        <v>3</v>
      </c>
      <c r="M46019" s="1">
        <v>4</v>
      </c>
      <c r="N46019" s="10">
        <v>5.39</v>
      </c>
      <c r="O46019" s="10">
        <v>13.45</v>
      </c>
      <c r="P46019" s="10">
        <v>21.56</v>
      </c>
      <c r="Q46019" s="16">
        <v>8.11</v>
      </c>
      <c r="AA46019" t="str">
        <v>dic 19</v>
      </c>
      <c r="AB46019"/>
      <c r="AC46019"/>
      <c r="AD46019">
        <v>12</v>
      </c>
      <c r="AF46019">
        <v>2019</v>
      </c>
    </row>
    <row r="46020" spans="1:32" x14ac:dyDescent="0.25">
      <c r="A46020" s="1" t="s">
        <v>4510</v>
      </c>
      <c r="B46020" s="1">
        <v>8</v>
      </c>
      <c r="C46020" s="6">
        <v>43811</v>
      </c>
      <c r="D46020" s="1">
        <v>372</v>
      </c>
      <c r="E46020">
        <f>VLOOKUP(D46020,Product!$A$2:$G$607,7)</f>
        <v>2</v>
      </c>
      <c r="F46020" s="1">
        <f>VLOOKUP(E46020,Subcategory!$A$2:$C$38,3)</f>
        <v>1</v>
      </c>
      <c r="G46020" s="1" t="str">
        <f>VLOOKUP(F46020,Category!$A$2:$B$5,2)</f>
        <v>Bikes</v>
      </c>
      <c r="H46020" s="1">
        <v>579</v>
      </c>
      <c r="I46020" s="1" t="str">
        <f>VLOOKUP(H46020,Reseller!$A$2:$D$702,4)</f>
        <v>Riders Company</v>
      </c>
      <c r="J46020" s="1">
        <f>VLOOKUP(H46020,Reseller!$A$2:$D$702,2)</f>
        <v>475</v>
      </c>
      <c r="K46020" s="1" t="str">
        <f>VLOOKUP(J46020,Geography!$A$2:$D$656,4)</f>
        <v>United States</v>
      </c>
      <c r="L46020" s="1">
        <v>3</v>
      </c>
      <c r="M46020" s="1">
        <v>2</v>
      </c>
      <c r="N46020" s="10">
        <v>1466.01</v>
      </c>
      <c r="O46020" s="10">
        <v>3109.9</v>
      </c>
      <c r="P46020" s="10">
        <v>2932.02</v>
      </c>
      <c r="Q46020" s="16">
        <v>-177.88000000000011</v>
      </c>
      <c r="AA46020" t="str">
        <v>dic 19</v>
      </c>
      <c r="AB46020"/>
      <c r="AC46020"/>
      <c r="AD46020">
        <v>12</v>
      </c>
      <c r="AF46020">
        <v>2019</v>
      </c>
    </row>
    <row r="46021" spans="1:32" x14ac:dyDescent="0.25">
      <c r="A46021" s="1" t="s">
        <v>4510</v>
      </c>
      <c r="B46021" s="1">
        <v>9</v>
      </c>
      <c r="C46021" s="6">
        <v>43811</v>
      </c>
      <c r="D46021" s="1">
        <v>380</v>
      </c>
      <c r="E46021">
        <f>VLOOKUP(D46021,Product!$A$2:$G$607,7)</f>
        <v>2</v>
      </c>
      <c r="F46021" s="1">
        <f>VLOOKUP(E46021,Subcategory!$A$2:$C$38,3)</f>
        <v>1</v>
      </c>
      <c r="G46021" s="1" t="str">
        <f>VLOOKUP(F46021,Category!$A$2:$B$5,2)</f>
        <v>Bikes</v>
      </c>
      <c r="H46021" s="1">
        <v>579</v>
      </c>
      <c r="I46021" s="1" t="str">
        <f>VLOOKUP(H46021,Reseller!$A$2:$D$702,4)</f>
        <v>Riders Company</v>
      </c>
      <c r="J46021" s="1">
        <f>VLOOKUP(H46021,Reseller!$A$2:$D$702,2)</f>
        <v>475</v>
      </c>
      <c r="K46021" s="1" t="str">
        <f>VLOOKUP(J46021,Geography!$A$2:$D$656,4)</f>
        <v>United States</v>
      </c>
      <c r="L46021" s="1">
        <v>3</v>
      </c>
      <c r="M46021" s="1">
        <v>2</v>
      </c>
      <c r="N46021" s="10">
        <v>1466.01</v>
      </c>
      <c r="O46021" s="10">
        <v>3109.9</v>
      </c>
      <c r="P46021" s="10">
        <v>2932.02</v>
      </c>
      <c r="Q46021" s="16">
        <v>-177.88000000000011</v>
      </c>
      <c r="AA46021" t="str">
        <v>dic 19</v>
      </c>
      <c r="AB46021"/>
      <c r="AC46021"/>
      <c r="AD46021">
        <v>12</v>
      </c>
      <c r="AF46021">
        <v>2019</v>
      </c>
    </row>
    <row r="46022" spans="1:32" x14ac:dyDescent="0.25">
      <c r="A46022" s="1" t="s">
        <v>4510</v>
      </c>
      <c r="B46022" s="1">
        <v>10</v>
      </c>
      <c r="C46022" s="6">
        <v>43811</v>
      </c>
      <c r="D46022" s="1">
        <v>386</v>
      </c>
      <c r="E46022">
        <f>VLOOKUP(D46022,Product!$A$2:$G$607,7)</f>
        <v>2</v>
      </c>
      <c r="F46022" s="1">
        <f>VLOOKUP(E46022,Subcategory!$A$2:$C$38,3)</f>
        <v>1</v>
      </c>
      <c r="G46022" s="1" t="str">
        <f>VLOOKUP(F46022,Category!$A$2:$B$5,2)</f>
        <v>Bikes</v>
      </c>
      <c r="H46022" s="1">
        <v>579</v>
      </c>
      <c r="I46022" s="1" t="str">
        <f>VLOOKUP(H46022,Reseller!$A$2:$D$702,4)</f>
        <v>Riders Company</v>
      </c>
      <c r="J46022" s="1">
        <f>VLOOKUP(H46022,Reseller!$A$2:$D$702,2)</f>
        <v>475</v>
      </c>
      <c r="K46022" s="1" t="str">
        <f>VLOOKUP(J46022,Geography!$A$2:$D$656,4)</f>
        <v>United States</v>
      </c>
      <c r="L46022" s="1">
        <v>3</v>
      </c>
      <c r="M46022" s="1">
        <v>5</v>
      </c>
      <c r="N46022" s="10">
        <v>672.29</v>
      </c>
      <c r="O46022" s="10">
        <v>3565.4</v>
      </c>
      <c r="P46022" s="10">
        <v>3361.45</v>
      </c>
      <c r="Q46022" s="16">
        <v>-203.95000000000027</v>
      </c>
      <c r="AA46022" t="str">
        <v>dic 19</v>
      </c>
      <c r="AB46022"/>
      <c r="AC46022"/>
      <c r="AD46022">
        <v>12</v>
      </c>
      <c r="AF46022">
        <v>2019</v>
      </c>
    </row>
    <row r="46023" spans="1:32" x14ac:dyDescent="0.25">
      <c r="A46023" s="1" t="s">
        <v>4510</v>
      </c>
      <c r="B46023" s="1">
        <v>11</v>
      </c>
      <c r="C46023" s="6">
        <v>43811</v>
      </c>
      <c r="D46023" s="1">
        <v>434</v>
      </c>
      <c r="E46023">
        <f>VLOOKUP(D46023,Product!$A$2:$G$607,7)</f>
        <v>14</v>
      </c>
      <c r="F46023" s="1">
        <f>VLOOKUP(E46023,Subcategory!$A$2:$C$38,3)</f>
        <v>2</v>
      </c>
      <c r="G46023" s="1" t="str">
        <f>VLOOKUP(F46023,Category!$A$2:$B$5,2)</f>
        <v>Components</v>
      </c>
      <c r="H46023" s="1">
        <v>579</v>
      </c>
      <c r="I46023" s="1" t="str">
        <f>VLOOKUP(H46023,Reseller!$A$2:$D$702,4)</f>
        <v>Riders Company</v>
      </c>
      <c r="J46023" s="1">
        <f>VLOOKUP(H46023,Reseller!$A$2:$D$702,2)</f>
        <v>475</v>
      </c>
      <c r="K46023" s="1" t="str">
        <f>VLOOKUP(J46023,Geography!$A$2:$D$656,4)</f>
        <v>United States</v>
      </c>
      <c r="L46023" s="1">
        <v>3</v>
      </c>
      <c r="M46023" s="1">
        <v>2</v>
      </c>
      <c r="N46023" s="10">
        <v>356.9</v>
      </c>
      <c r="O46023" s="10">
        <v>721.89</v>
      </c>
      <c r="P46023" s="10">
        <v>713.8</v>
      </c>
      <c r="Q46023" s="16">
        <v>-8.0900000000000318</v>
      </c>
      <c r="AA46023" t="str">
        <v>dic 19</v>
      </c>
      <c r="AB46023"/>
      <c r="AC46023"/>
      <c r="AD46023">
        <v>12</v>
      </c>
      <c r="AF46023">
        <v>2019</v>
      </c>
    </row>
    <row r="46024" spans="1:32" x14ac:dyDescent="0.25">
      <c r="A46024" s="1" t="s">
        <v>4510</v>
      </c>
      <c r="B46024" s="1">
        <v>12</v>
      </c>
      <c r="C46024" s="6">
        <v>43811</v>
      </c>
      <c r="D46024" s="1">
        <v>582</v>
      </c>
      <c r="E46024">
        <f>VLOOKUP(D46024,Product!$A$2:$G$607,7)</f>
        <v>2</v>
      </c>
      <c r="F46024" s="1">
        <f>VLOOKUP(E46024,Subcategory!$A$2:$C$38,3)</f>
        <v>1</v>
      </c>
      <c r="G46024" s="1" t="str">
        <f>VLOOKUP(F46024,Category!$A$2:$B$5,2)</f>
        <v>Bikes</v>
      </c>
      <c r="H46024" s="1">
        <v>579</v>
      </c>
      <c r="I46024" s="1" t="str">
        <f>VLOOKUP(H46024,Reseller!$A$2:$D$702,4)</f>
        <v>Riders Company</v>
      </c>
      <c r="J46024" s="1">
        <f>VLOOKUP(H46024,Reseller!$A$2:$D$702,2)</f>
        <v>475</v>
      </c>
      <c r="K46024" s="1" t="str">
        <f>VLOOKUP(J46024,Geography!$A$2:$D$656,4)</f>
        <v>United States</v>
      </c>
      <c r="L46024" s="1">
        <v>3</v>
      </c>
      <c r="M46024" s="1">
        <v>5</v>
      </c>
      <c r="N46024" s="10">
        <v>1020.59</v>
      </c>
      <c r="O46024" s="10">
        <v>5412.55</v>
      </c>
      <c r="P46024" s="10">
        <v>5102.95</v>
      </c>
      <c r="Q46024" s="16">
        <v>-309.60000000000036</v>
      </c>
      <c r="AA46024" t="str">
        <v>dic 19</v>
      </c>
      <c r="AB46024"/>
      <c r="AC46024"/>
      <c r="AD46024">
        <v>12</v>
      </c>
      <c r="AF46024">
        <v>2019</v>
      </c>
    </row>
    <row r="46025" spans="1:32" x14ac:dyDescent="0.25">
      <c r="A46025" s="1" t="s">
        <v>4510</v>
      </c>
      <c r="B46025" s="1">
        <v>13</v>
      </c>
      <c r="C46025" s="6">
        <v>43811</v>
      </c>
      <c r="D46025" s="1">
        <v>388</v>
      </c>
      <c r="E46025">
        <f>VLOOKUP(D46025,Product!$A$2:$G$607,7)</f>
        <v>2</v>
      </c>
      <c r="F46025" s="1">
        <f>VLOOKUP(E46025,Subcategory!$A$2:$C$38,3)</f>
        <v>1</v>
      </c>
      <c r="G46025" s="1" t="str">
        <f>VLOOKUP(F46025,Category!$A$2:$B$5,2)</f>
        <v>Bikes</v>
      </c>
      <c r="H46025" s="1">
        <v>579</v>
      </c>
      <c r="I46025" s="1" t="str">
        <f>VLOOKUP(H46025,Reseller!$A$2:$D$702,4)</f>
        <v>Riders Company</v>
      </c>
      <c r="J46025" s="1">
        <f>VLOOKUP(H46025,Reseller!$A$2:$D$702,2)</f>
        <v>475</v>
      </c>
      <c r="K46025" s="1" t="str">
        <f>VLOOKUP(J46025,Geography!$A$2:$D$656,4)</f>
        <v>United States</v>
      </c>
      <c r="L46025" s="1">
        <v>3</v>
      </c>
      <c r="M46025" s="1">
        <v>1</v>
      </c>
      <c r="N46025" s="10">
        <v>672.29</v>
      </c>
      <c r="O46025" s="10">
        <v>713.08</v>
      </c>
      <c r="P46025" s="10">
        <v>672.29</v>
      </c>
      <c r="Q46025" s="16">
        <v>-40.790000000000077</v>
      </c>
      <c r="AA46025" t="str">
        <v>dic 19</v>
      </c>
      <c r="AB46025"/>
      <c r="AC46025"/>
      <c r="AD46025">
        <v>12</v>
      </c>
      <c r="AF46025">
        <v>2019</v>
      </c>
    </row>
    <row r="46026" spans="1:32" x14ac:dyDescent="0.25">
      <c r="A46026" s="1" t="s">
        <v>4510</v>
      </c>
      <c r="B46026" s="1">
        <v>14</v>
      </c>
      <c r="C46026" s="6">
        <v>43811</v>
      </c>
      <c r="D46026" s="1">
        <v>547</v>
      </c>
      <c r="E46026">
        <f>VLOOKUP(D46026,Product!$A$2:$G$607,7)</f>
        <v>13</v>
      </c>
      <c r="F46026" s="1">
        <f>VLOOKUP(E46026,Subcategory!$A$2:$C$38,3)</f>
        <v>2</v>
      </c>
      <c r="G46026" s="1" t="str">
        <f>VLOOKUP(F46026,Category!$A$2:$B$5,2)</f>
        <v>Components</v>
      </c>
      <c r="H46026" s="1">
        <v>579</v>
      </c>
      <c r="I46026" s="1" t="str">
        <f>VLOOKUP(H46026,Reseller!$A$2:$D$702,4)</f>
        <v>Riders Company</v>
      </c>
      <c r="J46026" s="1">
        <f>VLOOKUP(H46026,Reseller!$A$2:$D$702,2)</f>
        <v>475</v>
      </c>
      <c r="K46026" s="1" t="str">
        <f>VLOOKUP(J46026,Geography!$A$2:$D$656,4)</f>
        <v>United States</v>
      </c>
      <c r="L46026" s="1">
        <v>3</v>
      </c>
      <c r="M46026" s="1">
        <v>2</v>
      </c>
      <c r="N46026" s="10">
        <v>48.59</v>
      </c>
      <c r="O46026" s="10">
        <v>71.92</v>
      </c>
      <c r="P46026" s="10">
        <v>97.18</v>
      </c>
      <c r="Q46026" s="16">
        <v>25.260000000000005</v>
      </c>
      <c r="AA46026" t="str">
        <v>dic 19</v>
      </c>
      <c r="AB46026"/>
      <c r="AC46026"/>
      <c r="AD46026">
        <v>12</v>
      </c>
      <c r="AF46026">
        <v>2019</v>
      </c>
    </row>
    <row r="46027" spans="1:32" x14ac:dyDescent="0.25">
      <c r="A46027" s="1" t="s">
        <v>4510</v>
      </c>
      <c r="B46027" s="1">
        <v>15</v>
      </c>
      <c r="C46027" s="6">
        <v>43811</v>
      </c>
      <c r="D46027" s="1">
        <v>374</v>
      </c>
      <c r="E46027">
        <f>VLOOKUP(D46027,Product!$A$2:$G$607,7)</f>
        <v>2</v>
      </c>
      <c r="F46027" s="1">
        <f>VLOOKUP(E46027,Subcategory!$A$2:$C$38,3)</f>
        <v>1</v>
      </c>
      <c r="G46027" s="1" t="str">
        <f>VLOOKUP(F46027,Category!$A$2:$B$5,2)</f>
        <v>Bikes</v>
      </c>
      <c r="H46027" s="1">
        <v>579</v>
      </c>
      <c r="I46027" s="1" t="str">
        <f>VLOOKUP(H46027,Reseller!$A$2:$D$702,4)</f>
        <v>Riders Company</v>
      </c>
      <c r="J46027" s="1">
        <f>VLOOKUP(H46027,Reseller!$A$2:$D$702,2)</f>
        <v>475</v>
      </c>
      <c r="K46027" s="1" t="str">
        <f>VLOOKUP(J46027,Geography!$A$2:$D$656,4)</f>
        <v>United States</v>
      </c>
      <c r="L46027" s="1">
        <v>3</v>
      </c>
      <c r="M46027" s="1">
        <v>1</v>
      </c>
      <c r="N46027" s="10">
        <v>1466.01</v>
      </c>
      <c r="O46027" s="10">
        <v>1554.95</v>
      </c>
      <c r="P46027" s="10">
        <v>1466.01</v>
      </c>
      <c r="Q46027" s="16">
        <v>-88.940000000000055</v>
      </c>
      <c r="AA46027" t="str">
        <v>dic 19</v>
      </c>
      <c r="AB46027"/>
      <c r="AC46027"/>
      <c r="AD46027">
        <v>12</v>
      </c>
      <c r="AF46027">
        <v>2019</v>
      </c>
    </row>
    <row r="46028" spans="1:32" x14ac:dyDescent="0.25">
      <c r="A46028" s="1" t="s">
        <v>4510</v>
      </c>
      <c r="B46028" s="1">
        <v>16</v>
      </c>
      <c r="C46028" s="6">
        <v>43811</v>
      </c>
      <c r="D46028" s="1">
        <v>584</v>
      </c>
      <c r="E46028">
        <f>VLOOKUP(D46028,Product!$A$2:$G$607,7)</f>
        <v>2</v>
      </c>
      <c r="F46028" s="1">
        <f>VLOOKUP(E46028,Subcategory!$A$2:$C$38,3)</f>
        <v>1</v>
      </c>
      <c r="G46028" s="1" t="str">
        <f>VLOOKUP(F46028,Category!$A$2:$B$5,2)</f>
        <v>Bikes</v>
      </c>
      <c r="H46028" s="1">
        <v>579</v>
      </c>
      <c r="I46028" s="1" t="str">
        <f>VLOOKUP(H46028,Reseller!$A$2:$D$702,4)</f>
        <v>Riders Company</v>
      </c>
      <c r="J46028" s="1">
        <f>VLOOKUP(H46028,Reseller!$A$2:$D$702,2)</f>
        <v>475</v>
      </c>
      <c r="K46028" s="1" t="str">
        <f>VLOOKUP(J46028,Geography!$A$2:$D$656,4)</f>
        <v>United States</v>
      </c>
      <c r="L46028" s="1">
        <v>3</v>
      </c>
      <c r="M46028" s="1">
        <v>2</v>
      </c>
      <c r="N46028" s="10">
        <v>323.99</v>
      </c>
      <c r="O46028" s="10">
        <v>687.3</v>
      </c>
      <c r="P46028" s="10">
        <v>647.98</v>
      </c>
      <c r="Q46028" s="16">
        <v>-39.319999999999936</v>
      </c>
      <c r="AA46028" t="str">
        <v>dic 19</v>
      </c>
      <c r="AB46028"/>
      <c r="AC46028"/>
      <c r="AD46028">
        <v>12</v>
      </c>
      <c r="AF46028">
        <v>2019</v>
      </c>
    </row>
    <row r="46029" spans="1:32" x14ac:dyDescent="0.25">
      <c r="A46029" s="1" t="s">
        <v>4510</v>
      </c>
      <c r="B46029" s="1">
        <v>17</v>
      </c>
      <c r="C46029" s="6">
        <v>43811</v>
      </c>
      <c r="D46029" s="1">
        <v>463</v>
      </c>
      <c r="E46029">
        <f>VLOOKUP(D46029,Product!$A$2:$G$607,7)</f>
        <v>20</v>
      </c>
      <c r="F46029" s="1">
        <f>VLOOKUP(E46029,Subcategory!$A$2:$C$38,3)</f>
        <v>3</v>
      </c>
      <c r="G46029" s="1" t="str">
        <f>VLOOKUP(F46029,Category!$A$2:$B$5,2)</f>
        <v>Clothing</v>
      </c>
      <c r="H46029" s="1">
        <v>579</v>
      </c>
      <c r="I46029" s="1" t="str">
        <f>VLOOKUP(H46029,Reseller!$A$2:$D$702,4)</f>
        <v>Riders Company</v>
      </c>
      <c r="J46029" s="1">
        <f>VLOOKUP(H46029,Reseller!$A$2:$D$702,2)</f>
        <v>475</v>
      </c>
      <c r="K46029" s="1" t="str">
        <f>VLOOKUP(J46029,Geography!$A$2:$D$656,4)</f>
        <v>United States</v>
      </c>
      <c r="L46029" s="1">
        <v>3</v>
      </c>
      <c r="M46029" s="1">
        <v>3</v>
      </c>
      <c r="N46029" s="10">
        <v>14.69</v>
      </c>
      <c r="O46029" s="10">
        <v>27.48</v>
      </c>
      <c r="P46029" s="10">
        <v>44.07</v>
      </c>
      <c r="Q46029" s="16">
        <v>16.59</v>
      </c>
      <c r="AA46029" t="str">
        <v>dic 19</v>
      </c>
      <c r="AB46029"/>
      <c r="AC46029"/>
      <c r="AD46029">
        <v>12</v>
      </c>
      <c r="AF46029">
        <v>2019</v>
      </c>
    </row>
    <row r="46030" spans="1:32" x14ac:dyDescent="0.25">
      <c r="A46030" s="1" t="s">
        <v>4510</v>
      </c>
      <c r="B46030" s="1">
        <v>18</v>
      </c>
      <c r="C46030" s="6">
        <v>43811</v>
      </c>
      <c r="D46030" s="1">
        <v>287</v>
      </c>
      <c r="E46030">
        <f>VLOOKUP(D46030,Product!$A$2:$G$607,7)</f>
        <v>14</v>
      </c>
      <c r="F46030" s="1">
        <f>VLOOKUP(E46030,Subcategory!$A$2:$C$38,3)</f>
        <v>2</v>
      </c>
      <c r="G46030" s="1" t="str">
        <f>VLOOKUP(F46030,Category!$A$2:$B$5,2)</f>
        <v>Components</v>
      </c>
      <c r="H46030" s="1">
        <v>579</v>
      </c>
      <c r="I46030" s="1" t="str">
        <f>VLOOKUP(H46030,Reseller!$A$2:$D$702,4)</f>
        <v>Riders Company</v>
      </c>
      <c r="J46030" s="1">
        <f>VLOOKUP(H46030,Reseller!$A$2:$D$702,2)</f>
        <v>475</v>
      </c>
      <c r="K46030" s="1" t="str">
        <f>VLOOKUP(J46030,Geography!$A$2:$D$656,4)</f>
        <v>United States</v>
      </c>
      <c r="L46030" s="1">
        <v>3</v>
      </c>
      <c r="M46030" s="1">
        <v>3</v>
      </c>
      <c r="N46030" s="10">
        <v>202.33</v>
      </c>
      <c r="O46030" s="10">
        <v>613.88</v>
      </c>
      <c r="P46030" s="10">
        <v>606.99</v>
      </c>
      <c r="Q46030" s="16">
        <v>-6.8899999999999864</v>
      </c>
      <c r="AA46030" t="str">
        <v>dic 19</v>
      </c>
      <c r="AB46030"/>
      <c r="AC46030"/>
      <c r="AD46030">
        <v>12</v>
      </c>
      <c r="AF46030">
        <v>2019</v>
      </c>
    </row>
    <row r="46031" spans="1:32" x14ac:dyDescent="0.25">
      <c r="A46031" s="1" t="s">
        <v>4510</v>
      </c>
      <c r="B46031" s="1">
        <v>19</v>
      </c>
      <c r="C46031" s="6">
        <v>43811</v>
      </c>
      <c r="D46031" s="1">
        <v>606</v>
      </c>
      <c r="E46031">
        <f>VLOOKUP(D46031,Product!$A$2:$G$607,7)</f>
        <v>2</v>
      </c>
      <c r="F46031" s="1">
        <f>VLOOKUP(E46031,Subcategory!$A$2:$C$38,3)</f>
        <v>1</v>
      </c>
      <c r="G46031" s="1" t="str">
        <f>VLOOKUP(F46031,Category!$A$2:$B$5,2)</f>
        <v>Bikes</v>
      </c>
      <c r="H46031" s="1">
        <v>579</v>
      </c>
      <c r="I46031" s="1" t="str">
        <f>VLOOKUP(H46031,Reseller!$A$2:$D$702,4)</f>
        <v>Riders Company</v>
      </c>
      <c r="J46031" s="1">
        <f>VLOOKUP(H46031,Reseller!$A$2:$D$702,2)</f>
        <v>475</v>
      </c>
      <c r="K46031" s="1" t="str">
        <f>VLOOKUP(J46031,Geography!$A$2:$D$656,4)</f>
        <v>United States</v>
      </c>
      <c r="L46031" s="1">
        <v>3</v>
      </c>
      <c r="M46031" s="1">
        <v>4</v>
      </c>
      <c r="N46031" s="10">
        <v>323.99</v>
      </c>
      <c r="O46031" s="10">
        <v>1374.6</v>
      </c>
      <c r="P46031" s="10">
        <v>1295.96</v>
      </c>
      <c r="Q46031" s="16">
        <v>-78.639999999999873</v>
      </c>
      <c r="AA46031" t="str">
        <v>dic 19</v>
      </c>
      <c r="AB46031"/>
      <c r="AC46031"/>
      <c r="AD46031">
        <v>12</v>
      </c>
      <c r="AF46031">
        <v>2019</v>
      </c>
    </row>
    <row r="46032" spans="1:32" x14ac:dyDescent="0.25">
      <c r="A46032" s="1" t="s">
        <v>4510</v>
      </c>
      <c r="B46032" s="1">
        <v>20</v>
      </c>
      <c r="C46032" s="6">
        <v>43811</v>
      </c>
      <c r="D46032" s="1">
        <v>581</v>
      </c>
      <c r="E46032">
        <f>VLOOKUP(D46032,Product!$A$2:$G$607,7)</f>
        <v>2</v>
      </c>
      <c r="F46032" s="1">
        <f>VLOOKUP(E46032,Subcategory!$A$2:$C$38,3)</f>
        <v>1</v>
      </c>
      <c r="G46032" s="1" t="str">
        <f>VLOOKUP(F46032,Category!$A$2:$B$5,2)</f>
        <v>Bikes</v>
      </c>
      <c r="H46032" s="1">
        <v>579</v>
      </c>
      <c r="I46032" s="1" t="str">
        <f>VLOOKUP(H46032,Reseller!$A$2:$D$702,4)</f>
        <v>Riders Company</v>
      </c>
      <c r="J46032" s="1">
        <f>VLOOKUP(H46032,Reseller!$A$2:$D$702,2)</f>
        <v>475</v>
      </c>
      <c r="K46032" s="1" t="str">
        <f>VLOOKUP(J46032,Geography!$A$2:$D$656,4)</f>
        <v>United States</v>
      </c>
      <c r="L46032" s="1">
        <v>3</v>
      </c>
      <c r="M46032" s="1">
        <v>1</v>
      </c>
      <c r="N46032" s="10">
        <v>1020.59</v>
      </c>
      <c r="O46032" s="10">
        <v>1082.51</v>
      </c>
      <c r="P46032" s="10">
        <v>1020.59</v>
      </c>
      <c r="Q46032" s="16">
        <v>-61.919999999999959</v>
      </c>
      <c r="AA46032" t="str">
        <v>dic 19</v>
      </c>
      <c r="AB46032"/>
      <c r="AC46032"/>
      <c r="AD46032">
        <v>12</v>
      </c>
      <c r="AF46032">
        <v>2019</v>
      </c>
    </row>
    <row r="46033" spans="1:32" x14ac:dyDescent="0.25">
      <c r="A46033" s="1" t="s">
        <v>4510</v>
      </c>
      <c r="B46033" s="1">
        <v>21</v>
      </c>
      <c r="C46033" s="6">
        <v>43811</v>
      </c>
      <c r="D46033" s="1">
        <v>408</v>
      </c>
      <c r="E46033">
        <f>VLOOKUP(D46033,Product!$A$2:$G$607,7)</f>
        <v>4</v>
      </c>
      <c r="F46033" s="1">
        <f>VLOOKUP(E46033,Subcategory!$A$2:$C$38,3)</f>
        <v>2</v>
      </c>
      <c r="G46033" s="1" t="str">
        <f>VLOOKUP(F46033,Category!$A$2:$B$5,2)</f>
        <v>Components</v>
      </c>
      <c r="H46033" s="1">
        <v>579</v>
      </c>
      <c r="I46033" s="1" t="str">
        <f>VLOOKUP(H46033,Reseller!$A$2:$D$702,4)</f>
        <v>Riders Company</v>
      </c>
      <c r="J46033" s="1">
        <f>VLOOKUP(H46033,Reseller!$A$2:$D$702,2)</f>
        <v>475</v>
      </c>
      <c r="K46033" s="1" t="str">
        <f>VLOOKUP(J46033,Geography!$A$2:$D$656,4)</f>
        <v>United States</v>
      </c>
      <c r="L46033" s="1">
        <v>3</v>
      </c>
      <c r="M46033" s="1">
        <v>1</v>
      </c>
      <c r="N46033" s="10">
        <v>72.16</v>
      </c>
      <c r="O46033" s="10">
        <v>53.4</v>
      </c>
      <c r="P46033" s="10">
        <v>72.16</v>
      </c>
      <c r="Q46033" s="16">
        <v>18.759999999999998</v>
      </c>
      <c r="AA46033" t="str">
        <v>dic 19</v>
      </c>
      <c r="AB46033"/>
      <c r="AC46033"/>
      <c r="AD46033">
        <v>12</v>
      </c>
      <c r="AF46033">
        <v>2019</v>
      </c>
    </row>
    <row r="46034" spans="1:32" x14ac:dyDescent="0.25">
      <c r="A46034" s="1" t="s">
        <v>4510</v>
      </c>
      <c r="B46034" s="1">
        <v>22</v>
      </c>
      <c r="C46034" s="6">
        <v>43811</v>
      </c>
      <c r="D46034" s="1">
        <v>231</v>
      </c>
      <c r="E46034">
        <f>VLOOKUP(D46034,Product!$A$2:$G$607,7)</f>
        <v>21</v>
      </c>
      <c r="F46034" s="1">
        <f>VLOOKUP(E46034,Subcategory!$A$2:$C$38,3)</f>
        <v>3</v>
      </c>
      <c r="G46034" s="1" t="str">
        <f>VLOOKUP(F46034,Category!$A$2:$B$5,2)</f>
        <v>Clothing</v>
      </c>
      <c r="H46034" s="1">
        <v>579</v>
      </c>
      <c r="I46034" s="1" t="str">
        <f>VLOOKUP(H46034,Reseller!$A$2:$D$702,4)</f>
        <v>Riders Company</v>
      </c>
      <c r="J46034" s="1">
        <f>VLOOKUP(H46034,Reseller!$A$2:$D$702,2)</f>
        <v>475</v>
      </c>
      <c r="K46034" s="1" t="str">
        <f>VLOOKUP(J46034,Geography!$A$2:$D$656,4)</f>
        <v>United States</v>
      </c>
      <c r="L46034" s="1">
        <v>3</v>
      </c>
      <c r="M46034" s="1">
        <v>7</v>
      </c>
      <c r="N46034" s="10">
        <v>29.99</v>
      </c>
      <c r="O46034" s="10">
        <v>269.45</v>
      </c>
      <c r="P46034" s="10">
        <v>209.93</v>
      </c>
      <c r="Q46034" s="16">
        <v>-59.519999999999982</v>
      </c>
      <c r="AA46034" t="str">
        <v>dic 19</v>
      </c>
      <c r="AB46034"/>
      <c r="AC46034"/>
      <c r="AD46034">
        <v>12</v>
      </c>
      <c r="AF46034">
        <v>2019</v>
      </c>
    </row>
    <row r="46035" spans="1:32" x14ac:dyDescent="0.25">
      <c r="A46035" s="1" t="s">
        <v>4510</v>
      </c>
      <c r="B46035" s="1">
        <v>23</v>
      </c>
      <c r="C46035" s="6">
        <v>43811</v>
      </c>
      <c r="D46035" s="1">
        <v>545</v>
      </c>
      <c r="E46035">
        <f>VLOOKUP(D46035,Product!$A$2:$G$607,7)</f>
        <v>13</v>
      </c>
      <c r="F46035" s="1">
        <f>VLOOKUP(E46035,Subcategory!$A$2:$C$38,3)</f>
        <v>2</v>
      </c>
      <c r="G46035" s="1" t="str">
        <f>VLOOKUP(F46035,Category!$A$2:$B$5,2)</f>
        <v>Components</v>
      </c>
      <c r="H46035" s="1">
        <v>579</v>
      </c>
      <c r="I46035" s="1" t="str">
        <f>VLOOKUP(H46035,Reseller!$A$2:$D$702,4)</f>
        <v>Riders Company</v>
      </c>
      <c r="J46035" s="1">
        <f>VLOOKUP(H46035,Reseller!$A$2:$D$702,2)</f>
        <v>475</v>
      </c>
      <c r="K46035" s="1" t="str">
        <f>VLOOKUP(J46035,Geography!$A$2:$D$656,4)</f>
        <v>United States</v>
      </c>
      <c r="L46035" s="1">
        <v>3</v>
      </c>
      <c r="M46035" s="1">
        <v>3</v>
      </c>
      <c r="N46035" s="10">
        <v>24.29</v>
      </c>
      <c r="O46035" s="10">
        <v>53.93</v>
      </c>
      <c r="P46035" s="10">
        <v>72.87</v>
      </c>
      <c r="Q46035" s="16">
        <v>18.940000000000005</v>
      </c>
      <c r="AA46035" t="str">
        <v>dic 19</v>
      </c>
      <c r="AB46035"/>
      <c r="AC46035"/>
      <c r="AD46035">
        <v>12</v>
      </c>
      <c r="AF46035">
        <v>2019</v>
      </c>
    </row>
    <row r="46036" spans="1:32" x14ac:dyDescent="0.25">
      <c r="A46036" s="1" t="s">
        <v>4510</v>
      </c>
      <c r="B46036" s="1">
        <v>24</v>
      </c>
      <c r="C46036" s="6">
        <v>43811</v>
      </c>
      <c r="D46036" s="1">
        <v>390</v>
      </c>
      <c r="E46036">
        <f>VLOOKUP(D46036,Product!$A$2:$G$607,7)</f>
        <v>2</v>
      </c>
      <c r="F46036" s="1">
        <f>VLOOKUP(E46036,Subcategory!$A$2:$C$38,3)</f>
        <v>1</v>
      </c>
      <c r="G46036" s="1" t="str">
        <f>VLOOKUP(F46036,Category!$A$2:$B$5,2)</f>
        <v>Bikes</v>
      </c>
      <c r="H46036" s="1">
        <v>579</v>
      </c>
      <c r="I46036" s="1" t="str">
        <f>VLOOKUP(H46036,Reseller!$A$2:$D$702,4)</f>
        <v>Riders Company</v>
      </c>
      <c r="J46036" s="1">
        <f>VLOOKUP(H46036,Reseller!$A$2:$D$702,2)</f>
        <v>475</v>
      </c>
      <c r="K46036" s="1" t="str">
        <f>VLOOKUP(J46036,Geography!$A$2:$D$656,4)</f>
        <v>United States</v>
      </c>
      <c r="L46036" s="1">
        <v>3</v>
      </c>
      <c r="M46036" s="1">
        <v>1</v>
      </c>
      <c r="N46036" s="10">
        <v>672.29</v>
      </c>
      <c r="O46036" s="10">
        <v>713.08</v>
      </c>
      <c r="P46036" s="10">
        <v>672.29</v>
      </c>
      <c r="Q46036" s="16">
        <v>-40.790000000000077</v>
      </c>
      <c r="AA46036" t="str">
        <v>dic 19</v>
      </c>
      <c r="AB46036"/>
      <c r="AC46036"/>
      <c r="AD46036">
        <v>12</v>
      </c>
      <c r="AF46036">
        <v>2019</v>
      </c>
    </row>
    <row r="46037" spans="1:32" x14ac:dyDescent="0.25">
      <c r="A46037" s="1" t="s">
        <v>4510</v>
      </c>
      <c r="B46037" s="1">
        <v>25</v>
      </c>
      <c r="C46037" s="6">
        <v>43811</v>
      </c>
      <c r="D46037" s="1">
        <v>436</v>
      </c>
      <c r="E46037">
        <f>VLOOKUP(D46037,Product!$A$2:$G$607,7)</f>
        <v>14</v>
      </c>
      <c r="F46037" s="1">
        <f>VLOOKUP(E46037,Subcategory!$A$2:$C$38,3)</f>
        <v>2</v>
      </c>
      <c r="G46037" s="1" t="str">
        <f>VLOOKUP(F46037,Category!$A$2:$B$5,2)</f>
        <v>Components</v>
      </c>
      <c r="H46037" s="1">
        <v>579</v>
      </c>
      <c r="I46037" s="1" t="str">
        <f>VLOOKUP(H46037,Reseller!$A$2:$D$702,4)</f>
        <v>Riders Company</v>
      </c>
      <c r="J46037" s="1">
        <f>VLOOKUP(H46037,Reseller!$A$2:$D$702,2)</f>
        <v>475</v>
      </c>
      <c r="K46037" s="1" t="str">
        <f>VLOOKUP(J46037,Geography!$A$2:$D$656,4)</f>
        <v>United States</v>
      </c>
      <c r="L46037" s="1">
        <v>3</v>
      </c>
      <c r="M46037" s="1">
        <v>3</v>
      </c>
      <c r="N46037" s="10">
        <v>356.9</v>
      </c>
      <c r="O46037" s="10">
        <v>1082.83</v>
      </c>
      <c r="P46037" s="10">
        <v>1070.7</v>
      </c>
      <c r="Q46037" s="16">
        <v>-12.129999999999882</v>
      </c>
      <c r="AA46037" t="str">
        <v>dic 19</v>
      </c>
      <c r="AB46037"/>
      <c r="AC46037"/>
      <c r="AD46037">
        <v>12</v>
      </c>
      <c r="AF46037">
        <v>2019</v>
      </c>
    </row>
    <row r="46038" spans="1:32" x14ac:dyDescent="0.25">
      <c r="A46038" s="1" t="s">
        <v>4511</v>
      </c>
      <c r="B46038" s="1">
        <v>1</v>
      </c>
      <c r="C46038" s="6">
        <v>43811</v>
      </c>
      <c r="D46038" s="1">
        <v>573</v>
      </c>
      <c r="E46038">
        <f>VLOOKUP(D46038,Product!$A$2:$G$607,7)</f>
        <v>3</v>
      </c>
      <c r="F46038" s="1">
        <f>VLOOKUP(E46038,Subcategory!$A$2:$C$38,3)</f>
        <v>1</v>
      </c>
      <c r="G46038" s="1" t="str">
        <f>VLOOKUP(F46038,Category!$A$2:$B$5,2)</f>
        <v>Bikes</v>
      </c>
      <c r="H46038" s="1">
        <v>611</v>
      </c>
      <c r="I46038" s="1" t="str">
        <f>VLOOKUP(H46038,Reseller!$A$2:$D$702,4)</f>
        <v>Front Runner Bikes</v>
      </c>
      <c r="J46038" s="1">
        <f>VLOOKUP(H46038,Reseller!$A$2:$D$702,2)</f>
        <v>402</v>
      </c>
      <c r="K46038" s="1" t="str">
        <f>VLOOKUP(J46038,Geography!$A$2:$D$656,4)</f>
        <v>United States</v>
      </c>
      <c r="L46038" s="1">
        <v>5</v>
      </c>
      <c r="M46038" s="1">
        <v>3</v>
      </c>
      <c r="N46038" s="10">
        <v>1430.44</v>
      </c>
      <c r="O46038" s="10">
        <v>4445.8100000000004</v>
      </c>
      <c r="P46038" s="10">
        <v>4291.32</v>
      </c>
      <c r="Q46038" s="16">
        <v>-154.49000000000069</v>
      </c>
      <c r="AA46038" t="str">
        <v>dic 19</v>
      </c>
      <c r="AB46038"/>
      <c r="AC46038"/>
      <c r="AD46038">
        <v>12</v>
      </c>
      <c r="AF46038">
        <v>2019</v>
      </c>
    </row>
    <row r="46039" spans="1:32" x14ac:dyDescent="0.25">
      <c r="A46039" s="1" t="s">
        <v>4511</v>
      </c>
      <c r="B46039" s="1">
        <v>2</v>
      </c>
      <c r="C46039" s="6">
        <v>43811</v>
      </c>
      <c r="D46039" s="1">
        <v>499</v>
      </c>
      <c r="E46039">
        <f>VLOOKUP(D46039,Product!$A$2:$G$607,7)</f>
        <v>16</v>
      </c>
      <c r="F46039" s="1">
        <f>VLOOKUP(E46039,Subcategory!$A$2:$C$38,3)</f>
        <v>2</v>
      </c>
      <c r="G46039" s="1" t="str">
        <f>VLOOKUP(F46039,Category!$A$2:$B$5,2)</f>
        <v>Components</v>
      </c>
      <c r="H46039" s="1">
        <v>611</v>
      </c>
      <c r="I46039" s="1" t="str">
        <f>VLOOKUP(H46039,Reseller!$A$2:$D$702,4)</f>
        <v>Front Runner Bikes</v>
      </c>
      <c r="J46039" s="1">
        <f>VLOOKUP(H46039,Reseller!$A$2:$D$702,2)</f>
        <v>402</v>
      </c>
      <c r="K46039" s="1" t="str">
        <f>VLOOKUP(J46039,Geography!$A$2:$D$656,4)</f>
        <v>United States</v>
      </c>
      <c r="L46039" s="1">
        <v>5</v>
      </c>
      <c r="M46039" s="1">
        <v>2</v>
      </c>
      <c r="N46039" s="10">
        <v>602.35</v>
      </c>
      <c r="O46039" s="10">
        <v>1203.49</v>
      </c>
      <c r="P46039" s="10">
        <v>1204.7</v>
      </c>
      <c r="Q46039" s="16">
        <v>1.2100000000000364</v>
      </c>
      <c r="AA46039" t="str">
        <v>dic 19</v>
      </c>
      <c r="AB46039"/>
      <c r="AC46039"/>
      <c r="AD46039">
        <v>12</v>
      </c>
      <c r="AF46039">
        <v>2019</v>
      </c>
    </row>
    <row r="46040" spans="1:32" x14ac:dyDescent="0.25">
      <c r="A46040" s="1" t="s">
        <v>4511</v>
      </c>
      <c r="B46040" s="1">
        <v>3</v>
      </c>
      <c r="C46040" s="6">
        <v>43811</v>
      </c>
      <c r="D46040" s="1">
        <v>463</v>
      </c>
      <c r="E46040">
        <f>VLOOKUP(D46040,Product!$A$2:$G$607,7)</f>
        <v>20</v>
      </c>
      <c r="F46040" s="1">
        <f>VLOOKUP(E46040,Subcategory!$A$2:$C$38,3)</f>
        <v>3</v>
      </c>
      <c r="G46040" s="1" t="str">
        <f>VLOOKUP(F46040,Category!$A$2:$B$5,2)</f>
        <v>Clothing</v>
      </c>
      <c r="H46040" s="1">
        <v>611</v>
      </c>
      <c r="I46040" s="1" t="str">
        <f>VLOOKUP(H46040,Reseller!$A$2:$D$702,4)</f>
        <v>Front Runner Bikes</v>
      </c>
      <c r="J46040" s="1">
        <f>VLOOKUP(H46040,Reseller!$A$2:$D$702,2)</f>
        <v>402</v>
      </c>
      <c r="K46040" s="1" t="str">
        <f>VLOOKUP(J46040,Geography!$A$2:$D$656,4)</f>
        <v>United States</v>
      </c>
      <c r="L46040" s="1">
        <v>5</v>
      </c>
      <c r="M46040" s="1">
        <v>5</v>
      </c>
      <c r="N46040" s="10">
        <v>14.69</v>
      </c>
      <c r="O46040" s="10">
        <v>45.8</v>
      </c>
      <c r="P46040" s="10">
        <v>73.45</v>
      </c>
      <c r="Q46040" s="16">
        <v>27.650000000000006</v>
      </c>
      <c r="AA46040" t="str">
        <v>dic 19</v>
      </c>
      <c r="AB46040"/>
      <c r="AC46040"/>
      <c r="AD46040">
        <v>12</v>
      </c>
      <c r="AF46040">
        <v>2019</v>
      </c>
    </row>
    <row r="46041" spans="1:32" x14ac:dyDescent="0.25">
      <c r="A46041" s="1" t="s">
        <v>4511</v>
      </c>
      <c r="B46041" s="1">
        <v>4</v>
      </c>
      <c r="C46041" s="6">
        <v>43811</v>
      </c>
      <c r="D46041" s="1">
        <v>477</v>
      </c>
      <c r="E46041">
        <f>VLOOKUP(D46041,Product!$A$2:$G$607,7)</f>
        <v>28</v>
      </c>
      <c r="F46041" s="1">
        <f>VLOOKUP(E46041,Subcategory!$A$2:$C$38,3)</f>
        <v>4</v>
      </c>
      <c r="G46041" s="1" t="str">
        <f>VLOOKUP(F46041,Category!$A$2:$B$5,2)</f>
        <v>Accessories</v>
      </c>
      <c r="H46041" s="1">
        <v>611</v>
      </c>
      <c r="I46041" s="1" t="str">
        <f>VLOOKUP(H46041,Reseller!$A$2:$D$702,4)</f>
        <v>Front Runner Bikes</v>
      </c>
      <c r="J46041" s="1">
        <f>VLOOKUP(H46041,Reseller!$A$2:$D$702,2)</f>
        <v>402</v>
      </c>
      <c r="K46041" s="1" t="str">
        <f>VLOOKUP(J46041,Geography!$A$2:$D$656,4)</f>
        <v>United States</v>
      </c>
      <c r="L46041" s="1">
        <v>5</v>
      </c>
      <c r="M46041" s="1">
        <v>5</v>
      </c>
      <c r="N46041" s="10">
        <v>2.99</v>
      </c>
      <c r="O46041" s="10">
        <v>9.33</v>
      </c>
      <c r="P46041" s="10">
        <v>14.95</v>
      </c>
      <c r="Q46041" s="16">
        <v>5.6199999999999992</v>
      </c>
      <c r="AA46041" t="str">
        <v>dic 19</v>
      </c>
      <c r="AB46041"/>
      <c r="AC46041"/>
      <c r="AD46041">
        <v>12</v>
      </c>
      <c r="AF46041">
        <v>2019</v>
      </c>
    </row>
    <row r="46042" spans="1:32" x14ac:dyDescent="0.25">
      <c r="A46042" s="1" t="s">
        <v>4511</v>
      </c>
      <c r="B46042" s="1">
        <v>5</v>
      </c>
      <c r="C46042" s="6">
        <v>43811</v>
      </c>
      <c r="D46042" s="1">
        <v>490</v>
      </c>
      <c r="E46042">
        <f>VLOOKUP(D46042,Product!$A$2:$G$607,7)</f>
        <v>21</v>
      </c>
      <c r="F46042" s="1">
        <f>VLOOKUP(E46042,Subcategory!$A$2:$C$38,3)</f>
        <v>3</v>
      </c>
      <c r="G46042" s="1" t="str">
        <f>VLOOKUP(F46042,Category!$A$2:$B$5,2)</f>
        <v>Clothing</v>
      </c>
      <c r="H46042" s="1">
        <v>611</v>
      </c>
      <c r="I46042" s="1" t="str">
        <f>VLOOKUP(H46042,Reseller!$A$2:$D$702,4)</f>
        <v>Front Runner Bikes</v>
      </c>
      <c r="J46042" s="1">
        <f>VLOOKUP(H46042,Reseller!$A$2:$D$702,2)</f>
        <v>402</v>
      </c>
      <c r="K46042" s="1" t="str">
        <f>VLOOKUP(J46042,Geography!$A$2:$D$656,4)</f>
        <v>United States</v>
      </c>
      <c r="L46042" s="1">
        <v>5</v>
      </c>
      <c r="M46042" s="1">
        <v>14</v>
      </c>
      <c r="N46042" s="10">
        <v>31.31</v>
      </c>
      <c r="O46042" s="10">
        <v>582.01</v>
      </c>
      <c r="P46042" s="10">
        <v>438.34</v>
      </c>
      <c r="Q46042" s="16">
        <v>-143.67000000000002</v>
      </c>
      <c r="AA46042" t="str">
        <v>dic 19</v>
      </c>
      <c r="AB46042"/>
      <c r="AC46042"/>
      <c r="AD46042">
        <v>12</v>
      </c>
      <c r="AF46042">
        <v>2019</v>
      </c>
    </row>
    <row r="46043" spans="1:32" x14ac:dyDescent="0.25">
      <c r="A46043" s="1" t="s">
        <v>4511</v>
      </c>
      <c r="B46043" s="1">
        <v>6</v>
      </c>
      <c r="C46043" s="6">
        <v>43811</v>
      </c>
      <c r="D46043" s="1">
        <v>480</v>
      </c>
      <c r="E46043">
        <f>VLOOKUP(D46043,Product!$A$2:$G$607,7)</f>
        <v>37</v>
      </c>
      <c r="F46043" s="1">
        <f>VLOOKUP(E46043,Subcategory!$A$2:$C$38,3)</f>
        <v>4</v>
      </c>
      <c r="G46043" s="1" t="str">
        <f>VLOOKUP(F46043,Category!$A$2:$B$5,2)</f>
        <v>Accessories</v>
      </c>
      <c r="H46043" s="1">
        <v>611</v>
      </c>
      <c r="I46043" s="1" t="str">
        <f>VLOOKUP(H46043,Reseller!$A$2:$D$702,4)</f>
        <v>Front Runner Bikes</v>
      </c>
      <c r="J46043" s="1">
        <f>VLOOKUP(H46043,Reseller!$A$2:$D$702,2)</f>
        <v>402</v>
      </c>
      <c r="K46043" s="1" t="str">
        <f>VLOOKUP(J46043,Geography!$A$2:$D$656,4)</f>
        <v>United States</v>
      </c>
      <c r="L46043" s="1">
        <v>5</v>
      </c>
      <c r="M46043" s="1">
        <v>5</v>
      </c>
      <c r="N46043" s="10">
        <v>1.37</v>
      </c>
      <c r="O46043" s="10">
        <v>4.28</v>
      </c>
      <c r="P46043" s="10">
        <v>6.85</v>
      </c>
      <c r="Q46043" s="16">
        <v>2.5699999999999994</v>
      </c>
      <c r="AA46043" t="str">
        <v>dic 19</v>
      </c>
      <c r="AB46043"/>
      <c r="AC46043"/>
      <c r="AD46043">
        <v>12</v>
      </c>
      <c r="AF46043">
        <v>2019</v>
      </c>
    </row>
    <row r="46044" spans="1:32" x14ac:dyDescent="0.25">
      <c r="A46044" s="1" t="s">
        <v>4511</v>
      </c>
      <c r="B46044" s="1">
        <v>7</v>
      </c>
      <c r="C46044" s="6">
        <v>43811</v>
      </c>
      <c r="D46044" s="1">
        <v>491</v>
      </c>
      <c r="E46044">
        <f>VLOOKUP(D46044,Product!$A$2:$G$607,7)</f>
        <v>21</v>
      </c>
      <c r="F46044" s="1">
        <f>VLOOKUP(E46044,Subcategory!$A$2:$C$38,3)</f>
        <v>3</v>
      </c>
      <c r="G46044" s="1" t="str">
        <f>VLOOKUP(F46044,Category!$A$2:$B$5,2)</f>
        <v>Clothing</v>
      </c>
      <c r="H46044" s="1">
        <v>611</v>
      </c>
      <c r="I46044" s="1" t="str">
        <f>VLOOKUP(H46044,Reseller!$A$2:$D$702,4)</f>
        <v>Front Runner Bikes</v>
      </c>
      <c r="J46044" s="1">
        <f>VLOOKUP(H46044,Reseller!$A$2:$D$702,2)</f>
        <v>402</v>
      </c>
      <c r="K46044" s="1" t="str">
        <f>VLOOKUP(J46044,Geography!$A$2:$D$656,4)</f>
        <v>United States</v>
      </c>
      <c r="L46044" s="1">
        <v>5</v>
      </c>
      <c r="M46044" s="1">
        <v>2</v>
      </c>
      <c r="N46044" s="10">
        <v>32.39</v>
      </c>
      <c r="O46044" s="10">
        <v>83.14</v>
      </c>
      <c r="P46044" s="10">
        <v>64.78</v>
      </c>
      <c r="Q46044" s="16">
        <v>-18.36</v>
      </c>
      <c r="AA46044" t="str">
        <v>dic 19</v>
      </c>
      <c r="AB46044"/>
      <c r="AC46044"/>
      <c r="AD46044">
        <v>12</v>
      </c>
      <c r="AF46044">
        <v>2019</v>
      </c>
    </row>
    <row r="46045" spans="1:32" x14ac:dyDescent="0.25">
      <c r="A46045" s="1" t="s">
        <v>4511</v>
      </c>
      <c r="B46045" s="1">
        <v>8</v>
      </c>
      <c r="C46045" s="6">
        <v>43811</v>
      </c>
      <c r="D46045" s="1">
        <v>484</v>
      </c>
      <c r="E46045">
        <f>VLOOKUP(D46045,Product!$A$2:$G$607,7)</f>
        <v>29</v>
      </c>
      <c r="F46045" s="1">
        <f>VLOOKUP(E46045,Subcategory!$A$2:$C$38,3)</f>
        <v>4</v>
      </c>
      <c r="G46045" s="1" t="str">
        <f>VLOOKUP(F46045,Category!$A$2:$B$5,2)</f>
        <v>Accessories</v>
      </c>
      <c r="H46045" s="1">
        <v>611</v>
      </c>
      <c r="I46045" s="1" t="str">
        <f>VLOOKUP(H46045,Reseller!$A$2:$D$702,4)</f>
        <v>Front Runner Bikes</v>
      </c>
      <c r="J46045" s="1">
        <f>VLOOKUP(H46045,Reseller!$A$2:$D$702,2)</f>
        <v>402</v>
      </c>
      <c r="K46045" s="1" t="str">
        <f>VLOOKUP(J46045,Geography!$A$2:$D$656,4)</f>
        <v>United States</v>
      </c>
      <c r="L46045" s="1">
        <v>5</v>
      </c>
      <c r="M46045" s="1">
        <v>12</v>
      </c>
      <c r="N46045" s="10">
        <v>4.6100000000000003</v>
      </c>
      <c r="O46045" s="10">
        <v>35.68</v>
      </c>
      <c r="P46045" s="10">
        <v>55.32</v>
      </c>
      <c r="Q46045" s="16">
        <v>19.64</v>
      </c>
      <c r="AA46045" t="str">
        <v>dic 19</v>
      </c>
      <c r="AB46045"/>
      <c r="AC46045"/>
      <c r="AD46045">
        <v>12</v>
      </c>
      <c r="AF46045">
        <v>2019</v>
      </c>
    </row>
    <row r="46046" spans="1:32" x14ac:dyDescent="0.25">
      <c r="A46046" s="1" t="s">
        <v>4511</v>
      </c>
      <c r="B46046" s="1">
        <v>9</v>
      </c>
      <c r="C46046" s="6">
        <v>43811</v>
      </c>
      <c r="D46046" s="1">
        <v>561</v>
      </c>
      <c r="E46046">
        <f>VLOOKUP(D46046,Product!$A$2:$G$607,7)</f>
        <v>3</v>
      </c>
      <c r="F46046" s="1">
        <f>VLOOKUP(E46046,Subcategory!$A$2:$C$38,3)</f>
        <v>1</v>
      </c>
      <c r="G46046" s="1" t="str">
        <f>VLOOKUP(F46046,Category!$A$2:$B$5,2)</f>
        <v>Bikes</v>
      </c>
      <c r="H46046" s="1">
        <v>611</v>
      </c>
      <c r="I46046" s="1" t="str">
        <f>VLOOKUP(H46046,Reseller!$A$2:$D$702,4)</f>
        <v>Front Runner Bikes</v>
      </c>
      <c r="J46046" s="1">
        <f>VLOOKUP(H46046,Reseller!$A$2:$D$702,2)</f>
        <v>402</v>
      </c>
      <c r="K46046" s="1" t="str">
        <f>VLOOKUP(J46046,Geography!$A$2:$D$656,4)</f>
        <v>United States</v>
      </c>
      <c r="L46046" s="1">
        <v>5</v>
      </c>
      <c r="M46046" s="1">
        <v>2</v>
      </c>
      <c r="N46046" s="10">
        <v>1430.44</v>
      </c>
      <c r="O46046" s="10">
        <v>2963.88</v>
      </c>
      <c r="P46046" s="10">
        <v>2860.88</v>
      </c>
      <c r="Q46046" s="16">
        <v>-103</v>
      </c>
      <c r="AA46046" t="str">
        <v>dic 19</v>
      </c>
      <c r="AB46046"/>
      <c r="AC46046"/>
      <c r="AD46046">
        <v>12</v>
      </c>
      <c r="AF46046">
        <v>2019</v>
      </c>
    </row>
    <row r="46047" spans="1:32" x14ac:dyDescent="0.25">
      <c r="A46047" s="1" t="s">
        <v>4511</v>
      </c>
      <c r="B46047" s="1">
        <v>10</v>
      </c>
      <c r="C46047" s="6">
        <v>43811</v>
      </c>
      <c r="D46047" s="1">
        <v>500</v>
      </c>
      <c r="E46047">
        <f>VLOOKUP(D46047,Product!$A$2:$G$607,7)</f>
        <v>16</v>
      </c>
      <c r="F46047" s="1">
        <f>VLOOKUP(E46047,Subcategory!$A$2:$C$38,3)</f>
        <v>2</v>
      </c>
      <c r="G46047" s="1" t="str">
        <f>VLOOKUP(F46047,Category!$A$2:$B$5,2)</f>
        <v>Components</v>
      </c>
      <c r="H46047" s="1">
        <v>611</v>
      </c>
      <c r="I46047" s="1" t="str">
        <f>VLOOKUP(H46047,Reseller!$A$2:$D$702,4)</f>
        <v>Front Runner Bikes</v>
      </c>
      <c r="J46047" s="1">
        <f>VLOOKUP(H46047,Reseller!$A$2:$D$702,2)</f>
        <v>402</v>
      </c>
      <c r="K46047" s="1" t="str">
        <f>VLOOKUP(J46047,Geography!$A$2:$D$656,4)</f>
        <v>United States</v>
      </c>
      <c r="L46047" s="1">
        <v>5</v>
      </c>
      <c r="M46047" s="1">
        <v>2</v>
      </c>
      <c r="N46047" s="10">
        <v>602.35</v>
      </c>
      <c r="O46047" s="10">
        <v>1203.49</v>
      </c>
      <c r="P46047" s="10">
        <v>1204.7</v>
      </c>
      <c r="Q46047" s="16">
        <v>1.2100000000000364</v>
      </c>
      <c r="AA46047" t="str">
        <v>dic 19</v>
      </c>
      <c r="AB46047"/>
      <c r="AC46047"/>
      <c r="AD46047">
        <v>12</v>
      </c>
      <c r="AF46047">
        <v>2019</v>
      </c>
    </row>
    <row r="46048" spans="1:32" x14ac:dyDescent="0.25">
      <c r="A46048" s="1" t="s">
        <v>4511</v>
      </c>
      <c r="B46048" s="1">
        <v>11</v>
      </c>
      <c r="C46048" s="6">
        <v>43811</v>
      </c>
      <c r="D46048" s="1">
        <v>488</v>
      </c>
      <c r="E46048">
        <f>VLOOKUP(D46048,Product!$A$2:$G$607,7)</f>
        <v>21</v>
      </c>
      <c r="F46048" s="1">
        <f>VLOOKUP(E46048,Subcategory!$A$2:$C$38,3)</f>
        <v>3</v>
      </c>
      <c r="G46048" s="1" t="str">
        <f>VLOOKUP(F46048,Category!$A$2:$B$5,2)</f>
        <v>Clothing</v>
      </c>
      <c r="H46048" s="1">
        <v>611</v>
      </c>
      <c r="I46048" s="1" t="str">
        <f>VLOOKUP(H46048,Reseller!$A$2:$D$702,4)</f>
        <v>Front Runner Bikes</v>
      </c>
      <c r="J46048" s="1">
        <f>VLOOKUP(H46048,Reseller!$A$2:$D$702,2)</f>
        <v>402</v>
      </c>
      <c r="K46048" s="1" t="str">
        <f>VLOOKUP(J46048,Geography!$A$2:$D$656,4)</f>
        <v>United States</v>
      </c>
      <c r="L46048" s="1">
        <v>5</v>
      </c>
      <c r="M46048" s="1">
        <v>5</v>
      </c>
      <c r="N46048" s="10">
        <v>32.39</v>
      </c>
      <c r="O46048" s="10">
        <v>207.86</v>
      </c>
      <c r="P46048" s="10">
        <v>161.94999999999999</v>
      </c>
      <c r="Q46048" s="16">
        <v>-45.910000000000025</v>
      </c>
      <c r="AA46048" t="str">
        <v>dic 19</v>
      </c>
      <c r="AB46048"/>
      <c r="AC46048"/>
      <c r="AD46048">
        <v>12</v>
      </c>
      <c r="AF46048">
        <v>2019</v>
      </c>
    </row>
    <row r="46049" spans="1:32" x14ac:dyDescent="0.25">
      <c r="A46049" s="1" t="s">
        <v>4511</v>
      </c>
      <c r="B46049" s="1">
        <v>12</v>
      </c>
      <c r="C46049" s="6">
        <v>43811</v>
      </c>
      <c r="D46049" s="1">
        <v>487</v>
      </c>
      <c r="E46049">
        <f>VLOOKUP(D46049,Product!$A$2:$G$607,7)</f>
        <v>32</v>
      </c>
      <c r="F46049" s="1">
        <f>VLOOKUP(E46049,Subcategory!$A$2:$C$38,3)</f>
        <v>4</v>
      </c>
      <c r="G46049" s="1" t="str">
        <f>VLOOKUP(F46049,Category!$A$2:$B$5,2)</f>
        <v>Accessories</v>
      </c>
      <c r="H46049" s="1">
        <v>611</v>
      </c>
      <c r="I46049" s="1" t="str">
        <f>VLOOKUP(H46049,Reseller!$A$2:$D$702,4)</f>
        <v>Front Runner Bikes</v>
      </c>
      <c r="J46049" s="1">
        <f>VLOOKUP(H46049,Reseller!$A$2:$D$702,2)</f>
        <v>402</v>
      </c>
      <c r="K46049" s="1" t="str">
        <f>VLOOKUP(J46049,Geography!$A$2:$D$656,4)</f>
        <v>United States</v>
      </c>
      <c r="L46049" s="1">
        <v>5</v>
      </c>
      <c r="M46049" s="1">
        <v>5</v>
      </c>
      <c r="N46049" s="10">
        <v>32.99</v>
      </c>
      <c r="O46049" s="10">
        <v>102.83</v>
      </c>
      <c r="P46049" s="10">
        <v>164.95</v>
      </c>
      <c r="Q46049" s="16">
        <v>62.11999999999999</v>
      </c>
      <c r="AA46049" t="str">
        <v>dic 19</v>
      </c>
      <c r="AB46049"/>
      <c r="AC46049"/>
      <c r="AD46049">
        <v>12</v>
      </c>
      <c r="AF46049">
        <v>2019</v>
      </c>
    </row>
    <row r="46050" spans="1:32" x14ac:dyDescent="0.25">
      <c r="A46050" s="1" t="s">
        <v>4511</v>
      </c>
      <c r="B46050" s="1">
        <v>13</v>
      </c>
      <c r="C46050" s="6">
        <v>43811</v>
      </c>
      <c r="D46050" s="1">
        <v>234</v>
      </c>
      <c r="E46050">
        <f>VLOOKUP(D46050,Product!$A$2:$G$607,7)</f>
        <v>21</v>
      </c>
      <c r="F46050" s="1">
        <f>VLOOKUP(E46050,Subcategory!$A$2:$C$38,3)</f>
        <v>3</v>
      </c>
      <c r="G46050" s="1" t="str">
        <f>VLOOKUP(F46050,Category!$A$2:$B$5,2)</f>
        <v>Clothing</v>
      </c>
      <c r="H46050" s="1">
        <v>611</v>
      </c>
      <c r="I46050" s="1" t="str">
        <f>VLOOKUP(H46050,Reseller!$A$2:$D$702,4)</f>
        <v>Front Runner Bikes</v>
      </c>
      <c r="J46050" s="1">
        <f>VLOOKUP(H46050,Reseller!$A$2:$D$702,2)</f>
        <v>402</v>
      </c>
      <c r="K46050" s="1" t="str">
        <f>VLOOKUP(J46050,Geography!$A$2:$D$656,4)</f>
        <v>United States</v>
      </c>
      <c r="L46050" s="1">
        <v>5</v>
      </c>
      <c r="M46050" s="1">
        <v>10</v>
      </c>
      <c r="N46050" s="10">
        <v>29.99</v>
      </c>
      <c r="O46050" s="10">
        <v>384.92</v>
      </c>
      <c r="P46050" s="10">
        <v>299.89999999999998</v>
      </c>
      <c r="Q46050" s="16">
        <v>-85.020000000000039</v>
      </c>
      <c r="AA46050" t="str">
        <v>dic 19</v>
      </c>
      <c r="AB46050"/>
      <c r="AC46050"/>
      <c r="AD46050">
        <v>12</v>
      </c>
      <c r="AF46050">
        <v>2019</v>
      </c>
    </row>
    <row r="46051" spans="1:32" x14ac:dyDescent="0.25">
      <c r="A46051" s="1" t="s">
        <v>4511</v>
      </c>
      <c r="B46051" s="1">
        <v>14</v>
      </c>
      <c r="C46051" s="6">
        <v>43811</v>
      </c>
      <c r="D46051" s="1">
        <v>483</v>
      </c>
      <c r="E46051">
        <f>VLOOKUP(D46051,Product!$A$2:$G$607,7)</f>
        <v>26</v>
      </c>
      <c r="F46051" s="1">
        <f>VLOOKUP(E46051,Subcategory!$A$2:$C$38,3)</f>
        <v>4</v>
      </c>
      <c r="G46051" s="1" t="str">
        <f>VLOOKUP(F46051,Category!$A$2:$B$5,2)</f>
        <v>Accessories</v>
      </c>
      <c r="H46051" s="1">
        <v>611</v>
      </c>
      <c r="I46051" s="1" t="str">
        <f>VLOOKUP(H46051,Reseller!$A$2:$D$702,4)</f>
        <v>Front Runner Bikes</v>
      </c>
      <c r="J46051" s="1">
        <f>VLOOKUP(H46051,Reseller!$A$2:$D$702,2)</f>
        <v>402</v>
      </c>
      <c r="K46051" s="1" t="str">
        <f>VLOOKUP(J46051,Geography!$A$2:$D$656,4)</f>
        <v>United States</v>
      </c>
      <c r="L46051" s="1">
        <v>5</v>
      </c>
      <c r="M46051" s="1">
        <v>10</v>
      </c>
      <c r="N46051" s="10">
        <v>72</v>
      </c>
      <c r="O46051" s="10">
        <v>448.8</v>
      </c>
      <c r="P46051" s="10">
        <v>720</v>
      </c>
      <c r="Q46051" s="16">
        <v>271.2</v>
      </c>
      <c r="AA46051" t="str">
        <v>dic 19</v>
      </c>
      <c r="AB46051"/>
      <c r="AC46051"/>
      <c r="AD46051">
        <v>12</v>
      </c>
      <c r="AF46051">
        <v>2019</v>
      </c>
    </row>
    <row r="46052" spans="1:32" x14ac:dyDescent="0.25">
      <c r="A46052" s="1" t="s">
        <v>4511</v>
      </c>
      <c r="B46052" s="1">
        <v>15</v>
      </c>
      <c r="C46052" s="6">
        <v>43811</v>
      </c>
      <c r="D46052" s="1">
        <v>565</v>
      </c>
      <c r="E46052">
        <f>VLOOKUP(D46052,Product!$A$2:$G$607,7)</f>
        <v>3</v>
      </c>
      <c r="F46052" s="1">
        <f>VLOOKUP(E46052,Subcategory!$A$2:$C$38,3)</f>
        <v>1</v>
      </c>
      <c r="G46052" s="1" t="str">
        <f>VLOOKUP(F46052,Category!$A$2:$B$5,2)</f>
        <v>Bikes</v>
      </c>
      <c r="H46052" s="1">
        <v>611</v>
      </c>
      <c r="I46052" s="1" t="str">
        <f>VLOOKUP(H46052,Reseller!$A$2:$D$702,4)</f>
        <v>Front Runner Bikes</v>
      </c>
      <c r="J46052" s="1">
        <f>VLOOKUP(H46052,Reseller!$A$2:$D$702,2)</f>
        <v>402</v>
      </c>
      <c r="K46052" s="1" t="str">
        <f>VLOOKUP(J46052,Geography!$A$2:$D$656,4)</f>
        <v>United States</v>
      </c>
      <c r="L46052" s="1">
        <v>5</v>
      </c>
      <c r="M46052" s="1">
        <v>2</v>
      </c>
      <c r="N46052" s="10">
        <v>445.41</v>
      </c>
      <c r="O46052" s="10">
        <v>922.89</v>
      </c>
      <c r="P46052" s="10">
        <v>890.82</v>
      </c>
      <c r="Q46052" s="16">
        <v>-32.069999999999936</v>
      </c>
      <c r="AA46052" t="str">
        <v>dic 19</v>
      </c>
      <c r="AB46052"/>
      <c r="AC46052"/>
      <c r="AD46052">
        <v>12</v>
      </c>
      <c r="AF46052">
        <v>2019</v>
      </c>
    </row>
    <row r="46053" spans="1:32" x14ac:dyDescent="0.25">
      <c r="A46053" s="1" t="s">
        <v>4511</v>
      </c>
      <c r="B46053" s="1">
        <v>16</v>
      </c>
      <c r="C46053" s="6">
        <v>43811</v>
      </c>
      <c r="D46053" s="1">
        <v>225</v>
      </c>
      <c r="E46053">
        <f>VLOOKUP(D46053,Product!$A$2:$G$607,7)</f>
        <v>19</v>
      </c>
      <c r="F46053" s="1">
        <f>VLOOKUP(E46053,Subcategory!$A$2:$C$38,3)</f>
        <v>3</v>
      </c>
      <c r="G46053" s="1" t="str">
        <f>VLOOKUP(F46053,Category!$A$2:$B$5,2)</f>
        <v>Clothing</v>
      </c>
      <c r="H46053" s="1">
        <v>611</v>
      </c>
      <c r="I46053" s="1" t="str">
        <f>VLOOKUP(H46053,Reseller!$A$2:$D$702,4)</f>
        <v>Front Runner Bikes</v>
      </c>
      <c r="J46053" s="1">
        <f>VLOOKUP(H46053,Reseller!$A$2:$D$702,2)</f>
        <v>402</v>
      </c>
      <c r="K46053" s="1" t="str">
        <f>VLOOKUP(J46053,Geography!$A$2:$D$656,4)</f>
        <v>United States</v>
      </c>
      <c r="L46053" s="1">
        <v>5</v>
      </c>
      <c r="M46053" s="1">
        <v>4</v>
      </c>
      <c r="N46053" s="10">
        <v>5.39</v>
      </c>
      <c r="O46053" s="10">
        <v>27.69</v>
      </c>
      <c r="P46053" s="10">
        <v>21.56</v>
      </c>
      <c r="Q46053" s="16">
        <v>-6.1300000000000026</v>
      </c>
      <c r="AA46053" t="str">
        <v>dic 19</v>
      </c>
      <c r="AB46053"/>
      <c r="AC46053"/>
      <c r="AD46053">
        <v>12</v>
      </c>
      <c r="AF46053">
        <v>2019</v>
      </c>
    </row>
    <row r="46054" spans="1:32" x14ac:dyDescent="0.25">
      <c r="A46054" s="1" t="s">
        <v>4511</v>
      </c>
      <c r="B46054" s="1">
        <v>17</v>
      </c>
      <c r="C46054" s="6">
        <v>43811</v>
      </c>
      <c r="D46054" s="1">
        <v>222</v>
      </c>
      <c r="E46054">
        <f>VLOOKUP(D46054,Product!$A$2:$G$607,7)</f>
        <v>31</v>
      </c>
      <c r="F46054" s="1">
        <f>VLOOKUP(E46054,Subcategory!$A$2:$C$38,3)</f>
        <v>4</v>
      </c>
      <c r="G46054" s="1" t="str">
        <f>VLOOKUP(F46054,Category!$A$2:$B$5,2)</f>
        <v>Accessories</v>
      </c>
      <c r="H46054" s="1">
        <v>611</v>
      </c>
      <c r="I46054" s="1" t="str">
        <f>VLOOKUP(H46054,Reseller!$A$2:$D$702,4)</f>
        <v>Front Runner Bikes</v>
      </c>
      <c r="J46054" s="1">
        <f>VLOOKUP(H46054,Reseller!$A$2:$D$702,2)</f>
        <v>402</v>
      </c>
      <c r="K46054" s="1" t="str">
        <f>VLOOKUP(J46054,Geography!$A$2:$D$656,4)</f>
        <v>United States</v>
      </c>
      <c r="L46054" s="1">
        <v>5</v>
      </c>
      <c r="M46054" s="1">
        <v>8</v>
      </c>
      <c r="N46054" s="10">
        <v>20.99</v>
      </c>
      <c r="O46054" s="10">
        <v>104.69</v>
      </c>
      <c r="P46054" s="10">
        <v>167.92</v>
      </c>
      <c r="Q46054" s="16">
        <v>63.22999999999999</v>
      </c>
      <c r="AA46054" t="str">
        <v>dic 19</v>
      </c>
      <c r="AB46054"/>
      <c r="AC46054"/>
      <c r="AD46054">
        <v>12</v>
      </c>
      <c r="AF46054">
        <v>2019</v>
      </c>
    </row>
    <row r="46055" spans="1:32" x14ac:dyDescent="0.25">
      <c r="A46055" s="1" t="s">
        <v>4511</v>
      </c>
      <c r="B46055" s="1">
        <v>18</v>
      </c>
      <c r="C46055" s="6">
        <v>43811</v>
      </c>
      <c r="D46055" s="1">
        <v>465</v>
      </c>
      <c r="E46055">
        <f>VLOOKUP(D46055,Product!$A$2:$G$607,7)</f>
        <v>20</v>
      </c>
      <c r="F46055" s="1">
        <f>VLOOKUP(E46055,Subcategory!$A$2:$C$38,3)</f>
        <v>3</v>
      </c>
      <c r="G46055" s="1" t="str">
        <f>VLOOKUP(F46055,Category!$A$2:$B$5,2)</f>
        <v>Clothing</v>
      </c>
      <c r="H46055" s="1">
        <v>611</v>
      </c>
      <c r="I46055" s="1" t="str">
        <f>VLOOKUP(H46055,Reseller!$A$2:$D$702,4)</f>
        <v>Front Runner Bikes</v>
      </c>
      <c r="J46055" s="1">
        <f>VLOOKUP(H46055,Reseller!$A$2:$D$702,2)</f>
        <v>402</v>
      </c>
      <c r="K46055" s="1" t="str">
        <f>VLOOKUP(J46055,Geography!$A$2:$D$656,4)</f>
        <v>United States</v>
      </c>
      <c r="L46055" s="1">
        <v>5</v>
      </c>
      <c r="M46055" s="1">
        <v>3</v>
      </c>
      <c r="N46055" s="10">
        <v>14.69</v>
      </c>
      <c r="O46055" s="10">
        <v>27.48</v>
      </c>
      <c r="P46055" s="10">
        <v>44.07</v>
      </c>
      <c r="Q46055" s="16">
        <v>16.59</v>
      </c>
      <c r="AA46055" t="str">
        <v>dic 19</v>
      </c>
      <c r="AB46055"/>
      <c r="AC46055"/>
      <c r="AD46055">
        <v>12</v>
      </c>
      <c r="AF46055">
        <v>2019</v>
      </c>
    </row>
    <row r="46056" spans="1:32" x14ac:dyDescent="0.25">
      <c r="A46056" s="1" t="s">
        <v>4511</v>
      </c>
      <c r="B46056" s="1">
        <v>19</v>
      </c>
      <c r="C46056" s="6">
        <v>43811</v>
      </c>
      <c r="D46056" s="1">
        <v>572</v>
      </c>
      <c r="E46056">
        <f>VLOOKUP(D46056,Product!$A$2:$G$607,7)</f>
        <v>3</v>
      </c>
      <c r="F46056" s="1">
        <f>VLOOKUP(E46056,Subcategory!$A$2:$C$38,3)</f>
        <v>1</v>
      </c>
      <c r="G46056" s="1" t="str">
        <f>VLOOKUP(F46056,Category!$A$2:$B$5,2)</f>
        <v>Bikes</v>
      </c>
      <c r="H46056" s="1">
        <v>611</v>
      </c>
      <c r="I46056" s="1" t="str">
        <f>VLOOKUP(H46056,Reseller!$A$2:$D$702,4)</f>
        <v>Front Runner Bikes</v>
      </c>
      <c r="J46056" s="1">
        <f>VLOOKUP(H46056,Reseller!$A$2:$D$702,2)</f>
        <v>402</v>
      </c>
      <c r="K46056" s="1" t="str">
        <f>VLOOKUP(J46056,Geography!$A$2:$D$656,4)</f>
        <v>United States</v>
      </c>
      <c r="L46056" s="1">
        <v>5</v>
      </c>
      <c r="M46056" s="1">
        <v>2</v>
      </c>
      <c r="N46056" s="10">
        <v>445.41</v>
      </c>
      <c r="O46056" s="10">
        <v>922.89</v>
      </c>
      <c r="P46056" s="10">
        <v>890.82</v>
      </c>
      <c r="Q46056" s="16">
        <v>-32.069999999999936</v>
      </c>
      <c r="AA46056" t="str">
        <v>dic 19</v>
      </c>
      <c r="AB46056"/>
      <c r="AC46056"/>
      <c r="AD46056">
        <v>12</v>
      </c>
      <c r="AF46056">
        <v>2019</v>
      </c>
    </row>
    <row r="46057" spans="1:32" x14ac:dyDescent="0.25">
      <c r="A46057" s="1" t="s">
        <v>4511</v>
      </c>
      <c r="B46057" s="1">
        <v>20</v>
      </c>
      <c r="C46057" s="6">
        <v>43811</v>
      </c>
      <c r="D46057" s="1">
        <v>507</v>
      </c>
      <c r="E46057">
        <f>VLOOKUP(D46057,Product!$A$2:$G$607,7)</f>
        <v>16</v>
      </c>
      <c r="F46057" s="1">
        <f>VLOOKUP(E46057,Subcategory!$A$2:$C$38,3)</f>
        <v>2</v>
      </c>
      <c r="G46057" s="1" t="str">
        <f>VLOOKUP(F46057,Category!$A$2:$B$5,2)</f>
        <v>Components</v>
      </c>
      <c r="H46057" s="1">
        <v>611</v>
      </c>
      <c r="I46057" s="1" t="str">
        <f>VLOOKUP(H46057,Reseller!$A$2:$D$702,4)</f>
        <v>Front Runner Bikes</v>
      </c>
      <c r="J46057" s="1">
        <f>VLOOKUP(H46057,Reseller!$A$2:$D$702,2)</f>
        <v>402</v>
      </c>
      <c r="K46057" s="1" t="str">
        <f>VLOOKUP(J46057,Geography!$A$2:$D$656,4)</f>
        <v>United States</v>
      </c>
      <c r="L46057" s="1">
        <v>5</v>
      </c>
      <c r="M46057" s="1">
        <v>1</v>
      </c>
      <c r="N46057" s="10">
        <v>200.05</v>
      </c>
      <c r="O46057" s="10">
        <v>199.85</v>
      </c>
      <c r="P46057" s="10">
        <v>200.05</v>
      </c>
      <c r="Q46057" s="16">
        <v>0.20000000000001705</v>
      </c>
      <c r="AA46057" t="str">
        <v>dic 19</v>
      </c>
      <c r="AB46057"/>
      <c r="AC46057"/>
      <c r="AD46057">
        <v>12</v>
      </c>
      <c r="AF46057">
        <v>2019</v>
      </c>
    </row>
    <row r="46058" spans="1:32" x14ac:dyDescent="0.25">
      <c r="A46058" s="1" t="s">
        <v>4511</v>
      </c>
      <c r="B46058" s="1">
        <v>21</v>
      </c>
      <c r="C46058" s="6">
        <v>43811</v>
      </c>
      <c r="D46058" s="1">
        <v>497</v>
      </c>
      <c r="E46058">
        <f>VLOOKUP(D46058,Product!$A$2:$G$607,7)</f>
        <v>16</v>
      </c>
      <c r="F46058" s="1">
        <f>VLOOKUP(E46058,Subcategory!$A$2:$C$38,3)</f>
        <v>2</v>
      </c>
      <c r="G46058" s="1" t="str">
        <f>VLOOKUP(F46058,Category!$A$2:$B$5,2)</f>
        <v>Components</v>
      </c>
      <c r="H46058" s="1">
        <v>611</v>
      </c>
      <c r="I46058" s="1" t="str">
        <f>VLOOKUP(H46058,Reseller!$A$2:$D$702,4)</f>
        <v>Front Runner Bikes</v>
      </c>
      <c r="J46058" s="1">
        <f>VLOOKUP(H46058,Reseller!$A$2:$D$702,2)</f>
        <v>402</v>
      </c>
      <c r="K46058" s="1" t="str">
        <f>VLOOKUP(J46058,Geography!$A$2:$D$656,4)</f>
        <v>United States</v>
      </c>
      <c r="L46058" s="1">
        <v>5</v>
      </c>
      <c r="M46058" s="1">
        <v>3</v>
      </c>
      <c r="N46058" s="10">
        <v>602.35</v>
      </c>
      <c r="O46058" s="10">
        <v>1805.23</v>
      </c>
      <c r="P46058" s="10">
        <v>1807.05</v>
      </c>
      <c r="Q46058" s="16">
        <v>1.8199999999999363</v>
      </c>
      <c r="AA46058" t="str">
        <v>dic 19</v>
      </c>
      <c r="AB46058"/>
      <c r="AC46058"/>
      <c r="AD46058">
        <v>12</v>
      </c>
      <c r="AF46058">
        <v>2019</v>
      </c>
    </row>
    <row r="46059" spans="1:32" x14ac:dyDescent="0.25">
      <c r="A46059" s="1" t="s">
        <v>4511</v>
      </c>
      <c r="B46059" s="1">
        <v>22</v>
      </c>
      <c r="C46059" s="6">
        <v>43811</v>
      </c>
      <c r="D46059" s="1">
        <v>569</v>
      </c>
      <c r="E46059">
        <f>VLOOKUP(D46059,Product!$A$2:$G$607,7)</f>
        <v>3</v>
      </c>
      <c r="F46059" s="1">
        <f>VLOOKUP(E46059,Subcategory!$A$2:$C$38,3)</f>
        <v>1</v>
      </c>
      <c r="G46059" s="1" t="str">
        <f>VLOOKUP(F46059,Category!$A$2:$B$5,2)</f>
        <v>Bikes</v>
      </c>
      <c r="H46059" s="1">
        <v>611</v>
      </c>
      <c r="I46059" s="1" t="str">
        <f>VLOOKUP(H46059,Reseller!$A$2:$D$702,4)</f>
        <v>Front Runner Bikes</v>
      </c>
      <c r="J46059" s="1">
        <f>VLOOKUP(H46059,Reseller!$A$2:$D$702,2)</f>
        <v>402</v>
      </c>
      <c r="K46059" s="1" t="str">
        <f>VLOOKUP(J46059,Geography!$A$2:$D$656,4)</f>
        <v>United States</v>
      </c>
      <c r="L46059" s="1">
        <v>5</v>
      </c>
      <c r="M46059" s="1">
        <v>1</v>
      </c>
      <c r="N46059" s="10">
        <v>445.41</v>
      </c>
      <c r="O46059" s="10">
        <v>461.44</v>
      </c>
      <c r="P46059" s="10">
        <v>445.41</v>
      </c>
      <c r="Q46059" s="16">
        <v>-16.029999999999973</v>
      </c>
      <c r="AA46059" t="str">
        <v>dic 19</v>
      </c>
      <c r="AB46059"/>
      <c r="AC46059"/>
      <c r="AD46059">
        <v>12</v>
      </c>
      <c r="AF46059">
        <v>2019</v>
      </c>
    </row>
    <row r="46060" spans="1:32" x14ac:dyDescent="0.25">
      <c r="A46060" s="1" t="s">
        <v>4511</v>
      </c>
      <c r="B46060" s="1">
        <v>23</v>
      </c>
      <c r="C46060" s="6">
        <v>43811</v>
      </c>
      <c r="D46060" s="1">
        <v>570</v>
      </c>
      <c r="E46060">
        <f>VLOOKUP(D46060,Product!$A$2:$G$607,7)</f>
        <v>3</v>
      </c>
      <c r="F46060" s="1">
        <f>VLOOKUP(E46060,Subcategory!$A$2:$C$38,3)</f>
        <v>1</v>
      </c>
      <c r="G46060" s="1" t="str">
        <f>VLOOKUP(F46060,Category!$A$2:$B$5,2)</f>
        <v>Bikes</v>
      </c>
      <c r="H46060" s="1">
        <v>611</v>
      </c>
      <c r="I46060" s="1" t="str">
        <f>VLOOKUP(H46060,Reseller!$A$2:$D$702,4)</f>
        <v>Front Runner Bikes</v>
      </c>
      <c r="J46060" s="1">
        <f>VLOOKUP(H46060,Reseller!$A$2:$D$702,2)</f>
        <v>402</v>
      </c>
      <c r="K46060" s="1" t="str">
        <f>VLOOKUP(J46060,Geography!$A$2:$D$656,4)</f>
        <v>United States</v>
      </c>
      <c r="L46060" s="1">
        <v>5</v>
      </c>
      <c r="M46060" s="1">
        <v>5</v>
      </c>
      <c r="N46060" s="10">
        <v>445.41</v>
      </c>
      <c r="O46060" s="10">
        <v>2307.2199999999998</v>
      </c>
      <c r="P46060" s="10">
        <v>2227.0500000000002</v>
      </c>
      <c r="Q46060" s="16">
        <v>-80.169999999999618</v>
      </c>
      <c r="AA46060" t="str">
        <v>dic 19</v>
      </c>
      <c r="AB46060"/>
      <c r="AC46060"/>
      <c r="AD46060">
        <v>12</v>
      </c>
      <c r="AF46060">
        <v>2019</v>
      </c>
    </row>
    <row r="46061" spans="1:32" x14ac:dyDescent="0.25">
      <c r="A46061" s="1" t="s">
        <v>4511</v>
      </c>
      <c r="B46061" s="1">
        <v>24</v>
      </c>
      <c r="C46061" s="6">
        <v>43811</v>
      </c>
      <c r="D46061" s="1">
        <v>502</v>
      </c>
      <c r="E46061">
        <f>VLOOKUP(D46061,Product!$A$2:$G$607,7)</f>
        <v>16</v>
      </c>
      <c r="F46061" s="1">
        <f>VLOOKUP(E46061,Subcategory!$A$2:$C$38,3)</f>
        <v>2</v>
      </c>
      <c r="G46061" s="1" t="str">
        <f>VLOOKUP(F46061,Category!$A$2:$B$5,2)</f>
        <v>Components</v>
      </c>
      <c r="H46061" s="1">
        <v>611</v>
      </c>
      <c r="I46061" s="1" t="str">
        <f>VLOOKUP(H46061,Reseller!$A$2:$D$702,4)</f>
        <v>Front Runner Bikes</v>
      </c>
      <c r="J46061" s="1">
        <f>VLOOKUP(H46061,Reseller!$A$2:$D$702,2)</f>
        <v>402</v>
      </c>
      <c r="K46061" s="1" t="str">
        <f>VLOOKUP(J46061,Geography!$A$2:$D$656,4)</f>
        <v>United States</v>
      </c>
      <c r="L46061" s="1">
        <v>5</v>
      </c>
      <c r="M46061" s="1">
        <v>4</v>
      </c>
      <c r="N46061" s="10">
        <v>200.05</v>
      </c>
      <c r="O46061" s="10">
        <v>799.41</v>
      </c>
      <c r="P46061" s="10">
        <v>800.2</v>
      </c>
      <c r="Q46061" s="16">
        <v>0.79000000000007731</v>
      </c>
      <c r="AA46061" t="str">
        <v>dic 19</v>
      </c>
      <c r="AB46061"/>
      <c r="AC46061"/>
      <c r="AD46061">
        <v>12</v>
      </c>
      <c r="AF46061">
        <v>2019</v>
      </c>
    </row>
    <row r="46062" spans="1:32" x14ac:dyDescent="0.25">
      <c r="A46062" s="1" t="s">
        <v>4511</v>
      </c>
      <c r="B46062" s="1">
        <v>25</v>
      </c>
      <c r="C46062" s="6">
        <v>43811</v>
      </c>
      <c r="D46062" s="1">
        <v>471</v>
      </c>
      <c r="E46062">
        <f>VLOOKUP(D46062,Product!$A$2:$G$607,7)</f>
        <v>25</v>
      </c>
      <c r="F46062" s="1">
        <f>VLOOKUP(E46062,Subcategory!$A$2:$C$38,3)</f>
        <v>3</v>
      </c>
      <c r="G46062" s="1" t="str">
        <f>VLOOKUP(F46062,Category!$A$2:$B$5,2)</f>
        <v>Clothing</v>
      </c>
      <c r="H46062" s="1">
        <v>611</v>
      </c>
      <c r="I46062" s="1" t="str">
        <f>VLOOKUP(H46062,Reseller!$A$2:$D$702,4)</f>
        <v>Front Runner Bikes</v>
      </c>
      <c r="J46062" s="1">
        <f>VLOOKUP(H46062,Reseller!$A$2:$D$702,2)</f>
        <v>402</v>
      </c>
      <c r="K46062" s="1" t="str">
        <f>VLOOKUP(J46062,Geography!$A$2:$D$656,4)</f>
        <v>United States</v>
      </c>
      <c r="L46062" s="1">
        <v>5</v>
      </c>
      <c r="M46062" s="1">
        <v>13</v>
      </c>
      <c r="N46062" s="10">
        <v>36.83</v>
      </c>
      <c r="O46062" s="10">
        <v>308.74</v>
      </c>
      <c r="P46062" s="10">
        <v>478.79</v>
      </c>
      <c r="Q46062" s="16">
        <v>170.05</v>
      </c>
      <c r="AA46062" t="str">
        <v>dic 19</v>
      </c>
      <c r="AB46062"/>
      <c r="AC46062"/>
      <c r="AD46062">
        <v>12</v>
      </c>
      <c r="AF46062">
        <v>2019</v>
      </c>
    </row>
    <row r="46063" spans="1:32" x14ac:dyDescent="0.25">
      <c r="A46063" s="1" t="s">
        <v>4511</v>
      </c>
      <c r="B46063" s="1">
        <v>26</v>
      </c>
      <c r="C46063" s="6">
        <v>43811</v>
      </c>
      <c r="D46063" s="1">
        <v>231</v>
      </c>
      <c r="E46063">
        <f>VLOOKUP(D46063,Product!$A$2:$G$607,7)</f>
        <v>21</v>
      </c>
      <c r="F46063" s="1">
        <f>VLOOKUP(E46063,Subcategory!$A$2:$C$38,3)</f>
        <v>3</v>
      </c>
      <c r="G46063" s="1" t="str">
        <f>VLOOKUP(F46063,Category!$A$2:$B$5,2)</f>
        <v>Clothing</v>
      </c>
      <c r="H46063" s="1">
        <v>611</v>
      </c>
      <c r="I46063" s="1" t="str">
        <f>VLOOKUP(H46063,Reseller!$A$2:$D$702,4)</f>
        <v>Front Runner Bikes</v>
      </c>
      <c r="J46063" s="1">
        <f>VLOOKUP(H46063,Reseller!$A$2:$D$702,2)</f>
        <v>402</v>
      </c>
      <c r="K46063" s="1" t="str">
        <f>VLOOKUP(J46063,Geography!$A$2:$D$656,4)</f>
        <v>United States</v>
      </c>
      <c r="L46063" s="1">
        <v>5</v>
      </c>
      <c r="M46063" s="1">
        <v>11</v>
      </c>
      <c r="N46063" s="10">
        <v>28.99</v>
      </c>
      <c r="O46063" s="10">
        <v>423.42</v>
      </c>
      <c r="P46063" s="10">
        <v>318.89</v>
      </c>
      <c r="Q46063" s="16">
        <v>-104.53000000000003</v>
      </c>
      <c r="AA46063" t="str">
        <v>dic 19</v>
      </c>
      <c r="AB46063"/>
      <c r="AC46063"/>
      <c r="AD46063">
        <v>12</v>
      </c>
      <c r="AF46063">
        <v>2019</v>
      </c>
    </row>
    <row r="46064" spans="1:32" x14ac:dyDescent="0.25">
      <c r="A46064" s="1" t="s">
        <v>4511</v>
      </c>
      <c r="B46064" s="1">
        <v>27</v>
      </c>
      <c r="C46064" s="6">
        <v>43811</v>
      </c>
      <c r="D46064" s="1">
        <v>214</v>
      </c>
      <c r="E46064">
        <f>VLOOKUP(D46064,Product!$A$2:$G$607,7)</f>
        <v>31</v>
      </c>
      <c r="F46064" s="1">
        <f>VLOOKUP(E46064,Subcategory!$A$2:$C$38,3)</f>
        <v>4</v>
      </c>
      <c r="G46064" s="1" t="str">
        <f>VLOOKUP(F46064,Category!$A$2:$B$5,2)</f>
        <v>Accessories</v>
      </c>
      <c r="H46064" s="1">
        <v>611</v>
      </c>
      <c r="I46064" s="1" t="str">
        <f>VLOOKUP(H46064,Reseller!$A$2:$D$702,4)</f>
        <v>Front Runner Bikes</v>
      </c>
      <c r="J46064" s="1">
        <f>VLOOKUP(H46064,Reseller!$A$2:$D$702,2)</f>
        <v>402</v>
      </c>
      <c r="K46064" s="1" t="str">
        <f>VLOOKUP(J46064,Geography!$A$2:$D$656,4)</f>
        <v>United States</v>
      </c>
      <c r="L46064" s="1">
        <v>5</v>
      </c>
      <c r="M46064" s="1">
        <v>5</v>
      </c>
      <c r="N46064" s="10">
        <v>20.99</v>
      </c>
      <c r="O46064" s="10">
        <v>65.430000000000007</v>
      </c>
      <c r="P46064" s="10">
        <v>104.95</v>
      </c>
      <c r="Q46064" s="16">
        <v>39.519999999999996</v>
      </c>
      <c r="AA46064" t="str">
        <v>dic 19</v>
      </c>
      <c r="AB46064"/>
      <c r="AC46064"/>
      <c r="AD46064">
        <v>12</v>
      </c>
      <c r="AF46064">
        <v>2019</v>
      </c>
    </row>
    <row r="46065" spans="1:32" x14ac:dyDescent="0.25">
      <c r="A46065" s="1" t="s">
        <v>4511</v>
      </c>
      <c r="B46065" s="1">
        <v>28</v>
      </c>
      <c r="C46065" s="6">
        <v>43811</v>
      </c>
      <c r="D46065" s="1">
        <v>554</v>
      </c>
      <c r="E46065">
        <f>VLOOKUP(D46065,Product!$A$2:$G$607,7)</f>
        <v>4</v>
      </c>
      <c r="F46065" s="1">
        <f>VLOOKUP(E46065,Subcategory!$A$2:$C$38,3)</f>
        <v>2</v>
      </c>
      <c r="G46065" s="1" t="str">
        <f>VLOOKUP(F46065,Category!$A$2:$B$5,2)</f>
        <v>Components</v>
      </c>
      <c r="H46065" s="1">
        <v>611</v>
      </c>
      <c r="I46065" s="1" t="str">
        <f>VLOOKUP(H46065,Reseller!$A$2:$D$702,4)</f>
        <v>Front Runner Bikes</v>
      </c>
      <c r="J46065" s="1">
        <f>VLOOKUP(H46065,Reseller!$A$2:$D$702,2)</f>
        <v>402</v>
      </c>
      <c r="K46065" s="1" t="str">
        <f>VLOOKUP(J46065,Geography!$A$2:$D$656,4)</f>
        <v>United States</v>
      </c>
      <c r="L46065" s="1">
        <v>5</v>
      </c>
      <c r="M46065" s="1">
        <v>2</v>
      </c>
      <c r="N46065" s="10">
        <v>54.94</v>
      </c>
      <c r="O46065" s="10">
        <v>81.31</v>
      </c>
      <c r="P46065" s="10">
        <v>109.88</v>
      </c>
      <c r="Q46065" s="16">
        <v>28.569999999999993</v>
      </c>
      <c r="AA46065" t="str">
        <v>dic 19</v>
      </c>
      <c r="AB46065"/>
      <c r="AC46065"/>
      <c r="AD46065">
        <v>12</v>
      </c>
      <c r="AF46065">
        <v>2019</v>
      </c>
    </row>
    <row r="46066" spans="1:32" x14ac:dyDescent="0.25">
      <c r="A46066" s="1" t="s">
        <v>4511</v>
      </c>
      <c r="B46066" s="1">
        <v>29</v>
      </c>
      <c r="C46066" s="6">
        <v>43811</v>
      </c>
      <c r="D46066" s="1">
        <v>492</v>
      </c>
      <c r="E46066">
        <f>VLOOKUP(D46066,Product!$A$2:$G$607,7)</f>
        <v>16</v>
      </c>
      <c r="F46066" s="1">
        <f>VLOOKUP(E46066,Subcategory!$A$2:$C$38,3)</f>
        <v>2</v>
      </c>
      <c r="G46066" s="1" t="str">
        <f>VLOOKUP(F46066,Category!$A$2:$B$5,2)</f>
        <v>Components</v>
      </c>
      <c r="H46066" s="1">
        <v>611</v>
      </c>
      <c r="I46066" s="1" t="str">
        <f>VLOOKUP(H46066,Reseller!$A$2:$D$702,4)</f>
        <v>Front Runner Bikes</v>
      </c>
      <c r="J46066" s="1">
        <f>VLOOKUP(H46066,Reseller!$A$2:$D$702,2)</f>
        <v>402</v>
      </c>
      <c r="K46066" s="1" t="str">
        <f>VLOOKUP(J46066,Geography!$A$2:$D$656,4)</f>
        <v>United States</v>
      </c>
      <c r="L46066" s="1">
        <v>5</v>
      </c>
      <c r="M46066" s="1">
        <v>2</v>
      </c>
      <c r="N46066" s="10">
        <v>602.35</v>
      </c>
      <c r="O46066" s="10">
        <v>1203.49</v>
      </c>
      <c r="P46066" s="10">
        <v>1204.7</v>
      </c>
      <c r="Q46066" s="16">
        <v>1.2100000000000364</v>
      </c>
      <c r="AA46066" t="str">
        <v>dic 19</v>
      </c>
      <c r="AB46066"/>
      <c r="AC46066"/>
      <c r="AD46066">
        <v>12</v>
      </c>
      <c r="AF46066">
        <v>2019</v>
      </c>
    </row>
    <row r="46067" spans="1:32" x14ac:dyDescent="0.25">
      <c r="A46067" s="1" t="s">
        <v>4511</v>
      </c>
      <c r="B46067" s="1">
        <v>30</v>
      </c>
      <c r="C46067" s="6">
        <v>43811</v>
      </c>
      <c r="D46067" s="1">
        <v>498</v>
      </c>
      <c r="E46067">
        <f>VLOOKUP(D46067,Product!$A$2:$G$607,7)</f>
        <v>16</v>
      </c>
      <c r="F46067" s="1">
        <f>VLOOKUP(E46067,Subcategory!$A$2:$C$38,3)</f>
        <v>2</v>
      </c>
      <c r="G46067" s="1" t="str">
        <f>VLOOKUP(F46067,Category!$A$2:$B$5,2)</f>
        <v>Components</v>
      </c>
      <c r="H46067" s="1">
        <v>611</v>
      </c>
      <c r="I46067" s="1" t="str">
        <f>VLOOKUP(H46067,Reseller!$A$2:$D$702,4)</f>
        <v>Front Runner Bikes</v>
      </c>
      <c r="J46067" s="1">
        <f>VLOOKUP(H46067,Reseller!$A$2:$D$702,2)</f>
        <v>402</v>
      </c>
      <c r="K46067" s="1" t="str">
        <f>VLOOKUP(J46067,Geography!$A$2:$D$656,4)</f>
        <v>United States</v>
      </c>
      <c r="L46067" s="1">
        <v>5</v>
      </c>
      <c r="M46067" s="1">
        <v>6</v>
      </c>
      <c r="N46067" s="10">
        <v>602.35</v>
      </c>
      <c r="O46067" s="10">
        <v>3610.46</v>
      </c>
      <c r="P46067" s="10">
        <v>3614.1</v>
      </c>
      <c r="Q46067" s="16">
        <v>3.6399999999998727</v>
      </c>
      <c r="AA46067" t="str">
        <v>dic 19</v>
      </c>
      <c r="AB46067"/>
      <c r="AC46067"/>
      <c r="AD46067">
        <v>12</v>
      </c>
      <c r="AF46067">
        <v>2019</v>
      </c>
    </row>
    <row r="46068" spans="1:32" x14ac:dyDescent="0.25">
      <c r="A46068" s="1" t="s">
        <v>4511</v>
      </c>
      <c r="B46068" s="1">
        <v>31</v>
      </c>
      <c r="C46068" s="6">
        <v>43811</v>
      </c>
      <c r="D46068" s="1">
        <v>493</v>
      </c>
      <c r="E46068">
        <f>VLOOKUP(D46068,Product!$A$2:$G$607,7)</f>
        <v>16</v>
      </c>
      <c r="F46068" s="1">
        <f>VLOOKUP(E46068,Subcategory!$A$2:$C$38,3)</f>
        <v>2</v>
      </c>
      <c r="G46068" s="1" t="str">
        <f>VLOOKUP(F46068,Category!$A$2:$B$5,2)</f>
        <v>Components</v>
      </c>
      <c r="H46068" s="1">
        <v>611</v>
      </c>
      <c r="I46068" s="1" t="str">
        <f>VLOOKUP(H46068,Reseller!$A$2:$D$702,4)</f>
        <v>Front Runner Bikes</v>
      </c>
      <c r="J46068" s="1">
        <f>VLOOKUP(H46068,Reseller!$A$2:$D$702,2)</f>
        <v>402</v>
      </c>
      <c r="K46068" s="1" t="str">
        <f>VLOOKUP(J46068,Geography!$A$2:$D$656,4)</f>
        <v>United States</v>
      </c>
      <c r="L46068" s="1">
        <v>5</v>
      </c>
      <c r="M46068" s="1">
        <v>1</v>
      </c>
      <c r="N46068" s="10">
        <v>200.05</v>
      </c>
      <c r="O46068" s="10">
        <v>199.85</v>
      </c>
      <c r="P46068" s="10">
        <v>200.05</v>
      </c>
      <c r="Q46068" s="16">
        <v>0.20000000000001705</v>
      </c>
      <c r="AA46068" t="str">
        <v>dic 19</v>
      </c>
      <c r="AB46068"/>
      <c r="AC46068"/>
      <c r="AD46068">
        <v>12</v>
      </c>
      <c r="AF46068">
        <v>2019</v>
      </c>
    </row>
    <row r="46069" spans="1:32" x14ac:dyDescent="0.25">
      <c r="A46069" s="1" t="s">
        <v>4511</v>
      </c>
      <c r="B46069" s="1">
        <v>32</v>
      </c>
      <c r="C46069" s="6">
        <v>43811</v>
      </c>
      <c r="D46069" s="1">
        <v>523</v>
      </c>
      <c r="E46069">
        <f>VLOOKUP(D46069,Product!$A$2:$G$607,7)</f>
        <v>15</v>
      </c>
      <c r="F46069" s="1">
        <f>VLOOKUP(E46069,Subcategory!$A$2:$C$38,3)</f>
        <v>2</v>
      </c>
      <c r="G46069" s="1" t="str">
        <f>VLOOKUP(F46069,Category!$A$2:$B$5,2)</f>
        <v>Components</v>
      </c>
      <c r="H46069" s="1">
        <v>611</v>
      </c>
      <c r="I46069" s="1" t="str">
        <f>VLOOKUP(H46069,Reseller!$A$2:$D$702,4)</f>
        <v>Front Runner Bikes</v>
      </c>
      <c r="J46069" s="1">
        <f>VLOOKUP(H46069,Reseller!$A$2:$D$702,2)</f>
        <v>402</v>
      </c>
      <c r="K46069" s="1" t="str">
        <f>VLOOKUP(J46069,Geography!$A$2:$D$656,4)</f>
        <v>United States</v>
      </c>
      <c r="L46069" s="1">
        <v>5</v>
      </c>
      <c r="M46069" s="1">
        <v>1</v>
      </c>
      <c r="N46069" s="10">
        <v>31.58</v>
      </c>
      <c r="O46069" s="10">
        <v>23.37</v>
      </c>
      <c r="P46069" s="10">
        <v>31.58</v>
      </c>
      <c r="Q46069" s="16">
        <v>8.2099999999999973</v>
      </c>
      <c r="AA46069" t="str">
        <v>dic 19</v>
      </c>
      <c r="AB46069"/>
      <c r="AC46069"/>
      <c r="AD46069">
        <v>12</v>
      </c>
      <c r="AF46069">
        <v>2019</v>
      </c>
    </row>
    <row r="46070" spans="1:32" x14ac:dyDescent="0.25">
      <c r="A46070" s="1" t="s">
        <v>4511</v>
      </c>
      <c r="B46070" s="1">
        <v>33</v>
      </c>
      <c r="C46070" s="6">
        <v>43811</v>
      </c>
      <c r="D46070" s="1">
        <v>560</v>
      </c>
      <c r="E46070">
        <f>VLOOKUP(D46070,Product!$A$2:$G$607,7)</f>
        <v>3</v>
      </c>
      <c r="F46070" s="1">
        <f>VLOOKUP(E46070,Subcategory!$A$2:$C$38,3)</f>
        <v>1</v>
      </c>
      <c r="G46070" s="1" t="str">
        <f>VLOOKUP(F46070,Category!$A$2:$B$5,2)</f>
        <v>Bikes</v>
      </c>
      <c r="H46070" s="1">
        <v>611</v>
      </c>
      <c r="I46070" s="1" t="str">
        <f>VLOOKUP(H46070,Reseller!$A$2:$D$702,4)</f>
        <v>Front Runner Bikes</v>
      </c>
      <c r="J46070" s="1">
        <f>VLOOKUP(H46070,Reseller!$A$2:$D$702,2)</f>
        <v>402</v>
      </c>
      <c r="K46070" s="1" t="str">
        <f>VLOOKUP(J46070,Geography!$A$2:$D$656,4)</f>
        <v>United States</v>
      </c>
      <c r="L46070" s="1">
        <v>5</v>
      </c>
      <c r="M46070" s="1">
        <v>2</v>
      </c>
      <c r="N46070" s="10">
        <v>728.91</v>
      </c>
      <c r="O46070" s="10">
        <v>1510.3</v>
      </c>
      <c r="P46070" s="10">
        <v>1457.82</v>
      </c>
      <c r="Q46070" s="16">
        <v>-52.480000000000018</v>
      </c>
      <c r="AA46070" t="str">
        <v>dic 19</v>
      </c>
      <c r="AB46070"/>
      <c r="AC46070"/>
      <c r="AD46070">
        <v>12</v>
      </c>
      <c r="AF46070">
        <v>2019</v>
      </c>
    </row>
    <row r="46071" spans="1:32" x14ac:dyDescent="0.25">
      <c r="A46071" s="1" t="s">
        <v>4511</v>
      </c>
      <c r="B46071" s="1">
        <v>34</v>
      </c>
      <c r="C46071" s="6">
        <v>43811</v>
      </c>
      <c r="D46071" s="1">
        <v>467</v>
      </c>
      <c r="E46071">
        <f>VLOOKUP(D46071,Product!$A$2:$G$607,7)</f>
        <v>20</v>
      </c>
      <c r="F46071" s="1">
        <f>VLOOKUP(E46071,Subcategory!$A$2:$C$38,3)</f>
        <v>3</v>
      </c>
      <c r="G46071" s="1" t="str">
        <f>VLOOKUP(F46071,Category!$A$2:$B$5,2)</f>
        <v>Clothing</v>
      </c>
      <c r="H46071" s="1">
        <v>611</v>
      </c>
      <c r="I46071" s="1" t="str">
        <f>VLOOKUP(H46071,Reseller!$A$2:$D$702,4)</f>
        <v>Front Runner Bikes</v>
      </c>
      <c r="J46071" s="1">
        <f>VLOOKUP(H46071,Reseller!$A$2:$D$702,2)</f>
        <v>402</v>
      </c>
      <c r="K46071" s="1" t="str">
        <f>VLOOKUP(J46071,Geography!$A$2:$D$656,4)</f>
        <v>United States</v>
      </c>
      <c r="L46071" s="1">
        <v>5</v>
      </c>
      <c r="M46071" s="1">
        <v>5</v>
      </c>
      <c r="N46071" s="10">
        <v>14.69</v>
      </c>
      <c r="O46071" s="10">
        <v>45.8</v>
      </c>
      <c r="P46071" s="10">
        <v>73.45</v>
      </c>
      <c r="Q46071" s="16">
        <v>27.650000000000006</v>
      </c>
      <c r="AA46071" t="str">
        <v>dic 19</v>
      </c>
      <c r="AB46071"/>
      <c r="AC46071"/>
      <c r="AD46071">
        <v>12</v>
      </c>
      <c r="AF46071">
        <v>2019</v>
      </c>
    </row>
    <row r="46072" spans="1:32" x14ac:dyDescent="0.25">
      <c r="A46072" s="1" t="s">
        <v>4511</v>
      </c>
      <c r="B46072" s="1">
        <v>35</v>
      </c>
      <c r="C46072" s="6">
        <v>43811</v>
      </c>
      <c r="D46072" s="1">
        <v>472</v>
      </c>
      <c r="E46072">
        <f>VLOOKUP(D46072,Product!$A$2:$G$607,7)</f>
        <v>25</v>
      </c>
      <c r="F46072" s="1">
        <f>VLOOKUP(E46072,Subcategory!$A$2:$C$38,3)</f>
        <v>3</v>
      </c>
      <c r="G46072" s="1" t="str">
        <f>VLOOKUP(F46072,Category!$A$2:$B$5,2)</f>
        <v>Clothing</v>
      </c>
      <c r="H46072" s="1">
        <v>611</v>
      </c>
      <c r="I46072" s="1" t="str">
        <f>VLOOKUP(H46072,Reseller!$A$2:$D$702,4)</f>
        <v>Front Runner Bikes</v>
      </c>
      <c r="J46072" s="1">
        <f>VLOOKUP(H46072,Reseller!$A$2:$D$702,2)</f>
        <v>402</v>
      </c>
      <c r="K46072" s="1" t="str">
        <f>VLOOKUP(J46072,Geography!$A$2:$D$656,4)</f>
        <v>United States</v>
      </c>
      <c r="L46072" s="1">
        <v>5</v>
      </c>
      <c r="M46072" s="1">
        <v>5</v>
      </c>
      <c r="N46072" s="10">
        <v>38.1</v>
      </c>
      <c r="O46072" s="10">
        <v>118.75</v>
      </c>
      <c r="P46072" s="10">
        <v>190.5</v>
      </c>
      <c r="Q46072" s="16">
        <v>71.75</v>
      </c>
      <c r="AA46072" t="str">
        <v>dic 19</v>
      </c>
      <c r="AB46072"/>
      <c r="AC46072"/>
      <c r="AD46072">
        <v>12</v>
      </c>
      <c r="AF46072">
        <v>2019</v>
      </c>
    </row>
    <row r="46073" spans="1:32" x14ac:dyDescent="0.25">
      <c r="A46073" s="1" t="s">
        <v>4511</v>
      </c>
      <c r="B46073" s="1">
        <v>36</v>
      </c>
      <c r="C46073" s="6">
        <v>43811</v>
      </c>
      <c r="D46073" s="1">
        <v>217</v>
      </c>
      <c r="E46073">
        <f>VLOOKUP(D46073,Product!$A$2:$G$607,7)</f>
        <v>31</v>
      </c>
      <c r="F46073" s="1">
        <f>VLOOKUP(E46073,Subcategory!$A$2:$C$38,3)</f>
        <v>4</v>
      </c>
      <c r="G46073" s="1" t="str">
        <f>VLOOKUP(F46073,Category!$A$2:$B$5,2)</f>
        <v>Accessories</v>
      </c>
      <c r="H46073" s="1">
        <v>611</v>
      </c>
      <c r="I46073" s="1" t="str">
        <f>VLOOKUP(H46073,Reseller!$A$2:$D$702,4)</f>
        <v>Front Runner Bikes</v>
      </c>
      <c r="J46073" s="1">
        <f>VLOOKUP(H46073,Reseller!$A$2:$D$702,2)</f>
        <v>402</v>
      </c>
      <c r="K46073" s="1" t="str">
        <f>VLOOKUP(J46073,Geography!$A$2:$D$656,4)</f>
        <v>United States</v>
      </c>
      <c r="L46073" s="1">
        <v>5</v>
      </c>
      <c r="M46073" s="1">
        <v>14</v>
      </c>
      <c r="N46073" s="10">
        <v>20.29</v>
      </c>
      <c r="O46073" s="10">
        <v>183.21</v>
      </c>
      <c r="P46073" s="10">
        <v>284.06</v>
      </c>
      <c r="Q46073" s="16">
        <v>100.85</v>
      </c>
      <c r="AA46073" t="str">
        <v>dic 19</v>
      </c>
      <c r="AB46073"/>
      <c r="AC46073"/>
      <c r="AD46073">
        <v>12</v>
      </c>
      <c r="AF46073">
        <v>2019</v>
      </c>
    </row>
    <row r="46074" spans="1:32" x14ac:dyDescent="0.25">
      <c r="A46074" s="1" t="s">
        <v>4511</v>
      </c>
      <c r="B46074" s="1">
        <v>37</v>
      </c>
      <c r="C46074" s="6">
        <v>43811</v>
      </c>
      <c r="D46074" s="1">
        <v>574</v>
      </c>
      <c r="E46074">
        <f>VLOOKUP(D46074,Product!$A$2:$G$607,7)</f>
        <v>3</v>
      </c>
      <c r="F46074" s="1">
        <f>VLOOKUP(E46074,Subcategory!$A$2:$C$38,3)</f>
        <v>1</v>
      </c>
      <c r="G46074" s="1" t="str">
        <f>VLOOKUP(F46074,Category!$A$2:$B$5,2)</f>
        <v>Bikes</v>
      </c>
      <c r="H46074" s="1">
        <v>611</v>
      </c>
      <c r="I46074" s="1" t="str">
        <f>VLOOKUP(H46074,Reseller!$A$2:$D$702,4)</f>
        <v>Front Runner Bikes</v>
      </c>
      <c r="J46074" s="1">
        <f>VLOOKUP(H46074,Reseller!$A$2:$D$702,2)</f>
        <v>402</v>
      </c>
      <c r="K46074" s="1" t="str">
        <f>VLOOKUP(J46074,Geography!$A$2:$D$656,4)</f>
        <v>United States</v>
      </c>
      <c r="L46074" s="1">
        <v>5</v>
      </c>
      <c r="M46074" s="1">
        <v>2</v>
      </c>
      <c r="N46074" s="10">
        <v>1430.44</v>
      </c>
      <c r="O46074" s="10">
        <v>2963.88</v>
      </c>
      <c r="P46074" s="10">
        <v>2860.88</v>
      </c>
      <c r="Q46074" s="16">
        <v>-103</v>
      </c>
      <c r="AA46074" t="str">
        <v>dic 19</v>
      </c>
      <c r="AB46074"/>
      <c r="AC46074"/>
      <c r="AD46074">
        <v>12</v>
      </c>
      <c r="AF46074">
        <v>2019</v>
      </c>
    </row>
    <row r="46075" spans="1:32" x14ac:dyDescent="0.25">
      <c r="A46075" s="1" t="s">
        <v>4511</v>
      </c>
      <c r="B46075" s="1">
        <v>38</v>
      </c>
      <c r="C46075" s="6">
        <v>43811</v>
      </c>
      <c r="D46075" s="1">
        <v>562</v>
      </c>
      <c r="E46075">
        <f>VLOOKUP(D46075,Product!$A$2:$G$607,7)</f>
        <v>3</v>
      </c>
      <c r="F46075" s="1">
        <f>VLOOKUP(E46075,Subcategory!$A$2:$C$38,3)</f>
        <v>1</v>
      </c>
      <c r="G46075" s="1" t="str">
        <f>VLOOKUP(F46075,Category!$A$2:$B$5,2)</f>
        <v>Bikes</v>
      </c>
      <c r="H46075" s="1">
        <v>611</v>
      </c>
      <c r="I46075" s="1" t="str">
        <f>VLOOKUP(H46075,Reseller!$A$2:$D$702,4)</f>
        <v>Front Runner Bikes</v>
      </c>
      <c r="J46075" s="1">
        <f>VLOOKUP(H46075,Reseller!$A$2:$D$702,2)</f>
        <v>402</v>
      </c>
      <c r="K46075" s="1" t="str">
        <f>VLOOKUP(J46075,Geography!$A$2:$D$656,4)</f>
        <v>United States</v>
      </c>
      <c r="L46075" s="1">
        <v>5</v>
      </c>
      <c r="M46075" s="1">
        <v>1</v>
      </c>
      <c r="N46075" s="10">
        <v>1430.44</v>
      </c>
      <c r="O46075" s="10">
        <v>1481.94</v>
      </c>
      <c r="P46075" s="10">
        <v>1430.44</v>
      </c>
      <c r="Q46075" s="16">
        <v>-51.5</v>
      </c>
      <c r="AA46075" t="str">
        <v>dic 19</v>
      </c>
      <c r="AB46075"/>
      <c r="AC46075"/>
      <c r="AD46075">
        <v>12</v>
      </c>
      <c r="AF46075">
        <v>2019</v>
      </c>
    </row>
    <row r="46076" spans="1:32" x14ac:dyDescent="0.25">
      <c r="A46076" s="1" t="s">
        <v>4511</v>
      </c>
      <c r="B46076" s="1">
        <v>39</v>
      </c>
      <c r="C46076" s="6">
        <v>43811</v>
      </c>
      <c r="D46076" s="1">
        <v>506</v>
      </c>
      <c r="E46076">
        <f>VLOOKUP(D46076,Product!$A$2:$G$607,7)</f>
        <v>16</v>
      </c>
      <c r="F46076" s="1">
        <f>VLOOKUP(E46076,Subcategory!$A$2:$C$38,3)</f>
        <v>2</v>
      </c>
      <c r="G46076" s="1" t="str">
        <f>VLOOKUP(F46076,Category!$A$2:$B$5,2)</f>
        <v>Components</v>
      </c>
      <c r="H46076" s="1">
        <v>611</v>
      </c>
      <c r="I46076" s="1" t="str">
        <f>VLOOKUP(H46076,Reseller!$A$2:$D$702,4)</f>
        <v>Front Runner Bikes</v>
      </c>
      <c r="J46076" s="1">
        <f>VLOOKUP(H46076,Reseller!$A$2:$D$702,2)</f>
        <v>402</v>
      </c>
      <c r="K46076" s="1" t="str">
        <f>VLOOKUP(J46076,Geography!$A$2:$D$656,4)</f>
        <v>United States</v>
      </c>
      <c r="L46076" s="1">
        <v>5</v>
      </c>
      <c r="M46076" s="1">
        <v>4</v>
      </c>
      <c r="N46076" s="10">
        <v>200.05</v>
      </c>
      <c r="O46076" s="10">
        <v>799.41</v>
      </c>
      <c r="P46076" s="10">
        <v>800.2</v>
      </c>
      <c r="Q46076" s="16">
        <v>0.79000000000007731</v>
      </c>
      <c r="AA46076" t="str">
        <v>dic 19</v>
      </c>
      <c r="AB46076"/>
      <c r="AC46076"/>
      <c r="AD46076">
        <v>12</v>
      </c>
      <c r="AF46076">
        <v>2019</v>
      </c>
    </row>
    <row r="46077" spans="1:32" x14ac:dyDescent="0.25">
      <c r="A46077" s="1" t="s">
        <v>4511</v>
      </c>
      <c r="B46077" s="1">
        <v>40</v>
      </c>
      <c r="C46077" s="6">
        <v>43811</v>
      </c>
      <c r="D46077" s="1">
        <v>237</v>
      </c>
      <c r="E46077">
        <f>VLOOKUP(D46077,Product!$A$2:$G$607,7)</f>
        <v>21</v>
      </c>
      <c r="F46077" s="1">
        <f>VLOOKUP(E46077,Subcategory!$A$2:$C$38,3)</f>
        <v>3</v>
      </c>
      <c r="G46077" s="1" t="str">
        <f>VLOOKUP(F46077,Category!$A$2:$B$5,2)</f>
        <v>Clothing</v>
      </c>
      <c r="H46077" s="1">
        <v>611</v>
      </c>
      <c r="I46077" s="1" t="str">
        <f>VLOOKUP(H46077,Reseller!$A$2:$D$702,4)</f>
        <v>Front Runner Bikes</v>
      </c>
      <c r="J46077" s="1">
        <f>VLOOKUP(H46077,Reseller!$A$2:$D$702,2)</f>
        <v>402</v>
      </c>
      <c r="K46077" s="1" t="str">
        <f>VLOOKUP(J46077,Geography!$A$2:$D$656,4)</f>
        <v>United States</v>
      </c>
      <c r="L46077" s="1">
        <v>5</v>
      </c>
      <c r="M46077" s="1">
        <v>3</v>
      </c>
      <c r="N46077" s="10">
        <v>29.99</v>
      </c>
      <c r="O46077" s="10">
        <v>115.48</v>
      </c>
      <c r="P46077" s="10">
        <v>89.97</v>
      </c>
      <c r="Q46077" s="16">
        <v>-25.510000000000005</v>
      </c>
      <c r="AA46077" t="str">
        <v>dic 19</v>
      </c>
      <c r="AB46077"/>
      <c r="AC46077"/>
      <c r="AD46077">
        <v>12</v>
      </c>
      <c r="AF46077">
        <v>2019</v>
      </c>
    </row>
    <row r="46078" spans="1:32" x14ac:dyDescent="0.25">
      <c r="A46078" s="1" t="s">
        <v>4511</v>
      </c>
      <c r="B46078" s="1">
        <v>41</v>
      </c>
      <c r="C46078" s="6">
        <v>43811</v>
      </c>
      <c r="D46078" s="1">
        <v>576</v>
      </c>
      <c r="E46078">
        <f>VLOOKUP(D46078,Product!$A$2:$G$607,7)</f>
        <v>3</v>
      </c>
      <c r="F46078" s="1">
        <f>VLOOKUP(E46078,Subcategory!$A$2:$C$38,3)</f>
        <v>1</v>
      </c>
      <c r="G46078" s="1" t="str">
        <f>VLOOKUP(F46078,Category!$A$2:$B$5,2)</f>
        <v>Bikes</v>
      </c>
      <c r="H46078" s="1">
        <v>611</v>
      </c>
      <c r="I46078" s="1" t="str">
        <f>VLOOKUP(H46078,Reseller!$A$2:$D$702,4)</f>
        <v>Front Runner Bikes</v>
      </c>
      <c r="J46078" s="1">
        <f>VLOOKUP(H46078,Reseller!$A$2:$D$702,2)</f>
        <v>402</v>
      </c>
      <c r="K46078" s="1" t="str">
        <f>VLOOKUP(J46078,Geography!$A$2:$D$656,4)</f>
        <v>United States</v>
      </c>
      <c r="L46078" s="1">
        <v>5</v>
      </c>
      <c r="M46078" s="1">
        <v>2</v>
      </c>
      <c r="N46078" s="10">
        <v>1430.44</v>
      </c>
      <c r="O46078" s="10">
        <v>2963.88</v>
      </c>
      <c r="P46078" s="10">
        <v>2860.88</v>
      </c>
      <c r="Q46078" s="16">
        <v>-103</v>
      </c>
      <c r="AA46078" t="str">
        <v>dic 19</v>
      </c>
      <c r="AB46078"/>
      <c r="AC46078"/>
      <c r="AD46078">
        <v>12</v>
      </c>
      <c r="AF46078">
        <v>2019</v>
      </c>
    </row>
    <row r="46079" spans="1:32" x14ac:dyDescent="0.25">
      <c r="A46079" s="1" t="s">
        <v>4511</v>
      </c>
      <c r="B46079" s="1">
        <v>42</v>
      </c>
      <c r="C46079" s="6">
        <v>43811</v>
      </c>
      <c r="D46079" s="1">
        <v>577</v>
      </c>
      <c r="E46079">
        <f>VLOOKUP(D46079,Product!$A$2:$G$607,7)</f>
        <v>3</v>
      </c>
      <c r="F46079" s="1">
        <f>VLOOKUP(E46079,Subcategory!$A$2:$C$38,3)</f>
        <v>1</v>
      </c>
      <c r="G46079" s="1" t="str">
        <f>VLOOKUP(F46079,Category!$A$2:$B$5,2)</f>
        <v>Bikes</v>
      </c>
      <c r="H46079" s="1">
        <v>611</v>
      </c>
      <c r="I46079" s="1" t="str">
        <f>VLOOKUP(H46079,Reseller!$A$2:$D$702,4)</f>
        <v>Front Runner Bikes</v>
      </c>
      <c r="J46079" s="1">
        <f>VLOOKUP(H46079,Reseller!$A$2:$D$702,2)</f>
        <v>402</v>
      </c>
      <c r="K46079" s="1" t="str">
        <f>VLOOKUP(J46079,Geography!$A$2:$D$656,4)</f>
        <v>United States</v>
      </c>
      <c r="L46079" s="1">
        <v>5</v>
      </c>
      <c r="M46079" s="1">
        <v>3</v>
      </c>
      <c r="N46079" s="10">
        <v>728.91</v>
      </c>
      <c r="O46079" s="10">
        <v>2265.4499999999998</v>
      </c>
      <c r="P46079" s="10">
        <v>2186.73</v>
      </c>
      <c r="Q46079" s="16">
        <v>-78.7199999999998</v>
      </c>
      <c r="AA46079" t="str">
        <v>dic 19</v>
      </c>
      <c r="AB46079"/>
      <c r="AC46079"/>
      <c r="AD46079">
        <v>12</v>
      </c>
      <c r="AF46079">
        <v>2019</v>
      </c>
    </row>
    <row r="46080" spans="1:32" x14ac:dyDescent="0.25">
      <c r="A46080" s="1" t="s">
        <v>4512</v>
      </c>
      <c r="B46080" s="1">
        <v>1</v>
      </c>
      <c r="C46080" s="6">
        <v>43812</v>
      </c>
      <c r="D46080" s="1">
        <v>544</v>
      </c>
      <c r="E46080">
        <f>VLOOKUP(D46080,Product!$A$2:$G$607,7)</f>
        <v>13</v>
      </c>
      <c r="F46080" s="1">
        <f>VLOOKUP(E46080,Subcategory!$A$2:$C$38,3)</f>
        <v>2</v>
      </c>
      <c r="G46080" s="1" t="str">
        <f>VLOOKUP(F46080,Category!$A$2:$B$5,2)</f>
        <v>Components</v>
      </c>
      <c r="H46080" s="1">
        <v>10</v>
      </c>
      <c r="I46080" s="1" t="str">
        <f>VLOOKUP(H46080,Reseller!$A$2:$D$702,4)</f>
        <v>Rural Cycle Emporium</v>
      </c>
      <c r="J46080" s="1">
        <f>VLOOKUP(H46080,Reseller!$A$2:$D$702,2)</f>
        <v>44</v>
      </c>
      <c r="K46080" s="1" t="str">
        <f>VLOOKUP(J46080,Geography!$A$2:$D$656,4)</f>
        <v>Canada</v>
      </c>
      <c r="L46080" s="1">
        <v>6</v>
      </c>
      <c r="M46080" s="1">
        <v>4</v>
      </c>
      <c r="N46080" s="10">
        <v>48.59</v>
      </c>
      <c r="O46080" s="10">
        <v>143.84</v>
      </c>
      <c r="P46080" s="10">
        <v>194.36</v>
      </c>
      <c r="Q46080" s="16">
        <v>50.52000000000001</v>
      </c>
      <c r="AA46080" t="str">
        <v>dic 19</v>
      </c>
      <c r="AB46080"/>
      <c r="AC46080"/>
      <c r="AD46080">
        <v>12</v>
      </c>
      <c r="AF46080">
        <v>2019</v>
      </c>
    </row>
    <row r="46081" spans="1:32" x14ac:dyDescent="0.25">
      <c r="A46081" s="1" t="s">
        <v>4512</v>
      </c>
      <c r="B46081" s="1">
        <v>2</v>
      </c>
      <c r="C46081" s="6">
        <v>43812</v>
      </c>
      <c r="D46081" s="1">
        <v>511</v>
      </c>
      <c r="E46081">
        <f>VLOOKUP(D46081,Product!$A$2:$G$607,7)</f>
        <v>12</v>
      </c>
      <c r="F46081" s="1">
        <f>VLOOKUP(E46081,Subcategory!$A$2:$C$38,3)</f>
        <v>2</v>
      </c>
      <c r="G46081" s="1" t="str">
        <f>VLOOKUP(F46081,Category!$A$2:$B$5,2)</f>
        <v>Components</v>
      </c>
      <c r="H46081" s="1">
        <v>10</v>
      </c>
      <c r="I46081" s="1" t="str">
        <f>VLOOKUP(H46081,Reseller!$A$2:$D$702,4)</f>
        <v>Rural Cycle Emporium</v>
      </c>
      <c r="J46081" s="1">
        <f>VLOOKUP(H46081,Reseller!$A$2:$D$702,2)</f>
        <v>44</v>
      </c>
      <c r="K46081" s="1" t="str">
        <f>VLOOKUP(J46081,Geography!$A$2:$D$656,4)</f>
        <v>Canada</v>
      </c>
      <c r="L46081" s="1">
        <v>6</v>
      </c>
      <c r="M46081" s="1">
        <v>4</v>
      </c>
      <c r="N46081" s="10">
        <v>218.45</v>
      </c>
      <c r="O46081" s="10">
        <v>797.5</v>
      </c>
      <c r="P46081" s="10">
        <v>873.8</v>
      </c>
      <c r="Q46081" s="16">
        <v>76.299999999999955</v>
      </c>
      <c r="AA46081" t="str">
        <v>dic 19</v>
      </c>
      <c r="AB46081"/>
      <c r="AC46081"/>
      <c r="AD46081">
        <v>12</v>
      </c>
      <c r="AF46081">
        <v>2019</v>
      </c>
    </row>
    <row r="46082" spans="1:32" x14ac:dyDescent="0.25">
      <c r="A46082" s="1" t="s">
        <v>4512</v>
      </c>
      <c r="B46082" s="1">
        <v>3</v>
      </c>
      <c r="C46082" s="6">
        <v>43812</v>
      </c>
      <c r="D46082" s="1">
        <v>524</v>
      </c>
      <c r="E46082">
        <f>VLOOKUP(D46082,Product!$A$2:$G$607,7)</f>
        <v>12</v>
      </c>
      <c r="F46082" s="1">
        <f>VLOOKUP(E46082,Subcategory!$A$2:$C$38,3)</f>
        <v>2</v>
      </c>
      <c r="G46082" s="1" t="str">
        <f>VLOOKUP(F46082,Category!$A$2:$B$5,2)</f>
        <v>Components</v>
      </c>
      <c r="H46082" s="1">
        <v>10</v>
      </c>
      <c r="I46082" s="1" t="str">
        <f>VLOOKUP(H46082,Reseller!$A$2:$D$702,4)</f>
        <v>Rural Cycle Emporium</v>
      </c>
      <c r="J46082" s="1">
        <f>VLOOKUP(H46082,Reseller!$A$2:$D$702,2)</f>
        <v>44</v>
      </c>
      <c r="K46082" s="1" t="str">
        <f>VLOOKUP(J46082,Geography!$A$2:$D$656,4)</f>
        <v>Canada</v>
      </c>
      <c r="L46082" s="1">
        <v>6</v>
      </c>
      <c r="M46082" s="1">
        <v>5</v>
      </c>
      <c r="N46082" s="10">
        <v>158.43</v>
      </c>
      <c r="O46082" s="10">
        <v>722.97</v>
      </c>
      <c r="P46082" s="10">
        <v>792.15</v>
      </c>
      <c r="Q46082" s="16">
        <v>69.17999999999995</v>
      </c>
      <c r="AA46082" t="str">
        <v>dic 19</v>
      </c>
      <c r="AB46082"/>
      <c r="AC46082"/>
      <c r="AD46082">
        <v>12</v>
      </c>
      <c r="AF46082">
        <v>2019</v>
      </c>
    </row>
    <row r="46083" spans="1:32" x14ac:dyDescent="0.25">
      <c r="A46083" s="1" t="s">
        <v>4512</v>
      </c>
      <c r="B46083" s="1">
        <v>4</v>
      </c>
      <c r="C46083" s="6">
        <v>43812</v>
      </c>
      <c r="D46083" s="1">
        <v>484</v>
      </c>
      <c r="E46083">
        <f>VLOOKUP(D46083,Product!$A$2:$G$607,7)</f>
        <v>29</v>
      </c>
      <c r="F46083" s="1">
        <f>VLOOKUP(E46083,Subcategory!$A$2:$C$38,3)</f>
        <v>4</v>
      </c>
      <c r="G46083" s="1" t="str">
        <f>VLOOKUP(F46083,Category!$A$2:$B$5,2)</f>
        <v>Accessories</v>
      </c>
      <c r="H46083" s="1">
        <v>10</v>
      </c>
      <c r="I46083" s="1" t="str">
        <f>VLOOKUP(H46083,Reseller!$A$2:$D$702,4)</f>
        <v>Rural Cycle Emporium</v>
      </c>
      <c r="J46083" s="1">
        <f>VLOOKUP(H46083,Reseller!$A$2:$D$702,2)</f>
        <v>44</v>
      </c>
      <c r="K46083" s="1" t="str">
        <f>VLOOKUP(J46083,Geography!$A$2:$D$656,4)</f>
        <v>Canada</v>
      </c>
      <c r="L46083" s="1">
        <v>6</v>
      </c>
      <c r="M46083" s="1">
        <v>6</v>
      </c>
      <c r="N46083" s="10">
        <v>4.7699999999999996</v>
      </c>
      <c r="O46083" s="10">
        <v>17.84</v>
      </c>
      <c r="P46083" s="10">
        <v>28.62</v>
      </c>
      <c r="Q46083" s="16">
        <v>10.780000000000001</v>
      </c>
      <c r="AA46083" t="str">
        <v>dic 19</v>
      </c>
      <c r="AB46083"/>
      <c r="AC46083"/>
      <c r="AD46083">
        <v>12</v>
      </c>
      <c r="AF46083">
        <v>2019</v>
      </c>
    </row>
    <row r="46084" spans="1:32" x14ac:dyDescent="0.25">
      <c r="A46084" s="1" t="s">
        <v>4512</v>
      </c>
      <c r="B46084" s="1">
        <v>5</v>
      </c>
      <c r="C46084" s="6">
        <v>43812</v>
      </c>
      <c r="D46084" s="1">
        <v>225</v>
      </c>
      <c r="E46084">
        <f>VLOOKUP(D46084,Product!$A$2:$G$607,7)</f>
        <v>19</v>
      </c>
      <c r="F46084" s="1">
        <f>VLOOKUP(E46084,Subcategory!$A$2:$C$38,3)</f>
        <v>3</v>
      </c>
      <c r="G46084" s="1" t="str">
        <f>VLOOKUP(F46084,Category!$A$2:$B$5,2)</f>
        <v>Clothing</v>
      </c>
      <c r="H46084" s="1">
        <v>10</v>
      </c>
      <c r="I46084" s="1" t="str">
        <f>VLOOKUP(H46084,Reseller!$A$2:$D$702,4)</f>
        <v>Rural Cycle Emporium</v>
      </c>
      <c r="J46084" s="1">
        <f>VLOOKUP(H46084,Reseller!$A$2:$D$702,2)</f>
        <v>44</v>
      </c>
      <c r="K46084" s="1" t="str">
        <f>VLOOKUP(J46084,Geography!$A$2:$D$656,4)</f>
        <v>Canada</v>
      </c>
      <c r="L46084" s="1">
        <v>6</v>
      </c>
      <c r="M46084" s="1">
        <v>4</v>
      </c>
      <c r="N46084" s="10">
        <v>5.39</v>
      </c>
      <c r="O46084" s="10">
        <v>27.69</v>
      </c>
      <c r="P46084" s="10">
        <v>21.56</v>
      </c>
      <c r="Q46084" s="16">
        <v>-6.1300000000000026</v>
      </c>
      <c r="AA46084" t="str">
        <v>dic 19</v>
      </c>
      <c r="AB46084"/>
      <c r="AC46084"/>
      <c r="AD46084">
        <v>12</v>
      </c>
      <c r="AF46084">
        <v>2019</v>
      </c>
    </row>
    <row r="46085" spans="1:32" x14ac:dyDescent="0.25">
      <c r="A46085" s="1" t="s">
        <v>4512</v>
      </c>
      <c r="B46085" s="1">
        <v>6</v>
      </c>
      <c r="C46085" s="6">
        <v>43812</v>
      </c>
      <c r="D46085" s="1">
        <v>543</v>
      </c>
      <c r="E46085">
        <f>VLOOKUP(D46085,Product!$A$2:$G$607,7)</f>
        <v>13</v>
      </c>
      <c r="F46085" s="1">
        <f>VLOOKUP(E46085,Subcategory!$A$2:$C$38,3)</f>
        <v>2</v>
      </c>
      <c r="G46085" s="1" t="str">
        <f>VLOOKUP(F46085,Category!$A$2:$B$5,2)</f>
        <v>Components</v>
      </c>
      <c r="H46085" s="1">
        <v>10</v>
      </c>
      <c r="I46085" s="1" t="str">
        <f>VLOOKUP(H46085,Reseller!$A$2:$D$702,4)</f>
        <v>Rural Cycle Emporium</v>
      </c>
      <c r="J46085" s="1">
        <f>VLOOKUP(H46085,Reseller!$A$2:$D$702,2)</f>
        <v>44</v>
      </c>
      <c r="K46085" s="1" t="str">
        <f>VLOOKUP(J46085,Geography!$A$2:$D$656,4)</f>
        <v>Canada</v>
      </c>
      <c r="L46085" s="1">
        <v>6</v>
      </c>
      <c r="M46085" s="1">
        <v>4</v>
      </c>
      <c r="N46085" s="10">
        <v>37.25</v>
      </c>
      <c r="O46085" s="10">
        <v>110.27</v>
      </c>
      <c r="P46085" s="10">
        <v>149</v>
      </c>
      <c r="Q46085" s="16">
        <v>38.730000000000004</v>
      </c>
      <c r="AA46085" t="str">
        <v>dic 19</v>
      </c>
      <c r="AB46085"/>
      <c r="AC46085"/>
      <c r="AD46085">
        <v>12</v>
      </c>
      <c r="AF46085">
        <v>2019</v>
      </c>
    </row>
    <row r="46086" spans="1:32" x14ac:dyDescent="0.25">
      <c r="A46086" s="1" t="s">
        <v>4512</v>
      </c>
      <c r="B46086" s="1">
        <v>7</v>
      </c>
      <c r="C46086" s="6">
        <v>43812</v>
      </c>
      <c r="D46086" s="1">
        <v>595</v>
      </c>
      <c r="E46086">
        <f>VLOOKUP(D46086,Product!$A$2:$G$607,7)</f>
        <v>1</v>
      </c>
      <c r="F46086" s="1">
        <f>VLOOKUP(E46086,Subcategory!$A$2:$C$38,3)</f>
        <v>1</v>
      </c>
      <c r="G46086" s="1" t="str">
        <f>VLOOKUP(F46086,Category!$A$2:$B$5,2)</f>
        <v>Bikes</v>
      </c>
      <c r="H46086" s="1">
        <v>10</v>
      </c>
      <c r="I46086" s="1" t="str">
        <f>VLOOKUP(H46086,Reseller!$A$2:$D$702,4)</f>
        <v>Rural Cycle Emporium</v>
      </c>
      <c r="J46086" s="1">
        <f>VLOOKUP(H46086,Reseller!$A$2:$D$702,2)</f>
        <v>44</v>
      </c>
      <c r="K46086" s="1" t="str">
        <f>VLOOKUP(J46086,Geography!$A$2:$D$656,4)</f>
        <v>Canada</v>
      </c>
      <c r="L46086" s="1">
        <v>6</v>
      </c>
      <c r="M46086" s="1">
        <v>1</v>
      </c>
      <c r="N46086" s="10">
        <v>338.99</v>
      </c>
      <c r="O46086" s="10">
        <v>308.22000000000003</v>
      </c>
      <c r="P46086" s="10">
        <v>338.99</v>
      </c>
      <c r="Q46086" s="16">
        <v>30.769999999999982</v>
      </c>
      <c r="AA46086" t="str">
        <v>dic 19</v>
      </c>
      <c r="AB46086"/>
      <c r="AC46086"/>
      <c r="AD46086">
        <v>12</v>
      </c>
      <c r="AF46086">
        <v>2019</v>
      </c>
    </row>
    <row r="46087" spans="1:32" x14ac:dyDescent="0.25">
      <c r="A46087" s="1" t="s">
        <v>4512</v>
      </c>
      <c r="B46087" s="1">
        <v>8</v>
      </c>
      <c r="C46087" s="6">
        <v>43812</v>
      </c>
      <c r="D46087" s="1">
        <v>590</v>
      </c>
      <c r="E46087">
        <f>VLOOKUP(D46087,Product!$A$2:$G$607,7)</f>
        <v>1</v>
      </c>
      <c r="F46087" s="1">
        <f>VLOOKUP(E46087,Subcategory!$A$2:$C$38,3)</f>
        <v>1</v>
      </c>
      <c r="G46087" s="1" t="str">
        <f>VLOOKUP(F46087,Category!$A$2:$B$5,2)</f>
        <v>Bikes</v>
      </c>
      <c r="H46087" s="1">
        <v>10</v>
      </c>
      <c r="I46087" s="1" t="str">
        <f>VLOOKUP(H46087,Reseller!$A$2:$D$702,4)</f>
        <v>Rural Cycle Emporium</v>
      </c>
      <c r="J46087" s="1">
        <f>VLOOKUP(H46087,Reseller!$A$2:$D$702,2)</f>
        <v>44</v>
      </c>
      <c r="K46087" s="1" t="str">
        <f>VLOOKUP(J46087,Geography!$A$2:$D$656,4)</f>
        <v>Canada</v>
      </c>
      <c r="L46087" s="1">
        <v>6</v>
      </c>
      <c r="M46087" s="1">
        <v>3</v>
      </c>
      <c r="N46087" s="10">
        <v>461.69</v>
      </c>
      <c r="O46087" s="10">
        <v>1259.3399999999999</v>
      </c>
      <c r="P46087" s="10">
        <v>1385.07</v>
      </c>
      <c r="Q46087" s="16">
        <v>125.73000000000002</v>
      </c>
      <c r="AA46087" t="str">
        <v>dic 19</v>
      </c>
      <c r="AB46087"/>
      <c r="AC46087"/>
      <c r="AD46087">
        <v>12</v>
      </c>
      <c r="AF46087">
        <v>2019</v>
      </c>
    </row>
    <row r="46088" spans="1:32" x14ac:dyDescent="0.25">
      <c r="A46088" s="1" t="s">
        <v>4512</v>
      </c>
      <c r="B46088" s="1">
        <v>9</v>
      </c>
      <c r="C46088" s="6">
        <v>43812</v>
      </c>
      <c r="D46088" s="1">
        <v>402</v>
      </c>
      <c r="E46088">
        <f>VLOOKUP(D46088,Product!$A$2:$G$607,7)</f>
        <v>4</v>
      </c>
      <c r="F46088" s="1">
        <f>VLOOKUP(E46088,Subcategory!$A$2:$C$38,3)</f>
        <v>2</v>
      </c>
      <c r="G46088" s="1" t="str">
        <f>VLOOKUP(F46088,Category!$A$2:$B$5,2)</f>
        <v>Components</v>
      </c>
      <c r="H46088" s="1">
        <v>10</v>
      </c>
      <c r="I46088" s="1" t="str">
        <f>VLOOKUP(H46088,Reseller!$A$2:$D$702,4)</f>
        <v>Rural Cycle Emporium</v>
      </c>
      <c r="J46088" s="1">
        <f>VLOOKUP(H46088,Reseller!$A$2:$D$702,2)</f>
        <v>44</v>
      </c>
      <c r="K46088" s="1" t="str">
        <f>VLOOKUP(J46088,Geography!$A$2:$D$656,4)</f>
        <v>Canada</v>
      </c>
      <c r="L46088" s="1">
        <v>6</v>
      </c>
      <c r="M46088" s="1">
        <v>5</v>
      </c>
      <c r="N46088" s="10">
        <v>72.16</v>
      </c>
      <c r="O46088" s="10">
        <v>267</v>
      </c>
      <c r="P46088" s="10">
        <v>360.8</v>
      </c>
      <c r="Q46088" s="16">
        <v>93.800000000000011</v>
      </c>
      <c r="AA46088" t="str">
        <v>dic 19</v>
      </c>
      <c r="AB46088"/>
      <c r="AC46088"/>
      <c r="AD46088">
        <v>12</v>
      </c>
      <c r="AF46088">
        <v>2019</v>
      </c>
    </row>
    <row r="46089" spans="1:32" x14ac:dyDescent="0.25">
      <c r="A46089" s="1" t="s">
        <v>4512</v>
      </c>
      <c r="B46089" s="1">
        <v>10</v>
      </c>
      <c r="C46089" s="6">
        <v>43812</v>
      </c>
      <c r="D46089" s="1">
        <v>533</v>
      </c>
      <c r="E46089">
        <f>VLOOKUP(D46089,Product!$A$2:$G$607,7)</f>
        <v>12</v>
      </c>
      <c r="F46089" s="1">
        <f>VLOOKUP(E46089,Subcategory!$A$2:$C$38,3)</f>
        <v>2</v>
      </c>
      <c r="G46089" s="1" t="str">
        <f>VLOOKUP(F46089,Category!$A$2:$B$5,2)</f>
        <v>Components</v>
      </c>
      <c r="H46089" s="1">
        <v>10</v>
      </c>
      <c r="I46089" s="1" t="str">
        <f>VLOOKUP(H46089,Reseller!$A$2:$D$702,4)</f>
        <v>Rural Cycle Emporium</v>
      </c>
      <c r="J46089" s="1">
        <f>VLOOKUP(H46089,Reseller!$A$2:$D$702,2)</f>
        <v>44</v>
      </c>
      <c r="K46089" s="1" t="str">
        <f>VLOOKUP(J46089,Geography!$A$2:$D$656,4)</f>
        <v>Canada</v>
      </c>
      <c r="L46089" s="1">
        <v>6</v>
      </c>
      <c r="M46089" s="1">
        <v>3</v>
      </c>
      <c r="N46089" s="10">
        <v>149.87</v>
      </c>
      <c r="O46089" s="10">
        <v>410.36</v>
      </c>
      <c r="P46089" s="10">
        <v>449.61</v>
      </c>
      <c r="Q46089" s="16">
        <v>39.25</v>
      </c>
      <c r="AA46089" t="str">
        <v>dic 19</v>
      </c>
      <c r="AB46089"/>
      <c r="AC46089"/>
      <c r="AD46089">
        <v>12</v>
      </c>
      <c r="AF46089">
        <v>2019</v>
      </c>
    </row>
    <row r="46090" spans="1:32" x14ac:dyDescent="0.25">
      <c r="A46090" s="1" t="s">
        <v>4512</v>
      </c>
      <c r="B46090" s="1">
        <v>11</v>
      </c>
      <c r="C46090" s="6">
        <v>43812</v>
      </c>
      <c r="D46090" s="1">
        <v>355</v>
      </c>
      <c r="E46090">
        <f>VLOOKUP(D46090,Product!$A$2:$G$607,7)</f>
        <v>1</v>
      </c>
      <c r="F46090" s="1">
        <f>VLOOKUP(E46090,Subcategory!$A$2:$C$38,3)</f>
        <v>1</v>
      </c>
      <c r="G46090" s="1" t="str">
        <f>VLOOKUP(F46090,Category!$A$2:$B$5,2)</f>
        <v>Bikes</v>
      </c>
      <c r="H46090" s="1">
        <v>10</v>
      </c>
      <c r="I46090" s="1" t="str">
        <f>VLOOKUP(H46090,Reseller!$A$2:$D$702,4)</f>
        <v>Rural Cycle Emporium</v>
      </c>
      <c r="J46090" s="1">
        <f>VLOOKUP(H46090,Reseller!$A$2:$D$702,2)</f>
        <v>44</v>
      </c>
      <c r="K46090" s="1" t="str">
        <f>VLOOKUP(J46090,Geography!$A$2:$D$656,4)</f>
        <v>Canada</v>
      </c>
      <c r="L46090" s="1">
        <v>6</v>
      </c>
      <c r="M46090" s="1">
        <v>3</v>
      </c>
      <c r="N46090" s="10">
        <v>1391.99</v>
      </c>
      <c r="O46090" s="10">
        <v>3796.86</v>
      </c>
      <c r="P46090" s="10">
        <v>4175.97</v>
      </c>
      <c r="Q46090" s="16">
        <v>379.11000000000013</v>
      </c>
      <c r="AA46090" t="str">
        <v>dic 19</v>
      </c>
      <c r="AB46090"/>
      <c r="AC46090"/>
      <c r="AD46090">
        <v>12</v>
      </c>
      <c r="AF46090">
        <v>2019</v>
      </c>
    </row>
    <row r="46091" spans="1:32" x14ac:dyDescent="0.25">
      <c r="A46091" s="1" t="s">
        <v>4512</v>
      </c>
      <c r="B46091" s="1">
        <v>12</v>
      </c>
      <c r="C46091" s="6">
        <v>43812</v>
      </c>
      <c r="D46091" s="1">
        <v>483</v>
      </c>
      <c r="E46091">
        <f>VLOOKUP(D46091,Product!$A$2:$G$607,7)</f>
        <v>26</v>
      </c>
      <c r="F46091" s="1">
        <f>VLOOKUP(E46091,Subcategory!$A$2:$C$38,3)</f>
        <v>4</v>
      </c>
      <c r="G46091" s="1" t="str">
        <f>VLOOKUP(F46091,Category!$A$2:$B$5,2)</f>
        <v>Accessories</v>
      </c>
      <c r="H46091" s="1">
        <v>10</v>
      </c>
      <c r="I46091" s="1" t="str">
        <f>VLOOKUP(H46091,Reseller!$A$2:$D$702,4)</f>
        <v>Rural Cycle Emporium</v>
      </c>
      <c r="J46091" s="1">
        <f>VLOOKUP(H46091,Reseller!$A$2:$D$702,2)</f>
        <v>44</v>
      </c>
      <c r="K46091" s="1" t="str">
        <f>VLOOKUP(J46091,Geography!$A$2:$D$656,4)</f>
        <v>Canada</v>
      </c>
      <c r="L46091" s="1">
        <v>6</v>
      </c>
      <c r="M46091" s="1">
        <v>4</v>
      </c>
      <c r="N46091" s="10">
        <v>72</v>
      </c>
      <c r="O46091" s="10">
        <v>179.52</v>
      </c>
      <c r="P46091" s="10">
        <v>288</v>
      </c>
      <c r="Q46091" s="16">
        <v>108.47999999999999</v>
      </c>
      <c r="AA46091" t="str">
        <v>dic 19</v>
      </c>
      <c r="AB46091"/>
      <c r="AC46091"/>
      <c r="AD46091">
        <v>12</v>
      </c>
      <c r="AF46091">
        <v>2019</v>
      </c>
    </row>
    <row r="46092" spans="1:32" x14ac:dyDescent="0.25">
      <c r="A46092" s="1" t="s">
        <v>4512</v>
      </c>
      <c r="B46092" s="1">
        <v>13</v>
      </c>
      <c r="C46092" s="6">
        <v>43812</v>
      </c>
      <c r="D46092" s="1">
        <v>517</v>
      </c>
      <c r="E46092">
        <f>VLOOKUP(D46092,Product!$A$2:$G$607,7)</f>
        <v>15</v>
      </c>
      <c r="F46092" s="1">
        <f>VLOOKUP(E46092,Subcategory!$A$2:$C$38,3)</f>
        <v>2</v>
      </c>
      <c r="G46092" s="1" t="str">
        <f>VLOOKUP(F46092,Category!$A$2:$B$5,2)</f>
        <v>Components</v>
      </c>
      <c r="H46092" s="1">
        <v>10</v>
      </c>
      <c r="I46092" s="1" t="str">
        <f>VLOOKUP(H46092,Reseller!$A$2:$D$702,4)</f>
        <v>Rural Cycle Emporium</v>
      </c>
      <c r="J46092" s="1">
        <f>VLOOKUP(H46092,Reseller!$A$2:$D$702,2)</f>
        <v>44</v>
      </c>
      <c r="K46092" s="1" t="str">
        <f>VLOOKUP(J46092,Geography!$A$2:$D$656,4)</f>
        <v>Canada</v>
      </c>
      <c r="L46092" s="1">
        <v>6</v>
      </c>
      <c r="M46092" s="1">
        <v>1</v>
      </c>
      <c r="N46092" s="10">
        <v>31.58</v>
      </c>
      <c r="O46092" s="10">
        <v>23.37</v>
      </c>
      <c r="P46092" s="10">
        <v>31.58</v>
      </c>
      <c r="Q46092" s="16">
        <v>8.2099999999999973</v>
      </c>
      <c r="AA46092" t="str">
        <v>dic 19</v>
      </c>
      <c r="AB46092"/>
      <c r="AC46092"/>
      <c r="AD46092">
        <v>12</v>
      </c>
      <c r="AF46092">
        <v>2019</v>
      </c>
    </row>
    <row r="46093" spans="1:32" x14ac:dyDescent="0.25">
      <c r="A46093" s="1" t="s">
        <v>4512</v>
      </c>
      <c r="B46093" s="1">
        <v>14</v>
      </c>
      <c r="C46093" s="6">
        <v>43812</v>
      </c>
      <c r="D46093" s="1">
        <v>532</v>
      </c>
      <c r="E46093">
        <f>VLOOKUP(D46093,Product!$A$2:$G$607,7)</f>
        <v>12</v>
      </c>
      <c r="F46093" s="1">
        <f>VLOOKUP(E46093,Subcategory!$A$2:$C$38,3)</f>
        <v>2</v>
      </c>
      <c r="G46093" s="1" t="str">
        <f>VLOOKUP(F46093,Category!$A$2:$B$5,2)</f>
        <v>Components</v>
      </c>
      <c r="H46093" s="1">
        <v>10</v>
      </c>
      <c r="I46093" s="1" t="str">
        <f>VLOOKUP(H46093,Reseller!$A$2:$D$702,4)</f>
        <v>Rural Cycle Emporium</v>
      </c>
      <c r="J46093" s="1">
        <f>VLOOKUP(H46093,Reseller!$A$2:$D$702,2)</f>
        <v>44</v>
      </c>
      <c r="K46093" s="1" t="str">
        <f>VLOOKUP(J46093,Geography!$A$2:$D$656,4)</f>
        <v>Canada</v>
      </c>
      <c r="L46093" s="1">
        <v>6</v>
      </c>
      <c r="M46093" s="1">
        <v>3</v>
      </c>
      <c r="N46093" s="10">
        <v>149.87</v>
      </c>
      <c r="O46093" s="10">
        <v>410.36</v>
      </c>
      <c r="P46093" s="10">
        <v>449.61</v>
      </c>
      <c r="Q46093" s="16">
        <v>39.25</v>
      </c>
      <c r="AA46093" t="str">
        <v>dic 19</v>
      </c>
      <c r="AB46093"/>
      <c r="AC46093"/>
      <c r="AD46093">
        <v>12</v>
      </c>
      <c r="AF46093">
        <v>2019</v>
      </c>
    </row>
    <row r="46094" spans="1:32" x14ac:dyDescent="0.25">
      <c r="A46094" s="1" t="s">
        <v>4512</v>
      </c>
      <c r="B46094" s="1">
        <v>15</v>
      </c>
      <c r="C46094" s="6">
        <v>43812</v>
      </c>
      <c r="D46094" s="1">
        <v>357</v>
      </c>
      <c r="E46094">
        <f>VLOOKUP(D46094,Product!$A$2:$G$607,7)</f>
        <v>1</v>
      </c>
      <c r="F46094" s="1">
        <f>VLOOKUP(E46094,Subcategory!$A$2:$C$38,3)</f>
        <v>1</v>
      </c>
      <c r="G46094" s="1" t="str">
        <f>VLOOKUP(F46094,Category!$A$2:$B$5,2)</f>
        <v>Bikes</v>
      </c>
      <c r="H46094" s="1">
        <v>10</v>
      </c>
      <c r="I46094" s="1" t="str">
        <f>VLOOKUP(H46094,Reseller!$A$2:$D$702,4)</f>
        <v>Rural Cycle Emporium</v>
      </c>
      <c r="J46094" s="1">
        <f>VLOOKUP(H46094,Reseller!$A$2:$D$702,2)</f>
        <v>44</v>
      </c>
      <c r="K46094" s="1" t="str">
        <f>VLOOKUP(J46094,Geography!$A$2:$D$656,4)</f>
        <v>Canada</v>
      </c>
      <c r="L46094" s="1">
        <v>6</v>
      </c>
      <c r="M46094" s="1">
        <v>9</v>
      </c>
      <c r="N46094" s="10">
        <v>1391.99</v>
      </c>
      <c r="O46094" s="10">
        <v>11390.58</v>
      </c>
      <c r="P46094" s="10">
        <v>12527.91</v>
      </c>
      <c r="Q46094" s="16">
        <v>1137.33</v>
      </c>
      <c r="AA46094" t="str">
        <v>dic 19</v>
      </c>
      <c r="AB46094"/>
      <c r="AC46094"/>
      <c r="AD46094">
        <v>12</v>
      </c>
      <c r="AF46094">
        <v>2019</v>
      </c>
    </row>
    <row r="46095" spans="1:32" x14ac:dyDescent="0.25">
      <c r="A46095" s="1" t="s">
        <v>4512</v>
      </c>
      <c r="B46095" s="1">
        <v>16</v>
      </c>
      <c r="C46095" s="6">
        <v>43812</v>
      </c>
      <c r="D46095" s="1">
        <v>472</v>
      </c>
      <c r="E46095">
        <f>VLOOKUP(D46095,Product!$A$2:$G$607,7)</f>
        <v>25</v>
      </c>
      <c r="F46095" s="1">
        <f>VLOOKUP(E46095,Subcategory!$A$2:$C$38,3)</f>
        <v>3</v>
      </c>
      <c r="G46095" s="1" t="str">
        <f>VLOOKUP(F46095,Category!$A$2:$B$5,2)</f>
        <v>Clothing</v>
      </c>
      <c r="H46095" s="1">
        <v>10</v>
      </c>
      <c r="I46095" s="1" t="str">
        <f>VLOOKUP(H46095,Reseller!$A$2:$D$702,4)</f>
        <v>Rural Cycle Emporium</v>
      </c>
      <c r="J46095" s="1">
        <f>VLOOKUP(H46095,Reseller!$A$2:$D$702,2)</f>
        <v>44</v>
      </c>
      <c r="K46095" s="1" t="str">
        <f>VLOOKUP(J46095,Geography!$A$2:$D$656,4)</f>
        <v>Canada</v>
      </c>
      <c r="L46095" s="1">
        <v>6</v>
      </c>
      <c r="M46095" s="1">
        <v>6</v>
      </c>
      <c r="N46095" s="10">
        <v>38.1</v>
      </c>
      <c r="O46095" s="10">
        <v>142.49</v>
      </c>
      <c r="P46095" s="10">
        <v>228.6</v>
      </c>
      <c r="Q46095" s="16">
        <v>86.109999999999985</v>
      </c>
      <c r="AA46095" t="str">
        <v>dic 19</v>
      </c>
      <c r="AB46095"/>
      <c r="AC46095"/>
      <c r="AD46095">
        <v>12</v>
      </c>
      <c r="AF46095">
        <v>2019</v>
      </c>
    </row>
    <row r="46096" spans="1:32" x14ac:dyDescent="0.25">
      <c r="A46096" s="1" t="s">
        <v>4512</v>
      </c>
      <c r="B46096" s="1">
        <v>17</v>
      </c>
      <c r="C46096" s="6">
        <v>43812</v>
      </c>
      <c r="D46096" s="1">
        <v>591</v>
      </c>
      <c r="E46096">
        <f>VLOOKUP(D46096,Product!$A$2:$G$607,7)</f>
        <v>1</v>
      </c>
      <c r="F46096" s="1">
        <f>VLOOKUP(E46096,Subcategory!$A$2:$C$38,3)</f>
        <v>1</v>
      </c>
      <c r="G46096" s="1" t="str">
        <f>VLOOKUP(F46096,Category!$A$2:$B$5,2)</f>
        <v>Bikes</v>
      </c>
      <c r="H46096" s="1">
        <v>10</v>
      </c>
      <c r="I46096" s="1" t="str">
        <f>VLOOKUP(H46096,Reseller!$A$2:$D$702,4)</f>
        <v>Rural Cycle Emporium</v>
      </c>
      <c r="J46096" s="1">
        <f>VLOOKUP(H46096,Reseller!$A$2:$D$702,2)</f>
        <v>44</v>
      </c>
      <c r="K46096" s="1" t="str">
        <f>VLOOKUP(J46096,Geography!$A$2:$D$656,4)</f>
        <v>Canada</v>
      </c>
      <c r="L46096" s="1">
        <v>6</v>
      </c>
      <c r="M46096" s="1">
        <v>5</v>
      </c>
      <c r="N46096" s="10">
        <v>338.99</v>
      </c>
      <c r="O46096" s="10">
        <v>1541.09</v>
      </c>
      <c r="P46096" s="10">
        <v>1694.95</v>
      </c>
      <c r="Q46096" s="16">
        <v>153.86000000000013</v>
      </c>
      <c r="AA46096" t="str">
        <v>dic 19</v>
      </c>
      <c r="AB46096"/>
      <c r="AC46096"/>
      <c r="AD46096">
        <v>12</v>
      </c>
      <c r="AF46096">
        <v>2019</v>
      </c>
    </row>
    <row r="46097" spans="1:32" x14ac:dyDescent="0.25">
      <c r="A46097" s="1" t="s">
        <v>4512</v>
      </c>
      <c r="B46097" s="1">
        <v>18</v>
      </c>
      <c r="C46097" s="6">
        <v>43812</v>
      </c>
      <c r="D46097" s="1">
        <v>353</v>
      </c>
      <c r="E46097">
        <f>VLOOKUP(D46097,Product!$A$2:$G$607,7)</f>
        <v>1</v>
      </c>
      <c r="F46097" s="1">
        <f>VLOOKUP(E46097,Subcategory!$A$2:$C$38,3)</f>
        <v>1</v>
      </c>
      <c r="G46097" s="1" t="str">
        <f>VLOOKUP(F46097,Category!$A$2:$B$5,2)</f>
        <v>Bikes</v>
      </c>
      <c r="H46097" s="1">
        <v>10</v>
      </c>
      <c r="I46097" s="1" t="str">
        <f>VLOOKUP(H46097,Reseller!$A$2:$D$702,4)</f>
        <v>Rural Cycle Emporium</v>
      </c>
      <c r="J46097" s="1">
        <f>VLOOKUP(H46097,Reseller!$A$2:$D$702,2)</f>
        <v>44</v>
      </c>
      <c r="K46097" s="1" t="str">
        <f>VLOOKUP(J46097,Geography!$A$2:$D$656,4)</f>
        <v>Canada</v>
      </c>
      <c r="L46097" s="1">
        <v>6</v>
      </c>
      <c r="M46097" s="1">
        <v>7</v>
      </c>
      <c r="N46097" s="10">
        <v>1391.99</v>
      </c>
      <c r="O46097" s="10">
        <v>8859.34</v>
      </c>
      <c r="P46097" s="10">
        <v>9743.93</v>
      </c>
      <c r="Q46097" s="16">
        <v>884.59000000000015</v>
      </c>
      <c r="AA46097" t="str">
        <v>dic 19</v>
      </c>
      <c r="AB46097"/>
      <c r="AC46097"/>
      <c r="AD46097">
        <v>12</v>
      </c>
      <c r="AF46097">
        <v>2019</v>
      </c>
    </row>
    <row r="46098" spans="1:32" x14ac:dyDescent="0.25">
      <c r="A46098" s="1" t="s">
        <v>4512</v>
      </c>
      <c r="B46098" s="1">
        <v>19</v>
      </c>
      <c r="C46098" s="6">
        <v>43812</v>
      </c>
      <c r="D46098" s="1">
        <v>400</v>
      </c>
      <c r="E46098">
        <f>VLOOKUP(D46098,Product!$A$2:$G$607,7)</f>
        <v>4</v>
      </c>
      <c r="F46098" s="1">
        <f>VLOOKUP(E46098,Subcategory!$A$2:$C$38,3)</f>
        <v>2</v>
      </c>
      <c r="G46098" s="1" t="str">
        <f>VLOOKUP(F46098,Category!$A$2:$B$5,2)</f>
        <v>Components</v>
      </c>
      <c r="H46098" s="1">
        <v>10</v>
      </c>
      <c r="I46098" s="1" t="str">
        <f>VLOOKUP(H46098,Reseller!$A$2:$D$702,4)</f>
        <v>Rural Cycle Emporium</v>
      </c>
      <c r="J46098" s="1">
        <f>VLOOKUP(H46098,Reseller!$A$2:$D$702,2)</f>
        <v>44</v>
      </c>
      <c r="K46098" s="1" t="str">
        <f>VLOOKUP(J46098,Geography!$A$2:$D$656,4)</f>
        <v>Canada</v>
      </c>
      <c r="L46098" s="1">
        <v>6</v>
      </c>
      <c r="M46098" s="1">
        <v>4</v>
      </c>
      <c r="N46098" s="10">
        <v>37.15</v>
      </c>
      <c r="O46098" s="10">
        <v>109.97</v>
      </c>
      <c r="P46098" s="10">
        <v>148.6</v>
      </c>
      <c r="Q46098" s="16">
        <v>38.629999999999995</v>
      </c>
      <c r="AA46098" t="str">
        <v>dic 19</v>
      </c>
      <c r="AB46098"/>
      <c r="AC46098"/>
      <c r="AD46098">
        <v>12</v>
      </c>
      <c r="AF46098">
        <v>2019</v>
      </c>
    </row>
    <row r="46099" spans="1:32" x14ac:dyDescent="0.25">
      <c r="A46099" s="1" t="s">
        <v>4512</v>
      </c>
      <c r="B46099" s="1">
        <v>20</v>
      </c>
      <c r="C46099" s="6">
        <v>43812</v>
      </c>
      <c r="D46099" s="1">
        <v>474</v>
      </c>
      <c r="E46099">
        <f>VLOOKUP(D46099,Product!$A$2:$G$607,7)</f>
        <v>22</v>
      </c>
      <c r="F46099" s="1">
        <f>VLOOKUP(E46099,Subcategory!$A$2:$C$38,3)</f>
        <v>3</v>
      </c>
      <c r="G46099" s="1" t="str">
        <f>VLOOKUP(F46099,Category!$A$2:$B$5,2)</f>
        <v>Clothing</v>
      </c>
      <c r="H46099" s="1">
        <v>10</v>
      </c>
      <c r="I46099" s="1" t="str">
        <f>VLOOKUP(H46099,Reseller!$A$2:$D$702,4)</f>
        <v>Rural Cycle Emporium</v>
      </c>
      <c r="J46099" s="1">
        <f>VLOOKUP(H46099,Reseller!$A$2:$D$702,2)</f>
        <v>44</v>
      </c>
      <c r="K46099" s="1" t="str">
        <f>VLOOKUP(J46099,Geography!$A$2:$D$656,4)</f>
        <v>Canada</v>
      </c>
      <c r="L46099" s="1">
        <v>6</v>
      </c>
      <c r="M46099" s="1">
        <v>20</v>
      </c>
      <c r="N46099" s="10">
        <v>38.49</v>
      </c>
      <c r="O46099" s="10">
        <v>523.53</v>
      </c>
      <c r="P46099" s="10">
        <v>769.8</v>
      </c>
      <c r="Q46099" s="16">
        <v>246.26999999999998</v>
      </c>
      <c r="AA46099" t="str">
        <v>dic 19</v>
      </c>
      <c r="AB46099"/>
      <c r="AC46099"/>
      <c r="AD46099">
        <v>12</v>
      </c>
      <c r="AF46099">
        <v>2019</v>
      </c>
    </row>
    <row r="46100" spans="1:32" x14ac:dyDescent="0.25">
      <c r="A46100" s="1" t="s">
        <v>4512</v>
      </c>
      <c r="B46100" s="1">
        <v>21</v>
      </c>
      <c r="C46100" s="6">
        <v>43812</v>
      </c>
      <c r="D46100" s="1">
        <v>525</v>
      </c>
      <c r="E46100">
        <f>VLOOKUP(D46100,Product!$A$2:$G$607,7)</f>
        <v>12</v>
      </c>
      <c r="F46100" s="1">
        <f>VLOOKUP(E46100,Subcategory!$A$2:$C$38,3)</f>
        <v>2</v>
      </c>
      <c r="G46100" s="1" t="str">
        <f>VLOOKUP(F46100,Category!$A$2:$B$5,2)</f>
        <v>Components</v>
      </c>
      <c r="H46100" s="1">
        <v>10</v>
      </c>
      <c r="I46100" s="1" t="str">
        <f>VLOOKUP(H46100,Reseller!$A$2:$D$702,4)</f>
        <v>Rural Cycle Emporium</v>
      </c>
      <c r="J46100" s="1">
        <f>VLOOKUP(H46100,Reseller!$A$2:$D$702,2)</f>
        <v>44</v>
      </c>
      <c r="K46100" s="1" t="str">
        <f>VLOOKUP(J46100,Geography!$A$2:$D$656,4)</f>
        <v>Canada</v>
      </c>
      <c r="L46100" s="1">
        <v>6</v>
      </c>
      <c r="M46100" s="1">
        <v>5</v>
      </c>
      <c r="N46100" s="10">
        <v>158.43</v>
      </c>
      <c r="O46100" s="10">
        <v>722.97</v>
      </c>
      <c r="P46100" s="10">
        <v>792.15</v>
      </c>
      <c r="Q46100" s="16">
        <v>69.17999999999995</v>
      </c>
      <c r="AA46100" t="str">
        <v>dic 19</v>
      </c>
      <c r="AB46100"/>
      <c r="AC46100"/>
      <c r="AD46100">
        <v>12</v>
      </c>
      <c r="AF46100">
        <v>2019</v>
      </c>
    </row>
    <row r="46101" spans="1:32" x14ac:dyDescent="0.25">
      <c r="A46101" s="1" t="s">
        <v>4512</v>
      </c>
      <c r="B46101" s="1">
        <v>22</v>
      </c>
      <c r="C46101" s="6">
        <v>43812</v>
      </c>
      <c r="D46101" s="1">
        <v>593</v>
      </c>
      <c r="E46101">
        <f>VLOOKUP(D46101,Product!$A$2:$G$607,7)</f>
        <v>1</v>
      </c>
      <c r="F46101" s="1">
        <f>VLOOKUP(E46101,Subcategory!$A$2:$C$38,3)</f>
        <v>1</v>
      </c>
      <c r="G46101" s="1" t="str">
        <f>VLOOKUP(F46101,Category!$A$2:$B$5,2)</f>
        <v>Bikes</v>
      </c>
      <c r="H46101" s="1">
        <v>10</v>
      </c>
      <c r="I46101" s="1" t="str">
        <f>VLOOKUP(H46101,Reseller!$A$2:$D$702,4)</f>
        <v>Rural Cycle Emporium</v>
      </c>
      <c r="J46101" s="1">
        <f>VLOOKUP(H46101,Reseller!$A$2:$D$702,2)</f>
        <v>44</v>
      </c>
      <c r="K46101" s="1" t="str">
        <f>VLOOKUP(J46101,Geography!$A$2:$D$656,4)</f>
        <v>Canada</v>
      </c>
      <c r="L46101" s="1">
        <v>6</v>
      </c>
      <c r="M46101" s="1">
        <v>3</v>
      </c>
      <c r="N46101" s="10">
        <v>338.99</v>
      </c>
      <c r="O46101" s="10">
        <v>924.65</v>
      </c>
      <c r="P46101" s="10">
        <v>1016.97</v>
      </c>
      <c r="Q46101" s="16">
        <v>92.32000000000005</v>
      </c>
      <c r="AA46101" t="str">
        <v>dic 19</v>
      </c>
      <c r="AB46101"/>
      <c r="AC46101"/>
      <c r="AD46101">
        <v>12</v>
      </c>
      <c r="AF46101">
        <v>2019</v>
      </c>
    </row>
    <row r="46102" spans="1:32" x14ac:dyDescent="0.25">
      <c r="A46102" s="1" t="s">
        <v>4512</v>
      </c>
      <c r="B46102" s="1">
        <v>23</v>
      </c>
      <c r="C46102" s="6">
        <v>43812</v>
      </c>
      <c r="D46102" s="1">
        <v>222</v>
      </c>
      <c r="E46102">
        <f>VLOOKUP(D46102,Product!$A$2:$G$607,7)</f>
        <v>31</v>
      </c>
      <c r="F46102" s="1">
        <f>VLOOKUP(E46102,Subcategory!$A$2:$C$38,3)</f>
        <v>4</v>
      </c>
      <c r="G46102" s="1" t="str">
        <f>VLOOKUP(F46102,Category!$A$2:$B$5,2)</f>
        <v>Accessories</v>
      </c>
      <c r="H46102" s="1">
        <v>10</v>
      </c>
      <c r="I46102" s="1" t="str">
        <f>VLOOKUP(H46102,Reseller!$A$2:$D$702,4)</f>
        <v>Rural Cycle Emporium</v>
      </c>
      <c r="J46102" s="1">
        <f>VLOOKUP(H46102,Reseller!$A$2:$D$702,2)</f>
        <v>44</v>
      </c>
      <c r="K46102" s="1" t="str">
        <f>VLOOKUP(J46102,Geography!$A$2:$D$656,4)</f>
        <v>Canada</v>
      </c>
      <c r="L46102" s="1">
        <v>6</v>
      </c>
      <c r="M46102" s="1">
        <v>7</v>
      </c>
      <c r="N46102" s="10">
        <v>20.99</v>
      </c>
      <c r="O46102" s="10">
        <v>91.6</v>
      </c>
      <c r="P46102" s="10">
        <v>146.93</v>
      </c>
      <c r="Q46102" s="16">
        <v>55.330000000000013</v>
      </c>
      <c r="AA46102" t="str">
        <v>dic 19</v>
      </c>
      <c r="AB46102"/>
      <c r="AC46102"/>
      <c r="AD46102">
        <v>12</v>
      </c>
      <c r="AF46102">
        <v>2019</v>
      </c>
    </row>
    <row r="46103" spans="1:32" x14ac:dyDescent="0.25">
      <c r="A46103" s="1" t="s">
        <v>4512</v>
      </c>
      <c r="B46103" s="1">
        <v>24</v>
      </c>
      <c r="C46103" s="6">
        <v>43812</v>
      </c>
      <c r="D46103" s="1">
        <v>476</v>
      </c>
      <c r="E46103">
        <f>VLOOKUP(D46103,Product!$A$2:$G$607,7)</f>
        <v>22</v>
      </c>
      <c r="F46103" s="1">
        <f>VLOOKUP(E46103,Subcategory!$A$2:$C$38,3)</f>
        <v>3</v>
      </c>
      <c r="G46103" s="1" t="str">
        <f>VLOOKUP(F46103,Category!$A$2:$B$5,2)</f>
        <v>Clothing</v>
      </c>
      <c r="H46103" s="1">
        <v>10</v>
      </c>
      <c r="I46103" s="1" t="str">
        <f>VLOOKUP(H46103,Reseller!$A$2:$D$702,4)</f>
        <v>Rural Cycle Emporium</v>
      </c>
      <c r="J46103" s="1">
        <f>VLOOKUP(H46103,Reseller!$A$2:$D$702,2)</f>
        <v>44</v>
      </c>
      <c r="K46103" s="1" t="str">
        <f>VLOOKUP(J46103,Geography!$A$2:$D$656,4)</f>
        <v>Canada</v>
      </c>
      <c r="L46103" s="1">
        <v>6</v>
      </c>
      <c r="M46103" s="1">
        <v>32</v>
      </c>
      <c r="N46103" s="10">
        <v>35</v>
      </c>
      <c r="O46103" s="10">
        <v>837.64</v>
      </c>
      <c r="P46103" s="10">
        <v>1120</v>
      </c>
      <c r="Q46103" s="16">
        <v>282.36</v>
      </c>
      <c r="AA46103" t="str">
        <v>dic 19</v>
      </c>
      <c r="AB46103"/>
      <c r="AC46103"/>
      <c r="AD46103">
        <v>12</v>
      </c>
      <c r="AF46103">
        <v>2019</v>
      </c>
    </row>
    <row r="46104" spans="1:32" x14ac:dyDescent="0.25">
      <c r="A46104" s="1" t="s">
        <v>4512</v>
      </c>
      <c r="B46104" s="1">
        <v>25</v>
      </c>
      <c r="C46104" s="6">
        <v>43812</v>
      </c>
      <c r="D46104" s="1">
        <v>487</v>
      </c>
      <c r="E46104">
        <f>VLOOKUP(D46104,Product!$A$2:$G$607,7)</f>
        <v>32</v>
      </c>
      <c r="F46104" s="1">
        <f>VLOOKUP(E46104,Subcategory!$A$2:$C$38,3)</f>
        <v>4</v>
      </c>
      <c r="G46104" s="1" t="str">
        <f>VLOOKUP(F46104,Category!$A$2:$B$5,2)</f>
        <v>Accessories</v>
      </c>
      <c r="H46104" s="1">
        <v>10</v>
      </c>
      <c r="I46104" s="1" t="str">
        <f>VLOOKUP(H46104,Reseller!$A$2:$D$702,4)</f>
        <v>Rural Cycle Emporium</v>
      </c>
      <c r="J46104" s="1">
        <f>VLOOKUP(H46104,Reseller!$A$2:$D$702,2)</f>
        <v>44</v>
      </c>
      <c r="K46104" s="1" t="str">
        <f>VLOOKUP(J46104,Geography!$A$2:$D$656,4)</f>
        <v>Canada</v>
      </c>
      <c r="L46104" s="1">
        <v>6</v>
      </c>
      <c r="M46104" s="1">
        <v>7</v>
      </c>
      <c r="N46104" s="10">
        <v>32.99</v>
      </c>
      <c r="O46104" s="10">
        <v>143.96</v>
      </c>
      <c r="P46104" s="10">
        <v>230.93</v>
      </c>
      <c r="Q46104" s="16">
        <v>86.97</v>
      </c>
      <c r="AA46104" t="str">
        <v>dic 19</v>
      </c>
      <c r="AB46104"/>
      <c r="AC46104"/>
      <c r="AD46104">
        <v>12</v>
      </c>
      <c r="AF46104">
        <v>2019</v>
      </c>
    </row>
    <row r="46105" spans="1:32" x14ac:dyDescent="0.25">
      <c r="A46105" s="1" t="s">
        <v>4512</v>
      </c>
      <c r="B46105" s="1">
        <v>26</v>
      </c>
      <c r="C46105" s="6">
        <v>43812</v>
      </c>
      <c r="D46105" s="1">
        <v>465</v>
      </c>
      <c r="E46105">
        <f>VLOOKUP(D46105,Product!$A$2:$G$607,7)</f>
        <v>20</v>
      </c>
      <c r="F46105" s="1">
        <f>VLOOKUP(E46105,Subcategory!$A$2:$C$38,3)</f>
        <v>3</v>
      </c>
      <c r="G46105" s="1" t="str">
        <f>VLOOKUP(F46105,Category!$A$2:$B$5,2)</f>
        <v>Clothing</v>
      </c>
      <c r="H46105" s="1">
        <v>10</v>
      </c>
      <c r="I46105" s="1" t="str">
        <f>VLOOKUP(H46105,Reseller!$A$2:$D$702,4)</f>
        <v>Rural Cycle Emporium</v>
      </c>
      <c r="J46105" s="1">
        <f>VLOOKUP(H46105,Reseller!$A$2:$D$702,2)</f>
        <v>44</v>
      </c>
      <c r="K46105" s="1" t="str">
        <f>VLOOKUP(J46105,Geography!$A$2:$D$656,4)</f>
        <v>Canada</v>
      </c>
      <c r="L46105" s="1">
        <v>6</v>
      </c>
      <c r="M46105" s="1">
        <v>1</v>
      </c>
      <c r="N46105" s="10">
        <v>14.69</v>
      </c>
      <c r="O46105" s="10">
        <v>9.16</v>
      </c>
      <c r="P46105" s="10">
        <v>14.69</v>
      </c>
      <c r="Q46105" s="16">
        <v>5.5299999999999994</v>
      </c>
      <c r="AA46105" t="str">
        <v>dic 19</v>
      </c>
      <c r="AB46105"/>
      <c r="AC46105"/>
      <c r="AD46105">
        <v>12</v>
      </c>
      <c r="AF46105">
        <v>2019</v>
      </c>
    </row>
    <row r="46106" spans="1:32" x14ac:dyDescent="0.25">
      <c r="A46106" s="1" t="s">
        <v>4512</v>
      </c>
      <c r="B46106" s="1">
        <v>27</v>
      </c>
      <c r="C46106" s="6">
        <v>43812</v>
      </c>
      <c r="D46106" s="1">
        <v>477</v>
      </c>
      <c r="E46106">
        <f>VLOOKUP(D46106,Product!$A$2:$G$607,7)</f>
        <v>28</v>
      </c>
      <c r="F46106" s="1">
        <f>VLOOKUP(E46106,Subcategory!$A$2:$C$38,3)</f>
        <v>4</v>
      </c>
      <c r="G46106" s="1" t="str">
        <f>VLOOKUP(F46106,Category!$A$2:$B$5,2)</f>
        <v>Accessories</v>
      </c>
      <c r="H46106" s="1">
        <v>10</v>
      </c>
      <c r="I46106" s="1" t="str">
        <f>VLOOKUP(H46106,Reseller!$A$2:$D$702,4)</f>
        <v>Rural Cycle Emporium</v>
      </c>
      <c r="J46106" s="1">
        <f>VLOOKUP(H46106,Reseller!$A$2:$D$702,2)</f>
        <v>44</v>
      </c>
      <c r="K46106" s="1" t="str">
        <f>VLOOKUP(J46106,Geography!$A$2:$D$656,4)</f>
        <v>Canada</v>
      </c>
      <c r="L46106" s="1">
        <v>6</v>
      </c>
      <c r="M46106" s="1">
        <v>4</v>
      </c>
      <c r="N46106" s="10">
        <v>2.99</v>
      </c>
      <c r="O46106" s="10">
        <v>7.47</v>
      </c>
      <c r="P46106" s="10">
        <v>11.96</v>
      </c>
      <c r="Q46106" s="16">
        <v>4.4900000000000011</v>
      </c>
      <c r="AA46106" t="str">
        <v>dic 19</v>
      </c>
      <c r="AB46106"/>
      <c r="AC46106"/>
      <c r="AD46106">
        <v>12</v>
      </c>
      <c r="AF46106">
        <v>2019</v>
      </c>
    </row>
    <row r="46107" spans="1:32" x14ac:dyDescent="0.25">
      <c r="A46107" s="1" t="s">
        <v>4512</v>
      </c>
      <c r="B46107" s="1">
        <v>28</v>
      </c>
      <c r="C46107" s="6">
        <v>43812</v>
      </c>
      <c r="D46107" s="1">
        <v>599</v>
      </c>
      <c r="E46107">
        <f>VLOOKUP(D46107,Product!$A$2:$G$607,7)</f>
        <v>1</v>
      </c>
      <c r="F46107" s="1">
        <f>VLOOKUP(E46107,Subcategory!$A$2:$C$38,3)</f>
        <v>1</v>
      </c>
      <c r="G46107" s="1" t="str">
        <f>VLOOKUP(F46107,Category!$A$2:$B$5,2)</f>
        <v>Bikes</v>
      </c>
      <c r="H46107" s="1">
        <v>10</v>
      </c>
      <c r="I46107" s="1" t="str">
        <f>VLOOKUP(H46107,Reseller!$A$2:$D$702,4)</f>
        <v>Rural Cycle Emporium</v>
      </c>
      <c r="J46107" s="1">
        <f>VLOOKUP(H46107,Reseller!$A$2:$D$702,2)</f>
        <v>44</v>
      </c>
      <c r="K46107" s="1" t="str">
        <f>VLOOKUP(J46107,Geography!$A$2:$D$656,4)</f>
        <v>Canada</v>
      </c>
      <c r="L46107" s="1">
        <v>6</v>
      </c>
      <c r="M46107" s="1">
        <v>2</v>
      </c>
      <c r="N46107" s="10">
        <v>323.99</v>
      </c>
      <c r="O46107" s="10">
        <v>589.16</v>
      </c>
      <c r="P46107" s="10">
        <v>647.98</v>
      </c>
      <c r="Q46107" s="16">
        <v>58.82000000000005</v>
      </c>
      <c r="AA46107" t="str">
        <v>dic 19</v>
      </c>
      <c r="AB46107"/>
      <c r="AC46107"/>
      <c r="AD46107">
        <v>12</v>
      </c>
      <c r="AF46107">
        <v>2019</v>
      </c>
    </row>
    <row r="46108" spans="1:32" x14ac:dyDescent="0.25">
      <c r="A46108" s="1" t="s">
        <v>4512</v>
      </c>
      <c r="B46108" s="1">
        <v>29</v>
      </c>
      <c r="C46108" s="6">
        <v>43812</v>
      </c>
      <c r="D46108" s="1">
        <v>600</v>
      </c>
      <c r="E46108">
        <f>VLOOKUP(D46108,Product!$A$2:$G$607,7)</f>
        <v>1</v>
      </c>
      <c r="F46108" s="1">
        <f>VLOOKUP(E46108,Subcategory!$A$2:$C$38,3)</f>
        <v>1</v>
      </c>
      <c r="G46108" s="1" t="str">
        <f>VLOOKUP(F46108,Category!$A$2:$B$5,2)</f>
        <v>Bikes</v>
      </c>
      <c r="H46108" s="1">
        <v>10</v>
      </c>
      <c r="I46108" s="1" t="str">
        <f>VLOOKUP(H46108,Reseller!$A$2:$D$702,4)</f>
        <v>Rural Cycle Emporium</v>
      </c>
      <c r="J46108" s="1">
        <f>VLOOKUP(H46108,Reseller!$A$2:$D$702,2)</f>
        <v>44</v>
      </c>
      <c r="K46108" s="1" t="str">
        <f>VLOOKUP(J46108,Geography!$A$2:$D$656,4)</f>
        <v>Canada</v>
      </c>
      <c r="L46108" s="1">
        <v>6</v>
      </c>
      <c r="M46108" s="1">
        <v>5</v>
      </c>
      <c r="N46108" s="10">
        <v>323.99</v>
      </c>
      <c r="O46108" s="10">
        <v>1472.9</v>
      </c>
      <c r="P46108" s="10">
        <v>1619.95</v>
      </c>
      <c r="Q46108" s="16">
        <v>147.04999999999995</v>
      </c>
      <c r="AA46108" t="str">
        <v>dic 19</v>
      </c>
      <c r="AB46108"/>
      <c r="AC46108"/>
      <c r="AD46108">
        <v>12</v>
      </c>
      <c r="AF46108">
        <v>2019</v>
      </c>
    </row>
    <row r="46109" spans="1:32" x14ac:dyDescent="0.25">
      <c r="A46109" s="1" t="s">
        <v>4512</v>
      </c>
      <c r="B46109" s="1">
        <v>30</v>
      </c>
      <c r="C46109" s="6">
        <v>43812</v>
      </c>
      <c r="D46109" s="1">
        <v>361</v>
      </c>
      <c r="E46109">
        <f>VLOOKUP(D46109,Product!$A$2:$G$607,7)</f>
        <v>1</v>
      </c>
      <c r="F46109" s="1">
        <f>VLOOKUP(E46109,Subcategory!$A$2:$C$38,3)</f>
        <v>1</v>
      </c>
      <c r="G46109" s="1" t="str">
        <f>VLOOKUP(F46109,Category!$A$2:$B$5,2)</f>
        <v>Bikes</v>
      </c>
      <c r="H46109" s="1">
        <v>10</v>
      </c>
      <c r="I46109" s="1" t="str">
        <f>VLOOKUP(H46109,Reseller!$A$2:$D$702,4)</f>
        <v>Rural Cycle Emporium</v>
      </c>
      <c r="J46109" s="1">
        <f>VLOOKUP(H46109,Reseller!$A$2:$D$702,2)</f>
        <v>44</v>
      </c>
      <c r="K46109" s="1" t="str">
        <f>VLOOKUP(J46109,Geography!$A$2:$D$656,4)</f>
        <v>Canada</v>
      </c>
      <c r="L46109" s="1">
        <v>6</v>
      </c>
      <c r="M46109" s="1">
        <v>5</v>
      </c>
      <c r="N46109" s="10">
        <v>1376.99</v>
      </c>
      <c r="O46109" s="10">
        <v>6259.91</v>
      </c>
      <c r="P46109" s="10">
        <v>6884.95</v>
      </c>
      <c r="Q46109" s="16">
        <v>625.04</v>
      </c>
      <c r="AA46109" t="str">
        <v>dic 19</v>
      </c>
      <c r="AB46109"/>
      <c r="AC46109"/>
      <c r="AD46109">
        <v>12</v>
      </c>
      <c r="AF46109">
        <v>2019</v>
      </c>
    </row>
    <row r="46110" spans="1:32" x14ac:dyDescent="0.25">
      <c r="A46110" s="1" t="s">
        <v>4512</v>
      </c>
      <c r="B46110" s="1">
        <v>31</v>
      </c>
      <c r="C46110" s="6">
        <v>43812</v>
      </c>
      <c r="D46110" s="1">
        <v>214</v>
      </c>
      <c r="E46110">
        <f>VLOOKUP(D46110,Product!$A$2:$G$607,7)</f>
        <v>31</v>
      </c>
      <c r="F46110" s="1">
        <f>VLOOKUP(E46110,Subcategory!$A$2:$C$38,3)</f>
        <v>4</v>
      </c>
      <c r="G46110" s="1" t="str">
        <f>VLOOKUP(F46110,Category!$A$2:$B$5,2)</f>
        <v>Accessories</v>
      </c>
      <c r="H46110" s="1">
        <v>10</v>
      </c>
      <c r="I46110" s="1" t="str">
        <f>VLOOKUP(H46110,Reseller!$A$2:$D$702,4)</f>
        <v>Rural Cycle Emporium</v>
      </c>
      <c r="J46110" s="1">
        <f>VLOOKUP(H46110,Reseller!$A$2:$D$702,2)</f>
        <v>44</v>
      </c>
      <c r="K46110" s="1" t="str">
        <f>VLOOKUP(J46110,Geography!$A$2:$D$656,4)</f>
        <v>Canada</v>
      </c>
      <c r="L46110" s="1">
        <v>6</v>
      </c>
      <c r="M46110" s="1">
        <v>4</v>
      </c>
      <c r="N46110" s="10">
        <v>20.99</v>
      </c>
      <c r="O46110" s="10">
        <v>52.35</v>
      </c>
      <c r="P46110" s="10">
        <v>83.96</v>
      </c>
      <c r="Q46110" s="16">
        <v>31.609999999999992</v>
      </c>
      <c r="AA46110" t="str">
        <v>dic 19</v>
      </c>
      <c r="AB46110"/>
      <c r="AC46110"/>
      <c r="AD46110">
        <v>12</v>
      </c>
      <c r="AF46110">
        <v>2019</v>
      </c>
    </row>
    <row r="46111" spans="1:32" x14ac:dyDescent="0.25">
      <c r="A46111" s="1" t="s">
        <v>4512</v>
      </c>
      <c r="B46111" s="1">
        <v>32</v>
      </c>
      <c r="C46111" s="6">
        <v>43812</v>
      </c>
      <c r="D46111" s="1">
        <v>592</v>
      </c>
      <c r="E46111">
        <f>VLOOKUP(D46111,Product!$A$2:$G$607,7)</f>
        <v>1</v>
      </c>
      <c r="F46111" s="1">
        <f>VLOOKUP(E46111,Subcategory!$A$2:$C$38,3)</f>
        <v>1</v>
      </c>
      <c r="G46111" s="1" t="str">
        <f>VLOOKUP(F46111,Category!$A$2:$B$5,2)</f>
        <v>Bikes</v>
      </c>
      <c r="H46111" s="1">
        <v>10</v>
      </c>
      <c r="I46111" s="1" t="str">
        <f>VLOOKUP(H46111,Reseller!$A$2:$D$702,4)</f>
        <v>Rural Cycle Emporium</v>
      </c>
      <c r="J46111" s="1">
        <f>VLOOKUP(H46111,Reseller!$A$2:$D$702,2)</f>
        <v>44</v>
      </c>
      <c r="K46111" s="1" t="str">
        <f>VLOOKUP(J46111,Geography!$A$2:$D$656,4)</f>
        <v>Canada</v>
      </c>
      <c r="L46111" s="1">
        <v>6</v>
      </c>
      <c r="M46111" s="1">
        <v>4</v>
      </c>
      <c r="N46111" s="10">
        <v>338.99</v>
      </c>
      <c r="O46111" s="10">
        <v>1232.8699999999999</v>
      </c>
      <c r="P46111" s="10">
        <v>1355.96</v>
      </c>
      <c r="Q46111" s="16">
        <v>123.09000000000015</v>
      </c>
      <c r="AA46111" t="str">
        <v>dic 19</v>
      </c>
      <c r="AB46111"/>
      <c r="AC46111"/>
      <c r="AD46111">
        <v>12</v>
      </c>
      <c r="AF46111">
        <v>2019</v>
      </c>
    </row>
    <row r="46112" spans="1:32" x14ac:dyDescent="0.25">
      <c r="A46112" s="1" t="s">
        <v>4512</v>
      </c>
      <c r="B46112" s="1">
        <v>33</v>
      </c>
      <c r="C46112" s="6">
        <v>43812</v>
      </c>
      <c r="D46112" s="1">
        <v>234</v>
      </c>
      <c r="E46112">
        <f>VLOOKUP(D46112,Product!$A$2:$G$607,7)</f>
        <v>21</v>
      </c>
      <c r="F46112" s="1">
        <f>VLOOKUP(E46112,Subcategory!$A$2:$C$38,3)</f>
        <v>3</v>
      </c>
      <c r="G46112" s="1" t="str">
        <f>VLOOKUP(F46112,Category!$A$2:$B$5,2)</f>
        <v>Clothing</v>
      </c>
      <c r="H46112" s="1">
        <v>10</v>
      </c>
      <c r="I46112" s="1" t="str">
        <f>VLOOKUP(H46112,Reseller!$A$2:$D$702,4)</f>
        <v>Rural Cycle Emporium</v>
      </c>
      <c r="J46112" s="1">
        <f>VLOOKUP(H46112,Reseller!$A$2:$D$702,2)</f>
        <v>44</v>
      </c>
      <c r="K46112" s="1" t="str">
        <f>VLOOKUP(J46112,Geography!$A$2:$D$656,4)</f>
        <v>Canada</v>
      </c>
      <c r="L46112" s="1">
        <v>6</v>
      </c>
      <c r="M46112" s="1">
        <v>4</v>
      </c>
      <c r="N46112" s="10">
        <v>29.99</v>
      </c>
      <c r="O46112" s="10">
        <v>153.97</v>
      </c>
      <c r="P46112" s="10">
        <v>119.96</v>
      </c>
      <c r="Q46112" s="16">
        <v>-34.010000000000005</v>
      </c>
      <c r="AA46112" t="str">
        <v>dic 19</v>
      </c>
      <c r="AB46112"/>
      <c r="AC46112"/>
      <c r="AD46112">
        <v>12</v>
      </c>
      <c r="AF46112">
        <v>2019</v>
      </c>
    </row>
    <row r="46113" spans="1:32" x14ac:dyDescent="0.25">
      <c r="A46113" s="1" t="s">
        <v>4512</v>
      </c>
      <c r="B46113" s="1">
        <v>34</v>
      </c>
      <c r="C46113" s="6">
        <v>43812</v>
      </c>
      <c r="D46113" s="1">
        <v>587</v>
      </c>
      <c r="E46113">
        <f>VLOOKUP(D46113,Product!$A$2:$G$607,7)</f>
        <v>1</v>
      </c>
      <c r="F46113" s="1">
        <f>VLOOKUP(E46113,Subcategory!$A$2:$C$38,3)</f>
        <v>1</v>
      </c>
      <c r="G46113" s="1" t="str">
        <f>VLOOKUP(F46113,Category!$A$2:$B$5,2)</f>
        <v>Bikes</v>
      </c>
      <c r="H46113" s="1">
        <v>10</v>
      </c>
      <c r="I46113" s="1" t="str">
        <f>VLOOKUP(H46113,Reseller!$A$2:$D$702,4)</f>
        <v>Rural Cycle Emporium</v>
      </c>
      <c r="J46113" s="1">
        <f>VLOOKUP(H46113,Reseller!$A$2:$D$702,2)</f>
        <v>44</v>
      </c>
      <c r="K46113" s="1" t="str">
        <f>VLOOKUP(J46113,Geography!$A$2:$D$656,4)</f>
        <v>Canada</v>
      </c>
      <c r="L46113" s="1">
        <v>6</v>
      </c>
      <c r="M46113" s="1">
        <v>2</v>
      </c>
      <c r="N46113" s="10">
        <v>461.69</v>
      </c>
      <c r="O46113" s="10">
        <v>839.56</v>
      </c>
      <c r="P46113" s="10">
        <v>923.38</v>
      </c>
      <c r="Q46113" s="16">
        <v>83.82000000000005</v>
      </c>
      <c r="AA46113" t="str">
        <v>dic 19</v>
      </c>
      <c r="AB46113"/>
      <c r="AC46113"/>
      <c r="AD46113">
        <v>12</v>
      </c>
      <c r="AF46113">
        <v>2019</v>
      </c>
    </row>
    <row r="46114" spans="1:32" x14ac:dyDescent="0.25">
      <c r="A46114" s="1" t="s">
        <v>4512</v>
      </c>
      <c r="B46114" s="1">
        <v>35</v>
      </c>
      <c r="C46114" s="6">
        <v>43812</v>
      </c>
      <c r="D46114" s="1">
        <v>512</v>
      </c>
      <c r="E46114">
        <f>VLOOKUP(D46114,Product!$A$2:$G$607,7)</f>
        <v>12</v>
      </c>
      <c r="F46114" s="1">
        <f>VLOOKUP(E46114,Subcategory!$A$2:$C$38,3)</f>
        <v>2</v>
      </c>
      <c r="G46114" s="1" t="str">
        <f>VLOOKUP(F46114,Category!$A$2:$B$5,2)</f>
        <v>Components</v>
      </c>
      <c r="H46114" s="1">
        <v>10</v>
      </c>
      <c r="I46114" s="1" t="str">
        <f>VLOOKUP(H46114,Reseller!$A$2:$D$702,4)</f>
        <v>Rural Cycle Emporium</v>
      </c>
      <c r="J46114" s="1">
        <f>VLOOKUP(H46114,Reseller!$A$2:$D$702,2)</f>
        <v>44</v>
      </c>
      <c r="K46114" s="1" t="str">
        <f>VLOOKUP(J46114,Geography!$A$2:$D$656,4)</f>
        <v>Canada</v>
      </c>
      <c r="L46114" s="1">
        <v>6</v>
      </c>
      <c r="M46114" s="1">
        <v>3</v>
      </c>
      <c r="N46114" s="10">
        <v>218.45</v>
      </c>
      <c r="O46114" s="10">
        <v>598.13</v>
      </c>
      <c r="P46114" s="10">
        <v>655.35</v>
      </c>
      <c r="Q46114" s="16">
        <v>57.220000000000027</v>
      </c>
      <c r="AA46114" t="str">
        <v>dic 19</v>
      </c>
      <c r="AB46114"/>
      <c r="AC46114"/>
      <c r="AD46114">
        <v>12</v>
      </c>
      <c r="AF46114">
        <v>2019</v>
      </c>
    </row>
    <row r="46115" spans="1:32" x14ac:dyDescent="0.25">
      <c r="A46115" s="1" t="s">
        <v>4512</v>
      </c>
      <c r="B46115" s="1">
        <v>36</v>
      </c>
      <c r="C46115" s="6">
        <v>43812</v>
      </c>
      <c r="D46115" s="1">
        <v>596</v>
      </c>
      <c r="E46115">
        <f>VLOOKUP(D46115,Product!$A$2:$G$607,7)</f>
        <v>1</v>
      </c>
      <c r="F46115" s="1">
        <f>VLOOKUP(E46115,Subcategory!$A$2:$C$38,3)</f>
        <v>1</v>
      </c>
      <c r="G46115" s="1" t="str">
        <f>VLOOKUP(F46115,Category!$A$2:$B$5,2)</f>
        <v>Bikes</v>
      </c>
      <c r="H46115" s="1">
        <v>10</v>
      </c>
      <c r="I46115" s="1" t="str">
        <f>VLOOKUP(H46115,Reseller!$A$2:$D$702,4)</f>
        <v>Rural Cycle Emporium</v>
      </c>
      <c r="J46115" s="1">
        <f>VLOOKUP(H46115,Reseller!$A$2:$D$702,2)</f>
        <v>44</v>
      </c>
      <c r="K46115" s="1" t="str">
        <f>VLOOKUP(J46115,Geography!$A$2:$D$656,4)</f>
        <v>Canada</v>
      </c>
      <c r="L46115" s="1">
        <v>6</v>
      </c>
      <c r="M46115" s="1">
        <v>1</v>
      </c>
      <c r="N46115" s="10">
        <v>323.99</v>
      </c>
      <c r="O46115" s="10">
        <v>294.58</v>
      </c>
      <c r="P46115" s="10">
        <v>323.99</v>
      </c>
      <c r="Q46115" s="16">
        <v>29.410000000000025</v>
      </c>
      <c r="AA46115" t="str">
        <v>dic 19</v>
      </c>
      <c r="AB46115"/>
      <c r="AC46115"/>
      <c r="AD46115">
        <v>12</v>
      </c>
      <c r="AF46115">
        <v>2019</v>
      </c>
    </row>
    <row r="46116" spans="1:32" x14ac:dyDescent="0.25">
      <c r="A46116" s="1" t="s">
        <v>4512</v>
      </c>
      <c r="B46116" s="1">
        <v>37</v>
      </c>
      <c r="C46116" s="6">
        <v>43812</v>
      </c>
      <c r="D46116" s="1">
        <v>597</v>
      </c>
      <c r="E46116">
        <f>VLOOKUP(D46116,Product!$A$2:$G$607,7)</f>
        <v>1</v>
      </c>
      <c r="F46116" s="1">
        <f>VLOOKUP(E46116,Subcategory!$A$2:$C$38,3)</f>
        <v>1</v>
      </c>
      <c r="G46116" s="1" t="str">
        <f>VLOOKUP(F46116,Category!$A$2:$B$5,2)</f>
        <v>Bikes</v>
      </c>
      <c r="H46116" s="1">
        <v>10</v>
      </c>
      <c r="I46116" s="1" t="str">
        <f>VLOOKUP(H46116,Reseller!$A$2:$D$702,4)</f>
        <v>Rural Cycle Emporium</v>
      </c>
      <c r="J46116" s="1">
        <f>VLOOKUP(H46116,Reseller!$A$2:$D$702,2)</f>
        <v>44</v>
      </c>
      <c r="K46116" s="1" t="str">
        <f>VLOOKUP(J46116,Geography!$A$2:$D$656,4)</f>
        <v>Canada</v>
      </c>
      <c r="L46116" s="1">
        <v>6</v>
      </c>
      <c r="M46116" s="1">
        <v>3</v>
      </c>
      <c r="N46116" s="10">
        <v>323.99</v>
      </c>
      <c r="O46116" s="10">
        <v>883.74</v>
      </c>
      <c r="P46116" s="10">
        <v>971.97</v>
      </c>
      <c r="Q46116" s="16">
        <v>88.230000000000018</v>
      </c>
      <c r="AA46116" t="str">
        <v>dic 19</v>
      </c>
      <c r="AB46116"/>
      <c r="AC46116"/>
      <c r="AD46116">
        <v>12</v>
      </c>
      <c r="AF46116">
        <v>2019</v>
      </c>
    </row>
    <row r="46117" spans="1:32" x14ac:dyDescent="0.25">
      <c r="A46117" s="1" t="s">
        <v>4512</v>
      </c>
      <c r="B46117" s="1">
        <v>38</v>
      </c>
      <c r="C46117" s="6">
        <v>43812</v>
      </c>
      <c r="D46117" s="1">
        <v>490</v>
      </c>
      <c r="E46117">
        <f>VLOOKUP(D46117,Product!$A$2:$G$607,7)</f>
        <v>21</v>
      </c>
      <c r="F46117" s="1">
        <f>VLOOKUP(E46117,Subcategory!$A$2:$C$38,3)</f>
        <v>3</v>
      </c>
      <c r="G46117" s="1" t="str">
        <f>VLOOKUP(F46117,Category!$A$2:$B$5,2)</f>
        <v>Clothing</v>
      </c>
      <c r="H46117" s="1">
        <v>10</v>
      </c>
      <c r="I46117" s="1" t="str">
        <f>VLOOKUP(H46117,Reseller!$A$2:$D$702,4)</f>
        <v>Rural Cycle Emporium</v>
      </c>
      <c r="J46117" s="1">
        <f>VLOOKUP(H46117,Reseller!$A$2:$D$702,2)</f>
        <v>44</v>
      </c>
      <c r="K46117" s="1" t="str">
        <f>VLOOKUP(J46117,Geography!$A$2:$D$656,4)</f>
        <v>Canada</v>
      </c>
      <c r="L46117" s="1">
        <v>6</v>
      </c>
      <c r="M46117" s="1">
        <v>5</v>
      </c>
      <c r="N46117" s="10">
        <v>32.39</v>
      </c>
      <c r="O46117" s="10">
        <v>207.86</v>
      </c>
      <c r="P46117" s="10">
        <v>161.94999999999999</v>
      </c>
      <c r="Q46117" s="16">
        <v>-45.910000000000025</v>
      </c>
      <c r="AA46117" t="str">
        <v>dic 19</v>
      </c>
      <c r="AB46117"/>
      <c r="AC46117"/>
      <c r="AD46117">
        <v>12</v>
      </c>
      <c r="AF46117">
        <v>2019</v>
      </c>
    </row>
    <row r="46118" spans="1:32" x14ac:dyDescent="0.25">
      <c r="A46118" s="1" t="s">
        <v>4512</v>
      </c>
      <c r="B46118" s="1">
        <v>39</v>
      </c>
      <c r="C46118" s="6">
        <v>43812</v>
      </c>
      <c r="D46118" s="1">
        <v>598</v>
      </c>
      <c r="E46118">
        <f>VLOOKUP(D46118,Product!$A$2:$G$607,7)</f>
        <v>1</v>
      </c>
      <c r="F46118" s="1">
        <f>VLOOKUP(E46118,Subcategory!$A$2:$C$38,3)</f>
        <v>1</v>
      </c>
      <c r="G46118" s="1" t="str">
        <f>VLOOKUP(F46118,Category!$A$2:$B$5,2)</f>
        <v>Bikes</v>
      </c>
      <c r="H46118" s="1">
        <v>10</v>
      </c>
      <c r="I46118" s="1" t="str">
        <f>VLOOKUP(H46118,Reseller!$A$2:$D$702,4)</f>
        <v>Rural Cycle Emporium</v>
      </c>
      <c r="J46118" s="1">
        <f>VLOOKUP(H46118,Reseller!$A$2:$D$702,2)</f>
        <v>44</v>
      </c>
      <c r="K46118" s="1" t="str">
        <f>VLOOKUP(J46118,Geography!$A$2:$D$656,4)</f>
        <v>Canada</v>
      </c>
      <c r="L46118" s="1">
        <v>6</v>
      </c>
      <c r="M46118" s="1">
        <v>3</v>
      </c>
      <c r="N46118" s="10">
        <v>323.99</v>
      </c>
      <c r="O46118" s="10">
        <v>883.74</v>
      </c>
      <c r="P46118" s="10">
        <v>971.97</v>
      </c>
      <c r="Q46118" s="16">
        <v>88.230000000000018</v>
      </c>
      <c r="AA46118" t="str">
        <v>dic 19</v>
      </c>
      <c r="AB46118"/>
      <c r="AC46118"/>
      <c r="AD46118">
        <v>12</v>
      </c>
      <c r="AF46118">
        <v>2019</v>
      </c>
    </row>
    <row r="46119" spans="1:32" x14ac:dyDescent="0.25">
      <c r="A46119" s="1" t="s">
        <v>4512</v>
      </c>
      <c r="B46119" s="1">
        <v>40</v>
      </c>
      <c r="C46119" s="6">
        <v>43812</v>
      </c>
      <c r="D46119" s="1">
        <v>542</v>
      </c>
      <c r="E46119">
        <f>VLOOKUP(D46119,Product!$A$2:$G$607,7)</f>
        <v>13</v>
      </c>
      <c r="F46119" s="1">
        <f>VLOOKUP(E46119,Subcategory!$A$2:$C$38,3)</f>
        <v>2</v>
      </c>
      <c r="G46119" s="1" t="str">
        <f>VLOOKUP(F46119,Category!$A$2:$B$5,2)</f>
        <v>Components</v>
      </c>
      <c r="H46119" s="1">
        <v>10</v>
      </c>
      <c r="I46119" s="1" t="str">
        <f>VLOOKUP(H46119,Reseller!$A$2:$D$702,4)</f>
        <v>Rural Cycle Emporium</v>
      </c>
      <c r="J46119" s="1">
        <f>VLOOKUP(H46119,Reseller!$A$2:$D$702,2)</f>
        <v>44</v>
      </c>
      <c r="K46119" s="1" t="str">
        <f>VLOOKUP(J46119,Geography!$A$2:$D$656,4)</f>
        <v>Canada</v>
      </c>
      <c r="L46119" s="1">
        <v>6</v>
      </c>
      <c r="M46119" s="1">
        <v>2</v>
      </c>
      <c r="N46119" s="10">
        <v>24.29</v>
      </c>
      <c r="O46119" s="10">
        <v>35.96</v>
      </c>
      <c r="P46119" s="10">
        <v>48.58</v>
      </c>
      <c r="Q46119" s="16">
        <v>12.619999999999997</v>
      </c>
      <c r="AA46119" t="str">
        <v>dic 19</v>
      </c>
      <c r="AB46119"/>
      <c r="AC46119"/>
      <c r="AD46119">
        <v>12</v>
      </c>
      <c r="AF46119">
        <v>2019</v>
      </c>
    </row>
    <row r="46120" spans="1:32" x14ac:dyDescent="0.25">
      <c r="A46120" s="1" t="s">
        <v>4512</v>
      </c>
      <c r="B46120" s="1">
        <v>41</v>
      </c>
      <c r="C46120" s="6">
        <v>43812</v>
      </c>
      <c r="D46120" s="1">
        <v>471</v>
      </c>
      <c r="E46120">
        <f>VLOOKUP(D46120,Product!$A$2:$G$607,7)</f>
        <v>25</v>
      </c>
      <c r="F46120" s="1">
        <f>VLOOKUP(E46120,Subcategory!$A$2:$C$38,3)</f>
        <v>3</v>
      </c>
      <c r="G46120" s="1" t="str">
        <f>VLOOKUP(F46120,Category!$A$2:$B$5,2)</f>
        <v>Clothing</v>
      </c>
      <c r="H46120" s="1">
        <v>10</v>
      </c>
      <c r="I46120" s="1" t="str">
        <f>VLOOKUP(H46120,Reseller!$A$2:$D$702,4)</f>
        <v>Rural Cycle Emporium</v>
      </c>
      <c r="J46120" s="1">
        <f>VLOOKUP(H46120,Reseller!$A$2:$D$702,2)</f>
        <v>44</v>
      </c>
      <c r="K46120" s="1" t="str">
        <f>VLOOKUP(J46120,Geography!$A$2:$D$656,4)</f>
        <v>Canada</v>
      </c>
      <c r="L46120" s="1">
        <v>6</v>
      </c>
      <c r="M46120" s="1">
        <v>3</v>
      </c>
      <c r="N46120" s="10">
        <v>38.1</v>
      </c>
      <c r="O46120" s="10">
        <v>71.25</v>
      </c>
      <c r="P46120" s="10">
        <v>114.3</v>
      </c>
      <c r="Q46120" s="16">
        <v>43.05</v>
      </c>
      <c r="AA46120" t="str">
        <v>dic 19</v>
      </c>
      <c r="AB46120"/>
      <c r="AC46120"/>
      <c r="AD46120">
        <v>12</v>
      </c>
      <c r="AF46120">
        <v>2019</v>
      </c>
    </row>
    <row r="46121" spans="1:32" x14ac:dyDescent="0.25">
      <c r="A46121" s="1" t="s">
        <v>4512</v>
      </c>
      <c r="B46121" s="1">
        <v>42</v>
      </c>
      <c r="C46121" s="6">
        <v>43812</v>
      </c>
      <c r="D46121" s="1">
        <v>363</v>
      </c>
      <c r="E46121">
        <f>VLOOKUP(D46121,Product!$A$2:$G$607,7)</f>
        <v>1</v>
      </c>
      <c r="F46121" s="1">
        <f>VLOOKUP(E46121,Subcategory!$A$2:$C$38,3)</f>
        <v>1</v>
      </c>
      <c r="G46121" s="1" t="str">
        <f>VLOOKUP(F46121,Category!$A$2:$B$5,2)</f>
        <v>Bikes</v>
      </c>
      <c r="H46121" s="1">
        <v>10</v>
      </c>
      <c r="I46121" s="1" t="str">
        <f>VLOOKUP(H46121,Reseller!$A$2:$D$702,4)</f>
        <v>Rural Cycle Emporium</v>
      </c>
      <c r="J46121" s="1">
        <f>VLOOKUP(H46121,Reseller!$A$2:$D$702,2)</f>
        <v>44</v>
      </c>
      <c r="K46121" s="1" t="str">
        <f>VLOOKUP(J46121,Geography!$A$2:$D$656,4)</f>
        <v>Canada</v>
      </c>
      <c r="L46121" s="1">
        <v>6</v>
      </c>
      <c r="M46121" s="1">
        <v>6</v>
      </c>
      <c r="N46121" s="10">
        <v>1376.99</v>
      </c>
      <c r="O46121" s="10">
        <v>7511.89</v>
      </c>
      <c r="P46121" s="10">
        <v>8261.94</v>
      </c>
      <c r="Q46121" s="16">
        <v>750.05000000000018</v>
      </c>
      <c r="AA46121" t="str">
        <v>dic 19</v>
      </c>
      <c r="AB46121"/>
      <c r="AC46121"/>
      <c r="AD46121">
        <v>12</v>
      </c>
      <c r="AF46121">
        <v>2019</v>
      </c>
    </row>
    <row r="46122" spans="1:32" x14ac:dyDescent="0.25">
      <c r="A46122" s="1" t="s">
        <v>4512</v>
      </c>
      <c r="B46122" s="1">
        <v>43</v>
      </c>
      <c r="C46122" s="6">
        <v>43812</v>
      </c>
      <c r="D46122" s="1">
        <v>594</v>
      </c>
      <c r="E46122">
        <f>VLOOKUP(D46122,Product!$A$2:$G$607,7)</f>
        <v>1</v>
      </c>
      <c r="F46122" s="1">
        <f>VLOOKUP(E46122,Subcategory!$A$2:$C$38,3)</f>
        <v>1</v>
      </c>
      <c r="G46122" s="1" t="str">
        <f>VLOOKUP(F46122,Category!$A$2:$B$5,2)</f>
        <v>Bikes</v>
      </c>
      <c r="H46122" s="1">
        <v>10</v>
      </c>
      <c r="I46122" s="1" t="str">
        <f>VLOOKUP(H46122,Reseller!$A$2:$D$702,4)</f>
        <v>Rural Cycle Emporium</v>
      </c>
      <c r="J46122" s="1">
        <f>VLOOKUP(H46122,Reseller!$A$2:$D$702,2)</f>
        <v>44</v>
      </c>
      <c r="K46122" s="1" t="str">
        <f>VLOOKUP(J46122,Geography!$A$2:$D$656,4)</f>
        <v>Canada</v>
      </c>
      <c r="L46122" s="1">
        <v>6</v>
      </c>
      <c r="M46122" s="1">
        <v>2</v>
      </c>
      <c r="N46122" s="10">
        <v>338.99</v>
      </c>
      <c r="O46122" s="10">
        <v>616.44000000000005</v>
      </c>
      <c r="P46122" s="10">
        <v>677.98</v>
      </c>
      <c r="Q46122" s="16">
        <v>61.539999999999964</v>
      </c>
      <c r="AA46122" t="str">
        <v>dic 19</v>
      </c>
      <c r="AB46122"/>
      <c r="AC46122"/>
      <c r="AD46122">
        <v>12</v>
      </c>
      <c r="AF46122">
        <v>2019</v>
      </c>
    </row>
    <row r="46123" spans="1:32" x14ac:dyDescent="0.25">
      <c r="A46123" s="1" t="s">
        <v>4512</v>
      </c>
      <c r="B46123" s="1">
        <v>44</v>
      </c>
      <c r="C46123" s="6">
        <v>43812</v>
      </c>
      <c r="D46123" s="1">
        <v>359</v>
      </c>
      <c r="E46123">
        <f>VLOOKUP(D46123,Product!$A$2:$G$607,7)</f>
        <v>1</v>
      </c>
      <c r="F46123" s="1">
        <f>VLOOKUP(E46123,Subcategory!$A$2:$C$38,3)</f>
        <v>1</v>
      </c>
      <c r="G46123" s="1" t="str">
        <f>VLOOKUP(F46123,Category!$A$2:$B$5,2)</f>
        <v>Bikes</v>
      </c>
      <c r="H46123" s="1">
        <v>10</v>
      </c>
      <c r="I46123" s="1" t="str">
        <f>VLOOKUP(H46123,Reseller!$A$2:$D$702,4)</f>
        <v>Rural Cycle Emporium</v>
      </c>
      <c r="J46123" s="1">
        <f>VLOOKUP(H46123,Reseller!$A$2:$D$702,2)</f>
        <v>44</v>
      </c>
      <c r="K46123" s="1" t="str">
        <f>VLOOKUP(J46123,Geography!$A$2:$D$656,4)</f>
        <v>Canada</v>
      </c>
      <c r="L46123" s="1">
        <v>6</v>
      </c>
      <c r="M46123" s="1">
        <v>7</v>
      </c>
      <c r="N46123" s="10">
        <v>1376.99</v>
      </c>
      <c r="O46123" s="10">
        <v>8763.8700000000008</v>
      </c>
      <c r="P46123" s="10">
        <v>9638.93</v>
      </c>
      <c r="Q46123" s="16">
        <v>875.05999999999949</v>
      </c>
      <c r="AA46123" t="str">
        <v>dic 19</v>
      </c>
      <c r="AB46123"/>
      <c r="AC46123"/>
      <c r="AD46123">
        <v>12</v>
      </c>
      <c r="AF46123">
        <v>2019</v>
      </c>
    </row>
    <row r="46124" spans="1:32" x14ac:dyDescent="0.25">
      <c r="A46124" s="1" t="s">
        <v>4512</v>
      </c>
      <c r="B46124" s="1">
        <v>45</v>
      </c>
      <c r="C46124" s="6">
        <v>43812</v>
      </c>
      <c r="D46124" s="1">
        <v>309</v>
      </c>
      <c r="E46124">
        <f>VLOOKUP(D46124,Product!$A$2:$G$607,7)</f>
        <v>12</v>
      </c>
      <c r="F46124" s="1">
        <f>VLOOKUP(E46124,Subcategory!$A$2:$C$38,3)</f>
        <v>2</v>
      </c>
      <c r="G46124" s="1" t="str">
        <f>VLOOKUP(F46124,Category!$A$2:$B$5,2)</f>
        <v>Components</v>
      </c>
      <c r="H46124" s="1">
        <v>10</v>
      </c>
      <c r="I46124" s="1" t="str">
        <f>VLOOKUP(H46124,Reseller!$A$2:$D$702,4)</f>
        <v>Rural Cycle Emporium</v>
      </c>
      <c r="J46124" s="1">
        <f>VLOOKUP(H46124,Reseller!$A$2:$D$702,2)</f>
        <v>44</v>
      </c>
      <c r="K46124" s="1" t="str">
        <f>VLOOKUP(J46124,Geography!$A$2:$D$656,4)</f>
        <v>Canada</v>
      </c>
      <c r="L46124" s="1">
        <v>6</v>
      </c>
      <c r="M46124" s="1">
        <v>6</v>
      </c>
      <c r="N46124" s="10">
        <v>818.7</v>
      </c>
      <c r="O46124" s="10">
        <v>4483.2</v>
      </c>
      <c r="P46124" s="10">
        <v>4912.2</v>
      </c>
      <c r="Q46124" s="16">
        <v>429</v>
      </c>
      <c r="AA46124" t="str">
        <v>dic 19</v>
      </c>
      <c r="AB46124"/>
      <c r="AC46124"/>
      <c r="AD46124">
        <v>12</v>
      </c>
      <c r="AF46124">
        <v>2019</v>
      </c>
    </row>
    <row r="46125" spans="1:32" x14ac:dyDescent="0.25">
      <c r="A46125" s="1" t="s">
        <v>4512</v>
      </c>
      <c r="B46125" s="1">
        <v>46</v>
      </c>
      <c r="C46125" s="6">
        <v>43812</v>
      </c>
      <c r="D46125" s="1">
        <v>298</v>
      </c>
      <c r="E46125">
        <f>VLOOKUP(D46125,Product!$A$2:$G$607,7)</f>
        <v>12</v>
      </c>
      <c r="F46125" s="1">
        <f>VLOOKUP(E46125,Subcategory!$A$2:$C$38,3)</f>
        <v>2</v>
      </c>
      <c r="G46125" s="1" t="str">
        <f>VLOOKUP(F46125,Category!$A$2:$B$5,2)</f>
        <v>Components</v>
      </c>
      <c r="H46125" s="1">
        <v>10</v>
      </c>
      <c r="I46125" s="1" t="str">
        <f>VLOOKUP(H46125,Reseller!$A$2:$D$702,4)</f>
        <v>Rural Cycle Emporium</v>
      </c>
      <c r="J46125" s="1">
        <f>VLOOKUP(H46125,Reseller!$A$2:$D$702,2)</f>
        <v>44</v>
      </c>
      <c r="K46125" s="1" t="str">
        <f>VLOOKUP(J46125,Geography!$A$2:$D$656,4)</f>
        <v>Canada</v>
      </c>
      <c r="L46125" s="1">
        <v>6</v>
      </c>
      <c r="M46125" s="1">
        <v>4</v>
      </c>
      <c r="N46125" s="10">
        <v>809.76</v>
      </c>
      <c r="O46125" s="10">
        <v>2956.16</v>
      </c>
      <c r="P46125" s="10">
        <v>3239.04</v>
      </c>
      <c r="Q46125" s="16">
        <v>282.88000000000011</v>
      </c>
      <c r="AA46125" t="str">
        <v>dic 19</v>
      </c>
      <c r="AB46125"/>
      <c r="AC46125"/>
      <c r="AD46125">
        <v>12</v>
      </c>
      <c r="AF46125">
        <v>2019</v>
      </c>
    </row>
    <row r="46126" spans="1:32" x14ac:dyDescent="0.25">
      <c r="A46126" s="1" t="s">
        <v>4512</v>
      </c>
      <c r="B46126" s="1">
        <v>47</v>
      </c>
      <c r="C46126" s="6">
        <v>43812</v>
      </c>
      <c r="D46126" s="1">
        <v>217</v>
      </c>
      <c r="E46126">
        <f>VLOOKUP(D46126,Product!$A$2:$G$607,7)</f>
        <v>31</v>
      </c>
      <c r="F46126" s="1">
        <f>VLOOKUP(E46126,Subcategory!$A$2:$C$38,3)</f>
        <v>4</v>
      </c>
      <c r="G46126" s="1" t="str">
        <f>VLOOKUP(F46126,Category!$A$2:$B$5,2)</f>
        <v>Accessories</v>
      </c>
      <c r="H46126" s="1">
        <v>10</v>
      </c>
      <c r="I46126" s="1" t="str">
        <f>VLOOKUP(H46126,Reseller!$A$2:$D$702,4)</f>
        <v>Rural Cycle Emporium</v>
      </c>
      <c r="J46126" s="1">
        <f>VLOOKUP(H46126,Reseller!$A$2:$D$702,2)</f>
        <v>44</v>
      </c>
      <c r="K46126" s="1" t="str">
        <f>VLOOKUP(J46126,Geography!$A$2:$D$656,4)</f>
        <v>Canada</v>
      </c>
      <c r="L46126" s="1">
        <v>6</v>
      </c>
      <c r="M46126" s="1">
        <v>2</v>
      </c>
      <c r="N46126" s="10">
        <v>20.99</v>
      </c>
      <c r="O46126" s="10">
        <v>26.17</v>
      </c>
      <c r="P46126" s="10">
        <v>41.98</v>
      </c>
      <c r="Q46126" s="16">
        <v>15.809999999999995</v>
      </c>
      <c r="AA46126" t="str">
        <v>dic 19</v>
      </c>
      <c r="AB46126"/>
      <c r="AC46126"/>
      <c r="AD46126">
        <v>12</v>
      </c>
      <c r="AF46126">
        <v>2019</v>
      </c>
    </row>
    <row r="46127" spans="1:32" x14ac:dyDescent="0.25">
      <c r="A46127" s="1" t="s">
        <v>4512</v>
      </c>
      <c r="B46127" s="1">
        <v>48</v>
      </c>
      <c r="C46127" s="6">
        <v>43812</v>
      </c>
      <c r="D46127" s="1">
        <v>588</v>
      </c>
      <c r="E46127">
        <f>VLOOKUP(D46127,Product!$A$2:$G$607,7)</f>
        <v>1</v>
      </c>
      <c r="F46127" s="1">
        <f>VLOOKUP(E46127,Subcategory!$A$2:$C$38,3)</f>
        <v>1</v>
      </c>
      <c r="G46127" s="1" t="str">
        <f>VLOOKUP(F46127,Category!$A$2:$B$5,2)</f>
        <v>Bikes</v>
      </c>
      <c r="H46127" s="1">
        <v>10</v>
      </c>
      <c r="I46127" s="1" t="str">
        <f>VLOOKUP(H46127,Reseller!$A$2:$D$702,4)</f>
        <v>Rural Cycle Emporium</v>
      </c>
      <c r="J46127" s="1">
        <f>VLOOKUP(H46127,Reseller!$A$2:$D$702,2)</f>
        <v>44</v>
      </c>
      <c r="K46127" s="1" t="str">
        <f>VLOOKUP(J46127,Geography!$A$2:$D$656,4)</f>
        <v>Canada</v>
      </c>
      <c r="L46127" s="1">
        <v>6</v>
      </c>
      <c r="M46127" s="1">
        <v>2</v>
      </c>
      <c r="N46127" s="10">
        <v>461.69</v>
      </c>
      <c r="O46127" s="10">
        <v>839.56</v>
      </c>
      <c r="P46127" s="10">
        <v>923.38</v>
      </c>
      <c r="Q46127" s="16">
        <v>83.82000000000005</v>
      </c>
      <c r="AA46127" t="str">
        <v>dic 19</v>
      </c>
      <c r="AB46127"/>
      <c r="AC46127"/>
      <c r="AD46127">
        <v>12</v>
      </c>
      <c r="AF46127">
        <v>2019</v>
      </c>
    </row>
    <row r="46128" spans="1:32" x14ac:dyDescent="0.25">
      <c r="A46128" s="1" t="s">
        <v>4512</v>
      </c>
      <c r="B46128" s="1">
        <v>49</v>
      </c>
      <c r="C46128" s="6">
        <v>43812</v>
      </c>
      <c r="D46128" s="1">
        <v>491</v>
      </c>
      <c r="E46128">
        <f>VLOOKUP(D46128,Product!$A$2:$G$607,7)</f>
        <v>21</v>
      </c>
      <c r="F46128" s="1">
        <f>VLOOKUP(E46128,Subcategory!$A$2:$C$38,3)</f>
        <v>3</v>
      </c>
      <c r="G46128" s="1" t="str">
        <f>VLOOKUP(F46128,Category!$A$2:$B$5,2)</f>
        <v>Clothing</v>
      </c>
      <c r="H46128" s="1">
        <v>10</v>
      </c>
      <c r="I46128" s="1" t="str">
        <f>VLOOKUP(H46128,Reseller!$A$2:$D$702,4)</f>
        <v>Rural Cycle Emporium</v>
      </c>
      <c r="J46128" s="1">
        <f>VLOOKUP(H46128,Reseller!$A$2:$D$702,2)</f>
        <v>44</v>
      </c>
      <c r="K46128" s="1" t="str">
        <f>VLOOKUP(J46128,Geography!$A$2:$D$656,4)</f>
        <v>Canada</v>
      </c>
      <c r="L46128" s="1">
        <v>6</v>
      </c>
      <c r="M46128" s="1">
        <v>2</v>
      </c>
      <c r="N46128" s="10">
        <v>32.39</v>
      </c>
      <c r="O46128" s="10">
        <v>83.14</v>
      </c>
      <c r="P46128" s="10">
        <v>64.78</v>
      </c>
      <c r="Q46128" s="16">
        <v>-18.36</v>
      </c>
      <c r="AA46128" t="str">
        <v>dic 19</v>
      </c>
      <c r="AB46128"/>
      <c r="AC46128"/>
      <c r="AD46128">
        <v>12</v>
      </c>
      <c r="AF46128">
        <v>2019</v>
      </c>
    </row>
    <row r="46129" spans="1:32" x14ac:dyDescent="0.25">
      <c r="A46129" s="1" t="s">
        <v>4512</v>
      </c>
      <c r="B46129" s="1">
        <v>50</v>
      </c>
      <c r="C46129" s="6">
        <v>43812</v>
      </c>
      <c r="D46129" s="1">
        <v>475</v>
      </c>
      <c r="E46129">
        <f>VLOOKUP(D46129,Product!$A$2:$G$607,7)</f>
        <v>22</v>
      </c>
      <c r="F46129" s="1">
        <f>VLOOKUP(E46129,Subcategory!$A$2:$C$38,3)</f>
        <v>3</v>
      </c>
      <c r="G46129" s="1" t="str">
        <f>VLOOKUP(F46129,Category!$A$2:$B$5,2)</f>
        <v>Clothing</v>
      </c>
      <c r="H46129" s="1">
        <v>10</v>
      </c>
      <c r="I46129" s="1" t="str">
        <f>VLOOKUP(H46129,Reseller!$A$2:$D$702,4)</f>
        <v>Rural Cycle Emporium</v>
      </c>
      <c r="J46129" s="1">
        <f>VLOOKUP(H46129,Reseller!$A$2:$D$702,2)</f>
        <v>44</v>
      </c>
      <c r="K46129" s="1" t="str">
        <f>VLOOKUP(J46129,Geography!$A$2:$D$656,4)</f>
        <v>Canada</v>
      </c>
      <c r="L46129" s="1">
        <v>6</v>
      </c>
      <c r="M46129" s="1">
        <v>5</v>
      </c>
      <c r="N46129" s="10">
        <v>41.99</v>
      </c>
      <c r="O46129" s="10">
        <v>130.88</v>
      </c>
      <c r="P46129" s="10">
        <v>209.95</v>
      </c>
      <c r="Q46129" s="16">
        <v>79.069999999999993</v>
      </c>
      <c r="AA46129" t="str">
        <v>dic 19</v>
      </c>
      <c r="AB46129"/>
      <c r="AC46129"/>
      <c r="AD46129">
        <v>12</v>
      </c>
      <c r="AF46129">
        <v>2019</v>
      </c>
    </row>
    <row r="46130" spans="1:32" x14ac:dyDescent="0.25">
      <c r="A46130" s="1" t="s">
        <v>4513</v>
      </c>
      <c r="B46130" s="1">
        <v>1</v>
      </c>
      <c r="C46130" s="6">
        <v>43812</v>
      </c>
      <c r="D46130" s="1">
        <v>481</v>
      </c>
      <c r="E46130">
        <f>VLOOKUP(D46130,Product!$A$2:$G$607,7)</f>
        <v>23</v>
      </c>
      <c r="F46130" s="1">
        <f>VLOOKUP(E46130,Subcategory!$A$2:$C$38,3)</f>
        <v>3</v>
      </c>
      <c r="G46130" s="1" t="str">
        <f>VLOOKUP(F46130,Category!$A$2:$B$5,2)</f>
        <v>Clothing</v>
      </c>
      <c r="H46130" s="1">
        <v>460</v>
      </c>
      <c r="I46130" s="1" t="str">
        <f>VLOOKUP(H46130,Reseller!$A$2:$D$702,4)</f>
        <v>Price-Cutter Discount Bikes</v>
      </c>
      <c r="J46130" s="1">
        <f>VLOOKUP(H46130,Reseller!$A$2:$D$702,2)</f>
        <v>100</v>
      </c>
      <c r="K46130" s="1" t="str">
        <f>VLOOKUP(J46130,Geography!$A$2:$D$656,4)</f>
        <v>Canada</v>
      </c>
      <c r="L46130" s="1">
        <v>6</v>
      </c>
      <c r="M46130" s="1">
        <v>3</v>
      </c>
      <c r="N46130" s="10">
        <v>5.39</v>
      </c>
      <c r="O46130" s="10">
        <v>10.09</v>
      </c>
      <c r="P46130" s="10">
        <v>16.170000000000002</v>
      </c>
      <c r="Q46130" s="16">
        <v>6.0800000000000018</v>
      </c>
      <c r="AA46130" t="str">
        <v>dic 19</v>
      </c>
      <c r="AB46130"/>
      <c r="AC46130"/>
      <c r="AD46130">
        <v>12</v>
      </c>
      <c r="AF46130">
        <v>2019</v>
      </c>
    </row>
    <row r="46131" spans="1:32" x14ac:dyDescent="0.25">
      <c r="A46131" s="1" t="s">
        <v>4514</v>
      </c>
      <c r="B46131" s="1">
        <v>1</v>
      </c>
      <c r="C46131" s="6">
        <v>43812</v>
      </c>
      <c r="D46131" s="1">
        <v>222</v>
      </c>
      <c r="E46131">
        <f>VLOOKUP(D46131,Product!$A$2:$G$607,7)</f>
        <v>31</v>
      </c>
      <c r="F46131" s="1">
        <f>VLOOKUP(E46131,Subcategory!$A$2:$C$38,3)</f>
        <v>4</v>
      </c>
      <c r="G46131" s="1" t="str">
        <f>VLOOKUP(F46131,Category!$A$2:$B$5,2)</f>
        <v>Accessories</v>
      </c>
      <c r="H46131" s="1">
        <v>90</v>
      </c>
      <c r="I46131" s="1" t="str">
        <f>VLOOKUP(H46131,Reseller!$A$2:$D$702,4)</f>
        <v>Sales and Supply Company</v>
      </c>
      <c r="J46131" s="1">
        <f>VLOOKUP(H46131,Reseller!$A$2:$D$702,2)</f>
        <v>602</v>
      </c>
      <c r="K46131" s="1" t="str">
        <f>VLOOKUP(J46131,Geography!$A$2:$D$656,4)</f>
        <v>United States</v>
      </c>
      <c r="L46131" s="1">
        <v>5</v>
      </c>
      <c r="M46131" s="1">
        <v>6</v>
      </c>
      <c r="N46131" s="10">
        <v>20.99</v>
      </c>
      <c r="O46131" s="10">
        <v>78.52</v>
      </c>
      <c r="P46131" s="10">
        <v>125.94</v>
      </c>
      <c r="Q46131" s="16">
        <v>47.42</v>
      </c>
      <c r="AA46131" t="str">
        <v>dic 19</v>
      </c>
      <c r="AB46131"/>
      <c r="AC46131"/>
      <c r="AD46131">
        <v>12</v>
      </c>
      <c r="AF46131">
        <v>2019</v>
      </c>
    </row>
    <row r="46132" spans="1:32" x14ac:dyDescent="0.25">
      <c r="A46132" s="1" t="s">
        <v>4514</v>
      </c>
      <c r="B46132" s="1">
        <v>2</v>
      </c>
      <c r="C46132" s="6">
        <v>43812</v>
      </c>
      <c r="D46132" s="1">
        <v>287</v>
      </c>
      <c r="E46132">
        <f>VLOOKUP(D46132,Product!$A$2:$G$607,7)</f>
        <v>14</v>
      </c>
      <c r="F46132" s="1">
        <f>VLOOKUP(E46132,Subcategory!$A$2:$C$38,3)</f>
        <v>2</v>
      </c>
      <c r="G46132" s="1" t="str">
        <f>VLOOKUP(F46132,Category!$A$2:$B$5,2)</f>
        <v>Components</v>
      </c>
      <c r="H46132" s="1">
        <v>90</v>
      </c>
      <c r="I46132" s="1" t="str">
        <f>VLOOKUP(H46132,Reseller!$A$2:$D$702,4)</f>
        <v>Sales and Supply Company</v>
      </c>
      <c r="J46132" s="1">
        <f>VLOOKUP(H46132,Reseller!$A$2:$D$702,2)</f>
        <v>602</v>
      </c>
      <c r="K46132" s="1" t="str">
        <f>VLOOKUP(J46132,Geography!$A$2:$D$656,4)</f>
        <v>United States</v>
      </c>
      <c r="L46132" s="1">
        <v>5</v>
      </c>
      <c r="M46132" s="1">
        <v>4</v>
      </c>
      <c r="N46132" s="10">
        <v>202.33</v>
      </c>
      <c r="O46132" s="10">
        <v>818.5</v>
      </c>
      <c r="P46132" s="10">
        <v>809.32</v>
      </c>
      <c r="Q46132" s="16">
        <v>-9.17999999999995</v>
      </c>
      <c r="AA46132" t="str">
        <v>dic 19</v>
      </c>
      <c r="AB46132"/>
      <c r="AC46132"/>
      <c r="AD46132">
        <v>12</v>
      </c>
      <c r="AF46132">
        <v>2019</v>
      </c>
    </row>
    <row r="46133" spans="1:32" x14ac:dyDescent="0.25">
      <c r="A46133" s="1" t="s">
        <v>4514</v>
      </c>
      <c r="B46133" s="1">
        <v>3</v>
      </c>
      <c r="C46133" s="6">
        <v>43812</v>
      </c>
      <c r="D46133" s="1">
        <v>480</v>
      </c>
      <c r="E46133">
        <f>VLOOKUP(D46133,Product!$A$2:$G$607,7)</f>
        <v>37</v>
      </c>
      <c r="F46133" s="1">
        <f>VLOOKUP(E46133,Subcategory!$A$2:$C$38,3)</f>
        <v>4</v>
      </c>
      <c r="G46133" s="1" t="str">
        <f>VLOOKUP(F46133,Category!$A$2:$B$5,2)</f>
        <v>Accessories</v>
      </c>
      <c r="H46133" s="1">
        <v>90</v>
      </c>
      <c r="I46133" s="1" t="str">
        <f>VLOOKUP(H46133,Reseller!$A$2:$D$702,4)</f>
        <v>Sales and Supply Company</v>
      </c>
      <c r="J46133" s="1">
        <f>VLOOKUP(H46133,Reseller!$A$2:$D$702,2)</f>
        <v>602</v>
      </c>
      <c r="K46133" s="1" t="str">
        <f>VLOOKUP(J46133,Geography!$A$2:$D$656,4)</f>
        <v>United States</v>
      </c>
      <c r="L46133" s="1">
        <v>5</v>
      </c>
      <c r="M46133" s="1">
        <v>2</v>
      </c>
      <c r="N46133" s="10">
        <v>1.37</v>
      </c>
      <c r="O46133" s="10">
        <v>1.71</v>
      </c>
      <c r="P46133" s="10">
        <v>2.74</v>
      </c>
      <c r="Q46133" s="16">
        <v>1.0300000000000002</v>
      </c>
      <c r="AA46133" t="str">
        <v>dic 19</v>
      </c>
      <c r="AB46133"/>
      <c r="AC46133"/>
      <c r="AD46133">
        <v>12</v>
      </c>
      <c r="AF46133">
        <v>2019</v>
      </c>
    </row>
    <row r="46134" spans="1:32" x14ac:dyDescent="0.25">
      <c r="A46134" s="1" t="s">
        <v>4514</v>
      </c>
      <c r="B46134" s="1">
        <v>4</v>
      </c>
      <c r="C46134" s="6">
        <v>43812</v>
      </c>
      <c r="D46134" s="1">
        <v>477</v>
      </c>
      <c r="E46134">
        <f>VLOOKUP(D46134,Product!$A$2:$G$607,7)</f>
        <v>28</v>
      </c>
      <c r="F46134" s="1">
        <f>VLOOKUP(E46134,Subcategory!$A$2:$C$38,3)</f>
        <v>4</v>
      </c>
      <c r="G46134" s="1" t="str">
        <f>VLOOKUP(F46134,Category!$A$2:$B$5,2)</f>
        <v>Accessories</v>
      </c>
      <c r="H46134" s="1">
        <v>90</v>
      </c>
      <c r="I46134" s="1" t="str">
        <f>VLOOKUP(H46134,Reseller!$A$2:$D$702,4)</f>
        <v>Sales and Supply Company</v>
      </c>
      <c r="J46134" s="1">
        <f>VLOOKUP(H46134,Reseller!$A$2:$D$702,2)</f>
        <v>602</v>
      </c>
      <c r="K46134" s="1" t="str">
        <f>VLOOKUP(J46134,Geography!$A$2:$D$656,4)</f>
        <v>United States</v>
      </c>
      <c r="L46134" s="1">
        <v>5</v>
      </c>
      <c r="M46134" s="1">
        <v>5</v>
      </c>
      <c r="N46134" s="10">
        <v>2.99</v>
      </c>
      <c r="O46134" s="10">
        <v>9.33</v>
      </c>
      <c r="P46134" s="10">
        <v>14.95</v>
      </c>
      <c r="Q46134" s="16">
        <v>5.6199999999999992</v>
      </c>
      <c r="AA46134" t="str">
        <v>dic 19</v>
      </c>
      <c r="AB46134"/>
      <c r="AC46134"/>
      <c r="AD46134">
        <v>12</v>
      </c>
      <c r="AF46134">
        <v>2019</v>
      </c>
    </row>
    <row r="46135" spans="1:32" x14ac:dyDescent="0.25">
      <c r="A46135" s="1" t="s">
        <v>4514</v>
      </c>
      <c r="B46135" s="1">
        <v>5</v>
      </c>
      <c r="C46135" s="6">
        <v>43812</v>
      </c>
      <c r="D46135" s="1">
        <v>491</v>
      </c>
      <c r="E46135">
        <f>VLOOKUP(D46135,Product!$A$2:$G$607,7)</f>
        <v>21</v>
      </c>
      <c r="F46135" s="1">
        <f>VLOOKUP(E46135,Subcategory!$A$2:$C$38,3)</f>
        <v>3</v>
      </c>
      <c r="G46135" s="1" t="str">
        <f>VLOOKUP(F46135,Category!$A$2:$B$5,2)</f>
        <v>Clothing</v>
      </c>
      <c r="H46135" s="1">
        <v>90</v>
      </c>
      <c r="I46135" s="1" t="str">
        <f>VLOOKUP(H46135,Reseller!$A$2:$D$702,4)</f>
        <v>Sales and Supply Company</v>
      </c>
      <c r="J46135" s="1">
        <f>VLOOKUP(H46135,Reseller!$A$2:$D$702,2)</f>
        <v>602</v>
      </c>
      <c r="K46135" s="1" t="str">
        <f>VLOOKUP(J46135,Geography!$A$2:$D$656,4)</f>
        <v>United States</v>
      </c>
      <c r="L46135" s="1">
        <v>5</v>
      </c>
      <c r="M46135" s="1">
        <v>9</v>
      </c>
      <c r="N46135" s="10">
        <v>32.39</v>
      </c>
      <c r="O46135" s="10">
        <v>374.15</v>
      </c>
      <c r="P46135" s="10">
        <v>291.51</v>
      </c>
      <c r="Q46135" s="16">
        <v>-82.639999999999986</v>
      </c>
      <c r="AA46135" t="str">
        <v>dic 19</v>
      </c>
      <c r="AB46135"/>
      <c r="AC46135"/>
      <c r="AD46135">
        <v>12</v>
      </c>
      <c r="AF46135">
        <v>2019</v>
      </c>
    </row>
    <row r="46136" spans="1:32" x14ac:dyDescent="0.25">
      <c r="A46136" s="1" t="s">
        <v>4514</v>
      </c>
      <c r="B46136" s="1">
        <v>6</v>
      </c>
      <c r="C46136" s="6">
        <v>43812</v>
      </c>
      <c r="D46136" s="1">
        <v>374</v>
      </c>
      <c r="E46136">
        <f>VLOOKUP(D46136,Product!$A$2:$G$607,7)</f>
        <v>2</v>
      </c>
      <c r="F46136" s="1">
        <f>VLOOKUP(E46136,Subcategory!$A$2:$C$38,3)</f>
        <v>1</v>
      </c>
      <c r="G46136" s="1" t="str">
        <f>VLOOKUP(F46136,Category!$A$2:$B$5,2)</f>
        <v>Bikes</v>
      </c>
      <c r="H46136" s="1">
        <v>90</v>
      </c>
      <c r="I46136" s="1" t="str">
        <f>VLOOKUP(H46136,Reseller!$A$2:$D$702,4)</f>
        <v>Sales and Supply Company</v>
      </c>
      <c r="J46136" s="1">
        <f>VLOOKUP(H46136,Reseller!$A$2:$D$702,2)</f>
        <v>602</v>
      </c>
      <c r="K46136" s="1" t="str">
        <f>VLOOKUP(J46136,Geography!$A$2:$D$656,4)</f>
        <v>United States</v>
      </c>
      <c r="L46136" s="1">
        <v>5</v>
      </c>
      <c r="M46136" s="1">
        <v>3</v>
      </c>
      <c r="N46136" s="10">
        <v>1466.01</v>
      </c>
      <c r="O46136" s="10">
        <v>4664.84</v>
      </c>
      <c r="P46136" s="10">
        <v>4398.03</v>
      </c>
      <c r="Q46136" s="16">
        <v>-266.8100000000004</v>
      </c>
      <c r="AA46136" t="str">
        <v>dic 19</v>
      </c>
      <c r="AB46136"/>
      <c r="AC46136"/>
      <c r="AD46136">
        <v>12</v>
      </c>
      <c r="AF46136">
        <v>2019</v>
      </c>
    </row>
    <row r="46137" spans="1:32" x14ac:dyDescent="0.25">
      <c r="A46137" s="1" t="s">
        <v>4514</v>
      </c>
      <c r="B46137" s="1">
        <v>7</v>
      </c>
      <c r="C46137" s="6">
        <v>43812</v>
      </c>
      <c r="D46137" s="1">
        <v>237</v>
      </c>
      <c r="E46137">
        <f>VLOOKUP(D46137,Product!$A$2:$G$607,7)</f>
        <v>21</v>
      </c>
      <c r="F46137" s="1">
        <f>VLOOKUP(E46137,Subcategory!$A$2:$C$38,3)</f>
        <v>3</v>
      </c>
      <c r="G46137" s="1" t="str">
        <f>VLOOKUP(F46137,Category!$A$2:$B$5,2)</f>
        <v>Clothing</v>
      </c>
      <c r="H46137" s="1">
        <v>90</v>
      </c>
      <c r="I46137" s="1" t="str">
        <f>VLOOKUP(H46137,Reseller!$A$2:$D$702,4)</f>
        <v>Sales and Supply Company</v>
      </c>
      <c r="J46137" s="1">
        <f>VLOOKUP(H46137,Reseller!$A$2:$D$702,2)</f>
        <v>602</v>
      </c>
      <c r="K46137" s="1" t="str">
        <f>VLOOKUP(J46137,Geography!$A$2:$D$656,4)</f>
        <v>United States</v>
      </c>
      <c r="L46137" s="1">
        <v>5</v>
      </c>
      <c r="M46137" s="1">
        <v>6</v>
      </c>
      <c r="N46137" s="10">
        <v>29.99</v>
      </c>
      <c r="O46137" s="10">
        <v>230.95</v>
      </c>
      <c r="P46137" s="10">
        <v>179.94</v>
      </c>
      <c r="Q46137" s="16">
        <v>-51.009999999999991</v>
      </c>
      <c r="AA46137" t="str">
        <v>dic 19</v>
      </c>
      <c r="AB46137"/>
      <c r="AC46137"/>
      <c r="AD46137">
        <v>12</v>
      </c>
      <c r="AF46137">
        <v>2019</v>
      </c>
    </row>
    <row r="46138" spans="1:32" x14ac:dyDescent="0.25">
      <c r="A46138" s="1" t="s">
        <v>4514</v>
      </c>
      <c r="B46138" s="1">
        <v>8</v>
      </c>
      <c r="C46138" s="6">
        <v>43812</v>
      </c>
      <c r="D46138" s="1">
        <v>465</v>
      </c>
      <c r="E46138">
        <f>VLOOKUP(D46138,Product!$A$2:$G$607,7)</f>
        <v>20</v>
      </c>
      <c r="F46138" s="1">
        <f>VLOOKUP(E46138,Subcategory!$A$2:$C$38,3)</f>
        <v>3</v>
      </c>
      <c r="G46138" s="1" t="str">
        <f>VLOOKUP(F46138,Category!$A$2:$B$5,2)</f>
        <v>Clothing</v>
      </c>
      <c r="H46138" s="1">
        <v>90</v>
      </c>
      <c r="I46138" s="1" t="str">
        <f>VLOOKUP(H46138,Reseller!$A$2:$D$702,4)</f>
        <v>Sales and Supply Company</v>
      </c>
      <c r="J46138" s="1">
        <f>VLOOKUP(H46138,Reseller!$A$2:$D$702,2)</f>
        <v>602</v>
      </c>
      <c r="K46138" s="1" t="str">
        <f>VLOOKUP(J46138,Geography!$A$2:$D$656,4)</f>
        <v>United States</v>
      </c>
      <c r="L46138" s="1">
        <v>5</v>
      </c>
      <c r="M46138" s="1">
        <v>14</v>
      </c>
      <c r="N46138" s="10">
        <v>14.2</v>
      </c>
      <c r="O46138" s="10">
        <v>128.22999999999999</v>
      </c>
      <c r="P46138" s="10">
        <v>198.8</v>
      </c>
      <c r="Q46138" s="16">
        <v>70.570000000000022</v>
      </c>
      <c r="AA46138" t="str">
        <v>dic 19</v>
      </c>
      <c r="AB46138"/>
      <c r="AC46138"/>
      <c r="AD46138">
        <v>12</v>
      </c>
      <c r="AF46138">
        <v>2019</v>
      </c>
    </row>
    <row r="46139" spans="1:32" x14ac:dyDescent="0.25">
      <c r="A46139" s="1" t="s">
        <v>4514</v>
      </c>
      <c r="B46139" s="1">
        <v>9</v>
      </c>
      <c r="C46139" s="6">
        <v>43812</v>
      </c>
      <c r="D46139" s="1">
        <v>484</v>
      </c>
      <c r="E46139">
        <f>VLOOKUP(D46139,Product!$A$2:$G$607,7)</f>
        <v>29</v>
      </c>
      <c r="F46139" s="1">
        <f>VLOOKUP(E46139,Subcategory!$A$2:$C$38,3)</f>
        <v>4</v>
      </c>
      <c r="G46139" s="1" t="str">
        <f>VLOOKUP(F46139,Category!$A$2:$B$5,2)</f>
        <v>Accessories</v>
      </c>
      <c r="H46139" s="1">
        <v>90</v>
      </c>
      <c r="I46139" s="1" t="str">
        <f>VLOOKUP(H46139,Reseller!$A$2:$D$702,4)</f>
        <v>Sales and Supply Company</v>
      </c>
      <c r="J46139" s="1">
        <f>VLOOKUP(H46139,Reseller!$A$2:$D$702,2)</f>
        <v>602</v>
      </c>
      <c r="K46139" s="1" t="str">
        <f>VLOOKUP(J46139,Geography!$A$2:$D$656,4)</f>
        <v>United States</v>
      </c>
      <c r="L46139" s="1">
        <v>5</v>
      </c>
      <c r="M46139" s="1">
        <v>10</v>
      </c>
      <c r="N46139" s="10">
        <v>4.7699999999999996</v>
      </c>
      <c r="O46139" s="10">
        <v>29.73</v>
      </c>
      <c r="P46139" s="10">
        <v>47.7</v>
      </c>
      <c r="Q46139" s="16">
        <v>17.970000000000002</v>
      </c>
      <c r="AA46139" t="str">
        <v>dic 19</v>
      </c>
      <c r="AB46139"/>
      <c r="AC46139"/>
      <c r="AD46139">
        <v>12</v>
      </c>
      <c r="AF46139">
        <v>2019</v>
      </c>
    </row>
    <row r="46140" spans="1:32" x14ac:dyDescent="0.25">
      <c r="A46140" s="1" t="s">
        <v>4514</v>
      </c>
      <c r="B46140" s="1">
        <v>10</v>
      </c>
      <c r="C46140" s="6">
        <v>43812</v>
      </c>
      <c r="D46140" s="1">
        <v>488</v>
      </c>
      <c r="E46140">
        <f>VLOOKUP(D46140,Product!$A$2:$G$607,7)</f>
        <v>21</v>
      </c>
      <c r="F46140" s="1">
        <f>VLOOKUP(E46140,Subcategory!$A$2:$C$38,3)</f>
        <v>3</v>
      </c>
      <c r="G46140" s="1" t="str">
        <f>VLOOKUP(F46140,Category!$A$2:$B$5,2)</f>
        <v>Clothing</v>
      </c>
      <c r="H46140" s="1">
        <v>90</v>
      </c>
      <c r="I46140" s="1" t="str">
        <f>VLOOKUP(H46140,Reseller!$A$2:$D$702,4)</f>
        <v>Sales and Supply Company</v>
      </c>
      <c r="J46140" s="1">
        <f>VLOOKUP(H46140,Reseller!$A$2:$D$702,2)</f>
        <v>602</v>
      </c>
      <c r="K46140" s="1" t="str">
        <f>VLOOKUP(J46140,Geography!$A$2:$D$656,4)</f>
        <v>United States</v>
      </c>
      <c r="L46140" s="1">
        <v>5</v>
      </c>
      <c r="M46140" s="1">
        <v>11</v>
      </c>
      <c r="N46140" s="10">
        <v>31.31</v>
      </c>
      <c r="O46140" s="10">
        <v>457.3</v>
      </c>
      <c r="P46140" s="10">
        <v>344.41</v>
      </c>
      <c r="Q46140" s="16">
        <v>-112.88999999999999</v>
      </c>
      <c r="AA46140" t="str">
        <v>dic 19</v>
      </c>
      <c r="AB46140"/>
      <c r="AC46140"/>
      <c r="AD46140">
        <v>12</v>
      </c>
      <c r="AF46140">
        <v>2019</v>
      </c>
    </row>
    <row r="46141" spans="1:32" x14ac:dyDescent="0.25">
      <c r="A46141" s="1" t="s">
        <v>4514</v>
      </c>
      <c r="B46141" s="1">
        <v>11</v>
      </c>
      <c r="C46141" s="6">
        <v>43812</v>
      </c>
      <c r="D46141" s="1">
        <v>472</v>
      </c>
      <c r="E46141">
        <f>VLOOKUP(D46141,Product!$A$2:$G$607,7)</f>
        <v>25</v>
      </c>
      <c r="F46141" s="1">
        <f>VLOOKUP(E46141,Subcategory!$A$2:$C$38,3)</f>
        <v>3</v>
      </c>
      <c r="G46141" s="1" t="str">
        <f>VLOOKUP(F46141,Category!$A$2:$B$5,2)</f>
        <v>Clothing</v>
      </c>
      <c r="H46141" s="1">
        <v>90</v>
      </c>
      <c r="I46141" s="1" t="str">
        <f>VLOOKUP(H46141,Reseller!$A$2:$D$702,4)</f>
        <v>Sales and Supply Company</v>
      </c>
      <c r="J46141" s="1">
        <f>VLOOKUP(H46141,Reseller!$A$2:$D$702,2)</f>
        <v>602</v>
      </c>
      <c r="K46141" s="1" t="str">
        <f>VLOOKUP(J46141,Geography!$A$2:$D$656,4)</f>
        <v>United States</v>
      </c>
      <c r="L46141" s="1">
        <v>5</v>
      </c>
      <c r="M46141" s="1">
        <v>3</v>
      </c>
      <c r="N46141" s="10">
        <v>38.1</v>
      </c>
      <c r="O46141" s="10">
        <v>71.25</v>
      </c>
      <c r="P46141" s="10">
        <v>114.3</v>
      </c>
      <c r="Q46141" s="16">
        <v>43.05</v>
      </c>
      <c r="AA46141" t="str">
        <v>dic 19</v>
      </c>
      <c r="AB46141"/>
      <c r="AC46141"/>
      <c r="AD46141">
        <v>12</v>
      </c>
      <c r="AF46141">
        <v>2019</v>
      </c>
    </row>
    <row r="46142" spans="1:32" x14ac:dyDescent="0.25">
      <c r="A46142" s="1" t="s">
        <v>4514</v>
      </c>
      <c r="B46142" s="1">
        <v>12</v>
      </c>
      <c r="C46142" s="6">
        <v>43812</v>
      </c>
      <c r="D46142" s="1">
        <v>217</v>
      </c>
      <c r="E46142">
        <f>VLOOKUP(D46142,Product!$A$2:$G$607,7)</f>
        <v>31</v>
      </c>
      <c r="F46142" s="1">
        <f>VLOOKUP(E46142,Subcategory!$A$2:$C$38,3)</f>
        <v>4</v>
      </c>
      <c r="G46142" s="1" t="str">
        <f>VLOOKUP(F46142,Category!$A$2:$B$5,2)</f>
        <v>Accessories</v>
      </c>
      <c r="H46142" s="1">
        <v>90</v>
      </c>
      <c r="I46142" s="1" t="str">
        <f>VLOOKUP(H46142,Reseller!$A$2:$D$702,4)</f>
        <v>Sales and Supply Company</v>
      </c>
      <c r="J46142" s="1">
        <f>VLOOKUP(H46142,Reseller!$A$2:$D$702,2)</f>
        <v>602</v>
      </c>
      <c r="K46142" s="1" t="str">
        <f>VLOOKUP(J46142,Geography!$A$2:$D$656,4)</f>
        <v>United States</v>
      </c>
      <c r="L46142" s="1">
        <v>5</v>
      </c>
      <c r="M46142" s="1">
        <v>10</v>
      </c>
      <c r="N46142" s="10">
        <v>20.99</v>
      </c>
      <c r="O46142" s="10">
        <v>130.86000000000001</v>
      </c>
      <c r="P46142" s="10">
        <v>209.9</v>
      </c>
      <c r="Q46142" s="16">
        <v>79.039999999999992</v>
      </c>
      <c r="AA46142" t="str">
        <v>dic 19</v>
      </c>
      <c r="AB46142"/>
      <c r="AC46142"/>
      <c r="AD46142">
        <v>12</v>
      </c>
      <c r="AF46142">
        <v>2019</v>
      </c>
    </row>
    <row r="46143" spans="1:32" x14ac:dyDescent="0.25">
      <c r="A46143" s="1" t="s">
        <v>4514</v>
      </c>
      <c r="B46143" s="1">
        <v>13</v>
      </c>
      <c r="C46143" s="6">
        <v>43812</v>
      </c>
      <c r="D46143" s="1">
        <v>382</v>
      </c>
      <c r="E46143">
        <f>VLOOKUP(D46143,Product!$A$2:$G$607,7)</f>
        <v>2</v>
      </c>
      <c r="F46143" s="1">
        <f>VLOOKUP(E46143,Subcategory!$A$2:$C$38,3)</f>
        <v>1</v>
      </c>
      <c r="G46143" s="1" t="str">
        <f>VLOOKUP(F46143,Category!$A$2:$B$5,2)</f>
        <v>Bikes</v>
      </c>
      <c r="H46143" s="1">
        <v>90</v>
      </c>
      <c r="I46143" s="1" t="str">
        <f>VLOOKUP(H46143,Reseller!$A$2:$D$702,4)</f>
        <v>Sales and Supply Company</v>
      </c>
      <c r="J46143" s="1">
        <f>VLOOKUP(H46143,Reseller!$A$2:$D$702,2)</f>
        <v>602</v>
      </c>
      <c r="K46143" s="1" t="str">
        <f>VLOOKUP(J46143,Geography!$A$2:$D$656,4)</f>
        <v>United States</v>
      </c>
      <c r="L46143" s="1">
        <v>5</v>
      </c>
      <c r="M46143" s="1">
        <v>2</v>
      </c>
      <c r="N46143" s="10">
        <v>672.29</v>
      </c>
      <c r="O46143" s="10">
        <v>1426.16</v>
      </c>
      <c r="P46143" s="10">
        <v>1344.58</v>
      </c>
      <c r="Q46143" s="16">
        <v>-81.580000000000155</v>
      </c>
      <c r="AA46143" t="str">
        <v>dic 19</v>
      </c>
      <c r="AB46143"/>
      <c r="AC46143"/>
      <c r="AD46143">
        <v>12</v>
      </c>
      <c r="AF46143">
        <v>2019</v>
      </c>
    </row>
    <row r="46144" spans="1:32" x14ac:dyDescent="0.25">
      <c r="A46144" s="1" t="s">
        <v>4514</v>
      </c>
      <c r="B46144" s="1">
        <v>14</v>
      </c>
      <c r="C46144" s="6">
        <v>43812</v>
      </c>
      <c r="D46144" s="1">
        <v>214</v>
      </c>
      <c r="E46144">
        <f>VLOOKUP(D46144,Product!$A$2:$G$607,7)</f>
        <v>31</v>
      </c>
      <c r="F46144" s="1">
        <f>VLOOKUP(E46144,Subcategory!$A$2:$C$38,3)</f>
        <v>4</v>
      </c>
      <c r="G46144" s="1" t="str">
        <f>VLOOKUP(F46144,Category!$A$2:$B$5,2)</f>
        <v>Accessories</v>
      </c>
      <c r="H46144" s="1">
        <v>90</v>
      </c>
      <c r="I46144" s="1" t="str">
        <f>VLOOKUP(H46144,Reseller!$A$2:$D$702,4)</f>
        <v>Sales and Supply Company</v>
      </c>
      <c r="J46144" s="1">
        <f>VLOOKUP(H46144,Reseller!$A$2:$D$702,2)</f>
        <v>602</v>
      </c>
      <c r="K46144" s="1" t="str">
        <f>VLOOKUP(J46144,Geography!$A$2:$D$656,4)</f>
        <v>United States</v>
      </c>
      <c r="L46144" s="1">
        <v>5</v>
      </c>
      <c r="M46144" s="1">
        <v>7</v>
      </c>
      <c r="N46144" s="10">
        <v>20.99</v>
      </c>
      <c r="O46144" s="10">
        <v>91.6</v>
      </c>
      <c r="P46144" s="10">
        <v>146.93</v>
      </c>
      <c r="Q46144" s="16">
        <v>55.330000000000013</v>
      </c>
      <c r="AA46144" t="str">
        <v>dic 19</v>
      </c>
      <c r="AB46144"/>
      <c r="AC46144"/>
      <c r="AD46144">
        <v>12</v>
      </c>
      <c r="AF46144">
        <v>2019</v>
      </c>
    </row>
    <row r="46145" spans="1:32" x14ac:dyDescent="0.25">
      <c r="A46145" s="1" t="s">
        <v>4514</v>
      </c>
      <c r="B46145" s="1">
        <v>15</v>
      </c>
      <c r="C46145" s="6">
        <v>43812</v>
      </c>
      <c r="D46145" s="1">
        <v>434</v>
      </c>
      <c r="E46145">
        <f>VLOOKUP(D46145,Product!$A$2:$G$607,7)</f>
        <v>14</v>
      </c>
      <c r="F46145" s="1">
        <f>VLOOKUP(E46145,Subcategory!$A$2:$C$38,3)</f>
        <v>2</v>
      </c>
      <c r="G46145" s="1" t="str">
        <f>VLOOKUP(F46145,Category!$A$2:$B$5,2)</f>
        <v>Components</v>
      </c>
      <c r="H46145" s="1">
        <v>90</v>
      </c>
      <c r="I46145" s="1" t="str">
        <f>VLOOKUP(H46145,Reseller!$A$2:$D$702,4)</f>
        <v>Sales and Supply Company</v>
      </c>
      <c r="J46145" s="1">
        <f>VLOOKUP(H46145,Reseller!$A$2:$D$702,2)</f>
        <v>602</v>
      </c>
      <c r="K46145" s="1" t="str">
        <f>VLOOKUP(J46145,Geography!$A$2:$D$656,4)</f>
        <v>United States</v>
      </c>
      <c r="L46145" s="1">
        <v>5</v>
      </c>
      <c r="M46145" s="1">
        <v>6</v>
      </c>
      <c r="N46145" s="10">
        <v>356.9</v>
      </c>
      <c r="O46145" s="10">
        <v>2165.66</v>
      </c>
      <c r="P46145" s="10">
        <v>2141.4</v>
      </c>
      <c r="Q46145" s="16">
        <v>-24.259999999999764</v>
      </c>
      <c r="AA46145" t="str">
        <v>dic 19</v>
      </c>
      <c r="AB46145"/>
      <c r="AC46145"/>
      <c r="AD46145">
        <v>12</v>
      </c>
      <c r="AF46145">
        <v>2019</v>
      </c>
    </row>
    <row r="46146" spans="1:32" x14ac:dyDescent="0.25">
      <c r="A46146" s="1" t="s">
        <v>4514</v>
      </c>
      <c r="B46146" s="1">
        <v>16</v>
      </c>
      <c r="C46146" s="6">
        <v>43812</v>
      </c>
      <c r="D46146" s="1">
        <v>471</v>
      </c>
      <c r="E46146">
        <f>VLOOKUP(D46146,Product!$A$2:$G$607,7)</f>
        <v>25</v>
      </c>
      <c r="F46146" s="1">
        <f>VLOOKUP(E46146,Subcategory!$A$2:$C$38,3)</f>
        <v>3</v>
      </c>
      <c r="G46146" s="1" t="str">
        <f>VLOOKUP(F46146,Category!$A$2:$B$5,2)</f>
        <v>Clothing</v>
      </c>
      <c r="H46146" s="1">
        <v>90</v>
      </c>
      <c r="I46146" s="1" t="str">
        <f>VLOOKUP(H46146,Reseller!$A$2:$D$702,4)</f>
        <v>Sales and Supply Company</v>
      </c>
      <c r="J46146" s="1">
        <f>VLOOKUP(H46146,Reseller!$A$2:$D$702,2)</f>
        <v>602</v>
      </c>
      <c r="K46146" s="1" t="str">
        <f>VLOOKUP(J46146,Geography!$A$2:$D$656,4)</f>
        <v>United States</v>
      </c>
      <c r="L46146" s="1">
        <v>5</v>
      </c>
      <c r="M46146" s="1">
        <v>17</v>
      </c>
      <c r="N46146" s="10">
        <v>34.93</v>
      </c>
      <c r="O46146" s="10">
        <v>403.73</v>
      </c>
      <c r="P46146" s="10">
        <v>593.80999999999995</v>
      </c>
      <c r="Q46146" s="16">
        <v>190.07999999999993</v>
      </c>
      <c r="AA46146" t="str">
        <v>dic 19</v>
      </c>
      <c r="AB46146"/>
      <c r="AC46146"/>
      <c r="AD46146">
        <v>12</v>
      </c>
      <c r="AF46146">
        <v>2019</v>
      </c>
    </row>
    <row r="46147" spans="1:32" x14ac:dyDescent="0.25">
      <c r="A46147" s="1" t="s">
        <v>4514</v>
      </c>
      <c r="B46147" s="1">
        <v>17</v>
      </c>
      <c r="C46147" s="6">
        <v>43812</v>
      </c>
      <c r="D46147" s="1">
        <v>545</v>
      </c>
      <c r="E46147">
        <f>VLOOKUP(D46147,Product!$A$2:$G$607,7)</f>
        <v>13</v>
      </c>
      <c r="F46147" s="1">
        <f>VLOOKUP(E46147,Subcategory!$A$2:$C$38,3)</f>
        <v>2</v>
      </c>
      <c r="G46147" s="1" t="str">
        <f>VLOOKUP(F46147,Category!$A$2:$B$5,2)</f>
        <v>Components</v>
      </c>
      <c r="H46147" s="1">
        <v>90</v>
      </c>
      <c r="I46147" s="1" t="str">
        <f>VLOOKUP(H46147,Reseller!$A$2:$D$702,4)</f>
        <v>Sales and Supply Company</v>
      </c>
      <c r="J46147" s="1">
        <f>VLOOKUP(H46147,Reseller!$A$2:$D$702,2)</f>
        <v>602</v>
      </c>
      <c r="K46147" s="1" t="str">
        <f>VLOOKUP(J46147,Geography!$A$2:$D$656,4)</f>
        <v>United States</v>
      </c>
      <c r="L46147" s="1">
        <v>5</v>
      </c>
      <c r="M46147" s="1">
        <v>4</v>
      </c>
      <c r="N46147" s="10">
        <v>24.29</v>
      </c>
      <c r="O46147" s="10">
        <v>71.91</v>
      </c>
      <c r="P46147" s="10">
        <v>97.16</v>
      </c>
      <c r="Q46147" s="16">
        <v>25.25</v>
      </c>
      <c r="AA46147" t="str">
        <v>dic 19</v>
      </c>
      <c r="AB46147"/>
      <c r="AC46147"/>
      <c r="AD46147">
        <v>12</v>
      </c>
      <c r="AF46147">
        <v>2019</v>
      </c>
    </row>
    <row r="46148" spans="1:32" x14ac:dyDescent="0.25">
      <c r="A46148" s="1" t="s">
        <v>4514</v>
      </c>
      <c r="B46148" s="1">
        <v>18</v>
      </c>
      <c r="C46148" s="6">
        <v>43812</v>
      </c>
      <c r="D46148" s="1">
        <v>467</v>
      </c>
      <c r="E46148">
        <f>VLOOKUP(D46148,Product!$A$2:$G$607,7)</f>
        <v>20</v>
      </c>
      <c r="F46148" s="1">
        <f>VLOOKUP(E46148,Subcategory!$A$2:$C$38,3)</f>
        <v>3</v>
      </c>
      <c r="G46148" s="1" t="str">
        <f>VLOOKUP(F46148,Category!$A$2:$B$5,2)</f>
        <v>Clothing</v>
      </c>
      <c r="H46148" s="1">
        <v>90</v>
      </c>
      <c r="I46148" s="1" t="str">
        <f>VLOOKUP(H46148,Reseller!$A$2:$D$702,4)</f>
        <v>Sales and Supply Company</v>
      </c>
      <c r="J46148" s="1">
        <f>VLOOKUP(H46148,Reseller!$A$2:$D$702,2)</f>
        <v>602</v>
      </c>
      <c r="K46148" s="1" t="str">
        <f>VLOOKUP(J46148,Geography!$A$2:$D$656,4)</f>
        <v>United States</v>
      </c>
      <c r="L46148" s="1">
        <v>5</v>
      </c>
      <c r="M46148" s="1">
        <v>4</v>
      </c>
      <c r="N46148" s="10">
        <v>14.69</v>
      </c>
      <c r="O46148" s="10">
        <v>36.64</v>
      </c>
      <c r="P46148" s="10">
        <v>58.76</v>
      </c>
      <c r="Q46148" s="16">
        <v>22.119999999999997</v>
      </c>
      <c r="AA46148" t="str">
        <v>dic 19</v>
      </c>
      <c r="AB46148"/>
      <c r="AC46148"/>
      <c r="AD46148">
        <v>12</v>
      </c>
      <c r="AF46148">
        <v>2019</v>
      </c>
    </row>
    <row r="46149" spans="1:32" x14ac:dyDescent="0.25">
      <c r="A46149" s="1" t="s">
        <v>4514</v>
      </c>
      <c r="B46149" s="1">
        <v>19</v>
      </c>
      <c r="C46149" s="6">
        <v>43812</v>
      </c>
      <c r="D46149" s="1">
        <v>481</v>
      </c>
      <c r="E46149">
        <f>VLOOKUP(D46149,Product!$A$2:$G$607,7)</f>
        <v>23</v>
      </c>
      <c r="F46149" s="1">
        <f>VLOOKUP(E46149,Subcategory!$A$2:$C$38,3)</f>
        <v>3</v>
      </c>
      <c r="G46149" s="1" t="str">
        <f>VLOOKUP(F46149,Category!$A$2:$B$5,2)</f>
        <v>Clothing</v>
      </c>
      <c r="H46149" s="1">
        <v>90</v>
      </c>
      <c r="I46149" s="1" t="str">
        <f>VLOOKUP(H46149,Reseller!$A$2:$D$702,4)</f>
        <v>Sales and Supply Company</v>
      </c>
      <c r="J46149" s="1">
        <f>VLOOKUP(H46149,Reseller!$A$2:$D$702,2)</f>
        <v>602</v>
      </c>
      <c r="K46149" s="1" t="str">
        <f>VLOOKUP(J46149,Geography!$A$2:$D$656,4)</f>
        <v>United States</v>
      </c>
      <c r="L46149" s="1">
        <v>5</v>
      </c>
      <c r="M46149" s="1">
        <v>3</v>
      </c>
      <c r="N46149" s="10">
        <v>5.39</v>
      </c>
      <c r="O46149" s="10">
        <v>10.09</v>
      </c>
      <c r="P46149" s="10">
        <v>16.170000000000002</v>
      </c>
      <c r="Q46149" s="16">
        <v>6.0800000000000018</v>
      </c>
      <c r="AA46149" t="str">
        <v>dic 19</v>
      </c>
      <c r="AB46149"/>
      <c r="AC46149"/>
      <c r="AD46149">
        <v>12</v>
      </c>
      <c r="AF46149">
        <v>2019</v>
      </c>
    </row>
    <row r="46150" spans="1:32" x14ac:dyDescent="0.25">
      <c r="A46150" s="1" t="s">
        <v>4514</v>
      </c>
      <c r="B46150" s="1">
        <v>20</v>
      </c>
      <c r="C46150" s="6">
        <v>43812</v>
      </c>
      <c r="D46150" s="1">
        <v>482</v>
      </c>
      <c r="E46150">
        <f>VLOOKUP(D46150,Product!$A$2:$G$607,7)</f>
        <v>23</v>
      </c>
      <c r="F46150" s="1">
        <f>VLOOKUP(E46150,Subcategory!$A$2:$C$38,3)</f>
        <v>3</v>
      </c>
      <c r="G46150" s="1" t="str">
        <f>VLOOKUP(F46150,Category!$A$2:$B$5,2)</f>
        <v>Clothing</v>
      </c>
      <c r="H46150" s="1">
        <v>90</v>
      </c>
      <c r="I46150" s="1" t="str">
        <f>VLOOKUP(H46150,Reseller!$A$2:$D$702,4)</f>
        <v>Sales and Supply Company</v>
      </c>
      <c r="J46150" s="1">
        <f>VLOOKUP(H46150,Reseller!$A$2:$D$702,2)</f>
        <v>602</v>
      </c>
      <c r="K46150" s="1" t="str">
        <f>VLOOKUP(J46150,Geography!$A$2:$D$656,4)</f>
        <v>United States</v>
      </c>
      <c r="L46150" s="1">
        <v>5</v>
      </c>
      <c r="M46150" s="1">
        <v>3</v>
      </c>
      <c r="N46150" s="10">
        <v>5.39</v>
      </c>
      <c r="O46150" s="10">
        <v>10.09</v>
      </c>
      <c r="P46150" s="10">
        <v>16.170000000000002</v>
      </c>
      <c r="Q46150" s="16">
        <v>6.0800000000000018</v>
      </c>
      <c r="AA46150" t="str">
        <v>dic 19</v>
      </c>
      <c r="AB46150"/>
      <c r="AC46150"/>
      <c r="AD46150">
        <v>12</v>
      </c>
      <c r="AF46150">
        <v>2019</v>
      </c>
    </row>
    <row r="46151" spans="1:32" x14ac:dyDescent="0.25">
      <c r="A46151" s="1" t="s">
        <v>4514</v>
      </c>
      <c r="B46151" s="1">
        <v>21</v>
      </c>
      <c r="C46151" s="6">
        <v>43812</v>
      </c>
      <c r="D46151" s="1">
        <v>605</v>
      </c>
      <c r="E46151">
        <f>VLOOKUP(D46151,Product!$A$2:$G$607,7)</f>
        <v>2</v>
      </c>
      <c r="F46151" s="1">
        <f>VLOOKUP(E46151,Subcategory!$A$2:$C$38,3)</f>
        <v>1</v>
      </c>
      <c r="G46151" s="1" t="str">
        <f>VLOOKUP(F46151,Category!$A$2:$B$5,2)</f>
        <v>Bikes</v>
      </c>
      <c r="H46151" s="1">
        <v>90</v>
      </c>
      <c r="I46151" s="1" t="str">
        <f>VLOOKUP(H46151,Reseller!$A$2:$D$702,4)</f>
        <v>Sales and Supply Company</v>
      </c>
      <c r="J46151" s="1">
        <f>VLOOKUP(H46151,Reseller!$A$2:$D$702,2)</f>
        <v>602</v>
      </c>
      <c r="K46151" s="1" t="str">
        <f>VLOOKUP(J46151,Geography!$A$2:$D$656,4)</f>
        <v>United States</v>
      </c>
      <c r="L46151" s="1">
        <v>5</v>
      </c>
      <c r="M46151" s="1">
        <v>8</v>
      </c>
      <c r="N46151" s="10">
        <v>323.99</v>
      </c>
      <c r="O46151" s="10">
        <v>2749.2</v>
      </c>
      <c r="P46151" s="10">
        <v>2591.92</v>
      </c>
      <c r="Q46151" s="16">
        <v>-157.27999999999975</v>
      </c>
      <c r="AA46151" t="str">
        <v>dic 19</v>
      </c>
      <c r="AB46151"/>
      <c r="AC46151"/>
      <c r="AD46151">
        <v>12</v>
      </c>
      <c r="AF46151">
        <v>2019</v>
      </c>
    </row>
    <row r="46152" spans="1:32" x14ac:dyDescent="0.25">
      <c r="A46152" s="1" t="s">
        <v>4514</v>
      </c>
      <c r="B46152" s="1">
        <v>22</v>
      </c>
      <c r="C46152" s="6">
        <v>43812</v>
      </c>
      <c r="D46152" s="1">
        <v>418</v>
      </c>
      <c r="E46152">
        <f>VLOOKUP(D46152,Product!$A$2:$G$607,7)</f>
        <v>14</v>
      </c>
      <c r="F46152" s="1">
        <f>VLOOKUP(E46152,Subcategory!$A$2:$C$38,3)</f>
        <v>2</v>
      </c>
      <c r="G46152" s="1" t="str">
        <f>VLOOKUP(F46152,Category!$A$2:$B$5,2)</f>
        <v>Components</v>
      </c>
      <c r="H46152" s="1">
        <v>90</v>
      </c>
      <c r="I46152" s="1" t="str">
        <f>VLOOKUP(H46152,Reseller!$A$2:$D$702,4)</f>
        <v>Sales and Supply Company</v>
      </c>
      <c r="J46152" s="1">
        <f>VLOOKUP(H46152,Reseller!$A$2:$D$702,2)</f>
        <v>602</v>
      </c>
      <c r="K46152" s="1" t="str">
        <f>VLOOKUP(J46152,Geography!$A$2:$D$656,4)</f>
        <v>United States</v>
      </c>
      <c r="L46152" s="1">
        <v>5</v>
      </c>
      <c r="M46152" s="1">
        <v>7</v>
      </c>
      <c r="N46152" s="10">
        <v>356.9</v>
      </c>
      <c r="O46152" s="10">
        <v>2526.6</v>
      </c>
      <c r="P46152" s="10">
        <v>2498.3000000000002</v>
      </c>
      <c r="Q46152" s="16">
        <v>-28.299999999999727</v>
      </c>
      <c r="AA46152" t="str">
        <v>dic 19</v>
      </c>
      <c r="AB46152"/>
      <c r="AC46152"/>
      <c r="AD46152">
        <v>12</v>
      </c>
      <c r="AF46152">
        <v>2019</v>
      </c>
    </row>
    <row r="46153" spans="1:32" x14ac:dyDescent="0.25">
      <c r="A46153" s="1" t="s">
        <v>4514</v>
      </c>
      <c r="B46153" s="1">
        <v>23</v>
      </c>
      <c r="C46153" s="6">
        <v>43812</v>
      </c>
      <c r="D46153" s="1">
        <v>483</v>
      </c>
      <c r="E46153">
        <f>VLOOKUP(D46153,Product!$A$2:$G$607,7)</f>
        <v>26</v>
      </c>
      <c r="F46153" s="1">
        <f>VLOOKUP(E46153,Subcategory!$A$2:$C$38,3)</f>
        <v>4</v>
      </c>
      <c r="G46153" s="1" t="str">
        <f>VLOOKUP(F46153,Category!$A$2:$B$5,2)</f>
        <v>Accessories</v>
      </c>
      <c r="H46153" s="1">
        <v>90</v>
      </c>
      <c r="I46153" s="1" t="str">
        <f>VLOOKUP(H46153,Reseller!$A$2:$D$702,4)</f>
        <v>Sales and Supply Company</v>
      </c>
      <c r="J46153" s="1">
        <f>VLOOKUP(H46153,Reseller!$A$2:$D$702,2)</f>
        <v>602</v>
      </c>
      <c r="K46153" s="1" t="str">
        <f>VLOOKUP(J46153,Geography!$A$2:$D$656,4)</f>
        <v>United States</v>
      </c>
      <c r="L46153" s="1">
        <v>5</v>
      </c>
      <c r="M46153" s="1">
        <v>6</v>
      </c>
      <c r="N46153" s="10">
        <v>72</v>
      </c>
      <c r="O46153" s="10">
        <v>269.27999999999997</v>
      </c>
      <c r="P46153" s="10">
        <v>432</v>
      </c>
      <c r="Q46153" s="16">
        <v>162.72000000000003</v>
      </c>
      <c r="AA46153" t="str">
        <v>dic 19</v>
      </c>
      <c r="AB46153"/>
      <c r="AC46153"/>
      <c r="AD46153">
        <v>12</v>
      </c>
      <c r="AF46153">
        <v>2019</v>
      </c>
    </row>
    <row r="46154" spans="1:32" x14ac:dyDescent="0.25">
      <c r="A46154" s="1" t="s">
        <v>4514</v>
      </c>
      <c r="B46154" s="1">
        <v>24</v>
      </c>
      <c r="C46154" s="6">
        <v>43812</v>
      </c>
      <c r="D46154" s="1">
        <v>390</v>
      </c>
      <c r="E46154">
        <f>VLOOKUP(D46154,Product!$A$2:$G$607,7)</f>
        <v>2</v>
      </c>
      <c r="F46154" s="1">
        <f>VLOOKUP(E46154,Subcategory!$A$2:$C$38,3)</f>
        <v>1</v>
      </c>
      <c r="G46154" s="1" t="str">
        <f>VLOOKUP(F46154,Category!$A$2:$B$5,2)</f>
        <v>Bikes</v>
      </c>
      <c r="H46154" s="1">
        <v>90</v>
      </c>
      <c r="I46154" s="1" t="str">
        <f>VLOOKUP(H46154,Reseller!$A$2:$D$702,4)</f>
        <v>Sales and Supply Company</v>
      </c>
      <c r="J46154" s="1">
        <f>VLOOKUP(H46154,Reseller!$A$2:$D$702,2)</f>
        <v>602</v>
      </c>
      <c r="K46154" s="1" t="str">
        <f>VLOOKUP(J46154,Geography!$A$2:$D$656,4)</f>
        <v>United States</v>
      </c>
      <c r="L46154" s="1">
        <v>5</v>
      </c>
      <c r="M46154" s="1">
        <v>1</v>
      </c>
      <c r="N46154" s="10">
        <v>672.29</v>
      </c>
      <c r="O46154" s="10">
        <v>713.08</v>
      </c>
      <c r="P46154" s="10">
        <v>672.29</v>
      </c>
      <c r="Q46154" s="16">
        <v>-40.790000000000077</v>
      </c>
      <c r="AA46154" t="str">
        <v>dic 19</v>
      </c>
      <c r="AB46154"/>
      <c r="AC46154"/>
      <c r="AD46154">
        <v>12</v>
      </c>
      <c r="AF46154">
        <v>2019</v>
      </c>
    </row>
    <row r="46155" spans="1:32" x14ac:dyDescent="0.25">
      <c r="A46155" s="1" t="s">
        <v>4514</v>
      </c>
      <c r="B46155" s="1">
        <v>25</v>
      </c>
      <c r="C46155" s="6">
        <v>43812</v>
      </c>
      <c r="D46155" s="1">
        <v>463</v>
      </c>
      <c r="E46155">
        <f>VLOOKUP(D46155,Product!$A$2:$G$607,7)</f>
        <v>20</v>
      </c>
      <c r="F46155" s="1">
        <f>VLOOKUP(E46155,Subcategory!$A$2:$C$38,3)</f>
        <v>3</v>
      </c>
      <c r="G46155" s="1" t="str">
        <f>VLOOKUP(F46155,Category!$A$2:$B$5,2)</f>
        <v>Clothing</v>
      </c>
      <c r="H46155" s="1">
        <v>90</v>
      </c>
      <c r="I46155" s="1" t="str">
        <f>VLOOKUP(H46155,Reseller!$A$2:$D$702,4)</f>
        <v>Sales and Supply Company</v>
      </c>
      <c r="J46155" s="1">
        <f>VLOOKUP(H46155,Reseller!$A$2:$D$702,2)</f>
        <v>602</v>
      </c>
      <c r="K46155" s="1" t="str">
        <f>VLOOKUP(J46155,Geography!$A$2:$D$656,4)</f>
        <v>United States</v>
      </c>
      <c r="L46155" s="1">
        <v>5</v>
      </c>
      <c r="M46155" s="1">
        <v>4</v>
      </c>
      <c r="N46155" s="10">
        <v>14.69</v>
      </c>
      <c r="O46155" s="10">
        <v>36.64</v>
      </c>
      <c r="P46155" s="10">
        <v>58.76</v>
      </c>
      <c r="Q46155" s="16">
        <v>22.119999999999997</v>
      </c>
      <c r="AA46155" t="str">
        <v>dic 19</v>
      </c>
      <c r="AB46155"/>
      <c r="AC46155"/>
      <c r="AD46155">
        <v>12</v>
      </c>
      <c r="AF46155">
        <v>2019</v>
      </c>
    </row>
    <row r="46156" spans="1:32" x14ac:dyDescent="0.25">
      <c r="A46156" s="1" t="s">
        <v>4514</v>
      </c>
      <c r="B46156" s="1">
        <v>26</v>
      </c>
      <c r="C46156" s="6">
        <v>43812</v>
      </c>
      <c r="D46156" s="1">
        <v>581</v>
      </c>
      <c r="E46156">
        <f>VLOOKUP(D46156,Product!$A$2:$G$607,7)</f>
        <v>2</v>
      </c>
      <c r="F46156" s="1">
        <f>VLOOKUP(E46156,Subcategory!$A$2:$C$38,3)</f>
        <v>1</v>
      </c>
      <c r="G46156" s="1" t="str">
        <f>VLOOKUP(F46156,Category!$A$2:$B$5,2)</f>
        <v>Bikes</v>
      </c>
      <c r="H46156" s="1">
        <v>90</v>
      </c>
      <c r="I46156" s="1" t="str">
        <f>VLOOKUP(H46156,Reseller!$A$2:$D$702,4)</f>
        <v>Sales and Supply Company</v>
      </c>
      <c r="J46156" s="1">
        <f>VLOOKUP(H46156,Reseller!$A$2:$D$702,2)</f>
        <v>602</v>
      </c>
      <c r="K46156" s="1" t="str">
        <f>VLOOKUP(J46156,Geography!$A$2:$D$656,4)</f>
        <v>United States</v>
      </c>
      <c r="L46156" s="1">
        <v>5</v>
      </c>
      <c r="M46156" s="1">
        <v>2</v>
      </c>
      <c r="N46156" s="10">
        <v>1020.59</v>
      </c>
      <c r="O46156" s="10">
        <v>2165.02</v>
      </c>
      <c r="P46156" s="10">
        <v>2041.18</v>
      </c>
      <c r="Q46156" s="16">
        <v>-123.83999999999992</v>
      </c>
      <c r="AA46156" t="str">
        <v>dic 19</v>
      </c>
      <c r="AB46156"/>
      <c r="AC46156"/>
      <c r="AD46156">
        <v>12</v>
      </c>
      <c r="AF46156">
        <v>2019</v>
      </c>
    </row>
    <row r="46157" spans="1:32" x14ac:dyDescent="0.25">
      <c r="A46157" s="1" t="s">
        <v>4514</v>
      </c>
      <c r="B46157" s="1">
        <v>27</v>
      </c>
      <c r="C46157" s="6">
        <v>43812</v>
      </c>
      <c r="D46157" s="1">
        <v>436</v>
      </c>
      <c r="E46157">
        <f>VLOOKUP(D46157,Product!$A$2:$G$607,7)</f>
        <v>14</v>
      </c>
      <c r="F46157" s="1">
        <f>VLOOKUP(E46157,Subcategory!$A$2:$C$38,3)</f>
        <v>2</v>
      </c>
      <c r="G46157" s="1" t="str">
        <f>VLOOKUP(F46157,Category!$A$2:$B$5,2)</f>
        <v>Components</v>
      </c>
      <c r="H46157" s="1">
        <v>90</v>
      </c>
      <c r="I46157" s="1" t="str">
        <f>VLOOKUP(H46157,Reseller!$A$2:$D$702,4)</f>
        <v>Sales and Supply Company</v>
      </c>
      <c r="J46157" s="1">
        <f>VLOOKUP(H46157,Reseller!$A$2:$D$702,2)</f>
        <v>602</v>
      </c>
      <c r="K46157" s="1" t="str">
        <f>VLOOKUP(J46157,Geography!$A$2:$D$656,4)</f>
        <v>United States</v>
      </c>
      <c r="L46157" s="1">
        <v>5</v>
      </c>
      <c r="M46157" s="1">
        <v>7</v>
      </c>
      <c r="N46157" s="10">
        <v>356.9</v>
      </c>
      <c r="O46157" s="10">
        <v>2526.6</v>
      </c>
      <c r="P46157" s="10">
        <v>2498.3000000000002</v>
      </c>
      <c r="Q46157" s="16">
        <v>-28.299999999999727</v>
      </c>
      <c r="AA46157" t="str">
        <v>dic 19</v>
      </c>
      <c r="AB46157"/>
      <c r="AC46157"/>
      <c r="AD46157">
        <v>12</v>
      </c>
      <c r="AF46157">
        <v>2019</v>
      </c>
    </row>
    <row r="46158" spans="1:32" x14ac:dyDescent="0.25">
      <c r="A46158" s="1" t="s">
        <v>4514</v>
      </c>
      <c r="B46158" s="1">
        <v>28</v>
      </c>
      <c r="C46158" s="6">
        <v>43812</v>
      </c>
      <c r="D46158" s="1">
        <v>490</v>
      </c>
      <c r="E46158">
        <f>VLOOKUP(D46158,Product!$A$2:$G$607,7)</f>
        <v>21</v>
      </c>
      <c r="F46158" s="1">
        <f>VLOOKUP(E46158,Subcategory!$A$2:$C$38,3)</f>
        <v>3</v>
      </c>
      <c r="G46158" s="1" t="str">
        <f>VLOOKUP(F46158,Category!$A$2:$B$5,2)</f>
        <v>Clothing</v>
      </c>
      <c r="H46158" s="1">
        <v>90</v>
      </c>
      <c r="I46158" s="1" t="str">
        <f>VLOOKUP(H46158,Reseller!$A$2:$D$702,4)</f>
        <v>Sales and Supply Company</v>
      </c>
      <c r="J46158" s="1">
        <f>VLOOKUP(H46158,Reseller!$A$2:$D$702,2)</f>
        <v>602</v>
      </c>
      <c r="K46158" s="1" t="str">
        <f>VLOOKUP(J46158,Geography!$A$2:$D$656,4)</f>
        <v>United States</v>
      </c>
      <c r="L46158" s="1">
        <v>5</v>
      </c>
      <c r="M46158" s="1">
        <v>9</v>
      </c>
      <c r="N46158" s="10">
        <v>32.39</v>
      </c>
      <c r="O46158" s="10">
        <v>374.15</v>
      </c>
      <c r="P46158" s="10">
        <v>291.51</v>
      </c>
      <c r="Q46158" s="16">
        <v>-82.639999999999986</v>
      </c>
      <c r="AA46158" t="str">
        <v>dic 19</v>
      </c>
      <c r="AB46158"/>
      <c r="AC46158"/>
      <c r="AD46158">
        <v>12</v>
      </c>
      <c r="AF46158">
        <v>2019</v>
      </c>
    </row>
    <row r="46159" spans="1:32" x14ac:dyDescent="0.25">
      <c r="A46159" s="1" t="s">
        <v>4514</v>
      </c>
      <c r="B46159" s="1">
        <v>29</v>
      </c>
      <c r="C46159" s="6">
        <v>43812</v>
      </c>
      <c r="D46159" s="1">
        <v>231</v>
      </c>
      <c r="E46159">
        <f>VLOOKUP(D46159,Product!$A$2:$G$607,7)</f>
        <v>21</v>
      </c>
      <c r="F46159" s="1">
        <f>VLOOKUP(E46159,Subcategory!$A$2:$C$38,3)</f>
        <v>3</v>
      </c>
      <c r="G46159" s="1" t="str">
        <f>VLOOKUP(F46159,Category!$A$2:$B$5,2)</f>
        <v>Clothing</v>
      </c>
      <c r="H46159" s="1">
        <v>90</v>
      </c>
      <c r="I46159" s="1" t="str">
        <f>VLOOKUP(H46159,Reseller!$A$2:$D$702,4)</f>
        <v>Sales and Supply Company</v>
      </c>
      <c r="J46159" s="1">
        <f>VLOOKUP(H46159,Reseller!$A$2:$D$702,2)</f>
        <v>602</v>
      </c>
      <c r="K46159" s="1" t="str">
        <f>VLOOKUP(J46159,Geography!$A$2:$D$656,4)</f>
        <v>United States</v>
      </c>
      <c r="L46159" s="1">
        <v>5</v>
      </c>
      <c r="M46159" s="1">
        <v>6</v>
      </c>
      <c r="N46159" s="10">
        <v>29.99</v>
      </c>
      <c r="O46159" s="10">
        <v>230.95</v>
      </c>
      <c r="P46159" s="10">
        <v>179.94</v>
      </c>
      <c r="Q46159" s="16">
        <v>-51.009999999999991</v>
      </c>
      <c r="AA46159" t="str">
        <v>dic 19</v>
      </c>
      <c r="AB46159"/>
      <c r="AC46159"/>
      <c r="AD46159">
        <v>12</v>
      </c>
      <c r="AF46159">
        <v>2019</v>
      </c>
    </row>
    <row r="46160" spans="1:32" x14ac:dyDescent="0.25">
      <c r="A46160" s="1" t="s">
        <v>4514</v>
      </c>
      <c r="B46160" s="1">
        <v>30</v>
      </c>
      <c r="C46160" s="6">
        <v>43812</v>
      </c>
      <c r="D46160" s="1">
        <v>225</v>
      </c>
      <c r="E46160">
        <f>VLOOKUP(D46160,Product!$A$2:$G$607,7)</f>
        <v>19</v>
      </c>
      <c r="F46160" s="1">
        <f>VLOOKUP(E46160,Subcategory!$A$2:$C$38,3)</f>
        <v>3</v>
      </c>
      <c r="G46160" s="1" t="str">
        <f>VLOOKUP(F46160,Category!$A$2:$B$5,2)</f>
        <v>Clothing</v>
      </c>
      <c r="H46160" s="1">
        <v>90</v>
      </c>
      <c r="I46160" s="1" t="str">
        <f>VLOOKUP(H46160,Reseller!$A$2:$D$702,4)</f>
        <v>Sales and Supply Company</v>
      </c>
      <c r="J46160" s="1">
        <f>VLOOKUP(H46160,Reseller!$A$2:$D$702,2)</f>
        <v>602</v>
      </c>
      <c r="K46160" s="1" t="str">
        <f>VLOOKUP(J46160,Geography!$A$2:$D$656,4)</f>
        <v>United States</v>
      </c>
      <c r="L46160" s="1">
        <v>5</v>
      </c>
      <c r="M46160" s="1">
        <v>10</v>
      </c>
      <c r="N46160" s="10">
        <v>5.39</v>
      </c>
      <c r="O46160" s="10">
        <v>69.22</v>
      </c>
      <c r="P46160" s="10">
        <v>53.9</v>
      </c>
      <c r="Q46160" s="16">
        <v>-15.32</v>
      </c>
      <c r="AA46160" t="str">
        <v>dic 19</v>
      </c>
      <c r="AB46160"/>
      <c r="AC46160"/>
      <c r="AD46160">
        <v>12</v>
      </c>
      <c r="AF46160">
        <v>2019</v>
      </c>
    </row>
    <row r="46161" spans="1:32" x14ac:dyDescent="0.25">
      <c r="A46161" s="1" t="s">
        <v>4514</v>
      </c>
      <c r="B46161" s="1">
        <v>31</v>
      </c>
      <c r="C46161" s="6">
        <v>43812</v>
      </c>
      <c r="D46161" s="1">
        <v>546</v>
      </c>
      <c r="E46161">
        <f>VLOOKUP(D46161,Product!$A$2:$G$607,7)</f>
        <v>13</v>
      </c>
      <c r="F46161" s="1">
        <f>VLOOKUP(E46161,Subcategory!$A$2:$C$38,3)</f>
        <v>2</v>
      </c>
      <c r="G46161" s="1" t="str">
        <f>VLOOKUP(F46161,Category!$A$2:$B$5,2)</f>
        <v>Components</v>
      </c>
      <c r="H46161" s="1">
        <v>90</v>
      </c>
      <c r="I46161" s="1" t="str">
        <f>VLOOKUP(H46161,Reseller!$A$2:$D$702,4)</f>
        <v>Sales and Supply Company</v>
      </c>
      <c r="J46161" s="1">
        <f>VLOOKUP(H46161,Reseller!$A$2:$D$702,2)</f>
        <v>602</v>
      </c>
      <c r="K46161" s="1" t="str">
        <f>VLOOKUP(J46161,Geography!$A$2:$D$656,4)</f>
        <v>United States</v>
      </c>
      <c r="L46161" s="1">
        <v>5</v>
      </c>
      <c r="M46161" s="1">
        <v>4</v>
      </c>
      <c r="N46161" s="10">
        <v>37.25</v>
      </c>
      <c r="O46161" s="10">
        <v>110.27</v>
      </c>
      <c r="P46161" s="10">
        <v>149</v>
      </c>
      <c r="Q46161" s="16">
        <v>38.730000000000004</v>
      </c>
      <c r="AA46161" t="str">
        <v>dic 19</v>
      </c>
      <c r="AB46161"/>
      <c r="AC46161"/>
      <c r="AD46161">
        <v>12</v>
      </c>
      <c r="AF46161">
        <v>2019</v>
      </c>
    </row>
    <row r="46162" spans="1:32" x14ac:dyDescent="0.25">
      <c r="A46162" s="1" t="s">
        <v>4514</v>
      </c>
      <c r="B46162" s="1">
        <v>32</v>
      </c>
      <c r="C46162" s="6">
        <v>43812</v>
      </c>
      <c r="D46162" s="1">
        <v>583</v>
      </c>
      <c r="E46162">
        <f>VLOOKUP(D46162,Product!$A$2:$G$607,7)</f>
        <v>2</v>
      </c>
      <c r="F46162" s="1">
        <f>VLOOKUP(E46162,Subcategory!$A$2:$C$38,3)</f>
        <v>1</v>
      </c>
      <c r="G46162" s="1" t="str">
        <f>VLOOKUP(F46162,Category!$A$2:$B$5,2)</f>
        <v>Bikes</v>
      </c>
      <c r="H46162" s="1">
        <v>90</v>
      </c>
      <c r="I46162" s="1" t="str">
        <f>VLOOKUP(H46162,Reseller!$A$2:$D$702,4)</f>
        <v>Sales and Supply Company</v>
      </c>
      <c r="J46162" s="1">
        <f>VLOOKUP(H46162,Reseller!$A$2:$D$702,2)</f>
        <v>602</v>
      </c>
      <c r="K46162" s="1" t="str">
        <f>VLOOKUP(J46162,Geography!$A$2:$D$656,4)</f>
        <v>United States</v>
      </c>
      <c r="L46162" s="1">
        <v>5</v>
      </c>
      <c r="M46162" s="1">
        <v>8</v>
      </c>
      <c r="N46162" s="10">
        <v>1020.59</v>
      </c>
      <c r="O46162" s="10">
        <v>8660.08</v>
      </c>
      <c r="P46162" s="10">
        <v>8164.72</v>
      </c>
      <c r="Q46162" s="16">
        <v>-495.35999999999967</v>
      </c>
      <c r="AA46162" t="str">
        <v>dic 19</v>
      </c>
      <c r="AB46162"/>
      <c r="AC46162"/>
      <c r="AD46162">
        <v>12</v>
      </c>
      <c r="AF46162">
        <v>2019</v>
      </c>
    </row>
    <row r="46163" spans="1:32" x14ac:dyDescent="0.25">
      <c r="A46163" s="1" t="s">
        <v>4514</v>
      </c>
      <c r="B46163" s="1">
        <v>33</v>
      </c>
      <c r="C46163" s="6">
        <v>43812</v>
      </c>
      <c r="D46163" s="1">
        <v>547</v>
      </c>
      <c r="E46163">
        <f>VLOOKUP(D46163,Product!$A$2:$G$607,7)</f>
        <v>13</v>
      </c>
      <c r="F46163" s="1">
        <f>VLOOKUP(E46163,Subcategory!$A$2:$C$38,3)</f>
        <v>2</v>
      </c>
      <c r="G46163" s="1" t="str">
        <f>VLOOKUP(F46163,Category!$A$2:$B$5,2)</f>
        <v>Components</v>
      </c>
      <c r="H46163" s="1">
        <v>90</v>
      </c>
      <c r="I46163" s="1" t="str">
        <f>VLOOKUP(H46163,Reseller!$A$2:$D$702,4)</f>
        <v>Sales and Supply Company</v>
      </c>
      <c r="J46163" s="1">
        <f>VLOOKUP(H46163,Reseller!$A$2:$D$702,2)</f>
        <v>602</v>
      </c>
      <c r="K46163" s="1" t="str">
        <f>VLOOKUP(J46163,Geography!$A$2:$D$656,4)</f>
        <v>United States</v>
      </c>
      <c r="L46163" s="1">
        <v>5</v>
      </c>
      <c r="M46163" s="1">
        <v>3</v>
      </c>
      <c r="N46163" s="10">
        <v>48.59</v>
      </c>
      <c r="O46163" s="10">
        <v>107.88</v>
      </c>
      <c r="P46163" s="10">
        <v>145.77000000000001</v>
      </c>
      <c r="Q46163" s="16">
        <v>37.890000000000015</v>
      </c>
      <c r="AA46163" t="str">
        <v>dic 19</v>
      </c>
      <c r="AB46163"/>
      <c r="AC46163"/>
      <c r="AD46163">
        <v>12</v>
      </c>
      <c r="AF46163">
        <v>2019</v>
      </c>
    </row>
    <row r="46164" spans="1:32" x14ac:dyDescent="0.25">
      <c r="A46164" s="1" t="s">
        <v>4514</v>
      </c>
      <c r="B46164" s="1">
        <v>34</v>
      </c>
      <c r="C46164" s="6">
        <v>43812</v>
      </c>
      <c r="D46164" s="1">
        <v>487</v>
      </c>
      <c r="E46164">
        <f>VLOOKUP(D46164,Product!$A$2:$G$607,7)</f>
        <v>32</v>
      </c>
      <c r="F46164" s="1">
        <f>VLOOKUP(E46164,Subcategory!$A$2:$C$38,3)</f>
        <v>4</v>
      </c>
      <c r="G46164" s="1" t="str">
        <f>VLOOKUP(F46164,Category!$A$2:$B$5,2)</f>
        <v>Accessories</v>
      </c>
      <c r="H46164" s="1">
        <v>90</v>
      </c>
      <c r="I46164" s="1" t="str">
        <f>VLOOKUP(H46164,Reseller!$A$2:$D$702,4)</f>
        <v>Sales and Supply Company</v>
      </c>
      <c r="J46164" s="1">
        <f>VLOOKUP(H46164,Reseller!$A$2:$D$702,2)</f>
        <v>602</v>
      </c>
      <c r="K46164" s="1" t="str">
        <f>VLOOKUP(J46164,Geography!$A$2:$D$656,4)</f>
        <v>United States</v>
      </c>
      <c r="L46164" s="1">
        <v>5</v>
      </c>
      <c r="M46164" s="1">
        <v>11</v>
      </c>
      <c r="N46164" s="10">
        <v>31.89</v>
      </c>
      <c r="O46164" s="10">
        <v>226.23</v>
      </c>
      <c r="P46164" s="10">
        <v>350.79</v>
      </c>
      <c r="Q46164" s="16">
        <v>124.56000000000003</v>
      </c>
      <c r="AA46164" t="str">
        <v>dic 19</v>
      </c>
      <c r="AB46164"/>
      <c r="AC46164"/>
      <c r="AD46164">
        <v>12</v>
      </c>
      <c r="AF46164">
        <v>2019</v>
      </c>
    </row>
    <row r="46165" spans="1:32" x14ac:dyDescent="0.25">
      <c r="A46165" s="1" t="s">
        <v>4514</v>
      </c>
      <c r="B46165" s="1">
        <v>35</v>
      </c>
      <c r="C46165" s="6">
        <v>43812</v>
      </c>
      <c r="D46165" s="1">
        <v>234</v>
      </c>
      <c r="E46165">
        <f>VLOOKUP(D46165,Product!$A$2:$G$607,7)</f>
        <v>21</v>
      </c>
      <c r="F46165" s="1">
        <f>VLOOKUP(E46165,Subcategory!$A$2:$C$38,3)</f>
        <v>3</v>
      </c>
      <c r="G46165" s="1" t="str">
        <f>VLOOKUP(F46165,Category!$A$2:$B$5,2)</f>
        <v>Clothing</v>
      </c>
      <c r="H46165" s="1">
        <v>90</v>
      </c>
      <c r="I46165" s="1" t="str">
        <f>VLOOKUP(H46165,Reseller!$A$2:$D$702,4)</f>
        <v>Sales and Supply Company</v>
      </c>
      <c r="J46165" s="1">
        <f>VLOOKUP(H46165,Reseller!$A$2:$D$702,2)</f>
        <v>602</v>
      </c>
      <c r="K46165" s="1" t="str">
        <f>VLOOKUP(J46165,Geography!$A$2:$D$656,4)</f>
        <v>United States</v>
      </c>
      <c r="L46165" s="1">
        <v>5</v>
      </c>
      <c r="M46165" s="1">
        <v>1</v>
      </c>
      <c r="N46165" s="10">
        <v>29.99</v>
      </c>
      <c r="O46165" s="10">
        <v>38.49</v>
      </c>
      <c r="P46165" s="10">
        <v>29.99</v>
      </c>
      <c r="Q46165" s="16">
        <v>-8.5000000000000036</v>
      </c>
      <c r="AA46165" t="str">
        <v>dic 19</v>
      </c>
      <c r="AB46165"/>
      <c r="AC46165"/>
      <c r="AD46165">
        <v>12</v>
      </c>
      <c r="AF46165">
        <v>2019</v>
      </c>
    </row>
    <row r="46166" spans="1:32" x14ac:dyDescent="0.25">
      <c r="A46166" s="1" t="s">
        <v>4514</v>
      </c>
      <c r="B46166" s="1">
        <v>36</v>
      </c>
      <c r="C46166" s="6">
        <v>43812</v>
      </c>
      <c r="D46166" s="1">
        <v>606</v>
      </c>
      <c r="E46166">
        <f>VLOOKUP(D46166,Product!$A$2:$G$607,7)</f>
        <v>2</v>
      </c>
      <c r="F46166" s="1">
        <f>VLOOKUP(E46166,Subcategory!$A$2:$C$38,3)</f>
        <v>1</v>
      </c>
      <c r="G46166" s="1" t="str">
        <f>VLOOKUP(F46166,Category!$A$2:$B$5,2)</f>
        <v>Bikes</v>
      </c>
      <c r="H46166" s="1">
        <v>90</v>
      </c>
      <c r="I46166" s="1" t="str">
        <f>VLOOKUP(H46166,Reseller!$A$2:$D$702,4)</f>
        <v>Sales and Supply Company</v>
      </c>
      <c r="J46166" s="1">
        <f>VLOOKUP(H46166,Reseller!$A$2:$D$702,2)</f>
        <v>602</v>
      </c>
      <c r="K46166" s="1" t="str">
        <f>VLOOKUP(J46166,Geography!$A$2:$D$656,4)</f>
        <v>United States</v>
      </c>
      <c r="L46166" s="1">
        <v>5</v>
      </c>
      <c r="M46166" s="1">
        <v>11</v>
      </c>
      <c r="N46166" s="10">
        <v>313.19</v>
      </c>
      <c r="O46166" s="10">
        <v>3780.15</v>
      </c>
      <c r="P46166" s="10">
        <v>3445.09</v>
      </c>
      <c r="Q46166" s="16">
        <v>-335.05999999999995</v>
      </c>
      <c r="AA46166" t="str">
        <v>dic 19</v>
      </c>
      <c r="AB46166"/>
      <c r="AC46166"/>
      <c r="AD46166">
        <v>12</v>
      </c>
      <c r="AF46166">
        <v>2019</v>
      </c>
    </row>
    <row r="46167" spans="1:32" x14ac:dyDescent="0.25">
      <c r="A46167" s="1" t="s">
        <v>4515</v>
      </c>
      <c r="B46167" s="1">
        <v>1</v>
      </c>
      <c r="C46167" s="6">
        <v>43812</v>
      </c>
      <c r="D46167" s="1">
        <v>355</v>
      </c>
      <c r="E46167">
        <f>VLOOKUP(D46167,Product!$A$2:$G$607,7)</f>
        <v>1</v>
      </c>
      <c r="F46167" s="1">
        <f>VLOOKUP(E46167,Subcategory!$A$2:$C$38,3)</f>
        <v>1</v>
      </c>
      <c r="G46167" s="1" t="str">
        <f>VLOOKUP(F46167,Category!$A$2:$B$5,2)</f>
        <v>Bikes</v>
      </c>
      <c r="H46167" s="1">
        <v>187</v>
      </c>
      <c r="I46167" s="1" t="str">
        <f>VLOOKUP(H46167,Reseller!$A$2:$D$702,4)</f>
        <v>Trailblazing Sports</v>
      </c>
      <c r="J46167" s="1">
        <f>VLOOKUP(H46167,Reseller!$A$2:$D$702,2)</f>
        <v>306</v>
      </c>
      <c r="K46167" s="1" t="str">
        <f>VLOOKUP(J46167,Geography!$A$2:$D$656,4)</f>
        <v>United States</v>
      </c>
      <c r="L46167" s="1">
        <v>4</v>
      </c>
      <c r="M46167" s="1">
        <v>2</v>
      </c>
      <c r="N46167" s="10">
        <v>1391.99</v>
      </c>
      <c r="O46167" s="10">
        <v>2531.2399999999998</v>
      </c>
      <c r="P46167" s="10">
        <v>2783.98</v>
      </c>
      <c r="Q46167" s="16">
        <v>252.74000000000024</v>
      </c>
      <c r="AA46167" t="str">
        <v>dic 19</v>
      </c>
      <c r="AB46167"/>
      <c r="AC46167"/>
      <c r="AD46167">
        <v>12</v>
      </c>
      <c r="AF46167">
        <v>2019</v>
      </c>
    </row>
    <row r="46168" spans="1:32" x14ac:dyDescent="0.25">
      <c r="A46168" s="1" t="s">
        <v>4515</v>
      </c>
      <c r="B46168" s="1">
        <v>2</v>
      </c>
      <c r="C46168" s="6">
        <v>43812</v>
      </c>
      <c r="D46168" s="1">
        <v>398</v>
      </c>
      <c r="E46168">
        <f>VLOOKUP(D46168,Product!$A$2:$G$607,7)</f>
        <v>4</v>
      </c>
      <c r="F46168" s="1">
        <f>VLOOKUP(E46168,Subcategory!$A$2:$C$38,3)</f>
        <v>2</v>
      </c>
      <c r="G46168" s="1" t="str">
        <f>VLOOKUP(F46168,Category!$A$2:$B$5,2)</f>
        <v>Components</v>
      </c>
      <c r="H46168" s="1">
        <v>187</v>
      </c>
      <c r="I46168" s="1" t="str">
        <f>VLOOKUP(H46168,Reseller!$A$2:$D$702,4)</f>
        <v>Trailblazing Sports</v>
      </c>
      <c r="J46168" s="1">
        <f>VLOOKUP(H46168,Reseller!$A$2:$D$702,2)</f>
        <v>306</v>
      </c>
      <c r="K46168" s="1" t="str">
        <f>VLOOKUP(J46168,Geography!$A$2:$D$656,4)</f>
        <v>United States</v>
      </c>
      <c r="L46168" s="1">
        <v>4</v>
      </c>
      <c r="M46168" s="1">
        <v>1</v>
      </c>
      <c r="N46168" s="10">
        <v>26.72</v>
      </c>
      <c r="O46168" s="10">
        <v>19.78</v>
      </c>
      <c r="P46168" s="10">
        <v>26.72</v>
      </c>
      <c r="Q46168" s="16">
        <v>6.9399999999999977</v>
      </c>
      <c r="AA46168" t="str">
        <v>dic 19</v>
      </c>
      <c r="AB46168"/>
      <c r="AC46168"/>
      <c r="AD46168">
        <v>12</v>
      </c>
      <c r="AF46168">
        <v>2019</v>
      </c>
    </row>
    <row r="46169" spans="1:32" x14ac:dyDescent="0.25">
      <c r="A46169" s="1" t="s">
        <v>4515</v>
      </c>
      <c r="B46169" s="1">
        <v>3</v>
      </c>
      <c r="C46169" s="6">
        <v>43812</v>
      </c>
      <c r="D46169" s="1">
        <v>476</v>
      </c>
      <c r="E46169">
        <f>VLOOKUP(D46169,Product!$A$2:$G$607,7)</f>
        <v>22</v>
      </c>
      <c r="F46169" s="1">
        <f>VLOOKUP(E46169,Subcategory!$A$2:$C$38,3)</f>
        <v>3</v>
      </c>
      <c r="G46169" s="1" t="str">
        <f>VLOOKUP(F46169,Category!$A$2:$B$5,2)</f>
        <v>Clothing</v>
      </c>
      <c r="H46169" s="1">
        <v>187</v>
      </c>
      <c r="I46169" s="1" t="str">
        <f>VLOOKUP(H46169,Reseller!$A$2:$D$702,4)</f>
        <v>Trailblazing Sports</v>
      </c>
      <c r="J46169" s="1">
        <f>VLOOKUP(H46169,Reseller!$A$2:$D$702,2)</f>
        <v>306</v>
      </c>
      <c r="K46169" s="1" t="str">
        <f>VLOOKUP(J46169,Geography!$A$2:$D$656,4)</f>
        <v>United States</v>
      </c>
      <c r="L46169" s="1">
        <v>4</v>
      </c>
      <c r="M46169" s="1">
        <v>3</v>
      </c>
      <c r="N46169" s="10">
        <v>41.99</v>
      </c>
      <c r="O46169" s="10">
        <v>78.53</v>
      </c>
      <c r="P46169" s="10">
        <v>125.97</v>
      </c>
      <c r="Q46169" s="16">
        <v>47.44</v>
      </c>
      <c r="AA46169" t="str">
        <v>dic 19</v>
      </c>
      <c r="AB46169"/>
      <c r="AC46169"/>
      <c r="AD46169">
        <v>12</v>
      </c>
      <c r="AF46169">
        <v>2019</v>
      </c>
    </row>
    <row r="46170" spans="1:32" x14ac:dyDescent="0.25">
      <c r="A46170" s="1" t="s">
        <v>4515</v>
      </c>
      <c r="B46170" s="1">
        <v>4</v>
      </c>
      <c r="C46170" s="6">
        <v>43812</v>
      </c>
      <c r="D46170" s="1">
        <v>306</v>
      </c>
      <c r="E46170">
        <f>VLOOKUP(D46170,Product!$A$2:$G$607,7)</f>
        <v>12</v>
      </c>
      <c r="F46170" s="1">
        <f>VLOOKUP(E46170,Subcategory!$A$2:$C$38,3)</f>
        <v>2</v>
      </c>
      <c r="G46170" s="1" t="str">
        <f>VLOOKUP(F46170,Category!$A$2:$B$5,2)</f>
        <v>Components</v>
      </c>
      <c r="H46170" s="1">
        <v>187</v>
      </c>
      <c r="I46170" s="1" t="str">
        <f>VLOOKUP(H46170,Reseller!$A$2:$D$702,4)</f>
        <v>Trailblazing Sports</v>
      </c>
      <c r="J46170" s="1">
        <f>VLOOKUP(H46170,Reseller!$A$2:$D$702,2)</f>
        <v>306</v>
      </c>
      <c r="K46170" s="1" t="str">
        <f>VLOOKUP(J46170,Geography!$A$2:$D$656,4)</f>
        <v>United States</v>
      </c>
      <c r="L46170" s="1">
        <v>4</v>
      </c>
      <c r="M46170" s="1">
        <v>2</v>
      </c>
      <c r="N46170" s="10">
        <v>809.76</v>
      </c>
      <c r="O46170" s="10">
        <v>1478.08</v>
      </c>
      <c r="P46170" s="10">
        <v>1619.52</v>
      </c>
      <c r="Q46170" s="16">
        <v>141.44000000000005</v>
      </c>
      <c r="AA46170" t="str">
        <v>dic 19</v>
      </c>
      <c r="AB46170"/>
      <c r="AC46170"/>
      <c r="AD46170">
        <v>12</v>
      </c>
      <c r="AF46170">
        <v>2019</v>
      </c>
    </row>
    <row r="46171" spans="1:32" x14ac:dyDescent="0.25">
      <c r="A46171" s="1" t="s">
        <v>4515</v>
      </c>
      <c r="B46171" s="1">
        <v>5</v>
      </c>
      <c r="C46171" s="6">
        <v>43812</v>
      </c>
      <c r="D46171" s="1">
        <v>559</v>
      </c>
      <c r="E46171">
        <f>VLOOKUP(D46171,Product!$A$2:$G$607,7)</f>
        <v>7</v>
      </c>
      <c r="F46171" s="1">
        <f>VLOOKUP(E46171,Subcategory!$A$2:$C$38,3)</f>
        <v>2</v>
      </c>
      <c r="G46171" s="1" t="str">
        <f>VLOOKUP(F46171,Category!$A$2:$B$5,2)</f>
        <v>Components</v>
      </c>
      <c r="H46171" s="1">
        <v>187</v>
      </c>
      <c r="I46171" s="1" t="str">
        <f>VLOOKUP(H46171,Reseller!$A$2:$D$702,4)</f>
        <v>Trailblazing Sports</v>
      </c>
      <c r="J46171" s="1">
        <f>VLOOKUP(H46171,Reseller!$A$2:$D$702,2)</f>
        <v>306</v>
      </c>
      <c r="K46171" s="1" t="str">
        <f>VLOOKUP(J46171,Geography!$A$2:$D$656,4)</f>
        <v>United States</v>
      </c>
      <c r="L46171" s="1">
        <v>4</v>
      </c>
      <c r="M46171" s="1">
        <v>7</v>
      </c>
      <c r="N46171" s="10">
        <v>12.14</v>
      </c>
      <c r="O46171" s="10">
        <v>62.91</v>
      </c>
      <c r="P46171" s="10">
        <v>84.98</v>
      </c>
      <c r="Q46171" s="16">
        <v>22.070000000000007</v>
      </c>
      <c r="AA46171" t="str">
        <v>dic 19</v>
      </c>
      <c r="AB46171"/>
      <c r="AC46171"/>
      <c r="AD46171">
        <v>12</v>
      </c>
      <c r="AF46171">
        <v>2019</v>
      </c>
    </row>
    <row r="46172" spans="1:32" x14ac:dyDescent="0.25">
      <c r="A46172" s="1" t="s">
        <v>4515</v>
      </c>
      <c r="B46172" s="1">
        <v>6</v>
      </c>
      <c r="C46172" s="6">
        <v>43812</v>
      </c>
      <c r="D46172" s="1">
        <v>556</v>
      </c>
      <c r="E46172">
        <f>VLOOKUP(D46172,Product!$A$2:$G$607,7)</f>
        <v>8</v>
      </c>
      <c r="F46172" s="1">
        <f>VLOOKUP(E46172,Subcategory!$A$2:$C$38,3)</f>
        <v>2</v>
      </c>
      <c r="G46172" s="1" t="str">
        <f>VLOOKUP(F46172,Category!$A$2:$B$5,2)</f>
        <v>Components</v>
      </c>
      <c r="H46172" s="1">
        <v>187</v>
      </c>
      <c r="I46172" s="1" t="str">
        <f>VLOOKUP(H46172,Reseller!$A$2:$D$702,4)</f>
        <v>Trailblazing Sports</v>
      </c>
      <c r="J46172" s="1">
        <f>VLOOKUP(H46172,Reseller!$A$2:$D$702,2)</f>
        <v>306</v>
      </c>
      <c r="K46172" s="1" t="str">
        <f>VLOOKUP(J46172,Geography!$A$2:$D$656,4)</f>
        <v>United States</v>
      </c>
      <c r="L46172" s="1">
        <v>4</v>
      </c>
      <c r="M46172" s="1">
        <v>1</v>
      </c>
      <c r="N46172" s="10">
        <v>105.29</v>
      </c>
      <c r="O46172" s="10">
        <v>77.92</v>
      </c>
      <c r="P46172" s="10">
        <v>105.29</v>
      </c>
      <c r="Q46172" s="16">
        <v>27.370000000000005</v>
      </c>
      <c r="AA46172" t="str">
        <v>dic 19</v>
      </c>
      <c r="AB46172"/>
      <c r="AC46172"/>
      <c r="AD46172">
        <v>12</v>
      </c>
      <c r="AF46172">
        <v>2019</v>
      </c>
    </row>
    <row r="46173" spans="1:32" x14ac:dyDescent="0.25">
      <c r="A46173" s="1" t="s">
        <v>4515</v>
      </c>
      <c r="B46173" s="1">
        <v>7</v>
      </c>
      <c r="C46173" s="6">
        <v>43812</v>
      </c>
      <c r="D46173" s="1">
        <v>501</v>
      </c>
      <c r="E46173">
        <f>VLOOKUP(D46173,Product!$A$2:$G$607,7)</f>
        <v>9</v>
      </c>
      <c r="F46173" s="1">
        <f>VLOOKUP(E46173,Subcategory!$A$2:$C$38,3)</f>
        <v>2</v>
      </c>
      <c r="G46173" s="1" t="str">
        <f>VLOOKUP(F46173,Category!$A$2:$B$5,2)</f>
        <v>Components</v>
      </c>
      <c r="H46173" s="1">
        <v>187</v>
      </c>
      <c r="I46173" s="1" t="str">
        <f>VLOOKUP(H46173,Reseller!$A$2:$D$702,4)</f>
        <v>Trailblazing Sports</v>
      </c>
      <c r="J46173" s="1">
        <f>VLOOKUP(H46173,Reseller!$A$2:$D$702,2)</f>
        <v>306</v>
      </c>
      <c r="K46173" s="1" t="str">
        <f>VLOOKUP(J46173,Geography!$A$2:$D$656,4)</f>
        <v>United States</v>
      </c>
      <c r="L46173" s="1">
        <v>4</v>
      </c>
      <c r="M46173" s="1">
        <v>2</v>
      </c>
      <c r="N46173" s="10">
        <v>72.88</v>
      </c>
      <c r="O46173" s="10">
        <v>107.86</v>
      </c>
      <c r="P46173" s="10">
        <v>145.76</v>
      </c>
      <c r="Q46173" s="16">
        <v>37.899999999999991</v>
      </c>
      <c r="AA46173" t="str">
        <v>dic 19</v>
      </c>
      <c r="AB46173"/>
      <c r="AC46173"/>
      <c r="AD46173">
        <v>12</v>
      </c>
      <c r="AF46173">
        <v>2019</v>
      </c>
    </row>
    <row r="46174" spans="1:32" x14ac:dyDescent="0.25">
      <c r="A46174" s="1" t="s">
        <v>4515</v>
      </c>
      <c r="B46174" s="1">
        <v>8</v>
      </c>
      <c r="C46174" s="6">
        <v>43812</v>
      </c>
      <c r="D46174" s="1">
        <v>551</v>
      </c>
      <c r="E46174">
        <f>VLOOKUP(D46174,Product!$A$2:$G$607,7)</f>
        <v>12</v>
      </c>
      <c r="F46174" s="1">
        <f>VLOOKUP(E46174,Subcategory!$A$2:$C$38,3)</f>
        <v>2</v>
      </c>
      <c r="G46174" s="1" t="str">
        <f>VLOOKUP(F46174,Category!$A$2:$B$5,2)</f>
        <v>Components</v>
      </c>
      <c r="H46174" s="1">
        <v>187</v>
      </c>
      <c r="I46174" s="1" t="str">
        <f>VLOOKUP(H46174,Reseller!$A$2:$D$702,4)</f>
        <v>Trailblazing Sports</v>
      </c>
      <c r="J46174" s="1">
        <f>VLOOKUP(H46174,Reseller!$A$2:$D$702,2)</f>
        <v>306</v>
      </c>
      <c r="K46174" s="1" t="str">
        <f>VLOOKUP(J46174,Geography!$A$2:$D$656,4)</f>
        <v>United States</v>
      </c>
      <c r="L46174" s="1">
        <v>4</v>
      </c>
      <c r="M46174" s="1">
        <v>3</v>
      </c>
      <c r="N46174" s="10">
        <v>158.43</v>
      </c>
      <c r="O46174" s="10">
        <v>433.78</v>
      </c>
      <c r="P46174" s="10">
        <v>475.29</v>
      </c>
      <c r="Q46174" s="16">
        <v>41.510000000000048</v>
      </c>
      <c r="AA46174" t="str">
        <v>dic 19</v>
      </c>
      <c r="AB46174"/>
      <c r="AC46174"/>
      <c r="AD46174">
        <v>12</v>
      </c>
      <c r="AF46174">
        <v>2019</v>
      </c>
    </row>
    <row r="46175" spans="1:32" x14ac:dyDescent="0.25">
      <c r="A46175" s="1" t="s">
        <v>4515</v>
      </c>
      <c r="B46175" s="1">
        <v>9</v>
      </c>
      <c r="C46175" s="6">
        <v>43812</v>
      </c>
      <c r="D46175" s="1">
        <v>531</v>
      </c>
      <c r="E46175">
        <f>VLOOKUP(D46175,Product!$A$2:$G$607,7)</f>
        <v>12</v>
      </c>
      <c r="F46175" s="1">
        <f>VLOOKUP(E46175,Subcategory!$A$2:$C$38,3)</f>
        <v>2</v>
      </c>
      <c r="G46175" s="1" t="str">
        <f>VLOOKUP(F46175,Category!$A$2:$B$5,2)</f>
        <v>Components</v>
      </c>
      <c r="H46175" s="1">
        <v>187</v>
      </c>
      <c r="I46175" s="1" t="str">
        <f>VLOOKUP(H46175,Reseller!$A$2:$D$702,4)</f>
        <v>Trailblazing Sports</v>
      </c>
      <c r="J46175" s="1">
        <f>VLOOKUP(H46175,Reseller!$A$2:$D$702,2)</f>
        <v>306</v>
      </c>
      <c r="K46175" s="1" t="str">
        <f>VLOOKUP(J46175,Geography!$A$2:$D$656,4)</f>
        <v>United States</v>
      </c>
      <c r="L46175" s="1">
        <v>4</v>
      </c>
      <c r="M46175" s="1">
        <v>1</v>
      </c>
      <c r="N46175" s="10">
        <v>149.87</v>
      </c>
      <c r="O46175" s="10">
        <v>136.79</v>
      </c>
      <c r="P46175" s="10">
        <v>149.87</v>
      </c>
      <c r="Q46175" s="16">
        <v>13.080000000000013</v>
      </c>
      <c r="AA46175" t="str">
        <v>dic 19</v>
      </c>
      <c r="AB46175"/>
      <c r="AC46175"/>
      <c r="AD46175">
        <v>12</v>
      </c>
      <c r="AF46175">
        <v>2019</v>
      </c>
    </row>
    <row r="46176" spans="1:32" x14ac:dyDescent="0.25">
      <c r="A46176" s="1" t="s">
        <v>4515</v>
      </c>
      <c r="B46176" s="1">
        <v>10</v>
      </c>
      <c r="C46176" s="6">
        <v>43812</v>
      </c>
      <c r="D46176" s="1">
        <v>475</v>
      </c>
      <c r="E46176">
        <f>VLOOKUP(D46176,Product!$A$2:$G$607,7)</f>
        <v>22</v>
      </c>
      <c r="F46176" s="1">
        <f>VLOOKUP(E46176,Subcategory!$A$2:$C$38,3)</f>
        <v>3</v>
      </c>
      <c r="G46176" s="1" t="str">
        <f>VLOOKUP(F46176,Category!$A$2:$B$5,2)</f>
        <v>Clothing</v>
      </c>
      <c r="H46176" s="1">
        <v>187</v>
      </c>
      <c r="I46176" s="1" t="str">
        <f>VLOOKUP(H46176,Reseller!$A$2:$D$702,4)</f>
        <v>Trailblazing Sports</v>
      </c>
      <c r="J46176" s="1">
        <f>VLOOKUP(H46176,Reseller!$A$2:$D$702,2)</f>
        <v>306</v>
      </c>
      <c r="K46176" s="1" t="str">
        <f>VLOOKUP(J46176,Geography!$A$2:$D$656,4)</f>
        <v>United States</v>
      </c>
      <c r="L46176" s="1">
        <v>4</v>
      </c>
      <c r="M46176" s="1">
        <v>3</v>
      </c>
      <c r="N46176" s="10">
        <v>41.99</v>
      </c>
      <c r="O46176" s="10">
        <v>78.53</v>
      </c>
      <c r="P46176" s="10">
        <v>125.97</v>
      </c>
      <c r="Q46176" s="16">
        <v>47.44</v>
      </c>
      <c r="AA46176" t="str">
        <v>dic 19</v>
      </c>
      <c r="AB46176"/>
      <c r="AC46176"/>
      <c r="AD46176">
        <v>12</v>
      </c>
      <c r="AF46176">
        <v>2019</v>
      </c>
    </row>
    <row r="46177" spans="1:32" x14ac:dyDescent="0.25">
      <c r="A46177" s="1" t="s">
        <v>4515</v>
      </c>
      <c r="B46177" s="1">
        <v>11</v>
      </c>
      <c r="C46177" s="6">
        <v>43812</v>
      </c>
      <c r="D46177" s="1">
        <v>592</v>
      </c>
      <c r="E46177">
        <f>VLOOKUP(D46177,Product!$A$2:$G$607,7)</f>
        <v>1</v>
      </c>
      <c r="F46177" s="1">
        <f>VLOOKUP(E46177,Subcategory!$A$2:$C$38,3)</f>
        <v>1</v>
      </c>
      <c r="G46177" s="1" t="str">
        <f>VLOOKUP(F46177,Category!$A$2:$B$5,2)</f>
        <v>Bikes</v>
      </c>
      <c r="H46177" s="1">
        <v>187</v>
      </c>
      <c r="I46177" s="1" t="str">
        <f>VLOOKUP(H46177,Reseller!$A$2:$D$702,4)</f>
        <v>Trailblazing Sports</v>
      </c>
      <c r="J46177" s="1">
        <f>VLOOKUP(H46177,Reseller!$A$2:$D$702,2)</f>
        <v>306</v>
      </c>
      <c r="K46177" s="1" t="str">
        <f>VLOOKUP(J46177,Geography!$A$2:$D$656,4)</f>
        <v>United States</v>
      </c>
      <c r="L46177" s="1">
        <v>4</v>
      </c>
      <c r="M46177" s="1">
        <v>1</v>
      </c>
      <c r="N46177" s="10">
        <v>338.99</v>
      </c>
      <c r="O46177" s="10">
        <v>308.22000000000003</v>
      </c>
      <c r="P46177" s="10">
        <v>338.99</v>
      </c>
      <c r="Q46177" s="16">
        <v>30.769999999999982</v>
      </c>
      <c r="AA46177" t="str">
        <v>dic 19</v>
      </c>
      <c r="AB46177"/>
      <c r="AC46177"/>
      <c r="AD46177">
        <v>12</v>
      </c>
      <c r="AF46177">
        <v>2019</v>
      </c>
    </row>
    <row r="46178" spans="1:32" x14ac:dyDescent="0.25">
      <c r="A46178" s="1" t="s">
        <v>4515</v>
      </c>
      <c r="B46178" s="1">
        <v>12</v>
      </c>
      <c r="C46178" s="6">
        <v>43812</v>
      </c>
      <c r="D46178" s="1">
        <v>309</v>
      </c>
      <c r="E46178">
        <f>VLOOKUP(D46178,Product!$A$2:$G$607,7)</f>
        <v>12</v>
      </c>
      <c r="F46178" s="1">
        <f>VLOOKUP(E46178,Subcategory!$A$2:$C$38,3)</f>
        <v>2</v>
      </c>
      <c r="G46178" s="1" t="str">
        <f>VLOOKUP(F46178,Category!$A$2:$B$5,2)</f>
        <v>Components</v>
      </c>
      <c r="H46178" s="1">
        <v>187</v>
      </c>
      <c r="I46178" s="1" t="str">
        <f>VLOOKUP(H46178,Reseller!$A$2:$D$702,4)</f>
        <v>Trailblazing Sports</v>
      </c>
      <c r="J46178" s="1">
        <f>VLOOKUP(H46178,Reseller!$A$2:$D$702,2)</f>
        <v>306</v>
      </c>
      <c r="K46178" s="1" t="str">
        <f>VLOOKUP(J46178,Geography!$A$2:$D$656,4)</f>
        <v>United States</v>
      </c>
      <c r="L46178" s="1">
        <v>4</v>
      </c>
      <c r="M46178" s="1">
        <v>1</v>
      </c>
      <c r="N46178" s="10">
        <v>818.7</v>
      </c>
      <c r="O46178" s="10">
        <v>747.2</v>
      </c>
      <c r="P46178" s="10">
        <v>818.7</v>
      </c>
      <c r="Q46178" s="16">
        <v>71.5</v>
      </c>
      <c r="AA46178" t="str">
        <v>dic 19</v>
      </c>
      <c r="AB46178"/>
      <c r="AC46178"/>
      <c r="AD46178">
        <v>12</v>
      </c>
      <c r="AF46178">
        <v>2019</v>
      </c>
    </row>
    <row r="46179" spans="1:32" x14ac:dyDescent="0.25">
      <c r="A46179" s="1" t="s">
        <v>4515</v>
      </c>
      <c r="B46179" s="1">
        <v>13</v>
      </c>
      <c r="C46179" s="6">
        <v>43812</v>
      </c>
      <c r="D46179" s="1">
        <v>361</v>
      </c>
      <c r="E46179">
        <f>VLOOKUP(D46179,Product!$A$2:$G$607,7)</f>
        <v>1</v>
      </c>
      <c r="F46179" s="1">
        <f>VLOOKUP(E46179,Subcategory!$A$2:$C$38,3)</f>
        <v>1</v>
      </c>
      <c r="G46179" s="1" t="str">
        <f>VLOOKUP(F46179,Category!$A$2:$B$5,2)</f>
        <v>Bikes</v>
      </c>
      <c r="H46179" s="1">
        <v>187</v>
      </c>
      <c r="I46179" s="1" t="str">
        <f>VLOOKUP(H46179,Reseller!$A$2:$D$702,4)</f>
        <v>Trailblazing Sports</v>
      </c>
      <c r="J46179" s="1">
        <f>VLOOKUP(H46179,Reseller!$A$2:$D$702,2)</f>
        <v>306</v>
      </c>
      <c r="K46179" s="1" t="str">
        <f>VLOOKUP(J46179,Geography!$A$2:$D$656,4)</f>
        <v>United States</v>
      </c>
      <c r="L46179" s="1">
        <v>4</v>
      </c>
      <c r="M46179" s="1">
        <v>6</v>
      </c>
      <c r="N46179" s="10">
        <v>1376.99</v>
      </c>
      <c r="O46179" s="10">
        <v>7511.89</v>
      </c>
      <c r="P46179" s="10">
        <v>8261.94</v>
      </c>
      <c r="Q46179" s="16">
        <v>750.05000000000018</v>
      </c>
      <c r="AA46179" t="str">
        <v>dic 19</v>
      </c>
      <c r="AB46179"/>
      <c r="AC46179"/>
      <c r="AD46179">
        <v>12</v>
      </c>
      <c r="AF46179">
        <v>2019</v>
      </c>
    </row>
    <row r="46180" spans="1:32" x14ac:dyDescent="0.25">
      <c r="A46180" s="1" t="s">
        <v>4515</v>
      </c>
      <c r="B46180" s="1">
        <v>14</v>
      </c>
      <c r="C46180" s="6">
        <v>43812</v>
      </c>
      <c r="D46180" s="1">
        <v>527</v>
      </c>
      <c r="E46180">
        <f>VLOOKUP(D46180,Product!$A$2:$G$607,7)</f>
        <v>12</v>
      </c>
      <c r="F46180" s="1">
        <f>VLOOKUP(E46180,Subcategory!$A$2:$C$38,3)</f>
        <v>2</v>
      </c>
      <c r="G46180" s="1" t="str">
        <f>VLOOKUP(F46180,Category!$A$2:$B$5,2)</f>
        <v>Components</v>
      </c>
      <c r="H46180" s="1">
        <v>187</v>
      </c>
      <c r="I46180" s="1" t="str">
        <f>VLOOKUP(H46180,Reseller!$A$2:$D$702,4)</f>
        <v>Trailblazing Sports</v>
      </c>
      <c r="J46180" s="1">
        <f>VLOOKUP(H46180,Reseller!$A$2:$D$702,2)</f>
        <v>306</v>
      </c>
      <c r="K46180" s="1" t="str">
        <f>VLOOKUP(J46180,Geography!$A$2:$D$656,4)</f>
        <v>United States</v>
      </c>
      <c r="L46180" s="1">
        <v>4</v>
      </c>
      <c r="M46180" s="1">
        <v>1</v>
      </c>
      <c r="N46180" s="10">
        <v>158.43</v>
      </c>
      <c r="O46180" s="10">
        <v>144.59</v>
      </c>
      <c r="P46180" s="10">
        <v>158.43</v>
      </c>
      <c r="Q46180" s="16">
        <v>13.840000000000003</v>
      </c>
      <c r="AA46180" t="str">
        <v>dic 19</v>
      </c>
      <c r="AB46180"/>
      <c r="AC46180"/>
      <c r="AD46180">
        <v>12</v>
      </c>
      <c r="AF46180">
        <v>2019</v>
      </c>
    </row>
    <row r="46181" spans="1:32" x14ac:dyDescent="0.25">
      <c r="A46181" s="1" t="s">
        <v>4515</v>
      </c>
      <c r="B46181" s="1">
        <v>15</v>
      </c>
      <c r="C46181" s="6">
        <v>43812</v>
      </c>
      <c r="D46181" s="1">
        <v>363</v>
      </c>
      <c r="E46181">
        <f>VLOOKUP(D46181,Product!$A$2:$G$607,7)</f>
        <v>1</v>
      </c>
      <c r="F46181" s="1">
        <f>VLOOKUP(E46181,Subcategory!$A$2:$C$38,3)</f>
        <v>1</v>
      </c>
      <c r="G46181" s="1" t="str">
        <f>VLOOKUP(F46181,Category!$A$2:$B$5,2)</f>
        <v>Bikes</v>
      </c>
      <c r="H46181" s="1">
        <v>187</v>
      </c>
      <c r="I46181" s="1" t="str">
        <f>VLOOKUP(H46181,Reseller!$A$2:$D$702,4)</f>
        <v>Trailblazing Sports</v>
      </c>
      <c r="J46181" s="1">
        <f>VLOOKUP(H46181,Reseller!$A$2:$D$702,2)</f>
        <v>306</v>
      </c>
      <c r="K46181" s="1" t="str">
        <f>VLOOKUP(J46181,Geography!$A$2:$D$656,4)</f>
        <v>United States</v>
      </c>
      <c r="L46181" s="1">
        <v>4</v>
      </c>
      <c r="M46181" s="1">
        <v>3</v>
      </c>
      <c r="N46181" s="10">
        <v>1376.99</v>
      </c>
      <c r="O46181" s="10">
        <v>3755.94</v>
      </c>
      <c r="P46181" s="10">
        <v>4130.97</v>
      </c>
      <c r="Q46181" s="16">
        <v>375.0300000000002</v>
      </c>
      <c r="AA46181" t="str">
        <v>dic 19</v>
      </c>
      <c r="AB46181"/>
      <c r="AC46181"/>
      <c r="AD46181">
        <v>12</v>
      </c>
      <c r="AF46181">
        <v>2019</v>
      </c>
    </row>
    <row r="46182" spans="1:32" x14ac:dyDescent="0.25">
      <c r="A46182" s="1" t="s">
        <v>4515</v>
      </c>
      <c r="B46182" s="1">
        <v>16</v>
      </c>
      <c r="C46182" s="6">
        <v>43812</v>
      </c>
      <c r="D46182" s="1">
        <v>601</v>
      </c>
      <c r="E46182">
        <f>VLOOKUP(D46182,Product!$A$2:$G$607,7)</f>
        <v>5</v>
      </c>
      <c r="F46182" s="1">
        <f>VLOOKUP(E46182,Subcategory!$A$2:$C$38,3)</f>
        <v>2</v>
      </c>
      <c r="G46182" s="1" t="str">
        <f>VLOOKUP(F46182,Category!$A$2:$B$5,2)</f>
        <v>Components</v>
      </c>
      <c r="H46182" s="1">
        <v>187</v>
      </c>
      <c r="I46182" s="1" t="str">
        <f>VLOOKUP(H46182,Reseller!$A$2:$D$702,4)</f>
        <v>Trailblazing Sports</v>
      </c>
      <c r="J46182" s="1">
        <f>VLOOKUP(H46182,Reseller!$A$2:$D$702,2)</f>
        <v>306</v>
      </c>
      <c r="K46182" s="1" t="str">
        <f>VLOOKUP(J46182,Geography!$A$2:$D$656,4)</f>
        <v>United States</v>
      </c>
      <c r="L46182" s="1">
        <v>4</v>
      </c>
      <c r="M46182" s="1">
        <v>2</v>
      </c>
      <c r="N46182" s="10">
        <v>32.39</v>
      </c>
      <c r="O46182" s="10">
        <v>47.94</v>
      </c>
      <c r="P46182" s="10">
        <v>64.78</v>
      </c>
      <c r="Q46182" s="16">
        <v>16.840000000000003</v>
      </c>
      <c r="AA46182" t="str">
        <v>dic 19</v>
      </c>
      <c r="AB46182"/>
      <c r="AC46182"/>
      <c r="AD46182">
        <v>12</v>
      </c>
      <c r="AF46182">
        <v>2019</v>
      </c>
    </row>
    <row r="46183" spans="1:32" x14ac:dyDescent="0.25">
      <c r="A46183" s="1" t="s">
        <v>4515</v>
      </c>
      <c r="B46183" s="1">
        <v>17</v>
      </c>
      <c r="C46183" s="6">
        <v>43812</v>
      </c>
      <c r="D46183" s="1">
        <v>524</v>
      </c>
      <c r="E46183">
        <f>VLOOKUP(D46183,Product!$A$2:$G$607,7)</f>
        <v>12</v>
      </c>
      <c r="F46183" s="1">
        <f>VLOOKUP(E46183,Subcategory!$A$2:$C$38,3)</f>
        <v>2</v>
      </c>
      <c r="G46183" s="1" t="str">
        <f>VLOOKUP(F46183,Category!$A$2:$B$5,2)</f>
        <v>Components</v>
      </c>
      <c r="H46183" s="1">
        <v>187</v>
      </c>
      <c r="I46183" s="1" t="str">
        <f>VLOOKUP(H46183,Reseller!$A$2:$D$702,4)</f>
        <v>Trailblazing Sports</v>
      </c>
      <c r="J46183" s="1">
        <f>VLOOKUP(H46183,Reseller!$A$2:$D$702,2)</f>
        <v>306</v>
      </c>
      <c r="K46183" s="1" t="str">
        <f>VLOOKUP(J46183,Geography!$A$2:$D$656,4)</f>
        <v>United States</v>
      </c>
      <c r="L46183" s="1">
        <v>4</v>
      </c>
      <c r="M46183" s="1">
        <v>3</v>
      </c>
      <c r="N46183" s="10">
        <v>158.43</v>
      </c>
      <c r="O46183" s="10">
        <v>433.78</v>
      </c>
      <c r="P46183" s="10">
        <v>475.29</v>
      </c>
      <c r="Q46183" s="16">
        <v>41.510000000000048</v>
      </c>
      <c r="AA46183" t="str">
        <v>dic 19</v>
      </c>
      <c r="AB46183"/>
      <c r="AC46183"/>
      <c r="AD46183">
        <v>12</v>
      </c>
      <c r="AF46183">
        <v>2019</v>
      </c>
    </row>
    <row r="46184" spans="1:32" x14ac:dyDescent="0.25">
      <c r="A46184" s="1" t="s">
        <v>4515</v>
      </c>
      <c r="B46184" s="1">
        <v>18</v>
      </c>
      <c r="C46184" s="6">
        <v>43812</v>
      </c>
      <c r="D46184" s="1">
        <v>400</v>
      </c>
      <c r="E46184">
        <f>VLOOKUP(D46184,Product!$A$2:$G$607,7)</f>
        <v>4</v>
      </c>
      <c r="F46184" s="1">
        <f>VLOOKUP(E46184,Subcategory!$A$2:$C$38,3)</f>
        <v>2</v>
      </c>
      <c r="G46184" s="1" t="str">
        <f>VLOOKUP(F46184,Category!$A$2:$B$5,2)</f>
        <v>Components</v>
      </c>
      <c r="H46184" s="1">
        <v>187</v>
      </c>
      <c r="I46184" s="1" t="str">
        <f>VLOOKUP(H46184,Reseller!$A$2:$D$702,4)</f>
        <v>Trailblazing Sports</v>
      </c>
      <c r="J46184" s="1">
        <f>VLOOKUP(H46184,Reseller!$A$2:$D$702,2)</f>
        <v>306</v>
      </c>
      <c r="K46184" s="1" t="str">
        <f>VLOOKUP(J46184,Geography!$A$2:$D$656,4)</f>
        <v>United States</v>
      </c>
      <c r="L46184" s="1">
        <v>4</v>
      </c>
      <c r="M46184" s="1">
        <v>2</v>
      </c>
      <c r="N46184" s="10">
        <v>37.15</v>
      </c>
      <c r="O46184" s="10">
        <v>54.99</v>
      </c>
      <c r="P46184" s="10">
        <v>74.3</v>
      </c>
      <c r="Q46184" s="16">
        <v>19.309999999999995</v>
      </c>
      <c r="AA46184" t="str">
        <v>dic 19</v>
      </c>
      <c r="AB46184"/>
      <c r="AC46184"/>
      <c r="AD46184">
        <v>12</v>
      </c>
      <c r="AF46184">
        <v>2019</v>
      </c>
    </row>
    <row r="46185" spans="1:32" x14ac:dyDescent="0.25">
      <c r="A46185" s="1" t="s">
        <v>4515</v>
      </c>
      <c r="B46185" s="1">
        <v>19</v>
      </c>
      <c r="C46185" s="6">
        <v>43812</v>
      </c>
      <c r="D46185" s="1">
        <v>474</v>
      </c>
      <c r="E46185">
        <f>VLOOKUP(D46185,Product!$A$2:$G$607,7)</f>
        <v>22</v>
      </c>
      <c r="F46185" s="1">
        <f>VLOOKUP(E46185,Subcategory!$A$2:$C$38,3)</f>
        <v>3</v>
      </c>
      <c r="G46185" s="1" t="str">
        <f>VLOOKUP(F46185,Category!$A$2:$B$5,2)</f>
        <v>Clothing</v>
      </c>
      <c r="H46185" s="1">
        <v>187</v>
      </c>
      <c r="I46185" s="1" t="str">
        <f>VLOOKUP(H46185,Reseller!$A$2:$D$702,4)</f>
        <v>Trailblazing Sports</v>
      </c>
      <c r="J46185" s="1">
        <f>VLOOKUP(H46185,Reseller!$A$2:$D$702,2)</f>
        <v>306</v>
      </c>
      <c r="K46185" s="1" t="str">
        <f>VLOOKUP(J46185,Geography!$A$2:$D$656,4)</f>
        <v>United States</v>
      </c>
      <c r="L46185" s="1">
        <v>4</v>
      </c>
      <c r="M46185" s="1">
        <v>3</v>
      </c>
      <c r="N46185" s="10">
        <v>41.99</v>
      </c>
      <c r="O46185" s="10">
        <v>78.53</v>
      </c>
      <c r="P46185" s="10">
        <v>125.97</v>
      </c>
      <c r="Q46185" s="16">
        <v>47.44</v>
      </c>
      <c r="AA46185" t="str">
        <v>dic 19</v>
      </c>
      <c r="AB46185"/>
      <c r="AC46185"/>
      <c r="AD46185">
        <v>12</v>
      </c>
      <c r="AF46185">
        <v>2019</v>
      </c>
    </row>
    <row r="46186" spans="1:32" x14ac:dyDescent="0.25">
      <c r="A46186" s="1" t="s">
        <v>4515</v>
      </c>
      <c r="B46186" s="1">
        <v>20</v>
      </c>
      <c r="C46186" s="6">
        <v>43812</v>
      </c>
      <c r="D46186" s="1">
        <v>516</v>
      </c>
      <c r="E46186">
        <f>VLOOKUP(D46186,Product!$A$2:$G$607,7)</f>
        <v>15</v>
      </c>
      <c r="F46186" s="1">
        <f>VLOOKUP(E46186,Subcategory!$A$2:$C$38,3)</f>
        <v>2</v>
      </c>
      <c r="G46186" s="1" t="str">
        <f>VLOOKUP(F46186,Category!$A$2:$B$5,2)</f>
        <v>Components</v>
      </c>
      <c r="H46186" s="1">
        <v>187</v>
      </c>
      <c r="I46186" s="1" t="str">
        <f>VLOOKUP(H46186,Reseller!$A$2:$D$702,4)</f>
        <v>Trailblazing Sports</v>
      </c>
      <c r="J46186" s="1">
        <f>VLOOKUP(H46186,Reseller!$A$2:$D$702,2)</f>
        <v>306</v>
      </c>
      <c r="K46186" s="1" t="str">
        <f>VLOOKUP(J46186,Geography!$A$2:$D$656,4)</f>
        <v>United States</v>
      </c>
      <c r="L46186" s="1">
        <v>4</v>
      </c>
      <c r="M46186" s="1">
        <v>3</v>
      </c>
      <c r="N46186" s="10">
        <v>23.48</v>
      </c>
      <c r="O46186" s="10">
        <v>52.13</v>
      </c>
      <c r="P46186" s="10">
        <v>70.44</v>
      </c>
      <c r="Q46186" s="16">
        <v>18.309999999999995</v>
      </c>
      <c r="AA46186" t="str">
        <v>dic 19</v>
      </c>
      <c r="AB46186"/>
      <c r="AC46186"/>
      <c r="AD46186">
        <v>12</v>
      </c>
      <c r="AF46186">
        <v>2019</v>
      </c>
    </row>
    <row r="46187" spans="1:32" x14ac:dyDescent="0.25">
      <c r="A46187" s="1" t="s">
        <v>4515</v>
      </c>
      <c r="B46187" s="1">
        <v>21</v>
      </c>
      <c r="C46187" s="6">
        <v>43812</v>
      </c>
      <c r="D46187" s="1">
        <v>552</v>
      </c>
      <c r="E46187">
        <f>VLOOKUP(D46187,Product!$A$2:$G$607,7)</f>
        <v>9</v>
      </c>
      <c r="F46187" s="1">
        <f>VLOOKUP(E46187,Subcategory!$A$2:$C$38,3)</f>
        <v>2</v>
      </c>
      <c r="G46187" s="1" t="str">
        <f>VLOOKUP(F46187,Category!$A$2:$B$5,2)</f>
        <v>Components</v>
      </c>
      <c r="H46187" s="1">
        <v>187</v>
      </c>
      <c r="I46187" s="1" t="str">
        <f>VLOOKUP(H46187,Reseller!$A$2:$D$702,4)</f>
        <v>Trailblazing Sports</v>
      </c>
      <c r="J46187" s="1">
        <f>VLOOKUP(H46187,Reseller!$A$2:$D$702,2)</f>
        <v>306</v>
      </c>
      <c r="K46187" s="1" t="str">
        <f>VLOOKUP(J46187,Geography!$A$2:$D$656,4)</f>
        <v>United States</v>
      </c>
      <c r="L46187" s="1">
        <v>4</v>
      </c>
      <c r="M46187" s="1">
        <v>4</v>
      </c>
      <c r="N46187" s="10">
        <v>54.89</v>
      </c>
      <c r="O46187" s="10">
        <v>162.49</v>
      </c>
      <c r="P46187" s="10">
        <v>219.56</v>
      </c>
      <c r="Q46187" s="16">
        <v>57.069999999999993</v>
      </c>
      <c r="AA46187" t="str">
        <v>dic 19</v>
      </c>
      <c r="AB46187"/>
      <c r="AC46187"/>
      <c r="AD46187">
        <v>12</v>
      </c>
      <c r="AF46187">
        <v>2019</v>
      </c>
    </row>
    <row r="46188" spans="1:32" x14ac:dyDescent="0.25">
      <c r="A46188" s="1" t="s">
        <v>4515</v>
      </c>
      <c r="B46188" s="1">
        <v>22</v>
      </c>
      <c r="C46188" s="6">
        <v>43812</v>
      </c>
      <c r="D46188" s="1">
        <v>359</v>
      </c>
      <c r="E46188">
        <f>VLOOKUP(D46188,Product!$A$2:$G$607,7)</f>
        <v>1</v>
      </c>
      <c r="F46188" s="1">
        <f>VLOOKUP(E46188,Subcategory!$A$2:$C$38,3)</f>
        <v>1</v>
      </c>
      <c r="G46188" s="1" t="str">
        <f>VLOOKUP(F46188,Category!$A$2:$B$5,2)</f>
        <v>Bikes</v>
      </c>
      <c r="H46188" s="1">
        <v>187</v>
      </c>
      <c r="I46188" s="1" t="str">
        <f>VLOOKUP(H46188,Reseller!$A$2:$D$702,4)</f>
        <v>Trailblazing Sports</v>
      </c>
      <c r="J46188" s="1">
        <f>VLOOKUP(H46188,Reseller!$A$2:$D$702,2)</f>
        <v>306</v>
      </c>
      <c r="K46188" s="1" t="str">
        <f>VLOOKUP(J46188,Geography!$A$2:$D$656,4)</f>
        <v>United States</v>
      </c>
      <c r="L46188" s="1">
        <v>4</v>
      </c>
      <c r="M46188" s="1">
        <v>2</v>
      </c>
      <c r="N46188" s="10">
        <v>1376.99</v>
      </c>
      <c r="O46188" s="10">
        <v>2503.96</v>
      </c>
      <c r="P46188" s="10">
        <v>2753.98</v>
      </c>
      <c r="Q46188" s="16">
        <v>250.01999999999998</v>
      </c>
      <c r="AA46188" t="str">
        <v>dic 19</v>
      </c>
      <c r="AB46188"/>
      <c r="AC46188"/>
      <c r="AD46188">
        <v>12</v>
      </c>
      <c r="AF46188">
        <v>2019</v>
      </c>
    </row>
    <row r="46189" spans="1:32" x14ac:dyDescent="0.25">
      <c r="A46189" s="1" t="s">
        <v>4515</v>
      </c>
      <c r="B46189" s="1">
        <v>23</v>
      </c>
      <c r="C46189" s="6">
        <v>43812</v>
      </c>
      <c r="D46189" s="1">
        <v>298</v>
      </c>
      <c r="E46189">
        <f>VLOOKUP(D46189,Product!$A$2:$G$607,7)</f>
        <v>12</v>
      </c>
      <c r="F46189" s="1">
        <f>VLOOKUP(E46189,Subcategory!$A$2:$C$38,3)</f>
        <v>2</v>
      </c>
      <c r="G46189" s="1" t="str">
        <f>VLOOKUP(F46189,Category!$A$2:$B$5,2)</f>
        <v>Components</v>
      </c>
      <c r="H46189" s="1">
        <v>187</v>
      </c>
      <c r="I46189" s="1" t="str">
        <f>VLOOKUP(H46189,Reseller!$A$2:$D$702,4)</f>
        <v>Trailblazing Sports</v>
      </c>
      <c r="J46189" s="1">
        <f>VLOOKUP(H46189,Reseller!$A$2:$D$702,2)</f>
        <v>306</v>
      </c>
      <c r="K46189" s="1" t="str">
        <f>VLOOKUP(J46189,Geography!$A$2:$D$656,4)</f>
        <v>United States</v>
      </c>
      <c r="L46189" s="1">
        <v>4</v>
      </c>
      <c r="M46189" s="1">
        <v>3</v>
      </c>
      <c r="N46189" s="10">
        <v>809.76</v>
      </c>
      <c r="O46189" s="10">
        <v>2217.12</v>
      </c>
      <c r="P46189" s="10">
        <v>2429.2800000000002</v>
      </c>
      <c r="Q46189" s="16">
        <v>212.16000000000031</v>
      </c>
      <c r="AA46189" t="str">
        <v>dic 19</v>
      </c>
      <c r="AB46189"/>
      <c r="AC46189"/>
      <c r="AD46189">
        <v>12</v>
      </c>
      <c r="AF46189">
        <v>2019</v>
      </c>
    </row>
    <row r="46190" spans="1:32" x14ac:dyDescent="0.25">
      <c r="A46190" s="1" t="s">
        <v>4515</v>
      </c>
      <c r="B46190" s="1">
        <v>24</v>
      </c>
      <c r="C46190" s="6">
        <v>43812</v>
      </c>
      <c r="D46190" s="1">
        <v>295</v>
      </c>
      <c r="E46190">
        <f>VLOOKUP(D46190,Product!$A$2:$G$607,7)</f>
        <v>12</v>
      </c>
      <c r="F46190" s="1">
        <f>VLOOKUP(E46190,Subcategory!$A$2:$C$38,3)</f>
        <v>2</v>
      </c>
      <c r="G46190" s="1" t="str">
        <f>VLOOKUP(F46190,Category!$A$2:$B$5,2)</f>
        <v>Components</v>
      </c>
      <c r="H46190" s="1">
        <v>187</v>
      </c>
      <c r="I46190" s="1" t="str">
        <f>VLOOKUP(H46190,Reseller!$A$2:$D$702,4)</f>
        <v>Trailblazing Sports</v>
      </c>
      <c r="J46190" s="1">
        <f>VLOOKUP(H46190,Reseller!$A$2:$D$702,2)</f>
        <v>306</v>
      </c>
      <c r="K46190" s="1" t="str">
        <f>VLOOKUP(J46190,Geography!$A$2:$D$656,4)</f>
        <v>United States</v>
      </c>
      <c r="L46190" s="1">
        <v>4</v>
      </c>
      <c r="M46190" s="1">
        <v>3</v>
      </c>
      <c r="N46190" s="10">
        <v>818.7</v>
      </c>
      <c r="O46190" s="10">
        <v>2241.6</v>
      </c>
      <c r="P46190" s="10">
        <v>2456.1</v>
      </c>
      <c r="Q46190" s="16">
        <v>214.5</v>
      </c>
      <c r="AA46190" t="str">
        <v>dic 19</v>
      </c>
      <c r="AB46190"/>
      <c r="AC46190"/>
      <c r="AD46190">
        <v>12</v>
      </c>
      <c r="AF46190">
        <v>2019</v>
      </c>
    </row>
    <row r="46191" spans="1:32" x14ac:dyDescent="0.25">
      <c r="A46191" s="1" t="s">
        <v>4515</v>
      </c>
      <c r="B46191" s="1">
        <v>25</v>
      </c>
      <c r="C46191" s="6">
        <v>43812</v>
      </c>
      <c r="D46191" s="1">
        <v>357</v>
      </c>
      <c r="E46191">
        <f>VLOOKUP(D46191,Product!$A$2:$G$607,7)</f>
        <v>1</v>
      </c>
      <c r="F46191" s="1">
        <f>VLOOKUP(E46191,Subcategory!$A$2:$C$38,3)</f>
        <v>1</v>
      </c>
      <c r="G46191" s="1" t="str">
        <f>VLOOKUP(F46191,Category!$A$2:$B$5,2)</f>
        <v>Bikes</v>
      </c>
      <c r="H46191" s="1">
        <v>187</v>
      </c>
      <c r="I46191" s="1" t="str">
        <f>VLOOKUP(H46191,Reseller!$A$2:$D$702,4)</f>
        <v>Trailblazing Sports</v>
      </c>
      <c r="J46191" s="1">
        <f>VLOOKUP(H46191,Reseller!$A$2:$D$702,2)</f>
        <v>306</v>
      </c>
      <c r="K46191" s="1" t="str">
        <f>VLOOKUP(J46191,Geography!$A$2:$D$656,4)</f>
        <v>United States</v>
      </c>
      <c r="L46191" s="1">
        <v>4</v>
      </c>
      <c r="M46191" s="1">
        <v>1</v>
      </c>
      <c r="N46191" s="10">
        <v>1391.99</v>
      </c>
      <c r="O46191" s="10">
        <v>1265.6199999999999</v>
      </c>
      <c r="P46191" s="10">
        <v>1391.99</v>
      </c>
      <c r="Q46191" s="16">
        <v>126.37000000000012</v>
      </c>
      <c r="AA46191" t="str">
        <v>dic 19</v>
      </c>
      <c r="AB46191"/>
      <c r="AC46191"/>
      <c r="AD46191">
        <v>12</v>
      </c>
      <c r="AF46191">
        <v>2019</v>
      </c>
    </row>
    <row r="46192" spans="1:32" x14ac:dyDescent="0.25">
      <c r="A46192" s="1" t="s">
        <v>4515</v>
      </c>
      <c r="B46192" s="1">
        <v>26</v>
      </c>
      <c r="C46192" s="6">
        <v>43812</v>
      </c>
      <c r="D46192" s="1">
        <v>517</v>
      </c>
      <c r="E46192">
        <f>VLOOKUP(D46192,Product!$A$2:$G$607,7)</f>
        <v>15</v>
      </c>
      <c r="F46192" s="1">
        <f>VLOOKUP(E46192,Subcategory!$A$2:$C$38,3)</f>
        <v>2</v>
      </c>
      <c r="G46192" s="1" t="str">
        <f>VLOOKUP(F46192,Category!$A$2:$B$5,2)</f>
        <v>Components</v>
      </c>
      <c r="H46192" s="1">
        <v>187</v>
      </c>
      <c r="I46192" s="1" t="str">
        <f>VLOOKUP(H46192,Reseller!$A$2:$D$702,4)</f>
        <v>Trailblazing Sports</v>
      </c>
      <c r="J46192" s="1">
        <f>VLOOKUP(H46192,Reseller!$A$2:$D$702,2)</f>
        <v>306</v>
      </c>
      <c r="K46192" s="1" t="str">
        <f>VLOOKUP(J46192,Geography!$A$2:$D$656,4)</f>
        <v>United States</v>
      </c>
      <c r="L46192" s="1">
        <v>4</v>
      </c>
      <c r="M46192" s="1">
        <v>2</v>
      </c>
      <c r="N46192" s="10">
        <v>31.58</v>
      </c>
      <c r="O46192" s="10">
        <v>46.74</v>
      </c>
      <c r="P46192" s="10">
        <v>63.16</v>
      </c>
      <c r="Q46192" s="16">
        <v>16.419999999999995</v>
      </c>
      <c r="AA46192" t="str">
        <v>dic 19</v>
      </c>
      <c r="AB46192"/>
      <c r="AC46192"/>
      <c r="AD46192">
        <v>12</v>
      </c>
      <c r="AF46192">
        <v>2019</v>
      </c>
    </row>
    <row r="46193" spans="1:32" x14ac:dyDescent="0.25">
      <c r="A46193" s="1" t="s">
        <v>4515</v>
      </c>
      <c r="B46193" s="1">
        <v>27</v>
      </c>
      <c r="C46193" s="6">
        <v>43812</v>
      </c>
      <c r="D46193" s="1">
        <v>591</v>
      </c>
      <c r="E46193">
        <f>VLOOKUP(D46193,Product!$A$2:$G$607,7)</f>
        <v>1</v>
      </c>
      <c r="F46193" s="1">
        <f>VLOOKUP(E46193,Subcategory!$A$2:$C$38,3)</f>
        <v>1</v>
      </c>
      <c r="G46193" s="1" t="str">
        <f>VLOOKUP(F46193,Category!$A$2:$B$5,2)</f>
        <v>Bikes</v>
      </c>
      <c r="H46193" s="1">
        <v>187</v>
      </c>
      <c r="I46193" s="1" t="str">
        <f>VLOOKUP(H46193,Reseller!$A$2:$D$702,4)</f>
        <v>Trailblazing Sports</v>
      </c>
      <c r="J46193" s="1">
        <f>VLOOKUP(H46193,Reseller!$A$2:$D$702,2)</f>
        <v>306</v>
      </c>
      <c r="K46193" s="1" t="str">
        <f>VLOOKUP(J46193,Geography!$A$2:$D$656,4)</f>
        <v>United States</v>
      </c>
      <c r="L46193" s="1">
        <v>4</v>
      </c>
      <c r="M46193" s="1">
        <v>1</v>
      </c>
      <c r="N46193" s="10">
        <v>338.99</v>
      </c>
      <c r="O46193" s="10">
        <v>308.22000000000003</v>
      </c>
      <c r="P46193" s="10">
        <v>338.99</v>
      </c>
      <c r="Q46193" s="16">
        <v>30.769999999999982</v>
      </c>
      <c r="AA46193" t="str">
        <v>dic 19</v>
      </c>
      <c r="AB46193"/>
      <c r="AC46193"/>
      <c r="AD46193">
        <v>12</v>
      </c>
      <c r="AF46193">
        <v>2019</v>
      </c>
    </row>
    <row r="46194" spans="1:32" x14ac:dyDescent="0.25">
      <c r="A46194" s="1" t="s">
        <v>4515</v>
      </c>
      <c r="B46194" s="1">
        <v>28</v>
      </c>
      <c r="C46194" s="6">
        <v>43812</v>
      </c>
      <c r="D46194" s="1">
        <v>594</v>
      </c>
      <c r="E46194">
        <f>VLOOKUP(D46194,Product!$A$2:$G$607,7)</f>
        <v>1</v>
      </c>
      <c r="F46194" s="1">
        <f>VLOOKUP(E46194,Subcategory!$A$2:$C$38,3)</f>
        <v>1</v>
      </c>
      <c r="G46194" s="1" t="str">
        <f>VLOOKUP(F46194,Category!$A$2:$B$5,2)</f>
        <v>Bikes</v>
      </c>
      <c r="H46194" s="1">
        <v>187</v>
      </c>
      <c r="I46194" s="1" t="str">
        <f>VLOOKUP(H46194,Reseller!$A$2:$D$702,4)</f>
        <v>Trailblazing Sports</v>
      </c>
      <c r="J46194" s="1">
        <f>VLOOKUP(H46194,Reseller!$A$2:$D$702,2)</f>
        <v>306</v>
      </c>
      <c r="K46194" s="1" t="str">
        <f>VLOOKUP(J46194,Geography!$A$2:$D$656,4)</f>
        <v>United States</v>
      </c>
      <c r="L46194" s="1">
        <v>4</v>
      </c>
      <c r="M46194" s="1">
        <v>3</v>
      </c>
      <c r="N46194" s="10">
        <v>338.99</v>
      </c>
      <c r="O46194" s="10">
        <v>924.65</v>
      </c>
      <c r="P46194" s="10">
        <v>1016.97</v>
      </c>
      <c r="Q46194" s="16">
        <v>92.32000000000005</v>
      </c>
      <c r="AA46194" t="str">
        <v>dic 19</v>
      </c>
      <c r="AB46194"/>
      <c r="AC46194"/>
      <c r="AD46194">
        <v>12</v>
      </c>
      <c r="AF46194">
        <v>2019</v>
      </c>
    </row>
    <row r="46195" spans="1:32" x14ac:dyDescent="0.25">
      <c r="A46195" s="1" t="s">
        <v>4515</v>
      </c>
      <c r="B46195" s="1">
        <v>29</v>
      </c>
      <c r="C46195" s="6">
        <v>43812</v>
      </c>
      <c r="D46195" s="1">
        <v>532</v>
      </c>
      <c r="E46195">
        <f>VLOOKUP(D46195,Product!$A$2:$G$607,7)</f>
        <v>12</v>
      </c>
      <c r="F46195" s="1">
        <f>VLOOKUP(E46195,Subcategory!$A$2:$C$38,3)</f>
        <v>2</v>
      </c>
      <c r="G46195" s="1" t="str">
        <f>VLOOKUP(F46195,Category!$A$2:$B$5,2)</f>
        <v>Components</v>
      </c>
      <c r="H46195" s="1">
        <v>187</v>
      </c>
      <c r="I46195" s="1" t="str">
        <f>VLOOKUP(H46195,Reseller!$A$2:$D$702,4)</f>
        <v>Trailblazing Sports</v>
      </c>
      <c r="J46195" s="1">
        <f>VLOOKUP(H46195,Reseller!$A$2:$D$702,2)</f>
        <v>306</v>
      </c>
      <c r="K46195" s="1" t="str">
        <f>VLOOKUP(J46195,Geography!$A$2:$D$656,4)</f>
        <v>United States</v>
      </c>
      <c r="L46195" s="1">
        <v>4</v>
      </c>
      <c r="M46195" s="1">
        <v>4</v>
      </c>
      <c r="N46195" s="10">
        <v>149.87</v>
      </c>
      <c r="O46195" s="10">
        <v>547.14</v>
      </c>
      <c r="P46195" s="10">
        <v>599.48</v>
      </c>
      <c r="Q46195" s="16">
        <v>52.340000000000032</v>
      </c>
      <c r="AA46195" t="str">
        <v>dic 19</v>
      </c>
      <c r="AB46195"/>
      <c r="AC46195"/>
      <c r="AD46195">
        <v>12</v>
      </c>
      <c r="AF46195">
        <v>2019</v>
      </c>
    </row>
    <row r="46196" spans="1:32" x14ac:dyDescent="0.25">
      <c r="A46196" s="1" t="s">
        <v>4515</v>
      </c>
      <c r="B46196" s="1">
        <v>30</v>
      </c>
      <c r="C46196" s="6">
        <v>43812</v>
      </c>
      <c r="D46196" s="1">
        <v>544</v>
      </c>
      <c r="E46196">
        <f>VLOOKUP(D46196,Product!$A$2:$G$607,7)</f>
        <v>13</v>
      </c>
      <c r="F46196" s="1">
        <f>VLOOKUP(E46196,Subcategory!$A$2:$C$38,3)</f>
        <v>2</v>
      </c>
      <c r="G46196" s="1" t="str">
        <f>VLOOKUP(F46196,Category!$A$2:$B$5,2)</f>
        <v>Components</v>
      </c>
      <c r="H46196" s="1">
        <v>187</v>
      </c>
      <c r="I46196" s="1" t="str">
        <f>VLOOKUP(H46196,Reseller!$A$2:$D$702,4)</f>
        <v>Trailblazing Sports</v>
      </c>
      <c r="J46196" s="1">
        <f>VLOOKUP(H46196,Reseller!$A$2:$D$702,2)</f>
        <v>306</v>
      </c>
      <c r="K46196" s="1" t="str">
        <f>VLOOKUP(J46196,Geography!$A$2:$D$656,4)</f>
        <v>United States</v>
      </c>
      <c r="L46196" s="1">
        <v>4</v>
      </c>
      <c r="M46196" s="1">
        <v>8</v>
      </c>
      <c r="N46196" s="10">
        <v>48.59</v>
      </c>
      <c r="O46196" s="10">
        <v>287.68</v>
      </c>
      <c r="P46196" s="10">
        <v>388.72</v>
      </c>
      <c r="Q46196" s="16">
        <v>101.04000000000002</v>
      </c>
      <c r="AA46196" t="str">
        <v>dic 19</v>
      </c>
      <c r="AB46196"/>
      <c r="AC46196"/>
      <c r="AD46196">
        <v>12</v>
      </c>
      <c r="AF46196">
        <v>2019</v>
      </c>
    </row>
    <row r="46197" spans="1:32" x14ac:dyDescent="0.25">
      <c r="A46197" s="1" t="s">
        <v>4515</v>
      </c>
      <c r="B46197" s="1">
        <v>31</v>
      </c>
      <c r="C46197" s="6">
        <v>43812</v>
      </c>
      <c r="D46197" s="1">
        <v>512</v>
      </c>
      <c r="E46197">
        <f>VLOOKUP(D46197,Product!$A$2:$G$607,7)</f>
        <v>12</v>
      </c>
      <c r="F46197" s="1">
        <f>VLOOKUP(E46197,Subcategory!$A$2:$C$38,3)</f>
        <v>2</v>
      </c>
      <c r="G46197" s="1" t="str">
        <f>VLOOKUP(F46197,Category!$A$2:$B$5,2)</f>
        <v>Components</v>
      </c>
      <c r="H46197" s="1">
        <v>187</v>
      </c>
      <c r="I46197" s="1" t="str">
        <f>VLOOKUP(H46197,Reseller!$A$2:$D$702,4)</f>
        <v>Trailblazing Sports</v>
      </c>
      <c r="J46197" s="1">
        <f>VLOOKUP(H46197,Reseller!$A$2:$D$702,2)</f>
        <v>306</v>
      </c>
      <c r="K46197" s="1" t="str">
        <f>VLOOKUP(J46197,Geography!$A$2:$D$656,4)</f>
        <v>United States</v>
      </c>
      <c r="L46197" s="1">
        <v>4</v>
      </c>
      <c r="M46197" s="1">
        <v>1</v>
      </c>
      <c r="N46197" s="10">
        <v>218.45</v>
      </c>
      <c r="O46197" s="10">
        <v>199.38</v>
      </c>
      <c r="P46197" s="10">
        <v>218.45</v>
      </c>
      <c r="Q46197" s="16">
        <v>19.069999999999993</v>
      </c>
      <c r="AA46197" t="str">
        <v>dic 19</v>
      </c>
      <c r="AB46197"/>
      <c r="AC46197"/>
      <c r="AD46197">
        <v>12</v>
      </c>
      <c r="AF46197">
        <v>2019</v>
      </c>
    </row>
    <row r="46198" spans="1:32" x14ac:dyDescent="0.25">
      <c r="A46198" s="1" t="s">
        <v>4515</v>
      </c>
      <c r="B46198" s="1">
        <v>32</v>
      </c>
      <c r="C46198" s="6">
        <v>43812</v>
      </c>
      <c r="D46198" s="1">
        <v>353</v>
      </c>
      <c r="E46198">
        <f>VLOOKUP(D46198,Product!$A$2:$G$607,7)</f>
        <v>1</v>
      </c>
      <c r="F46198" s="1">
        <f>VLOOKUP(E46198,Subcategory!$A$2:$C$38,3)</f>
        <v>1</v>
      </c>
      <c r="G46198" s="1" t="str">
        <f>VLOOKUP(F46198,Category!$A$2:$B$5,2)</f>
        <v>Bikes</v>
      </c>
      <c r="H46198" s="1">
        <v>187</v>
      </c>
      <c r="I46198" s="1" t="str">
        <f>VLOOKUP(H46198,Reseller!$A$2:$D$702,4)</f>
        <v>Trailblazing Sports</v>
      </c>
      <c r="J46198" s="1">
        <f>VLOOKUP(H46198,Reseller!$A$2:$D$702,2)</f>
        <v>306</v>
      </c>
      <c r="K46198" s="1" t="str">
        <f>VLOOKUP(J46198,Geography!$A$2:$D$656,4)</f>
        <v>United States</v>
      </c>
      <c r="L46198" s="1">
        <v>4</v>
      </c>
      <c r="M46198" s="1">
        <v>1</v>
      </c>
      <c r="N46198" s="10">
        <v>1391.99</v>
      </c>
      <c r="O46198" s="10">
        <v>1265.6199999999999</v>
      </c>
      <c r="P46198" s="10">
        <v>1391.99</v>
      </c>
      <c r="Q46198" s="16">
        <v>126.37000000000012</v>
      </c>
      <c r="AA46198" t="str">
        <v>dic 19</v>
      </c>
      <c r="AB46198"/>
      <c r="AC46198"/>
      <c r="AD46198">
        <v>12</v>
      </c>
      <c r="AF46198">
        <v>2019</v>
      </c>
    </row>
    <row r="46199" spans="1:32" x14ac:dyDescent="0.25">
      <c r="A46199" s="1" t="s">
        <v>4515</v>
      </c>
      <c r="B46199" s="1">
        <v>33</v>
      </c>
      <c r="C46199" s="6">
        <v>43812</v>
      </c>
      <c r="D46199" s="1">
        <v>555</v>
      </c>
      <c r="E46199">
        <f>VLOOKUP(D46199,Product!$A$2:$G$607,7)</f>
        <v>6</v>
      </c>
      <c r="F46199" s="1">
        <f>VLOOKUP(E46199,Subcategory!$A$2:$C$38,3)</f>
        <v>2</v>
      </c>
      <c r="G46199" s="1" t="str">
        <f>VLOOKUP(F46199,Category!$A$2:$B$5,2)</f>
        <v>Components</v>
      </c>
      <c r="H46199" s="1">
        <v>187</v>
      </c>
      <c r="I46199" s="1" t="str">
        <f>VLOOKUP(H46199,Reseller!$A$2:$D$702,4)</f>
        <v>Trailblazing Sports</v>
      </c>
      <c r="J46199" s="1">
        <f>VLOOKUP(H46199,Reseller!$A$2:$D$702,2)</f>
        <v>306</v>
      </c>
      <c r="K46199" s="1" t="str">
        <f>VLOOKUP(J46199,Geography!$A$2:$D$656,4)</f>
        <v>United States</v>
      </c>
      <c r="L46199" s="1">
        <v>4</v>
      </c>
      <c r="M46199" s="1">
        <v>3</v>
      </c>
      <c r="N46199" s="10">
        <v>63.9</v>
      </c>
      <c r="O46199" s="10">
        <v>141.86000000000001</v>
      </c>
      <c r="P46199" s="10">
        <v>191.7</v>
      </c>
      <c r="Q46199" s="16">
        <v>49.839999999999975</v>
      </c>
      <c r="AA46199" t="str">
        <v>dic 19</v>
      </c>
      <c r="AB46199"/>
      <c r="AC46199"/>
      <c r="AD46199">
        <v>12</v>
      </c>
      <c r="AF46199">
        <v>2019</v>
      </c>
    </row>
    <row r="46200" spans="1:32" x14ac:dyDescent="0.25">
      <c r="A46200" s="1" t="s">
        <v>4516</v>
      </c>
      <c r="B46200" s="1">
        <v>1</v>
      </c>
      <c r="C46200" s="6">
        <v>43812</v>
      </c>
      <c r="D46200" s="1">
        <v>477</v>
      </c>
      <c r="E46200">
        <f>VLOOKUP(D46200,Product!$A$2:$G$607,7)</f>
        <v>28</v>
      </c>
      <c r="F46200" s="1">
        <f>VLOOKUP(E46200,Subcategory!$A$2:$C$38,3)</f>
        <v>4</v>
      </c>
      <c r="G46200" s="1" t="str">
        <f>VLOOKUP(F46200,Category!$A$2:$B$5,2)</f>
        <v>Accessories</v>
      </c>
      <c r="H46200" s="1">
        <v>216</v>
      </c>
      <c r="I46200" s="1" t="str">
        <f>VLOOKUP(H46200,Reseller!$A$2:$D$702,4)</f>
        <v>Painters Bicycle Specialists</v>
      </c>
      <c r="J46200" s="1">
        <f>VLOOKUP(H46200,Reseller!$A$2:$D$702,2)</f>
        <v>399</v>
      </c>
      <c r="K46200" s="1" t="str">
        <f>VLOOKUP(J46200,Geography!$A$2:$D$656,4)</f>
        <v>United States</v>
      </c>
      <c r="L46200" s="1">
        <v>2</v>
      </c>
      <c r="M46200" s="1">
        <v>5</v>
      </c>
      <c r="N46200" s="10">
        <v>2.99</v>
      </c>
      <c r="O46200" s="10">
        <v>9.33</v>
      </c>
      <c r="P46200" s="10">
        <v>14.95</v>
      </c>
      <c r="Q46200" s="16">
        <v>5.6199999999999992</v>
      </c>
      <c r="AA46200" t="str">
        <v>dic 19</v>
      </c>
      <c r="AB46200"/>
      <c r="AC46200"/>
      <c r="AD46200">
        <v>12</v>
      </c>
      <c r="AF46200">
        <v>2019</v>
      </c>
    </row>
    <row r="46201" spans="1:32" x14ac:dyDescent="0.25">
      <c r="A46201" s="1" t="s">
        <v>4516</v>
      </c>
      <c r="B46201" s="1">
        <v>2</v>
      </c>
      <c r="C46201" s="6">
        <v>43812</v>
      </c>
      <c r="D46201" s="1">
        <v>583</v>
      </c>
      <c r="E46201">
        <f>VLOOKUP(D46201,Product!$A$2:$G$607,7)</f>
        <v>2</v>
      </c>
      <c r="F46201" s="1">
        <f>VLOOKUP(E46201,Subcategory!$A$2:$C$38,3)</f>
        <v>1</v>
      </c>
      <c r="G46201" s="1" t="str">
        <f>VLOOKUP(F46201,Category!$A$2:$B$5,2)</f>
        <v>Bikes</v>
      </c>
      <c r="H46201" s="1">
        <v>216</v>
      </c>
      <c r="I46201" s="1" t="str">
        <f>VLOOKUP(H46201,Reseller!$A$2:$D$702,4)</f>
        <v>Painters Bicycle Specialists</v>
      </c>
      <c r="J46201" s="1">
        <f>VLOOKUP(H46201,Reseller!$A$2:$D$702,2)</f>
        <v>399</v>
      </c>
      <c r="K46201" s="1" t="str">
        <f>VLOOKUP(J46201,Geography!$A$2:$D$656,4)</f>
        <v>United States</v>
      </c>
      <c r="L46201" s="1">
        <v>2</v>
      </c>
      <c r="M46201" s="1">
        <v>2</v>
      </c>
      <c r="N46201" s="10">
        <v>1020.59</v>
      </c>
      <c r="O46201" s="10">
        <v>2165.02</v>
      </c>
      <c r="P46201" s="10">
        <v>2041.18</v>
      </c>
      <c r="Q46201" s="16">
        <v>-123.83999999999992</v>
      </c>
      <c r="AA46201" t="str">
        <v>dic 19</v>
      </c>
      <c r="AB46201"/>
      <c r="AC46201"/>
      <c r="AD46201">
        <v>12</v>
      </c>
      <c r="AF46201">
        <v>2019</v>
      </c>
    </row>
    <row r="46202" spans="1:32" x14ac:dyDescent="0.25">
      <c r="A46202" s="1" t="s">
        <v>4516</v>
      </c>
      <c r="B46202" s="1">
        <v>3</v>
      </c>
      <c r="C46202" s="6">
        <v>43812</v>
      </c>
      <c r="D46202" s="1">
        <v>390</v>
      </c>
      <c r="E46202">
        <f>VLOOKUP(D46202,Product!$A$2:$G$607,7)</f>
        <v>2</v>
      </c>
      <c r="F46202" s="1">
        <f>VLOOKUP(E46202,Subcategory!$A$2:$C$38,3)</f>
        <v>1</v>
      </c>
      <c r="G46202" s="1" t="str">
        <f>VLOOKUP(F46202,Category!$A$2:$B$5,2)</f>
        <v>Bikes</v>
      </c>
      <c r="H46202" s="1">
        <v>216</v>
      </c>
      <c r="I46202" s="1" t="str">
        <f>VLOOKUP(H46202,Reseller!$A$2:$D$702,4)</f>
        <v>Painters Bicycle Specialists</v>
      </c>
      <c r="J46202" s="1">
        <f>VLOOKUP(H46202,Reseller!$A$2:$D$702,2)</f>
        <v>399</v>
      </c>
      <c r="K46202" s="1" t="str">
        <f>VLOOKUP(J46202,Geography!$A$2:$D$656,4)</f>
        <v>United States</v>
      </c>
      <c r="L46202" s="1">
        <v>2</v>
      </c>
      <c r="M46202" s="1">
        <v>1</v>
      </c>
      <c r="N46202" s="10">
        <v>672.29</v>
      </c>
      <c r="O46202" s="10">
        <v>713.08</v>
      </c>
      <c r="P46202" s="10">
        <v>672.29</v>
      </c>
      <c r="Q46202" s="16">
        <v>-40.790000000000077</v>
      </c>
      <c r="AA46202" t="str">
        <v>dic 19</v>
      </c>
      <c r="AB46202"/>
      <c r="AC46202"/>
      <c r="AD46202">
        <v>12</v>
      </c>
      <c r="AF46202">
        <v>2019</v>
      </c>
    </row>
    <row r="46203" spans="1:32" x14ac:dyDescent="0.25">
      <c r="A46203" s="1" t="s">
        <v>4516</v>
      </c>
      <c r="B46203" s="1">
        <v>4</v>
      </c>
      <c r="C46203" s="6">
        <v>43812</v>
      </c>
      <c r="D46203" s="1">
        <v>605</v>
      </c>
      <c r="E46203">
        <f>VLOOKUP(D46203,Product!$A$2:$G$607,7)</f>
        <v>2</v>
      </c>
      <c r="F46203" s="1">
        <f>VLOOKUP(E46203,Subcategory!$A$2:$C$38,3)</f>
        <v>1</v>
      </c>
      <c r="G46203" s="1" t="str">
        <f>VLOOKUP(F46203,Category!$A$2:$B$5,2)</f>
        <v>Bikes</v>
      </c>
      <c r="H46203" s="1">
        <v>216</v>
      </c>
      <c r="I46203" s="1" t="str">
        <f>VLOOKUP(H46203,Reseller!$A$2:$D$702,4)</f>
        <v>Painters Bicycle Specialists</v>
      </c>
      <c r="J46203" s="1">
        <f>VLOOKUP(H46203,Reseller!$A$2:$D$702,2)</f>
        <v>399</v>
      </c>
      <c r="K46203" s="1" t="str">
        <f>VLOOKUP(J46203,Geography!$A$2:$D$656,4)</f>
        <v>United States</v>
      </c>
      <c r="L46203" s="1">
        <v>2</v>
      </c>
      <c r="M46203" s="1">
        <v>3</v>
      </c>
      <c r="N46203" s="10">
        <v>323.99</v>
      </c>
      <c r="O46203" s="10">
        <v>1030.95</v>
      </c>
      <c r="P46203" s="10">
        <v>971.97</v>
      </c>
      <c r="Q46203" s="16">
        <v>-58.980000000000018</v>
      </c>
      <c r="AA46203" t="str">
        <v>dic 19</v>
      </c>
      <c r="AB46203"/>
      <c r="AC46203"/>
      <c r="AD46203">
        <v>12</v>
      </c>
      <c r="AF46203">
        <v>2019</v>
      </c>
    </row>
    <row r="46204" spans="1:32" x14ac:dyDescent="0.25">
      <c r="A46204" s="1" t="s">
        <v>4516</v>
      </c>
      <c r="B46204" s="1">
        <v>5</v>
      </c>
      <c r="C46204" s="6">
        <v>43812</v>
      </c>
      <c r="D46204" s="1">
        <v>547</v>
      </c>
      <c r="E46204">
        <f>VLOOKUP(D46204,Product!$A$2:$G$607,7)</f>
        <v>13</v>
      </c>
      <c r="F46204" s="1">
        <f>VLOOKUP(E46204,Subcategory!$A$2:$C$38,3)</f>
        <v>2</v>
      </c>
      <c r="G46204" s="1" t="str">
        <f>VLOOKUP(F46204,Category!$A$2:$B$5,2)</f>
        <v>Components</v>
      </c>
      <c r="H46204" s="1">
        <v>216</v>
      </c>
      <c r="I46204" s="1" t="str">
        <f>VLOOKUP(H46204,Reseller!$A$2:$D$702,4)</f>
        <v>Painters Bicycle Specialists</v>
      </c>
      <c r="J46204" s="1">
        <f>VLOOKUP(H46204,Reseller!$A$2:$D$702,2)</f>
        <v>399</v>
      </c>
      <c r="K46204" s="1" t="str">
        <f>VLOOKUP(J46204,Geography!$A$2:$D$656,4)</f>
        <v>United States</v>
      </c>
      <c r="L46204" s="1">
        <v>2</v>
      </c>
      <c r="M46204" s="1">
        <v>2</v>
      </c>
      <c r="N46204" s="10">
        <v>48.59</v>
      </c>
      <c r="O46204" s="10">
        <v>71.92</v>
      </c>
      <c r="P46204" s="10">
        <v>97.18</v>
      </c>
      <c r="Q46204" s="16">
        <v>25.260000000000005</v>
      </c>
      <c r="AA46204" t="str">
        <v>dic 19</v>
      </c>
      <c r="AB46204"/>
      <c r="AC46204"/>
      <c r="AD46204">
        <v>12</v>
      </c>
      <c r="AF46204">
        <v>2019</v>
      </c>
    </row>
    <row r="46205" spans="1:32" x14ac:dyDescent="0.25">
      <c r="A46205" s="1" t="s">
        <v>4516</v>
      </c>
      <c r="B46205" s="1">
        <v>6</v>
      </c>
      <c r="C46205" s="6">
        <v>43812</v>
      </c>
      <c r="D46205" s="1">
        <v>606</v>
      </c>
      <c r="E46205">
        <f>VLOOKUP(D46205,Product!$A$2:$G$607,7)</f>
        <v>2</v>
      </c>
      <c r="F46205" s="1">
        <f>VLOOKUP(E46205,Subcategory!$A$2:$C$38,3)</f>
        <v>1</v>
      </c>
      <c r="G46205" s="1" t="str">
        <f>VLOOKUP(F46205,Category!$A$2:$B$5,2)</f>
        <v>Bikes</v>
      </c>
      <c r="H46205" s="1">
        <v>216</v>
      </c>
      <c r="I46205" s="1" t="str">
        <f>VLOOKUP(H46205,Reseller!$A$2:$D$702,4)</f>
        <v>Painters Bicycle Specialists</v>
      </c>
      <c r="J46205" s="1">
        <f>VLOOKUP(H46205,Reseller!$A$2:$D$702,2)</f>
        <v>399</v>
      </c>
      <c r="K46205" s="1" t="str">
        <f>VLOOKUP(J46205,Geography!$A$2:$D$656,4)</f>
        <v>United States</v>
      </c>
      <c r="L46205" s="1">
        <v>2</v>
      </c>
      <c r="M46205" s="1">
        <v>2</v>
      </c>
      <c r="N46205" s="10">
        <v>323.99</v>
      </c>
      <c r="O46205" s="10">
        <v>687.3</v>
      </c>
      <c r="P46205" s="10">
        <v>647.98</v>
      </c>
      <c r="Q46205" s="16">
        <v>-39.319999999999936</v>
      </c>
      <c r="AA46205" t="str">
        <v>dic 19</v>
      </c>
      <c r="AB46205"/>
      <c r="AC46205"/>
      <c r="AD46205">
        <v>12</v>
      </c>
      <c r="AF46205">
        <v>2019</v>
      </c>
    </row>
    <row r="46206" spans="1:32" x14ac:dyDescent="0.25">
      <c r="A46206" s="1" t="s">
        <v>4516</v>
      </c>
      <c r="B46206" s="1">
        <v>7</v>
      </c>
      <c r="C46206" s="6">
        <v>43812</v>
      </c>
      <c r="D46206" s="1">
        <v>471</v>
      </c>
      <c r="E46206">
        <f>VLOOKUP(D46206,Product!$A$2:$G$607,7)</f>
        <v>25</v>
      </c>
      <c r="F46206" s="1">
        <f>VLOOKUP(E46206,Subcategory!$A$2:$C$38,3)</f>
        <v>3</v>
      </c>
      <c r="G46206" s="1" t="str">
        <f>VLOOKUP(F46206,Category!$A$2:$B$5,2)</f>
        <v>Clothing</v>
      </c>
      <c r="H46206" s="1">
        <v>216</v>
      </c>
      <c r="I46206" s="1" t="str">
        <f>VLOOKUP(H46206,Reseller!$A$2:$D$702,4)</f>
        <v>Painters Bicycle Specialists</v>
      </c>
      <c r="J46206" s="1">
        <f>VLOOKUP(H46206,Reseller!$A$2:$D$702,2)</f>
        <v>399</v>
      </c>
      <c r="K46206" s="1" t="str">
        <f>VLOOKUP(J46206,Geography!$A$2:$D$656,4)</f>
        <v>United States</v>
      </c>
      <c r="L46206" s="1">
        <v>2</v>
      </c>
      <c r="M46206" s="1">
        <v>6</v>
      </c>
      <c r="N46206" s="10">
        <v>38.1</v>
      </c>
      <c r="O46206" s="10">
        <v>142.49</v>
      </c>
      <c r="P46206" s="10">
        <v>228.6</v>
      </c>
      <c r="Q46206" s="16">
        <v>86.109999999999985</v>
      </c>
      <c r="AA46206" t="str">
        <v>dic 19</v>
      </c>
      <c r="AB46206"/>
      <c r="AC46206"/>
      <c r="AD46206">
        <v>12</v>
      </c>
      <c r="AF46206">
        <v>2019</v>
      </c>
    </row>
    <row r="46207" spans="1:32" x14ac:dyDescent="0.25">
      <c r="A46207" s="1" t="s">
        <v>4516</v>
      </c>
      <c r="B46207" s="1">
        <v>8</v>
      </c>
      <c r="C46207" s="6">
        <v>43812</v>
      </c>
      <c r="D46207" s="1">
        <v>484</v>
      </c>
      <c r="E46207">
        <f>VLOOKUP(D46207,Product!$A$2:$G$607,7)</f>
        <v>29</v>
      </c>
      <c r="F46207" s="1">
        <f>VLOOKUP(E46207,Subcategory!$A$2:$C$38,3)</f>
        <v>4</v>
      </c>
      <c r="G46207" s="1" t="str">
        <f>VLOOKUP(F46207,Category!$A$2:$B$5,2)</f>
        <v>Accessories</v>
      </c>
      <c r="H46207" s="1">
        <v>216</v>
      </c>
      <c r="I46207" s="1" t="str">
        <f>VLOOKUP(H46207,Reseller!$A$2:$D$702,4)</f>
        <v>Painters Bicycle Specialists</v>
      </c>
      <c r="J46207" s="1">
        <f>VLOOKUP(H46207,Reseller!$A$2:$D$702,2)</f>
        <v>399</v>
      </c>
      <c r="K46207" s="1" t="str">
        <f>VLOOKUP(J46207,Geography!$A$2:$D$656,4)</f>
        <v>United States</v>
      </c>
      <c r="L46207" s="1">
        <v>2</v>
      </c>
      <c r="M46207" s="1">
        <v>1</v>
      </c>
      <c r="N46207" s="10">
        <v>4.7699999999999996</v>
      </c>
      <c r="O46207" s="10">
        <v>2.97</v>
      </c>
      <c r="P46207" s="10">
        <v>4.7699999999999996</v>
      </c>
      <c r="Q46207" s="16">
        <v>1.7999999999999994</v>
      </c>
      <c r="AA46207" t="str">
        <v>dic 19</v>
      </c>
      <c r="AB46207"/>
      <c r="AC46207"/>
      <c r="AD46207">
        <v>12</v>
      </c>
      <c r="AF46207">
        <v>2019</v>
      </c>
    </row>
    <row r="46208" spans="1:32" x14ac:dyDescent="0.25">
      <c r="A46208" s="1" t="s">
        <v>4516</v>
      </c>
      <c r="B46208" s="1">
        <v>9</v>
      </c>
      <c r="C46208" s="6">
        <v>43812</v>
      </c>
      <c r="D46208" s="1">
        <v>483</v>
      </c>
      <c r="E46208">
        <f>VLOOKUP(D46208,Product!$A$2:$G$607,7)</f>
        <v>26</v>
      </c>
      <c r="F46208" s="1">
        <f>VLOOKUP(E46208,Subcategory!$A$2:$C$38,3)</f>
        <v>4</v>
      </c>
      <c r="G46208" s="1" t="str">
        <f>VLOOKUP(F46208,Category!$A$2:$B$5,2)</f>
        <v>Accessories</v>
      </c>
      <c r="H46208" s="1">
        <v>216</v>
      </c>
      <c r="I46208" s="1" t="str">
        <f>VLOOKUP(H46208,Reseller!$A$2:$D$702,4)</f>
        <v>Painters Bicycle Specialists</v>
      </c>
      <c r="J46208" s="1">
        <f>VLOOKUP(H46208,Reseller!$A$2:$D$702,2)</f>
        <v>399</v>
      </c>
      <c r="K46208" s="1" t="str">
        <f>VLOOKUP(J46208,Geography!$A$2:$D$656,4)</f>
        <v>United States</v>
      </c>
      <c r="L46208" s="1">
        <v>2</v>
      </c>
      <c r="M46208" s="1">
        <v>5</v>
      </c>
      <c r="N46208" s="10">
        <v>72</v>
      </c>
      <c r="O46208" s="10">
        <v>224.4</v>
      </c>
      <c r="P46208" s="10">
        <v>360</v>
      </c>
      <c r="Q46208" s="16">
        <v>135.6</v>
      </c>
      <c r="AA46208" t="str">
        <v>dic 19</v>
      </c>
      <c r="AB46208"/>
      <c r="AC46208"/>
      <c r="AD46208">
        <v>12</v>
      </c>
      <c r="AF46208">
        <v>2019</v>
      </c>
    </row>
    <row r="46209" spans="1:32" x14ac:dyDescent="0.25">
      <c r="A46209" s="1" t="s">
        <v>4516</v>
      </c>
      <c r="B46209" s="1">
        <v>10</v>
      </c>
      <c r="C46209" s="6">
        <v>43812</v>
      </c>
      <c r="D46209" s="1">
        <v>546</v>
      </c>
      <c r="E46209">
        <f>VLOOKUP(D46209,Product!$A$2:$G$607,7)</f>
        <v>13</v>
      </c>
      <c r="F46209" s="1">
        <f>VLOOKUP(E46209,Subcategory!$A$2:$C$38,3)</f>
        <v>2</v>
      </c>
      <c r="G46209" s="1" t="str">
        <f>VLOOKUP(F46209,Category!$A$2:$B$5,2)</f>
        <v>Components</v>
      </c>
      <c r="H46209" s="1">
        <v>216</v>
      </c>
      <c r="I46209" s="1" t="str">
        <f>VLOOKUP(H46209,Reseller!$A$2:$D$702,4)</f>
        <v>Painters Bicycle Specialists</v>
      </c>
      <c r="J46209" s="1">
        <f>VLOOKUP(H46209,Reseller!$A$2:$D$702,2)</f>
        <v>399</v>
      </c>
      <c r="K46209" s="1" t="str">
        <f>VLOOKUP(J46209,Geography!$A$2:$D$656,4)</f>
        <v>United States</v>
      </c>
      <c r="L46209" s="1">
        <v>2</v>
      </c>
      <c r="M46209" s="1">
        <v>2</v>
      </c>
      <c r="N46209" s="10">
        <v>37.25</v>
      </c>
      <c r="O46209" s="10">
        <v>55.14</v>
      </c>
      <c r="P46209" s="10">
        <v>74.5</v>
      </c>
      <c r="Q46209" s="16">
        <v>19.36</v>
      </c>
      <c r="AA46209" t="str">
        <v>dic 19</v>
      </c>
      <c r="AB46209"/>
      <c r="AC46209"/>
      <c r="AD46209">
        <v>12</v>
      </c>
      <c r="AF46209">
        <v>2019</v>
      </c>
    </row>
    <row r="46210" spans="1:32" x14ac:dyDescent="0.25">
      <c r="A46210" s="1" t="s">
        <v>4516</v>
      </c>
      <c r="B46210" s="1">
        <v>11</v>
      </c>
      <c r="C46210" s="6">
        <v>43812</v>
      </c>
      <c r="D46210" s="1">
        <v>481</v>
      </c>
      <c r="E46210">
        <f>VLOOKUP(D46210,Product!$A$2:$G$607,7)</f>
        <v>23</v>
      </c>
      <c r="F46210" s="1">
        <f>VLOOKUP(E46210,Subcategory!$A$2:$C$38,3)</f>
        <v>3</v>
      </c>
      <c r="G46210" s="1" t="str">
        <f>VLOOKUP(F46210,Category!$A$2:$B$5,2)</f>
        <v>Clothing</v>
      </c>
      <c r="H46210" s="1">
        <v>216</v>
      </c>
      <c r="I46210" s="1" t="str">
        <f>VLOOKUP(H46210,Reseller!$A$2:$D$702,4)</f>
        <v>Painters Bicycle Specialists</v>
      </c>
      <c r="J46210" s="1">
        <f>VLOOKUP(H46210,Reseller!$A$2:$D$702,2)</f>
        <v>399</v>
      </c>
      <c r="K46210" s="1" t="str">
        <f>VLOOKUP(J46210,Geography!$A$2:$D$656,4)</f>
        <v>United States</v>
      </c>
      <c r="L46210" s="1">
        <v>2</v>
      </c>
      <c r="M46210" s="1">
        <v>8</v>
      </c>
      <c r="N46210" s="10">
        <v>5.39</v>
      </c>
      <c r="O46210" s="10">
        <v>26.9</v>
      </c>
      <c r="P46210" s="10">
        <v>43.12</v>
      </c>
      <c r="Q46210" s="16">
        <v>16.22</v>
      </c>
      <c r="AA46210" t="str">
        <v>dic 19</v>
      </c>
      <c r="AB46210"/>
      <c r="AC46210"/>
      <c r="AD46210">
        <v>12</v>
      </c>
      <c r="AF46210">
        <v>2019</v>
      </c>
    </row>
    <row r="46211" spans="1:32" x14ac:dyDescent="0.25">
      <c r="A46211" s="1" t="s">
        <v>4516</v>
      </c>
      <c r="B46211" s="1">
        <v>12</v>
      </c>
      <c r="C46211" s="6">
        <v>43812</v>
      </c>
      <c r="D46211" s="1">
        <v>234</v>
      </c>
      <c r="E46211">
        <f>VLOOKUP(D46211,Product!$A$2:$G$607,7)</f>
        <v>21</v>
      </c>
      <c r="F46211" s="1">
        <f>VLOOKUP(E46211,Subcategory!$A$2:$C$38,3)</f>
        <v>3</v>
      </c>
      <c r="G46211" s="1" t="str">
        <f>VLOOKUP(F46211,Category!$A$2:$B$5,2)</f>
        <v>Clothing</v>
      </c>
      <c r="H46211" s="1">
        <v>216</v>
      </c>
      <c r="I46211" s="1" t="str">
        <f>VLOOKUP(H46211,Reseller!$A$2:$D$702,4)</f>
        <v>Painters Bicycle Specialists</v>
      </c>
      <c r="J46211" s="1">
        <f>VLOOKUP(H46211,Reseller!$A$2:$D$702,2)</f>
        <v>399</v>
      </c>
      <c r="K46211" s="1" t="str">
        <f>VLOOKUP(J46211,Geography!$A$2:$D$656,4)</f>
        <v>United States</v>
      </c>
      <c r="L46211" s="1">
        <v>2</v>
      </c>
      <c r="M46211" s="1">
        <v>2</v>
      </c>
      <c r="N46211" s="10">
        <v>29.99</v>
      </c>
      <c r="O46211" s="10">
        <v>76.98</v>
      </c>
      <c r="P46211" s="10">
        <v>59.98</v>
      </c>
      <c r="Q46211" s="16">
        <v>-17.000000000000007</v>
      </c>
      <c r="AA46211" t="str">
        <v>dic 19</v>
      </c>
      <c r="AB46211"/>
      <c r="AC46211"/>
      <c r="AD46211">
        <v>12</v>
      </c>
      <c r="AF46211">
        <v>2019</v>
      </c>
    </row>
    <row r="46212" spans="1:32" x14ac:dyDescent="0.25">
      <c r="A46212" s="1" t="s">
        <v>4516</v>
      </c>
      <c r="B46212" s="1">
        <v>13</v>
      </c>
      <c r="C46212" s="6">
        <v>43812</v>
      </c>
      <c r="D46212" s="1">
        <v>225</v>
      </c>
      <c r="E46212">
        <f>VLOOKUP(D46212,Product!$A$2:$G$607,7)</f>
        <v>19</v>
      </c>
      <c r="F46212" s="1">
        <f>VLOOKUP(E46212,Subcategory!$A$2:$C$38,3)</f>
        <v>3</v>
      </c>
      <c r="G46212" s="1" t="str">
        <f>VLOOKUP(F46212,Category!$A$2:$B$5,2)</f>
        <v>Clothing</v>
      </c>
      <c r="H46212" s="1">
        <v>216</v>
      </c>
      <c r="I46212" s="1" t="str">
        <f>VLOOKUP(H46212,Reseller!$A$2:$D$702,4)</f>
        <v>Painters Bicycle Specialists</v>
      </c>
      <c r="J46212" s="1">
        <f>VLOOKUP(H46212,Reseller!$A$2:$D$702,2)</f>
        <v>399</v>
      </c>
      <c r="K46212" s="1" t="str">
        <f>VLOOKUP(J46212,Geography!$A$2:$D$656,4)</f>
        <v>United States</v>
      </c>
      <c r="L46212" s="1">
        <v>2</v>
      </c>
      <c r="M46212" s="1">
        <v>3</v>
      </c>
      <c r="N46212" s="10">
        <v>5.39</v>
      </c>
      <c r="O46212" s="10">
        <v>20.77</v>
      </c>
      <c r="P46212" s="10">
        <v>16.170000000000002</v>
      </c>
      <c r="Q46212" s="16">
        <v>-4.5999999999999979</v>
      </c>
      <c r="AA46212" t="str">
        <v>dic 19</v>
      </c>
      <c r="AB46212"/>
      <c r="AC46212"/>
      <c r="AD46212">
        <v>12</v>
      </c>
      <c r="AF46212">
        <v>2019</v>
      </c>
    </row>
    <row r="46213" spans="1:32" x14ac:dyDescent="0.25">
      <c r="A46213" s="1" t="s">
        <v>4516</v>
      </c>
      <c r="B46213" s="1">
        <v>14</v>
      </c>
      <c r="C46213" s="6">
        <v>43812</v>
      </c>
      <c r="D46213" s="1">
        <v>580</v>
      </c>
      <c r="E46213">
        <f>VLOOKUP(D46213,Product!$A$2:$G$607,7)</f>
        <v>2</v>
      </c>
      <c r="F46213" s="1">
        <f>VLOOKUP(E46213,Subcategory!$A$2:$C$38,3)</f>
        <v>1</v>
      </c>
      <c r="G46213" s="1" t="str">
        <f>VLOOKUP(F46213,Category!$A$2:$B$5,2)</f>
        <v>Bikes</v>
      </c>
      <c r="H46213" s="1">
        <v>216</v>
      </c>
      <c r="I46213" s="1" t="str">
        <f>VLOOKUP(H46213,Reseller!$A$2:$D$702,4)</f>
        <v>Painters Bicycle Specialists</v>
      </c>
      <c r="J46213" s="1">
        <f>VLOOKUP(H46213,Reseller!$A$2:$D$702,2)</f>
        <v>399</v>
      </c>
      <c r="K46213" s="1" t="str">
        <f>VLOOKUP(J46213,Geography!$A$2:$D$656,4)</f>
        <v>United States</v>
      </c>
      <c r="L46213" s="1">
        <v>2</v>
      </c>
      <c r="M46213" s="1">
        <v>3</v>
      </c>
      <c r="N46213" s="10">
        <v>1020.59</v>
      </c>
      <c r="O46213" s="10">
        <v>3247.53</v>
      </c>
      <c r="P46213" s="10">
        <v>3061.77</v>
      </c>
      <c r="Q46213" s="16">
        <v>-185.76000000000022</v>
      </c>
      <c r="AA46213" t="str">
        <v>dic 19</v>
      </c>
      <c r="AB46213"/>
      <c r="AC46213"/>
      <c r="AD46213">
        <v>12</v>
      </c>
      <c r="AF46213">
        <v>2019</v>
      </c>
    </row>
    <row r="46214" spans="1:32" x14ac:dyDescent="0.25">
      <c r="A46214" s="1" t="s">
        <v>4516</v>
      </c>
      <c r="B46214" s="1">
        <v>15</v>
      </c>
      <c r="C46214" s="6">
        <v>43812</v>
      </c>
      <c r="D46214" s="1">
        <v>581</v>
      </c>
      <c r="E46214">
        <f>VLOOKUP(D46214,Product!$A$2:$G$607,7)</f>
        <v>2</v>
      </c>
      <c r="F46214" s="1">
        <f>VLOOKUP(E46214,Subcategory!$A$2:$C$38,3)</f>
        <v>1</v>
      </c>
      <c r="G46214" s="1" t="str">
        <f>VLOOKUP(F46214,Category!$A$2:$B$5,2)</f>
        <v>Bikes</v>
      </c>
      <c r="H46214" s="1">
        <v>216</v>
      </c>
      <c r="I46214" s="1" t="str">
        <f>VLOOKUP(H46214,Reseller!$A$2:$D$702,4)</f>
        <v>Painters Bicycle Specialists</v>
      </c>
      <c r="J46214" s="1">
        <f>VLOOKUP(H46214,Reseller!$A$2:$D$702,2)</f>
        <v>399</v>
      </c>
      <c r="K46214" s="1" t="str">
        <f>VLOOKUP(J46214,Geography!$A$2:$D$656,4)</f>
        <v>United States</v>
      </c>
      <c r="L46214" s="1">
        <v>2</v>
      </c>
      <c r="M46214" s="1">
        <v>1</v>
      </c>
      <c r="N46214" s="10">
        <v>1020.59</v>
      </c>
      <c r="O46214" s="10">
        <v>1082.51</v>
      </c>
      <c r="P46214" s="10">
        <v>1020.59</v>
      </c>
      <c r="Q46214" s="16">
        <v>-61.919999999999959</v>
      </c>
      <c r="AA46214" t="str">
        <v>dic 19</v>
      </c>
      <c r="AB46214"/>
      <c r="AC46214"/>
      <c r="AD46214">
        <v>12</v>
      </c>
      <c r="AF46214">
        <v>2019</v>
      </c>
    </row>
    <row r="46215" spans="1:32" x14ac:dyDescent="0.25">
      <c r="A46215" s="1" t="s">
        <v>4516</v>
      </c>
      <c r="B46215" s="1">
        <v>16</v>
      </c>
      <c r="C46215" s="6">
        <v>43812</v>
      </c>
      <c r="D46215" s="1">
        <v>490</v>
      </c>
      <c r="E46215">
        <f>VLOOKUP(D46215,Product!$A$2:$G$607,7)</f>
        <v>21</v>
      </c>
      <c r="F46215" s="1">
        <f>VLOOKUP(E46215,Subcategory!$A$2:$C$38,3)</f>
        <v>3</v>
      </c>
      <c r="G46215" s="1" t="str">
        <f>VLOOKUP(F46215,Category!$A$2:$B$5,2)</f>
        <v>Clothing</v>
      </c>
      <c r="H46215" s="1">
        <v>216</v>
      </c>
      <c r="I46215" s="1" t="str">
        <f>VLOOKUP(H46215,Reseller!$A$2:$D$702,4)</f>
        <v>Painters Bicycle Specialists</v>
      </c>
      <c r="J46215" s="1">
        <f>VLOOKUP(H46215,Reseller!$A$2:$D$702,2)</f>
        <v>399</v>
      </c>
      <c r="K46215" s="1" t="str">
        <f>VLOOKUP(J46215,Geography!$A$2:$D$656,4)</f>
        <v>United States</v>
      </c>
      <c r="L46215" s="1">
        <v>2</v>
      </c>
      <c r="M46215" s="1">
        <v>2</v>
      </c>
      <c r="N46215" s="10">
        <v>32.39</v>
      </c>
      <c r="O46215" s="10">
        <v>83.14</v>
      </c>
      <c r="P46215" s="10">
        <v>64.78</v>
      </c>
      <c r="Q46215" s="16">
        <v>-18.36</v>
      </c>
      <c r="AA46215" t="str">
        <v>dic 19</v>
      </c>
      <c r="AB46215"/>
      <c r="AC46215"/>
      <c r="AD46215">
        <v>12</v>
      </c>
      <c r="AF46215">
        <v>2019</v>
      </c>
    </row>
    <row r="46216" spans="1:32" x14ac:dyDescent="0.25">
      <c r="A46216" s="1" t="s">
        <v>4516</v>
      </c>
      <c r="B46216" s="1">
        <v>17</v>
      </c>
      <c r="C46216" s="6">
        <v>43812</v>
      </c>
      <c r="D46216" s="1">
        <v>491</v>
      </c>
      <c r="E46216">
        <f>VLOOKUP(D46216,Product!$A$2:$G$607,7)</f>
        <v>21</v>
      </c>
      <c r="F46216" s="1">
        <f>VLOOKUP(E46216,Subcategory!$A$2:$C$38,3)</f>
        <v>3</v>
      </c>
      <c r="G46216" s="1" t="str">
        <f>VLOOKUP(F46216,Category!$A$2:$B$5,2)</f>
        <v>Clothing</v>
      </c>
      <c r="H46216" s="1">
        <v>216</v>
      </c>
      <c r="I46216" s="1" t="str">
        <f>VLOOKUP(H46216,Reseller!$A$2:$D$702,4)</f>
        <v>Painters Bicycle Specialists</v>
      </c>
      <c r="J46216" s="1">
        <f>VLOOKUP(H46216,Reseller!$A$2:$D$702,2)</f>
        <v>399</v>
      </c>
      <c r="K46216" s="1" t="str">
        <f>VLOOKUP(J46216,Geography!$A$2:$D$656,4)</f>
        <v>United States</v>
      </c>
      <c r="L46216" s="1">
        <v>2</v>
      </c>
      <c r="M46216" s="1">
        <v>5</v>
      </c>
      <c r="N46216" s="10">
        <v>32.39</v>
      </c>
      <c r="O46216" s="10">
        <v>207.86</v>
      </c>
      <c r="P46216" s="10">
        <v>161.94999999999999</v>
      </c>
      <c r="Q46216" s="16">
        <v>-45.910000000000025</v>
      </c>
      <c r="AA46216" t="str">
        <v>dic 19</v>
      </c>
      <c r="AB46216"/>
      <c r="AC46216"/>
      <c r="AD46216">
        <v>12</v>
      </c>
      <c r="AF46216">
        <v>2019</v>
      </c>
    </row>
    <row r="46217" spans="1:32" x14ac:dyDescent="0.25">
      <c r="A46217" s="1" t="s">
        <v>4516</v>
      </c>
      <c r="B46217" s="1">
        <v>18</v>
      </c>
      <c r="C46217" s="6">
        <v>43812</v>
      </c>
      <c r="D46217" s="1">
        <v>545</v>
      </c>
      <c r="E46217">
        <f>VLOOKUP(D46217,Product!$A$2:$G$607,7)</f>
        <v>13</v>
      </c>
      <c r="F46217" s="1">
        <f>VLOOKUP(E46217,Subcategory!$A$2:$C$38,3)</f>
        <v>2</v>
      </c>
      <c r="G46217" s="1" t="str">
        <f>VLOOKUP(F46217,Category!$A$2:$B$5,2)</f>
        <v>Components</v>
      </c>
      <c r="H46217" s="1">
        <v>216</v>
      </c>
      <c r="I46217" s="1" t="str">
        <f>VLOOKUP(H46217,Reseller!$A$2:$D$702,4)</f>
        <v>Painters Bicycle Specialists</v>
      </c>
      <c r="J46217" s="1">
        <f>VLOOKUP(H46217,Reseller!$A$2:$D$702,2)</f>
        <v>399</v>
      </c>
      <c r="K46217" s="1" t="str">
        <f>VLOOKUP(J46217,Geography!$A$2:$D$656,4)</f>
        <v>United States</v>
      </c>
      <c r="L46217" s="1">
        <v>2</v>
      </c>
      <c r="M46217" s="1">
        <v>3</v>
      </c>
      <c r="N46217" s="10">
        <v>24.29</v>
      </c>
      <c r="O46217" s="10">
        <v>53.93</v>
      </c>
      <c r="P46217" s="10">
        <v>72.87</v>
      </c>
      <c r="Q46217" s="16">
        <v>18.940000000000005</v>
      </c>
      <c r="AA46217" t="str">
        <v>dic 19</v>
      </c>
      <c r="AB46217"/>
      <c r="AC46217"/>
      <c r="AD46217">
        <v>12</v>
      </c>
      <c r="AF46217">
        <v>2019</v>
      </c>
    </row>
    <row r="46218" spans="1:32" x14ac:dyDescent="0.25">
      <c r="A46218" s="1" t="s">
        <v>4516</v>
      </c>
      <c r="B46218" s="1">
        <v>19</v>
      </c>
      <c r="C46218" s="6">
        <v>43812</v>
      </c>
      <c r="D46218" s="1">
        <v>482</v>
      </c>
      <c r="E46218">
        <f>VLOOKUP(D46218,Product!$A$2:$G$607,7)</f>
        <v>23</v>
      </c>
      <c r="F46218" s="1">
        <f>VLOOKUP(E46218,Subcategory!$A$2:$C$38,3)</f>
        <v>3</v>
      </c>
      <c r="G46218" s="1" t="str">
        <f>VLOOKUP(F46218,Category!$A$2:$B$5,2)</f>
        <v>Clothing</v>
      </c>
      <c r="H46218" s="1">
        <v>216</v>
      </c>
      <c r="I46218" s="1" t="str">
        <f>VLOOKUP(H46218,Reseller!$A$2:$D$702,4)</f>
        <v>Painters Bicycle Specialists</v>
      </c>
      <c r="J46218" s="1">
        <f>VLOOKUP(H46218,Reseller!$A$2:$D$702,2)</f>
        <v>399</v>
      </c>
      <c r="K46218" s="1" t="str">
        <f>VLOOKUP(J46218,Geography!$A$2:$D$656,4)</f>
        <v>United States</v>
      </c>
      <c r="L46218" s="1">
        <v>2</v>
      </c>
      <c r="M46218" s="1">
        <v>19</v>
      </c>
      <c r="N46218" s="10">
        <v>4.9400000000000004</v>
      </c>
      <c r="O46218" s="10">
        <v>63.88</v>
      </c>
      <c r="P46218" s="10">
        <v>93.86</v>
      </c>
      <c r="Q46218" s="16">
        <v>29.979999999999997</v>
      </c>
      <c r="AA46218" t="str">
        <v>dic 19</v>
      </c>
      <c r="AB46218"/>
      <c r="AC46218"/>
      <c r="AD46218">
        <v>12</v>
      </c>
      <c r="AF46218">
        <v>2019</v>
      </c>
    </row>
    <row r="46219" spans="1:32" x14ac:dyDescent="0.25">
      <c r="A46219" s="1" t="s">
        <v>4516</v>
      </c>
      <c r="B46219" s="1">
        <v>20</v>
      </c>
      <c r="C46219" s="6">
        <v>43812</v>
      </c>
      <c r="D46219" s="1">
        <v>382</v>
      </c>
      <c r="E46219">
        <f>VLOOKUP(D46219,Product!$A$2:$G$607,7)</f>
        <v>2</v>
      </c>
      <c r="F46219" s="1">
        <f>VLOOKUP(E46219,Subcategory!$A$2:$C$38,3)</f>
        <v>1</v>
      </c>
      <c r="G46219" s="1" t="str">
        <f>VLOOKUP(F46219,Category!$A$2:$B$5,2)</f>
        <v>Bikes</v>
      </c>
      <c r="H46219" s="1">
        <v>216</v>
      </c>
      <c r="I46219" s="1" t="str">
        <f>VLOOKUP(H46219,Reseller!$A$2:$D$702,4)</f>
        <v>Painters Bicycle Specialists</v>
      </c>
      <c r="J46219" s="1">
        <f>VLOOKUP(H46219,Reseller!$A$2:$D$702,2)</f>
        <v>399</v>
      </c>
      <c r="K46219" s="1" t="str">
        <f>VLOOKUP(J46219,Geography!$A$2:$D$656,4)</f>
        <v>United States</v>
      </c>
      <c r="L46219" s="1">
        <v>2</v>
      </c>
      <c r="M46219" s="1">
        <v>1</v>
      </c>
      <c r="N46219" s="10">
        <v>672.29</v>
      </c>
      <c r="O46219" s="10">
        <v>713.08</v>
      </c>
      <c r="P46219" s="10">
        <v>672.29</v>
      </c>
      <c r="Q46219" s="16">
        <v>-40.790000000000077</v>
      </c>
      <c r="AA46219" t="str">
        <v>dic 19</v>
      </c>
      <c r="AB46219"/>
      <c r="AC46219"/>
      <c r="AD46219">
        <v>12</v>
      </c>
      <c r="AF46219">
        <v>2019</v>
      </c>
    </row>
    <row r="46220" spans="1:32" x14ac:dyDescent="0.25">
      <c r="A46220" s="1" t="s">
        <v>4517</v>
      </c>
      <c r="B46220" s="1">
        <v>1</v>
      </c>
      <c r="C46220" s="6">
        <v>43812</v>
      </c>
      <c r="D46220" s="1">
        <v>573</v>
      </c>
      <c r="E46220">
        <f>VLOOKUP(D46220,Product!$A$2:$G$607,7)</f>
        <v>3</v>
      </c>
      <c r="F46220" s="1">
        <f>VLOOKUP(E46220,Subcategory!$A$2:$C$38,3)</f>
        <v>1</v>
      </c>
      <c r="G46220" s="1" t="str">
        <f>VLOOKUP(F46220,Category!$A$2:$B$5,2)</f>
        <v>Bikes</v>
      </c>
      <c r="H46220" s="1">
        <v>59</v>
      </c>
      <c r="I46220" s="1" t="str">
        <f>VLOOKUP(H46220,Reseller!$A$2:$D$702,4)</f>
        <v>Locks Company</v>
      </c>
      <c r="J46220" s="1">
        <f>VLOOKUP(H46220,Reseller!$A$2:$D$702,2)</f>
        <v>380</v>
      </c>
      <c r="K46220" s="1" t="str">
        <f>VLOOKUP(J46220,Geography!$A$2:$D$656,4)</f>
        <v>United States</v>
      </c>
      <c r="L46220" s="1">
        <v>4</v>
      </c>
      <c r="M46220" s="1">
        <v>2</v>
      </c>
      <c r="N46220" s="10">
        <v>1430.44</v>
      </c>
      <c r="O46220" s="10">
        <v>2963.88</v>
      </c>
      <c r="P46220" s="10">
        <v>2860.88</v>
      </c>
      <c r="Q46220" s="16">
        <v>-103</v>
      </c>
      <c r="AA46220" t="str">
        <v>dic 19</v>
      </c>
      <c r="AB46220"/>
      <c r="AC46220"/>
      <c r="AD46220">
        <v>12</v>
      </c>
      <c r="AF46220">
        <v>2019</v>
      </c>
    </row>
    <row r="46221" spans="1:32" x14ac:dyDescent="0.25">
      <c r="A46221" s="1" t="s">
        <v>4517</v>
      </c>
      <c r="B46221" s="1">
        <v>2</v>
      </c>
      <c r="C46221" s="6">
        <v>43812</v>
      </c>
      <c r="D46221" s="1">
        <v>569</v>
      </c>
      <c r="E46221">
        <f>VLOOKUP(D46221,Product!$A$2:$G$607,7)</f>
        <v>3</v>
      </c>
      <c r="F46221" s="1">
        <f>VLOOKUP(E46221,Subcategory!$A$2:$C$38,3)</f>
        <v>1</v>
      </c>
      <c r="G46221" s="1" t="str">
        <f>VLOOKUP(F46221,Category!$A$2:$B$5,2)</f>
        <v>Bikes</v>
      </c>
      <c r="H46221" s="1">
        <v>59</v>
      </c>
      <c r="I46221" s="1" t="str">
        <f>VLOOKUP(H46221,Reseller!$A$2:$D$702,4)</f>
        <v>Locks Company</v>
      </c>
      <c r="J46221" s="1">
        <f>VLOOKUP(H46221,Reseller!$A$2:$D$702,2)</f>
        <v>380</v>
      </c>
      <c r="K46221" s="1" t="str">
        <f>VLOOKUP(J46221,Geography!$A$2:$D$656,4)</f>
        <v>United States</v>
      </c>
      <c r="L46221" s="1">
        <v>4</v>
      </c>
      <c r="M46221" s="1">
        <v>1</v>
      </c>
      <c r="N46221" s="10">
        <v>445.41</v>
      </c>
      <c r="O46221" s="10">
        <v>461.44</v>
      </c>
      <c r="P46221" s="10">
        <v>445.41</v>
      </c>
      <c r="Q46221" s="16">
        <v>-16.029999999999973</v>
      </c>
      <c r="AA46221" t="str">
        <v>dic 19</v>
      </c>
      <c r="AB46221"/>
      <c r="AC46221"/>
      <c r="AD46221">
        <v>12</v>
      </c>
      <c r="AF46221">
        <v>2019</v>
      </c>
    </row>
    <row r="46222" spans="1:32" x14ac:dyDescent="0.25">
      <c r="A46222" s="1" t="s">
        <v>4517</v>
      </c>
      <c r="B46222" s="1">
        <v>3</v>
      </c>
      <c r="C46222" s="6">
        <v>43812</v>
      </c>
      <c r="D46222" s="1">
        <v>561</v>
      </c>
      <c r="E46222">
        <f>VLOOKUP(D46222,Product!$A$2:$G$607,7)</f>
        <v>3</v>
      </c>
      <c r="F46222" s="1">
        <f>VLOOKUP(E46222,Subcategory!$A$2:$C$38,3)</f>
        <v>1</v>
      </c>
      <c r="G46222" s="1" t="str">
        <f>VLOOKUP(F46222,Category!$A$2:$B$5,2)</f>
        <v>Bikes</v>
      </c>
      <c r="H46222" s="1">
        <v>59</v>
      </c>
      <c r="I46222" s="1" t="str">
        <f>VLOOKUP(H46222,Reseller!$A$2:$D$702,4)</f>
        <v>Locks Company</v>
      </c>
      <c r="J46222" s="1">
        <f>VLOOKUP(H46222,Reseller!$A$2:$D$702,2)</f>
        <v>380</v>
      </c>
      <c r="K46222" s="1" t="str">
        <f>VLOOKUP(J46222,Geography!$A$2:$D$656,4)</f>
        <v>United States</v>
      </c>
      <c r="L46222" s="1">
        <v>4</v>
      </c>
      <c r="M46222" s="1">
        <v>1</v>
      </c>
      <c r="N46222" s="10">
        <v>1430.44</v>
      </c>
      <c r="O46222" s="10">
        <v>1481.94</v>
      </c>
      <c r="P46222" s="10">
        <v>1430.44</v>
      </c>
      <c r="Q46222" s="16">
        <v>-51.5</v>
      </c>
      <c r="AA46222" t="str">
        <v>dic 19</v>
      </c>
      <c r="AB46222"/>
      <c r="AC46222"/>
      <c r="AD46222">
        <v>12</v>
      </c>
      <c r="AF46222">
        <v>2019</v>
      </c>
    </row>
    <row r="46223" spans="1:32" x14ac:dyDescent="0.25">
      <c r="A46223" s="1" t="s">
        <v>4517</v>
      </c>
      <c r="B46223" s="1">
        <v>4</v>
      </c>
      <c r="C46223" s="6">
        <v>43812</v>
      </c>
      <c r="D46223" s="1">
        <v>572</v>
      </c>
      <c r="E46223">
        <f>VLOOKUP(D46223,Product!$A$2:$G$607,7)</f>
        <v>3</v>
      </c>
      <c r="F46223" s="1">
        <f>VLOOKUP(E46223,Subcategory!$A$2:$C$38,3)</f>
        <v>1</v>
      </c>
      <c r="G46223" s="1" t="str">
        <f>VLOOKUP(F46223,Category!$A$2:$B$5,2)</f>
        <v>Bikes</v>
      </c>
      <c r="H46223" s="1">
        <v>59</v>
      </c>
      <c r="I46223" s="1" t="str">
        <f>VLOOKUP(H46223,Reseller!$A$2:$D$702,4)</f>
        <v>Locks Company</v>
      </c>
      <c r="J46223" s="1">
        <f>VLOOKUP(H46223,Reseller!$A$2:$D$702,2)</f>
        <v>380</v>
      </c>
      <c r="K46223" s="1" t="str">
        <f>VLOOKUP(J46223,Geography!$A$2:$D$656,4)</f>
        <v>United States</v>
      </c>
      <c r="L46223" s="1">
        <v>4</v>
      </c>
      <c r="M46223" s="1">
        <v>1</v>
      </c>
      <c r="N46223" s="10">
        <v>445.41</v>
      </c>
      <c r="O46223" s="10">
        <v>461.44</v>
      </c>
      <c r="P46223" s="10">
        <v>445.41</v>
      </c>
      <c r="Q46223" s="16">
        <v>-16.029999999999973</v>
      </c>
      <c r="AA46223" t="str">
        <v>dic 19</v>
      </c>
      <c r="AB46223"/>
      <c r="AC46223"/>
      <c r="AD46223">
        <v>12</v>
      </c>
      <c r="AF46223">
        <v>2019</v>
      </c>
    </row>
    <row r="46224" spans="1:32" x14ac:dyDescent="0.25">
      <c r="A46224" s="1" t="s">
        <v>4517</v>
      </c>
      <c r="B46224" s="1">
        <v>5</v>
      </c>
      <c r="C46224" s="6">
        <v>43812</v>
      </c>
      <c r="D46224" s="1">
        <v>579</v>
      </c>
      <c r="E46224">
        <f>VLOOKUP(D46224,Product!$A$2:$G$607,7)</f>
        <v>3</v>
      </c>
      <c r="F46224" s="1">
        <f>VLOOKUP(E46224,Subcategory!$A$2:$C$38,3)</f>
        <v>1</v>
      </c>
      <c r="G46224" s="1" t="str">
        <f>VLOOKUP(F46224,Category!$A$2:$B$5,2)</f>
        <v>Bikes</v>
      </c>
      <c r="H46224" s="1">
        <v>59</v>
      </c>
      <c r="I46224" s="1" t="str">
        <f>VLOOKUP(H46224,Reseller!$A$2:$D$702,4)</f>
        <v>Locks Company</v>
      </c>
      <c r="J46224" s="1">
        <f>VLOOKUP(H46224,Reseller!$A$2:$D$702,2)</f>
        <v>380</v>
      </c>
      <c r="K46224" s="1" t="str">
        <f>VLOOKUP(J46224,Geography!$A$2:$D$656,4)</f>
        <v>United States</v>
      </c>
      <c r="L46224" s="1">
        <v>4</v>
      </c>
      <c r="M46224" s="1">
        <v>1</v>
      </c>
      <c r="N46224" s="10">
        <v>728.91</v>
      </c>
      <c r="O46224" s="10">
        <v>755.15</v>
      </c>
      <c r="P46224" s="10">
        <v>728.91</v>
      </c>
      <c r="Q46224" s="16">
        <v>-26.240000000000009</v>
      </c>
      <c r="AA46224" t="str">
        <v>dic 19</v>
      </c>
      <c r="AB46224"/>
      <c r="AC46224"/>
      <c r="AD46224">
        <v>12</v>
      </c>
      <c r="AF46224">
        <v>2019</v>
      </c>
    </row>
    <row r="46225" spans="1:32" x14ac:dyDescent="0.25">
      <c r="A46225" s="1" t="s">
        <v>4517</v>
      </c>
      <c r="B46225" s="1">
        <v>6</v>
      </c>
      <c r="C46225" s="6">
        <v>43812</v>
      </c>
      <c r="D46225" s="1">
        <v>564</v>
      </c>
      <c r="E46225">
        <f>VLOOKUP(D46225,Product!$A$2:$G$607,7)</f>
        <v>3</v>
      </c>
      <c r="F46225" s="1">
        <f>VLOOKUP(E46225,Subcategory!$A$2:$C$38,3)</f>
        <v>1</v>
      </c>
      <c r="G46225" s="1" t="str">
        <f>VLOOKUP(F46225,Category!$A$2:$B$5,2)</f>
        <v>Bikes</v>
      </c>
      <c r="H46225" s="1">
        <v>59</v>
      </c>
      <c r="I46225" s="1" t="str">
        <f>VLOOKUP(H46225,Reseller!$A$2:$D$702,4)</f>
        <v>Locks Company</v>
      </c>
      <c r="J46225" s="1">
        <f>VLOOKUP(H46225,Reseller!$A$2:$D$702,2)</f>
        <v>380</v>
      </c>
      <c r="K46225" s="1" t="str">
        <f>VLOOKUP(J46225,Geography!$A$2:$D$656,4)</f>
        <v>United States</v>
      </c>
      <c r="L46225" s="1">
        <v>4</v>
      </c>
      <c r="M46225" s="1">
        <v>1</v>
      </c>
      <c r="N46225" s="10">
        <v>1430.44</v>
      </c>
      <c r="O46225" s="10">
        <v>1481.94</v>
      </c>
      <c r="P46225" s="10">
        <v>1430.44</v>
      </c>
      <c r="Q46225" s="16">
        <v>-51.5</v>
      </c>
      <c r="AA46225" t="str">
        <v>dic 19</v>
      </c>
      <c r="AB46225"/>
      <c r="AC46225"/>
      <c r="AD46225">
        <v>12</v>
      </c>
      <c r="AF46225">
        <v>2019</v>
      </c>
    </row>
    <row r="46226" spans="1:32" x14ac:dyDescent="0.25">
      <c r="A46226" s="1" t="s">
        <v>4517</v>
      </c>
      <c r="B46226" s="1">
        <v>7</v>
      </c>
      <c r="C46226" s="6">
        <v>43812</v>
      </c>
      <c r="D46226" s="1">
        <v>576</v>
      </c>
      <c r="E46226">
        <f>VLOOKUP(D46226,Product!$A$2:$G$607,7)</f>
        <v>3</v>
      </c>
      <c r="F46226" s="1">
        <f>VLOOKUP(E46226,Subcategory!$A$2:$C$38,3)</f>
        <v>1</v>
      </c>
      <c r="G46226" s="1" t="str">
        <f>VLOOKUP(F46226,Category!$A$2:$B$5,2)</f>
        <v>Bikes</v>
      </c>
      <c r="H46226" s="1">
        <v>59</v>
      </c>
      <c r="I46226" s="1" t="str">
        <f>VLOOKUP(H46226,Reseller!$A$2:$D$702,4)</f>
        <v>Locks Company</v>
      </c>
      <c r="J46226" s="1">
        <f>VLOOKUP(H46226,Reseller!$A$2:$D$702,2)</f>
        <v>380</v>
      </c>
      <c r="K46226" s="1" t="str">
        <f>VLOOKUP(J46226,Geography!$A$2:$D$656,4)</f>
        <v>United States</v>
      </c>
      <c r="L46226" s="1">
        <v>4</v>
      </c>
      <c r="M46226" s="1">
        <v>1</v>
      </c>
      <c r="N46226" s="10">
        <v>1430.44</v>
      </c>
      <c r="O46226" s="10">
        <v>1481.94</v>
      </c>
      <c r="P46226" s="10">
        <v>1430.44</v>
      </c>
      <c r="Q46226" s="16">
        <v>-51.5</v>
      </c>
      <c r="AA46226" t="str">
        <v>dic 19</v>
      </c>
      <c r="AB46226"/>
      <c r="AC46226"/>
      <c r="AD46226">
        <v>12</v>
      </c>
      <c r="AF46226">
        <v>2019</v>
      </c>
    </row>
    <row r="46227" spans="1:32" x14ac:dyDescent="0.25">
      <c r="A46227" s="1" t="s">
        <v>4517</v>
      </c>
      <c r="B46227" s="1">
        <v>8</v>
      </c>
      <c r="C46227" s="6">
        <v>43812</v>
      </c>
      <c r="D46227" s="1">
        <v>565</v>
      </c>
      <c r="E46227">
        <f>VLOOKUP(D46227,Product!$A$2:$G$607,7)</f>
        <v>3</v>
      </c>
      <c r="F46227" s="1">
        <f>VLOOKUP(E46227,Subcategory!$A$2:$C$38,3)</f>
        <v>1</v>
      </c>
      <c r="G46227" s="1" t="str">
        <f>VLOOKUP(F46227,Category!$A$2:$B$5,2)</f>
        <v>Bikes</v>
      </c>
      <c r="H46227" s="1">
        <v>59</v>
      </c>
      <c r="I46227" s="1" t="str">
        <f>VLOOKUP(H46227,Reseller!$A$2:$D$702,4)</f>
        <v>Locks Company</v>
      </c>
      <c r="J46227" s="1">
        <f>VLOOKUP(H46227,Reseller!$A$2:$D$702,2)</f>
        <v>380</v>
      </c>
      <c r="K46227" s="1" t="str">
        <f>VLOOKUP(J46227,Geography!$A$2:$D$656,4)</f>
        <v>United States</v>
      </c>
      <c r="L46227" s="1">
        <v>4</v>
      </c>
      <c r="M46227" s="1">
        <v>1</v>
      </c>
      <c r="N46227" s="10">
        <v>445.41</v>
      </c>
      <c r="O46227" s="10">
        <v>461.44</v>
      </c>
      <c r="P46227" s="10">
        <v>445.41</v>
      </c>
      <c r="Q46227" s="16">
        <v>-16.029999999999973</v>
      </c>
      <c r="AA46227" t="str">
        <v>dic 19</v>
      </c>
      <c r="AB46227"/>
      <c r="AC46227"/>
      <c r="AD46227">
        <v>12</v>
      </c>
      <c r="AF46227">
        <v>2019</v>
      </c>
    </row>
    <row r="46228" spans="1:32" x14ac:dyDescent="0.25">
      <c r="A46228" s="1" t="s">
        <v>4517</v>
      </c>
      <c r="B46228" s="1">
        <v>9</v>
      </c>
      <c r="C46228" s="6">
        <v>43812</v>
      </c>
      <c r="D46228" s="1">
        <v>560</v>
      </c>
      <c r="E46228">
        <f>VLOOKUP(D46228,Product!$A$2:$G$607,7)</f>
        <v>3</v>
      </c>
      <c r="F46228" s="1">
        <f>VLOOKUP(E46228,Subcategory!$A$2:$C$38,3)</f>
        <v>1</v>
      </c>
      <c r="G46228" s="1" t="str">
        <f>VLOOKUP(F46228,Category!$A$2:$B$5,2)</f>
        <v>Bikes</v>
      </c>
      <c r="H46228" s="1">
        <v>59</v>
      </c>
      <c r="I46228" s="1" t="str">
        <f>VLOOKUP(H46228,Reseller!$A$2:$D$702,4)</f>
        <v>Locks Company</v>
      </c>
      <c r="J46228" s="1">
        <f>VLOOKUP(H46228,Reseller!$A$2:$D$702,2)</f>
        <v>380</v>
      </c>
      <c r="K46228" s="1" t="str">
        <f>VLOOKUP(J46228,Geography!$A$2:$D$656,4)</f>
        <v>United States</v>
      </c>
      <c r="L46228" s="1">
        <v>4</v>
      </c>
      <c r="M46228" s="1">
        <v>1</v>
      </c>
      <c r="N46228" s="10">
        <v>728.91</v>
      </c>
      <c r="O46228" s="10">
        <v>755.15</v>
      </c>
      <c r="P46228" s="10">
        <v>728.91</v>
      </c>
      <c r="Q46228" s="16">
        <v>-26.240000000000009</v>
      </c>
      <c r="AA46228" t="str">
        <v>dic 19</v>
      </c>
      <c r="AB46228"/>
      <c r="AC46228"/>
      <c r="AD46228">
        <v>12</v>
      </c>
      <c r="AF46228">
        <v>2019</v>
      </c>
    </row>
    <row r="46229" spans="1:32" x14ac:dyDescent="0.25">
      <c r="A46229" s="1" t="s">
        <v>4517</v>
      </c>
      <c r="B46229" s="1">
        <v>10</v>
      </c>
      <c r="C46229" s="6">
        <v>43812</v>
      </c>
      <c r="D46229" s="1">
        <v>555</v>
      </c>
      <c r="E46229">
        <f>VLOOKUP(D46229,Product!$A$2:$G$607,7)</f>
        <v>6</v>
      </c>
      <c r="F46229" s="1">
        <f>VLOOKUP(E46229,Subcategory!$A$2:$C$38,3)</f>
        <v>2</v>
      </c>
      <c r="G46229" s="1" t="str">
        <f>VLOOKUP(F46229,Category!$A$2:$B$5,2)</f>
        <v>Components</v>
      </c>
      <c r="H46229" s="1">
        <v>59</v>
      </c>
      <c r="I46229" s="1" t="str">
        <f>VLOOKUP(H46229,Reseller!$A$2:$D$702,4)</f>
        <v>Locks Company</v>
      </c>
      <c r="J46229" s="1">
        <f>VLOOKUP(H46229,Reseller!$A$2:$D$702,2)</f>
        <v>380</v>
      </c>
      <c r="K46229" s="1" t="str">
        <f>VLOOKUP(J46229,Geography!$A$2:$D$656,4)</f>
        <v>United States</v>
      </c>
      <c r="L46229" s="1">
        <v>4</v>
      </c>
      <c r="M46229" s="1">
        <v>2</v>
      </c>
      <c r="N46229" s="10">
        <v>63.9</v>
      </c>
      <c r="O46229" s="10">
        <v>94.57</v>
      </c>
      <c r="P46229" s="10">
        <v>127.8</v>
      </c>
      <c r="Q46229" s="16">
        <v>33.230000000000004</v>
      </c>
      <c r="AA46229" t="str">
        <v>dic 19</v>
      </c>
      <c r="AB46229"/>
      <c r="AC46229"/>
      <c r="AD46229">
        <v>12</v>
      </c>
      <c r="AF46229">
        <v>2019</v>
      </c>
    </row>
    <row r="46230" spans="1:32" x14ac:dyDescent="0.25">
      <c r="A46230" s="1" t="s">
        <v>4518</v>
      </c>
      <c r="B46230" s="1">
        <v>1</v>
      </c>
      <c r="C46230" s="6">
        <v>43812</v>
      </c>
      <c r="D46230" s="1">
        <v>361</v>
      </c>
      <c r="E46230">
        <f>VLOOKUP(D46230,Product!$A$2:$G$607,7)</f>
        <v>1</v>
      </c>
      <c r="F46230" s="1">
        <f>VLOOKUP(E46230,Subcategory!$A$2:$C$38,3)</f>
        <v>1</v>
      </c>
      <c r="G46230" s="1" t="str">
        <f>VLOOKUP(F46230,Category!$A$2:$B$5,2)</f>
        <v>Bikes</v>
      </c>
      <c r="H46230" s="1">
        <v>613</v>
      </c>
      <c r="I46230" s="1" t="str">
        <f>VLOOKUP(H46230,Reseller!$A$2:$D$702,4)</f>
        <v>Famous Bike Shop</v>
      </c>
      <c r="J46230" s="1">
        <f>VLOOKUP(H46230,Reseller!$A$2:$D$702,2)</f>
        <v>97</v>
      </c>
      <c r="K46230" s="1" t="str">
        <f>VLOOKUP(J46230,Geography!$A$2:$D$656,4)</f>
        <v>Canada</v>
      </c>
      <c r="L46230" s="1">
        <v>6</v>
      </c>
      <c r="M46230" s="1">
        <v>3</v>
      </c>
      <c r="N46230" s="10">
        <v>1376.99</v>
      </c>
      <c r="O46230" s="10">
        <v>3755.94</v>
      </c>
      <c r="P46230" s="10">
        <v>4130.97</v>
      </c>
      <c r="Q46230" s="16">
        <v>375.0300000000002</v>
      </c>
      <c r="AA46230" t="str">
        <v>dic 19</v>
      </c>
      <c r="AB46230"/>
      <c r="AC46230"/>
      <c r="AD46230">
        <v>12</v>
      </c>
      <c r="AF46230">
        <v>2019</v>
      </c>
    </row>
    <row r="46231" spans="1:32" x14ac:dyDescent="0.25">
      <c r="A46231" s="1" t="s">
        <v>4518</v>
      </c>
      <c r="B46231" s="1">
        <v>2</v>
      </c>
      <c r="C46231" s="6">
        <v>43812</v>
      </c>
      <c r="D46231" s="1">
        <v>359</v>
      </c>
      <c r="E46231">
        <f>VLOOKUP(D46231,Product!$A$2:$G$607,7)</f>
        <v>1</v>
      </c>
      <c r="F46231" s="1">
        <f>VLOOKUP(E46231,Subcategory!$A$2:$C$38,3)</f>
        <v>1</v>
      </c>
      <c r="G46231" s="1" t="str">
        <f>VLOOKUP(F46231,Category!$A$2:$B$5,2)</f>
        <v>Bikes</v>
      </c>
      <c r="H46231" s="1">
        <v>613</v>
      </c>
      <c r="I46231" s="1" t="str">
        <f>VLOOKUP(H46231,Reseller!$A$2:$D$702,4)</f>
        <v>Famous Bike Shop</v>
      </c>
      <c r="J46231" s="1">
        <f>VLOOKUP(H46231,Reseller!$A$2:$D$702,2)</f>
        <v>97</v>
      </c>
      <c r="K46231" s="1" t="str">
        <f>VLOOKUP(J46231,Geography!$A$2:$D$656,4)</f>
        <v>Canada</v>
      </c>
      <c r="L46231" s="1">
        <v>6</v>
      </c>
      <c r="M46231" s="1">
        <v>2</v>
      </c>
      <c r="N46231" s="10">
        <v>1376.99</v>
      </c>
      <c r="O46231" s="10">
        <v>2503.96</v>
      </c>
      <c r="P46231" s="10">
        <v>2753.98</v>
      </c>
      <c r="Q46231" s="16">
        <v>250.01999999999998</v>
      </c>
      <c r="AA46231" t="str">
        <v>dic 19</v>
      </c>
      <c r="AB46231"/>
      <c r="AC46231"/>
      <c r="AD46231">
        <v>12</v>
      </c>
      <c r="AF46231">
        <v>2019</v>
      </c>
    </row>
    <row r="46232" spans="1:32" x14ac:dyDescent="0.25">
      <c r="A46232" s="1" t="s">
        <v>4518</v>
      </c>
      <c r="B46232" s="1">
        <v>3</v>
      </c>
      <c r="C46232" s="6">
        <v>43812</v>
      </c>
      <c r="D46232" s="1">
        <v>474</v>
      </c>
      <c r="E46232">
        <f>VLOOKUP(D46232,Product!$A$2:$G$607,7)</f>
        <v>22</v>
      </c>
      <c r="F46232" s="1">
        <f>VLOOKUP(E46232,Subcategory!$A$2:$C$38,3)</f>
        <v>3</v>
      </c>
      <c r="G46232" s="1" t="str">
        <f>VLOOKUP(F46232,Category!$A$2:$B$5,2)</f>
        <v>Clothing</v>
      </c>
      <c r="H46232" s="1">
        <v>613</v>
      </c>
      <c r="I46232" s="1" t="str">
        <f>VLOOKUP(H46232,Reseller!$A$2:$D$702,4)</f>
        <v>Famous Bike Shop</v>
      </c>
      <c r="J46232" s="1">
        <f>VLOOKUP(H46232,Reseller!$A$2:$D$702,2)</f>
        <v>97</v>
      </c>
      <c r="K46232" s="1" t="str">
        <f>VLOOKUP(J46232,Geography!$A$2:$D$656,4)</f>
        <v>Canada</v>
      </c>
      <c r="L46232" s="1">
        <v>6</v>
      </c>
      <c r="M46232" s="1">
        <v>12</v>
      </c>
      <c r="N46232" s="10">
        <v>40.590000000000003</v>
      </c>
      <c r="O46232" s="10">
        <v>314.12</v>
      </c>
      <c r="P46232" s="10">
        <v>487.08</v>
      </c>
      <c r="Q46232" s="16">
        <v>172.95999999999998</v>
      </c>
      <c r="AA46232" t="str">
        <v>dic 19</v>
      </c>
      <c r="AB46232"/>
      <c r="AC46232"/>
      <c r="AD46232">
        <v>12</v>
      </c>
      <c r="AF46232">
        <v>2019</v>
      </c>
    </row>
    <row r="46233" spans="1:32" x14ac:dyDescent="0.25">
      <c r="A46233" s="1" t="s">
        <v>4518</v>
      </c>
      <c r="B46233" s="1">
        <v>4</v>
      </c>
      <c r="C46233" s="6">
        <v>43812</v>
      </c>
      <c r="D46233" s="1">
        <v>477</v>
      </c>
      <c r="E46233">
        <f>VLOOKUP(D46233,Product!$A$2:$G$607,7)</f>
        <v>28</v>
      </c>
      <c r="F46233" s="1">
        <f>VLOOKUP(E46233,Subcategory!$A$2:$C$38,3)</f>
        <v>4</v>
      </c>
      <c r="G46233" s="1" t="str">
        <f>VLOOKUP(F46233,Category!$A$2:$B$5,2)</f>
        <v>Accessories</v>
      </c>
      <c r="H46233" s="1">
        <v>613</v>
      </c>
      <c r="I46233" s="1" t="str">
        <f>VLOOKUP(H46233,Reseller!$A$2:$D$702,4)</f>
        <v>Famous Bike Shop</v>
      </c>
      <c r="J46233" s="1">
        <f>VLOOKUP(H46233,Reseller!$A$2:$D$702,2)</f>
        <v>97</v>
      </c>
      <c r="K46233" s="1" t="str">
        <f>VLOOKUP(J46233,Geography!$A$2:$D$656,4)</f>
        <v>Canada</v>
      </c>
      <c r="L46233" s="1">
        <v>6</v>
      </c>
      <c r="M46233" s="1">
        <v>1</v>
      </c>
      <c r="N46233" s="10">
        <v>2.99</v>
      </c>
      <c r="O46233" s="10">
        <v>1.87</v>
      </c>
      <c r="P46233" s="10">
        <v>2.99</v>
      </c>
      <c r="Q46233" s="16">
        <v>1.1200000000000001</v>
      </c>
      <c r="AA46233" t="str">
        <v>dic 19</v>
      </c>
      <c r="AB46233"/>
      <c r="AC46233"/>
      <c r="AD46233">
        <v>12</v>
      </c>
      <c r="AF46233">
        <v>2019</v>
      </c>
    </row>
    <row r="46234" spans="1:32" x14ac:dyDescent="0.25">
      <c r="A46234" s="1" t="s">
        <v>4518</v>
      </c>
      <c r="B46234" s="1">
        <v>5</v>
      </c>
      <c r="C46234" s="6">
        <v>43812</v>
      </c>
      <c r="D46234" s="1">
        <v>475</v>
      </c>
      <c r="E46234">
        <f>VLOOKUP(D46234,Product!$A$2:$G$607,7)</f>
        <v>22</v>
      </c>
      <c r="F46234" s="1">
        <f>VLOOKUP(E46234,Subcategory!$A$2:$C$38,3)</f>
        <v>3</v>
      </c>
      <c r="G46234" s="1" t="str">
        <f>VLOOKUP(F46234,Category!$A$2:$B$5,2)</f>
        <v>Clothing</v>
      </c>
      <c r="H46234" s="1">
        <v>613</v>
      </c>
      <c r="I46234" s="1" t="str">
        <f>VLOOKUP(H46234,Reseller!$A$2:$D$702,4)</f>
        <v>Famous Bike Shop</v>
      </c>
      <c r="J46234" s="1">
        <f>VLOOKUP(H46234,Reseller!$A$2:$D$702,2)</f>
        <v>97</v>
      </c>
      <c r="K46234" s="1" t="str">
        <f>VLOOKUP(J46234,Geography!$A$2:$D$656,4)</f>
        <v>Canada</v>
      </c>
      <c r="L46234" s="1">
        <v>6</v>
      </c>
      <c r="M46234" s="1">
        <v>2</v>
      </c>
      <c r="N46234" s="10">
        <v>41.99</v>
      </c>
      <c r="O46234" s="10">
        <v>52.35</v>
      </c>
      <c r="P46234" s="10">
        <v>83.98</v>
      </c>
      <c r="Q46234" s="16">
        <v>31.630000000000003</v>
      </c>
      <c r="AA46234" t="str">
        <v>dic 19</v>
      </c>
      <c r="AB46234"/>
      <c r="AC46234"/>
      <c r="AD46234">
        <v>12</v>
      </c>
      <c r="AF46234">
        <v>2019</v>
      </c>
    </row>
    <row r="46235" spans="1:32" x14ac:dyDescent="0.25">
      <c r="A46235" s="1" t="s">
        <v>4519</v>
      </c>
      <c r="B46235" s="1">
        <v>1</v>
      </c>
      <c r="C46235" s="6">
        <v>43812</v>
      </c>
      <c r="D46235" s="1">
        <v>570</v>
      </c>
      <c r="E46235">
        <f>VLOOKUP(D46235,Product!$A$2:$G$607,7)</f>
        <v>3</v>
      </c>
      <c r="F46235" s="1">
        <f>VLOOKUP(E46235,Subcategory!$A$2:$C$38,3)</f>
        <v>1</v>
      </c>
      <c r="G46235" s="1" t="str">
        <f>VLOOKUP(F46235,Category!$A$2:$B$5,2)</f>
        <v>Bikes</v>
      </c>
      <c r="H46235" s="1">
        <v>509</v>
      </c>
      <c r="I46235" s="1" t="str">
        <f>VLOOKUP(H46235,Reseller!$A$2:$D$702,4)</f>
        <v>Fun Toys and Bikes</v>
      </c>
      <c r="J46235" s="1">
        <f>VLOOKUP(H46235,Reseller!$A$2:$D$702,2)</f>
        <v>291</v>
      </c>
      <c r="K46235" s="1" t="str">
        <f>VLOOKUP(J46235,Geography!$A$2:$D$656,4)</f>
        <v>United States</v>
      </c>
      <c r="L46235" s="1">
        <v>4</v>
      </c>
      <c r="M46235" s="1">
        <v>1</v>
      </c>
      <c r="N46235" s="10">
        <v>445.41</v>
      </c>
      <c r="O46235" s="10">
        <v>461.44</v>
      </c>
      <c r="P46235" s="10">
        <v>445.41</v>
      </c>
      <c r="Q46235" s="16">
        <v>-16.029999999999973</v>
      </c>
      <c r="AA46235" t="str">
        <v>dic 19</v>
      </c>
      <c r="AB46235"/>
      <c r="AC46235"/>
      <c r="AD46235">
        <v>12</v>
      </c>
      <c r="AF46235">
        <v>2019</v>
      </c>
    </row>
    <row r="46236" spans="1:32" x14ac:dyDescent="0.25">
      <c r="A46236" s="1" t="s">
        <v>4519</v>
      </c>
      <c r="B46236" s="1">
        <v>2</v>
      </c>
      <c r="C46236" s="6">
        <v>43812</v>
      </c>
      <c r="D46236" s="1">
        <v>560</v>
      </c>
      <c r="E46236">
        <f>VLOOKUP(D46236,Product!$A$2:$G$607,7)</f>
        <v>3</v>
      </c>
      <c r="F46236" s="1">
        <f>VLOOKUP(E46236,Subcategory!$A$2:$C$38,3)</f>
        <v>1</v>
      </c>
      <c r="G46236" s="1" t="str">
        <f>VLOOKUP(F46236,Category!$A$2:$B$5,2)</f>
        <v>Bikes</v>
      </c>
      <c r="H46236" s="1">
        <v>509</v>
      </c>
      <c r="I46236" s="1" t="str">
        <f>VLOOKUP(H46236,Reseller!$A$2:$D$702,4)</f>
        <v>Fun Toys and Bikes</v>
      </c>
      <c r="J46236" s="1">
        <f>VLOOKUP(H46236,Reseller!$A$2:$D$702,2)</f>
        <v>291</v>
      </c>
      <c r="K46236" s="1" t="str">
        <f>VLOOKUP(J46236,Geography!$A$2:$D$656,4)</f>
        <v>United States</v>
      </c>
      <c r="L46236" s="1">
        <v>4</v>
      </c>
      <c r="M46236" s="1">
        <v>1</v>
      </c>
      <c r="N46236" s="10">
        <v>728.91</v>
      </c>
      <c r="O46236" s="10">
        <v>755.15</v>
      </c>
      <c r="P46236" s="10">
        <v>728.91</v>
      </c>
      <c r="Q46236" s="16">
        <v>-26.240000000000009</v>
      </c>
      <c r="AA46236" t="str">
        <v>dic 19</v>
      </c>
      <c r="AB46236"/>
      <c r="AC46236"/>
      <c r="AD46236">
        <v>12</v>
      </c>
      <c r="AF46236">
        <v>2019</v>
      </c>
    </row>
    <row r="46237" spans="1:32" x14ac:dyDescent="0.25">
      <c r="A46237" s="1" t="s">
        <v>4519</v>
      </c>
      <c r="B46237" s="1">
        <v>3</v>
      </c>
      <c r="C46237" s="6">
        <v>43812</v>
      </c>
      <c r="D46237" s="1">
        <v>586</v>
      </c>
      <c r="E46237">
        <f>VLOOKUP(D46237,Product!$A$2:$G$607,7)</f>
        <v>3</v>
      </c>
      <c r="F46237" s="1">
        <f>VLOOKUP(E46237,Subcategory!$A$2:$C$38,3)</f>
        <v>1</v>
      </c>
      <c r="G46237" s="1" t="str">
        <f>VLOOKUP(F46237,Category!$A$2:$B$5,2)</f>
        <v>Bikes</v>
      </c>
      <c r="H46237" s="1">
        <v>509</v>
      </c>
      <c r="I46237" s="1" t="str">
        <f>VLOOKUP(H46237,Reseller!$A$2:$D$702,4)</f>
        <v>Fun Toys and Bikes</v>
      </c>
      <c r="J46237" s="1">
        <f>VLOOKUP(H46237,Reseller!$A$2:$D$702,2)</f>
        <v>291</v>
      </c>
      <c r="K46237" s="1" t="str">
        <f>VLOOKUP(J46237,Geography!$A$2:$D$656,4)</f>
        <v>United States</v>
      </c>
      <c r="L46237" s="1">
        <v>4</v>
      </c>
      <c r="M46237" s="1">
        <v>1</v>
      </c>
      <c r="N46237" s="10">
        <v>445.41</v>
      </c>
      <c r="O46237" s="10">
        <v>461.44</v>
      </c>
      <c r="P46237" s="10">
        <v>445.41</v>
      </c>
      <c r="Q46237" s="16">
        <v>-16.029999999999973</v>
      </c>
      <c r="AA46237" t="str">
        <v>dic 19</v>
      </c>
      <c r="AB46237"/>
      <c r="AC46237"/>
      <c r="AD46237">
        <v>12</v>
      </c>
      <c r="AF46237">
        <v>2019</v>
      </c>
    </row>
    <row r="46238" spans="1:32" x14ac:dyDescent="0.25">
      <c r="A46238" s="1" t="s">
        <v>4519</v>
      </c>
      <c r="B46238" s="1">
        <v>4</v>
      </c>
      <c r="C46238" s="6">
        <v>43812</v>
      </c>
      <c r="D46238" s="1">
        <v>562</v>
      </c>
      <c r="E46238">
        <f>VLOOKUP(D46238,Product!$A$2:$G$607,7)</f>
        <v>3</v>
      </c>
      <c r="F46238" s="1">
        <f>VLOOKUP(E46238,Subcategory!$A$2:$C$38,3)</f>
        <v>1</v>
      </c>
      <c r="G46238" s="1" t="str">
        <f>VLOOKUP(F46238,Category!$A$2:$B$5,2)</f>
        <v>Bikes</v>
      </c>
      <c r="H46238" s="1">
        <v>509</v>
      </c>
      <c r="I46238" s="1" t="str">
        <f>VLOOKUP(H46238,Reseller!$A$2:$D$702,4)</f>
        <v>Fun Toys and Bikes</v>
      </c>
      <c r="J46238" s="1">
        <f>VLOOKUP(H46238,Reseller!$A$2:$D$702,2)</f>
        <v>291</v>
      </c>
      <c r="K46238" s="1" t="str">
        <f>VLOOKUP(J46238,Geography!$A$2:$D$656,4)</f>
        <v>United States</v>
      </c>
      <c r="L46238" s="1">
        <v>4</v>
      </c>
      <c r="M46238" s="1">
        <v>1</v>
      </c>
      <c r="N46238" s="10">
        <v>1430.44</v>
      </c>
      <c r="O46238" s="10">
        <v>1481.94</v>
      </c>
      <c r="P46238" s="10">
        <v>1430.44</v>
      </c>
      <c r="Q46238" s="16">
        <v>-51.5</v>
      </c>
      <c r="AA46238" t="str">
        <v>dic 19</v>
      </c>
      <c r="AB46238"/>
      <c r="AC46238"/>
      <c r="AD46238">
        <v>12</v>
      </c>
      <c r="AF46238">
        <v>2019</v>
      </c>
    </row>
    <row r="46239" spans="1:32" x14ac:dyDescent="0.25">
      <c r="A46239" s="1" t="s">
        <v>4519</v>
      </c>
      <c r="B46239" s="1">
        <v>5</v>
      </c>
      <c r="C46239" s="6">
        <v>43812</v>
      </c>
      <c r="D46239" s="1">
        <v>575</v>
      </c>
      <c r="E46239">
        <f>VLOOKUP(D46239,Product!$A$2:$G$607,7)</f>
        <v>3</v>
      </c>
      <c r="F46239" s="1">
        <f>VLOOKUP(E46239,Subcategory!$A$2:$C$38,3)</f>
        <v>1</v>
      </c>
      <c r="G46239" s="1" t="str">
        <f>VLOOKUP(F46239,Category!$A$2:$B$5,2)</f>
        <v>Bikes</v>
      </c>
      <c r="H46239" s="1">
        <v>509</v>
      </c>
      <c r="I46239" s="1" t="str">
        <f>VLOOKUP(H46239,Reseller!$A$2:$D$702,4)</f>
        <v>Fun Toys and Bikes</v>
      </c>
      <c r="J46239" s="1">
        <f>VLOOKUP(H46239,Reseller!$A$2:$D$702,2)</f>
        <v>291</v>
      </c>
      <c r="K46239" s="1" t="str">
        <f>VLOOKUP(J46239,Geography!$A$2:$D$656,4)</f>
        <v>United States</v>
      </c>
      <c r="L46239" s="1">
        <v>4</v>
      </c>
      <c r="M46239" s="1">
        <v>1</v>
      </c>
      <c r="N46239" s="10">
        <v>1430.44</v>
      </c>
      <c r="O46239" s="10">
        <v>1481.94</v>
      </c>
      <c r="P46239" s="10">
        <v>1430.44</v>
      </c>
      <c r="Q46239" s="16">
        <v>-51.5</v>
      </c>
      <c r="AA46239" t="str">
        <v>dic 19</v>
      </c>
      <c r="AB46239"/>
      <c r="AC46239"/>
      <c r="AD46239">
        <v>12</v>
      </c>
      <c r="AF46239">
        <v>2019</v>
      </c>
    </row>
    <row r="46240" spans="1:32" x14ac:dyDescent="0.25">
      <c r="A46240" s="1" t="s">
        <v>4519</v>
      </c>
      <c r="B46240" s="1">
        <v>6</v>
      </c>
      <c r="C46240" s="6">
        <v>43812</v>
      </c>
      <c r="D46240" s="1">
        <v>579</v>
      </c>
      <c r="E46240">
        <f>VLOOKUP(D46240,Product!$A$2:$G$607,7)</f>
        <v>3</v>
      </c>
      <c r="F46240" s="1">
        <f>VLOOKUP(E46240,Subcategory!$A$2:$C$38,3)</f>
        <v>1</v>
      </c>
      <c r="G46240" s="1" t="str">
        <f>VLOOKUP(F46240,Category!$A$2:$B$5,2)</f>
        <v>Bikes</v>
      </c>
      <c r="H46240" s="1">
        <v>509</v>
      </c>
      <c r="I46240" s="1" t="str">
        <f>VLOOKUP(H46240,Reseller!$A$2:$D$702,4)</f>
        <v>Fun Toys and Bikes</v>
      </c>
      <c r="J46240" s="1">
        <f>VLOOKUP(H46240,Reseller!$A$2:$D$702,2)</f>
        <v>291</v>
      </c>
      <c r="K46240" s="1" t="str">
        <f>VLOOKUP(J46240,Geography!$A$2:$D$656,4)</f>
        <v>United States</v>
      </c>
      <c r="L46240" s="1">
        <v>4</v>
      </c>
      <c r="M46240" s="1">
        <v>1</v>
      </c>
      <c r="N46240" s="10">
        <v>728.91</v>
      </c>
      <c r="O46240" s="10">
        <v>755.15</v>
      </c>
      <c r="P46240" s="10">
        <v>728.91</v>
      </c>
      <c r="Q46240" s="16">
        <v>-26.240000000000009</v>
      </c>
      <c r="AA46240" t="str">
        <v>dic 19</v>
      </c>
      <c r="AB46240"/>
      <c r="AC46240"/>
      <c r="AD46240">
        <v>12</v>
      </c>
      <c r="AF46240">
        <v>2019</v>
      </c>
    </row>
    <row r="46241" spans="1:32" x14ac:dyDescent="0.25">
      <c r="A46241" s="1" t="s">
        <v>4519</v>
      </c>
      <c r="B46241" s="1">
        <v>7</v>
      </c>
      <c r="C46241" s="6">
        <v>43812</v>
      </c>
      <c r="D46241" s="1">
        <v>554</v>
      </c>
      <c r="E46241">
        <f>VLOOKUP(D46241,Product!$A$2:$G$607,7)</f>
        <v>4</v>
      </c>
      <c r="F46241" s="1">
        <f>VLOOKUP(E46241,Subcategory!$A$2:$C$38,3)</f>
        <v>2</v>
      </c>
      <c r="G46241" s="1" t="str">
        <f>VLOOKUP(F46241,Category!$A$2:$B$5,2)</f>
        <v>Components</v>
      </c>
      <c r="H46241" s="1">
        <v>509</v>
      </c>
      <c r="I46241" s="1" t="str">
        <f>VLOOKUP(H46241,Reseller!$A$2:$D$702,4)</f>
        <v>Fun Toys and Bikes</v>
      </c>
      <c r="J46241" s="1">
        <f>VLOOKUP(H46241,Reseller!$A$2:$D$702,2)</f>
        <v>291</v>
      </c>
      <c r="K46241" s="1" t="str">
        <f>VLOOKUP(J46241,Geography!$A$2:$D$656,4)</f>
        <v>United States</v>
      </c>
      <c r="L46241" s="1">
        <v>4</v>
      </c>
      <c r="M46241" s="1">
        <v>3</v>
      </c>
      <c r="N46241" s="10">
        <v>54.94</v>
      </c>
      <c r="O46241" s="10">
        <v>121.97</v>
      </c>
      <c r="P46241" s="10">
        <v>164.82</v>
      </c>
      <c r="Q46241" s="16">
        <v>42.849999999999994</v>
      </c>
      <c r="AA46241" t="str">
        <v>dic 19</v>
      </c>
      <c r="AB46241"/>
      <c r="AC46241"/>
      <c r="AD46241">
        <v>12</v>
      </c>
      <c r="AF46241">
        <v>2019</v>
      </c>
    </row>
    <row r="46242" spans="1:32" x14ac:dyDescent="0.25">
      <c r="A46242" s="1" t="s">
        <v>4519</v>
      </c>
      <c r="B46242" s="1">
        <v>8</v>
      </c>
      <c r="C46242" s="6">
        <v>43812</v>
      </c>
      <c r="D46242" s="1">
        <v>576</v>
      </c>
      <c r="E46242">
        <f>VLOOKUP(D46242,Product!$A$2:$G$607,7)</f>
        <v>3</v>
      </c>
      <c r="F46242" s="1">
        <f>VLOOKUP(E46242,Subcategory!$A$2:$C$38,3)</f>
        <v>1</v>
      </c>
      <c r="G46242" s="1" t="str">
        <f>VLOOKUP(F46242,Category!$A$2:$B$5,2)</f>
        <v>Bikes</v>
      </c>
      <c r="H46242" s="1">
        <v>509</v>
      </c>
      <c r="I46242" s="1" t="str">
        <f>VLOOKUP(H46242,Reseller!$A$2:$D$702,4)</f>
        <v>Fun Toys and Bikes</v>
      </c>
      <c r="J46242" s="1">
        <f>VLOOKUP(H46242,Reseller!$A$2:$D$702,2)</f>
        <v>291</v>
      </c>
      <c r="K46242" s="1" t="str">
        <f>VLOOKUP(J46242,Geography!$A$2:$D$656,4)</f>
        <v>United States</v>
      </c>
      <c r="L46242" s="1">
        <v>4</v>
      </c>
      <c r="M46242" s="1">
        <v>2</v>
      </c>
      <c r="N46242" s="10">
        <v>1430.44</v>
      </c>
      <c r="O46242" s="10">
        <v>2963.88</v>
      </c>
      <c r="P46242" s="10">
        <v>2860.88</v>
      </c>
      <c r="Q46242" s="16">
        <v>-103</v>
      </c>
      <c r="AA46242" t="str">
        <v>dic 19</v>
      </c>
      <c r="AB46242"/>
      <c r="AC46242"/>
      <c r="AD46242">
        <v>12</v>
      </c>
      <c r="AF46242">
        <v>2019</v>
      </c>
    </row>
    <row r="46243" spans="1:32" x14ac:dyDescent="0.25">
      <c r="A46243" s="1" t="s">
        <v>4519</v>
      </c>
      <c r="B46243" s="1">
        <v>9</v>
      </c>
      <c r="C46243" s="6">
        <v>43812</v>
      </c>
      <c r="D46243" s="1">
        <v>603</v>
      </c>
      <c r="E46243">
        <f>VLOOKUP(D46243,Product!$A$2:$G$607,7)</f>
        <v>5</v>
      </c>
      <c r="F46243" s="1">
        <f>VLOOKUP(E46243,Subcategory!$A$2:$C$38,3)</f>
        <v>2</v>
      </c>
      <c r="G46243" s="1" t="str">
        <f>VLOOKUP(F46243,Category!$A$2:$B$5,2)</f>
        <v>Components</v>
      </c>
      <c r="H46243" s="1">
        <v>509</v>
      </c>
      <c r="I46243" s="1" t="str">
        <f>VLOOKUP(H46243,Reseller!$A$2:$D$702,4)</f>
        <v>Fun Toys and Bikes</v>
      </c>
      <c r="J46243" s="1">
        <f>VLOOKUP(H46243,Reseller!$A$2:$D$702,2)</f>
        <v>291</v>
      </c>
      <c r="K46243" s="1" t="str">
        <f>VLOOKUP(J46243,Geography!$A$2:$D$656,4)</f>
        <v>United States</v>
      </c>
      <c r="L46243" s="1">
        <v>4</v>
      </c>
      <c r="M46243" s="1">
        <v>3</v>
      </c>
      <c r="N46243" s="10">
        <v>72.89</v>
      </c>
      <c r="O46243" s="10">
        <v>161.82</v>
      </c>
      <c r="P46243" s="10">
        <v>218.67</v>
      </c>
      <c r="Q46243" s="16">
        <v>56.849999999999994</v>
      </c>
      <c r="AA46243" t="str">
        <v>dic 19</v>
      </c>
      <c r="AB46243"/>
      <c r="AC46243"/>
      <c r="AD46243">
        <v>12</v>
      </c>
      <c r="AF46243">
        <v>2019</v>
      </c>
    </row>
    <row r="46244" spans="1:32" x14ac:dyDescent="0.25">
      <c r="A46244" s="1" t="s">
        <v>4519</v>
      </c>
      <c r="B46244" s="1">
        <v>10</v>
      </c>
      <c r="C46244" s="6">
        <v>43812</v>
      </c>
      <c r="D46244" s="1">
        <v>571</v>
      </c>
      <c r="E46244">
        <f>VLOOKUP(D46244,Product!$A$2:$G$607,7)</f>
        <v>3</v>
      </c>
      <c r="F46244" s="1">
        <f>VLOOKUP(E46244,Subcategory!$A$2:$C$38,3)</f>
        <v>1</v>
      </c>
      <c r="G46244" s="1" t="str">
        <f>VLOOKUP(F46244,Category!$A$2:$B$5,2)</f>
        <v>Bikes</v>
      </c>
      <c r="H46244" s="1">
        <v>509</v>
      </c>
      <c r="I46244" s="1" t="str">
        <f>VLOOKUP(H46244,Reseller!$A$2:$D$702,4)</f>
        <v>Fun Toys and Bikes</v>
      </c>
      <c r="J46244" s="1">
        <f>VLOOKUP(H46244,Reseller!$A$2:$D$702,2)</f>
        <v>291</v>
      </c>
      <c r="K46244" s="1" t="str">
        <f>VLOOKUP(J46244,Geography!$A$2:$D$656,4)</f>
        <v>United States</v>
      </c>
      <c r="L46244" s="1">
        <v>4</v>
      </c>
      <c r="M46244" s="1">
        <v>4</v>
      </c>
      <c r="N46244" s="10">
        <v>445.41</v>
      </c>
      <c r="O46244" s="10">
        <v>1845.78</v>
      </c>
      <c r="P46244" s="10">
        <v>1781.64</v>
      </c>
      <c r="Q46244" s="16">
        <v>-64.139999999999873</v>
      </c>
      <c r="AA46244" t="str">
        <v>dic 19</v>
      </c>
      <c r="AB46244"/>
      <c r="AC46244"/>
      <c r="AD46244">
        <v>12</v>
      </c>
      <c r="AF46244">
        <v>2019</v>
      </c>
    </row>
    <row r="46245" spans="1:32" x14ac:dyDescent="0.25">
      <c r="A46245" s="1" t="s">
        <v>4519</v>
      </c>
      <c r="B46245" s="1">
        <v>11</v>
      </c>
      <c r="C46245" s="6">
        <v>43812</v>
      </c>
      <c r="D46245" s="1">
        <v>501</v>
      </c>
      <c r="E46245">
        <f>VLOOKUP(D46245,Product!$A$2:$G$607,7)</f>
        <v>9</v>
      </c>
      <c r="F46245" s="1">
        <f>VLOOKUP(E46245,Subcategory!$A$2:$C$38,3)</f>
        <v>2</v>
      </c>
      <c r="G46245" s="1" t="str">
        <f>VLOOKUP(F46245,Category!$A$2:$B$5,2)</f>
        <v>Components</v>
      </c>
      <c r="H46245" s="1">
        <v>509</v>
      </c>
      <c r="I46245" s="1" t="str">
        <f>VLOOKUP(H46245,Reseller!$A$2:$D$702,4)</f>
        <v>Fun Toys and Bikes</v>
      </c>
      <c r="J46245" s="1">
        <f>VLOOKUP(H46245,Reseller!$A$2:$D$702,2)</f>
        <v>291</v>
      </c>
      <c r="K46245" s="1" t="str">
        <f>VLOOKUP(J46245,Geography!$A$2:$D$656,4)</f>
        <v>United States</v>
      </c>
      <c r="L46245" s="1">
        <v>4</v>
      </c>
      <c r="M46245" s="1">
        <v>2</v>
      </c>
      <c r="N46245" s="10">
        <v>72.88</v>
      </c>
      <c r="O46245" s="10">
        <v>107.86</v>
      </c>
      <c r="P46245" s="10">
        <v>145.76</v>
      </c>
      <c r="Q46245" s="16">
        <v>37.899999999999991</v>
      </c>
      <c r="AA46245" t="str">
        <v>dic 19</v>
      </c>
      <c r="AB46245"/>
      <c r="AC46245"/>
      <c r="AD46245">
        <v>12</v>
      </c>
      <c r="AF46245">
        <v>2019</v>
      </c>
    </row>
    <row r="46246" spans="1:32" x14ac:dyDescent="0.25">
      <c r="A46246" s="1" t="s">
        <v>4519</v>
      </c>
      <c r="B46246" s="1">
        <v>12</v>
      </c>
      <c r="C46246" s="6">
        <v>43812</v>
      </c>
      <c r="D46246" s="1">
        <v>552</v>
      </c>
      <c r="E46246">
        <f>VLOOKUP(D46246,Product!$A$2:$G$607,7)</f>
        <v>9</v>
      </c>
      <c r="F46246" s="1">
        <f>VLOOKUP(E46246,Subcategory!$A$2:$C$38,3)</f>
        <v>2</v>
      </c>
      <c r="G46246" s="1" t="str">
        <f>VLOOKUP(F46246,Category!$A$2:$B$5,2)</f>
        <v>Components</v>
      </c>
      <c r="H46246" s="1">
        <v>509</v>
      </c>
      <c r="I46246" s="1" t="str">
        <f>VLOOKUP(H46246,Reseller!$A$2:$D$702,4)</f>
        <v>Fun Toys and Bikes</v>
      </c>
      <c r="J46246" s="1">
        <f>VLOOKUP(H46246,Reseller!$A$2:$D$702,2)</f>
        <v>291</v>
      </c>
      <c r="K46246" s="1" t="str">
        <f>VLOOKUP(J46246,Geography!$A$2:$D$656,4)</f>
        <v>United States</v>
      </c>
      <c r="L46246" s="1">
        <v>4</v>
      </c>
      <c r="M46246" s="1">
        <v>1</v>
      </c>
      <c r="N46246" s="10">
        <v>54.89</v>
      </c>
      <c r="O46246" s="10">
        <v>40.619999999999997</v>
      </c>
      <c r="P46246" s="10">
        <v>54.89</v>
      </c>
      <c r="Q46246" s="16">
        <v>14.270000000000003</v>
      </c>
      <c r="AA46246" t="str">
        <v>dic 19</v>
      </c>
      <c r="AB46246"/>
      <c r="AC46246"/>
      <c r="AD46246">
        <v>12</v>
      </c>
      <c r="AF46246">
        <v>2019</v>
      </c>
    </row>
    <row r="46247" spans="1:32" x14ac:dyDescent="0.25">
      <c r="A46247" s="1" t="s">
        <v>4519</v>
      </c>
      <c r="B46247" s="1">
        <v>13</v>
      </c>
      <c r="C46247" s="6">
        <v>43812</v>
      </c>
      <c r="D46247" s="1">
        <v>578</v>
      </c>
      <c r="E46247">
        <f>VLOOKUP(D46247,Product!$A$2:$G$607,7)</f>
        <v>3</v>
      </c>
      <c r="F46247" s="1">
        <f>VLOOKUP(E46247,Subcategory!$A$2:$C$38,3)</f>
        <v>1</v>
      </c>
      <c r="G46247" s="1" t="str">
        <f>VLOOKUP(F46247,Category!$A$2:$B$5,2)</f>
        <v>Bikes</v>
      </c>
      <c r="H46247" s="1">
        <v>509</v>
      </c>
      <c r="I46247" s="1" t="str">
        <f>VLOOKUP(H46247,Reseller!$A$2:$D$702,4)</f>
        <v>Fun Toys and Bikes</v>
      </c>
      <c r="J46247" s="1">
        <f>VLOOKUP(H46247,Reseller!$A$2:$D$702,2)</f>
        <v>291</v>
      </c>
      <c r="K46247" s="1" t="str">
        <f>VLOOKUP(J46247,Geography!$A$2:$D$656,4)</f>
        <v>United States</v>
      </c>
      <c r="L46247" s="1">
        <v>4</v>
      </c>
      <c r="M46247" s="1">
        <v>3</v>
      </c>
      <c r="N46247" s="10">
        <v>728.91</v>
      </c>
      <c r="O46247" s="10">
        <v>2265.4499999999998</v>
      </c>
      <c r="P46247" s="10">
        <v>2186.73</v>
      </c>
      <c r="Q46247" s="16">
        <v>-78.7199999999998</v>
      </c>
      <c r="AA46247" t="str">
        <v>dic 19</v>
      </c>
      <c r="AB46247"/>
      <c r="AC46247"/>
      <c r="AD46247">
        <v>12</v>
      </c>
      <c r="AF46247">
        <v>2019</v>
      </c>
    </row>
    <row r="46248" spans="1:32" x14ac:dyDescent="0.25">
      <c r="A46248" s="1" t="s">
        <v>4519</v>
      </c>
      <c r="B46248" s="1">
        <v>14</v>
      </c>
      <c r="C46248" s="6">
        <v>43812</v>
      </c>
      <c r="D46248" s="1">
        <v>563</v>
      </c>
      <c r="E46248">
        <f>VLOOKUP(D46248,Product!$A$2:$G$607,7)</f>
        <v>3</v>
      </c>
      <c r="F46248" s="1">
        <f>VLOOKUP(E46248,Subcategory!$A$2:$C$38,3)</f>
        <v>1</v>
      </c>
      <c r="G46248" s="1" t="str">
        <f>VLOOKUP(F46248,Category!$A$2:$B$5,2)</f>
        <v>Bikes</v>
      </c>
      <c r="H46248" s="1">
        <v>509</v>
      </c>
      <c r="I46248" s="1" t="str">
        <f>VLOOKUP(H46248,Reseller!$A$2:$D$702,4)</f>
        <v>Fun Toys and Bikes</v>
      </c>
      <c r="J46248" s="1">
        <f>VLOOKUP(H46248,Reseller!$A$2:$D$702,2)</f>
        <v>291</v>
      </c>
      <c r="K46248" s="1" t="str">
        <f>VLOOKUP(J46248,Geography!$A$2:$D$656,4)</f>
        <v>United States</v>
      </c>
      <c r="L46248" s="1">
        <v>4</v>
      </c>
      <c r="M46248" s="1">
        <v>1</v>
      </c>
      <c r="N46248" s="10">
        <v>1430.44</v>
      </c>
      <c r="O46248" s="10">
        <v>1481.94</v>
      </c>
      <c r="P46248" s="10">
        <v>1430.44</v>
      </c>
      <c r="Q46248" s="16">
        <v>-51.5</v>
      </c>
      <c r="AA46248" t="str">
        <v>dic 19</v>
      </c>
      <c r="AB46248"/>
      <c r="AC46248"/>
      <c r="AD46248">
        <v>12</v>
      </c>
      <c r="AF46248">
        <v>2019</v>
      </c>
    </row>
    <row r="46249" spans="1:32" x14ac:dyDescent="0.25">
      <c r="A46249" s="1" t="s">
        <v>4519</v>
      </c>
      <c r="B46249" s="1">
        <v>15</v>
      </c>
      <c r="C46249" s="6">
        <v>43812</v>
      </c>
      <c r="D46249" s="1">
        <v>556</v>
      </c>
      <c r="E46249">
        <f>VLOOKUP(D46249,Product!$A$2:$G$607,7)</f>
        <v>8</v>
      </c>
      <c r="F46249" s="1">
        <f>VLOOKUP(E46249,Subcategory!$A$2:$C$38,3)</f>
        <v>2</v>
      </c>
      <c r="G46249" s="1" t="str">
        <f>VLOOKUP(F46249,Category!$A$2:$B$5,2)</f>
        <v>Components</v>
      </c>
      <c r="H46249" s="1">
        <v>509</v>
      </c>
      <c r="I46249" s="1" t="str">
        <f>VLOOKUP(H46249,Reseller!$A$2:$D$702,4)</f>
        <v>Fun Toys and Bikes</v>
      </c>
      <c r="J46249" s="1">
        <f>VLOOKUP(H46249,Reseller!$A$2:$D$702,2)</f>
        <v>291</v>
      </c>
      <c r="K46249" s="1" t="str">
        <f>VLOOKUP(J46249,Geography!$A$2:$D$656,4)</f>
        <v>United States</v>
      </c>
      <c r="L46249" s="1">
        <v>4</v>
      </c>
      <c r="M46249" s="1">
        <v>1</v>
      </c>
      <c r="N46249" s="10">
        <v>105.29</v>
      </c>
      <c r="O46249" s="10">
        <v>77.92</v>
      </c>
      <c r="P46249" s="10">
        <v>105.29</v>
      </c>
      <c r="Q46249" s="16">
        <v>27.370000000000005</v>
      </c>
      <c r="AA46249" t="str">
        <v>dic 19</v>
      </c>
      <c r="AB46249"/>
      <c r="AC46249"/>
      <c r="AD46249">
        <v>12</v>
      </c>
      <c r="AF46249">
        <v>2019</v>
      </c>
    </row>
    <row r="46250" spans="1:32" x14ac:dyDescent="0.25">
      <c r="A46250" s="1" t="s">
        <v>4519</v>
      </c>
      <c r="B46250" s="1">
        <v>16</v>
      </c>
      <c r="C46250" s="6">
        <v>43812</v>
      </c>
      <c r="D46250" s="1">
        <v>558</v>
      </c>
      <c r="E46250">
        <f>VLOOKUP(D46250,Product!$A$2:$G$607,7)</f>
        <v>8</v>
      </c>
      <c r="F46250" s="1">
        <f>VLOOKUP(E46250,Subcategory!$A$2:$C$38,3)</f>
        <v>2</v>
      </c>
      <c r="G46250" s="1" t="str">
        <f>VLOOKUP(F46250,Category!$A$2:$B$5,2)</f>
        <v>Components</v>
      </c>
      <c r="H46250" s="1">
        <v>509</v>
      </c>
      <c r="I46250" s="1" t="str">
        <f>VLOOKUP(H46250,Reseller!$A$2:$D$702,4)</f>
        <v>Fun Toys and Bikes</v>
      </c>
      <c r="J46250" s="1">
        <f>VLOOKUP(H46250,Reseller!$A$2:$D$702,2)</f>
        <v>291</v>
      </c>
      <c r="K46250" s="1" t="str">
        <f>VLOOKUP(J46250,Geography!$A$2:$D$656,4)</f>
        <v>United States</v>
      </c>
      <c r="L46250" s="1">
        <v>4</v>
      </c>
      <c r="M46250" s="1">
        <v>1</v>
      </c>
      <c r="N46250" s="10">
        <v>242.99</v>
      </c>
      <c r="O46250" s="10">
        <v>179.82</v>
      </c>
      <c r="P46250" s="10">
        <v>242.99</v>
      </c>
      <c r="Q46250" s="16">
        <v>63.170000000000016</v>
      </c>
      <c r="AA46250" t="str">
        <v>dic 19</v>
      </c>
      <c r="AB46250"/>
      <c r="AC46250"/>
      <c r="AD46250">
        <v>12</v>
      </c>
      <c r="AF46250">
        <v>2019</v>
      </c>
    </row>
    <row r="46251" spans="1:32" x14ac:dyDescent="0.25">
      <c r="A46251" s="1" t="s">
        <v>4519</v>
      </c>
      <c r="B46251" s="1">
        <v>17</v>
      </c>
      <c r="C46251" s="6">
        <v>43812</v>
      </c>
      <c r="D46251" s="1">
        <v>572</v>
      </c>
      <c r="E46251">
        <f>VLOOKUP(D46251,Product!$A$2:$G$607,7)</f>
        <v>3</v>
      </c>
      <c r="F46251" s="1">
        <f>VLOOKUP(E46251,Subcategory!$A$2:$C$38,3)</f>
        <v>1</v>
      </c>
      <c r="G46251" s="1" t="str">
        <f>VLOOKUP(F46251,Category!$A$2:$B$5,2)</f>
        <v>Bikes</v>
      </c>
      <c r="H46251" s="1">
        <v>509</v>
      </c>
      <c r="I46251" s="1" t="str">
        <f>VLOOKUP(H46251,Reseller!$A$2:$D$702,4)</f>
        <v>Fun Toys and Bikes</v>
      </c>
      <c r="J46251" s="1">
        <f>VLOOKUP(H46251,Reseller!$A$2:$D$702,2)</f>
        <v>291</v>
      </c>
      <c r="K46251" s="1" t="str">
        <f>VLOOKUP(J46251,Geography!$A$2:$D$656,4)</f>
        <v>United States</v>
      </c>
      <c r="L46251" s="1">
        <v>4</v>
      </c>
      <c r="M46251" s="1">
        <v>1</v>
      </c>
      <c r="N46251" s="10">
        <v>445.41</v>
      </c>
      <c r="O46251" s="10">
        <v>461.44</v>
      </c>
      <c r="P46251" s="10">
        <v>445.41</v>
      </c>
      <c r="Q46251" s="16">
        <v>-16.029999999999973</v>
      </c>
      <c r="AA46251" t="str">
        <v>dic 19</v>
      </c>
      <c r="AB46251"/>
      <c r="AC46251"/>
      <c r="AD46251">
        <v>12</v>
      </c>
      <c r="AF46251">
        <v>2019</v>
      </c>
    </row>
    <row r="46252" spans="1:32" x14ac:dyDescent="0.25">
      <c r="A46252" s="1" t="s">
        <v>4519</v>
      </c>
      <c r="B46252" s="1">
        <v>18</v>
      </c>
      <c r="C46252" s="6">
        <v>43812</v>
      </c>
      <c r="D46252" s="1">
        <v>566</v>
      </c>
      <c r="E46252">
        <f>VLOOKUP(D46252,Product!$A$2:$G$607,7)</f>
        <v>3</v>
      </c>
      <c r="F46252" s="1">
        <f>VLOOKUP(E46252,Subcategory!$A$2:$C$38,3)</f>
        <v>1</v>
      </c>
      <c r="G46252" s="1" t="str">
        <f>VLOOKUP(F46252,Category!$A$2:$B$5,2)</f>
        <v>Bikes</v>
      </c>
      <c r="H46252" s="1">
        <v>509</v>
      </c>
      <c r="I46252" s="1" t="str">
        <f>VLOOKUP(H46252,Reseller!$A$2:$D$702,4)</f>
        <v>Fun Toys and Bikes</v>
      </c>
      <c r="J46252" s="1">
        <f>VLOOKUP(H46252,Reseller!$A$2:$D$702,2)</f>
        <v>291</v>
      </c>
      <c r="K46252" s="1" t="str">
        <f>VLOOKUP(J46252,Geography!$A$2:$D$656,4)</f>
        <v>United States</v>
      </c>
      <c r="L46252" s="1">
        <v>4</v>
      </c>
      <c r="M46252" s="1">
        <v>2</v>
      </c>
      <c r="N46252" s="10">
        <v>445.41</v>
      </c>
      <c r="O46252" s="10">
        <v>922.89</v>
      </c>
      <c r="P46252" s="10">
        <v>890.82</v>
      </c>
      <c r="Q46252" s="16">
        <v>-32.069999999999936</v>
      </c>
      <c r="AA46252" t="str">
        <v>dic 19</v>
      </c>
      <c r="AB46252"/>
      <c r="AC46252"/>
      <c r="AD46252">
        <v>12</v>
      </c>
      <c r="AF46252">
        <v>2019</v>
      </c>
    </row>
    <row r="46253" spans="1:32" x14ac:dyDescent="0.25">
      <c r="A46253" s="1" t="s">
        <v>4519</v>
      </c>
      <c r="B46253" s="1">
        <v>19</v>
      </c>
      <c r="C46253" s="6">
        <v>43812</v>
      </c>
      <c r="D46253" s="1">
        <v>574</v>
      </c>
      <c r="E46253">
        <f>VLOOKUP(D46253,Product!$A$2:$G$607,7)</f>
        <v>3</v>
      </c>
      <c r="F46253" s="1">
        <f>VLOOKUP(E46253,Subcategory!$A$2:$C$38,3)</f>
        <v>1</v>
      </c>
      <c r="G46253" s="1" t="str">
        <f>VLOOKUP(F46253,Category!$A$2:$B$5,2)</f>
        <v>Bikes</v>
      </c>
      <c r="H46253" s="1">
        <v>509</v>
      </c>
      <c r="I46253" s="1" t="str">
        <f>VLOOKUP(H46253,Reseller!$A$2:$D$702,4)</f>
        <v>Fun Toys and Bikes</v>
      </c>
      <c r="J46253" s="1">
        <f>VLOOKUP(H46253,Reseller!$A$2:$D$702,2)</f>
        <v>291</v>
      </c>
      <c r="K46253" s="1" t="str">
        <f>VLOOKUP(J46253,Geography!$A$2:$D$656,4)</f>
        <v>United States</v>
      </c>
      <c r="L46253" s="1">
        <v>4</v>
      </c>
      <c r="M46253" s="1">
        <v>2</v>
      </c>
      <c r="N46253" s="10">
        <v>1430.44</v>
      </c>
      <c r="O46253" s="10">
        <v>2963.88</v>
      </c>
      <c r="P46253" s="10">
        <v>2860.88</v>
      </c>
      <c r="Q46253" s="16">
        <v>-103</v>
      </c>
      <c r="AA46253" t="str">
        <v>dic 19</v>
      </c>
      <c r="AB46253"/>
      <c r="AC46253"/>
      <c r="AD46253">
        <v>12</v>
      </c>
      <c r="AF46253">
        <v>2019</v>
      </c>
    </row>
    <row r="46254" spans="1:32" x14ac:dyDescent="0.25">
      <c r="A46254" s="1" t="s">
        <v>4519</v>
      </c>
      <c r="B46254" s="1">
        <v>20</v>
      </c>
      <c r="C46254" s="6">
        <v>43812</v>
      </c>
      <c r="D46254" s="1">
        <v>555</v>
      </c>
      <c r="E46254">
        <f>VLOOKUP(D46254,Product!$A$2:$G$607,7)</f>
        <v>6</v>
      </c>
      <c r="F46254" s="1">
        <f>VLOOKUP(E46254,Subcategory!$A$2:$C$38,3)</f>
        <v>2</v>
      </c>
      <c r="G46254" s="1" t="str">
        <f>VLOOKUP(F46254,Category!$A$2:$B$5,2)</f>
        <v>Components</v>
      </c>
      <c r="H46254" s="1">
        <v>509</v>
      </c>
      <c r="I46254" s="1" t="str">
        <f>VLOOKUP(H46254,Reseller!$A$2:$D$702,4)</f>
        <v>Fun Toys and Bikes</v>
      </c>
      <c r="J46254" s="1">
        <f>VLOOKUP(H46254,Reseller!$A$2:$D$702,2)</f>
        <v>291</v>
      </c>
      <c r="K46254" s="1" t="str">
        <f>VLOOKUP(J46254,Geography!$A$2:$D$656,4)</f>
        <v>United States</v>
      </c>
      <c r="L46254" s="1">
        <v>4</v>
      </c>
      <c r="M46254" s="1">
        <v>2</v>
      </c>
      <c r="N46254" s="10">
        <v>63.9</v>
      </c>
      <c r="O46254" s="10">
        <v>94.57</v>
      </c>
      <c r="P46254" s="10">
        <v>127.8</v>
      </c>
      <c r="Q46254" s="16">
        <v>33.230000000000004</v>
      </c>
      <c r="AA46254" t="str">
        <v>dic 19</v>
      </c>
      <c r="AB46254"/>
      <c r="AC46254"/>
      <c r="AD46254">
        <v>12</v>
      </c>
      <c r="AF46254">
        <v>2019</v>
      </c>
    </row>
    <row r="46255" spans="1:32" x14ac:dyDescent="0.25">
      <c r="A46255" s="1" t="s">
        <v>4519</v>
      </c>
      <c r="B46255" s="1">
        <v>21</v>
      </c>
      <c r="C46255" s="6">
        <v>43812</v>
      </c>
      <c r="D46255" s="1">
        <v>569</v>
      </c>
      <c r="E46255">
        <f>VLOOKUP(D46255,Product!$A$2:$G$607,7)</f>
        <v>3</v>
      </c>
      <c r="F46255" s="1">
        <f>VLOOKUP(E46255,Subcategory!$A$2:$C$38,3)</f>
        <v>1</v>
      </c>
      <c r="G46255" s="1" t="str">
        <f>VLOOKUP(F46255,Category!$A$2:$B$5,2)</f>
        <v>Bikes</v>
      </c>
      <c r="H46255" s="1">
        <v>509</v>
      </c>
      <c r="I46255" s="1" t="str">
        <f>VLOOKUP(H46255,Reseller!$A$2:$D$702,4)</f>
        <v>Fun Toys and Bikes</v>
      </c>
      <c r="J46255" s="1">
        <f>VLOOKUP(H46255,Reseller!$A$2:$D$702,2)</f>
        <v>291</v>
      </c>
      <c r="K46255" s="1" t="str">
        <f>VLOOKUP(J46255,Geography!$A$2:$D$656,4)</f>
        <v>United States</v>
      </c>
      <c r="L46255" s="1">
        <v>4</v>
      </c>
      <c r="M46255" s="1">
        <v>3</v>
      </c>
      <c r="N46255" s="10">
        <v>445.41</v>
      </c>
      <c r="O46255" s="10">
        <v>1384.33</v>
      </c>
      <c r="P46255" s="10">
        <v>1336.23</v>
      </c>
      <c r="Q46255" s="16">
        <v>-48.099999999999909</v>
      </c>
      <c r="AA46255" t="str">
        <v>dic 19</v>
      </c>
      <c r="AB46255"/>
      <c r="AC46255"/>
      <c r="AD46255">
        <v>12</v>
      </c>
      <c r="AF46255">
        <v>2019</v>
      </c>
    </row>
    <row r="46256" spans="1:32" x14ac:dyDescent="0.25">
      <c r="A46256" s="1" t="s">
        <v>4519</v>
      </c>
      <c r="B46256" s="1">
        <v>22</v>
      </c>
      <c r="C46256" s="6">
        <v>43812</v>
      </c>
      <c r="D46256" s="1">
        <v>568</v>
      </c>
      <c r="E46256">
        <f>VLOOKUP(D46256,Product!$A$2:$G$607,7)</f>
        <v>3</v>
      </c>
      <c r="F46256" s="1">
        <f>VLOOKUP(E46256,Subcategory!$A$2:$C$38,3)</f>
        <v>1</v>
      </c>
      <c r="G46256" s="1" t="str">
        <f>VLOOKUP(F46256,Category!$A$2:$B$5,2)</f>
        <v>Bikes</v>
      </c>
      <c r="H46256" s="1">
        <v>509</v>
      </c>
      <c r="I46256" s="1" t="str">
        <f>VLOOKUP(H46256,Reseller!$A$2:$D$702,4)</f>
        <v>Fun Toys and Bikes</v>
      </c>
      <c r="J46256" s="1">
        <f>VLOOKUP(H46256,Reseller!$A$2:$D$702,2)</f>
        <v>291</v>
      </c>
      <c r="K46256" s="1" t="str">
        <f>VLOOKUP(J46256,Geography!$A$2:$D$656,4)</f>
        <v>United States</v>
      </c>
      <c r="L46256" s="1">
        <v>4</v>
      </c>
      <c r="M46256" s="1">
        <v>3</v>
      </c>
      <c r="N46256" s="10">
        <v>445.41</v>
      </c>
      <c r="O46256" s="10">
        <v>1384.33</v>
      </c>
      <c r="P46256" s="10">
        <v>1336.23</v>
      </c>
      <c r="Q46256" s="16">
        <v>-48.099999999999909</v>
      </c>
      <c r="AA46256" t="str">
        <v>dic 19</v>
      </c>
      <c r="AB46256"/>
      <c r="AC46256"/>
      <c r="AD46256">
        <v>12</v>
      </c>
      <c r="AF46256">
        <v>2019</v>
      </c>
    </row>
    <row r="46257" spans="1:32" x14ac:dyDescent="0.25">
      <c r="A46257" s="1" t="s">
        <v>4519</v>
      </c>
      <c r="B46257" s="1">
        <v>23</v>
      </c>
      <c r="C46257" s="6">
        <v>43812</v>
      </c>
      <c r="D46257" s="1">
        <v>559</v>
      </c>
      <c r="E46257">
        <f>VLOOKUP(D46257,Product!$A$2:$G$607,7)</f>
        <v>7</v>
      </c>
      <c r="F46257" s="1">
        <f>VLOOKUP(E46257,Subcategory!$A$2:$C$38,3)</f>
        <v>2</v>
      </c>
      <c r="G46257" s="1" t="str">
        <f>VLOOKUP(F46257,Category!$A$2:$B$5,2)</f>
        <v>Components</v>
      </c>
      <c r="H46257" s="1">
        <v>509</v>
      </c>
      <c r="I46257" s="1" t="str">
        <f>VLOOKUP(H46257,Reseller!$A$2:$D$702,4)</f>
        <v>Fun Toys and Bikes</v>
      </c>
      <c r="J46257" s="1">
        <f>VLOOKUP(H46257,Reseller!$A$2:$D$702,2)</f>
        <v>291</v>
      </c>
      <c r="K46257" s="1" t="str">
        <f>VLOOKUP(J46257,Geography!$A$2:$D$656,4)</f>
        <v>United States</v>
      </c>
      <c r="L46257" s="1">
        <v>4</v>
      </c>
      <c r="M46257" s="1">
        <v>2</v>
      </c>
      <c r="N46257" s="10">
        <v>12.14</v>
      </c>
      <c r="O46257" s="10">
        <v>17.97</v>
      </c>
      <c r="P46257" s="10">
        <v>24.28</v>
      </c>
      <c r="Q46257" s="16">
        <v>6.3100000000000023</v>
      </c>
      <c r="AA46257" t="str">
        <v>dic 19</v>
      </c>
      <c r="AB46257"/>
      <c r="AC46257"/>
      <c r="AD46257">
        <v>12</v>
      </c>
      <c r="AF46257">
        <v>2019</v>
      </c>
    </row>
    <row r="46258" spans="1:32" x14ac:dyDescent="0.25">
      <c r="A46258" s="1" t="s">
        <v>4520</v>
      </c>
      <c r="B46258" s="1">
        <v>1</v>
      </c>
      <c r="C46258" s="6">
        <v>43813</v>
      </c>
      <c r="D46258" s="1">
        <v>522</v>
      </c>
      <c r="E46258">
        <f>VLOOKUP(D46258,Product!$A$2:$G$607,7)</f>
        <v>15</v>
      </c>
      <c r="F46258" s="1">
        <f>VLOOKUP(E46258,Subcategory!$A$2:$C$38,3)</f>
        <v>2</v>
      </c>
      <c r="G46258" s="1" t="str">
        <f>VLOOKUP(F46258,Category!$A$2:$B$5,2)</f>
        <v>Components</v>
      </c>
      <c r="H46258" s="1">
        <v>154</v>
      </c>
      <c r="I46258" s="1" t="str">
        <f>VLOOKUP(H46258,Reseller!$A$2:$D$702,4)</f>
        <v>Camping and Sports Store</v>
      </c>
      <c r="J46258" s="1">
        <f>VLOOKUP(H46258,Reseller!$A$2:$D$702,2)</f>
        <v>68</v>
      </c>
      <c r="K46258" s="1" t="str">
        <f>VLOOKUP(J46258,Geography!$A$2:$D$656,4)</f>
        <v>Canada</v>
      </c>
      <c r="L46258" s="1">
        <v>6</v>
      </c>
      <c r="M46258" s="1">
        <v>4</v>
      </c>
      <c r="N46258" s="10">
        <v>23.48</v>
      </c>
      <c r="O46258" s="10">
        <v>69.510000000000005</v>
      </c>
      <c r="P46258" s="10">
        <v>93.92</v>
      </c>
      <c r="Q46258" s="16">
        <v>24.409999999999997</v>
      </c>
      <c r="AA46258" t="str">
        <v>dic 19</v>
      </c>
      <c r="AB46258"/>
      <c r="AC46258"/>
      <c r="AD46258">
        <v>12</v>
      </c>
      <c r="AF46258">
        <v>2019</v>
      </c>
    </row>
    <row r="46259" spans="1:32" x14ac:dyDescent="0.25">
      <c r="A46259" s="1" t="s">
        <v>4520</v>
      </c>
      <c r="B46259" s="1">
        <v>2</v>
      </c>
      <c r="C46259" s="6">
        <v>43813</v>
      </c>
      <c r="D46259" s="1">
        <v>577</v>
      </c>
      <c r="E46259">
        <f>VLOOKUP(D46259,Product!$A$2:$G$607,7)</f>
        <v>3</v>
      </c>
      <c r="F46259" s="1">
        <f>VLOOKUP(E46259,Subcategory!$A$2:$C$38,3)</f>
        <v>1</v>
      </c>
      <c r="G46259" s="1" t="str">
        <f>VLOOKUP(F46259,Category!$A$2:$B$5,2)</f>
        <v>Bikes</v>
      </c>
      <c r="H46259" s="1">
        <v>154</v>
      </c>
      <c r="I46259" s="1" t="str">
        <f>VLOOKUP(H46259,Reseller!$A$2:$D$702,4)</f>
        <v>Camping and Sports Store</v>
      </c>
      <c r="J46259" s="1">
        <f>VLOOKUP(H46259,Reseller!$A$2:$D$702,2)</f>
        <v>68</v>
      </c>
      <c r="K46259" s="1" t="str">
        <f>VLOOKUP(J46259,Geography!$A$2:$D$656,4)</f>
        <v>Canada</v>
      </c>
      <c r="L46259" s="1">
        <v>6</v>
      </c>
      <c r="M46259" s="1">
        <v>1</v>
      </c>
      <c r="N46259" s="10">
        <v>728.91</v>
      </c>
      <c r="O46259" s="10">
        <v>755.15</v>
      </c>
      <c r="P46259" s="10">
        <v>728.91</v>
      </c>
      <c r="Q46259" s="16">
        <v>-26.240000000000009</v>
      </c>
      <c r="AA46259" t="str">
        <v>dic 19</v>
      </c>
      <c r="AB46259"/>
      <c r="AC46259"/>
      <c r="AD46259">
        <v>12</v>
      </c>
      <c r="AF46259">
        <v>2019</v>
      </c>
    </row>
    <row r="46260" spans="1:32" x14ac:dyDescent="0.25">
      <c r="A46260" s="1" t="s">
        <v>4520</v>
      </c>
      <c r="B46260" s="1">
        <v>3</v>
      </c>
      <c r="C46260" s="6">
        <v>43813</v>
      </c>
      <c r="D46260" s="1">
        <v>576</v>
      </c>
      <c r="E46260">
        <f>VLOOKUP(D46260,Product!$A$2:$G$607,7)</f>
        <v>3</v>
      </c>
      <c r="F46260" s="1">
        <f>VLOOKUP(E46260,Subcategory!$A$2:$C$38,3)</f>
        <v>1</v>
      </c>
      <c r="G46260" s="1" t="str">
        <f>VLOOKUP(F46260,Category!$A$2:$B$5,2)</f>
        <v>Bikes</v>
      </c>
      <c r="H46260" s="1">
        <v>154</v>
      </c>
      <c r="I46260" s="1" t="str">
        <f>VLOOKUP(H46260,Reseller!$A$2:$D$702,4)</f>
        <v>Camping and Sports Store</v>
      </c>
      <c r="J46260" s="1">
        <f>VLOOKUP(H46260,Reseller!$A$2:$D$702,2)</f>
        <v>68</v>
      </c>
      <c r="K46260" s="1" t="str">
        <f>VLOOKUP(J46260,Geography!$A$2:$D$656,4)</f>
        <v>Canada</v>
      </c>
      <c r="L46260" s="1">
        <v>6</v>
      </c>
      <c r="M46260" s="1">
        <v>8</v>
      </c>
      <c r="N46260" s="10">
        <v>1430.44</v>
      </c>
      <c r="O46260" s="10">
        <v>11855.5</v>
      </c>
      <c r="P46260" s="10">
        <v>11443.52</v>
      </c>
      <c r="Q46260" s="16">
        <v>-411.97999999999956</v>
      </c>
      <c r="AA46260" t="str">
        <v>dic 19</v>
      </c>
      <c r="AB46260"/>
      <c r="AC46260"/>
      <c r="AD46260">
        <v>12</v>
      </c>
      <c r="AF46260">
        <v>2019</v>
      </c>
    </row>
    <row r="46261" spans="1:32" x14ac:dyDescent="0.25">
      <c r="A46261" s="1" t="s">
        <v>4520</v>
      </c>
      <c r="B46261" s="1">
        <v>4</v>
      </c>
      <c r="C46261" s="6">
        <v>43813</v>
      </c>
      <c r="D46261" s="1">
        <v>562</v>
      </c>
      <c r="E46261">
        <f>VLOOKUP(D46261,Product!$A$2:$G$607,7)</f>
        <v>3</v>
      </c>
      <c r="F46261" s="1">
        <f>VLOOKUP(E46261,Subcategory!$A$2:$C$38,3)</f>
        <v>1</v>
      </c>
      <c r="G46261" s="1" t="str">
        <f>VLOOKUP(F46261,Category!$A$2:$B$5,2)</f>
        <v>Bikes</v>
      </c>
      <c r="H46261" s="1">
        <v>154</v>
      </c>
      <c r="I46261" s="1" t="str">
        <f>VLOOKUP(H46261,Reseller!$A$2:$D$702,4)</f>
        <v>Camping and Sports Store</v>
      </c>
      <c r="J46261" s="1">
        <f>VLOOKUP(H46261,Reseller!$A$2:$D$702,2)</f>
        <v>68</v>
      </c>
      <c r="K46261" s="1" t="str">
        <f>VLOOKUP(J46261,Geography!$A$2:$D$656,4)</f>
        <v>Canada</v>
      </c>
      <c r="L46261" s="1">
        <v>6</v>
      </c>
      <c r="M46261" s="1">
        <v>10</v>
      </c>
      <c r="N46261" s="10">
        <v>1430.44</v>
      </c>
      <c r="O46261" s="10">
        <v>14819.38</v>
      </c>
      <c r="P46261" s="10">
        <v>14304.4</v>
      </c>
      <c r="Q46261" s="16">
        <v>-514.97999999999956</v>
      </c>
      <c r="AA46261" t="str">
        <v>dic 19</v>
      </c>
      <c r="AB46261"/>
      <c r="AC46261"/>
      <c r="AD46261">
        <v>12</v>
      </c>
      <c r="AF46261">
        <v>2019</v>
      </c>
    </row>
    <row r="46262" spans="1:32" x14ac:dyDescent="0.25">
      <c r="A46262" s="1" t="s">
        <v>4520</v>
      </c>
      <c r="B46262" s="1">
        <v>5</v>
      </c>
      <c r="C46262" s="6">
        <v>43813</v>
      </c>
      <c r="D46262" s="1">
        <v>500</v>
      </c>
      <c r="E46262">
        <f>VLOOKUP(D46262,Product!$A$2:$G$607,7)</f>
        <v>16</v>
      </c>
      <c r="F46262" s="1">
        <f>VLOOKUP(E46262,Subcategory!$A$2:$C$38,3)</f>
        <v>2</v>
      </c>
      <c r="G46262" s="1" t="str">
        <f>VLOOKUP(F46262,Category!$A$2:$B$5,2)</f>
        <v>Components</v>
      </c>
      <c r="H46262" s="1">
        <v>154</v>
      </c>
      <c r="I46262" s="1" t="str">
        <f>VLOOKUP(H46262,Reseller!$A$2:$D$702,4)</f>
        <v>Camping and Sports Store</v>
      </c>
      <c r="J46262" s="1">
        <f>VLOOKUP(H46262,Reseller!$A$2:$D$702,2)</f>
        <v>68</v>
      </c>
      <c r="K46262" s="1" t="str">
        <f>VLOOKUP(J46262,Geography!$A$2:$D$656,4)</f>
        <v>Canada</v>
      </c>
      <c r="L46262" s="1">
        <v>6</v>
      </c>
      <c r="M46262" s="1">
        <v>4</v>
      </c>
      <c r="N46262" s="10">
        <v>602.35</v>
      </c>
      <c r="O46262" s="10">
        <v>2406.9699999999998</v>
      </c>
      <c r="P46262" s="10">
        <v>2409.4</v>
      </c>
      <c r="Q46262" s="16">
        <v>2.430000000000291</v>
      </c>
      <c r="AA46262" t="str">
        <v>dic 19</v>
      </c>
      <c r="AB46262"/>
      <c r="AC46262"/>
      <c r="AD46262">
        <v>12</v>
      </c>
      <c r="AF46262">
        <v>2019</v>
      </c>
    </row>
    <row r="46263" spans="1:32" x14ac:dyDescent="0.25">
      <c r="A46263" s="1" t="s">
        <v>4520</v>
      </c>
      <c r="B46263" s="1">
        <v>6</v>
      </c>
      <c r="C46263" s="6">
        <v>43813</v>
      </c>
      <c r="D46263" s="1">
        <v>499</v>
      </c>
      <c r="E46263">
        <f>VLOOKUP(D46263,Product!$A$2:$G$607,7)</f>
        <v>16</v>
      </c>
      <c r="F46263" s="1">
        <f>VLOOKUP(E46263,Subcategory!$A$2:$C$38,3)</f>
        <v>2</v>
      </c>
      <c r="G46263" s="1" t="str">
        <f>VLOOKUP(F46263,Category!$A$2:$B$5,2)</f>
        <v>Components</v>
      </c>
      <c r="H46263" s="1">
        <v>154</v>
      </c>
      <c r="I46263" s="1" t="str">
        <f>VLOOKUP(H46263,Reseller!$A$2:$D$702,4)</f>
        <v>Camping and Sports Store</v>
      </c>
      <c r="J46263" s="1">
        <f>VLOOKUP(H46263,Reseller!$A$2:$D$702,2)</f>
        <v>68</v>
      </c>
      <c r="K46263" s="1" t="str">
        <f>VLOOKUP(J46263,Geography!$A$2:$D$656,4)</f>
        <v>Canada</v>
      </c>
      <c r="L46263" s="1">
        <v>6</v>
      </c>
      <c r="M46263" s="1">
        <v>7</v>
      </c>
      <c r="N46263" s="10">
        <v>602.35</v>
      </c>
      <c r="O46263" s="10">
        <v>4212.21</v>
      </c>
      <c r="P46263" s="10">
        <v>4216.45</v>
      </c>
      <c r="Q46263" s="16">
        <v>4.2399999999997817</v>
      </c>
      <c r="AA46263" t="str">
        <v>dic 19</v>
      </c>
      <c r="AB46263"/>
      <c r="AC46263"/>
      <c r="AD46263">
        <v>12</v>
      </c>
      <c r="AF46263">
        <v>2019</v>
      </c>
    </row>
    <row r="46264" spans="1:32" x14ac:dyDescent="0.25">
      <c r="A46264" s="1" t="s">
        <v>4520</v>
      </c>
      <c r="B46264" s="1">
        <v>7</v>
      </c>
      <c r="C46264" s="6">
        <v>43813</v>
      </c>
      <c r="D46264" s="1">
        <v>564</v>
      </c>
      <c r="E46264">
        <f>VLOOKUP(D46264,Product!$A$2:$G$607,7)</f>
        <v>3</v>
      </c>
      <c r="F46264" s="1">
        <f>VLOOKUP(E46264,Subcategory!$A$2:$C$38,3)</f>
        <v>1</v>
      </c>
      <c r="G46264" s="1" t="str">
        <f>VLOOKUP(F46264,Category!$A$2:$B$5,2)</f>
        <v>Bikes</v>
      </c>
      <c r="H46264" s="1">
        <v>154</v>
      </c>
      <c r="I46264" s="1" t="str">
        <f>VLOOKUP(H46264,Reseller!$A$2:$D$702,4)</f>
        <v>Camping and Sports Store</v>
      </c>
      <c r="J46264" s="1">
        <f>VLOOKUP(H46264,Reseller!$A$2:$D$702,2)</f>
        <v>68</v>
      </c>
      <c r="K46264" s="1" t="str">
        <f>VLOOKUP(J46264,Geography!$A$2:$D$656,4)</f>
        <v>Canada</v>
      </c>
      <c r="L46264" s="1">
        <v>6</v>
      </c>
      <c r="M46264" s="1">
        <v>10</v>
      </c>
      <c r="N46264" s="10">
        <v>1430.44</v>
      </c>
      <c r="O46264" s="10">
        <v>14819.38</v>
      </c>
      <c r="P46264" s="10">
        <v>14304.4</v>
      </c>
      <c r="Q46264" s="16">
        <v>-514.97999999999956</v>
      </c>
      <c r="AA46264" t="str">
        <v>dic 19</v>
      </c>
      <c r="AB46264"/>
      <c r="AC46264"/>
      <c r="AD46264">
        <v>12</v>
      </c>
      <c r="AF46264">
        <v>2019</v>
      </c>
    </row>
    <row r="46265" spans="1:32" x14ac:dyDescent="0.25">
      <c r="A46265" s="1" t="s">
        <v>4520</v>
      </c>
      <c r="B46265" s="1">
        <v>8</v>
      </c>
      <c r="C46265" s="6">
        <v>43813</v>
      </c>
      <c r="D46265" s="1">
        <v>493</v>
      </c>
      <c r="E46265">
        <f>VLOOKUP(D46265,Product!$A$2:$G$607,7)</f>
        <v>16</v>
      </c>
      <c r="F46265" s="1">
        <f>VLOOKUP(E46265,Subcategory!$A$2:$C$38,3)</f>
        <v>2</v>
      </c>
      <c r="G46265" s="1" t="str">
        <f>VLOOKUP(F46265,Category!$A$2:$B$5,2)</f>
        <v>Components</v>
      </c>
      <c r="H46265" s="1">
        <v>154</v>
      </c>
      <c r="I46265" s="1" t="str">
        <f>VLOOKUP(H46265,Reseller!$A$2:$D$702,4)</f>
        <v>Camping and Sports Store</v>
      </c>
      <c r="J46265" s="1">
        <f>VLOOKUP(H46265,Reseller!$A$2:$D$702,2)</f>
        <v>68</v>
      </c>
      <c r="K46265" s="1" t="str">
        <f>VLOOKUP(J46265,Geography!$A$2:$D$656,4)</f>
        <v>Canada</v>
      </c>
      <c r="L46265" s="1">
        <v>6</v>
      </c>
      <c r="M46265" s="1">
        <v>2</v>
      </c>
      <c r="N46265" s="10">
        <v>200.05</v>
      </c>
      <c r="O46265" s="10">
        <v>399.7</v>
      </c>
      <c r="P46265" s="10">
        <v>400.1</v>
      </c>
      <c r="Q46265" s="16">
        <v>0.40000000000003411</v>
      </c>
      <c r="AA46265" t="str">
        <v>dic 19</v>
      </c>
      <c r="AB46265"/>
      <c r="AC46265"/>
      <c r="AD46265">
        <v>12</v>
      </c>
      <c r="AF46265">
        <v>2019</v>
      </c>
    </row>
    <row r="46266" spans="1:32" x14ac:dyDescent="0.25">
      <c r="A46266" s="1" t="s">
        <v>4520</v>
      </c>
      <c r="B46266" s="1">
        <v>9</v>
      </c>
      <c r="C46266" s="6">
        <v>43813</v>
      </c>
      <c r="D46266" s="1">
        <v>565</v>
      </c>
      <c r="E46266">
        <f>VLOOKUP(D46266,Product!$A$2:$G$607,7)</f>
        <v>3</v>
      </c>
      <c r="F46266" s="1">
        <f>VLOOKUP(E46266,Subcategory!$A$2:$C$38,3)</f>
        <v>1</v>
      </c>
      <c r="G46266" s="1" t="str">
        <f>VLOOKUP(F46266,Category!$A$2:$B$5,2)</f>
        <v>Bikes</v>
      </c>
      <c r="H46266" s="1">
        <v>154</v>
      </c>
      <c r="I46266" s="1" t="str">
        <f>VLOOKUP(H46266,Reseller!$A$2:$D$702,4)</f>
        <v>Camping and Sports Store</v>
      </c>
      <c r="J46266" s="1">
        <f>VLOOKUP(H46266,Reseller!$A$2:$D$702,2)</f>
        <v>68</v>
      </c>
      <c r="K46266" s="1" t="str">
        <f>VLOOKUP(J46266,Geography!$A$2:$D$656,4)</f>
        <v>Canada</v>
      </c>
      <c r="L46266" s="1">
        <v>6</v>
      </c>
      <c r="M46266" s="1">
        <v>8</v>
      </c>
      <c r="N46266" s="10">
        <v>445.41</v>
      </c>
      <c r="O46266" s="10">
        <v>3691.56</v>
      </c>
      <c r="P46266" s="10">
        <v>3563.28</v>
      </c>
      <c r="Q46266" s="16">
        <v>-128.27999999999975</v>
      </c>
      <c r="AA46266" t="str">
        <v>dic 19</v>
      </c>
      <c r="AB46266"/>
      <c r="AC46266"/>
      <c r="AD46266">
        <v>12</v>
      </c>
      <c r="AF46266">
        <v>2019</v>
      </c>
    </row>
    <row r="46267" spans="1:32" x14ac:dyDescent="0.25">
      <c r="A46267" s="1" t="s">
        <v>4520</v>
      </c>
      <c r="B46267" s="1">
        <v>10</v>
      </c>
      <c r="C46267" s="6">
        <v>43813</v>
      </c>
      <c r="D46267" s="1">
        <v>502</v>
      </c>
      <c r="E46267">
        <f>VLOOKUP(D46267,Product!$A$2:$G$607,7)</f>
        <v>16</v>
      </c>
      <c r="F46267" s="1">
        <f>VLOOKUP(E46267,Subcategory!$A$2:$C$38,3)</f>
        <v>2</v>
      </c>
      <c r="G46267" s="1" t="str">
        <f>VLOOKUP(F46267,Category!$A$2:$B$5,2)</f>
        <v>Components</v>
      </c>
      <c r="H46267" s="1">
        <v>154</v>
      </c>
      <c r="I46267" s="1" t="str">
        <f>VLOOKUP(H46267,Reseller!$A$2:$D$702,4)</f>
        <v>Camping and Sports Store</v>
      </c>
      <c r="J46267" s="1">
        <f>VLOOKUP(H46267,Reseller!$A$2:$D$702,2)</f>
        <v>68</v>
      </c>
      <c r="K46267" s="1" t="str">
        <f>VLOOKUP(J46267,Geography!$A$2:$D$656,4)</f>
        <v>Canada</v>
      </c>
      <c r="L46267" s="1">
        <v>6</v>
      </c>
      <c r="M46267" s="1">
        <v>4</v>
      </c>
      <c r="N46267" s="10">
        <v>200.05</v>
      </c>
      <c r="O46267" s="10">
        <v>799.41</v>
      </c>
      <c r="P46267" s="10">
        <v>800.2</v>
      </c>
      <c r="Q46267" s="16">
        <v>0.79000000000007731</v>
      </c>
      <c r="AA46267" t="str">
        <v>dic 19</v>
      </c>
      <c r="AB46267"/>
      <c r="AC46267"/>
      <c r="AD46267">
        <v>12</v>
      </c>
      <c r="AF46267">
        <v>2019</v>
      </c>
    </row>
    <row r="46268" spans="1:32" x14ac:dyDescent="0.25">
      <c r="A46268" s="1" t="s">
        <v>4520</v>
      </c>
      <c r="B46268" s="1">
        <v>11</v>
      </c>
      <c r="C46268" s="6">
        <v>43813</v>
      </c>
      <c r="D46268" s="1">
        <v>560</v>
      </c>
      <c r="E46268">
        <f>VLOOKUP(D46268,Product!$A$2:$G$607,7)</f>
        <v>3</v>
      </c>
      <c r="F46268" s="1">
        <f>VLOOKUP(E46268,Subcategory!$A$2:$C$38,3)</f>
        <v>1</v>
      </c>
      <c r="G46268" s="1" t="str">
        <f>VLOOKUP(F46268,Category!$A$2:$B$5,2)</f>
        <v>Bikes</v>
      </c>
      <c r="H46268" s="1">
        <v>154</v>
      </c>
      <c r="I46268" s="1" t="str">
        <f>VLOOKUP(H46268,Reseller!$A$2:$D$702,4)</f>
        <v>Camping and Sports Store</v>
      </c>
      <c r="J46268" s="1">
        <f>VLOOKUP(H46268,Reseller!$A$2:$D$702,2)</f>
        <v>68</v>
      </c>
      <c r="K46268" s="1" t="str">
        <f>VLOOKUP(J46268,Geography!$A$2:$D$656,4)</f>
        <v>Canada</v>
      </c>
      <c r="L46268" s="1">
        <v>6</v>
      </c>
      <c r="M46268" s="1">
        <v>2</v>
      </c>
      <c r="N46268" s="10">
        <v>728.91</v>
      </c>
      <c r="O46268" s="10">
        <v>1510.3</v>
      </c>
      <c r="P46268" s="10">
        <v>1457.82</v>
      </c>
      <c r="Q46268" s="16">
        <v>-52.480000000000018</v>
      </c>
      <c r="AA46268" t="str">
        <v>dic 19</v>
      </c>
      <c r="AB46268"/>
      <c r="AC46268"/>
      <c r="AD46268">
        <v>12</v>
      </c>
      <c r="AF46268">
        <v>2019</v>
      </c>
    </row>
    <row r="46269" spans="1:32" x14ac:dyDescent="0.25">
      <c r="A46269" s="1" t="s">
        <v>4520</v>
      </c>
      <c r="B46269" s="1">
        <v>12</v>
      </c>
      <c r="C46269" s="6">
        <v>43813</v>
      </c>
      <c r="D46269" s="1">
        <v>497</v>
      </c>
      <c r="E46269">
        <f>VLOOKUP(D46269,Product!$A$2:$G$607,7)</f>
        <v>16</v>
      </c>
      <c r="F46269" s="1">
        <f>VLOOKUP(E46269,Subcategory!$A$2:$C$38,3)</f>
        <v>2</v>
      </c>
      <c r="G46269" s="1" t="str">
        <f>VLOOKUP(F46269,Category!$A$2:$B$5,2)</f>
        <v>Components</v>
      </c>
      <c r="H46269" s="1">
        <v>154</v>
      </c>
      <c r="I46269" s="1" t="str">
        <f>VLOOKUP(H46269,Reseller!$A$2:$D$702,4)</f>
        <v>Camping and Sports Store</v>
      </c>
      <c r="J46269" s="1">
        <f>VLOOKUP(H46269,Reseller!$A$2:$D$702,2)</f>
        <v>68</v>
      </c>
      <c r="K46269" s="1" t="str">
        <f>VLOOKUP(J46269,Geography!$A$2:$D$656,4)</f>
        <v>Canada</v>
      </c>
      <c r="L46269" s="1">
        <v>6</v>
      </c>
      <c r="M46269" s="1">
        <v>1</v>
      </c>
      <c r="N46269" s="10">
        <v>602.35</v>
      </c>
      <c r="O46269" s="10">
        <v>601.74</v>
      </c>
      <c r="P46269" s="10">
        <v>602.35</v>
      </c>
      <c r="Q46269" s="16">
        <v>0.61000000000001364</v>
      </c>
      <c r="AA46269" t="str">
        <v>dic 19</v>
      </c>
      <c r="AB46269"/>
      <c r="AC46269"/>
      <c r="AD46269">
        <v>12</v>
      </c>
      <c r="AF46269">
        <v>2019</v>
      </c>
    </row>
    <row r="46270" spans="1:32" x14ac:dyDescent="0.25">
      <c r="A46270" s="1" t="s">
        <v>4520</v>
      </c>
      <c r="B46270" s="1">
        <v>13</v>
      </c>
      <c r="C46270" s="6">
        <v>43813</v>
      </c>
      <c r="D46270" s="1">
        <v>495</v>
      </c>
      <c r="E46270">
        <f>VLOOKUP(D46270,Product!$A$2:$G$607,7)</f>
        <v>16</v>
      </c>
      <c r="F46270" s="1">
        <f>VLOOKUP(E46270,Subcategory!$A$2:$C$38,3)</f>
        <v>2</v>
      </c>
      <c r="G46270" s="1" t="str">
        <f>VLOOKUP(F46270,Category!$A$2:$B$5,2)</f>
        <v>Components</v>
      </c>
      <c r="H46270" s="1">
        <v>154</v>
      </c>
      <c r="I46270" s="1" t="str">
        <f>VLOOKUP(H46270,Reseller!$A$2:$D$702,4)</f>
        <v>Camping and Sports Store</v>
      </c>
      <c r="J46270" s="1">
        <f>VLOOKUP(H46270,Reseller!$A$2:$D$702,2)</f>
        <v>68</v>
      </c>
      <c r="K46270" s="1" t="str">
        <f>VLOOKUP(J46270,Geography!$A$2:$D$656,4)</f>
        <v>Canada</v>
      </c>
      <c r="L46270" s="1">
        <v>6</v>
      </c>
      <c r="M46270" s="1">
        <v>3</v>
      </c>
      <c r="N46270" s="10">
        <v>602.35</v>
      </c>
      <c r="O46270" s="10">
        <v>1805.23</v>
      </c>
      <c r="P46270" s="10">
        <v>1807.05</v>
      </c>
      <c r="Q46270" s="16">
        <v>1.8199999999999363</v>
      </c>
      <c r="AA46270" t="str">
        <v>dic 19</v>
      </c>
      <c r="AB46270"/>
      <c r="AC46270"/>
      <c r="AD46270">
        <v>12</v>
      </c>
      <c r="AF46270">
        <v>2019</v>
      </c>
    </row>
    <row r="46271" spans="1:32" x14ac:dyDescent="0.25">
      <c r="A46271" s="1" t="s">
        <v>4520</v>
      </c>
      <c r="B46271" s="1">
        <v>14</v>
      </c>
      <c r="C46271" s="6">
        <v>43813</v>
      </c>
      <c r="D46271" s="1">
        <v>503</v>
      </c>
      <c r="E46271">
        <f>VLOOKUP(D46271,Product!$A$2:$G$607,7)</f>
        <v>16</v>
      </c>
      <c r="F46271" s="1">
        <f>VLOOKUP(E46271,Subcategory!$A$2:$C$38,3)</f>
        <v>2</v>
      </c>
      <c r="G46271" s="1" t="str">
        <f>VLOOKUP(F46271,Category!$A$2:$B$5,2)</f>
        <v>Components</v>
      </c>
      <c r="H46271" s="1">
        <v>154</v>
      </c>
      <c r="I46271" s="1" t="str">
        <f>VLOOKUP(H46271,Reseller!$A$2:$D$702,4)</f>
        <v>Camping and Sports Store</v>
      </c>
      <c r="J46271" s="1">
        <f>VLOOKUP(H46271,Reseller!$A$2:$D$702,2)</f>
        <v>68</v>
      </c>
      <c r="K46271" s="1" t="str">
        <f>VLOOKUP(J46271,Geography!$A$2:$D$656,4)</f>
        <v>Canada</v>
      </c>
      <c r="L46271" s="1">
        <v>6</v>
      </c>
      <c r="M46271" s="1">
        <v>2</v>
      </c>
      <c r="N46271" s="10">
        <v>200.05</v>
      </c>
      <c r="O46271" s="10">
        <v>399.7</v>
      </c>
      <c r="P46271" s="10">
        <v>400.1</v>
      </c>
      <c r="Q46271" s="16">
        <v>0.40000000000003411</v>
      </c>
      <c r="AA46271" t="str">
        <v>dic 19</v>
      </c>
      <c r="AB46271"/>
      <c r="AC46271"/>
      <c r="AD46271">
        <v>12</v>
      </c>
      <c r="AF46271">
        <v>2019</v>
      </c>
    </row>
    <row r="46272" spans="1:32" x14ac:dyDescent="0.25">
      <c r="A46272" s="1" t="s">
        <v>4520</v>
      </c>
      <c r="B46272" s="1">
        <v>15</v>
      </c>
      <c r="C46272" s="6">
        <v>43813</v>
      </c>
      <c r="D46272" s="1">
        <v>570</v>
      </c>
      <c r="E46272">
        <f>VLOOKUP(D46272,Product!$A$2:$G$607,7)</f>
        <v>3</v>
      </c>
      <c r="F46272" s="1">
        <f>VLOOKUP(E46272,Subcategory!$A$2:$C$38,3)</f>
        <v>1</v>
      </c>
      <c r="G46272" s="1" t="str">
        <f>VLOOKUP(F46272,Category!$A$2:$B$5,2)</f>
        <v>Bikes</v>
      </c>
      <c r="H46272" s="1">
        <v>154</v>
      </c>
      <c r="I46272" s="1" t="str">
        <f>VLOOKUP(H46272,Reseller!$A$2:$D$702,4)</f>
        <v>Camping and Sports Store</v>
      </c>
      <c r="J46272" s="1">
        <f>VLOOKUP(H46272,Reseller!$A$2:$D$702,2)</f>
        <v>68</v>
      </c>
      <c r="K46272" s="1" t="str">
        <f>VLOOKUP(J46272,Geography!$A$2:$D$656,4)</f>
        <v>Canada</v>
      </c>
      <c r="L46272" s="1">
        <v>6</v>
      </c>
      <c r="M46272" s="1">
        <v>2</v>
      </c>
      <c r="N46272" s="10">
        <v>445.41</v>
      </c>
      <c r="O46272" s="10">
        <v>922.89</v>
      </c>
      <c r="P46272" s="10">
        <v>890.82</v>
      </c>
      <c r="Q46272" s="16">
        <v>-32.069999999999936</v>
      </c>
      <c r="AA46272" t="str">
        <v>dic 19</v>
      </c>
      <c r="AB46272"/>
      <c r="AC46272"/>
      <c r="AD46272">
        <v>12</v>
      </c>
      <c r="AF46272">
        <v>2019</v>
      </c>
    </row>
    <row r="46273" spans="1:32" x14ac:dyDescent="0.25">
      <c r="A46273" s="1" t="s">
        <v>4520</v>
      </c>
      <c r="B46273" s="1">
        <v>16</v>
      </c>
      <c r="C46273" s="6">
        <v>43813</v>
      </c>
      <c r="D46273" s="1">
        <v>506</v>
      </c>
      <c r="E46273">
        <f>VLOOKUP(D46273,Product!$A$2:$G$607,7)</f>
        <v>16</v>
      </c>
      <c r="F46273" s="1">
        <f>VLOOKUP(E46273,Subcategory!$A$2:$C$38,3)</f>
        <v>2</v>
      </c>
      <c r="G46273" s="1" t="str">
        <f>VLOOKUP(F46273,Category!$A$2:$B$5,2)</f>
        <v>Components</v>
      </c>
      <c r="H46273" s="1">
        <v>154</v>
      </c>
      <c r="I46273" s="1" t="str">
        <f>VLOOKUP(H46273,Reseller!$A$2:$D$702,4)</f>
        <v>Camping and Sports Store</v>
      </c>
      <c r="J46273" s="1">
        <f>VLOOKUP(H46273,Reseller!$A$2:$D$702,2)</f>
        <v>68</v>
      </c>
      <c r="K46273" s="1" t="str">
        <f>VLOOKUP(J46273,Geography!$A$2:$D$656,4)</f>
        <v>Canada</v>
      </c>
      <c r="L46273" s="1">
        <v>6</v>
      </c>
      <c r="M46273" s="1">
        <v>1</v>
      </c>
      <c r="N46273" s="10">
        <v>200.05</v>
      </c>
      <c r="O46273" s="10">
        <v>199.85</v>
      </c>
      <c r="P46273" s="10">
        <v>200.05</v>
      </c>
      <c r="Q46273" s="16">
        <v>0.20000000000001705</v>
      </c>
      <c r="AA46273" t="str">
        <v>dic 19</v>
      </c>
      <c r="AB46273"/>
      <c r="AC46273"/>
      <c r="AD46273">
        <v>12</v>
      </c>
      <c r="AF46273">
        <v>2019</v>
      </c>
    </row>
    <row r="46274" spans="1:32" x14ac:dyDescent="0.25">
      <c r="A46274" s="1" t="s">
        <v>4520</v>
      </c>
      <c r="B46274" s="1">
        <v>17</v>
      </c>
      <c r="C46274" s="6">
        <v>43813</v>
      </c>
      <c r="D46274" s="1">
        <v>568</v>
      </c>
      <c r="E46274">
        <f>VLOOKUP(D46274,Product!$A$2:$G$607,7)</f>
        <v>3</v>
      </c>
      <c r="F46274" s="1">
        <f>VLOOKUP(E46274,Subcategory!$A$2:$C$38,3)</f>
        <v>1</v>
      </c>
      <c r="G46274" s="1" t="str">
        <f>VLOOKUP(F46274,Category!$A$2:$B$5,2)</f>
        <v>Bikes</v>
      </c>
      <c r="H46274" s="1">
        <v>154</v>
      </c>
      <c r="I46274" s="1" t="str">
        <f>VLOOKUP(H46274,Reseller!$A$2:$D$702,4)</f>
        <v>Camping and Sports Store</v>
      </c>
      <c r="J46274" s="1">
        <f>VLOOKUP(H46274,Reseller!$A$2:$D$702,2)</f>
        <v>68</v>
      </c>
      <c r="K46274" s="1" t="str">
        <f>VLOOKUP(J46274,Geography!$A$2:$D$656,4)</f>
        <v>Canada</v>
      </c>
      <c r="L46274" s="1">
        <v>6</v>
      </c>
      <c r="M46274" s="1">
        <v>6</v>
      </c>
      <c r="N46274" s="10">
        <v>445.41</v>
      </c>
      <c r="O46274" s="10">
        <v>2768.67</v>
      </c>
      <c r="P46274" s="10">
        <v>2672.46</v>
      </c>
      <c r="Q46274" s="16">
        <v>-96.210000000000036</v>
      </c>
      <c r="AA46274" t="str">
        <v>dic 19</v>
      </c>
      <c r="AB46274"/>
      <c r="AC46274"/>
      <c r="AD46274">
        <v>12</v>
      </c>
      <c r="AF46274">
        <v>2019</v>
      </c>
    </row>
    <row r="46275" spans="1:32" x14ac:dyDescent="0.25">
      <c r="A46275" s="1" t="s">
        <v>4520</v>
      </c>
      <c r="B46275" s="1">
        <v>18</v>
      </c>
      <c r="C46275" s="6">
        <v>43813</v>
      </c>
      <c r="D46275" s="1">
        <v>569</v>
      </c>
      <c r="E46275">
        <f>VLOOKUP(D46275,Product!$A$2:$G$607,7)</f>
        <v>3</v>
      </c>
      <c r="F46275" s="1">
        <f>VLOOKUP(E46275,Subcategory!$A$2:$C$38,3)</f>
        <v>1</v>
      </c>
      <c r="G46275" s="1" t="str">
        <f>VLOOKUP(F46275,Category!$A$2:$B$5,2)</f>
        <v>Bikes</v>
      </c>
      <c r="H46275" s="1">
        <v>154</v>
      </c>
      <c r="I46275" s="1" t="str">
        <f>VLOOKUP(H46275,Reseller!$A$2:$D$702,4)</f>
        <v>Camping and Sports Store</v>
      </c>
      <c r="J46275" s="1">
        <f>VLOOKUP(H46275,Reseller!$A$2:$D$702,2)</f>
        <v>68</v>
      </c>
      <c r="K46275" s="1" t="str">
        <f>VLOOKUP(J46275,Geography!$A$2:$D$656,4)</f>
        <v>Canada</v>
      </c>
      <c r="L46275" s="1">
        <v>6</v>
      </c>
      <c r="M46275" s="1">
        <v>1</v>
      </c>
      <c r="N46275" s="10">
        <v>445.41</v>
      </c>
      <c r="O46275" s="10">
        <v>461.44</v>
      </c>
      <c r="P46275" s="10">
        <v>445.41</v>
      </c>
      <c r="Q46275" s="16">
        <v>-16.029999999999973</v>
      </c>
      <c r="AA46275" t="str">
        <v>dic 19</v>
      </c>
      <c r="AB46275"/>
      <c r="AC46275"/>
      <c r="AD46275">
        <v>12</v>
      </c>
      <c r="AF46275">
        <v>2019</v>
      </c>
    </row>
    <row r="46276" spans="1:32" x14ac:dyDescent="0.25">
      <c r="A46276" s="1" t="s">
        <v>4520</v>
      </c>
      <c r="B46276" s="1">
        <v>19</v>
      </c>
      <c r="C46276" s="6">
        <v>43813</v>
      </c>
      <c r="D46276" s="1">
        <v>523</v>
      </c>
      <c r="E46276">
        <f>VLOOKUP(D46276,Product!$A$2:$G$607,7)</f>
        <v>15</v>
      </c>
      <c r="F46276" s="1">
        <f>VLOOKUP(E46276,Subcategory!$A$2:$C$38,3)</f>
        <v>2</v>
      </c>
      <c r="G46276" s="1" t="str">
        <f>VLOOKUP(F46276,Category!$A$2:$B$5,2)</f>
        <v>Components</v>
      </c>
      <c r="H46276" s="1">
        <v>154</v>
      </c>
      <c r="I46276" s="1" t="str">
        <f>VLOOKUP(H46276,Reseller!$A$2:$D$702,4)</f>
        <v>Camping and Sports Store</v>
      </c>
      <c r="J46276" s="1">
        <f>VLOOKUP(H46276,Reseller!$A$2:$D$702,2)</f>
        <v>68</v>
      </c>
      <c r="K46276" s="1" t="str">
        <f>VLOOKUP(J46276,Geography!$A$2:$D$656,4)</f>
        <v>Canada</v>
      </c>
      <c r="L46276" s="1">
        <v>6</v>
      </c>
      <c r="M46276" s="1">
        <v>5</v>
      </c>
      <c r="N46276" s="10">
        <v>31.58</v>
      </c>
      <c r="O46276" s="10">
        <v>116.86</v>
      </c>
      <c r="P46276" s="10">
        <v>157.9</v>
      </c>
      <c r="Q46276" s="16">
        <v>41.040000000000006</v>
      </c>
      <c r="AA46276" t="str">
        <v>dic 19</v>
      </c>
      <c r="AB46276"/>
      <c r="AC46276"/>
      <c r="AD46276">
        <v>12</v>
      </c>
      <c r="AF46276">
        <v>2019</v>
      </c>
    </row>
    <row r="46277" spans="1:32" x14ac:dyDescent="0.25">
      <c r="A46277" s="1" t="s">
        <v>4520</v>
      </c>
      <c r="B46277" s="1">
        <v>20</v>
      </c>
      <c r="C46277" s="6">
        <v>43813</v>
      </c>
      <c r="D46277" s="1">
        <v>572</v>
      </c>
      <c r="E46277">
        <f>VLOOKUP(D46277,Product!$A$2:$G$607,7)</f>
        <v>3</v>
      </c>
      <c r="F46277" s="1">
        <f>VLOOKUP(E46277,Subcategory!$A$2:$C$38,3)</f>
        <v>1</v>
      </c>
      <c r="G46277" s="1" t="str">
        <f>VLOOKUP(F46277,Category!$A$2:$B$5,2)</f>
        <v>Bikes</v>
      </c>
      <c r="H46277" s="1">
        <v>154</v>
      </c>
      <c r="I46277" s="1" t="str">
        <f>VLOOKUP(H46277,Reseller!$A$2:$D$702,4)</f>
        <v>Camping and Sports Store</v>
      </c>
      <c r="J46277" s="1">
        <f>VLOOKUP(H46277,Reseller!$A$2:$D$702,2)</f>
        <v>68</v>
      </c>
      <c r="K46277" s="1" t="str">
        <f>VLOOKUP(J46277,Geography!$A$2:$D$656,4)</f>
        <v>Canada</v>
      </c>
      <c r="L46277" s="1">
        <v>6</v>
      </c>
      <c r="M46277" s="1">
        <v>4</v>
      </c>
      <c r="N46277" s="10">
        <v>445.41</v>
      </c>
      <c r="O46277" s="10">
        <v>1845.78</v>
      </c>
      <c r="P46277" s="10">
        <v>1781.64</v>
      </c>
      <c r="Q46277" s="16">
        <v>-64.139999999999873</v>
      </c>
      <c r="AA46277" t="str">
        <v>dic 19</v>
      </c>
      <c r="AB46277"/>
      <c r="AC46277"/>
      <c r="AD46277">
        <v>12</v>
      </c>
      <c r="AF46277">
        <v>2019</v>
      </c>
    </row>
    <row r="46278" spans="1:32" x14ac:dyDescent="0.25">
      <c r="A46278" s="1" t="s">
        <v>4520</v>
      </c>
      <c r="B46278" s="1">
        <v>21</v>
      </c>
      <c r="C46278" s="6">
        <v>43813</v>
      </c>
      <c r="D46278" s="1">
        <v>579</v>
      </c>
      <c r="E46278">
        <f>VLOOKUP(D46278,Product!$A$2:$G$607,7)</f>
        <v>3</v>
      </c>
      <c r="F46278" s="1">
        <f>VLOOKUP(E46278,Subcategory!$A$2:$C$38,3)</f>
        <v>1</v>
      </c>
      <c r="G46278" s="1" t="str">
        <f>VLOOKUP(F46278,Category!$A$2:$B$5,2)</f>
        <v>Bikes</v>
      </c>
      <c r="H46278" s="1">
        <v>154</v>
      </c>
      <c r="I46278" s="1" t="str">
        <f>VLOOKUP(H46278,Reseller!$A$2:$D$702,4)</f>
        <v>Camping and Sports Store</v>
      </c>
      <c r="J46278" s="1">
        <f>VLOOKUP(H46278,Reseller!$A$2:$D$702,2)</f>
        <v>68</v>
      </c>
      <c r="K46278" s="1" t="str">
        <f>VLOOKUP(J46278,Geography!$A$2:$D$656,4)</f>
        <v>Canada</v>
      </c>
      <c r="L46278" s="1">
        <v>6</v>
      </c>
      <c r="M46278" s="1">
        <v>8</v>
      </c>
      <c r="N46278" s="10">
        <v>728.91</v>
      </c>
      <c r="O46278" s="10">
        <v>6041.21</v>
      </c>
      <c r="P46278" s="10">
        <v>5831.28</v>
      </c>
      <c r="Q46278" s="16">
        <v>-209.93000000000029</v>
      </c>
      <c r="AA46278" t="str">
        <v>dic 19</v>
      </c>
      <c r="AB46278"/>
      <c r="AC46278"/>
      <c r="AD46278">
        <v>12</v>
      </c>
      <c r="AF46278">
        <v>2019</v>
      </c>
    </row>
    <row r="46279" spans="1:32" x14ac:dyDescent="0.25">
      <c r="A46279" s="1" t="s">
        <v>4520</v>
      </c>
      <c r="B46279" s="1">
        <v>22</v>
      </c>
      <c r="C46279" s="6">
        <v>43813</v>
      </c>
      <c r="D46279" s="1">
        <v>496</v>
      </c>
      <c r="E46279">
        <f>VLOOKUP(D46279,Product!$A$2:$G$607,7)</f>
        <v>16</v>
      </c>
      <c r="F46279" s="1">
        <f>VLOOKUP(E46279,Subcategory!$A$2:$C$38,3)</f>
        <v>2</v>
      </c>
      <c r="G46279" s="1" t="str">
        <f>VLOOKUP(F46279,Category!$A$2:$B$5,2)</f>
        <v>Components</v>
      </c>
      <c r="H46279" s="1">
        <v>154</v>
      </c>
      <c r="I46279" s="1" t="str">
        <f>VLOOKUP(H46279,Reseller!$A$2:$D$702,4)</f>
        <v>Camping and Sports Store</v>
      </c>
      <c r="J46279" s="1">
        <f>VLOOKUP(H46279,Reseller!$A$2:$D$702,2)</f>
        <v>68</v>
      </c>
      <c r="K46279" s="1" t="str">
        <f>VLOOKUP(J46279,Geography!$A$2:$D$656,4)</f>
        <v>Canada</v>
      </c>
      <c r="L46279" s="1">
        <v>6</v>
      </c>
      <c r="M46279" s="1">
        <v>4</v>
      </c>
      <c r="N46279" s="10">
        <v>602.35</v>
      </c>
      <c r="O46279" s="10">
        <v>2406.9699999999998</v>
      </c>
      <c r="P46279" s="10">
        <v>2409.4</v>
      </c>
      <c r="Q46279" s="16">
        <v>2.430000000000291</v>
      </c>
      <c r="AA46279" t="str">
        <v>dic 19</v>
      </c>
      <c r="AB46279"/>
      <c r="AC46279"/>
      <c r="AD46279">
        <v>12</v>
      </c>
      <c r="AF46279">
        <v>2019</v>
      </c>
    </row>
    <row r="46280" spans="1:32" x14ac:dyDescent="0.25">
      <c r="A46280" s="1" t="s">
        <v>4520</v>
      </c>
      <c r="B46280" s="1">
        <v>23</v>
      </c>
      <c r="C46280" s="6">
        <v>43813</v>
      </c>
      <c r="D46280" s="1">
        <v>561</v>
      </c>
      <c r="E46280">
        <f>VLOOKUP(D46280,Product!$A$2:$G$607,7)</f>
        <v>3</v>
      </c>
      <c r="F46280" s="1">
        <f>VLOOKUP(E46280,Subcategory!$A$2:$C$38,3)</f>
        <v>1</v>
      </c>
      <c r="G46280" s="1" t="str">
        <f>VLOOKUP(F46280,Category!$A$2:$B$5,2)</f>
        <v>Bikes</v>
      </c>
      <c r="H46280" s="1">
        <v>154</v>
      </c>
      <c r="I46280" s="1" t="str">
        <f>VLOOKUP(H46280,Reseller!$A$2:$D$702,4)</f>
        <v>Camping and Sports Store</v>
      </c>
      <c r="J46280" s="1">
        <f>VLOOKUP(H46280,Reseller!$A$2:$D$702,2)</f>
        <v>68</v>
      </c>
      <c r="K46280" s="1" t="str">
        <f>VLOOKUP(J46280,Geography!$A$2:$D$656,4)</f>
        <v>Canada</v>
      </c>
      <c r="L46280" s="1">
        <v>6</v>
      </c>
      <c r="M46280" s="1">
        <v>7</v>
      </c>
      <c r="N46280" s="10">
        <v>1430.44</v>
      </c>
      <c r="O46280" s="10">
        <v>10373.57</v>
      </c>
      <c r="P46280" s="10">
        <v>10013.08</v>
      </c>
      <c r="Q46280" s="16">
        <v>-360.48999999999978</v>
      </c>
      <c r="AA46280" t="str">
        <v>dic 19</v>
      </c>
      <c r="AB46280"/>
      <c r="AC46280"/>
      <c r="AD46280">
        <v>12</v>
      </c>
      <c r="AF46280">
        <v>2019</v>
      </c>
    </row>
    <row r="46281" spans="1:32" x14ac:dyDescent="0.25">
      <c r="A46281" s="1" t="s">
        <v>4520</v>
      </c>
      <c r="B46281" s="1">
        <v>24</v>
      </c>
      <c r="C46281" s="6">
        <v>43813</v>
      </c>
      <c r="D46281" s="1">
        <v>490</v>
      </c>
      <c r="E46281">
        <f>VLOOKUP(D46281,Product!$A$2:$G$607,7)</f>
        <v>21</v>
      </c>
      <c r="F46281" s="1">
        <f>VLOOKUP(E46281,Subcategory!$A$2:$C$38,3)</f>
        <v>3</v>
      </c>
      <c r="G46281" s="1" t="str">
        <f>VLOOKUP(F46281,Category!$A$2:$B$5,2)</f>
        <v>Clothing</v>
      </c>
      <c r="H46281" s="1">
        <v>154</v>
      </c>
      <c r="I46281" s="1" t="str">
        <f>VLOOKUP(H46281,Reseller!$A$2:$D$702,4)</f>
        <v>Camping and Sports Store</v>
      </c>
      <c r="J46281" s="1">
        <f>VLOOKUP(H46281,Reseller!$A$2:$D$702,2)</f>
        <v>68</v>
      </c>
      <c r="K46281" s="1" t="str">
        <f>VLOOKUP(J46281,Geography!$A$2:$D$656,4)</f>
        <v>Canada</v>
      </c>
      <c r="L46281" s="1">
        <v>6</v>
      </c>
      <c r="M46281" s="1">
        <v>2</v>
      </c>
      <c r="N46281" s="10">
        <v>32.39</v>
      </c>
      <c r="O46281" s="10">
        <v>83.14</v>
      </c>
      <c r="P46281" s="10">
        <v>64.78</v>
      </c>
      <c r="Q46281" s="16">
        <v>-18.36</v>
      </c>
      <c r="AA46281" t="str">
        <v>dic 19</v>
      </c>
      <c r="AB46281"/>
      <c r="AC46281"/>
      <c r="AD46281">
        <v>12</v>
      </c>
      <c r="AF46281">
        <v>2019</v>
      </c>
    </row>
    <row r="46282" spans="1:32" x14ac:dyDescent="0.25">
      <c r="A46282" s="1" t="s">
        <v>4520</v>
      </c>
      <c r="B46282" s="1">
        <v>25</v>
      </c>
      <c r="C46282" s="6">
        <v>43813</v>
      </c>
      <c r="D46282" s="1">
        <v>498</v>
      </c>
      <c r="E46282">
        <f>VLOOKUP(D46282,Product!$A$2:$G$607,7)</f>
        <v>16</v>
      </c>
      <c r="F46282" s="1">
        <f>VLOOKUP(E46282,Subcategory!$A$2:$C$38,3)</f>
        <v>2</v>
      </c>
      <c r="G46282" s="1" t="str">
        <f>VLOOKUP(F46282,Category!$A$2:$B$5,2)</f>
        <v>Components</v>
      </c>
      <c r="H46282" s="1">
        <v>154</v>
      </c>
      <c r="I46282" s="1" t="str">
        <f>VLOOKUP(H46282,Reseller!$A$2:$D$702,4)</f>
        <v>Camping and Sports Store</v>
      </c>
      <c r="J46282" s="1">
        <f>VLOOKUP(H46282,Reseller!$A$2:$D$702,2)</f>
        <v>68</v>
      </c>
      <c r="K46282" s="1" t="str">
        <f>VLOOKUP(J46282,Geography!$A$2:$D$656,4)</f>
        <v>Canada</v>
      </c>
      <c r="L46282" s="1">
        <v>6</v>
      </c>
      <c r="M46282" s="1">
        <v>4</v>
      </c>
      <c r="N46282" s="10">
        <v>602.35</v>
      </c>
      <c r="O46282" s="10">
        <v>2406.9699999999998</v>
      </c>
      <c r="P46282" s="10">
        <v>2409.4</v>
      </c>
      <c r="Q46282" s="16">
        <v>2.430000000000291</v>
      </c>
      <c r="AA46282" t="str">
        <v>dic 19</v>
      </c>
      <c r="AB46282"/>
      <c r="AC46282"/>
      <c r="AD46282">
        <v>12</v>
      </c>
      <c r="AF46282">
        <v>2019</v>
      </c>
    </row>
    <row r="46283" spans="1:32" x14ac:dyDescent="0.25">
      <c r="A46283" s="1" t="s">
        <v>4520</v>
      </c>
      <c r="B46283" s="1">
        <v>26</v>
      </c>
      <c r="C46283" s="6">
        <v>43813</v>
      </c>
      <c r="D46283" s="1">
        <v>574</v>
      </c>
      <c r="E46283">
        <f>VLOOKUP(D46283,Product!$A$2:$G$607,7)</f>
        <v>3</v>
      </c>
      <c r="F46283" s="1">
        <f>VLOOKUP(E46283,Subcategory!$A$2:$C$38,3)</f>
        <v>1</v>
      </c>
      <c r="G46283" s="1" t="str">
        <f>VLOOKUP(F46283,Category!$A$2:$B$5,2)</f>
        <v>Bikes</v>
      </c>
      <c r="H46283" s="1">
        <v>154</v>
      </c>
      <c r="I46283" s="1" t="str">
        <f>VLOOKUP(H46283,Reseller!$A$2:$D$702,4)</f>
        <v>Camping and Sports Store</v>
      </c>
      <c r="J46283" s="1">
        <f>VLOOKUP(H46283,Reseller!$A$2:$D$702,2)</f>
        <v>68</v>
      </c>
      <c r="K46283" s="1" t="str">
        <f>VLOOKUP(J46283,Geography!$A$2:$D$656,4)</f>
        <v>Canada</v>
      </c>
      <c r="L46283" s="1">
        <v>6</v>
      </c>
      <c r="M46283" s="1">
        <v>3</v>
      </c>
      <c r="N46283" s="10">
        <v>1430.44</v>
      </c>
      <c r="O46283" s="10">
        <v>4445.8100000000004</v>
      </c>
      <c r="P46283" s="10">
        <v>4291.32</v>
      </c>
      <c r="Q46283" s="16">
        <v>-154.49000000000069</v>
      </c>
      <c r="AA46283" t="str">
        <v>dic 19</v>
      </c>
      <c r="AB46283"/>
      <c r="AC46283"/>
      <c r="AD46283">
        <v>12</v>
      </c>
      <c r="AF46283">
        <v>2019</v>
      </c>
    </row>
    <row r="46284" spans="1:32" x14ac:dyDescent="0.25">
      <c r="A46284" s="1" t="s">
        <v>4520</v>
      </c>
      <c r="B46284" s="1">
        <v>27</v>
      </c>
      <c r="C46284" s="6">
        <v>43813</v>
      </c>
      <c r="D46284" s="1">
        <v>573</v>
      </c>
      <c r="E46284">
        <f>VLOOKUP(D46284,Product!$A$2:$G$607,7)</f>
        <v>3</v>
      </c>
      <c r="F46284" s="1">
        <f>VLOOKUP(E46284,Subcategory!$A$2:$C$38,3)</f>
        <v>1</v>
      </c>
      <c r="G46284" s="1" t="str">
        <f>VLOOKUP(F46284,Category!$A$2:$B$5,2)</f>
        <v>Bikes</v>
      </c>
      <c r="H46284" s="1">
        <v>154</v>
      </c>
      <c r="I46284" s="1" t="str">
        <f>VLOOKUP(H46284,Reseller!$A$2:$D$702,4)</f>
        <v>Camping and Sports Store</v>
      </c>
      <c r="J46284" s="1">
        <f>VLOOKUP(H46284,Reseller!$A$2:$D$702,2)</f>
        <v>68</v>
      </c>
      <c r="K46284" s="1" t="str">
        <f>VLOOKUP(J46284,Geography!$A$2:$D$656,4)</f>
        <v>Canada</v>
      </c>
      <c r="L46284" s="1">
        <v>6</v>
      </c>
      <c r="M46284" s="1">
        <v>6</v>
      </c>
      <c r="N46284" s="10">
        <v>1430.44</v>
      </c>
      <c r="O46284" s="10">
        <v>8891.6299999999992</v>
      </c>
      <c r="P46284" s="10">
        <v>8582.64</v>
      </c>
      <c r="Q46284" s="16">
        <v>-308.98999999999978</v>
      </c>
      <c r="AA46284" t="str">
        <v>dic 19</v>
      </c>
      <c r="AB46284"/>
      <c r="AC46284"/>
      <c r="AD46284">
        <v>12</v>
      </c>
      <c r="AF46284">
        <v>2019</v>
      </c>
    </row>
    <row r="46285" spans="1:32" x14ac:dyDescent="0.25">
      <c r="A46285" s="1" t="s">
        <v>4520</v>
      </c>
      <c r="B46285" s="1">
        <v>28</v>
      </c>
      <c r="C46285" s="6">
        <v>43813</v>
      </c>
      <c r="D46285" s="1">
        <v>554</v>
      </c>
      <c r="E46285">
        <f>VLOOKUP(D46285,Product!$A$2:$G$607,7)</f>
        <v>4</v>
      </c>
      <c r="F46285" s="1">
        <f>VLOOKUP(E46285,Subcategory!$A$2:$C$38,3)</f>
        <v>2</v>
      </c>
      <c r="G46285" s="1" t="str">
        <f>VLOOKUP(F46285,Category!$A$2:$B$5,2)</f>
        <v>Components</v>
      </c>
      <c r="H46285" s="1">
        <v>154</v>
      </c>
      <c r="I46285" s="1" t="str">
        <f>VLOOKUP(H46285,Reseller!$A$2:$D$702,4)</f>
        <v>Camping and Sports Store</v>
      </c>
      <c r="J46285" s="1">
        <f>VLOOKUP(H46285,Reseller!$A$2:$D$702,2)</f>
        <v>68</v>
      </c>
      <c r="K46285" s="1" t="str">
        <f>VLOOKUP(J46285,Geography!$A$2:$D$656,4)</f>
        <v>Canada</v>
      </c>
      <c r="L46285" s="1">
        <v>6</v>
      </c>
      <c r="M46285" s="1">
        <v>5</v>
      </c>
      <c r="N46285" s="10">
        <v>54.94</v>
      </c>
      <c r="O46285" s="10">
        <v>203.29</v>
      </c>
      <c r="P46285" s="10">
        <v>274.7</v>
      </c>
      <c r="Q46285" s="16">
        <v>71.41</v>
      </c>
      <c r="AA46285" t="str">
        <v>dic 19</v>
      </c>
      <c r="AB46285"/>
      <c r="AC46285"/>
      <c r="AD46285">
        <v>12</v>
      </c>
      <c r="AF46285">
        <v>2019</v>
      </c>
    </row>
    <row r="46286" spans="1:32" x14ac:dyDescent="0.25">
      <c r="A46286" s="1" t="s">
        <v>4520</v>
      </c>
      <c r="B46286" s="1">
        <v>29</v>
      </c>
      <c r="C46286" s="6">
        <v>43813</v>
      </c>
      <c r="D46286" s="1">
        <v>586</v>
      </c>
      <c r="E46286">
        <f>VLOOKUP(D46286,Product!$A$2:$G$607,7)</f>
        <v>3</v>
      </c>
      <c r="F46286" s="1">
        <f>VLOOKUP(E46286,Subcategory!$A$2:$C$38,3)</f>
        <v>1</v>
      </c>
      <c r="G46286" s="1" t="str">
        <f>VLOOKUP(F46286,Category!$A$2:$B$5,2)</f>
        <v>Bikes</v>
      </c>
      <c r="H46286" s="1">
        <v>154</v>
      </c>
      <c r="I46286" s="1" t="str">
        <f>VLOOKUP(H46286,Reseller!$A$2:$D$702,4)</f>
        <v>Camping and Sports Store</v>
      </c>
      <c r="J46286" s="1">
        <f>VLOOKUP(H46286,Reseller!$A$2:$D$702,2)</f>
        <v>68</v>
      </c>
      <c r="K46286" s="1" t="str">
        <f>VLOOKUP(J46286,Geography!$A$2:$D$656,4)</f>
        <v>Canada</v>
      </c>
      <c r="L46286" s="1">
        <v>6</v>
      </c>
      <c r="M46286" s="1">
        <v>2</v>
      </c>
      <c r="N46286" s="10">
        <v>445.41</v>
      </c>
      <c r="O46286" s="10">
        <v>922.89</v>
      </c>
      <c r="P46286" s="10">
        <v>890.82</v>
      </c>
      <c r="Q46286" s="16">
        <v>-32.069999999999936</v>
      </c>
      <c r="AA46286" t="str">
        <v>dic 19</v>
      </c>
      <c r="AB46286"/>
      <c r="AC46286"/>
      <c r="AD46286">
        <v>12</v>
      </c>
      <c r="AF46286">
        <v>2019</v>
      </c>
    </row>
    <row r="46287" spans="1:32" x14ac:dyDescent="0.25">
      <c r="A46287" s="1" t="s">
        <v>4520</v>
      </c>
      <c r="B46287" s="1">
        <v>30</v>
      </c>
      <c r="C46287" s="6">
        <v>43813</v>
      </c>
      <c r="D46287" s="1">
        <v>507</v>
      </c>
      <c r="E46287">
        <f>VLOOKUP(D46287,Product!$A$2:$G$607,7)</f>
        <v>16</v>
      </c>
      <c r="F46287" s="1">
        <f>VLOOKUP(E46287,Subcategory!$A$2:$C$38,3)</f>
        <v>2</v>
      </c>
      <c r="G46287" s="1" t="str">
        <f>VLOOKUP(F46287,Category!$A$2:$B$5,2)</f>
        <v>Components</v>
      </c>
      <c r="H46287" s="1">
        <v>154</v>
      </c>
      <c r="I46287" s="1" t="str">
        <f>VLOOKUP(H46287,Reseller!$A$2:$D$702,4)</f>
        <v>Camping and Sports Store</v>
      </c>
      <c r="J46287" s="1">
        <f>VLOOKUP(H46287,Reseller!$A$2:$D$702,2)</f>
        <v>68</v>
      </c>
      <c r="K46287" s="1" t="str">
        <f>VLOOKUP(J46287,Geography!$A$2:$D$656,4)</f>
        <v>Canada</v>
      </c>
      <c r="L46287" s="1">
        <v>6</v>
      </c>
      <c r="M46287" s="1">
        <v>1</v>
      </c>
      <c r="N46287" s="10">
        <v>200.05</v>
      </c>
      <c r="O46287" s="10">
        <v>199.85</v>
      </c>
      <c r="P46287" s="10">
        <v>200.05</v>
      </c>
      <c r="Q46287" s="16">
        <v>0.20000000000001705</v>
      </c>
      <c r="AA46287" t="str">
        <v>dic 19</v>
      </c>
      <c r="AB46287"/>
      <c r="AC46287"/>
      <c r="AD46287">
        <v>12</v>
      </c>
      <c r="AF46287">
        <v>2019</v>
      </c>
    </row>
    <row r="46288" spans="1:32" x14ac:dyDescent="0.25">
      <c r="A46288" s="1" t="s">
        <v>4521</v>
      </c>
      <c r="B46288" s="1">
        <v>1</v>
      </c>
      <c r="C46288" s="6">
        <v>43813</v>
      </c>
      <c r="D46288" s="1">
        <v>398</v>
      </c>
      <c r="E46288">
        <f>VLOOKUP(D46288,Product!$A$2:$G$607,7)</f>
        <v>4</v>
      </c>
      <c r="F46288" s="1">
        <f>VLOOKUP(E46288,Subcategory!$A$2:$C$38,3)</f>
        <v>2</v>
      </c>
      <c r="G46288" s="1" t="str">
        <f>VLOOKUP(F46288,Category!$A$2:$B$5,2)</f>
        <v>Components</v>
      </c>
      <c r="H46288" s="1">
        <v>118</v>
      </c>
      <c r="I46288" s="1" t="str">
        <f>VLOOKUP(H46288,Reseller!$A$2:$D$702,4)</f>
        <v>Rapid Bikes</v>
      </c>
      <c r="J46288" s="1">
        <f>VLOOKUP(H46288,Reseller!$A$2:$D$702,2)</f>
        <v>96</v>
      </c>
      <c r="K46288" s="1" t="str">
        <f>VLOOKUP(J46288,Geography!$A$2:$D$656,4)</f>
        <v>Canada</v>
      </c>
      <c r="L46288" s="1">
        <v>6</v>
      </c>
      <c r="M46288" s="1">
        <v>2</v>
      </c>
      <c r="N46288" s="10">
        <v>26.72</v>
      </c>
      <c r="O46288" s="10">
        <v>39.549999999999997</v>
      </c>
      <c r="P46288" s="10">
        <v>53.44</v>
      </c>
      <c r="Q46288" s="16">
        <v>13.89</v>
      </c>
      <c r="AA46288" t="str">
        <v>dic 19</v>
      </c>
      <c r="AB46288"/>
      <c r="AC46288"/>
      <c r="AD46288">
        <v>12</v>
      </c>
      <c r="AF46288">
        <v>2019</v>
      </c>
    </row>
    <row r="46289" spans="1:32" x14ac:dyDescent="0.25">
      <c r="A46289" s="1" t="s">
        <v>4521</v>
      </c>
      <c r="B46289" s="1">
        <v>2</v>
      </c>
      <c r="C46289" s="6">
        <v>43813</v>
      </c>
      <c r="D46289" s="1">
        <v>467</v>
      </c>
      <c r="E46289">
        <f>VLOOKUP(D46289,Product!$A$2:$G$607,7)</f>
        <v>20</v>
      </c>
      <c r="F46289" s="1">
        <f>VLOOKUP(E46289,Subcategory!$A$2:$C$38,3)</f>
        <v>3</v>
      </c>
      <c r="G46289" s="1" t="str">
        <f>VLOOKUP(F46289,Category!$A$2:$B$5,2)</f>
        <v>Clothing</v>
      </c>
      <c r="H46289" s="1">
        <v>118</v>
      </c>
      <c r="I46289" s="1" t="str">
        <f>VLOOKUP(H46289,Reseller!$A$2:$D$702,4)</f>
        <v>Rapid Bikes</v>
      </c>
      <c r="J46289" s="1">
        <f>VLOOKUP(H46289,Reseller!$A$2:$D$702,2)</f>
        <v>96</v>
      </c>
      <c r="K46289" s="1" t="str">
        <f>VLOOKUP(J46289,Geography!$A$2:$D$656,4)</f>
        <v>Canada</v>
      </c>
      <c r="L46289" s="1">
        <v>6</v>
      </c>
      <c r="M46289" s="1">
        <v>3</v>
      </c>
      <c r="N46289" s="10">
        <v>14.69</v>
      </c>
      <c r="O46289" s="10">
        <v>27.48</v>
      </c>
      <c r="P46289" s="10">
        <v>44.07</v>
      </c>
      <c r="Q46289" s="16">
        <v>16.59</v>
      </c>
      <c r="AA46289" t="str">
        <v>dic 19</v>
      </c>
      <c r="AB46289"/>
      <c r="AC46289"/>
      <c r="AD46289">
        <v>12</v>
      </c>
      <c r="AF46289">
        <v>2019</v>
      </c>
    </row>
    <row r="46290" spans="1:32" x14ac:dyDescent="0.25">
      <c r="A46290" s="1" t="s">
        <v>4521</v>
      </c>
      <c r="B46290" s="1">
        <v>3</v>
      </c>
      <c r="C46290" s="6">
        <v>43813</v>
      </c>
      <c r="D46290" s="1">
        <v>225</v>
      </c>
      <c r="E46290">
        <f>VLOOKUP(D46290,Product!$A$2:$G$607,7)</f>
        <v>19</v>
      </c>
      <c r="F46290" s="1">
        <f>VLOOKUP(E46290,Subcategory!$A$2:$C$38,3)</f>
        <v>3</v>
      </c>
      <c r="G46290" s="1" t="str">
        <f>VLOOKUP(F46290,Category!$A$2:$B$5,2)</f>
        <v>Clothing</v>
      </c>
      <c r="H46290" s="1">
        <v>118</v>
      </c>
      <c r="I46290" s="1" t="str">
        <f>VLOOKUP(H46290,Reseller!$A$2:$D$702,4)</f>
        <v>Rapid Bikes</v>
      </c>
      <c r="J46290" s="1">
        <f>VLOOKUP(H46290,Reseller!$A$2:$D$702,2)</f>
        <v>96</v>
      </c>
      <c r="K46290" s="1" t="str">
        <f>VLOOKUP(J46290,Geography!$A$2:$D$656,4)</f>
        <v>Canada</v>
      </c>
      <c r="L46290" s="1">
        <v>6</v>
      </c>
      <c r="M46290" s="1">
        <v>13</v>
      </c>
      <c r="N46290" s="10">
        <v>5.21</v>
      </c>
      <c r="O46290" s="10">
        <v>89.99</v>
      </c>
      <c r="P46290" s="10">
        <v>67.73</v>
      </c>
      <c r="Q46290" s="16">
        <v>-22.259999999999991</v>
      </c>
      <c r="AA46290" t="str">
        <v>dic 19</v>
      </c>
      <c r="AB46290"/>
      <c r="AC46290"/>
      <c r="AD46290">
        <v>12</v>
      </c>
      <c r="AF46290">
        <v>2019</v>
      </c>
    </row>
    <row r="46291" spans="1:32" x14ac:dyDescent="0.25">
      <c r="A46291" s="1" t="s">
        <v>4521</v>
      </c>
      <c r="B46291" s="1">
        <v>4</v>
      </c>
      <c r="C46291" s="6">
        <v>43813</v>
      </c>
      <c r="D46291" s="1">
        <v>217</v>
      </c>
      <c r="E46291">
        <f>VLOOKUP(D46291,Product!$A$2:$G$607,7)</f>
        <v>31</v>
      </c>
      <c r="F46291" s="1">
        <f>VLOOKUP(E46291,Subcategory!$A$2:$C$38,3)</f>
        <v>4</v>
      </c>
      <c r="G46291" s="1" t="str">
        <f>VLOOKUP(F46291,Category!$A$2:$B$5,2)</f>
        <v>Accessories</v>
      </c>
      <c r="H46291" s="1">
        <v>118</v>
      </c>
      <c r="I46291" s="1" t="str">
        <f>VLOOKUP(H46291,Reseller!$A$2:$D$702,4)</f>
        <v>Rapid Bikes</v>
      </c>
      <c r="J46291" s="1">
        <f>VLOOKUP(H46291,Reseller!$A$2:$D$702,2)</f>
        <v>96</v>
      </c>
      <c r="K46291" s="1" t="str">
        <f>VLOOKUP(J46291,Geography!$A$2:$D$656,4)</f>
        <v>Canada</v>
      </c>
      <c r="L46291" s="1">
        <v>6</v>
      </c>
      <c r="M46291" s="1">
        <v>10</v>
      </c>
      <c r="N46291" s="10">
        <v>20.99</v>
      </c>
      <c r="O46291" s="10">
        <v>130.86000000000001</v>
      </c>
      <c r="P46291" s="10">
        <v>209.9</v>
      </c>
      <c r="Q46291" s="16">
        <v>79.039999999999992</v>
      </c>
      <c r="AA46291" t="str">
        <v>dic 19</v>
      </c>
      <c r="AB46291"/>
      <c r="AC46291"/>
      <c r="AD46291">
        <v>12</v>
      </c>
      <c r="AF46291">
        <v>2019</v>
      </c>
    </row>
    <row r="46292" spans="1:32" x14ac:dyDescent="0.25">
      <c r="A46292" s="1" t="s">
        <v>4521</v>
      </c>
      <c r="B46292" s="1">
        <v>5</v>
      </c>
      <c r="C46292" s="6">
        <v>43813</v>
      </c>
      <c r="D46292" s="1">
        <v>472</v>
      </c>
      <c r="E46292">
        <f>VLOOKUP(D46292,Product!$A$2:$G$607,7)</f>
        <v>25</v>
      </c>
      <c r="F46292" s="1">
        <f>VLOOKUP(E46292,Subcategory!$A$2:$C$38,3)</f>
        <v>3</v>
      </c>
      <c r="G46292" s="1" t="str">
        <f>VLOOKUP(F46292,Category!$A$2:$B$5,2)</f>
        <v>Clothing</v>
      </c>
      <c r="H46292" s="1">
        <v>118</v>
      </c>
      <c r="I46292" s="1" t="str">
        <f>VLOOKUP(H46292,Reseller!$A$2:$D$702,4)</f>
        <v>Rapid Bikes</v>
      </c>
      <c r="J46292" s="1">
        <f>VLOOKUP(H46292,Reseller!$A$2:$D$702,2)</f>
        <v>96</v>
      </c>
      <c r="K46292" s="1" t="str">
        <f>VLOOKUP(J46292,Geography!$A$2:$D$656,4)</f>
        <v>Canada</v>
      </c>
      <c r="L46292" s="1">
        <v>6</v>
      </c>
      <c r="M46292" s="1">
        <v>10</v>
      </c>
      <c r="N46292" s="10">
        <v>38.1</v>
      </c>
      <c r="O46292" s="10">
        <v>237.49</v>
      </c>
      <c r="P46292" s="10">
        <v>381</v>
      </c>
      <c r="Q46292" s="16">
        <v>143.51</v>
      </c>
      <c r="AA46292" t="str">
        <v>dic 19</v>
      </c>
      <c r="AB46292"/>
      <c r="AC46292"/>
      <c r="AD46292">
        <v>12</v>
      </c>
      <c r="AF46292">
        <v>2019</v>
      </c>
    </row>
    <row r="46293" spans="1:32" x14ac:dyDescent="0.25">
      <c r="A46293" s="1" t="s">
        <v>4521</v>
      </c>
      <c r="B46293" s="1">
        <v>6</v>
      </c>
      <c r="C46293" s="6">
        <v>43813</v>
      </c>
      <c r="D46293" s="1">
        <v>355</v>
      </c>
      <c r="E46293">
        <f>VLOOKUP(D46293,Product!$A$2:$G$607,7)</f>
        <v>1</v>
      </c>
      <c r="F46293" s="1">
        <f>VLOOKUP(E46293,Subcategory!$A$2:$C$38,3)</f>
        <v>1</v>
      </c>
      <c r="G46293" s="1" t="str">
        <f>VLOOKUP(F46293,Category!$A$2:$B$5,2)</f>
        <v>Bikes</v>
      </c>
      <c r="H46293" s="1">
        <v>118</v>
      </c>
      <c r="I46293" s="1" t="str">
        <f>VLOOKUP(H46293,Reseller!$A$2:$D$702,4)</f>
        <v>Rapid Bikes</v>
      </c>
      <c r="J46293" s="1">
        <f>VLOOKUP(H46293,Reseller!$A$2:$D$702,2)</f>
        <v>96</v>
      </c>
      <c r="K46293" s="1" t="str">
        <f>VLOOKUP(J46293,Geography!$A$2:$D$656,4)</f>
        <v>Canada</v>
      </c>
      <c r="L46293" s="1">
        <v>6</v>
      </c>
      <c r="M46293" s="1">
        <v>1</v>
      </c>
      <c r="N46293" s="10">
        <v>1391.99</v>
      </c>
      <c r="O46293" s="10">
        <v>1265.6199999999999</v>
      </c>
      <c r="P46293" s="10">
        <v>1391.99</v>
      </c>
      <c r="Q46293" s="16">
        <v>126.37000000000012</v>
      </c>
      <c r="AA46293" t="str">
        <v>dic 19</v>
      </c>
      <c r="AB46293"/>
      <c r="AC46293"/>
      <c r="AD46293">
        <v>12</v>
      </c>
      <c r="AF46293">
        <v>2019</v>
      </c>
    </row>
    <row r="46294" spans="1:32" x14ac:dyDescent="0.25">
      <c r="A46294" s="1" t="s">
        <v>4521</v>
      </c>
      <c r="B46294" s="1">
        <v>7</v>
      </c>
      <c r="C46294" s="6">
        <v>43813</v>
      </c>
      <c r="D46294" s="1">
        <v>490</v>
      </c>
      <c r="E46294">
        <f>VLOOKUP(D46294,Product!$A$2:$G$607,7)</f>
        <v>21</v>
      </c>
      <c r="F46294" s="1">
        <f>VLOOKUP(E46294,Subcategory!$A$2:$C$38,3)</f>
        <v>3</v>
      </c>
      <c r="G46294" s="1" t="str">
        <f>VLOOKUP(F46294,Category!$A$2:$B$5,2)</f>
        <v>Clothing</v>
      </c>
      <c r="H46294" s="1">
        <v>118</v>
      </c>
      <c r="I46294" s="1" t="str">
        <f>VLOOKUP(H46294,Reseller!$A$2:$D$702,4)</f>
        <v>Rapid Bikes</v>
      </c>
      <c r="J46294" s="1">
        <f>VLOOKUP(H46294,Reseller!$A$2:$D$702,2)</f>
        <v>96</v>
      </c>
      <c r="K46294" s="1" t="str">
        <f>VLOOKUP(J46294,Geography!$A$2:$D$656,4)</f>
        <v>Canada</v>
      </c>
      <c r="L46294" s="1">
        <v>6</v>
      </c>
      <c r="M46294" s="1">
        <v>8</v>
      </c>
      <c r="N46294" s="10">
        <v>32.39</v>
      </c>
      <c r="O46294" s="10">
        <v>332.58</v>
      </c>
      <c r="P46294" s="10">
        <v>259.12</v>
      </c>
      <c r="Q46294" s="16">
        <v>-73.45999999999998</v>
      </c>
      <c r="AA46294" t="str">
        <v>dic 19</v>
      </c>
      <c r="AB46294"/>
      <c r="AC46294"/>
      <c r="AD46294">
        <v>12</v>
      </c>
      <c r="AF46294">
        <v>2019</v>
      </c>
    </row>
    <row r="46295" spans="1:32" x14ac:dyDescent="0.25">
      <c r="A46295" s="1" t="s">
        <v>4521</v>
      </c>
      <c r="B46295" s="1">
        <v>8</v>
      </c>
      <c r="C46295" s="6">
        <v>43813</v>
      </c>
      <c r="D46295" s="1">
        <v>527</v>
      </c>
      <c r="E46295">
        <f>VLOOKUP(D46295,Product!$A$2:$G$607,7)</f>
        <v>12</v>
      </c>
      <c r="F46295" s="1">
        <f>VLOOKUP(E46295,Subcategory!$A$2:$C$38,3)</f>
        <v>2</v>
      </c>
      <c r="G46295" s="1" t="str">
        <f>VLOOKUP(F46295,Category!$A$2:$B$5,2)</f>
        <v>Components</v>
      </c>
      <c r="H46295" s="1">
        <v>118</v>
      </c>
      <c r="I46295" s="1" t="str">
        <f>VLOOKUP(H46295,Reseller!$A$2:$D$702,4)</f>
        <v>Rapid Bikes</v>
      </c>
      <c r="J46295" s="1">
        <f>VLOOKUP(H46295,Reseller!$A$2:$D$702,2)</f>
        <v>96</v>
      </c>
      <c r="K46295" s="1" t="str">
        <f>VLOOKUP(J46295,Geography!$A$2:$D$656,4)</f>
        <v>Canada</v>
      </c>
      <c r="L46295" s="1">
        <v>6</v>
      </c>
      <c r="M46295" s="1">
        <v>1</v>
      </c>
      <c r="N46295" s="10">
        <v>158.43</v>
      </c>
      <c r="O46295" s="10">
        <v>144.59</v>
      </c>
      <c r="P46295" s="10">
        <v>158.43</v>
      </c>
      <c r="Q46295" s="16">
        <v>13.840000000000003</v>
      </c>
      <c r="AA46295" t="str">
        <v>dic 19</v>
      </c>
      <c r="AB46295"/>
      <c r="AC46295"/>
      <c r="AD46295">
        <v>12</v>
      </c>
      <c r="AF46295">
        <v>2019</v>
      </c>
    </row>
    <row r="46296" spans="1:32" x14ac:dyDescent="0.25">
      <c r="A46296" s="1" t="s">
        <v>4521</v>
      </c>
      <c r="B46296" s="1">
        <v>9</v>
      </c>
      <c r="C46296" s="6">
        <v>43813</v>
      </c>
      <c r="D46296" s="1">
        <v>361</v>
      </c>
      <c r="E46296">
        <f>VLOOKUP(D46296,Product!$A$2:$G$607,7)</f>
        <v>1</v>
      </c>
      <c r="F46296" s="1">
        <f>VLOOKUP(E46296,Subcategory!$A$2:$C$38,3)</f>
        <v>1</v>
      </c>
      <c r="G46296" s="1" t="str">
        <f>VLOOKUP(F46296,Category!$A$2:$B$5,2)</f>
        <v>Bikes</v>
      </c>
      <c r="H46296" s="1">
        <v>118</v>
      </c>
      <c r="I46296" s="1" t="str">
        <f>VLOOKUP(H46296,Reseller!$A$2:$D$702,4)</f>
        <v>Rapid Bikes</v>
      </c>
      <c r="J46296" s="1">
        <f>VLOOKUP(H46296,Reseller!$A$2:$D$702,2)</f>
        <v>96</v>
      </c>
      <c r="K46296" s="1" t="str">
        <f>VLOOKUP(J46296,Geography!$A$2:$D$656,4)</f>
        <v>Canada</v>
      </c>
      <c r="L46296" s="1">
        <v>6</v>
      </c>
      <c r="M46296" s="1">
        <v>4</v>
      </c>
      <c r="N46296" s="10">
        <v>1376.99</v>
      </c>
      <c r="O46296" s="10">
        <v>5007.93</v>
      </c>
      <c r="P46296" s="10">
        <v>5507.96</v>
      </c>
      <c r="Q46296" s="16">
        <v>500.02999999999975</v>
      </c>
      <c r="AA46296" t="str">
        <v>dic 19</v>
      </c>
      <c r="AB46296"/>
      <c r="AC46296"/>
      <c r="AD46296">
        <v>12</v>
      </c>
      <c r="AF46296">
        <v>2019</v>
      </c>
    </row>
    <row r="46297" spans="1:32" x14ac:dyDescent="0.25">
      <c r="A46297" s="1" t="s">
        <v>4521</v>
      </c>
      <c r="B46297" s="1">
        <v>10</v>
      </c>
      <c r="C46297" s="6">
        <v>43813</v>
      </c>
      <c r="D46297" s="1">
        <v>514</v>
      </c>
      <c r="E46297">
        <f>VLOOKUP(D46297,Product!$A$2:$G$607,7)</f>
        <v>6</v>
      </c>
      <c r="F46297" s="1">
        <f>VLOOKUP(E46297,Subcategory!$A$2:$C$38,3)</f>
        <v>2</v>
      </c>
      <c r="G46297" s="1" t="str">
        <f>VLOOKUP(F46297,Category!$A$2:$B$5,2)</f>
        <v>Components</v>
      </c>
      <c r="H46297" s="1">
        <v>118</v>
      </c>
      <c r="I46297" s="1" t="str">
        <f>VLOOKUP(H46297,Reseller!$A$2:$D$702,4)</f>
        <v>Rapid Bikes</v>
      </c>
      <c r="J46297" s="1">
        <f>VLOOKUP(H46297,Reseller!$A$2:$D$702,2)</f>
        <v>96</v>
      </c>
      <c r="K46297" s="1" t="str">
        <f>VLOOKUP(J46297,Geography!$A$2:$D$656,4)</f>
        <v>Canada</v>
      </c>
      <c r="L46297" s="1">
        <v>6</v>
      </c>
      <c r="M46297" s="1">
        <v>2</v>
      </c>
      <c r="N46297" s="10">
        <v>63.9</v>
      </c>
      <c r="O46297" s="10">
        <v>94.57</v>
      </c>
      <c r="P46297" s="10">
        <v>127.8</v>
      </c>
      <c r="Q46297" s="16">
        <v>33.230000000000004</v>
      </c>
      <c r="AA46297" t="str">
        <v>dic 19</v>
      </c>
      <c r="AB46297"/>
      <c r="AC46297"/>
      <c r="AD46297">
        <v>12</v>
      </c>
      <c r="AF46297">
        <v>2019</v>
      </c>
    </row>
    <row r="46298" spans="1:32" x14ac:dyDescent="0.25">
      <c r="A46298" s="1" t="s">
        <v>4521</v>
      </c>
      <c r="B46298" s="1">
        <v>11</v>
      </c>
      <c r="C46298" s="6">
        <v>43813</v>
      </c>
      <c r="D46298" s="1">
        <v>474</v>
      </c>
      <c r="E46298">
        <f>VLOOKUP(D46298,Product!$A$2:$G$607,7)</f>
        <v>22</v>
      </c>
      <c r="F46298" s="1">
        <f>VLOOKUP(E46298,Subcategory!$A$2:$C$38,3)</f>
        <v>3</v>
      </c>
      <c r="G46298" s="1" t="str">
        <f>VLOOKUP(F46298,Category!$A$2:$B$5,2)</f>
        <v>Clothing</v>
      </c>
      <c r="H46298" s="1">
        <v>118</v>
      </c>
      <c r="I46298" s="1" t="str">
        <f>VLOOKUP(H46298,Reseller!$A$2:$D$702,4)</f>
        <v>Rapid Bikes</v>
      </c>
      <c r="J46298" s="1">
        <f>VLOOKUP(H46298,Reseller!$A$2:$D$702,2)</f>
        <v>96</v>
      </c>
      <c r="K46298" s="1" t="str">
        <f>VLOOKUP(J46298,Geography!$A$2:$D$656,4)</f>
        <v>Canada</v>
      </c>
      <c r="L46298" s="1">
        <v>6</v>
      </c>
      <c r="M46298" s="1">
        <v>5</v>
      </c>
      <c r="N46298" s="10">
        <v>41.99</v>
      </c>
      <c r="O46298" s="10">
        <v>130.88</v>
      </c>
      <c r="P46298" s="10">
        <v>209.95</v>
      </c>
      <c r="Q46298" s="16">
        <v>79.069999999999993</v>
      </c>
      <c r="AA46298" t="str">
        <v>dic 19</v>
      </c>
      <c r="AB46298"/>
      <c r="AC46298"/>
      <c r="AD46298">
        <v>12</v>
      </c>
      <c r="AF46298">
        <v>2019</v>
      </c>
    </row>
    <row r="46299" spans="1:32" x14ac:dyDescent="0.25">
      <c r="A46299" s="1" t="s">
        <v>4521</v>
      </c>
      <c r="B46299" s="1">
        <v>12</v>
      </c>
      <c r="C46299" s="6">
        <v>43813</v>
      </c>
      <c r="D46299" s="1">
        <v>594</v>
      </c>
      <c r="E46299">
        <f>VLOOKUP(D46299,Product!$A$2:$G$607,7)</f>
        <v>1</v>
      </c>
      <c r="F46299" s="1">
        <f>VLOOKUP(E46299,Subcategory!$A$2:$C$38,3)</f>
        <v>1</v>
      </c>
      <c r="G46299" s="1" t="str">
        <f>VLOOKUP(F46299,Category!$A$2:$B$5,2)</f>
        <v>Bikes</v>
      </c>
      <c r="H46299" s="1">
        <v>118</v>
      </c>
      <c r="I46299" s="1" t="str">
        <f>VLOOKUP(H46299,Reseller!$A$2:$D$702,4)</f>
        <v>Rapid Bikes</v>
      </c>
      <c r="J46299" s="1">
        <f>VLOOKUP(H46299,Reseller!$A$2:$D$702,2)</f>
        <v>96</v>
      </c>
      <c r="K46299" s="1" t="str">
        <f>VLOOKUP(J46299,Geography!$A$2:$D$656,4)</f>
        <v>Canada</v>
      </c>
      <c r="L46299" s="1">
        <v>6</v>
      </c>
      <c r="M46299" s="1">
        <v>3</v>
      </c>
      <c r="N46299" s="10">
        <v>338.99</v>
      </c>
      <c r="O46299" s="10">
        <v>924.65</v>
      </c>
      <c r="P46299" s="10">
        <v>1016.97</v>
      </c>
      <c r="Q46299" s="16">
        <v>92.32000000000005</v>
      </c>
      <c r="AA46299" t="str">
        <v>dic 19</v>
      </c>
      <c r="AB46299"/>
      <c r="AC46299"/>
      <c r="AD46299">
        <v>12</v>
      </c>
      <c r="AF46299">
        <v>2019</v>
      </c>
    </row>
    <row r="46300" spans="1:32" x14ac:dyDescent="0.25">
      <c r="A46300" s="1" t="s">
        <v>4521</v>
      </c>
      <c r="B46300" s="1">
        <v>13</v>
      </c>
      <c r="C46300" s="6">
        <v>43813</v>
      </c>
      <c r="D46300" s="1">
        <v>357</v>
      </c>
      <c r="E46300">
        <f>VLOOKUP(D46300,Product!$A$2:$G$607,7)</f>
        <v>1</v>
      </c>
      <c r="F46300" s="1">
        <f>VLOOKUP(E46300,Subcategory!$A$2:$C$38,3)</f>
        <v>1</v>
      </c>
      <c r="G46300" s="1" t="str">
        <f>VLOOKUP(F46300,Category!$A$2:$B$5,2)</f>
        <v>Bikes</v>
      </c>
      <c r="H46300" s="1">
        <v>118</v>
      </c>
      <c r="I46300" s="1" t="str">
        <f>VLOOKUP(H46300,Reseller!$A$2:$D$702,4)</f>
        <v>Rapid Bikes</v>
      </c>
      <c r="J46300" s="1">
        <f>VLOOKUP(H46300,Reseller!$A$2:$D$702,2)</f>
        <v>96</v>
      </c>
      <c r="K46300" s="1" t="str">
        <f>VLOOKUP(J46300,Geography!$A$2:$D$656,4)</f>
        <v>Canada</v>
      </c>
      <c r="L46300" s="1">
        <v>6</v>
      </c>
      <c r="M46300" s="1">
        <v>1</v>
      </c>
      <c r="N46300" s="10">
        <v>1391.99</v>
      </c>
      <c r="O46300" s="10">
        <v>1265.6199999999999</v>
      </c>
      <c r="P46300" s="10">
        <v>1391.99</v>
      </c>
      <c r="Q46300" s="16">
        <v>126.37000000000012</v>
      </c>
      <c r="AA46300" t="str">
        <v>dic 19</v>
      </c>
      <c r="AB46300"/>
      <c r="AC46300"/>
      <c r="AD46300">
        <v>12</v>
      </c>
      <c r="AF46300">
        <v>2019</v>
      </c>
    </row>
    <row r="46301" spans="1:32" x14ac:dyDescent="0.25">
      <c r="A46301" s="1" t="s">
        <v>4521</v>
      </c>
      <c r="B46301" s="1">
        <v>14</v>
      </c>
      <c r="C46301" s="6">
        <v>43813</v>
      </c>
      <c r="D46301" s="1">
        <v>237</v>
      </c>
      <c r="E46301">
        <f>VLOOKUP(D46301,Product!$A$2:$G$607,7)</f>
        <v>21</v>
      </c>
      <c r="F46301" s="1">
        <f>VLOOKUP(E46301,Subcategory!$A$2:$C$38,3)</f>
        <v>3</v>
      </c>
      <c r="G46301" s="1" t="str">
        <f>VLOOKUP(F46301,Category!$A$2:$B$5,2)</f>
        <v>Clothing</v>
      </c>
      <c r="H46301" s="1">
        <v>118</v>
      </c>
      <c r="I46301" s="1" t="str">
        <f>VLOOKUP(H46301,Reseller!$A$2:$D$702,4)</f>
        <v>Rapid Bikes</v>
      </c>
      <c r="J46301" s="1">
        <f>VLOOKUP(H46301,Reseller!$A$2:$D$702,2)</f>
        <v>96</v>
      </c>
      <c r="K46301" s="1" t="str">
        <f>VLOOKUP(J46301,Geography!$A$2:$D$656,4)</f>
        <v>Canada</v>
      </c>
      <c r="L46301" s="1">
        <v>6</v>
      </c>
      <c r="M46301" s="1">
        <v>6</v>
      </c>
      <c r="N46301" s="10">
        <v>29.99</v>
      </c>
      <c r="O46301" s="10">
        <v>230.95</v>
      </c>
      <c r="P46301" s="10">
        <v>179.94</v>
      </c>
      <c r="Q46301" s="16">
        <v>-51.009999999999991</v>
      </c>
      <c r="AA46301" t="str">
        <v>dic 19</v>
      </c>
      <c r="AB46301"/>
      <c r="AC46301"/>
      <c r="AD46301">
        <v>12</v>
      </c>
      <c r="AF46301">
        <v>2019</v>
      </c>
    </row>
    <row r="46302" spans="1:32" x14ac:dyDescent="0.25">
      <c r="A46302" s="1" t="s">
        <v>4521</v>
      </c>
      <c r="B46302" s="1">
        <v>15</v>
      </c>
      <c r="C46302" s="6">
        <v>43813</v>
      </c>
      <c r="D46302" s="1">
        <v>298</v>
      </c>
      <c r="E46302">
        <f>VLOOKUP(D46302,Product!$A$2:$G$607,7)</f>
        <v>12</v>
      </c>
      <c r="F46302" s="1">
        <f>VLOOKUP(E46302,Subcategory!$A$2:$C$38,3)</f>
        <v>2</v>
      </c>
      <c r="G46302" s="1" t="str">
        <f>VLOOKUP(F46302,Category!$A$2:$B$5,2)</f>
        <v>Components</v>
      </c>
      <c r="H46302" s="1">
        <v>118</v>
      </c>
      <c r="I46302" s="1" t="str">
        <f>VLOOKUP(H46302,Reseller!$A$2:$D$702,4)</f>
        <v>Rapid Bikes</v>
      </c>
      <c r="J46302" s="1">
        <f>VLOOKUP(H46302,Reseller!$A$2:$D$702,2)</f>
        <v>96</v>
      </c>
      <c r="K46302" s="1" t="str">
        <f>VLOOKUP(J46302,Geography!$A$2:$D$656,4)</f>
        <v>Canada</v>
      </c>
      <c r="L46302" s="1">
        <v>6</v>
      </c>
      <c r="M46302" s="1">
        <v>3</v>
      </c>
      <c r="N46302" s="10">
        <v>809.76</v>
      </c>
      <c r="O46302" s="10">
        <v>2217.12</v>
      </c>
      <c r="P46302" s="10">
        <v>2429.2800000000002</v>
      </c>
      <c r="Q46302" s="16">
        <v>212.16000000000031</v>
      </c>
      <c r="AA46302" t="str">
        <v>dic 19</v>
      </c>
      <c r="AB46302"/>
      <c r="AC46302"/>
      <c r="AD46302">
        <v>12</v>
      </c>
      <c r="AF46302">
        <v>2019</v>
      </c>
    </row>
    <row r="46303" spans="1:32" x14ac:dyDescent="0.25">
      <c r="A46303" s="1" t="s">
        <v>4521</v>
      </c>
      <c r="B46303" s="1">
        <v>16</v>
      </c>
      <c r="C46303" s="6">
        <v>43813</v>
      </c>
      <c r="D46303" s="1">
        <v>501</v>
      </c>
      <c r="E46303">
        <f>VLOOKUP(D46303,Product!$A$2:$G$607,7)</f>
        <v>9</v>
      </c>
      <c r="F46303" s="1">
        <f>VLOOKUP(E46303,Subcategory!$A$2:$C$38,3)</f>
        <v>2</v>
      </c>
      <c r="G46303" s="1" t="str">
        <f>VLOOKUP(F46303,Category!$A$2:$B$5,2)</f>
        <v>Components</v>
      </c>
      <c r="H46303" s="1">
        <v>118</v>
      </c>
      <c r="I46303" s="1" t="str">
        <f>VLOOKUP(H46303,Reseller!$A$2:$D$702,4)</f>
        <v>Rapid Bikes</v>
      </c>
      <c r="J46303" s="1">
        <f>VLOOKUP(H46303,Reseller!$A$2:$D$702,2)</f>
        <v>96</v>
      </c>
      <c r="K46303" s="1" t="str">
        <f>VLOOKUP(J46303,Geography!$A$2:$D$656,4)</f>
        <v>Canada</v>
      </c>
      <c r="L46303" s="1">
        <v>6</v>
      </c>
      <c r="M46303" s="1">
        <v>1</v>
      </c>
      <c r="N46303" s="10">
        <v>72.88</v>
      </c>
      <c r="O46303" s="10">
        <v>53.93</v>
      </c>
      <c r="P46303" s="10">
        <v>72.88</v>
      </c>
      <c r="Q46303" s="16">
        <v>18.949999999999996</v>
      </c>
      <c r="AA46303" t="str">
        <v>dic 19</v>
      </c>
      <c r="AB46303"/>
      <c r="AC46303"/>
      <c r="AD46303">
        <v>12</v>
      </c>
      <c r="AF46303">
        <v>2019</v>
      </c>
    </row>
    <row r="46304" spans="1:32" x14ac:dyDescent="0.25">
      <c r="A46304" s="1" t="s">
        <v>4521</v>
      </c>
      <c r="B46304" s="1">
        <v>17</v>
      </c>
      <c r="C46304" s="6">
        <v>43813</v>
      </c>
      <c r="D46304" s="1">
        <v>517</v>
      </c>
      <c r="E46304">
        <f>VLOOKUP(D46304,Product!$A$2:$G$607,7)</f>
        <v>15</v>
      </c>
      <c r="F46304" s="1">
        <f>VLOOKUP(E46304,Subcategory!$A$2:$C$38,3)</f>
        <v>2</v>
      </c>
      <c r="G46304" s="1" t="str">
        <f>VLOOKUP(F46304,Category!$A$2:$B$5,2)</f>
        <v>Components</v>
      </c>
      <c r="H46304" s="1">
        <v>118</v>
      </c>
      <c r="I46304" s="1" t="str">
        <f>VLOOKUP(H46304,Reseller!$A$2:$D$702,4)</f>
        <v>Rapid Bikes</v>
      </c>
      <c r="J46304" s="1">
        <f>VLOOKUP(H46304,Reseller!$A$2:$D$702,2)</f>
        <v>96</v>
      </c>
      <c r="K46304" s="1" t="str">
        <f>VLOOKUP(J46304,Geography!$A$2:$D$656,4)</f>
        <v>Canada</v>
      </c>
      <c r="L46304" s="1">
        <v>6</v>
      </c>
      <c r="M46304" s="1">
        <v>3</v>
      </c>
      <c r="N46304" s="10">
        <v>31.58</v>
      </c>
      <c r="O46304" s="10">
        <v>70.12</v>
      </c>
      <c r="P46304" s="10">
        <v>94.74</v>
      </c>
      <c r="Q46304" s="16">
        <v>24.61999999999999</v>
      </c>
      <c r="AA46304" t="str">
        <v>dic 19</v>
      </c>
      <c r="AB46304"/>
      <c r="AC46304"/>
      <c r="AD46304">
        <v>12</v>
      </c>
      <c r="AF46304">
        <v>2019</v>
      </c>
    </row>
    <row r="46305" spans="1:32" x14ac:dyDescent="0.25">
      <c r="A46305" s="1" t="s">
        <v>4521</v>
      </c>
      <c r="B46305" s="1">
        <v>18</v>
      </c>
      <c r="C46305" s="6">
        <v>43813</v>
      </c>
      <c r="D46305" s="1">
        <v>363</v>
      </c>
      <c r="E46305">
        <f>VLOOKUP(D46305,Product!$A$2:$G$607,7)</f>
        <v>1</v>
      </c>
      <c r="F46305" s="1">
        <f>VLOOKUP(E46305,Subcategory!$A$2:$C$38,3)</f>
        <v>1</v>
      </c>
      <c r="G46305" s="1" t="str">
        <f>VLOOKUP(F46305,Category!$A$2:$B$5,2)</f>
        <v>Bikes</v>
      </c>
      <c r="H46305" s="1">
        <v>118</v>
      </c>
      <c r="I46305" s="1" t="str">
        <f>VLOOKUP(H46305,Reseller!$A$2:$D$702,4)</f>
        <v>Rapid Bikes</v>
      </c>
      <c r="J46305" s="1">
        <f>VLOOKUP(H46305,Reseller!$A$2:$D$702,2)</f>
        <v>96</v>
      </c>
      <c r="K46305" s="1" t="str">
        <f>VLOOKUP(J46305,Geography!$A$2:$D$656,4)</f>
        <v>Canada</v>
      </c>
      <c r="L46305" s="1">
        <v>6</v>
      </c>
      <c r="M46305" s="1">
        <v>2</v>
      </c>
      <c r="N46305" s="10">
        <v>1376.99</v>
      </c>
      <c r="O46305" s="10">
        <v>2503.96</v>
      </c>
      <c r="P46305" s="10">
        <v>2753.98</v>
      </c>
      <c r="Q46305" s="16">
        <v>250.01999999999998</v>
      </c>
      <c r="AA46305" t="str">
        <v>dic 19</v>
      </c>
      <c r="AB46305"/>
      <c r="AC46305"/>
      <c r="AD46305">
        <v>12</v>
      </c>
      <c r="AF46305">
        <v>2019</v>
      </c>
    </row>
    <row r="46306" spans="1:32" x14ac:dyDescent="0.25">
      <c r="A46306" s="1" t="s">
        <v>4521</v>
      </c>
      <c r="B46306" s="1">
        <v>19</v>
      </c>
      <c r="C46306" s="6">
        <v>43813</v>
      </c>
      <c r="D46306" s="1">
        <v>306</v>
      </c>
      <c r="E46306">
        <f>VLOOKUP(D46306,Product!$A$2:$G$607,7)</f>
        <v>12</v>
      </c>
      <c r="F46306" s="1">
        <f>VLOOKUP(E46306,Subcategory!$A$2:$C$38,3)</f>
        <v>2</v>
      </c>
      <c r="G46306" s="1" t="str">
        <f>VLOOKUP(F46306,Category!$A$2:$B$5,2)</f>
        <v>Components</v>
      </c>
      <c r="H46306" s="1">
        <v>118</v>
      </c>
      <c r="I46306" s="1" t="str">
        <f>VLOOKUP(H46306,Reseller!$A$2:$D$702,4)</f>
        <v>Rapid Bikes</v>
      </c>
      <c r="J46306" s="1">
        <f>VLOOKUP(H46306,Reseller!$A$2:$D$702,2)</f>
        <v>96</v>
      </c>
      <c r="K46306" s="1" t="str">
        <f>VLOOKUP(J46306,Geography!$A$2:$D$656,4)</f>
        <v>Canada</v>
      </c>
      <c r="L46306" s="1">
        <v>6</v>
      </c>
      <c r="M46306" s="1">
        <v>3</v>
      </c>
      <c r="N46306" s="10">
        <v>809.76</v>
      </c>
      <c r="O46306" s="10">
        <v>2217.12</v>
      </c>
      <c r="P46306" s="10">
        <v>2429.2800000000002</v>
      </c>
      <c r="Q46306" s="16">
        <v>212.16000000000031</v>
      </c>
      <c r="AA46306" t="str">
        <v>dic 19</v>
      </c>
      <c r="AB46306"/>
      <c r="AC46306"/>
      <c r="AD46306">
        <v>12</v>
      </c>
      <c r="AF46306">
        <v>2019</v>
      </c>
    </row>
    <row r="46307" spans="1:32" x14ac:dyDescent="0.25">
      <c r="A46307" s="1" t="s">
        <v>4521</v>
      </c>
      <c r="B46307" s="1">
        <v>20</v>
      </c>
      <c r="C46307" s="6">
        <v>43813</v>
      </c>
      <c r="D46307" s="1">
        <v>525</v>
      </c>
      <c r="E46307">
        <f>VLOOKUP(D46307,Product!$A$2:$G$607,7)</f>
        <v>12</v>
      </c>
      <c r="F46307" s="1">
        <f>VLOOKUP(E46307,Subcategory!$A$2:$C$38,3)</f>
        <v>2</v>
      </c>
      <c r="G46307" s="1" t="str">
        <f>VLOOKUP(F46307,Category!$A$2:$B$5,2)</f>
        <v>Components</v>
      </c>
      <c r="H46307" s="1">
        <v>118</v>
      </c>
      <c r="I46307" s="1" t="str">
        <f>VLOOKUP(H46307,Reseller!$A$2:$D$702,4)</f>
        <v>Rapid Bikes</v>
      </c>
      <c r="J46307" s="1">
        <f>VLOOKUP(H46307,Reseller!$A$2:$D$702,2)</f>
        <v>96</v>
      </c>
      <c r="K46307" s="1" t="str">
        <f>VLOOKUP(J46307,Geography!$A$2:$D$656,4)</f>
        <v>Canada</v>
      </c>
      <c r="L46307" s="1">
        <v>6</v>
      </c>
      <c r="M46307" s="1">
        <v>2</v>
      </c>
      <c r="N46307" s="10">
        <v>158.43</v>
      </c>
      <c r="O46307" s="10">
        <v>289.19</v>
      </c>
      <c r="P46307" s="10">
        <v>316.86</v>
      </c>
      <c r="Q46307" s="16">
        <v>27.670000000000016</v>
      </c>
      <c r="AA46307" t="str">
        <v>dic 19</v>
      </c>
      <c r="AB46307"/>
      <c r="AC46307"/>
      <c r="AD46307">
        <v>12</v>
      </c>
      <c r="AF46307">
        <v>2019</v>
      </c>
    </row>
    <row r="46308" spans="1:32" x14ac:dyDescent="0.25">
      <c r="A46308" s="1" t="s">
        <v>4521</v>
      </c>
      <c r="B46308" s="1">
        <v>21</v>
      </c>
      <c r="C46308" s="6">
        <v>43813</v>
      </c>
      <c r="D46308" s="1">
        <v>359</v>
      </c>
      <c r="E46308">
        <f>VLOOKUP(D46308,Product!$A$2:$G$607,7)</f>
        <v>1</v>
      </c>
      <c r="F46308" s="1">
        <f>VLOOKUP(E46308,Subcategory!$A$2:$C$38,3)</f>
        <v>1</v>
      </c>
      <c r="G46308" s="1" t="str">
        <f>VLOOKUP(F46308,Category!$A$2:$B$5,2)</f>
        <v>Bikes</v>
      </c>
      <c r="H46308" s="1">
        <v>118</v>
      </c>
      <c r="I46308" s="1" t="str">
        <f>VLOOKUP(H46308,Reseller!$A$2:$D$702,4)</f>
        <v>Rapid Bikes</v>
      </c>
      <c r="J46308" s="1">
        <f>VLOOKUP(H46308,Reseller!$A$2:$D$702,2)</f>
        <v>96</v>
      </c>
      <c r="K46308" s="1" t="str">
        <f>VLOOKUP(J46308,Geography!$A$2:$D$656,4)</f>
        <v>Canada</v>
      </c>
      <c r="L46308" s="1">
        <v>6</v>
      </c>
      <c r="M46308" s="1">
        <v>4</v>
      </c>
      <c r="N46308" s="10">
        <v>1376.99</v>
      </c>
      <c r="O46308" s="10">
        <v>5007.93</v>
      </c>
      <c r="P46308" s="10">
        <v>5507.96</v>
      </c>
      <c r="Q46308" s="16">
        <v>500.02999999999975</v>
      </c>
      <c r="AA46308" t="str">
        <v>dic 19</v>
      </c>
      <c r="AB46308"/>
      <c r="AC46308"/>
      <c r="AD46308">
        <v>12</v>
      </c>
      <c r="AF46308">
        <v>2019</v>
      </c>
    </row>
    <row r="46309" spans="1:32" x14ac:dyDescent="0.25">
      <c r="A46309" s="1" t="s">
        <v>4521</v>
      </c>
      <c r="B46309" s="1">
        <v>22</v>
      </c>
      <c r="C46309" s="6">
        <v>43813</v>
      </c>
      <c r="D46309" s="1">
        <v>295</v>
      </c>
      <c r="E46309">
        <f>VLOOKUP(D46309,Product!$A$2:$G$607,7)</f>
        <v>12</v>
      </c>
      <c r="F46309" s="1">
        <f>VLOOKUP(E46309,Subcategory!$A$2:$C$38,3)</f>
        <v>2</v>
      </c>
      <c r="G46309" s="1" t="str">
        <f>VLOOKUP(F46309,Category!$A$2:$B$5,2)</f>
        <v>Components</v>
      </c>
      <c r="H46309" s="1">
        <v>118</v>
      </c>
      <c r="I46309" s="1" t="str">
        <f>VLOOKUP(H46309,Reseller!$A$2:$D$702,4)</f>
        <v>Rapid Bikes</v>
      </c>
      <c r="J46309" s="1">
        <f>VLOOKUP(H46309,Reseller!$A$2:$D$702,2)</f>
        <v>96</v>
      </c>
      <c r="K46309" s="1" t="str">
        <f>VLOOKUP(J46309,Geography!$A$2:$D$656,4)</f>
        <v>Canada</v>
      </c>
      <c r="L46309" s="1">
        <v>6</v>
      </c>
      <c r="M46309" s="1">
        <v>1</v>
      </c>
      <c r="N46309" s="10">
        <v>818.7</v>
      </c>
      <c r="O46309" s="10">
        <v>747.2</v>
      </c>
      <c r="P46309" s="10">
        <v>818.7</v>
      </c>
      <c r="Q46309" s="16">
        <v>71.5</v>
      </c>
      <c r="AA46309" t="str">
        <v>dic 19</v>
      </c>
      <c r="AB46309"/>
      <c r="AC46309"/>
      <c r="AD46309">
        <v>12</v>
      </c>
      <c r="AF46309">
        <v>2019</v>
      </c>
    </row>
    <row r="46310" spans="1:32" x14ac:dyDescent="0.25">
      <c r="A46310" s="1" t="s">
        <v>4521</v>
      </c>
      <c r="B46310" s="1">
        <v>23</v>
      </c>
      <c r="C46310" s="6">
        <v>43813</v>
      </c>
      <c r="D46310" s="1">
        <v>511</v>
      </c>
      <c r="E46310">
        <f>VLOOKUP(D46310,Product!$A$2:$G$607,7)</f>
        <v>12</v>
      </c>
      <c r="F46310" s="1">
        <f>VLOOKUP(E46310,Subcategory!$A$2:$C$38,3)</f>
        <v>2</v>
      </c>
      <c r="G46310" s="1" t="str">
        <f>VLOOKUP(F46310,Category!$A$2:$B$5,2)</f>
        <v>Components</v>
      </c>
      <c r="H46310" s="1">
        <v>118</v>
      </c>
      <c r="I46310" s="1" t="str">
        <f>VLOOKUP(H46310,Reseller!$A$2:$D$702,4)</f>
        <v>Rapid Bikes</v>
      </c>
      <c r="J46310" s="1">
        <f>VLOOKUP(H46310,Reseller!$A$2:$D$702,2)</f>
        <v>96</v>
      </c>
      <c r="K46310" s="1" t="str">
        <f>VLOOKUP(J46310,Geography!$A$2:$D$656,4)</f>
        <v>Canada</v>
      </c>
      <c r="L46310" s="1">
        <v>6</v>
      </c>
      <c r="M46310" s="1">
        <v>8</v>
      </c>
      <c r="N46310" s="10">
        <v>218.45</v>
      </c>
      <c r="O46310" s="10">
        <v>1595.01</v>
      </c>
      <c r="P46310" s="10">
        <v>1747.6</v>
      </c>
      <c r="Q46310" s="16">
        <v>152.58999999999992</v>
      </c>
      <c r="AA46310" t="str">
        <v>dic 19</v>
      </c>
      <c r="AB46310"/>
      <c r="AC46310"/>
      <c r="AD46310">
        <v>12</v>
      </c>
      <c r="AF46310">
        <v>2019</v>
      </c>
    </row>
    <row r="46311" spans="1:32" x14ac:dyDescent="0.25">
      <c r="A46311" s="1" t="s">
        <v>4521</v>
      </c>
      <c r="B46311" s="1">
        <v>24</v>
      </c>
      <c r="C46311" s="6">
        <v>43813</v>
      </c>
      <c r="D46311" s="1">
        <v>487</v>
      </c>
      <c r="E46311">
        <f>VLOOKUP(D46311,Product!$A$2:$G$607,7)</f>
        <v>32</v>
      </c>
      <c r="F46311" s="1">
        <f>VLOOKUP(E46311,Subcategory!$A$2:$C$38,3)</f>
        <v>4</v>
      </c>
      <c r="G46311" s="1" t="str">
        <f>VLOOKUP(F46311,Category!$A$2:$B$5,2)</f>
        <v>Accessories</v>
      </c>
      <c r="H46311" s="1">
        <v>118</v>
      </c>
      <c r="I46311" s="1" t="str">
        <f>VLOOKUP(H46311,Reseller!$A$2:$D$702,4)</f>
        <v>Rapid Bikes</v>
      </c>
      <c r="J46311" s="1">
        <f>VLOOKUP(H46311,Reseller!$A$2:$D$702,2)</f>
        <v>96</v>
      </c>
      <c r="K46311" s="1" t="str">
        <f>VLOOKUP(J46311,Geography!$A$2:$D$656,4)</f>
        <v>Canada</v>
      </c>
      <c r="L46311" s="1">
        <v>6</v>
      </c>
      <c r="M46311" s="1">
        <v>5</v>
      </c>
      <c r="N46311" s="10">
        <v>32.99</v>
      </c>
      <c r="O46311" s="10">
        <v>102.83</v>
      </c>
      <c r="P46311" s="10">
        <v>164.95</v>
      </c>
      <c r="Q46311" s="16">
        <v>62.11999999999999</v>
      </c>
      <c r="AA46311" t="str">
        <v>dic 19</v>
      </c>
      <c r="AB46311"/>
      <c r="AC46311"/>
      <c r="AD46311">
        <v>12</v>
      </c>
      <c r="AF46311">
        <v>2019</v>
      </c>
    </row>
    <row r="46312" spans="1:32" x14ac:dyDescent="0.25">
      <c r="A46312" s="1" t="s">
        <v>4521</v>
      </c>
      <c r="B46312" s="1">
        <v>25</v>
      </c>
      <c r="C46312" s="6">
        <v>43813</v>
      </c>
      <c r="D46312" s="1">
        <v>471</v>
      </c>
      <c r="E46312">
        <f>VLOOKUP(D46312,Product!$A$2:$G$607,7)</f>
        <v>25</v>
      </c>
      <c r="F46312" s="1">
        <f>VLOOKUP(E46312,Subcategory!$A$2:$C$38,3)</f>
        <v>3</v>
      </c>
      <c r="G46312" s="1" t="str">
        <f>VLOOKUP(F46312,Category!$A$2:$B$5,2)</f>
        <v>Clothing</v>
      </c>
      <c r="H46312" s="1">
        <v>118</v>
      </c>
      <c r="I46312" s="1" t="str">
        <f>VLOOKUP(H46312,Reseller!$A$2:$D$702,4)</f>
        <v>Rapid Bikes</v>
      </c>
      <c r="J46312" s="1">
        <f>VLOOKUP(H46312,Reseller!$A$2:$D$702,2)</f>
        <v>96</v>
      </c>
      <c r="K46312" s="1" t="str">
        <f>VLOOKUP(J46312,Geography!$A$2:$D$656,4)</f>
        <v>Canada</v>
      </c>
      <c r="L46312" s="1">
        <v>6</v>
      </c>
      <c r="M46312" s="1">
        <v>12</v>
      </c>
      <c r="N46312" s="10">
        <v>36.83</v>
      </c>
      <c r="O46312" s="10">
        <v>284.99</v>
      </c>
      <c r="P46312" s="10">
        <v>441.96</v>
      </c>
      <c r="Q46312" s="16">
        <v>156.96999999999997</v>
      </c>
      <c r="AA46312" t="str">
        <v>dic 19</v>
      </c>
      <c r="AB46312"/>
      <c r="AC46312"/>
      <c r="AD46312">
        <v>12</v>
      </c>
      <c r="AF46312">
        <v>2019</v>
      </c>
    </row>
    <row r="46313" spans="1:32" x14ac:dyDescent="0.25">
      <c r="A46313" s="1" t="s">
        <v>4521</v>
      </c>
      <c r="B46313" s="1">
        <v>26</v>
      </c>
      <c r="C46313" s="6">
        <v>43813</v>
      </c>
      <c r="D46313" s="1">
        <v>532</v>
      </c>
      <c r="E46313">
        <f>VLOOKUP(D46313,Product!$A$2:$G$607,7)</f>
        <v>12</v>
      </c>
      <c r="F46313" s="1">
        <f>VLOOKUP(E46313,Subcategory!$A$2:$C$38,3)</f>
        <v>2</v>
      </c>
      <c r="G46313" s="1" t="str">
        <f>VLOOKUP(F46313,Category!$A$2:$B$5,2)</f>
        <v>Components</v>
      </c>
      <c r="H46313" s="1">
        <v>118</v>
      </c>
      <c r="I46313" s="1" t="str">
        <f>VLOOKUP(H46313,Reseller!$A$2:$D$702,4)</f>
        <v>Rapid Bikes</v>
      </c>
      <c r="J46313" s="1">
        <f>VLOOKUP(H46313,Reseller!$A$2:$D$702,2)</f>
        <v>96</v>
      </c>
      <c r="K46313" s="1" t="str">
        <f>VLOOKUP(J46313,Geography!$A$2:$D$656,4)</f>
        <v>Canada</v>
      </c>
      <c r="L46313" s="1">
        <v>6</v>
      </c>
      <c r="M46313" s="1">
        <v>4</v>
      </c>
      <c r="N46313" s="10">
        <v>149.87</v>
      </c>
      <c r="O46313" s="10">
        <v>547.14</v>
      </c>
      <c r="P46313" s="10">
        <v>599.48</v>
      </c>
      <c r="Q46313" s="16">
        <v>52.340000000000032</v>
      </c>
      <c r="AA46313" t="str">
        <v>dic 19</v>
      </c>
      <c r="AB46313"/>
      <c r="AC46313"/>
      <c r="AD46313">
        <v>12</v>
      </c>
      <c r="AF46313">
        <v>2019</v>
      </c>
    </row>
    <row r="46314" spans="1:32" x14ac:dyDescent="0.25">
      <c r="A46314" s="1" t="s">
        <v>4521</v>
      </c>
      <c r="B46314" s="1">
        <v>27</v>
      </c>
      <c r="C46314" s="6">
        <v>43813</v>
      </c>
      <c r="D46314" s="1">
        <v>214</v>
      </c>
      <c r="E46314">
        <f>VLOOKUP(D46314,Product!$A$2:$G$607,7)</f>
        <v>31</v>
      </c>
      <c r="F46314" s="1">
        <f>VLOOKUP(E46314,Subcategory!$A$2:$C$38,3)</f>
        <v>4</v>
      </c>
      <c r="G46314" s="1" t="str">
        <f>VLOOKUP(F46314,Category!$A$2:$B$5,2)</f>
        <v>Accessories</v>
      </c>
      <c r="H46314" s="1">
        <v>118</v>
      </c>
      <c r="I46314" s="1" t="str">
        <f>VLOOKUP(H46314,Reseller!$A$2:$D$702,4)</f>
        <v>Rapid Bikes</v>
      </c>
      <c r="J46314" s="1">
        <f>VLOOKUP(H46314,Reseller!$A$2:$D$702,2)</f>
        <v>96</v>
      </c>
      <c r="K46314" s="1" t="str">
        <f>VLOOKUP(J46314,Geography!$A$2:$D$656,4)</f>
        <v>Canada</v>
      </c>
      <c r="L46314" s="1">
        <v>6</v>
      </c>
      <c r="M46314" s="1">
        <v>12</v>
      </c>
      <c r="N46314" s="10">
        <v>20.29</v>
      </c>
      <c r="O46314" s="10">
        <v>157.04</v>
      </c>
      <c r="P46314" s="10">
        <v>243.48</v>
      </c>
      <c r="Q46314" s="16">
        <v>86.44</v>
      </c>
      <c r="AA46314" t="str">
        <v>dic 19</v>
      </c>
      <c r="AB46314"/>
      <c r="AC46314"/>
      <c r="AD46314">
        <v>12</v>
      </c>
      <c r="AF46314">
        <v>2019</v>
      </c>
    </row>
    <row r="46315" spans="1:32" x14ac:dyDescent="0.25">
      <c r="A46315" s="1" t="s">
        <v>4521</v>
      </c>
      <c r="B46315" s="1">
        <v>28</v>
      </c>
      <c r="C46315" s="6">
        <v>43813</v>
      </c>
      <c r="D46315" s="1">
        <v>531</v>
      </c>
      <c r="E46315">
        <f>VLOOKUP(D46315,Product!$A$2:$G$607,7)</f>
        <v>12</v>
      </c>
      <c r="F46315" s="1">
        <f>VLOOKUP(E46315,Subcategory!$A$2:$C$38,3)</f>
        <v>2</v>
      </c>
      <c r="G46315" s="1" t="str">
        <f>VLOOKUP(F46315,Category!$A$2:$B$5,2)</f>
        <v>Components</v>
      </c>
      <c r="H46315" s="1">
        <v>118</v>
      </c>
      <c r="I46315" s="1" t="str">
        <f>VLOOKUP(H46315,Reseller!$A$2:$D$702,4)</f>
        <v>Rapid Bikes</v>
      </c>
      <c r="J46315" s="1">
        <f>VLOOKUP(H46315,Reseller!$A$2:$D$702,2)</f>
        <v>96</v>
      </c>
      <c r="K46315" s="1" t="str">
        <f>VLOOKUP(J46315,Geography!$A$2:$D$656,4)</f>
        <v>Canada</v>
      </c>
      <c r="L46315" s="1">
        <v>6</v>
      </c>
      <c r="M46315" s="1">
        <v>3</v>
      </c>
      <c r="N46315" s="10">
        <v>149.87</v>
      </c>
      <c r="O46315" s="10">
        <v>410.36</v>
      </c>
      <c r="P46315" s="10">
        <v>449.61</v>
      </c>
      <c r="Q46315" s="16">
        <v>39.25</v>
      </c>
      <c r="AA46315" t="str">
        <v>dic 19</v>
      </c>
      <c r="AB46315"/>
      <c r="AC46315"/>
      <c r="AD46315">
        <v>12</v>
      </c>
      <c r="AF46315">
        <v>2019</v>
      </c>
    </row>
    <row r="46316" spans="1:32" x14ac:dyDescent="0.25">
      <c r="A46316" s="1" t="s">
        <v>4521</v>
      </c>
      <c r="B46316" s="1">
        <v>29</v>
      </c>
      <c r="C46316" s="6">
        <v>43813</v>
      </c>
      <c r="D46316" s="1">
        <v>591</v>
      </c>
      <c r="E46316">
        <f>VLOOKUP(D46316,Product!$A$2:$G$607,7)</f>
        <v>1</v>
      </c>
      <c r="F46316" s="1">
        <f>VLOOKUP(E46316,Subcategory!$A$2:$C$38,3)</f>
        <v>1</v>
      </c>
      <c r="G46316" s="1" t="str">
        <f>VLOOKUP(F46316,Category!$A$2:$B$5,2)</f>
        <v>Bikes</v>
      </c>
      <c r="H46316" s="1">
        <v>118</v>
      </c>
      <c r="I46316" s="1" t="str">
        <f>VLOOKUP(H46316,Reseller!$A$2:$D$702,4)</f>
        <v>Rapid Bikes</v>
      </c>
      <c r="J46316" s="1">
        <f>VLOOKUP(H46316,Reseller!$A$2:$D$702,2)</f>
        <v>96</v>
      </c>
      <c r="K46316" s="1" t="str">
        <f>VLOOKUP(J46316,Geography!$A$2:$D$656,4)</f>
        <v>Canada</v>
      </c>
      <c r="L46316" s="1">
        <v>6</v>
      </c>
      <c r="M46316" s="1">
        <v>1</v>
      </c>
      <c r="N46316" s="10">
        <v>338.99</v>
      </c>
      <c r="O46316" s="10">
        <v>308.22000000000003</v>
      </c>
      <c r="P46316" s="10">
        <v>338.99</v>
      </c>
      <c r="Q46316" s="16">
        <v>30.769999999999982</v>
      </c>
      <c r="AA46316" t="str">
        <v>dic 19</v>
      </c>
      <c r="AB46316"/>
      <c r="AC46316"/>
      <c r="AD46316">
        <v>12</v>
      </c>
      <c r="AF46316">
        <v>2019</v>
      </c>
    </row>
    <row r="46317" spans="1:32" x14ac:dyDescent="0.25">
      <c r="A46317" s="1" t="s">
        <v>4521</v>
      </c>
      <c r="B46317" s="1">
        <v>30</v>
      </c>
      <c r="C46317" s="6">
        <v>43813</v>
      </c>
      <c r="D46317" s="1">
        <v>599</v>
      </c>
      <c r="E46317">
        <f>VLOOKUP(D46317,Product!$A$2:$G$607,7)</f>
        <v>1</v>
      </c>
      <c r="F46317" s="1">
        <f>VLOOKUP(E46317,Subcategory!$A$2:$C$38,3)</f>
        <v>1</v>
      </c>
      <c r="G46317" s="1" t="str">
        <f>VLOOKUP(F46317,Category!$A$2:$B$5,2)</f>
        <v>Bikes</v>
      </c>
      <c r="H46317" s="1">
        <v>118</v>
      </c>
      <c r="I46317" s="1" t="str">
        <f>VLOOKUP(H46317,Reseller!$A$2:$D$702,4)</f>
        <v>Rapid Bikes</v>
      </c>
      <c r="J46317" s="1">
        <f>VLOOKUP(H46317,Reseller!$A$2:$D$702,2)</f>
        <v>96</v>
      </c>
      <c r="K46317" s="1" t="str">
        <f>VLOOKUP(J46317,Geography!$A$2:$D$656,4)</f>
        <v>Canada</v>
      </c>
      <c r="L46317" s="1">
        <v>6</v>
      </c>
      <c r="M46317" s="1">
        <v>2</v>
      </c>
      <c r="N46317" s="10">
        <v>323.99</v>
      </c>
      <c r="O46317" s="10">
        <v>589.16</v>
      </c>
      <c r="P46317" s="10">
        <v>647.98</v>
      </c>
      <c r="Q46317" s="16">
        <v>58.82000000000005</v>
      </c>
      <c r="AA46317" t="str">
        <v>dic 19</v>
      </c>
      <c r="AB46317"/>
      <c r="AC46317"/>
      <c r="AD46317">
        <v>12</v>
      </c>
      <c r="AF46317">
        <v>2019</v>
      </c>
    </row>
    <row r="46318" spans="1:32" x14ac:dyDescent="0.25">
      <c r="A46318" s="1" t="s">
        <v>4521</v>
      </c>
      <c r="B46318" s="1">
        <v>31</v>
      </c>
      <c r="C46318" s="6">
        <v>43813</v>
      </c>
      <c r="D46318" s="1">
        <v>551</v>
      </c>
      <c r="E46318">
        <f>VLOOKUP(D46318,Product!$A$2:$G$607,7)</f>
        <v>12</v>
      </c>
      <c r="F46318" s="1">
        <f>VLOOKUP(E46318,Subcategory!$A$2:$C$38,3)</f>
        <v>2</v>
      </c>
      <c r="G46318" s="1" t="str">
        <f>VLOOKUP(F46318,Category!$A$2:$B$5,2)</f>
        <v>Components</v>
      </c>
      <c r="H46318" s="1">
        <v>118</v>
      </c>
      <c r="I46318" s="1" t="str">
        <f>VLOOKUP(H46318,Reseller!$A$2:$D$702,4)</f>
        <v>Rapid Bikes</v>
      </c>
      <c r="J46318" s="1">
        <f>VLOOKUP(H46318,Reseller!$A$2:$D$702,2)</f>
        <v>96</v>
      </c>
      <c r="K46318" s="1" t="str">
        <f>VLOOKUP(J46318,Geography!$A$2:$D$656,4)</f>
        <v>Canada</v>
      </c>
      <c r="L46318" s="1">
        <v>6</v>
      </c>
      <c r="M46318" s="1">
        <v>2</v>
      </c>
      <c r="N46318" s="10">
        <v>158.43</v>
      </c>
      <c r="O46318" s="10">
        <v>289.19</v>
      </c>
      <c r="P46318" s="10">
        <v>316.86</v>
      </c>
      <c r="Q46318" s="16">
        <v>27.670000000000016</v>
      </c>
      <c r="AA46318" t="str">
        <v>dic 19</v>
      </c>
      <c r="AB46318"/>
      <c r="AC46318"/>
      <c r="AD46318">
        <v>12</v>
      </c>
      <c r="AF46318">
        <v>2019</v>
      </c>
    </row>
    <row r="46319" spans="1:32" x14ac:dyDescent="0.25">
      <c r="A46319" s="1" t="s">
        <v>4521</v>
      </c>
      <c r="B46319" s="1">
        <v>32</v>
      </c>
      <c r="C46319" s="6">
        <v>43813</v>
      </c>
      <c r="D46319" s="1">
        <v>597</v>
      </c>
      <c r="E46319">
        <f>VLOOKUP(D46319,Product!$A$2:$G$607,7)</f>
        <v>1</v>
      </c>
      <c r="F46319" s="1">
        <f>VLOOKUP(E46319,Subcategory!$A$2:$C$38,3)</f>
        <v>1</v>
      </c>
      <c r="G46319" s="1" t="str">
        <f>VLOOKUP(F46319,Category!$A$2:$B$5,2)</f>
        <v>Bikes</v>
      </c>
      <c r="H46319" s="1">
        <v>118</v>
      </c>
      <c r="I46319" s="1" t="str">
        <f>VLOOKUP(H46319,Reseller!$A$2:$D$702,4)</f>
        <v>Rapid Bikes</v>
      </c>
      <c r="J46319" s="1">
        <f>VLOOKUP(H46319,Reseller!$A$2:$D$702,2)</f>
        <v>96</v>
      </c>
      <c r="K46319" s="1" t="str">
        <f>VLOOKUP(J46319,Geography!$A$2:$D$656,4)</f>
        <v>Canada</v>
      </c>
      <c r="L46319" s="1">
        <v>6</v>
      </c>
      <c r="M46319" s="1">
        <v>2</v>
      </c>
      <c r="N46319" s="10">
        <v>323.99</v>
      </c>
      <c r="O46319" s="10">
        <v>589.16</v>
      </c>
      <c r="P46319" s="10">
        <v>647.98</v>
      </c>
      <c r="Q46319" s="16">
        <v>58.82000000000005</v>
      </c>
      <c r="AA46319" t="str">
        <v>dic 19</v>
      </c>
      <c r="AB46319"/>
      <c r="AC46319"/>
      <c r="AD46319">
        <v>12</v>
      </c>
      <c r="AF46319">
        <v>2019</v>
      </c>
    </row>
    <row r="46320" spans="1:32" x14ac:dyDescent="0.25">
      <c r="A46320" s="1" t="s">
        <v>4521</v>
      </c>
      <c r="B46320" s="1">
        <v>33</v>
      </c>
      <c r="C46320" s="6">
        <v>43813</v>
      </c>
      <c r="D46320" s="1">
        <v>488</v>
      </c>
      <c r="E46320">
        <f>VLOOKUP(D46320,Product!$A$2:$G$607,7)</f>
        <v>21</v>
      </c>
      <c r="F46320" s="1">
        <f>VLOOKUP(E46320,Subcategory!$A$2:$C$38,3)</f>
        <v>3</v>
      </c>
      <c r="G46320" s="1" t="str">
        <f>VLOOKUP(F46320,Category!$A$2:$B$5,2)</f>
        <v>Clothing</v>
      </c>
      <c r="H46320" s="1">
        <v>118</v>
      </c>
      <c r="I46320" s="1" t="str">
        <f>VLOOKUP(H46320,Reseller!$A$2:$D$702,4)</f>
        <v>Rapid Bikes</v>
      </c>
      <c r="J46320" s="1">
        <f>VLOOKUP(H46320,Reseller!$A$2:$D$702,2)</f>
        <v>96</v>
      </c>
      <c r="K46320" s="1" t="str">
        <f>VLOOKUP(J46320,Geography!$A$2:$D$656,4)</f>
        <v>Canada</v>
      </c>
      <c r="L46320" s="1">
        <v>6</v>
      </c>
      <c r="M46320" s="1">
        <v>5</v>
      </c>
      <c r="N46320" s="10">
        <v>32.39</v>
      </c>
      <c r="O46320" s="10">
        <v>207.86</v>
      </c>
      <c r="P46320" s="10">
        <v>161.94999999999999</v>
      </c>
      <c r="Q46320" s="16">
        <v>-45.910000000000025</v>
      </c>
      <c r="AA46320" t="str">
        <v>dic 19</v>
      </c>
      <c r="AB46320"/>
      <c r="AC46320"/>
      <c r="AD46320">
        <v>12</v>
      </c>
      <c r="AF46320">
        <v>2019</v>
      </c>
    </row>
    <row r="46321" spans="1:32" x14ac:dyDescent="0.25">
      <c r="A46321" s="1" t="s">
        <v>4521</v>
      </c>
      <c r="B46321" s="1">
        <v>34</v>
      </c>
      <c r="C46321" s="6">
        <v>43813</v>
      </c>
      <c r="D46321" s="1">
        <v>592</v>
      </c>
      <c r="E46321">
        <f>VLOOKUP(D46321,Product!$A$2:$G$607,7)</f>
        <v>1</v>
      </c>
      <c r="F46321" s="1">
        <f>VLOOKUP(E46321,Subcategory!$A$2:$C$38,3)</f>
        <v>1</v>
      </c>
      <c r="G46321" s="1" t="str">
        <f>VLOOKUP(F46321,Category!$A$2:$B$5,2)</f>
        <v>Bikes</v>
      </c>
      <c r="H46321" s="1">
        <v>118</v>
      </c>
      <c r="I46321" s="1" t="str">
        <f>VLOOKUP(H46321,Reseller!$A$2:$D$702,4)</f>
        <v>Rapid Bikes</v>
      </c>
      <c r="J46321" s="1">
        <f>VLOOKUP(H46321,Reseller!$A$2:$D$702,2)</f>
        <v>96</v>
      </c>
      <c r="K46321" s="1" t="str">
        <f>VLOOKUP(J46321,Geography!$A$2:$D$656,4)</f>
        <v>Canada</v>
      </c>
      <c r="L46321" s="1">
        <v>6</v>
      </c>
      <c r="M46321" s="1">
        <v>2</v>
      </c>
      <c r="N46321" s="10">
        <v>338.99</v>
      </c>
      <c r="O46321" s="10">
        <v>616.44000000000005</v>
      </c>
      <c r="P46321" s="10">
        <v>677.98</v>
      </c>
      <c r="Q46321" s="16">
        <v>61.539999999999964</v>
      </c>
      <c r="AA46321" t="str">
        <v>dic 19</v>
      </c>
      <c r="AB46321"/>
      <c r="AC46321"/>
      <c r="AD46321">
        <v>12</v>
      </c>
      <c r="AF46321">
        <v>2019</v>
      </c>
    </row>
    <row r="46322" spans="1:32" x14ac:dyDescent="0.25">
      <c r="A46322" s="1" t="s">
        <v>4521</v>
      </c>
      <c r="B46322" s="1">
        <v>35</v>
      </c>
      <c r="C46322" s="6">
        <v>43813</v>
      </c>
      <c r="D46322" s="1">
        <v>491</v>
      </c>
      <c r="E46322">
        <f>VLOOKUP(D46322,Product!$A$2:$G$607,7)</f>
        <v>21</v>
      </c>
      <c r="F46322" s="1">
        <f>VLOOKUP(E46322,Subcategory!$A$2:$C$38,3)</f>
        <v>3</v>
      </c>
      <c r="G46322" s="1" t="str">
        <f>VLOOKUP(F46322,Category!$A$2:$B$5,2)</f>
        <v>Clothing</v>
      </c>
      <c r="H46322" s="1">
        <v>118</v>
      </c>
      <c r="I46322" s="1" t="str">
        <f>VLOOKUP(H46322,Reseller!$A$2:$D$702,4)</f>
        <v>Rapid Bikes</v>
      </c>
      <c r="J46322" s="1">
        <f>VLOOKUP(H46322,Reseller!$A$2:$D$702,2)</f>
        <v>96</v>
      </c>
      <c r="K46322" s="1" t="str">
        <f>VLOOKUP(J46322,Geography!$A$2:$D$656,4)</f>
        <v>Canada</v>
      </c>
      <c r="L46322" s="1">
        <v>6</v>
      </c>
      <c r="M46322" s="1">
        <v>10</v>
      </c>
      <c r="N46322" s="10">
        <v>32.39</v>
      </c>
      <c r="O46322" s="10">
        <v>415.72</v>
      </c>
      <c r="P46322" s="10">
        <v>323.89999999999998</v>
      </c>
      <c r="Q46322" s="16">
        <v>-91.82000000000005</v>
      </c>
      <c r="AA46322" t="str">
        <v>dic 19</v>
      </c>
      <c r="AB46322"/>
      <c r="AC46322"/>
      <c r="AD46322">
        <v>12</v>
      </c>
      <c r="AF46322">
        <v>2019</v>
      </c>
    </row>
    <row r="46323" spans="1:32" x14ac:dyDescent="0.25">
      <c r="A46323" s="1" t="s">
        <v>4521</v>
      </c>
      <c r="B46323" s="1">
        <v>36</v>
      </c>
      <c r="C46323" s="6">
        <v>43813</v>
      </c>
      <c r="D46323" s="1">
        <v>353</v>
      </c>
      <c r="E46323">
        <f>VLOOKUP(D46323,Product!$A$2:$G$607,7)</f>
        <v>1</v>
      </c>
      <c r="F46323" s="1">
        <f>VLOOKUP(E46323,Subcategory!$A$2:$C$38,3)</f>
        <v>1</v>
      </c>
      <c r="G46323" s="1" t="str">
        <f>VLOOKUP(F46323,Category!$A$2:$B$5,2)</f>
        <v>Bikes</v>
      </c>
      <c r="H46323" s="1">
        <v>118</v>
      </c>
      <c r="I46323" s="1" t="str">
        <f>VLOOKUP(H46323,Reseller!$A$2:$D$702,4)</f>
        <v>Rapid Bikes</v>
      </c>
      <c r="J46323" s="1">
        <f>VLOOKUP(H46323,Reseller!$A$2:$D$702,2)</f>
        <v>96</v>
      </c>
      <c r="K46323" s="1" t="str">
        <f>VLOOKUP(J46323,Geography!$A$2:$D$656,4)</f>
        <v>Canada</v>
      </c>
      <c r="L46323" s="1">
        <v>6</v>
      </c>
      <c r="M46323" s="1">
        <v>2</v>
      </c>
      <c r="N46323" s="10">
        <v>1391.99</v>
      </c>
      <c r="O46323" s="10">
        <v>2531.2399999999998</v>
      </c>
      <c r="P46323" s="10">
        <v>2783.98</v>
      </c>
      <c r="Q46323" s="16">
        <v>252.74000000000024</v>
      </c>
      <c r="AA46323" t="str">
        <v>dic 19</v>
      </c>
      <c r="AB46323"/>
      <c r="AC46323"/>
      <c r="AD46323">
        <v>12</v>
      </c>
      <c r="AF46323">
        <v>2019</v>
      </c>
    </row>
    <row r="46324" spans="1:32" x14ac:dyDescent="0.25">
      <c r="A46324" s="1" t="s">
        <v>4521</v>
      </c>
      <c r="B46324" s="1">
        <v>37</v>
      </c>
      <c r="C46324" s="6">
        <v>43813</v>
      </c>
      <c r="D46324" s="1">
        <v>516</v>
      </c>
      <c r="E46324">
        <f>VLOOKUP(D46324,Product!$A$2:$G$607,7)</f>
        <v>15</v>
      </c>
      <c r="F46324" s="1">
        <f>VLOOKUP(E46324,Subcategory!$A$2:$C$38,3)</f>
        <v>2</v>
      </c>
      <c r="G46324" s="1" t="str">
        <f>VLOOKUP(F46324,Category!$A$2:$B$5,2)</f>
        <v>Components</v>
      </c>
      <c r="H46324" s="1">
        <v>118</v>
      </c>
      <c r="I46324" s="1" t="str">
        <f>VLOOKUP(H46324,Reseller!$A$2:$D$702,4)</f>
        <v>Rapid Bikes</v>
      </c>
      <c r="J46324" s="1">
        <f>VLOOKUP(H46324,Reseller!$A$2:$D$702,2)</f>
        <v>96</v>
      </c>
      <c r="K46324" s="1" t="str">
        <f>VLOOKUP(J46324,Geography!$A$2:$D$656,4)</f>
        <v>Canada</v>
      </c>
      <c r="L46324" s="1">
        <v>6</v>
      </c>
      <c r="M46324" s="1">
        <v>2</v>
      </c>
      <c r="N46324" s="10">
        <v>23.48</v>
      </c>
      <c r="O46324" s="10">
        <v>34.76</v>
      </c>
      <c r="P46324" s="10">
        <v>46.96</v>
      </c>
      <c r="Q46324" s="16">
        <v>12.200000000000003</v>
      </c>
      <c r="AA46324" t="str">
        <v>dic 19</v>
      </c>
      <c r="AB46324"/>
      <c r="AC46324"/>
      <c r="AD46324">
        <v>12</v>
      </c>
      <c r="AF46324">
        <v>2019</v>
      </c>
    </row>
    <row r="46325" spans="1:32" x14ac:dyDescent="0.25">
      <c r="A46325" s="1" t="s">
        <v>4521</v>
      </c>
      <c r="B46325" s="1">
        <v>38</v>
      </c>
      <c r="C46325" s="6">
        <v>43813</v>
      </c>
      <c r="D46325" s="1">
        <v>544</v>
      </c>
      <c r="E46325">
        <f>VLOOKUP(D46325,Product!$A$2:$G$607,7)</f>
        <v>13</v>
      </c>
      <c r="F46325" s="1">
        <f>VLOOKUP(E46325,Subcategory!$A$2:$C$38,3)</f>
        <v>2</v>
      </c>
      <c r="G46325" s="1" t="str">
        <f>VLOOKUP(F46325,Category!$A$2:$B$5,2)</f>
        <v>Components</v>
      </c>
      <c r="H46325" s="1">
        <v>118</v>
      </c>
      <c r="I46325" s="1" t="str">
        <f>VLOOKUP(H46325,Reseller!$A$2:$D$702,4)</f>
        <v>Rapid Bikes</v>
      </c>
      <c r="J46325" s="1">
        <f>VLOOKUP(H46325,Reseller!$A$2:$D$702,2)</f>
        <v>96</v>
      </c>
      <c r="K46325" s="1" t="str">
        <f>VLOOKUP(J46325,Geography!$A$2:$D$656,4)</f>
        <v>Canada</v>
      </c>
      <c r="L46325" s="1">
        <v>6</v>
      </c>
      <c r="M46325" s="1">
        <v>4</v>
      </c>
      <c r="N46325" s="10">
        <v>48.59</v>
      </c>
      <c r="O46325" s="10">
        <v>143.84</v>
      </c>
      <c r="P46325" s="10">
        <v>194.36</v>
      </c>
      <c r="Q46325" s="16">
        <v>50.52000000000001</v>
      </c>
      <c r="AA46325" t="str">
        <v>dic 19</v>
      </c>
      <c r="AB46325"/>
      <c r="AC46325"/>
      <c r="AD46325">
        <v>12</v>
      </c>
      <c r="AF46325">
        <v>2019</v>
      </c>
    </row>
    <row r="46326" spans="1:32" x14ac:dyDescent="0.25">
      <c r="A46326" s="1" t="s">
        <v>4521</v>
      </c>
      <c r="B46326" s="1">
        <v>39</v>
      </c>
      <c r="C46326" s="6">
        <v>43813</v>
      </c>
      <c r="D46326" s="1">
        <v>222</v>
      </c>
      <c r="E46326">
        <f>VLOOKUP(D46326,Product!$A$2:$G$607,7)</f>
        <v>31</v>
      </c>
      <c r="F46326" s="1">
        <f>VLOOKUP(E46326,Subcategory!$A$2:$C$38,3)</f>
        <v>4</v>
      </c>
      <c r="G46326" s="1" t="str">
        <f>VLOOKUP(F46326,Category!$A$2:$B$5,2)</f>
        <v>Accessories</v>
      </c>
      <c r="H46326" s="1">
        <v>118</v>
      </c>
      <c r="I46326" s="1" t="str">
        <f>VLOOKUP(H46326,Reseller!$A$2:$D$702,4)</f>
        <v>Rapid Bikes</v>
      </c>
      <c r="J46326" s="1">
        <f>VLOOKUP(H46326,Reseller!$A$2:$D$702,2)</f>
        <v>96</v>
      </c>
      <c r="K46326" s="1" t="str">
        <f>VLOOKUP(J46326,Geography!$A$2:$D$656,4)</f>
        <v>Canada</v>
      </c>
      <c r="L46326" s="1">
        <v>6</v>
      </c>
      <c r="M46326" s="1">
        <v>4</v>
      </c>
      <c r="N46326" s="10">
        <v>20.99</v>
      </c>
      <c r="O46326" s="10">
        <v>52.35</v>
      </c>
      <c r="P46326" s="10">
        <v>83.96</v>
      </c>
      <c r="Q46326" s="16">
        <v>31.609999999999992</v>
      </c>
      <c r="AA46326" t="str">
        <v>dic 19</v>
      </c>
      <c r="AB46326"/>
      <c r="AC46326"/>
      <c r="AD46326">
        <v>12</v>
      </c>
      <c r="AF46326">
        <v>2019</v>
      </c>
    </row>
    <row r="46327" spans="1:32" x14ac:dyDescent="0.25">
      <c r="A46327" s="1" t="s">
        <v>4521</v>
      </c>
      <c r="B46327" s="1">
        <v>40</v>
      </c>
      <c r="C46327" s="6">
        <v>43813</v>
      </c>
      <c r="D46327" s="1">
        <v>603</v>
      </c>
      <c r="E46327">
        <f>VLOOKUP(D46327,Product!$A$2:$G$607,7)</f>
        <v>5</v>
      </c>
      <c r="F46327" s="1">
        <f>VLOOKUP(E46327,Subcategory!$A$2:$C$38,3)</f>
        <v>2</v>
      </c>
      <c r="G46327" s="1" t="str">
        <f>VLOOKUP(F46327,Category!$A$2:$B$5,2)</f>
        <v>Components</v>
      </c>
      <c r="H46327" s="1">
        <v>118</v>
      </c>
      <c r="I46327" s="1" t="str">
        <f>VLOOKUP(H46327,Reseller!$A$2:$D$702,4)</f>
        <v>Rapid Bikes</v>
      </c>
      <c r="J46327" s="1">
        <f>VLOOKUP(H46327,Reseller!$A$2:$D$702,2)</f>
        <v>96</v>
      </c>
      <c r="K46327" s="1" t="str">
        <f>VLOOKUP(J46327,Geography!$A$2:$D$656,4)</f>
        <v>Canada</v>
      </c>
      <c r="L46327" s="1">
        <v>6</v>
      </c>
      <c r="M46327" s="1">
        <v>5</v>
      </c>
      <c r="N46327" s="10">
        <v>72.89</v>
      </c>
      <c r="O46327" s="10">
        <v>269.70999999999998</v>
      </c>
      <c r="P46327" s="10">
        <v>364.45</v>
      </c>
      <c r="Q46327" s="16">
        <v>94.740000000000009</v>
      </c>
      <c r="AA46327" t="str">
        <v>dic 19</v>
      </c>
      <c r="AB46327"/>
      <c r="AC46327"/>
      <c r="AD46327">
        <v>12</v>
      </c>
      <c r="AF46327">
        <v>2019</v>
      </c>
    </row>
    <row r="46328" spans="1:32" x14ac:dyDescent="0.25">
      <c r="A46328" s="1" t="s">
        <v>4521</v>
      </c>
      <c r="B46328" s="1">
        <v>41</v>
      </c>
      <c r="C46328" s="6">
        <v>43813</v>
      </c>
      <c r="D46328" s="1">
        <v>524</v>
      </c>
      <c r="E46328">
        <f>VLOOKUP(D46328,Product!$A$2:$G$607,7)</f>
        <v>12</v>
      </c>
      <c r="F46328" s="1">
        <f>VLOOKUP(E46328,Subcategory!$A$2:$C$38,3)</f>
        <v>2</v>
      </c>
      <c r="G46328" s="1" t="str">
        <f>VLOOKUP(F46328,Category!$A$2:$B$5,2)</f>
        <v>Components</v>
      </c>
      <c r="H46328" s="1">
        <v>118</v>
      </c>
      <c r="I46328" s="1" t="str">
        <f>VLOOKUP(H46328,Reseller!$A$2:$D$702,4)</f>
        <v>Rapid Bikes</v>
      </c>
      <c r="J46328" s="1">
        <f>VLOOKUP(H46328,Reseller!$A$2:$D$702,2)</f>
        <v>96</v>
      </c>
      <c r="K46328" s="1" t="str">
        <f>VLOOKUP(J46328,Geography!$A$2:$D$656,4)</f>
        <v>Canada</v>
      </c>
      <c r="L46328" s="1">
        <v>6</v>
      </c>
      <c r="M46328" s="1">
        <v>3</v>
      </c>
      <c r="N46328" s="10">
        <v>158.43</v>
      </c>
      <c r="O46328" s="10">
        <v>433.78</v>
      </c>
      <c r="P46328" s="10">
        <v>475.29</v>
      </c>
      <c r="Q46328" s="16">
        <v>41.510000000000048</v>
      </c>
      <c r="AA46328" t="str">
        <v>dic 19</v>
      </c>
      <c r="AB46328"/>
      <c r="AC46328"/>
      <c r="AD46328">
        <v>12</v>
      </c>
      <c r="AF46328">
        <v>2019</v>
      </c>
    </row>
    <row r="46329" spans="1:32" x14ac:dyDescent="0.25">
      <c r="A46329" s="1" t="s">
        <v>4521</v>
      </c>
      <c r="B46329" s="1">
        <v>42</v>
      </c>
      <c r="C46329" s="6">
        <v>43813</v>
      </c>
      <c r="D46329" s="1">
        <v>480</v>
      </c>
      <c r="E46329">
        <f>VLOOKUP(D46329,Product!$A$2:$G$607,7)</f>
        <v>37</v>
      </c>
      <c r="F46329" s="1">
        <f>VLOOKUP(E46329,Subcategory!$A$2:$C$38,3)</f>
        <v>4</v>
      </c>
      <c r="G46329" s="1" t="str">
        <f>VLOOKUP(F46329,Category!$A$2:$B$5,2)</f>
        <v>Accessories</v>
      </c>
      <c r="H46329" s="1">
        <v>118</v>
      </c>
      <c r="I46329" s="1" t="str">
        <f>VLOOKUP(H46329,Reseller!$A$2:$D$702,4)</f>
        <v>Rapid Bikes</v>
      </c>
      <c r="J46329" s="1">
        <f>VLOOKUP(H46329,Reseller!$A$2:$D$702,2)</f>
        <v>96</v>
      </c>
      <c r="K46329" s="1" t="str">
        <f>VLOOKUP(J46329,Geography!$A$2:$D$656,4)</f>
        <v>Canada</v>
      </c>
      <c r="L46329" s="1">
        <v>6</v>
      </c>
      <c r="M46329" s="1">
        <v>1</v>
      </c>
      <c r="N46329" s="10">
        <v>1.37</v>
      </c>
      <c r="O46329" s="10">
        <v>0.86</v>
      </c>
      <c r="P46329" s="10">
        <v>1.37</v>
      </c>
      <c r="Q46329" s="16">
        <v>0.51000000000000012</v>
      </c>
      <c r="AA46329" t="str">
        <v>dic 19</v>
      </c>
      <c r="AB46329"/>
      <c r="AC46329"/>
      <c r="AD46329">
        <v>12</v>
      </c>
      <c r="AF46329">
        <v>2019</v>
      </c>
    </row>
    <row r="46330" spans="1:32" x14ac:dyDescent="0.25">
      <c r="A46330" s="1" t="s">
        <v>4521</v>
      </c>
      <c r="B46330" s="1">
        <v>43</v>
      </c>
      <c r="C46330" s="6">
        <v>43813</v>
      </c>
      <c r="D46330" s="1">
        <v>475</v>
      </c>
      <c r="E46330">
        <f>VLOOKUP(D46330,Product!$A$2:$G$607,7)</f>
        <v>22</v>
      </c>
      <c r="F46330" s="1">
        <f>VLOOKUP(E46330,Subcategory!$A$2:$C$38,3)</f>
        <v>3</v>
      </c>
      <c r="G46330" s="1" t="str">
        <f>VLOOKUP(F46330,Category!$A$2:$B$5,2)</f>
        <v>Clothing</v>
      </c>
      <c r="H46330" s="1">
        <v>118</v>
      </c>
      <c r="I46330" s="1" t="str">
        <f>VLOOKUP(H46330,Reseller!$A$2:$D$702,4)</f>
        <v>Rapid Bikes</v>
      </c>
      <c r="J46330" s="1">
        <f>VLOOKUP(H46330,Reseller!$A$2:$D$702,2)</f>
        <v>96</v>
      </c>
      <c r="K46330" s="1" t="str">
        <f>VLOOKUP(J46330,Geography!$A$2:$D$656,4)</f>
        <v>Canada</v>
      </c>
      <c r="L46330" s="1">
        <v>6</v>
      </c>
      <c r="M46330" s="1">
        <v>2</v>
      </c>
      <c r="N46330" s="10">
        <v>41.99</v>
      </c>
      <c r="O46330" s="10">
        <v>52.35</v>
      </c>
      <c r="P46330" s="10">
        <v>83.98</v>
      </c>
      <c r="Q46330" s="16">
        <v>31.630000000000003</v>
      </c>
      <c r="AA46330" t="str">
        <v>dic 19</v>
      </c>
      <c r="AB46330"/>
      <c r="AC46330"/>
      <c r="AD46330">
        <v>12</v>
      </c>
      <c r="AF46330">
        <v>2019</v>
      </c>
    </row>
    <row r="46331" spans="1:32" x14ac:dyDescent="0.25">
      <c r="A46331" s="1" t="s">
        <v>4521</v>
      </c>
      <c r="B46331" s="1">
        <v>44</v>
      </c>
      <c r="C46331" s="6">
        <v>43813</v>
      </c>
      <c r="D46331" s="1">
        <v>542</v>
      </c>
      <c r="E46331">
        <f>VLOOKUP(D46331,Product!$A$2:$G$607,7)</f>
        <v>13</v>
      </c>
      <c r="F46331" s="1">
        <f>VLOOKUP(E46331,Subcategory!$A$2:$C$38,3)</f>
        <v>2</v>
      </c>
      <c r="G46331" s="1" t="str">
        <f>VLOOKUP(F46331,Category!$A$2:$B$5,2)</f>
        <v>Components</v>
      </c>
      <c r="H46331" s="1">
        <v>118</v>
      </c>
      <c r="I46331" s="1" t="str">
        <f>VLOOKUP(H46331,Reseller!$A$2:$D$702,4)</f>
        <v>Rapid Bikes</v>
      </c>
      <c r="J46331" s="1">
        <f>VLOOKUP(H46331,Reseller!$A$2:$D$702,2)</f>
        <v>96</v>
      </c>
      <c r="K46331" s="1" t="str">
        <f>VLOOKUP(J46331,Geography!$A$2:$D$656,4)</f>
        <v>Canada</v>
      </c>
      <c r="L46331" s="1">
        <v>6</v>
      </c>
      <c r="M46331" s="1">
        <v>3</v>
      </c>
      <c r="N46331" s="10">
        <v>24.29</v>
      </c>
      <c r="O46331" s="10">
        <v>53.93</v>
      </c>
      <c r="P46331" s="10">
        <v>72.87</v>
      </c>
      <c r="Q46331" s="16">
        <v>18.940000000000005</v>
      </c>
      <c r="AA46331" t="str">
        <v>dic 19</v>
      </c>
      <c r="AB46331"/>
      <c r="AC46331"/>
      <c r="AD46331">
        <v>12</v>
      </c>
      <c r="AF46331">
        <v>2019</v>
      </c>
    </row>
    <row r="46332" spans="1:32" x14ac:dyDescent="0.25">
      <c r="A46332" s="1" t="s">
        <v>4521</v>
      </c>
      <c r="B46332" s="1">
        <v>45</v>
      </c>
      <c r="C46332" s="6">
        <v>43813</v>
      </c>
      <c r="D46332" s="1">
        <v>556</v>
      </c>
      <c r="E46332">
        <f>VLOOKUP(D46332,Product!$A$2:$G$607,7)</f>
        <v>8</v>
      </c>
      <c r="F46332" s="1">
        <f>VLOOKUP(E46332,Subcategory!$A$2:$C$38,3)</f>
        <v>2</v>
      </c>
      <c r="G46332" s="1" t="str">
        <f>VLOOKUP(F46332,Category!$A$2:$B$5,2)</f>
        <v>Components</v>
      </c>
      <c r="H46332" s="1">
        <v>118</v>
      </c>
      <c r="I46332" s="1" t="str">
        <f>VLOOKUP(H46332,Reseller!$A$2:$D$702,4)</f>
        <v>Rapid Bikes</v>
      </c>
      <c r="J46332" s="1">
        <f>VLOOKUP(H46332,Reseller!$A$2:$D$702,2)</f>
        <v>96</v>
      </c>
      <c r="K46332" s="1" t="str">
        <f>VLOOKUP(J46332,Geography!$A$2:$D$656,4)</f>
        <v>Canada</v>
      </c>
      <c r="L46332" s="1">
        <v>6</v>
      </c>
      <c r="M46332" s="1">
        <v>1</v>
      </c>
      <c r="N46332" s="10">
        <v>105.29</v>
      </c>
      <c r="O46332" s="10">
        <v>77.92</v>
      </c>
      <c r="P46332" s="10">
        <v>105.29</v>
      </c>
      <c r="Q46332" s="16">
        <v>27.370000000000005</v>
      </c>
      <c r="AA46332" t="str">
        <v>dic 19</v>
      </c>
      <c r="AB46332"/>
      <c r="AC46332"/>
      <c r="AD46332">
        <v>12</v>
      </c>
      <c r="AF46332">
        <v>2019</v>
      </c>
    </row>
    <row r="46333" spans="1:32" x14ac:dyDescent="0.25">
      <c r="A46333" s="1" t="s">
        <v>4521</v>
      </c>
      <c r="B46333" s="1">
        <v>46</v>
      </c>
      <c r="C46333" s="6">
        <v>43813</v>
      </c>
      <c r="D46333" s="1">
        <v>463</v>
      </c>
      <c r="E46333">
        <f>VLOOKUP(D46333,Product!$A$2:$G$607,7)</f>
        <v>20</v>
      </c>
      <c r="F46333" s="1">
        <f>VLOOKUP(E46333,Subcategory!$A$2:$C$38,3)</f>
        <v>3</v>
      </c>
      <c r="G46333" s="1" t="str">
        <f>VLOOKUP(F46333,Category!$A$2:$B$5,2)</f>
        <v>Clothing</v>
      </c>
      <c r="H46333" s="1">
        <v>118</v>
      </c>
      <c r="I46333" s="1" t="str">
        <f>VLOOKUP(H46333,Reseller!$A$2:$D$702,4)</f>
        <v>Rapid Bikes</v>
      </c>
      <c r="J46333" s="1">
        <f>VLOOKUP(H46333,Reseller!$A$2:$D$702,2)</f>
        <v>96</v>
      </c>
      <c r="K46333" s="1" t="str">
        <f>VLOOKUP(J46333,Geography!$A$2:$D$656,4)</f>
        <v>Canada</v>
      </c>
      <c r="L46333" s="1">
        <v>6</v>
      </c>
      <c r="M46333" s="1">
        <v>3</v>
      </c>
      <c r="N46333" s="10">
        <v>14.69</v>
      </c>
      <c r="O46333" s="10">
        <v>27.48</v>
      </c>
      <c r="P46333" s="10">
        <v>44.07</v>
      </c>
      <c r="Q46333" s="16">
        <v>16.59</v>
      </c>
      <c r="AA46333" t="str">
        <v>dic 19</v>
      </c>
      <c r="AB46333"/>
      <c r="AC46333"/>
      <c r="AD46333">
        <v>12</v>
      </c>
      <c r="AF46333">
        <v>2019</v>
      </c>
    </row>
    <row r="46334" spans="1:32" x14ac:dyDescent="0.25">
      <c r="A46334" s="1" t="s">
        <v>4521</v>
      </c>
      <c r="B46334" s="1">
        <v>47</v>
      </c>
      <c r="C46334" s="6">
        <v>43813</v>
      </c>
      <c r="D46334" s="1">
        <v>465</v>
      </c>
      <c r="E46334">
        <f>VLOOKUP(D46334,Product!$A$2:$G$607,7)</f>
        <v>20</v>
      </c>
      <c r="F46334" s="1">
        <f>VLOOKUP(E46334,Subcategory!$A$2:$C$38,3)</f>
        <v>3</v>
      </c>
      <c r="G46334" s="1" t="str">
        <f>VLOOKUP(F46334,Category!$A$2:$B$5,2)</f>
        <v>Clothing</v>
      </c>
      <c r="H46334" s="1">
        <v>118</v>
      </c>
      <c r="I46334" s="1" t="str">
        <f>VLOOKUP(H46334,Reseller!$A$2:$D$702,4)</f>
        <v>Rapid Bikes</v>
      </c>
      <c r="J46334" s="1">
        <f>VLOOKUP(H46334,Reseller!$A$2:$D$702,2)</f>
        <v>96</v>
      </c>
      <c r="K46334" s="1" t="str">
        <f>VLOOKUP(J46334,Geography!$A$2:$D$656,4)</f>
        <v>Canada</v>
      </c>
      <c r="L46334" s="1">
        <v>6</v>
      </c>
      <c r="M46334" s="1">
        <v>6</v>
      </c>
      <c r="N46334" s="10">
        <v>14.69</v>
      </c>
      <c r="O46334" s="10">
        <v>54.96</v>
      </c>
      <c r="P46334" s="10">
        <v>88.14</v>
      </c>
      <c r="Q46334" s="16">
        <v>33.18</v>
      </c>
      <c r="AA46334" t="str">
        <v>dic 19</v>
      </c>
      <c r="AB46334"/>
      <c r="AC46334"/>
      <c r="AD46334">
        <v>12</v>
      </c>
      <c r="AF46334">
        <v>2019</v>
      </c>
    </row>
    <row r="46335" spans="1:32" x14ac:dyDescent="0.25">
      <c r="A46335" s="1" t="s">
        <v>4521</v>
      </c>
      <c r="B46335" s="1">
        <v>48</v>
      </c>
      <c r="C46335" s="6">
        <v>43813</v>
      </c>
      <c r="D46335" s="1">
        <v>601</v>
      </c>
      <c r="E46335">
        <f>VLOOKUP(D46335,Product!$A$2:$G$607,7)</f>
        <v>5</v>
      </c>
      <c r="F46335" s="1">
        <f>VLOOKUP(E46335,Subcategory!$A$2:$C$38,3)</f>
        <v>2</v>
      </c>
      <c r="G46335" s="1" t="str">
        <f>VLOOKUP(F46335,Category!$A$2:$B$5,2)</f>
        <v>Components</v>
      </c>
      <c r="H46335" s="1">
        <v>118</v>
      </c>
      <c r="I46335" s="1" t="str">
        <f>VLOOKUP(H46335,Reseller!$A$2:$D$702,4)</f>
        <v>Rapid Bikes</v>
      </c>
      <c r="J46335" s="1">
        <f>VLOOKUP(H46335,Reseller!$A$2:$D$702,2)</f>
        <v>96</v>
      </c>
      <c r="K46335" s="1" t="str">
        <f>VLOOKUP(J46335,Geography!$A$2:$D$656,4)</f>
        <v>Canada</v>
      </c>
      <c r="L46335" s="1">
        <v>6</v>
      </c>
      <c r="M46335" s="1">
        <v>3</v>
      </c>
      <c r="N46335" s="10">
        <v>32.39</v>
      </c>
      <c r="O46335" s="10">
        <v>71.91</v>
      </c>
      <c r="P46335" s="10">
        <v>97.17</v>
      </c>
      <c r="Q46335" s="16">
        <v>25.260000000000005</v>
      </c>
      <c r="AA46335" t="str">
        <v>dic 19</v>
      </c>
      <c r="AB46335"/>
      <c r="AC46335"/>
      <c r="AD46335">
        <v>12</v>
      </c>
      <c r="AF46335">
        <v>2019</v>
      </c>
    </row>
    <row r="46336" spans="1:32" x14ac:dyDescent="0.25">
      <c r="A46336" s="1" t="s">
        <v>4521</v>
      </c>
      <c r="B46336" s="1">
        <v>49</v>
      </c>
      <c r="C46336" s="6">
        <v>43813</v>
      </c>
      <c r="D46336" s="1">
        <v>555</v>
      </c>
      <c r="E46336">
        <f>VLOOKUP(D46336,Product!$A$2:$G$607,7)</f>
        <v>6</v>
      </c>
      <c r="F46336" s="1">
        <f>VLOOKUP(E46336,Subcategory!$A$2:$C$38,3)</f>
        <v>2</v>
      </c>
      <c r="G46336" s="1" t="str">
        <f>VLOOKUP(F46336,Category!$A$2:$B$5,2)</f>
        <v>Components</v>
      </c>
      <c r="H46336" s="1">
        <v>118</v>
      </c>
      <c r="I46336" s="1" t="str">
        <f>VLOOKUP(H46336,Reseller!$A$2:$D$702,4)</f>
        <v>Rapid Bikes</v>
      </c>
      <c r="J46336" s="1">
        <f>VLOOKUP(H46336,Reseller!$A$2:$D$702,2)</f>
        <v>96</v>
      </c>
      <c r="K46336" s="1" t="str">
        <f>VLOOKUP(J46336,Geography!$A$2:$D$656,4)</f>
        <v>Canada</v>
      </c>
      <c r="L46336" s="1">
        <v>6</v>
      </c>
      <c r="M46336" s="1">
        <v>11</v>
      </c>
      <c r="N46336" s="10">
        <v>61.77</v>
      </c>
      <c r="O46336" s="10">
        <v>520.15</v>
      </c>
      <c r="P46336" s="10">
        <v>679.47</v>
      </c>
      <c r="Q46336" s="16">
        <v>159.32000000000005</v>
      </c>
      <c r="AA46336" t="str">
        <v>dic 19</v>
      </c>
      <c r="AB46336"/>
      <c r="AC46336"/>
      <c r="AD46336">
        <v>12</v>
      </c>
      <c r="AF46336">
        <v>2019</v>
      </c>
    </row>
    <row r="46337" spans="1:32" x14ac:dyDescent="0.25">
      <c r="A46337" s="1" t="s">
        <v>4521</v>
      </c>
      <c r="B46337" s="1">
        <v>50</v>
      </c>
      <c r="C46337" s="6">
        <v>43813</v>
      </c>
      <c r="D46337" s="1">
        <v>484</v>
      </c>
      <c r="E46337">
        <f>VLOOKUP(D46337,Product!$A$2:$G$607,7)</f>
        <v>29</v>
      </c>
      <c r="F46337" s="1">
        <f>VLOOKUP(E46337,Subcategory!$A$2:$C$38,3)</f>
        <v>4</v>
      </c>
      <c r="G46337" s="1" t="str">
        <f>VLOOKUP(F46337,Category!$A$2:$B$5,2)</f>
        <v>Accessories</v>
      </c>
      <c r="H46337" s="1">
        <v>118</v>
      </c>
      <c r="I46337" s="1" t="str">
        <f>VLOOKUP(H46337,Reseller!$A$2:$D$702,4)</f>
        <v>Rapid Bikes</v>
      </c>
      <c r="J46337" s="1">
        <f>VLOOKUP(H46337,Reseller!$A$2:$D$702,2)</f>
        <v>96</v>
      </c>
      <c r="K46337" s="1" t="str">
        <f>VLOOKUP(J46337,Geography!$A$2:$D$656,4)</f>
        <v>Canada</v>
      </c>
      <c r="L46337" s="1">
        <v>6</v>
      </c>
      <c r="M46337" s="1">
        <v>6</v>
      </c>
      <c r="N46337" s="10">
        <v>4.7699999999999996</v>
      </c>
      <c r="O46337" s="10">
        <v>17.84</v>
      </c>
      <c r="P46337" s="10">
        <v>28.62</v>
      </c>
      <c r="Q46337" s="16">
        <v>10.780000000000001</v>
      </c>
      <c r="AA46337" t="str">
        <v>dic 19</v>
      </c>
      <c r="AB46337"/>
      <c r="AC46337"/>
      <c r="AD46337">
        <v>12</v>
      </c>
      <c r="AF46337">
        <v>2019</v>
      </c>
    </row>
    <row r="46338" spans="1:32" x14ac:dyDescent="0.25">
      <c r="A46338" s="1" t="s">
        <v>4521</v>
      </c>
      <c r="B46338" s="1">
        <v>51</v>
      </c>
      <c r="C46338" s="6">
        <v>43813</v>
      </c>
      <c r="D46338" s="1">
        <v>483</v>
      </c>
      <c r="E46338">
        <f>VLOOKUP(D46338,Product!$A$2:$G$607,7)</f>
        <v>26</v>
      </c>
      <c r="F46338" s="1">
        <f>VLOOKUP(E46338,Subcategory!$A$2:$C$38,3)</f>
        <v>4</v>
      </c>
      <c r="G46338" s="1" t="str">
        <f>VLOOKUP(F46338,Category!$A$2:$B$5,2)</f>
        <v>Accessories</v>
      </c>
      <c r="H46338" s="1">
        <v>118</v>
      </c>
      <c r="I46338" s="1" t="str">
        <f>VLOOKUP(H46338,Reseller!$A$2:$D$702,4)</f>
        <v>Rapid Bikes</v>
      </c>
      <c r="J46338" s="1">
        <f>VLOOKUP(H46338,Reseller!$A$2:$D$702,2)</f>
        <v>96</v>
      </c>
      <c r="K46338" s="1" t="str">
        <f>VLOOKUP(J46338,Geography!$A$2:$D$656,4)</f>
        <v>Canada</v>
      </c>
      <c r="L46338" s="1">
        <v>6</v>
      </c>
      <c r="M46338" s="1">
        <v>8</v>
      </c>
      <c r="N46338" s="10">
        <v>72</v>
      </c>
      <c r="O46338" s="10">
        <v>359.04</v>
      </c>
      <c r="P46338" s="10">
        <v>576</v>
      </c>
      <c r="Q46338" s="16">
        <v>216.95999999999998</v>
      </c>
      <c r="AA46338" t="str">
        <v>dic 19</v>
      </c>
      <c r="AB46338"/>
      <c r="AC46338"/>
      <c r="AD46338">
        <v>12</v>
      </c>
      <c r="AF46338">
        <v>2019</v>
      </c>
    </row>
    <row r="46339" spans="1:32" x14ac:dyDescent="0.25">
      <c r="A46339" s="1" t="s">
        <v>4521</v>
      </c>
      <c r="B46339" s="1">
        <v>52</v>
      </c>
      <c r="C46339" s="6">
        <v>43813</v>
      </c>
      <c r="D46339" s="1">
        <v>559</v>
      </c>
      <c r="E46339">
        <f>VLOOKUP(D46339,Product!$A$2:$G$607,7)</f>
        <v>7</v>
      </c>
      <c r="F46339" s="1">
        <f>VLOOKUP(E46339,Subcategory!$A$2:$C$38,3)</f>
        <v>2</v>
      </c>
      <c r="G46339" s="1" t="str">
        <f>VLOOKUP(F46339,Category!$A$2:$B$5,2)</f>
        <v>Components</v>
      </c>
      <c r="H46339" s="1">
        <v>118</v>
      </c>
      <c r="I46339" s="1" t="str">
        <f>VLOOKUP(H46339,Reseller!$A$2:$D$702,4)</f>
        <v>Rapid Bikes</v>
      </c>
      <c r="J46339" s="1">
        <f>VLOOKUP(H46339,Reseller!$A$2:$D$702,2)</f>
        <v>96</v>
      </c>
      <c r="K46339" s="1" t="str">
        <f>VLOOKUP(J46339,Geography!$A$2:$D$656,4)</f>
        <v>Canada</v>
      </c>
      <c r="L46339" s="1">
        <v>6</v>
      </c>
      <c r="M46339" s="1">
        <v>2</v>
      </c>
      <c r="N46339" s="10">
        <v>12.14</v>
      </c>
      <c r="O46339" s="10">
        <v>17.97</v>
      </c>
      <c r="P46339" s="10">
        <v>24.28</v>
      </c>
      <c r="Q46339" s="16">
        <v>6.3100000000000023</v>
      </c>
      <c r="AA46339" t="str">
        <v>dic 19</v>
      </c>
      <c r="AB46339"/>
      <c r="AC46339"/>
      <c r="AD46339">
        <v>12</v>
      </c>
      <c r="AF46339">
        <v>2019</v>
      </c>
    </row>
    <row r="46340" spans="1:32" x14ac:dyDescent="0.25">
      <c r="A46340" s="1" t="s">
        <v>4521</v>
      </c>
      <c r="B46340" s="1">
        <v>53</v>
      </c>
      <c r="C46340" s="6">
        <v>43813</v>
      </c>
      <c r="D46340" s="1">
        <v>231</v>
      </c>
      <c r="E46340">
        <f>VLOOKUP(D46340,Product!$A$2:$G$607,7)</f>
        <v>21</v>
      </c>
      <c r="F46340" s="1">
        <f>VLOOKUP(E46340,Subcategory!$A$2:$C$38,3)</f>
        <v>3</v>
      </c>
      <c r="G46340" s="1" t="str">
        <f>VLOOKUP(F46340,Category!$A$2:$B$5,2)</f>
        <v>Clothing</v>
      </c>
      <c r="H46340" s="1">
        <v>118</v>
      </c>
      <c r="I46340" s="1" t="str">
        <f>VLOOKUP(H46340,Reseller!$A$2:$D$702,4)</f>
        <v>Rapid Bikes</v>
      </c>
      <c r="J46340" s="1">
        <f>VLOOKUP(H46340,Reseller!$A$2:$D$702,2)</f>
        <v>96</v>
      </c>
      <c r="K46340" s="1" t="str">
        <f>VLOOKUP(J46340,Geography!$A$2:$D$656,4)</f>
        <v>Canada</v>
      </c>
      <c r="L46340" s="1">
        <v>6</v>
      </c>
      <c r="M46340" s="1">
        <v>6</v>
      </c>
      <c r="N46340" s="10">
        <v>29.99</v>
      </c>
      <c r="O46340" s="10">
        <v>230.95</v>
      </c>
      <c r="P46340" s="10">
        <v>179.94</v>
      </c>
      <c r="Q46340" s="16">
        <v>-51.009999999999991</v>
      </c>
      <c r="AA46340" t="str">
        <v>dic 19</v>
      </c>
      <c r="AB46340"/>
      <c r="AC46340"/>
      <c r="AD46340">
        <v>12</v>
      </c>
      <c r="AF46340">
        <v>2019</v>
      </c>
    </row>
    <row r="46341" spans="1:32" x14ac:dyDescent="0.25">
      <c r="A46341" s="1" t="s">
        <v>4521</v>
      </c>
      <c r="B46341" s="1">
        <v>54</v>
      </c>
      <c r="C46341" s="6">
        <v>43813</v>
      </c>
      <c r="D46341" s="1">
        <v>477</v>
      </c>
      <c r="E46341">
        <f>VLOOKUP(D46341,Product!$A$2:$G$607,7)</f>
        <v>28</v>
      </c>
      <c r="F46341" s="1">
        <f>VLOOKUP(E46341,Subcategory!$A$2:$C$38,3)</f>
        <v>4</v>
      </c>
      <c r="G46341" s="1" t="str">
        <f>VLOOKUP(F46341,Category!$A$2:$B$5,2)</f>
        <v>Accessories</v>
      </c>
      <c r="H46341" s="1">
        <v>118</v>
      </c>
      <c r="I46341" s="1" t="str">
        <f>VLOOKUP(H46341,Reseller!$A$2:$D$702,4)</f>
        <v>Rapid Bikes</v>
      </c>
      <c r="J46341" s="1">
        <f>VLOOKUP(H46341,Reseller!$A$2:$D$702,2)</f>
        <v>96</v>
      </c>
      <c r="K46341" s="1" t="str">
        <f>VLOOKUP(J46341,Geography!$A$2:$D$656,4)</f>
        <v>Canada</v>
      </c>
      <c r="L46341" s="1">
        <v>6</v>
      </c>
      <c r="M46341" s="1">
        <v>20</v>
      </c>
      <c r="N46341" s="10">
        <v>2.74</v>
      </c>
      <c r="O46341" s="10">
        <v>37.33</v>
      </c>
      <c r="P46341" s="10">
        <v>54.8</v>
      </c>
      <c r="Q46341" s="16">
        <v>17.47</v>
      </c>
      <c r="AA46341" t="str">
        <v>dic 19</v>
      </c>
      <c r="AB46341"/>
      <c r="AC46341"/>
      <c r="AD46341">
        <v>12</v>
      </c>
      <c r="AF46341">
        <v>2019</v>
      </c>
    </row>
    <row r="46342" spans="1:32" x14ac:dyDescent="0.25">
      <c r="A46342" s="1" t="s">
        <v>4521</v>
      </c>
      <c r="B46342" s="1">
        <v>55</v>
      </c>
      <c r="C46342" s="6">
        <v>43813</v>
      </c>
      <c r="D46342" s="1">
        <v>234</v>
      </c>
      <c r="E46342">
        <f>VLOOKUP(D46342,Product!$A$2:$G$607,7)</f>
        <v>21</v>
      </c>
      <c r="F46342" s="1">
        <f>VLOOKUP(E46342,Subcategory!$A$2:$C$38,3)</f>
        <v>3</v>
      </c>
      <c r="G46342" s="1" t="str">
        <f>VLOOKUP(F46342,Category!$A$2:$B$5,2)</f>
        <v>Clothing</v>
      </c>
      <c r="H46342" s="1">
        <v>118</v>
      </c>
      <c r="I46342" s="1" t="str">
        <f>VLOOKUP(H46342,Reseller!$A$2:$D$702,4)</f>
        <v>Rapid Bikes</v>
      </c>
      <c r="J46342" s="1">
        <f>VLOOKUP(H46342,Reseller!$A$2:$D$702,2)</f>
        <v>96</v>
      </c>
      <c r="K46342" s="1" t="str">
        <f>VLOOKUP(J46342,Geography!$A$2:$D$656,4)</f>
        <v>Canada</v>
      </c>
      <c r="L46342" s="1">
        <v>6</v>
      </c>
      <c r="M46342" s="1">
        <v>8</v>
      </c>
      <c r="N46342" s="10">
        <v>29.99</v>
      </c>
      <c r="O46342" s="10">
        <v>307.94</v>
      </c>
      <c r="P46342" s="10">
        <v>239.92</v>
      </c>
      <c r="Q46342" s="16">
        <v>-68.02000000000001</v>
      </c>
      <c r="AA46342" t="str">
        <v>dic 19</v>
      </c>
      <c r="AB46342"/>
      <c r="AC46342"/>
      <c r="AD46342">
        <v>12</v>
      </c>
      <c r="AF46342">
        <v>2019</v>
      </c>
    </row>
    <row r="46343" spans="1:32" x14ac:dyDescent="0.25">
      <c r="A46343" s="1" t="s">
        <v>4522</v>
      </c>
      <c r="B46343" s="1">
        <v>1</v>
      </c>
      <c r="C46343" s="6">
        <v>43813</v>
      </c>
      <c r="D46343" s="1">
        <v>382</v>
      </c>
      <c r="E46343">
        <f>VLOOKUP(D46343,Product!$A$2:$G$607,7)</f>
        <v>2</v>
      </c>
      <c r="F46343" s="1">
        <f>VLOOKUP(E46343,Subcategory!$A$2:$C$38,3)</f>
        <v>1</v>
      </c>
      <c r="G46343" s="1" t="str">
        <f>VLOOKUP(F46343,Category!$A$2:$B$5,2)</f>
        <v>Bikes</v>
      </c>
      <c r="H46343" s="1">
        <v>311</v>
      </c>
      <c r="I46343" s="1" t="str">
        <f>VLOOKUP(H46343,Reseller!$A$2:$D$702,4)</f>
        <v>Principal Bike Company</v>
      </c>
      <c r="J46343" s="1">
        <f>VLOOKUP(H46343,Reseller!$A$2:$D$702,2)</f>
        <v>377</v>
      </c>
      <c r="K46343" s="1" t="str">
        <f>VLOOKUP(J46343,Geography!$A$2:$D$656,4)</f>
        <v>United States</v>
      </c>
      <c r="L46343" s="1">
        <v>4</v>
      </c>
      <c r="M46343" s="1">
        <v>4</v>
      </c>
      <c r="N46343" s="10">
        <v>672.29</v>
      </c>
      <c r="O46343" s="10">
        <v>2852.32</v>
      </c>
      <c r="P46343" s="10">
        <v>2689.16</v>
      </c>
      <c r="Q46343" s="16">
        <v>-163.16000000000031</v>
      </c>
      <c r="AA46343" t="str">
        <v>dic 19</v>
      </c>
      <c r="AB46343"/>
      <c r="AC46343"/>
      <c r="AD46343">
        <v>12</v>
      </c>
      <c r="AF46343">
        <v>2019</v>
      </c>
    </row>
    <row r="46344" spans="1:32" x14ac:dyDescent="0.25">
      <c r="A46344" s="1" t="s">
        <v>4522</v>
      </c>
      <c r="B46344" s="1">
        <v>2</v>
      </c>
      <c r="C46344" s="6">
        <v>43813</v>
      </c>
      <c r="D46344" s="1">
        <v>386</v>
      </c>
      <c r="E46344">
        <f>VLOOKUP(D46344,Product!$A$2:$G$607,7)</f>
        <v>2</v>
      </c>
      <c r="F46344" s="1">
        <f>VLOOKUP(E46344,Subcategory!$A$2:$C$38,3)</f>
        <v>1</v>
      </c>
      <c r="G46344" s="1" t="str">
        <f>VLOOKUP(F46344,Category!$A$2:$B$5,2)</f>
        <v>Bikes</v>
      </c>
      <c r="H46344" s="1">
        <v>311</v>
      </c>
      <c r="I46344" s="1" t="str">
        <f>VLOOKUP(H46344,Reseller!$A$2:$D$702,4)</f>
        <v>Principal Bike Company</v>
      </c>
      <c r="J46344" s="1">
        <f>VLOOKUP(H46344,Reseller!$A$2:$D$702,2)</f>
        <v>377</v>
      </c>
      <c r="K46344" s="1" t="str">
        <f>VLOOKUP(J46344,Geography!$A$2:$D$656,4)</f>
        <v>United States</v>
      </c>
      <c r="L46344" s="1">
        <v>4</v>
      </c>
      <c r="M46344" s="1">
        <v>2</v>
      </c>
      <c r="N46344" s="10">
        <v>672.29</v>
      </c>
      <c r="O46344" s="10">
        <v>1426.16</v>
      </c>
      <c r="P46344" s="10">
        <v>1344.58</v>
      </c>
      <c r="Q46344" s="16">
        <v>-81.580000000000155</v>
      </c>
      <c r="AA46344" t="str">
        <v>dic 19</v>
      </c>
      <c r="AB46344"/>
      <c r="AC46344"/>
      <c r="AD46344">
        <v>12</v>
      </c>
      <c r="AF46344">
        <v>2019</v>
      </c>
    </row>
    <row r="46345" spans="1:32" x14ac:dyDescent="0.25">
      <c r="A46345" s="1" t="s">
        <v>4522</v>
      </c>
      <c r="B46345" s="1">
        <v>3</v>
      </c>
      <c r="C46345" s="6">
        <v>43813</v>
      </c>
      <c r="D46345" s="1">
        <v>374</v>
      </c>
      <c r="E46345">
        <f>VLOOKUP(D46345,Product!$A$2:$G$607,7)</f>
        <v>2</v>
      </c>
      <c r="F46345" s="1">
        <f>VLOOKUP(E46345,Subcategory!$A$2:$C$38,3)</f>
        <v>1</v>
      </c>
      <c r="G46345" s="1" t="str">
        <f>VLOOKUP(F46345,Category!$A$2:$B$5,2)</f>
        <v>Bikes</v>
      </c>
      <c r="H46345" s="1">
        <v>311</v>
      </c>
      <c r="I46345" s="1" t="str">
        <f>VLOOKUP(H46345,Reseller!$A$2:$D$702,4)</f>
        <v>Principal Bike Company</v>
      </c>
      <c r="J46345" s="1">
        <f>VLOOKUP(H46345,Reseller!$A$2:$D$702,2)</f>
        <v>377</v>
      </c>
      <c r="K46345" s="1" t="str">
        <f>VLOOKUP(J46345,Geography!$A$2:$D$656,4)</f>
        <v>United States</v>
      </c>
      <c r="L46345" s="1">
        <v>4</v>
      </c>
      <c r="M46345" s="1">
        <v>1</v>
      </c>
      <c r="N46345" s="10">
        <v>1466.01</v>
      </c>
      <c r="O46345" s="10">
        <v>1554.95</v>
      </c>
      <c r="P46345" s="10">
        <v>1466.01</v>
      </c>
      <c r="Q46345" s="16">
        <v>-88.940000000000055</v>
      </c>
      <c r="AA46345" t="str">
        <v>dic 19</v>
      </c>
      <c r="AB46345"/>
      <c r="AC46345"/>
      <c r="AD46345">
        <v>12</v>
      </c>
      <c r="AF46345">
        <v>2019</v>
      </c>
    </row>
    <row r="46346" spans="1:32" x14ac:dyDescent="0.25">
      <c r="A46346" s="1" t="s">
        <v>4522</v>
      </c>
      <c r="B46346" s="1">
        <v>4</v>
      </c>
      <c r="C46346" s="6">
        <v>43813</v>
      </c>
      <c r="D46346" s="1">
        <v>384</v>
      </c>
      <c r="E46346">
        <f>VLOOKUP(D46346,Product!$A$2:$G$607,7)</f>
        <v>2</v>
      </c>
      <c r="F46346" s="1">
        <f>VLOOKUP(E46346,Subcategory!$A$2:$C$38,3)</f>
        <v>1</v>
      </c>
      <c r="G46346" s="1" t="str">
        <f>VLOOKUP(F46346,Category!$A$2:$B$5,2)</f>
        <v>Bikes</v>
      </c>
      <c r="H46346" s="1">
        <v>311</v>
      </c>
      <c r="I46346" s="1" t="str">
        <f>VLOOKUP(H46346,Reseller!$A$2:$D$702,4)</f>
        <v>Principal Bike Company</v>
      </c>
      <c r="J46346" s="1">
        <f>VLOOKUP(H46346,Reseller!$A$2:$D$702,2)</f>
        <v>377</v>
      </c>
      <c r="K46346" s="1" t="str">
        <f>VLOOKUP(J46346,Geography!$A$2:$D$656,4)</f>
        <v>United States</v>
      </c>
      <c r="L46346" s="1">
        <v>4</v>
      </c>
      <c r="M46346" s="1">
        <v>1</v>
      </c>
      <c r="N46346" s="10">
        <v>672.29</v>
      </c>
      <c r="O46346" s="10">
        <v>713.08</v>
      </c>
      <c r="P46346" s="10">
        <v>672.29</v>
      </c>
      <c r="Q46346" s="16">
        <v>-40.790000000000077</v>
      </c>
      <c r="AA46346" t="str">
        <v>dic 19</v>
      </c>
      <c r="AB46346"/>
      <c r="AC46346"/>
      <c r="AD46346">
        <v>12</v>
      </c>
      <c r="AF46346">
        <v>2019</v>
      </c>
    </row>
    <row r="46347" spans="1:32" x14ac:dyDescent="0.25">
      <c r="A46347" s="1" t="s">
        <v>4522</v>
      </c>
      <c r="B46347" s="1">
        <v>5</v>
      </c>
      <c r="C46347" s="6">
        <v>43813</v>
      </c>
      <c r="D46347" s="1">
        <v>376</v>
      </c>
      <c r="E46347">
        <f>VLOOKUP(D46347,Product!$A$2:$G$607,7)</f>
        <v>2</v>
      </c>
      <c r="F46347" s="1">
        <f>VLOOKUP(E46347,Subcategory!$A$2:$C$38,3)</f>
        <v>1</v>
      </c>
      <c r="G46347" s="1" t="str">
        <f>VLOOKUP(F46347,Category!$A$2:$B$5,2)</f>
        <v>Bikes</v>
      </c>
      <c r="H46347" s="1">
        <v>311</v>
      </c>
      <c r="I46347" s="1" t="str">
        <f>VLOOKUP(H46347,Reseller!$A$2:$D$702,4)</f>
        <v>Principal Bike Company</v>
      </c>
      <c r="J46347" s="1">
        <f>VLOOKUP(H46347,Reseller!$A$2:$D$702,2)</f>
        <v>377</v>
      </c>
      <c r="K46347" s="1" t="str">
        <f>VLOOKUP(J46347,Geography!$A$2:$D$656,4)</f>
        <v>United States</v>
      </c>
      <c r="L46347" s="1">
        <v>4</v>
      </c>
      <c r="M46347" s="1">
        <v>2</v>
      </c>
      <c r="N46347" s="10">
        <v>1466.01</v>
      </c>
      <c r="O46347" s="10">
        <v>3109.9</v>
      </c>
      <c r="P46347" s="10">
        <v>2932.02</v>
      </c>
      <c r="Q46347" s="16">
        <v>-177.88000000000011</v>
      </c>
      <c r="AA46347" t="str">
        <v>dic 19</v>
      </c>
      <c r="AB46347"/>
      <c r="AC46347"/>
      <c r="AD46347">
        <v>12</v>
      </c>
      <c r="AF46347">
        <v>2019</v>
      </c>
    </row>
    <row r="46348" spans="1:32" x14ac:dyDescent="0.25">
      <c r="A46348" s="1" t="s">
        <v>4522</v>
      </c>
      <c r="B46348" s="1">
        <v>6</v>
      </c>
      <c r="C46348" s="6">
        <v>43813</v>
      </c>
      <c r="D46348" s="1">
        <v>243</v>
      </c>
      <c r="E46348">
        <f>VLOOKUP(D46348,Product!$A$2:$G$607,7)</f>
        <v>14</v>
      </c>
      <c r="F46348" s="1">
        <f>VLOOKUP(E46348,Subcategory!$A$2:$C$38,3)</f>
        <v>2</v>
      </c>
      <c r="G46348" s="1" t="str">
        <f>VLOOKUP(F46348,Category!$A$2:$B$5,2)</f>
        <v>Components</v>
      </c>
      <c r="H46348" s="1">
        <v>311</v>
      </c>
      <c r="I46348" s="1" t="str">
        <f>VLOOKUP(H46348,Reseller!$A$2:$D$702,4)</f>
        <v>Principal Bike Company</v>
      </c>
      <c r="J46348" s="1">
        <f>VLOOKUP(H46348,Reseller!$A$2:$D$702,2)</f>
        <v>377</v>
      </c>
      <c r="K46348" s="1" t="str">
        <f>VLOOKUP(J46348,Geography!$A$2:$D$656,4)</f>
        <v>United States</v>
      </c>
      <c r="L46348" s="1">
        <v>4</v>
      </c>
      <c r="M46348" s="1">
        <v>1</v>
      </c>
      <c r="N46348" s="10">
        <v>858.9</v>
      </c>
      <c r="O46348" s="10">
        <v>868.63</v>
      </c>
      <c r="P46348" s="10">
        <v>858.9</v>
      </c>
      <c r="Q46348" s="16">
        <v>-9.7300000000000182</v>
      </c>
      <c r="AA46348" t="str">
        <v>dic 19</v>
      </c>
      <c r="AB46348"/>
      <c r="AC46348"/>
      <c r="AD46348">
        <v>12</v>
      </c>
      <c r="AF46348">
        <v>2019</v>
      </c>
    </row>
    <row r="46349" spans="1:32" x14ac:dyDescent="0.25">
      <c r="A46349" s="1" t="s">
        <v>4522</v>
      </c>
      <c r="B46349" s="1">
        <v>7</v>
      </c>
      <c r="C46349" s="6">
        <v>43813</v>
      </c>
      <c r="D46349" s="1">
        <v>584</v>
      </c>
      <c r="E46349">
        <f>VLOOKUP(D46349,Product!$A$2:$G$607,7)</f>
        <v>2</v>
      </c>
      <c r="F46349" s="1">
        <f>VLOOKUP(E46349,Subcategory!$A$2:$C$38,3)</f>
        <v>1</v>
      </c>
      <c r="G46349" s="1" t="str">
        <f>VLOOKUP(F46349,Category!$A$2:$B$5,2)</f>
        <v>Bikes</v>
      </c>
      <c r="H46349" s="1">
        <v>311</v>
      </c>
      <c r="I46349" s="1" t="str">
        <f>VLOOKUP(H46349,Reseller!$A$2:$D$702,4)</f>
        <v>Principal Bike Company</v>
      </c>
      <c r="J46349" s="1">
        <f>VLOOKUP(H46349,Reseller!$A$2:$D$702,2)</f>
        <v>377</v>
      </c>
      <c r="K46349" s="1" t="str">
        <f>VLOOKUP(J46349,Geography!$A$2:$D$656,4)</f>
        <v>United States</v>
      </c>
      <c r="L46349" s="1">
        <v>4</v>
      </c>
      <c r="M46349" s="1">
        <v>1</v>
      </c>
      <c r="N46349" s="10">
        <v>323.99</v>
      </c>
      <c r="O46349" s="10">
        <v>343.65</v>
      </c>
      <c r="P46349" s="10">
        <v>323.99</v>
      </c>
      <c r="Q46349" s="16">
        <v>-19.659999999999968</v>
      </c>
      <c r="AA46349" t="str">
        <v>dic 19</v>
      </c>
      <c r="AB46349"/>
      <c r="AC46349"/>
      <c r="AD46349">
        <v>12</v>
      </c>
      <c r="AF46349">
        <v>2019</v>
      </c>
    </row>
    <row r="46350" spans="1:32" x14ac:dyDescent="0.25">
      <c r="A46350" s="1" t="s">
        <v>4522</v>
      </c>
      <c r="B46350" s="1">
        <v>8</v>
      </c>
      <c r="C46350" s="6">
        <v>43813</v>
      </c>
      <c r="D46350" s="1">
        <v>581</v>
      </c>
      <c r="E46350">
        <f>VLOOKUP(D46350,Product!$A$2:$G$607,7)</f>
        <v>2</v>
      </c>
      <c r="F46350" s="1">
        <f>VLOOKUP(E46350,Subcategory!$A$2:$C$38,3)</f>
        <v>1</v>
      </c>
      <c r="G46350" s="1" t="str">
        <f>VLOOKUP(F46350,Category!$A$2:$B$5,2)</f>
        <v>Bikes</v>
      </c>
      <c r="H46350" s="1">
        <v>311</v>
      </c>
      <c r="I46350" s="1" t="str">
        <f>VLOOKUP(H46350,Reseller!$A$2:$D$702,4)</f>
        <v>Principal Bike Company</v>
      </c>
      <c r="J46350" s="1">
        <f>VLOOKUP(H46350,Reseller!$A$2:$D$702,2)</f>
        <v>377</v>
      </c>
      <c r="K46350" s="1" t="str">
        <f>VLOOKUP(J46350,Geography!$A$2:$D$656,4)</f>
        <v>United States</v>
      </c>
      <c r="L46350" s="1">
        <v>4</v>
      </c>
      <c r="M46350" s="1">
        <v>3</v>
      </c>
      <c r="N46350" s="10">
        <v>1020.59</v>
      </c>
      <c r="O46350" s="10">
        <v>3247.53</v>
      </c>
      <c r="P46350" s="10">
        <v>3061.77</v>
      </c>
      <c r="Q46350" s="16">
        <v>-185.76000000000022</v>
      </c>
      <c r="AA46350" t="str">
        <v>dic 19</v>
      </c>
      <c r="AB46350"/>
      <c r="AC46350"/>
      <c r="AD46350">
        <v>12</v>
      </c>
      <c r="AF46350">
        <v>2019</v>
      </c>
    </row>
    <row r="46351" spans="1:32" x14ac:dyDescent="0.25">
      <c r="A46351" s="1" t="s">
        <v>4522</v>
      </c>
      <c r="B46351" s="1">
        <v>9</v>
      </c>
      <c r="C46351" s="6">
        <v>43813</v>
      </c>
      <c r="D46351" s="1">
        <v>545</v>
      </c>
      <c r="E46351">
        <f>VLOOKUP(D46351,Product!$A$2:$G$607,7)</f>
        <v>13</v>
      </c>
      <c r="F46351" s="1">
        <f>VLOOKUP(E46351,Subcategory!$A$2:$C$38,3)</f>
        <v>2</v>
      </c>
      <c r="G46351" s="1" t="str">
        <f>VLOOKUP(F46351,Category!$A$2:$B$5,2)</f>
        <v>Components</v>
      </c>
      <c r="H46351" s="1">
        <v>311</v>
      </c>
      <c r="I46351" s="1" t="str">
        <f>VLOOKUP(H46351,Reseller!$A$2:$D$702,4)</f>
        <v>Principal Bike Company</v>
      </c>
      <c r="J46351" s="1">
        <f>VLOOKUP(H46351,Reseller!$A$2:$D$702,2)</f>
        <v>377</v>
      </c>
      <c r="K46351" s="1" t="str">
        <f>VLOOKUP(J46351,Geography!$A$2:$D$656,4)</f>
        <v>United States</v>
      </c>
      <c r="L46351" s="1">
        <v>4</v>
      </c>
      <c r="M46351" s="1">
        <v>1</v>
      </c>
      <c r="N46351" s="10">
        <v>24.29</v>
      </c>
      <c r="O46351" s="10">
        <v>17.98</v>
      </c>
      <c r="P46351" s="10">
        <v>24.29</v>
      </c>
      <c r="Q46351" s="16">
        <v>6.3099999999999987</v>
      </c>
      <c r="AA46351" t="str">
        <v>dic 19</v>
      </c>
      <c r="AB46351"/>
      <c r="AC46351"/>
      <c r="AD46351">
        <v>12</v>
      </c>
      <c r="AF46351">
        <v>2019</v>
      </c>
    </row>
    <row r="46352" spans="1:32" x14ac:dyDescent="0.25">
      <c r="A46352" s="1" t="s">
        <v>4522</v>
      </c>
      <c r="B46352" s="1">
        <v>10</v>
      </c>
      <c r="C46352" s="6">
        <v>43813</v>
      </c>
      <c r="D46352" s="1">
        <v>481</v>
      </c>
      <c r="E46352">
        <f>VLOOKUP(D46352,Product!$A$2:$G$607,7)</f>
        <v>23</v>
      </c>
      <c r="F46352" s="1">
        <f>VLOOKUP(E46352,Subcategory!$A$2:$C$38,3)</f>
        <v>3</v>
      </c>
      <c r="G46352" s="1" t="str">
        <f>VLOOKUP(F46352,Category!$A$2:$B$5,2)</f>
        <v>Clothing</v>
      </c>
      <c r="H46352" s="1">
        <v>311</v>
      </c>
      <c r="I46352" s="1" t="str">
        <f>VLOOKUP(H46352,Reseller!$A$2:$D$702,4)</f>
        <v>Principal Bike Company</v>
      </c>
      <c r="J46352" s="1">
        <f>VLOOKUP(H46352,Reseller!$A$2:$D$702,2)</f>
        <v>377</v>
      </c>
      <c r="K46352" s="1" t="str">
        <f>VLOOKUP(J46352,Geography!$A$2:$D$656,4)</f>
        <v>United States</v>
      </c>
      <c r="L46352" s="1">
        <v>4</v>
      </c>
      <c r="M46352" s="1">
        <v>2</v>
      </c>
      <c r="N46352" s="10">
        <v>5.39</v>
      </c>
      <c r="O46352" s="10">
        <v>6.72</v>
      </c>
      <c r="P46352" s="10">
        <v>10.78</v>
      </c>
      <c r="Q46352" s="16">
        <v>4.0599999999999996</v>
      </c>
      <c r="AA46352" t="str">
        <v>dic 19</v>
      </c>
      <c r="AB46352"/>
      <c r="AC46352"/>
      <c r="AD46352">
        <v>12</v>
      </c>
      <c r="AF46352">
        <v>2019</v>
      </c>
    </row>
    <row r="46353" spans="1:32" x14ac:dyDescent="0.25">
      <c r="A46353" s="1" t="s">
        <v>4522</v>
      </c>
      <c r="B46353" s="1">
        <v>11</v>
      </c>
      <c r="C46353" s="6">
        <v>43813</v>
      </c>
      <c r="D46353" s="1">
        <v>378</v>
      </c>
      <c r="E46353">
        <f>VLOOKUP(D46353,Product!$A$2:$G$607,7)</f>
        <v>2</v>
      </c>
      <c r="F46353" s="1">
        <f>VLOOKUP(E46353,Subcategory!$A$2:$C$38,3)</f>
        <v>1</v>
      </c>
      <c r="G46353" s="1" t="str">
        <f>VLOOKUP(F46353,Category!$A$2:$B$5,2)</f>
        <v>Bikes</v>
      </c>
      <c r="H46353" s="1">
        <v>311</v>
      </c>
      <c r="I46353" s="1" t="str">
        <f>VLOOKUP(H46353,Reseller!$A$2:$D$702,4)</f>
        <v>Principal Bike Company</v>
      </c>
      <c r="J46353" s="1">
        <f>VLOOKUP(H46353,Reseller!$A$2:$D$702,2)</f>
        <v>377</v>
      </c>
      <c r="K46353" s="1" t="str">
        <f>VLOOKUP(J46353,Geography!$A$2:$D$656,4)</f>
        <v>United States</v>
      </c>
      <c r="L46353" s="1">
        <v>4</v>
      </c>
      <c r="M46353" s="1">
        <v>3</v>
      </c>
      <c r="N46353" s="10">
        <v>1466.01</v>
      </c>
      <c r="O46353" s="10">
        <v>4664.84</v>
      </c>
      <c r="P46353" s="10">
        <v>4398.03</v>
      </c>
      <c r="Q46353" s="16">
        <v>-266.8100000000004</v>
      </c>
      <c r="AA46353" t="str">
        <v>dic 19</v>
      </c>
      <c r="AB46353"/>
      <c r="AC46353"/>
      <c r="AD46353">
        <v>12</v>
      </c>
      <c r="AF46353">
        <v>2019</v>
      </c>
    </row>
    <row r="46354" spans="1:32" x14ac:dyDescent="0.25">
      <c r="A46354" s="1" t="s">
        <v>4522</v>
      </c>
      <c r="B46354" s="1">
        <v>12</v>
      </c>
      <c r="C46354" s="6">
        <v>43813</v>
      </c>
      <c r="D46354" s="1">
        <v>390</v>
      </c>
      <c r="E46354">
        <f>VLOOKUP(D46354,Product!$A$2:$G$607,7)</f>
        <v>2</v>
      </c>
      <c r="F46354" s="1">
        <f>VLOOKUP(E46354,Subcategory!$A$2:$C$38,3)</f>
        <v>1</v>
      </c>
      <c r="G46354" s="1" t="str">
        <f>VLOOKUP(F46354,Category!$A$2:$B$5,2)</f>
        <v>Bikes</v>
      </c>
      <c r="H46354" s="1">
        <v>311</v>
      </c>
      <c r="I46354" s="1" t="str">
        <f>VLOOKUP(H46354,Reseller!$A$2:$D$702,4)</f>
        <v>Principal Bike Company</v>
      </c>
      <c r="J46354" s="1">
        <f>VLOOKUP(H46354,Reseller!$A$2:$D$702,2)</f>
        <v>377</v>
      </c>
      <c r="K46354" s="1" t="str">
        <f>VLOOKUP(J46354,Geography!$A$2:$D$656,4)</f>
        <v>United States</v>
      </c>
      <c r="L46354" s="1">
        <v>4</v>
      </c>
      <c r="M46354" s="1">
        <v>3</v>
      </c>
      <c r="N46354" s="10">
        <v>672.29</v>
      </c>
      <c r="O46354" s="10">
        <v>2139.2399999999998</v>
      </c>
      <c r="P46354" s="10">
        <v>2016.87</v>
      </c>
      <c r="Q46354" s="16">
        <v>-122.36999999999989</v>
      </c>
      <c r="AA46354" t="str">
        <v>dic 19</v>
      </c>
      <c r="AB46354"/>
      <c r="AC46354"/>
      <c r="AD46354">
        <v>12</v>
      </c>
      <c r="AF46354">
        <v>2019</v>
      </c>
    </row>
    <row r="46355" spans="1:32" x14ac:dyDescent="0.25">
      <c r="A46355" s="1" t="s">
        <v>4522</v>
      </c>
      <c r="B46355" s="1">
        <v>13</v>
      </c>
      <c r="C46355" s="6">
        <v>43813</v>
      </c>
      <c r="D46355" s="1">
        <v>240</v>
      </c>
      <c r="E46355">
        <f>VLOOKUP(D46355,Product!$A$2:$G$607,7)</f>
        <v>14</v>
      </c>
      <c r="F46355" s="1">
        <f>VLOOKUP(E46355,Subcategory!$A$2:$C$38,3)</f>
        <v>2</v>
      </c>
      <c r="G46355" s="1" t="str">
        <f>VLOOKUP(F46355,Category!$A$2:$B$5,2)</f>
        <v>Components</v>
      </c>
      <c r="H46355" s="1">
        <v>311</v>
      </c>
      <c r="I46355" s="1" t="str">
        <f>VLOOKUP(H46355,Reseller!$A$2:$D$702,4)</f>
        <v>Principal Bike Company</v>
      </c>
      <c r="J46355" s="1">
        <f>VLOOKUP(H46355,Reseller!$A$2:$D$702,2)</f>
        <v>377</v>
      </c>
      <c r="K46355" s="1" t="str">
        <f>VLOOKUP(J46355,Geography!$A$2:$D$656,4)</f>
        <v>United States</v>
      </c>
      <c r="L46355" s="1">
        <v>4</v>
      </c>
      <c r="M46355" s="1">
        <v>1</v>
      </c>
      <c r="N46355" s="10">
        <v>858.9</v>
      </c>
      <c r="O46355" s="10">
        <v>868.63</v>
      </c>
      <c r="P46355" s="10">
        <v>858.9</v>
      </c>
      <c r="Q46355" s="16">
        <v>-9.7300000000000182</v>
      </c>
      <c r="AA46355" t="str">
        <v>dic 19</v>
      </c>
      <c r="AB46355"/>
      <c r="AC46355"/>
      <c r="AD46355">
        <v>12</v>
      </c>
      <c r="AF46355">
        <v>2019</v>
      </c>
    </row>
    <row r="46356" spans="1:32" x14ac:dyDescent="0.25">
      <c r="A46356" s="1" t="s">
        <v>4522</v>
      </c>
      <c r="B46356" s="1">
        <v>14</v>
      </c>
      <c r="C46356" s="6">
        <v>43813</v>
      </c>
      <c r="D46356" s="1">
        <v>606</v>
      </c>
      <c r="E46356">
        <f>VLOOKUP(D46356,Product!$A$2:$G$607,7)</f>
        <v>2</v>
      </c>
      <c r="F46356" s="1">
        <f>VLOOKUP(E46356,Subcategory!$A$2:$C$38,3)</f>
        <v>1</v>
      </c>
      <c r="G46356" s="1" t="str">
        <f>VLOOKUP(F46356,Category!$A$2:$B$5,2)</f>
        <v>Bikes</v>
      </c>
      <c r="H46356" s="1">
        <v>311</v>
      </c>
      <c r="I46356" s="1" t="str">
        <f>VLOOKUP(H46356,Reseller!$A$2:$D$702,4)</f>
        <v>Principal Bike Company</v>
      </c>
      <c r="J46356" s="1">
        <f>VLOOKUP(H46356,Reseller!$A$2:$D$702,2)</f>
        <v>377</v>
      </c>
      <c r="K46356" s="1" t="str">
        <f>VLOOKUP(J46356,Geography!$A$2:$D$656,4)</f>
        <v>United States</v>
      </c>
      <c r="L46356" s="1">
        <v>4</v>
      </c>
      <c r="M46356" s="1">
        <v>2</v>
      </c>
      <c r="N46356" s="10">
        <v>323.99</v>
      </c>
      <c r="O46356" s="10">
        <v>687.3</v>
      </c>
      <c r="P46356" s="10">
        <v>647.98</v>
      </c>
      <c r="Q46356" s="16">
        <v>-39.319999999999936</v>
      </c>
      <c r="AA46356" t="str">
        <v>dic 19</v>
      </c>
      <c r="AB46356"/>
      <c r="AC46356"/>
      <c r="AD46356">
        <v>12</v>
      </c>
      <c r="AF46356">
        <v>2019</v>
      </c>
    </row>
    <row r="46357" spans="1:32" x14ac:dyDescent="0.25">
      <c r="A46357" s="1" t="s">
        <v>4523</v>
      </c>
      <c r="B46357" s="1">
        <v>1</v>
      </c>
      <c r="C46357" s="6">
        <v>43813</v>
      </c>
      <c r="D46357" s="1">
        <v>295</v>
      </c>
      <c r="E46357">
        <f>VLOOKUP(D46357,Product!$A$2:$G$607,7)</f>
        <v>12</v>
      </c>
      <c r="F46357" s="1">
        <f>VLOOKUP(E46357,Subcategory!$A$2:$C$38,3)</f>
        <v>2</v>
      </c>
      <c r="G46357" s="1" t="str">
        <f>VLOOKUP(F46357,Category!$A$2:$B$5,2)</f>
        <v>Components</v>
      </c>
      <c r="H46357" s="1">
        <v>551</v>
      </c>
      <c r="I46357" s="1" t="str">
        <f>VLOOKUP(H46357,Reseller!$A$2:$D$702,4)</f>
        <v>Vinyl and Plastic Goods Corporation</v>
      </c>
      <c r="J46357" s="1">
        <f>VLOOKUP(H46357,Reseller!$A$2:$D$702,2)</f>
        <v>94</v>
      </c>
      <c r="K46357" s="1" t="str">
        <f>VLOOKUP(J46357,Geography!$A$2:$D$656,4)</f>
        <v>Canada</v>
      </c>
      <c r="L46357" s="1">
        <v>6</v>
      </c>
      <c r="M46357" s="1">
        <v>1</v>
      </c>
      <c r="N46357" s="10">
        <v>818.7</v>
      </c>
      <c r="O46357" s="10">
        <v>747.2</v>
      </c>
      <c r="P46357" s="10">
        <v>818.7</v>
      </c>
      <c r="Q46357" s="16">
        <v>71.5</v>
      </c>
      <c r="AA46357" t="str">
        <v>dic 19</v>
      </c>
      <c r="AB46357"/>
      <c r="AC46357"/>
      <c r="AD46357">
        <v>12</v>
      </c>
      <c r="AF46357">
        <v>2019</v>
      </c>
    </row>
    <row r="46358" spans="1:32" x14ac:dyDescent="0.25">
      <c r="A46358" s="1" t="s">
        <v>4524</v>
      </c>
      <c r="B46358" s="1">
        <v>1</v>
      </c>
      <c r="C46358" s="6">
        <v>43813</v>
      </c>
      <c r="D46358" s="1">
        <v>560</v>
      </c>
      <c r="E46358">
        <f>VLOOKUP(D46358,Product!$A$2:$G$607,7)</f>
        <v>3</v>
      </c>
      <c r="F46358" s="1">
        <f>VLOOKUP(E46358,Subcategory!$A$2:$C$38,3)</f>
        <v>1</v>
      </c>
      <c r="G46358" s="1" t="str">
        <f>VLOOKUP(F46358,Category!$A$2:$B$5,2)</f>
        <v>Bikes</v>
      </c>
      <c r="H46358" s="1">
        <v>186</v>
      </c>
      <c r="I46358" s="1" t="str">
        <f>VLOOKUP(H46358,Reseller!$A$2:$D$702,4)</f>
        <v>Thrilling Bike Tours</v>
      </c>
      <c r="J46358" s="1">
        <f>VLOOKUP(H46358,Reseller!$A$2:$D$702,2)</f>
        <v>507</v>
      </c>
      <c r="K46358" s="1" t="str">
        <f>VLOOKUP(J46358,Geography!$A$2:$D$656,4)</f>
        <v>United States</v>
      </c>
      <c r="L46358" s="1">
        <v>4</v>
      </c>
      <c r="M46358" s="1">
        <v>2</v>
      </c>
      <c r="N46358" s="10">
        <v>728.91</v>
      </c>
      <c r="O46358" s="10">
        <v>1510.3</v>
      </c>
      <c r="P46358" s="10">
        <v>1457.82</v>
      </c>
      <c r="Q46358" s="16">
        <v>-52.480000000000018</v>
      </c>
      <c r="AA46358" t="str">
        <v>dic 19</v>
      </c>
      <c r="AB46358"/>
      <c r="AC46358"/>
      <c r="AD46358">
        <v>12</v>
      </c>
      <c r="AF46358">
        <v>2019</v>
      </c>
    </row>
    <row r="46359" spans="1:32" x14ac:dyDescent="0.25">
      <c r="A46359" s="1" t="s">
        <v>4524</v>
      </c>
      <c r="B46359" s="1">
        <v>2</v>
      </c>
      <c r="C46359" s="6">
        <v>43813</v>
      </c>
      <c r="D46359" s="1">
        <v>552</v>
      </c>
      <c r="E46359">
        <f>VLOOKUP(D46359,Product!$A$2:$G$607,7)</f>
        <v>9</v>
      </c>
      <c r="F46359" s="1">
        <f>VLOOKUP(E46359,Subcategory!$A$2:$C$38,3)</f>
        <v>2</v>
      </c>
      <c r="G46359" s="1" t="str">
        <f>VLOOKUP(F46359,Category!$A$2:$B$5,2)</f>
        <v>Components</v>
      </c>
      <c r="H46359" s="1">
        <v>186</v>
      </c>
      <c r="I46359" s="1" t="str">
        <f>VLOOKUP(H46359,Reseller!$A$2:$D$702,4)</f>
        <v>Thrilling Bike Tours</v>
      </c>
      <c r="J46359" s="1">
        <f>VLOOKUP(H46359,Reseller!$A$2:$D$702,2)</f>
        <v>507</v>
      </c>
      <c r="K46359" s="1" t="str">
        <f>VLOOKUP(J46359,Geography!$A$2:$D$656,4)</f>
        <v>United States</v>
      </c>
      <c r="L46359" s="1">
        <v>4</v>
      </c>
      <c r="M46359" s="1">
        <v>2</v>
      </c>
      <c r="N46359" s="10">
        <v>54.89</v>
      </c>
      <c r="O46359" s="10">
        <v>81.239999999999995</v>
      </c>
      <c r="P46359" s="10">
        <v>109.78</v>
      </c>
      <c r="Q46359" s="16">
        <v>28.540000000000006</v>
      </c>
      <c r="AA46359" t="str">
        <v>dic 19</v>
      </c>
      <c r="AB46359"/>
      <c r="AC46359"/>
      <c r="AD46359">
        <v>12</v>
      </c>
      <c r="AF46359">
        <v>2019</v>
      </c>
    </row>
    <row r="46360" spans="1:32" x14ac:dyDescent="0.25">
      <c r="A46360" s="1" t="s">
        <v>4524</v>
      </c>
      <c r="B46360" s="1">
        <v>3</v>
      </c>
      <c r="C46360" s="6">
        <v>43813</v>
      </c>
      <c r="D46360" s="1">
        <v>572</v>
      </c>
      <c r="E46360">
        <f>VLOOKUP(D46360,Product!$A$2:$G$607,7)</f>
        <v>3</v>
      </c>
      <c r="F46360" s="1">
        <f>VLOOKUP(E46360,Subcategory!$A$2:$C$38,3)</f>
        <v>1</v>
      </c>
      <c r="G46360" s="1" t="str">
        <f>VLOOKUP(F46360,Category!$A$2:$B$5,2)</f>
        <v>Bikes</v>
      </c>
      <c r="H46360" s="1">
        <v>186</v>
      </c>
      <c r="I46360" s="1" t="str">
        <f>VLOOKUP(H46360,Reseller!$A$2:$D$702,4)</f>
        <v>Thrilling Bike Tours</v>
      </c>
      <c r="J46360" s="1">
        <f>VLOOKUP(H46360,Reseller!$A$2:$D$702,2)</f>
        <v>507</v>
      </c>
      <c r="K46360" s="1" t="str">
        <f>VLOOKUP(J46360,Geography!$A$2:$D$656,4)</f>
        <v>United States</v>
      </c>
      <c r="L46360" s="1">
        <v>4</v>
      </c>
      <c r="M46360" s="1">
        <v>1</v>
      </c>
      <c r="N46360" s="10">
        <v>445.41</v>
      </c>
      <c r="O46360" s="10">
        <v>461.44</v>
      </c>
      <c r="P46360" s="10">
        <v>445.41</v>
      </c>
      <c r="Q46360" s="16">
        <v>-16.029999999999973</v>
      </c>
      <c r="AA46360" t="str">
        <v>dic 19</v>
      </c>
      <c r="AB46360"/>
      <c r="AC46360"/>
      <c r="AD46360">
        <v>12</v>
      </c>
      <c r="AF46360">
        <v>2019</v>
      </c>
    </row>
    <row r="46361" spans="1:32" x14ac:dyDescent="0.25">
      <c r="A46361" s="1" t="s">
        <v>4524</v>
      </c>
      <c r="B46361" s="1">
        <v>4</v>
      </c>
      <c r="C46361" s="6">
        <v>43813</v>
      </c>
      <c r="D46361" s="1">
        <v>576</v>
      </c>
      <c r="E46361">
        <f>VLOOKUP(D46361,Product!$A$2:$G$607,7)</f>
        <v>3</v>
      </c>
      <c r="F46361" s="1">
        <f>VLOOKUP(E46361,Subcategory!$A$2:$C$38,3)</f>
        <v>1</v>
      </c>
      <c r="G46361" s="1" t="str">
        <f>VLOOKUP(F46361,Category!$A$2:$B$5,2)</f>
        <v>Bikes</v>
      </c>
      <c r="H46361" s="1">
        <v>186</v>
      </c>
      <c r="I46361" s="1" t="str">
        <f>VLOOKUP(H46361,Reseller!$A$2:$D$702,4)</f>
        <v>Thrilling Bike Tours</v>
      </c>
      <c r="J46361" s="1">
        <f>VLOOKUP(H46361,Reseller!$A$2:$D$702,2)</f>
        <v>507</v>
      </c>
      <c r="K46361" s="1" t="str">
        <f>VLOOKUP(J46361,Geography!$A$2:$D$656,4)</f>
        <v>United States</v>
      </c>
      <c r="L46361" s="1">
        <v>4</v>
      </c>
      <c r="M46361" s="1">
        <v>2</v>
      </c>
      <c r="N46361" s="10">
        <v>1430.44</v>
      </c>
      <c r="O46361" s="10">
        <v>2963.88</v>
      </c>
      <c r="P46361" s="10">
        <v>2860.88</v>
      </c>
      <c r="Q46361" s="16">
        <v>-103</v>
      </c>
      <c r="AA46361" t="str">
        <v>dic 19</v>
      </c>
      <c r="AB46361"/>
      <c r="AC46361"/>
      <c r="AD46361">
        <v>12</v>
      </c>
      <c r="AF46361">
        <v>2019</v>
      </c>
    </row>
    <row r="46362" spans="1:32" x14ac:dyDescent="0.25">
      <c r="A46362" s="1" t="s">
        <v>4524</v>
      </c>
      <c r="B46362" s="1">
        <v>5</v>
      </c>
      <c r="C46362" s="6">
        <v>43813</v>
      </c>
      <c r="D46362" s="1">
        <v>561</v>
      </c>
      <c r="E46362">
        <f>VLOOKUP(D46362,Product!$A$2:$G$607,7)</f>
        <v>3</v>
      </c>
      <c r="F46362" s="1">
        <f>VLOOKUP(E46362,Subcategory!$A$2:$C$38,3)</f>
        <v>1</v>
      </c>
      <c r="G46362" s="1" t="str">
        <f>VLOOKUP(F46362,Category!$A$2:$B$5,2)</f>
        <v>Bikes</v>
      </c>
      <c r="H46362" s="1">
        <v>186</v>
      </c>
      <c r="I46362" s="1" t="str">
        <f>VLOOKUP(H46362,Reseller!$A$2:$D$702,4)</f>
        <v>Thrilling Bike Tours</v>
      </c>
      <c r="J46362" s="1">
        <f>VLOOKUP(H46362,Reseller!$A$2:$D$702,2)</f>
        <v>507</v>
      </c>
      <c r="K46362" s="1" t="str">
        <f>VLOOKUP(J46362,Geography!$A$2:$D$656,4)</f>
        <v>United States</v>
      </c>
      <c r="L46362" s="1">
        <v>4</v>
      </c>
      <c r="M46362" s="1">
        <v>2</v>
      </c>
      <c r="N46362" s="10">
        <v>1430.44</v>
      </c>
      <c r="O46362" s="10">
        <v>2963.88</v>
      </c>
      <c r="P46362" s="10">
        <v>2860.88</v>
      </c>
      <c r="Q46362" s="16">
        <v>-103</v>
      </c>
      <c r="AA46362" t="str">
        <v>dic 19</v>
      </c>
      <c r="AB46362"/>
      <c r="AC46362"/>
      <c r="AD46362">
        <v>12</v>
      </c>
      <c r="AF46362">
        <v>2019</v>
      </c>
    </row>
    <row r="46363" spans="1:32" x14ac:dyDescent="0.25">
      <c r="A46363" s="1" t="s">
        <v>4524</v>
      </c>
      <c r="B46363" s="1">
        <v>6</v>
      </c>
      <c r="C46363" s="6">
        <v>43813</v>
      </c>
      <c r="D46363" s="1">
        <v>564</v>
      </c>
      <c r="E46363">
        <f>VLOOKUP(D46363,Product!$A$2:$G$607,7)</f>
        <v>3</v>
      </c>
      <c r="F46363" s="1">
        <f>VLOOKUP(E46363,Subcategory!$A$2:$C$38,3)</f>
        <v>1</v>
      </c>
      <c r="G46363" s="1" t="str">
        <f>VLOOKUP(F46363,Category!$A$2:$B$5,2)</f>
        <v>Bikes</v>
      </c>
      <c r="H46363" s="1">
        <v>186</v>
      </c>
      <c r="I46363" s="1" t="str">
        <f>VLOOKUP(H46363,Reseller!$A$2:$D$702,4)</f>
        <v>Thrilling Bike Tours</v>
      </c>
      <c r="J46363" s="1">
        <f>VLOOKUP(H46363,Reseller!$A$2:$D$702,2)</f>
        <v>507</v>
      </c>
      <c r="K46363" s="1" t="str">
        <f>VLOOKUP(J46363,Geography!$A$2:$D$656,4)</f>
        <v>United States</v>
      </c>
      <c r="L46363" s="1">
        <v>4</v>
      </c>
      <c r="M46363" s="1">
        <v>1</v>
      </c>
      <c r="N46363" s="10">
        <v>1430.44</v>
      </c>
      <c r="O46363" s="10">
        <v>1481.94</v>
      </c>
      <c r="P46363" s="10">
        <v>1430.44</v>
      </c>
      <c r="Q46363" s="16">
        <v>-51.5</v>
      </c>
      <c r="AA46363" t="str">
        <v>dic 19</v>
      </c>
      <c r="AB46363"/>
      <c r="AC46363"/>
      <c r="AD46363">
        <v>12</v>
      </c>
      <c r="AF46363">
        <v>2019</v>
      </c>
    </row>
    <row r="46364" spans="1:32" x14ac:dyDescent="0.25">
      <c r="A46364" s="1" t="s">
        <v>4524</v>
      </c>
      <c r="B46364" s="1">
        <v>7</v>
      </c>
      <c r="C46364" s="6">
        <v>43813</v>
      </c>
      <c r="D46364" s="1">
        <v>565</v>
      </c>
      <c r="E46364">
        <f>VLOOKUP(D46364,Product!$A$2:$G$607,7)</f>
        <v>3</v>
      </c>
      <c r="F46364" s="1">
        <f>VLOOKUP(E46364,Subcategory!$A$2:$C$38,3)</f>
        <v>1</v>
      </c>
      <c r="G46364" s="1" t="str">
        <f>VLOOKUP(F46364,Category!$A$2:$B$5,2)</f>
        <v>Bikes</v>
      </c>
      <c r="H46364" s="1">
        <v>186</v>
      </c>
      <c r="I46364" s="1" t="str">
        <f>VLOOKUP(H46364,Reseller!$A$2:$D$702,4)</f>
        <v>Thrilling Bike Tours</v>
      </c>
      <c r="J46364" s="1">
        <f>VLOOKUP(H46364,Reseller!$A$2:$D$702,2)</f>
        <v>507</v>
      </c>
      <c r="K46364" s="1" t="str">
        <f>VLOOKUP(J46364,Geography!$A$2:$D$656,4)</f>
        <v>United States</v>
      </c>
      <c r="L46364" s="1">
        <v>4</v>
      </c>
      <c r="M46364" s="1">
        <v>1</v>
      </c>
      <c r="N46364" s="10">
        <v>445.41</v>
      </c>
      <c r="O46364" s="10">
        <v>461.44</v>
      </c>
      <c r="P46364" s="10">
        <v>445.41</v>
      </c>
      <c r="Q46364" s="16">
        <v>-16.029999999999973</v>
      </c>
      <c r="AA46364" t="str">
        <v>dic 19</v>
      </c>
      <c r="AB46364"/>
      <c r="AC46364"/>
      <c r="AD46364">
        <v>12</v>
      </c>
      <c r="AF46364">
        <v>2019</v>
      </c>
    </row>
    <row r="46365" spans="1:32" x14ac:dyDescent="0.25">
      <c r="A46365" s="1" t="s">
        <v>4524</v>
      </c>
      <c r="B46365" s="1">
        <v>8</v>
      </c>
      <c r="C46365" s="6">
        <v>43813</v>
      </c>
      <c r="D46365" s="1">
        <v>573</v>
      </c>
      <c r="E46365">
        <f>VLOOKUP(D46365,Product!$A$2:$G$607,7)</f>
        <v>3</v>
      </c>
      <c r="F46365" s="1">
        <f>VLOOKUP(E46365,Subcategory!$A$2:$C$38,3)</f>
        <v>1</v>
      </c>
      <c r="G46365" s="1" t="str">
        <f>VLOOKUP(F46365,Category!$A$2:$B$5,2)</f>
        <v>Bikes</v>
      </c>
      <c r="H46365" s="1">
        <v>186</v>
      </c>
      <c r="I46365" s="1" t="str">
        <f>VLOOKUP(H46365,Reseller!$A$2:$D$702,4)</f>
        <v>Thrilling Bike Tours</v>
      </c>
      <c r="J46365" s="1">
        <f>VLOOKUP(H46365,Reseller!$A$2:$D$702,2)</f>
        <v>507</v>
      </c>
      <c r="K46365" s="1" t="str">
        <f>VLOOKUP(J46365,Geography!$A$2:$D$656,4)</f>
        <v>United States</v>
      </c>
      <c r="L46365" s="1">
        <v>4</v>
      </c>
      <c r="M46365" s="1">
        <v>4</v>
      </c>
      <c r="N46365" s="10">
        <v>1430.44</v>
      </c>
      <c r="O46365" s="10">
        <v>5927.75</v>
      </c>
      <c r="P46365" s="10">
        <v>5721.76</v>
      </c>
      <c r="Q46365" s="16">
        <v>-205.98999999999978</v>
      </c>
      <c r="AA46365" t="str">
        <v>dic 19</v>
      </c>
      <c r="AB46365"/>
      <c r="AC46365"/>
      <c r="AD46365">
        <v>12</v>
      </c>
      <c r="AF46365">
        <v>2019</v>
      </c>
    </row>
    <row r="46366" spans="1:32" x14ac:dyDescent="0.25">
      <c r="A46366" s="1" t="s">
        <v>4524</v>
      </c>
      <c r="B46366" s="1">
        <v>9</v>
      </c>
      <c r="C46366" s="6">
        <v>43813</v>
      </c>
      <c r="D46366" s="1">
        <v>555</v>
      </c>
      <c r="E46366">
        <f>VLOOKUP(D46366,Product!$A$2:$G$607,7)</f>
        <v>6</v>
      </c>
      <c r="F46366" s="1">
        <f>VLOOKUP(E46366,Subcategory!$A$2:$C$38,3)</f>
        <v>2</v>
      </c>
      <c r="G46366" s="1" t="str">
        <f>VLOOKUP(F46366,Category!$A$2:$B$5,2)</f>
        <v>Components</v>
      </c>
      <c r="H46366" s="1">
        <v>186</v>
      </c>
      <c r="I46366" s="1" t="str">
        <f>VLOOKUP(H46366,Reseller!$A$2:$D$702,4)</f>
        <v>Thrilling Bike Tours</v>
      </c>
      <c r="J46366" s="1">
        <f>VLOOKUP(H46366,Reseller!$A$2:$D$702,2)</f>
        <v>507</v>
      </c>
      <c r="K46366" s="1" t="str">
        <f>VLOOKUP(J46366,Geography!$A$2:$D$656,4)</f>
        <v>United States</v>
      </c>
      <c r="L46366" s="1">
        <v>4</v>
      </c>
      <c r="M46366" s="1">
        <v>1</v>
      </c>
      <c r="N46366" s="10">
        <v>63.9</v>
      </c>
      <c r="O46366" s="10">
        <v>47.29</v>
      </c>
      <c r="P46366" s="10">
        <v>63.9</v>
      </c>
      <c r="Q46366" s="16">
        <v>16.61</v>
      </c>
      <c r="AA46366" t="str">
        <v>dic 19</v>
      </c>
      <c r="AB46366"/>
      <c r="AC46366"/>
      <c r="AD46366">
        <v>12</v>
      </c>
      <c r="AF46366">
        <v>2019</v>
      </c>
    </row>
    <row r="46367" spans="1:32" x14ac:dyDescent="0.25">
      <c r="A46367" s="1" t="s">
        <v>4524</v>
      </c>
      <c r="B46367" s="1">
        <v>10</v>
      </c>
      <c r="C46367" s="6">
        <v>43813</v>
      </c>
      <c r="D46367" s="1">
        <v>568</v>
      </c>
      <c r="E46367">
        <f>VLOOKUP(D46367,Product!$A$2:$G$607,7)</f>
        <v>3</v>
      </c>
      <c r="F46367" s="1">
        <f>VLOOKUP(E46367,Subcategory!$A$2:$C$38,3)</f>
        <v>1</v>
      </c>
      <c r="G46367" s="1" t="str">
        <f>VLOOKUP(F46367,Category!$A$2:$B$5,2)</f>
        <v>Bikes</v>
      </c>
      <c r="H46367" s="1">
        <v>186</v>
      </c>
      <c r="I46367" s="1" t="str">
        <f>VLOOKUP(H46367,Reseller!$A$2:$D$702,4)</f>
        <v>Thrilling Bike Tours</v>
      </c>
      <c r="J46367" s="1">
        <f>VLOOKUP(H46367,Reseller!$A$2:$D$702,2)</f>
        <v>507</v>
      </c>
      <c r="K46367" s="1" t="str">
        <f>VLOOKUP(J46367,Geography!$A$2:$D$656,4)</f>
        <v>United States</v>
      </c>
      <c r="L46367" s="1">
        <v>4</v>
      </c>
      <c r="M46367" s="1">
        <v>5</v>
      </c>
      <c r="N46367" s="10">
        <v>445.41</v>
      </c>
      <c r="O46367" s="10">
        <v>2307.2199999999998</v>
      </c>
      <c r="P46367" s="10">
        <v>2227.0500000000002</v>
      </c>
      <c r="Q46367" s="16">
        <v>-80.169999999999618</v>
      </c>
      <c r="AA46367" t="str">
        <v>dic 19</v>
      </c>
      <c r="AB46367"/>
      <c r="AC46367"/>
      <c r="AD46367">
        <v>12</v>
      </c>
      <c r="AF46367">
        <v>2019</v>
      </c>
    </row>
    <row r="46368" spans="1:32" x14ac:dyDescent="0.25">
      <c r="A46368" s="1" t="s">
        <v>4524</v>
      </c>
      <c r="B46368" s="1">
        <v>11</v>
      </c>
      <c r="C46368" s="6">
        <v>43813</v>
      </c>
      <c r="D46368" s="1">
        <v>586</v>
      </c>
      <c r="E46368">
        <f>VLOOKUP(D46368,Product!$A$2:$G$607,7)</f>
        <v>3</v>
      </c>
      <c r="F46368" s="1">
        <f>VLOOKUP(E46368,Subcategory!$A$2:$C$38,3)</f>
        <v>1</v>
      </c>
      <c r="G46368" s="1" t="str">
        <f>VLOOKUP(F46368,Category!$A$2:$B$5,2)</f>
        <v>Bikes</v>
      </c>
      <c r="H46368" s="1">
        <v>186</v>
      </c>
      <c r="I46368" s="1" t="str">
        <f>VLOOKUP(H46368,Reseller!$A$2:$D$702,4)</f>
        <v>Thrilling Bike Tours</v>
      </c>
      <c r="J46368" s="1">
        <f>VLOOKUP(H46368,Reseller!$A$2:$D$702,2)</f>
        <v>507</v>
      </c>
      <c r="K46368" s="1" t="str">
        <f>VLOOKUP(J46368,Geography!$A$2:$D$656,4)</f>
        <v>United States</v>
      </c>
      <c r="L46368" s="1">
        <v>4</v>
      </c>
      <c r="M46368" s="1">
        <v>3</v>
      </c>
      <c r="N46368" s="10">
        <v>445.41</v>
      </c>
      <c r="O46368" s="10">
        <v>1384.33</v>
      </c>
      <c r="P46368" s="10">
        <v>1336.23</v>
      </c>
      <c r="Q46368" s="16">
        <v>-48.099999999999909</v>
      </c>
      <c r="AA46368" t="str">
        <v>dic 19</v>
      </c>
      <c r="AB46368"/>
      <c r="AC46368"/>
      <c r="AD46368">
        <v>12</v>
      </c>
      <c r="AF46368">
        <v>2019</v>
      </c>
    </row>
    <row r="46369" spans="1:32" x14ac:dyDescent="0.25">
      <c r="A46369" s="1" t="s">
        <v>4525</v>
      </c>
      <c r="B46369" s="1">
        <v>1</v>
      </c>
      <c r="C46369" s="6">
        <v>43813</v>
      </c>
      <c r="D46369" s="1">
        <v>390</v>
      </c>
      <c r="E46369">
        <f>VLOOKUP(D46369,Product!$A$2:$G$607,7)</f>
        <v>2</v>
      </c>
      <c r="F46369" s="1">
        <f>VLOOKUP(E46369,Subcategory!$A$2:$C$38,3)</f>
        <v>1</v>
      </c>
      <c r="G46369" s="1" t="str">
        <f>VLOOKUP(F46369,Category!$A$2:$B$5,2)</f>
        <v>Bikes</v>
      </c>
      <c r="H46369" s="1">
        <v>637</v>
      </c>
      <c r="I46369" s="1" t="str">
        <f>VLOOKUP(H46369,Reseller!$A$2:$D$702,4)</f>
        <v>Reliable Retail Center</v>
      </c>
      <c r="J46369" s="1">
        <f>VLOOKUP(H46369,Reseller!$A$2:$D$702,2)</f>
        <v>93</v>
      </c>
      <c r="K46369" s="1" t="str">
        <f>VLOOKUP(J46369,Geography!$A$2:$D$656,4)</f>
        <v>Canada</v>
      </c>
      <c r="L46369" s="1">
        <v>6</v>
      </c>
      <c r="M46369" s="1">
        <v>2</v>
      </c>
      <c r="N46369" s="10">
        <v>672.29</v>
      </c>
      <c r="O46369" s="10">
        <v>1426.16</v>
      </c>
      <c r="P46369" s="10">
        <v>1344.58</v>
      </c>
      <c r="Q46369" s="16">
        <v>-81.580000000000155</v>
      </c>
      <c r="AA46369" t="str">
        <v>dic 19</v>
      </c>
      <c r="AB46369"/>
      <c r="AC46369"/>
      <c r="AD46369">
        <v>12</v>
      </c>
      <c r="AF46369">
        <v>2019</v>
      </c>
    </row>
    <row r="46370" spans="1:32" x14ac:dyDescent="0.25">
      <c r="A46370" s="1" t="s">
        <v>4525</v>
      </c>
      <c r="B46370" s="1">
        <v>2</v>
      </c>
      <c r="C46370" s="6">
        <v>43813</v>
      </c>
      <c r="D46370" s="1">
        <v>434</v>
      </c>
      <c r="E46370">
        <f>VLOOKUP(D46370,Product!$A$2:$G$607,7)</f>
        <v>14</v>
      </c>
      <c r="F46370" s="1">
        <f>VLOOKUP(E46370,Subcategory!$A$2:$C$38,3)</f>
        <v>2</v>
      </c>
      <c r="G46370" s="1" t="str">
        <f>VLOOKUP(F46370,Category!$A$2:$B$5,2)</f>
        <v>Components</v>
      </c>
      <c r="H46370" s="1">
        <v>637</v>
      </c>
      <c r="I46370" s="1" t="str">
        <f>VLOOKUP(H46370,Reseller!$A$2:$D$702,4)</f>
        <v>Reliable Retail Center</v>
      </c>
      <c r="J46370" s="1">
        <f>VLOOKUP(H46370,Reseller!$A$2:$D$702,2)</f>
        <v>93</v>
      </c>
      <c r="K46370" s="1" t="str">
        <f>VLOOKUP(J46370,Geography!$A$2:$D$656,4)</f>
        <v>Canada</v>
      </c>
      <c r="L46370" s="1">
        <v>6</v>
      </c>
      <c r="M46370" s="1">
        <v>1</v>
      </c>
      <c r="N46370" s="10">
        <v>356.9</v>
      </c>
      <c r="O46370" s="10">
        <v>360.94</v>
      </c>
      <c r="P46370" s="10">
        <v>356.9</v>
      </c>
      <c r="Q46370" s="16">
        <v>-4.0400000000000205</v>
      </c>
      <c r="AA46370" t="str">
        <v>dic 19</v>
      </c>
      <c r="AB46370"/>
      <c r="AC46370"/>
      <c r="AD46370">
        <v>12</v>
      </c>
      <c r="AF46370">
        <v>2019</v>
      </c>
    </row>
    <row r="46371" spans="1:32" x14ac:dyDescent="0.25">
      <c r="A46371" s="1" t="s">
        <v>4525</v>
      </c>
      <c r="B46371" s="1">
        <v>3</v>
      </c>
      <c r="C46371" s="6">
        <v>43813</v>
      </c>
      <c r="D46371" s="1">
        <v>217</v>
      </c>
      <c r="E46371">
        <f>VLOOKUP(D46371,Product!$A$2:$G$607,7)</f>
        <v>31</v>
      </c>
      <c r="F46371" s="1">
        <f>VLOOKUP(E46371,Subcategory!$A$2:$C$38,3)</f>
        <v>4</v>
      </c>
      <c r="G46371" s="1" t="str">
        <f>VLOOKUP(F46371,Category!$A$2:$B$5,2)</f>
        <v>Accessories</v>
      </c>
      <c r="H46371" s="1">
        <v>637</v>
      </c>
      <c r="I46371" s="1" t="str">
        <f>VLOOKUP(H46371,Reseller!$A$2:$D$702,4)</f>
        <v>Reliable Retail Center</v>
      </c>
      <c r="J46371" s="1">
        <f>VLOOKUP(H46371,Reseller!$A$2:$D$702,2)</f>
        <v>93</v>
      </c>
      <c r="K46371" s="1" t="str">
        <f>VLOOKUP(J46371,Geography!$A$2:$D$656,4)</f>
        <v>Canada</v>
      </c>
      <c r="L46371" s="1">
        <v>6</v>
      </c>
      <c r="M46371" s="1">
        <v>1</v>
      </c>
      <c r="N46371" s="10">
        <v>20.99</v>
      </c>
      <c r="O46371" s="10">
        <v>13.09</v>
      </c>
      <c r="P46371" s="10">
        <v>20.99</v>
      </c>
      <c r="Q46371" s="16">
        <v>7.8999999999999986</v>
      </c>
      <c r="AA46371" t="str">
        <v>dic 19</v>
      </c>
      <c r="AB46371"/>
      <c r="AC46371"/>
      <c r="AD46371">
        <v>12</v>
      </c>
      <c r="AF46371">
        <v>2019</v>
      </c>
    </row>
    <row r="46372" spans="1:32" x14ac:dyDescent="0.25">
      <c r="A46372" s="1" t="s">
        <v>4525</v>
      </c>
      <c r="B46372" s="1">
        <v>4</v>
      </c>
      <c r="C46372" s="6">
        <v>43813</v>
      </c>
      <c r="D46372" s="1">
        <v>382</v>
      </c>
      <c r="E46372">
        <f>VLOOKUP(D46372,Product!$A$2:$G$607,7)</f>
        <v>2</v>
      </c>
      <c r="F46372" s="1">
        <f>VLOOKUP(E46372,Subcategory!$A$2:$C$38,3)</f>
        <v>1</v>
      </c>
      <c r="G46372" s="1" t="str">
        <f>VLOOKUP(F46372,Category!$A$2:$B$5,2)</f>
        <v>Bikes</v>
      </c>
      <c r="H46372" s="1">
        <v>637</v>
      </c>
      <c r="I46372" s="1" t="str">
        <f>VLOOKUP(H46372,Reseller!$A$2:$D$702,4)</f>
        <v>Reliable Retail Center</v>
      </c>
      <c r="J46372" s="1">
        <f>VLOOKUP(H46372,Reseller!$A$2:$D$702,2)</f>
        <v>93</v>
      </c>
      <c r="K46372" s="1" t="str">
        <f>VLOOKUP(J46372,Geography!$A$2:$D$656,4)</f>
        <v>Canada</v>
      </c>
      <c r="L46372" s="1">
        <v>6</v>
      </c>
      <c r="M46372" s="1">
        <v>2</v>
      </c>
      <c r="N46372" s="10">
        <v>672.29</v>
      </c>
      <c r="O46372" s="10">
        <v>1426.16</v>
      </c>
      <c r="P46372" s="10">
        <v>1344.58</v>
      </c>
      <c r="Q46372" s="16">
        <v>-81.580000000000155</v>
      </c>
      <c r="AA46372" t="str">
        <v>dic 19</v>
      </c>
      <c r="AB46372"/>
      <c r="AC46372"/>
      <c r="AD46372">
        <v>12</v>
      </c>
      <c r="AF46372">
        <v>2019</v>
      </c>
    </row>
    <row r="46373" spans="1:32" x14ac:dyDescent="0.25">
      <c r="A46373" s="1" t="s">
        <v>4526</v>
      </c>
      <c r="B46373" s="1">
        <v>1</v>
      </c>
      <c r="C46373" s="6">
        <v>43814</v>
      </c>
      <c r="D46373" s="1">
        <v>418</v>
      </c>
      <c r="E46373">
        <f>VLOOKUP(D46373,Product!$A$2:$G$607,7)</f>
        <v>14</v>
      </c>
      <c r="F46373" s="1">
        <f>VLOOKUP(E46373,Subcategory!$A$2:$C$38,3)</f>
        <v>2</v>
      </c>
      <c r="G46373" s="1" t="str">
        <f>VLOOKUP(F46373,Category!$A$2:$B$5,2)</f>
        <v>Components</v>
      </c>
      <c r="H46373" s="1">
        <v>561</v>
      </c>
      <c r="I46373" s="1" t="str">
        <f>VLOOKUP(H46373,Reseller!$A$2:$D$702,4)</f>
        <v>Mountain Toy Store</v>
      </c>
      <c r="J46373" s="1">
        <f>VLOOKUP(H46373,Reseller!$A$2:$D$702,2)</f>
        <v>593</v>
      </c>
      <c r="K46373" s="1" t="str">
        <f>VLOOKUP(J46373,Geography!$A$2:$D$656,4)</f>
        <v>United States</v>
      </c>
      <c r="L46373" s="1">
        <v>4</v>
      </c>
      <c r="M46373" s="1">
        <v>1</v>
      </c>
      <c r="N46373" s="10">
        <v>356.9</v>
      </c>
      <c r="O46373" s="10">
        <v>360.94</v>
      </c>
      <c r="P46373" s="10">
        <v>356.9</v>
      </c>
      <c r="Q46373" s="16">
        <v>-4.0400000000000205</v>
      </c>
      <c r="AA46373" t="str">
        <v>dic 19</v>
      </c>
      <c r="AB46373"/>
      <c r="AC46373"/>
      <c r="AD46373">
        <v>12</v>
      </c>
      <c r="AF46373">
        <v>2019</v>
      </c>
    </row>
    <row r="46374" spans="1:32" x14ac:dyDescent="0.25">
      <c r="A46374" s="1" t="s">
        <v>4527</v>
      </c>
      <c r="B46374" s="1">
        <v>1</v>
      </c>
      <c r="C46374" s="6">
        <v>43814</v>
      </c>
      <c r="D46374" s="1">
        <v>569</v>
      </c>
      <c r="E46374">
        <f>VLOOKUP(D46374,Product!$A$2:$G$607,7)</f>
        <v>3</v>
      </c>
      <c r="F46374" s="1">
        <f>VLOOKUP(E46374,Subcategory!$A$2:$C$38,3)</f>
        <v>1</v>
      </c>
      <c r="G46374" s="1" t="str">
        <f>VLOOKUP(F46374,Category!$A$2:$B$5,2)</f>
        <v>Bikes</v>
      </c>
      <c r="H46374" s="1">
        <v>477</v>
      </c>
      <c r="I46374" s="1" t="str">
        <f>VLOOKUP(H46374,Reseller!$A$2:$D$702,4)</f>
        <v>Quitting Business Distributors</v>
      </c>
      <c r="J46374" s="1">
        <f>VLOOKUP(H46374,Reseller!$A$2:$D$702,2)</f>
        <v>414</v>
      </c>
      <c r="K46374" s="1" t="str">
        <f>VLOOKUP(J46374,Geography!$A$2:$D$656,4)</f>
        <v>United States</v>
      </c>
      <c r="L46374" s="1">
        <v>5</v>
      </c>
      <c r="M46374" s="1">
        <v>1</v>
      </c>
      <c r="N46374" s="10">
        <v>445.41</v>
      </c>
      <c r="O46374" s="10">
        <v>461.44</v>
      </c>
      <c r="P46374" s="10">
        <v>445.41</v>
      </c>
      <c r="Q46374" s="16">
        <v>-16.029999999999973</v>
      </c>
      <c r="AA46374" t="str">
        <v>dic 19</v>
      </c>
      <c r="AB46374"/>
      <c r="AC46374"/>
      <c r="AD46374">
        <v>12</v>
      </c>
      <c r="AF46374">
        <v>2019</v>
      </c>
    </row>
    <row r="46375" spans="1:32" x14ac:dyDescent="0.25">
      <c r="A46375" s="1" t="s">
        <v>4527</v>
      </c>
      <c r="B46375" s="1">
        <v>2</v>
      </c>
      <c r="C46375" s="6">
        <v>43814</v>
      </c>
      <c r="D46375" s="1">
        <v>559</v>
      </c>
      <c r="E46375">
        <f>VLOOKUP(D46375,Product!$A$2:$G$607,7)</f>
        <v>7</v>
      </c>
      <c r="F46375" s="1">
        <f>VLOOKUP(E46375,Subcategory!$A$2:$C$38,3)</f>
        <v>2</v>
      </c>
      <c r="G46375" s="1" t="str">
        <f>VLOOKUP(F46375,Category!$A$2:$B$5,2)</f>
        <v>Components</v>
      </c>
      <c r="H46375" s="1">
        <v>477</v>
      </c>
      <c r="I46375" s="1" t="str">
        <f>VLOOKUP(H46375,Reseller!$A$2:$D$702,4)</f>
        <v>Quitting Business Distributors</v>
      </c>
      <c r="J46375" s="1">
        <f>VLOOKUP(H46375,Reseller!$A$2:$D$702,2)</f>
        <v>414</v>
      </c>
      <c r="K46375" s="1" t="str">
        <f>VLOOKUP(J46375,Geography!$A$2:$D$656,4)</f>
        <v>United States</v>
      </c>
      <c r="L46375" s="1">
        <v>5</v>
      </c>
      <c r="M46375" s="1">
        <v>1</v>
      </c>
      <c r="N46375" s="10">
        <v>12.14</v>
      </c>
      <c r="O46375" s="10">
        <v>8.99</v>
      </c>
      <c r="P46375" s="10">
        <v>12.14</v>
      </c>
      <c r="Q46375" s="16">
        <v>3.1500000000000004</v>
      </c>
      <c r="AA46375" t="str">
        <v>dic 19</v>
      </c>
      <c r="AB46375"/>
      <c r="AC46375"/>
      <c r="AD46375">
        <v>12</v>
      </c>
      <c r="AF46375">
        <v>2019</v>
      </c>
    </row>
    <row r="46376" spans="1:32" x14ac:dyDescent="0.25">
      <c r="A46376" s="1" t="s">
        <v>4527</v>
      </c>
      <c r="B46376" s="1">
        <v>3</v>
      </c>
      <c r="C46376" s="6">
        <v>43814</v>
      </c>
      <c r="D46376" s="1">
        <v>579</v>
      </c>
      <c r="E46376">
        <f>VLOOKUP(D46376,Product!$A$2:$G$607,7)</f>
        <v>3</v>
      </c>
      <c r="F46376" s="1">
        <f>VLOOKUP(E46376,Subcategory!$A$2:$C$38,3)</f>
        <v>1</v>
      </c>
      <c r="G46376" s="1" t="str">
        <f>VLOOKUP(F46376,Category!$A$2:$B$5,2)</f>
        <v>Bikes</v>
      </c>
      <c r="H46376" s="1">
        <v>477</v>
      </c>
      <c r="I46376" s="1" t="str">
        <f>VLOOKUP(H46376,Reseller!$A$2:$D$702,4)</f>
        <v>Quitting Business Distributors</v>
      </c>
      <c r="J46376" s="1">
        <f>VLOOKUP(H46376,Reseller!$A$2:$D$702,2)</f>
        <v>414</v>
      </c>
      <c r="K46376" s="1" t="str">
        <f>VLOOKUP(J46376,Geography!$A$2:$D$656,4)</f>
        <v>United States</v>
      </c>
      <c r="L46376" s="1">
        <v>5</v>
      </c>
      <c r="M46376" s="1">
        <v>1</v>
      </c>
      <c r="N46376" s="10">
        <v>728.91</v>
      </c>
      <c r="O46376" s="10">
        <v>755.15</v>
      </c>
      <c r="P46376" s="10">
        <v>728.91</v>
      </c>
      <c r="Q46376" s="16">
        <v>-26.240000000000009</v>
      </c>
      <c r="AA46376" t="str">
        <v>dic 19</v>
      </c>
      <c r="AB46376"/>
      <c r="AC46376"/>
      <c r="AD46376">
        <v>12</v>
      </c>
      <c r="AF46376">
        <v>2019</v>
      </c>
    </row>
    <row r="46377" spans="1:32" x14ac:dyDescent="0.25">
      <c r="A46377" s="1" t="s">
        <v>4527</v>
      </c>
      <c r="B46377" s="1">
        <v>4</v>
      </c>
      <c r="C46377" s="6">
        <v>43814</v>
      </c>
      <c r="D46377" s="1">
        <v>552</v>
      </c>
      <c r="E46377">
        <f>VLOOKUP(D46377,Product!$A$2:$G$607,7)</f>
        <v>9</v>
      </c>
      <c r="F46377" s="1">
        <f>VLOOKUP(E46377,Subcategory!$A$2:$C$38,3)</f>
        <v>2</v>
      </c>
      <c r="G46377" s="1" t="str">
        <f>VLOOKUP(F46377,Category!$A$2:$B$5,2)</f>
        <v>Components</v>
      </c>
      <c r="H46377" s="1">
        <v>477</v>
      </c>
      <c r="I46377" s="1" t="str">
        <f>VLOOKUP(H46377,Reseller!$A$2:$D$702,4)</f>
        <v>Quitting Business Distributors</v>
      </c>
      <c r="J46377" s="1">
        <f>VLOOKUP(H46377,Reseller!$A$2:$D$702,2)</f>
        <v>414</v>
      </c>
      <c r="K46377" s="1" t="str">
        <f>VLOOKUP(J46377,Geography!$A$2:$D$656,4)</f>
        <v>United States</v>
      </c>
      <c r="L46377" s="1">
        <v>5</v>
      </c>
      <c r="M46377" s="1">
        <v>1</v>
      </c>
      <c r="N46377" s="10">
        <v>54.89</v>
      </c>
      <c r="O46377" s="10">
        <v>40.619999999999997</v>
      </c>
      <c r="P46377" s="10">
        <v>54.89</v>
      </c>
      <c r="Q46377" s="16">
        <v>14.270000000000003</v>
      </c>
      <c r="AA46377" t="str">
        <v>dic 19</v>
      </c>
      <c r="AB46377"/>
      <c r="AC46377"/>
      <c r="AD46377">
        <v>12</v>
      </c>
      <c r="AF46377">
        <v>2019</v>
      </c>
    </row>
    <row r="46378" spans="1:32" x14ac:dyDescent="0.25">
      <c r="A46378" s="1" t="s">
        <v>4527</v>
      </c>
      <c r="B46378" s="1">
        <v>5</v>
      </c>
      <c r="C46378" s="6">
        <v>43814</v>
      </c>
      <c r="D46378" s="1">
        <v>560</v>
      </c>
      <c r="E46378">
        <f>VLOOKUP(D46378,Product!$A$2:$G$607,7)</f>
        <v>3</v>
      </c>
      <c r="F46378" s="1">
        <f>VLOOKUP(E46378,Subcategory!$A$2:$C$38,3)</f>
        <v>1</v>
      </c>
      <c r="G46378" s="1" t="str">
        <f>VLOOKUP(F46378,Category!$A$2:$B$5,2)</f>
        <v>Bikes</v>
      </c>
      <c r="H46378" s="1">
        <v>477</v>
      </c>
      <c r="I46378" s="1" t="str">
        <f>VLOOKUP(H46378,Reseller!$A$2:$D$702,4)</f>
        <v>Quitting Business Distributors</v>
      </c>
      <c r="J46378" s="1">
        <f>VLOOKUP(H46378,Reseller!$A$2:$D$702,2)</f>
        <v>414</v>
      </c>
      <c r="K46378" s="1" t="str">
        <f>VLOOKUP(J46378,Geography!$A$2:$D$656,4)</f>
        <v>United States</v>
      </c>
      <c r="L46378" s="1">
        <v>5</v>
      </c>
      <c r="M46378" s="1">
        <v>1</v>
      </c>
      <c r="N46378" s="10">
        <v>728.91</v>
      </c>
      <c r="O46378" s="10">
        <v>755.15</v>
      </c>
      <c r="P46378" s="10">
        <v>728.91</v>
      </c>
      <c r="Q46378" s="16">
        <v>-26.240000000000009</v>
      </c>
      <c r="AA46378" t="str">
        <v>dic 19</v>
      </c>
      <c r="AB46378"/>
      <c r="AC46378"/>
      <c r="AD46378">
        <v>12</v>
      </c>
      <c r="AF46378">
        <v>2019</v>
      </c>
    </row>
    <row r="46379" spans="1:32" x14ac:dyDescent="0.25">
      <c r="A46379" s="1" t="s">
        <v>4527</v>
      </c>
      <c r="B46379" s="1">
        <v>6</v>
      </c>
      <c r="C46379" s="6">
        <v>43814</v>
      </c>
      <c r="D46379" s="1">
        <v>573</v>
      </c>
      <c r="E46379">
        <f>VLOOKUP(D46379,Product!$A$2:$G$607,7)</f>
        <v>3</v>
      </c>
      <c r="F46379" s="1">
        <f>VLOOKUP(E46379,Subcategory!$A$2:$C$38,3)</f>
        <v>1</v>
      </c>
      <c r="G46379" s="1" t="str">
        <f>VLOOKUP(F46379,Category!$A$2:$B$5,2)</f>
        <v>Bikes</v>
      </c>
      <c r="H46379" s="1">
        <v>477</v>
      </c>
      <c r="I46379" s="1" t="str">
        <f>VLOOKUP(H46379,Reseller!$A$2:$D$702,4)</f>
        <v>Quitting Business Distributors</v>
      </c>
      <c r="J46379" s="1">
        <f>VLOOKUP(H46379,Reseller!$A$2:$D$702,2)</f>
        <v>414</v>
      </c>
      <c r="K46379" s="1" t="str">
        <f>VLOOKUP(J46379,Geography!$A$2:$D$656,4)</f>
        <v>United States</v>
      </c>
      <c r="L46379" s="1">
        <v>5</v>
      </c>
      <c r="M46379" s="1">
        <v>3</v>
      </c>
      <c r="N46379" s="10">
        <v>1430.44</v>
      </c>
      <c r="O46379" s="10">
        <v>4445.8100000000004</v>
      </c>
      <c r="P46379" s="10">
        <v>4291.32</v>
      </c>
      <c r="Q46379" s="16">
        <v>-154.49000000000069</v>
      </c>
      <c r="AA46379" t="str">
        <v>dic 19</v>
      </c>
      <c r="AB46379"/>
      <c r="AC46379"/>
      <c r="AD46379">
        <v>12</v>
      </c>
      <c r="AF46379">
        <v>2019</v>
      </c>
    </row>
    <row r="46380" spans="1:32" x14ac:dyDescent="0.25">
      <c r="A46380" s="1" t="s">
        <v>4527</v>
      </c>
      <c r="B46380" s="1">
        <v>7</v>
      </c>
      <c r="C46380" s="6">
        <v>43814</v>
      </c>
      <c r="D46380" s="1">
        <v>564</v>
      </c>
      <c r="E46380">
        <f>VLOOKUP(D46380,Product!$A$2:$G$607,7)</f>
        <v>3</v>
      </c>
      <c r="F46380" s="1">
        <f>VLOOKUP(E46380,Subcategory!$A$2:$C$38,3)</f>
        <v>1</v>
      </c>
      <c r="G46380" s="1" t="str">
        <f>VLOOKUP(F46380,Category!$A$2:$B$5,2)</f>
        <v>Bikes</v>
      </c>
      <c r="H46380" s="1">
        <v>477</v>
      </c>
      <c r="I46380" s="1" t="str">
        <f>VLOOKUP(H46380,Reseller!$A$2:$D$702,4)</f>
        <v>Quitting Business Distributors</v>
      </c>
      <c r="J46380" s="1">
        <f>VLOOKUP(H46380,Reseller!$A$2:$D$702,2)</f>
        <v>414</v>
      </c>
      <c r="K46380" s="1" t="str">
        <f>VLOOKUP(J46380,Geography!$A$2:$D$656,4)</f>
        <v>United States</v>
      </c>
      <c r="L46380" s="1">
        <v>5</v>
      </c>
      <c r="M46380" s="1">
        <v>2</v>
      </c>
      <c r="N46380" s="10">
        <v>1430.44</v>
      </c>
      <c r="O46380" s="10">
        <v>2963.88</v>
      </c>
      <c r="P46380" s="10">
        <v>2860.88</v>
      </c>
      <c r="Q46380" s="16">
        <v>-103</v>
      </c>
      <c r="AA46380" t="str">
        <v>dic 19</v>
      </c>
      <c r="AB46380"/>
      <c r="AC46380"/>
      <c r="AD46380">
        <v>12</v>
      </c>
      <c r="AF46380">
        <v>2019</v>
      </c>
    </row>
    <row r="46381" spans="1:32" x14ac:dyDescent="0.25">
      <c r="A46381" s="1" t="s">
        <v>4527</v>
      </c>
      <c r="B46381" s="1">
        <v>8</v>
      </c>
      <c r="C46381" s="6">
        <v>43814</v>
      </c>
      <c r="D46381" s="1">
        <v>484</v>
      </c>
      <c r="E46381">
        <f>VLOOKUP(D46381,Product!$A$2:$G$607,7)</f>
        <v>29</v>
      </c>
      <c r="F46381" s="1">
        <f>VLOOKUP(E46381,Subcategory!$A$2:$C$38,3)</f>
        <v>4</v>
      </c>
      <c r="G46381" s="1" t="str">
        <f>VLOOKUP(F46381,Category!$A$2:$B$5,2)</f>
        <v>Accessories</v>
      </c>
      <c r="H46381" s="1">
        <v>477</v>
      </c>
      <c r="I46381" s="1" t="str">
        <f>VLOOKUP(H46381,Reseller!$A$2:$D$702,4)</f>
        <v>Quitting Business Distributors</v>
      </c>
      <c r="J46381" s="1">
        <f>VLOOKUP(H46381,Reseller!$A$2:$D$702,2)</f>
        <v>414</v>
      </c>
      <c r="K46381" s="1" t="str">
        <f>VLOOKUP(J46381,Geography!$A$2:$D$656,4)</f>
        <v>United States</v>
      </c>
      <c r="L46381" s="1">
        <v>5</v>
      </c>
      <c r="M46381" s="1">
        <v>3</v>
      </c>
      <c r="N46381" s="10">
        <v>4.7699999999999996</v>
      </c>
      <c r="O46381" s="10">
        <v>8.92</v>
      </c>
      <c r="P46381" s="10">
        <v>14.31</v>
      </c>
      <c r="Q46381" s="16">
        <v>5.3900000000000006</v>
      </c>
      <c r="AA46381" t="str">
        <v>dic 19</v>
      </c>
      <c r="AB46381"/>
      <c r="AC46381"/>
      <c r="AD46381">
        <v>12</v>
      </c>
      <c r="AF46381">
        <v>2019</v>
      </c>
    </row>
    <row r="46382" spans="1:32" x14ac:dyDescent="0.25">
      <c r="A46382" s="1" t="s">
        <v>4527</v>
      </c>
      <c r="B46382" s="1">
        <v>9</v>
      </c>
      <c r="C46382" s="6">
        <v>43814</v>
      </c>
      <c r="D46382" s="1">
        <v>555</v>
      </c>
      <c r="E46382">
        <f>VLOOKUP(D46382,Product!$A$2:$G$607,7)</f>
        <v>6</v>
      </c>
      <c r="F46382" s="1">
        <f>VLOOKUP(E46382,Subcategory!$A$2:$C$38,3)</f>
        <v>2</v>
      </c>
      <c r="G46382" s="1" t="str">
        <f>VLOOKUP(F46382,Category!$A$2:$B$5,2)</f>
        <v>Components</v>
      </c>
      <c r="H46382" s="1">
        <v>477</v>
      </c>
      <c r="I46382" s="1" t="str">
        <f>VLOOKUP(H46382,Reseller!$A$2:$D$702,4)</f>
        <v>Quitting Business Distributors</v>
      </c>
      <c r="J46382" s="1">
        <f>VLOOKUP(H46382,Reseller!$A$2:$D$702,2)</f>
        <v>414</v>
      </c>
      <c r="K46382" s="1" t="str">
        <f>VLOOKUP(J46382,Geography!$A$2:$D$656,4)</f>
        <v>United States</v>
      </c>
      <c r="L46382" s="1">
        <v>5</v>
      </c>
      <c r="M46382" s="1">
        <v>2</v>
      </c>
      <c r="N46382" s="10">
        <v>63.9</v>
      </c>
      <c r="O46382" s="10">
        <v>94.57</v>
      </c>
      <c r="P46382" s="10">
        <v>127.8</v>
      </c>
      <c r="Q46382" s="16">
        <v>33.230000000000004</v>
      </c>
      <c r="AA46382" t="str">
        <v>dic 19</v>
      </c>
      <c r="AB46382"/>
      <c r="AC46382"/>
      <c r="AD46382">
        <v>12</v>
      </c>
      <c r="AF46382">
        <v>2019</v>
      </c>
    </row>
    <row r="46383" spans="1:32" x14ac:dyDescent="0.25">
      <c r="A46383" s="1" t="s">
        <v>4527</v>
      </c>
      <c r="B46383" s="1">
        <v>10</v>
      </c>
      <c r="C46383" s="6">
        <v>43814</v>
      </c>
      <c r="D46383" s="1">
        <v>568</v>
      </c>
      <c r="E46383">
        <f>VLOOKUP(D46383,Product!$A$2:$G$607,7)</f>
        <v>3</v>
      </c>
      <c r="F46383" s="1">
        <f>VLOOKUP(E46383,Subcategory!$A$2:$C$38,3)</f>
        <v>1</v>
      </c>
      <c r="G46383" s="1" t="str">
        <f>VLOOKUP(F46383,Category!$A$2:$B$5,2)</f>
        <v>Bikes</v>
      </c>
      <c r="H46383" s="1">
        <v>477</v>
      </c>
      <c r="I46383" s="1" t="str">
        <f>VLOOKUP(H46383,Reseller!$A$2:$D$702,4)</f>
        <v>Quitting Business Distributors</v>
      </c>
      <c r="J46383" s="1">
        <f>VLOOKUP(H46383,Reseller!$A$2:$D$702,2)</f>
        <v>414</v>
      </c>
      <c r="K46383" s="1" t="str">
        <f>VLOOKUP(J46383,Geography!$A$2:$D$656,4)</f>
        <v>United States</v>
      </c>
      <c r="L46383" s="1">
        <v>5</v>
      </c>
      <c r="M46383" s="1">
        <v>1</v>
      </c>
      <c r="N46383" s="10">
        <v>445.41</v>
      </c>
      <c r="O46383" s="10">
        <v>461.44</v>
      </c>
      <c r="P46383" s="10">
        <v>445.41</v>
      </c>
      <c r="Q46383" s="16">
        <v>-16.029999999999973</v>
      </c>
      <c r="AA46383" t="str">
        <v>dic 19</v>
      </c>
      <c r="AB46383"/>
      <c r="AC46383"/>
      <c r="AD46383">
        <v>12</v>
      </c>
      <c r="AF46383">
        <v>2019</v>
      </c>
    </row>
    <row r="46384" spans="1:32" x14ac:dyDescent="0.25">
      <c r="A46384" s="1" t="s">
        <v>4528</v>
      </c>
      <c r="B46384" s="1">
        <v>1</v>
      </c>
      <c r="C46384" s="6">
        <v>43814</v>
      </c>
      <c r="D46384" s="1">
        <v>583</v>
      </c>
      <c r="E46384">
        <f>VLOOKUP(D46384,Product!$A$2:$G$607,7)</f>
        <v>2</v>
      </c>
      <c r="F46384" s="1">
        <f>VLOOKUP(E46384,Subcategory!$A$2:$C$38,3)</f>
        <v>1</v>
      </c>
      <c r="G46384" s="1" t="str">
        <f>VLOOKUP(F46384,Category!$A$2:$B$5,2)</f>
        <v>Bikes</v>
      </c>
      <c r="H46384" s="1">
        <v>649</v>
      </c>
      <c r="I46384" s="1" t="str">
        <f>VLOOKUP(H46384,Reseller!$A$2:$D$702,4)</f>
        <v>Sports Products Store</v>
      </c>
      <c r="J46384" s="1">
        <f>VLOOKUP(H46384,Reseller!$A$2:$D$702,2)</f>
        <v>367</v>
      </c>
      <c r="K46384" s="1" t="str">
        <f>VLOOKUP(J46384,Geography!$A$2:$D$656,4)</f>
        <v>United States</v>
      </c>
      <c r="L46384" s="1">
        <v>4</v>
      </c>
      <c r="M46384" s="1">
        <v>1</v>
      </c>
      <c r="N46384" s="10">
        <v>1020.59</v>
      </c>
      <c r="O46384" s="10">
        <v>1082.51</v>
      </c>
      <c r="P46384" s="10">
        <v>1020.59</v>
      </c>
      <c r="Q46384" s="16">
        <v>-61.919999999999959</v>
      </c>
      <c r="AA46384" t="str">
        <v>dic 19</v>
      </c>
      <c r="AB46384"/>
      <c r="AC46384"/>
      <c r="AD46384">
        <v>12</v>
      </c>
      <c r="AF46384">
        <v>2019</v>
      </c>
    </row>
    <row r="46385" spans="1:32" x14ac:dyDescent="0.25">
      <c r="A46385" s="1" t="s">
        <v>4528</v>
      </c>
      <c r="B46385" s="1">
        <v>2</v>
      </c>
      <c r="C46385" s="6">
        <v>43814</v>
      </c>
      <c r="D46385" s="1">
        <v>481</v>
      </c>
      <c r="E46385">
        <f>VLOOKUP(D46385,Product!$A$2:$G$607,7)</f>
        <v>23</v>
      </c>
      <c r="F46385" s="1">
        <f>VLOOKUP(E46385,Subcategory!$A$2:$C$38,3)</f>
        <v>3</v>
      </c>
      <c r="G46385" s="1" t="str">
        <f>VLOOKUP(F46385,Category!$A$2:$B$5,2)</f>
        <v>Clothing</v>
      </c>
      <c r="H46385" s="1">
        <v>649</v>
      </c>
      <c r="I46385" s="1" t="str">
        <f>VLOOKUP(H46385,Reseller!$A$2:$D$702,4)</f>
        <v>Sports Products Store</v>
      </c>
      <c r="J46385" s="1">
        <f>VLOOKUP(H46385,Reseller!$A$2:$D$702,2)</f>
        <v>367</v>
      </c>
      <c r="K46385" s="1" t="str">
        <f>VLOOKUP(J46385,Geography!$A$2:$D$656,4)</f>
        <v>United States</v>
      </c>
      <c r="L46385" s="1">
        <v>4</v>
      </c>
      <c r="M46385" s="1">
        <v>8</v>
      </c>
      <c r="N46385" s="10">
        <v>5.39</v>
      </c>
      <c r="O46385" s="10">
        <v>26.9</v>
      </c>
      <c r="P46385" s="10">
        <v>43.12</v>
      </c>
      <c r="Q46385" s="16">
        <v>16.22</v>
      </c>
      <c r="AA46385" t="str">
        <v>dic 19</v>
      </c>
      <c r="AB46385"/>
      <c r="AC46385"/>
      <c r="AD46385">
        <v>12</v>
      </c>
      <c r="AF46385">
        <v>2019</v>
      </c>
    </row>
    <row r="46386" spans="1:32" x14ac:dyDescent="0.25">
      <c r="A46386" s="1" t="s">
        <v>4528</v>
      </c>
      <c r="B46386" s="1">
        <v>3</v>
      </c>
      <c r="C46386" s="6">
        <v>43814</v>
      </c>
      <c r="D46386" s="1">
        <v>482</v>
      </c>
      <c r="E46386">
        <f>VLOOKUP(D46386,Product!$A$2:$G$607,7)</f>
        <v>23</v>
      </c>
      <c r="F46386" s="1">
        <f>VLOOKUP(E46386,Subcategory!$A$2:$C$38,3)</f>
        <v>3</v>
      </c>
      <c r="G46386" s="1" t="str">
        <f>VLOOKUP(F46386,Category!$A$2:$B$5,2)</f>
        <v>Clothing</v>
      </c>
      <c r="H46386" s="1">
        <v>649</v>
      </c>
      <c r="I46386" s="1" t="str">
        <f>VLOOKUP(H46386,Reseller!$A$2:$D$702,4)</f>
        <v>Sports Products Store</v>
      </c>
      <c r="J46386" s="1">
        <f>VLOOKUP(H46386,Reseller!$A$2:$D$702,2)</f>
        <v>367</v>
      </c>
      <c r="K46386" s="1" t="str">
        <f>VLOOKUP(J46386,Geography!$A$2:$D$656,4)</f>
        <v>United States</v>
      </c>
      <c r="L46386" s="1">
        <v>4</v>
      </c>
      <c r="M46386" s="1">
        <v>6</v>
      </c>
      <c r="N46386" s="10">
        <v>5.39</v>
      </c>
      <c r="O46386" s="10">
        <v>20.170000000000002</v>
      </c>
      <c r="P46386" s="10">
        <v>32.340000000000003</v>
      </c>
      <c r="Q46386" s="16">
        <v>12.170000000000002</v>
      </c>
      <c r="AA46386" t="str">
        <v>dic 19</v>
      </c>
      <c r="AB46386"/>
      <c r="AC46386"/>
      <c r="AD46386">
        <v>12</v>
      </c>
      <c r="AF46386">
        <v>2019</v>
      </c>
    </row>
    <row r="46387" spans="1:32" x14ac:dyDescent="0.25">
      <c r="A46387" s="1" t="s">
        <v>4528</v>
      </c>
      <c r="B46387" s="1">
        <v>4</v>
      </c>
      <c r="C46387" s="6">
        <v>43814</v>
      </c>
      <c r="D46387" s="1">
        <v>580</v>
      </c>
      <c r="E46387">
        <f>VLOOKUP(D46387,Product!$A$2:$G$607,7)</f>
        <v>2</v>
      </c>
      <c r="F46387" s="1">
        <f>VLOOKUP(E46387,Subcategory!$A$2:$C$38,3)</f>
        <v>1</v>
      </c>
      <c r="G46387" s="1" t="str">
        <f>VLOOKUP(F46387,Category!$A$2:$B$5,2)</f>
        <v>Bikes</v>
      </c>
      <c r="H46387" s="1">
        <v>649</v>
      </c>
      <c r="I46387" s="1" t="str">
        <f>VLOOKUP(H46387,Reseller!$A$2:$D$702,4)</f>
        <v>Sports Products Store</v>
      </c>
      <c r="J46387" s="1">
        <f>VLOOKUP(H46387,Reseller!$A$2:$D$702,2)</f>
        <v>367</v>
      </c>
      <c r="K46387" s="1" t="str">
        <f>VLOOKUP(J46387,Geography!$A$2:$D$656,4)</f>
        <v>United States</v>
      </c>
      <c r="L46387" s="1">
        <v>4</v>
      </c>
      <c r="M46387" s="1">
        <v>1</v>
      </c>
      <c r="N46387" s="10">
        <v>1020.59</v>
      </c>
      <c r="O46387" s="10">
        <v>1082.51</v>
      </c>
      <c r="P46387" s="10">
        <v>1020.59</v>
      </c>
      <c r="Q46387" s="16">
        <v>-61.919999999999959</v>
      </c>
      <c r="AA46387" t="str">
        <v>dic 19</v>
      </c>
      <c r="AB46387"/>
      <c r="AC46387"/>
      <c r="AD46387">
        <v>12</v>
      </c>
      <c r="AF46387">
        <v>2019</v>
      </c>
    </row>
    <row r="46388" spans="1:32" x14ac:dyDescent="0.25">
      <c r="A46388" s="1" t="s">
        <v>4528</v>
      </c>
      <c r="B46388" s="1">
        <v>5</v>
      </c>
      <c r="C46388" s="6">
        <v>43814</v>
      </c>
      <c r="D46388" s="1">
        <v>382</v>
      </c>
      <c r="E46388">
        <f>VLOOKUP(D46388,Product!$A$2:$G$607,7)</f>
        <v>2</v>
      </c>
      <c r="F46388" s="1">
        <f>VLOOKUP(E46388,Subcategory!$A$2:$C$38,3)</f>
        <v>1</v>
      </c>
      <c r="G46388" s="1" t="str">
        <f>VLOOKUP(F46388,Category!$A$2:$B$5,2)</f>
        <v>Bikes</v>
      </c>
      <c r="H46388" s="1">
        <v>649</v>
      </c>
      <c r="I46388" s="1" t="str">
        <f>VLOOKUP(H46388,Reseller!$A$2:$D$702,4)</f>
        <v>Sports Products Store</v>
      </c>
      <c r="J46388" s="1">
        <f>VLOOKUP(H46388,Reseller!$A$2:$D$702,2)</f>
        <v>367</v>
      </c>
      <c r="K46388" s="1" t="str">
        <f>VLOOKUP(J46388,Geography!$A$2:$D$656,4)</f>
        <v>United States</v>
      </c>
      <c r="L46388" s="1">
        <v>4</v>
      </c>
      <c r="M46388" s="1">
        <v>1</v>
      </c>
      <c r="N46388" s="10">
        <v>672.29</v>
      </c>
      <c r="O46388" s="10">
        <v>713.08</v>
      </c>
      <c r="P46388" s="10">
        <v>672.29</v>
      </c>
      <c r="Q46388" s="16">
        <v>-40.790000000000077</v>
      </c>
      <c r="AA46388" t="str">
        <v>dic 19</v>
      </c>
      <c r="AB46388"/>
      <c r="AC46388"/>
      <c r="AD46388">
        <v>12</v>
      </c>
      <c r="AF46388">
        <v>2019</v>
      </c>
    </row>
    <row r="46389" spans="1:32" x14ac:dyDescent="0.25">
      <c r="A46389" s="1" t="s">
        <v>4528</v>
      </c>
      <c r="B46389" s="1">
        <v>6</v>
      </c>
      <c r="C46389" s="6">
        <v>43814</v>
      </c>
      <c r="D46389" s="1">
        <v>547</v>
      </c>
      <c r="E46389">
        <f>VLOOKUP(D46389,Product!$A$2:$G$607,7)</f>
        <v>13</v>
      </c>
      <c r="F46389" s="1">
        <f>VLOOKUP(E46389,Subcategory!$A$2:$C$38,3)</f>
        <v>2</v>
      </c>
      <c r="G46389" s="1" t="str">
        <f>VLOOKUP(F46389,Category!$A$2:$B$5,2)</f>
        <v>Components</v>
      </c>
      <c r="H46389" s="1">
        <v>649</v>
      </c>
      <c r="I46389" s="1" t="str">
        <f>VLOOKUP(H46389,Reseller!$A$2:$D$702,4)</f>
        <v>Sports Products Store</v>
      </c>
      <c r="J46389" s="1">
        <f>VLOOKUP(H46389,Reseller!$A$2:$D$702,2)</f>
        <v>367</v>
      </c>
      <c r="K46389" s="1" t="str">
        <f>VLOOKUP(J46389,Geography!$A$2:$D$656,4)</f>
        <v>United States</v>
      </c>
      <c r="L46389" s="1">
        <v>4</v>
      </c>
      <c r="M46389" s="1">
        <v>2</v>
      </c>
      <c r="N46389" s="10">
        <v>48.59</v>
      </c>
      <c r="O46389" s="10">
        <v>71.92</v>
      </c>
      <c r="P46389" s="10">
        <v>97.18</v>
      </c>
      <c r="Q46389" s="16">
        <v>25.260000000000005</v>
      </c>
      <c r="AA46389" t="str">
        <v>dic 19</v>
      </c>
      <c r="AB46389"/>
      <c r="AC46389"/>
      <c r="AD46389">
        <v>12</v>
      </c>
      <c r="AF46389">
        <v>2019</v>
      </c>
    </row>
    <row r="46390" spans="1:32" x14ac:dyDescent="0.25">
      <c r="A46390" s="1" t="s">
        <v>4528</v>
      </c>
      <c r="B46390" s="1">
        <v>7</v>
      </c>
      <c r="C46390" s="6">
        <v>43814</v>
      </c>
      <c r="D46390" s="1">
        <v>605</v>
      </c>
      <c r="E46390">
        <f>VLOOKUP(D46390,Product!$A$2:$G$607,7)</f>
        <v>2</v>
      </c>
      <c r="F46390" s="1">
        <f>VLOOKUP(E46390,Subcategory!$A$2:$C$38,3)</f>
        <v>1</v>
      </c>
      <c r="G46390" s="1" t="str">
        <f>VLOOKUP(F46390,Category!$A$2:$B$5,2)</f>
        <v>Bikes</v>
      </c>
      <c r="H46390" s="1">
        <v>649</v>
      </c>
      <c r="I46390" s="1" t="str">
        <f>VLOOKUP(H46390,Reseller!$A$2:$D$702,4)</f>
        <v>Sports Products Store</v>
      </c>
      <c r="J46390" s="1">
        <f>VLOOKUP(H46390,Reseller!$A$2:$D$702,2)</f>
        <v>367</v>
      </c>
      <c r="K46390" s="1" t="str">
        <f>VLOOKUP(J46390,Geography!$A$2:$D$656,4)</f>
        <v>United States</v>
      </c>
      <c r="L46390" s="1">
        <v>4</v>
      </c>
      <c r="M46390" s="1">
        <v>3</v>
      </c>
      <c r="N46390" s="10">
        <v>323.99</v>
      </c>
      <c r="O46390" s="10">
        <v>1030.95</v>
      </c>
      <c r="P46390" s="10">
        <v>971.97</v>
      </c>
      <c r="Q46390" s="16">
        <v>-58.980000000000018</v>
      </c>
      <c r="AA46390" t="str">
        <v>dic 19</v>
      </c>
      <c r="AB46390"/>
      <c r="AC46390"/>
      <c r="AD46390">
        <v>12</v>
      </c>
      <c r="AF46390">
        <v>2019</v>
      </c>
    </row>
    <row r="46391" spans="1:32" x14ac:dyDescent="0.25">
      <c r="A46391" s="1" t="s">
        <v>4528</v>
      </c>
      <c r="B46391" s="1">
        <v>8</v>
      </c>
      <c r="C46391" s="6">
        <v>43814</v>
      </c>
      <c r="D46391" s="1">
        <v>545</v>
      </c>
      <c r="E46391">
        <f>VLOOKUP(D46391,Product!$A$2:$G$607,7)</f>
        <v>13</v>
      </c>
      <c r="F46391" s="1">
        <f>VLOOKUP(E46391,Subcategory!$A$2:$C$38,3)</f>
        <v>2</v>
      </c>
      <c r="G46391" s="1" t="str">
        <f>VLOOKUP(F46391,Category!$A$2:$B$5,2)</f>
        <v>Components</v>
      </c>
      <c r="H46391" s="1">
        <v>649</v>
      </c>
      <c r="I46391" s="1" t="str">
        <f>VLOOKUP(H46391,Reseller!$A$2:$D$702,4)</f>
        <v>Sports Products Store</v>
      </c>
      <c r="J46391" s="1">
        <f>VLOOKUP(H46391,Reseller!$A$2:$D$702,2)</f>
        <v>367</v>
      </c>
      <c r="K46391" s="1" t="str">
        <f>VLOOKUP(J46391,Geography!$A$2:$D$656,4)</f>
        <v>United States</v>
      </c>
      <c r="L46391" s="1">
        <v>4</v>
      </c>
      <c r="M46391" s="1">
        <v>1</v>
      </c>
      <c r="N46391" s="10">
        <v>24.29</v>
      </c>
      <c r="O46391" s="10">
        <v>17.98</v>
      </c>
      <c r="P46391" s="10">
        <v>24.29</v>
      </c>
      <c r="Q46391" s="16">
        <v>6.3099999999999987</v>
      </c>
      <c r="AA46391" t="str">
        <v>dic 19</v>
      </c>
      <c r="AB46391"/>
      <c r="AC46391"/>
      <c r="AD46391">
        <v>12</v>
      </c>
      <c r="AF46391">
        <v>2019</v>
      </c>
    </row>
    <row r="46392" spans="1:32" x14ac:dyDescent="0.25">
      <c r="A46392" s="1" t="s">
        <v>4528</v>
      </c>
      <c r="B46392" s="1">
        <v>9</v>
      </c>
      <c r="C46392" s="6">
        <v>43814</v>
      </c>
      <c r="D46392" s="1">
        <v>606</v>
      </c>
      <c r="E46392">
        <f>VLOOKUP(D46392,Product!$A$2:$G$607,7)</f>
        <v>2</v>
      </c>
      <c r="F46392" s="1">
        <f>VLOOKUP(E46392,Subcategory!$A$2:$C$38,3)</f>
        <v>1</v>
      </c>
      <c r="G46392" s="1" t="str">
        <f>VLOOKUP(F46392,Category!$A$2:$B$5,2)</f>
        <v>Bikes</v>
      </c>
      <c r="H46392" s="1">
        <v>649</v>
      </c>
      <c r="I46392" s="1" t="str">
        <f>VLOOKUP(H46392,Reseller!$A$2:$D$702,4)</f>
        <v>Sports Products Store</v>
      </c>
      <c r="J46392" s="1">
        <f>VLOOKUP(H46392,Reseller!$A$2:$D$702,2)</f>
        <v>367</v>
      </c>
      <c r="K46392" s="1" t="str">
        <f>VLOOKUP(J46392,Geography!$A$2:$D$656,4)</f>
        <v>United States</v>
      </c>
      <c r="L46392" s="1">
        <v>4</v>
      </c>
      <c r="M46392" s="1">
        <v>1</v>
      </c>
      <c r="N46392" s="10">
        <v>323.99</v>
      </c>
      <c r="O46392" s="10">
        <v>343.65</v>
      </c>
      <c r="P46392" s="10">
        <v>323.99</v>
      </c>
      <c r="Q46392" s="16">
        <v>-19.659999999999968</v>
      </c>
      <c r="AA46392" t="str">
        <v>dic 19</v>
      </c>
      <c r="AB46392"/>
      <c r="AC46392"/>
      <c r="AD46392">
        <v>12</v>
      </c>
      <c r="AF46392">
        <v>2019</v>
      </c>
    </row>
    <row r="46393" spans="1:32" x14ac:dyDescent="0.25">
      <c r="A46393" s="1" t="s">
        <v>4528</v>
      </c>
      <c r="B46393" s="1">
        <v>10</v>
      </c>
      <c r="C46393" s="6">
        <v>43814</v>
      </c>
      <c r="D46393" s="1">
        <v>390</v>
      </c>
      <c r="E46393">
        <f>VLOOKUP(D46393,Product!$A$2:$G$607,7)</f>
        <v>2</v>
      </c>
      <c r="F46393" s="1">
        <f>VLOOKUP(E46393,Subcategory!$A$2:$C$38,3)</f>
        <v>1</v>
      </c>
      <c r="G46393" s="1" t="str">
        <f>VLOOKUP(F46393,Category!$A$2:$B$5,2)</f>
        <v>Bikes</v>
      </c>
      <c r="H46393" s="1">
        <v>649</v>
      </c>
      <c r="I46393" s="1" t="str">
        <f>VLOOKUP(H46393,Reseller!$A$2:$D$702,4)</f>
        <v>Sports Products Store</v>
      </c>
      <c r="J46393" s="1">
        <f>VLOOKUP(H46393,Reseller!$A$2:$D$702,2)</f>
        <v>367</v>
      </c>
      <c r="K46393" s="1" t="str">
        <f>VLOOKUP(J46393,Geography!$A$2:$D$656,4)</f>
        <v>United States</v>
      </c>
      <c r="L46393" s="1">
        <v>4</v>
      </c>
      <c r="M46393" s="1">
        <v>1</v>
      </c>
      <c r="N46393" s="10">
        <v>672.29</v>
      </c>
      <c r="O46393" s="10">
        <v>713.08</v>
      </c>
      <c r="P46393" s="10">
        <v>672.29</v>
      </c>
      <c r="Q46393" s="16">
        <v>-40.790000000000077</v>
      </c>
      <c r="AA46393" t="str">
        <v>dic 19</v>
      </c>
      <c r="AB46393"/>
      <c r="AC46393"/>
      <c r="AD46393">
        <v>12</v>
      </c>
      <c r="AF46393">
        <v>2019</v>
      </c>
    </row>
    <row r="46394" spans="1:32" x14ac:dyDescent="0.25">
      <c r="A46394" s="1" t="s">
        <v>4529</v>
      </c>
      <c r="B46394" s="1">
        <v>1</v>
      </c>
      <c r="C46394" s="6">
        <v>43814</v>
      </c>
      <c r="D46394" s="1">
        <v>583</v>
      </c>
      <c r="E46394">
        <f>VLOOKUP(D46394,Product!$A$2:$G$607,7)</f>
        <v>2</v>
      </c>
      <c r="F46394" s="1">
        <f>VLOOKUP(E46394,Subcategory!$A$2:$C$38,3)</f>
        <v>1</v>
      </c>
      <c r="G46394" s="1" t="str">
        <f>VLOOKUP(F46394,Category!$A$2:$B$5,2)</f>
        <v>Bikes</v>
      </c>
      <c r="H46394" s="1">
        <v>675</v>
      </c>
      <c r="I46394" s="1" t="str">
        <f>VLOOKUP(H46394,Reseller!$A$2:$D$702,4)</f>
        <v>Bike Goods</v>
      </c>
      <c r="J46394" s="1">
        <f>VLOOKUP(H46394,Reseller!$A$2:$D$702,2)</f>
        <v>410</v>
      </c>
      <c r="K46394" s="1" t="str">
        <f>VLOOKUP(J46394,Geography!$A$2:$D$656,4)</f>
        <v>United States</v>
      </c>
      <c r="L46394" s="1">
        <v>5</v>
      </c>
      <c r="M46394" s="1">
        <v>2</v>
      </c>
      <c r="N46394" s="10">
        <v>1020.59</v>
      </c>
      <c r="O46394" s="10">
        <v>2165.02</v>
      </c>
      <c r="P46394" s="10">
        <v>2041.18</v>
      </c>
      <c r="Q46394" s="16">
        <v>-123.83999999999992</v>
      </c>
      <c r="AA46394" t="str">
        <v>dic 19</v>
      </c>
      <c r="AB46394"/>
      <c r="AC46394"/>
      <c r="AD46394">
        <v>12</v>
      </c>
      <c r="AF46394">
        <v>2019</v>
      </c>
    </row>
    <row r="46395" spans="1:32" x14ac:dyDescent="0.25">
      <c r="A46395" s="1" t="s">
        <v>4529</v>
      </c>
      <c r="B46395" s="1">
        <v>2</v>
      </c>
      <c r="C46395" s="6">
        <v>43814</v>
      </c>
      <c r="D46395" s="1">
        <v>255</v>
      </c>
      <c r="E46395">
        <f>VLOOKUP(D46395,Product!$A$2:$G$607,7)</f>
        <v>14</v>
      </c>
      <c r="F46395" s="1">
        <f>VLOOKUP(E46395,Subcategory!$A$2:$C$38,3)</f>
        <v>2</v>
      </c>
      <c r="G46395" s="1" t="str">
        <f>VLOOKUP(F46395,Category!$A$2:$B$5,2)</f>
        <v>Components</v>
      </c>
      <c r="H46395" s="1">
        <v>675</v>
      </c>
      <c r="I46395" s="1" t="str">
        <f>VLOOKUP(H46395,Reseller!$A$2:$D$702,4)</f>
        <v>Bike Goods</v>
      </c>
      <c r="J46395" s="1">
        <f>VLOOKUP(H46395,Reseller!$A$2:$D$702,2)</f>
        <v>410</v>
      </c>
      <c r="K46395" s="1" t="str">
        <f>VLOOKUP(J46395,Geography!$A$2:$D$656,4)</f>
        <v>United States</v>
      </c>
      <c r="L46395" s="1">
        <v>5</v>
      </c>
      <c r="M46395" s="1">
        <v>1</v>
      </c>
      <c r="N46395" s="10">
        <v>202.33</v>
      </c>
      <c r="O46395" s="10">
        <v>204.63</v>
      </c>
      <c r="P46395" s="10">
        <v>202.33</v>
      </c>
      <c r="Q46395" s="16">
        <v>-2.2999999999999829</v>
      </c>
      <c r="AA46395" t="str">
        <v>dic 19</v>
      </c>
      <c r="AB46395"/>
      <c r="AC46395"/>
      <c r="AD46395">
        <v>12</v>
      </c>
      <c r="AF46395">
        <v>2019</v>
      </c>
    </row>
    <row r="46396" spans="1:32" x14ac:dyDescent="0.25">
      <c r="A46396" s="1" t="s">
        <v>4529</v>
      </c>
      <c r="B46396" s="1">
        <v>3</v>
      </c>
      <c r="C46396" s="6">
        <v>43814</v>
      </c>
      <c r="D46396" s="1">
        <v>440</v>
      </c>
      <c r="E46396">
        <f>VLOOKUP(D46396,Product!$A$2:$G$607,7)</f>
        <v>14</v>
      </c>
      <c r="F46396" s="1">
        <f>VLOOKUP(E46396,Subcategory!$A$2:$C$38,3)</f>
        <v>2</v>
      </c>
      <c r="G46396" s="1" t="str">
        <f>VLOOKUP(F46396,Category!$A$2:$B$5,2)</f>
        <v>Components</v>
      </c>
      <c r="H46396" s="1">
        <v>675</v>
      </c>
      <c r="I46396" s="1" t="str">
        <f>VLOOKUP(H46396,Reseller!$A$2:$D$702,4)</f>
        <v>Bike Goods</v>
      </c>
      <c r="J46396" s="1">
        <f>VLOOKUP(H46396,Reseller!$A$2:$D$702,2)</f>
        <v>410</v>
      </c>
      <c r="K46396" s="1" t="str">
        <f>VLOOKUP(J46396,Geography!$A$2:$D$656,4)</f>
        <v>United States</v>
      </c>
      <c r="L46396" s="1">
        <v>5</v>
      </c>
      <c r="M46396" s="1">
        <v>2</v>
      </c>
      <c r="N46396" s="10">
        <v>858.9</v>
      </c>
      <c r="O46396" s="10">
        <v>1737.27</v>
      </c>
      <c r="P46396" s="10">
        <v>1717.8</v>
      </c>
      <c r="Q46396" s="16">
        <v>-19.470000000000027</v>
      </c>
      <c r="AA46396" t="str">
        <v>dic 19</v>
      </c>
      <c r="AB46396"/>
      <c r="AC46396"/>
      <c r="AD46396">
        <v>12</v>
      </c>
      <c r="AF46396">
        <v>2019</v>
      </c>
    </row>
    <row r="46397" spans="1:32" x14ac:dyDescent="0.25">
      <c r="A46397" s="1" t="s">
        <v>4529</v>
      </c>
      <c r="B46397" s="1">
        <v>4</v>
      </c>
      <c r="C46397" s="6">
        <v>43814</v>
      </c>
      <c r="D46397" s="1">
        <v>408</v>
      </c>
      <c r="E46397">
        <f>VLOOKUP(D46397,Product!$A$2:$G$607,7)</f>
        <v>4</v>
      </c>
      <c r="F46397" s="1">
        <f>VLOOKUP(E46397,Subcategory!$A$2:$C$38,3)</f>
        <v>2</v>
      </c>
      <c r="G46397" s="1" t="str">
        <f>VLOOKUP(F46397,Category!$A$2:$B$5,2)</f>
        <v>Components</v>
      </c>
      <c r="H46397" s="1">
        <v>675</v>
      </c>
      <c r="I46397" s="1" t="str">
        <f>VLOOKUP(H46397,Reseller!$A$2:$D$702,4)</f>
        <v>Bike Goods</v>
      </c>
      <c r="J46397" s="1">
        <f>VLOOKUP(H46397,Reseller!$A$2:$D$702,2)</f>
        <v>410</v>
      </c>
      <c r="K46397" s="1" t="str">
        <f>VLOOKUP(J46397,Geography!$A$2:$D$656,4)</f>
        <v>United States</v>
      </c>
      <c r="L46397" s="1">
        <v>5</v>
      </c>
      <c r="M46397" s="1">
        <v>2</v>
      </c>
      <c r="N46397" s="10">
        <v>72.16</v>
      </c>
      <c r="O46397" s="10">
        <v>106.8</v>
      </c>
      <c r="P46397" s="10">
        <v>144.32</v>
      </c>
      <c r="Q46397" s="16">
        <v>37.519999999999996</v>
      </c>
      <c r="AA46397" t="str">
        <v>dic 19</v>
      </c>
      <c r="AB46397"/>
      <c r="AC46397"/>
      <c r="AD46397">
        <v>12</v>
      </c>
      <c r="AF46397">
        <v>2019</v>
      </c>
    </row>
    <row r="46398" spans="1:32" x14ac:dyDescent="0.25">
      <c r="A46398" s="1" t="s">
        <v>4529</v>
      </c>
      <c r="B46398" s="1">
        <v>5</v>
      </c>
      <c r="C46398" s="6">
        <v>43814</v>
      </c>
      <c r="D46398" s="1">
        <v>281</v>
      </c>
      <c r="E46398">
        <f>VLOOKUP(D46398,Product!$A$2:$G$607,7)</f>
        <v>14</v>
      </c>
      <c r="F46398" s="1">
        <f>VLOOKUP(E46398,Subcategory!$A$2:$C$38,3)</f>
        <v>2</v>
      </c>
      <c r="G46398" s="1" t="str">
        <f>VLOOKUP(F46398,Category!$A$2:$B$5,2)</f>
        <v>Components</v>
      </c>
      <c r="H46398" s="1">
        <v>675</v>
      </c>
      <c r="I46398" s="1" t="str">
        <f>VLOOKUP(H46398,Reseller!$A$2:$D$702,4)</f>
        <v>Bike Goods</v>
      </c>
      <c r="J46398" s="1">
        <f>VLOOKUP(H46398,Reseller!$A$2:$D$702,2)</f>
        <v>410</v>
      </c>
      <c r="K46398" s="1" t="str">
        <f>VLOOKUP(J46398,Geography!$A$2:$D$656,4)</f>
        <v>United States</v>
      </c>
      <c r="L46398" s="1">
        <v>5</v>
      </c>
      <c r="M46398" s="1">
        <v>1</v>
      </c>
      <c r="N46398" s="10">
        <v>202.33</v>
      </c>
      <c r="O46398" s="10">
        <v>204.63</v>
      </c>
      <c r="P46398" s="10">
        <v>202.33</v>
      </c>
      <c r="Q46398" s="16">
        <v>-2.2999999999999829</v>
      </c>
      <c r="AA46398" t="str">
        <v>dic 19</v>
      </c>
      <c r="AB46398"/>
      <c r="AC46398"/>
      <c r="AD46398">
        <v>12</v>
      </c>
      <c r="AF46398">
        <v>2019</v>
      </c>
    </row>
    <row r="46399" spans="1:32" x14ac:dyDescent="0.25">
      <c r="A46399" s="1" t="s">
        <v>4529</v>
      </c>
      <c r="B46399" s="1">
        <v>6</v>
      </c>
      <c r="C46399" s="6">
        <v>43814</v>
      </c>
      <c r="D46399" s="1">
        <v>378</v>
      </c>
      <c r="E46399">
        <f>VLOOKUP(D46399,Product!$A$2:$G$607,7)</f>
        <v>2</v>
      </c>
      <c r="F46399" s="1">
        <f>VLOOKUP(E46399,Subcategory!$A$2:$C$38,3)</f>
        <v>1</v>
      </c>
      <c r="G46399" s="1" t="str">
        <f>VLOOKUP(F46399,Category!$A$2:$B$5,2)</f>
        <v>Bikes</v>
      </c>
      <c r="H46399" s="1">
        <v>675</v>
      </c>
      <c r="I46399" s="1" t="str">
        <f>VLOOKUP(H46399,Reseller!$A$2:$D$702,4)</f>
        <v>Bike Goods</v>
      </c>
      <c r="J46399" s="1">
        <f>VLOOKUP(H46399,Reseller!$A$2:$D$702,2)</f>
        <v>410</v>
      </c>
      <c r="K46399" s="1" t="str">
        <f>VLOOKUP(J46399,Geography!$A$2:$D$656,4)</f>
        <v>United States</v>
      </c>
      <c r="L46399" s="1">
        <v>5</v>
      </c>
      <c r="M46399" s="1">
        <v>1</v>
      </c>
      <c r="N46399" s="10">
        <v>1466.01</v>
      </c>
      <c r="O46399" s="10">
        <v>1554.95</v>
      </c>
      <c r="P46399" s="10">
        <v>1466.01</v>
      </c>
      <c r="Q46399" s="16">
        <v>-88.940000000000055</v>
      </c>
      <c r="AA46399" t="str">
        <v>dic 19</v>
      </c>
      <c r="AB46399"/>
      <c r="AC46399"/>
      <c r="AD46399">
        <v>12</v>
      </c>
      <c r="AF46399">
        <v>2019</v>
      </c>
    </row>
    <row r="46400" spans="1:32" x14ac:dyDescent="0.25">
      <c r="A46400" s="1" t="s">
        <v>4529</v>
      </c>
      <c r="B46400" s="1">
        <v>7</v>
      </c>
      <c r="C46400" s="6">
        <v>43814</v>
      </c>
      <c r="D46400" s="1">
        <v>240</v>
      </c>
      <c r="E46400">
        <f>VLOOKUP(D46400,Product!$A$2:$G$607,7)</f>
        <v>14</v>
      </c>
      <c r="F46400" s="1">
        <f>VLOOKUP(E46400,Subcategory!$A$2:$C$38,3)</f>
        <v>2</v>
      </c>
      <c r="G46400" s="1" t="str">
        <f>VLOOKUP(F46400,Category!$A$2:$B$5,2)</f>
        <v>Components</v>
      </c>
      <c r="H46400" s="1">
        <v>675</v>
      </c>
      <c r="I46400" s="1" t="str">
        <f>VLOOKUP(H46400,Reseller!$A$2:$D$702,4)</f>
        <v>Bike Goods</v>
      </c>
      <c r="J46400" s="1">
        <f>VLOOKUP(H46400,Reseller!$A$2:$D$702,2)</f>
        <v>410</v>
      </c>
      <c r="K46400" s="1" t="str">
        <f>VLOOKUP(J46400,Geography!$A$2:$D$656,4)</f>
        <v>United States</v>
      </c>
      <c r="L46400" s="1">
        <v>5</v>
      </c>
      <c r="M46400" s="1">
        <v>1</v>
      </c>
      <c r="N46400" s="10">
        <v>858.9</v>
      </c>
      <c r="O46400" s="10">
        <v>868.63</v>
      </c>
      <c r="P46400" s="10">
        <v>858.9</v>
      </c>
      <c r="Q46400" s="16">
        <v>-9.7300000000000182</v>
      </c>
      <c r="AA46400" t="str">
        <v>dic 19</v>
      </c>
      <c r="AB46400"/>
      <c r="AC46400"/>
      <c r="AD46400">
        <v>12</v>
      </c>
      <c r="AF46400">
        <v>2019</v>
      </c>
    </row>
    <row r="46401" spans="1:32" x14ac:dyDescent="0.25">
      <c r="A46401" s="1" t="s">
        <v>4530</v>
      </c>
      <c r="B46401" s="1">
        <v>1</v>
      </c>
      <c r="C46401" s="6">
        <v>43814</v>
      </c>
      <c r="D46401" s="1">
        <v>573</v>
      </c>
      <c r="E46401">
        <f>VLOOKUP(D46401,Product!$A$2:$G$607,7)</f>
        <v>3</v>
      </c>
      <c r="F46401" s="1">
        <f>VLOOKUP(E46401,Subcategory!$A$2:$C$38,3)</f>
        <v>1</v>
      </c>
      <c r="G46401" s="1" t="str">
        <f>VLOOKUP(F46401,Category!$A$2:$B$5,2)</f>
        <v>Bikes</v>
      </c>
      <c r="H46401" s="1">
        <v>443</v>
      </c>
      <c r="I46401" s="1" t="str">
        <f>VLOOKUP(H46401,Reseller!$A$2:$D$702,4)</f>
        <v>Courteous Bicycle Specialists</v>
      </c>
      <c r="J46401" s="1">
        <f>VLOOKUP(H46401,Reseller!$A$2:$D$702,2)</f>
        <v>91</v>
      </c>
      <c r="K46401" s="1" t="str">
        <f>VLOOKUP(J46401,Geography!$A$2:$D$656,4)</f>
        <v>Canada</v>
      </c>
      <c r="L46401" s="1">
        <v>6</v>
      </c>
      <c r="M46401" s="1">
        <v>1</v>
      </c>
      <c r="N46401" s="10">
        <v>1430.44</v>
      </c>
      <c r="O46401" s="10">
        <v>1481.94</v>
      </c>
      <c r="P46401" s="10">
        <v>1430.44</v>
      </c>
      <c r="Q46401" s="16">
        <v>-51.5</v>
      </c>
      <c r="AA46401" t="str">
        <v>dic 19</v>
      </c>
      <c r="AB46401"/>
      <c r="AC46401"/>
      <c r="AD46401">
        <v>12</v>
      </c>
      <c r="AF46401">
        <v>2019</v>
      </c>
    </row>
    <row r="46402" spans="1:32" x14ac:dyDescent="0.25">
      <c r="A46402" s="1" t="s">
        <v>4531</v>
      </c>
      <c r="B46402" s="1">
        <v>1</v>
      </c>
      <c r="C46402" s="6">
        <v>43814</v>
      </c>
      <c r="D46402" s="1">
        <v>552</v>
      </c>
      <c r="E46402">
        <f>VLOOKUP(D46402,Product!$A$2:$G$607,7)</f>
        <v>9</v>
      </c>
      <c r="F46402" s="1">
        <f>VLOOKUP(E46402,Subcategory!$A$2:$C$38,3)</f>
        <v>2</v>
      </c>
      <c r="G46402" s="1" t="str">
        <f>VLOOKUP(F46402,Category!$A$2:$B$5,2)</f>
        <v>Components</v>
      </c>
      <c r="H46402" s="1">
        <v>601</v>
      </c>
      <c r="I46402" s="1" t="str">
        <f>VLOOKUP(H46402,Reseller!$A$2:$D$702,4)</f>
        <v>Transport Bikes</v>
      </c>
      <c r="J46402" s="1">
        <f>VLOOKUP(H46402,Reseller!$A$2:$D$702,2)</f>
        <v>600</v>
      </c>
      <c r="K46402" s="1" t="str">
        <f>VLOOKUP(J46402,Geography!$A$2:$D$656,4)</f>
        <v>United States</v>
      </c>
      <c r="L46402" s="1">
        <v>1</v>
      </c>
      <c r="M46402" s="1">
        <v>2</v>
      </c>
      <c r="N46402" s="10">
        <v>54.89</v>
      </c>
      <c r="O46402" s="10">
        <v>81.239999999999995</v>
      </c>
      <c r="P46402" s="10">
        <v>109.78</v>
      </c>
      <c r="Q46402" s="16">
        <v>28.540000000000006</v>
      </c>
      <c r="AA46402" t="str">
        <v>dic 19</v>
      </c>
      <c r="AB46402"/>
      <c r="AC46402"/>
      <c r="AD46402">
        <v>12</v>
      </c>
      <c r="AF46402">
        <v>2019</v>
      </c>
    </row>
    <row r="46403" spans="1:32" x14ac:dyDescent="0.25">
      <c r="A46403" s="1" t="s">
        <v>4531</v>
      </c>
      <c r="B46403" s="1">
        <v>2</v>
      </c>
      <c r="C46403" s="6">
        <v>43814</v>
      </c>
      <c r="D46403" s="1">
        <v>484</v>
      </c>
      <c r="E46403">
        <f>VLOOKUP(D46403,Product!$A$2:$G$607,7)</f>
        <v>29</v>
      </c>
      <c r="F46403" s="1">
        <f>VLOOKUP(E46403,Subcategory!$A$2:$C$38,3)</f>
        <v>4</v>
      </c>
      <c r="G46403" s="1" t="str">
        <f>VLOOKUP(F46403,Category!$A$2:$B$5,2)</f>
        <v>Accessories</v>
      </c>
      <c r="H46403" s="1">
        <v>601</v>
      </c>
      <c r="I46403" s="1" t="str">
        <f>VLOOKUP(H46403,Reseller!$A$2:$D$702,4)</f>
        <v>Transport Bikes</v>
      </c>
      <c r="J46403" s="1">
        <f>VLOOKUP(H46403,Reseller!$A$2:$D$702,2)</f>
        <v>600</v>
      </c>
      <c r="K46403" s="1" t="str">
        <f>VLOOKUP(J46403,Geography!$A$2:$D$656,4)</f>
        <v>United States</v>
      </c>
      <c r="L46403" s="1">
        <v>1</v>
      </c>
      <c r="M46403" s="1">
        <v>1</v>
      </c>
      <c r="N46403" s="10">
        <v>4.7699999999999996</v>
      </c>
      <c r="O46403" s="10">
        <v>2.97</v>
      </c>
      <c r="P46403" s="10">
        <v>4.7699999999999996</v>
      </c>
      <c r="Q46403" s="16">
        <v>1.7999999999999994</v>
      </c>
      <c r="AA46403" t="str">
        <v>dic 19</v>
      </c>
      <c r="AB46403"/>
      <c r="AC46403"/>
      <c r="AD46403">
        <v>12</v>
      </c>
      <c r="AF46403">
        <v>2019</v>
      </c>
    </row>
    <row r="46404" spans="1:32" x14ac:dyDescent="0.25">
      <c r="A46404" s="1" t="s">
        <v>4531</v>
      </c>
      <c r="B46404" s="1">
        <v>3</v>
      </c>
      <c r="C46404" s="6">
        <v>43814</v>
      </c>
      <c r="D46404" s="1">
        <v>565</v>
      </c>
      <c r="E46404">
        <f>VLOOKUP(D46404,Product!$A$2:$G$607,7)</f>
        <v>3</v>
      </c>
      <c r="F46404" s="1">
        <f>VLOOKUP(E46404,Subcategory!$A$2:$C$38,3)</f>
        <v>1</v>
      </c>
      <c r="G46404" s="1" t="str">
        <f>VLOOKUP(F46404,Category!$A$2:$B$5,2)</f>
        <v>Bikes</v>
      </c>
      <c r="H46404" s="1">
        <v>601</v>
      </c>
      <c r="I46404" s="1" t="str">
        <f>VLOOKUP(H46404,Reseller!$A$2:$D$702,4)</f>
        <v>Transport Bikes</v>
      </c>
      <c r="J46404" s="1">
        <f>VLOOKUP(H46404,Reseller!$A$2:$D$702,2)</f>
        <v>600</v>
      </c>
      <c r="K46404" s="1" t="str">
        <f>VLOOKUP(J46404,Geography!$A$2:$D$656,4)</f>
        <v>United States</v>
      </c>
      <c r="L46404" s="1">
        <v>1</v>
      </c>
      <c r="M46404" s="1">
        <v>2</v>
      </c>
      <c r="N46404" s="10">
        <v>445.41</v>
      </c>
      <c r="O46404" s="10">
        <v>922.89</v>
      </c>
      <c r="P46404" s="10">
        <v>890.82</v>
      </c>
      <c r="Q46404" s="16">
        <v>-32.069999999999936</v>
      </c>
      <c r="AA46404" t="str">
        <v>dic 19</v>
      </c>
      <c r="AB46404"/>
      <c r="AC46404"/>
      <c r="AD46404">
        <v>12</v>
      </c>
      <c r="AF46404">
        <v>2019</v>
      </c>
    </row>
    <row r="46405" spans="1:32" x14ac:dyDescent="0.25">
      <c r="A46405" s="1" t="s">
        <v>4531</v>
      </c>
      <c r="B46405" s="1">
        <v>4</v>
      </c>
      <c r="C46405" s="6">
        <v>43814</v>
      </c>
      <c r="D46405" s="1">
        <v>559</v>
      </c>
      <c r="E46405">
        <f>VLOOKUP(D46405,Product!$A$2:$G$607,7)</f>
        <v>7</v>
      </c>
      <c r="F46405" s="1">
        <f>VLOOKUP(E46405,Subcategory!$A$2:$C$38,3)</f>
        <v>2</v>
      </c>
      <c r="G46405" s="1" t="str">
        <f>VLOOKUP(F46405,Category!$A$2:$B$5,2)</f>
        <v>Components</v>
      </c>
      <c r="H46405" s="1">
        <v>601</v>
      </c>
      <c r="I46405" s="1" t="str">
        <f>VLOOKUP(H46405,Reseller!$A$2:$D$702,4)</f>
        <v>Transport Bikes</v>
      </c>
      <c r="J46405" s="1">
        <f>VLOOKUP(H46405,Reseller!$A$2:$D$702,2)</f>
        <v>600</v>
      </c>
      <c r="K46405" s="1" t="str">
        <f>VLOOKUP(J46405,Geography!$A$2:$D$656,4)</f>
        <v>United States</v>
      </c>
      <c r="L46405" s="1">
        <v>1</v>
      </c>
      <c r="M46405" s="1">
        <v>2</v>
      </c>
      <c r="N46405" s="10">
        <v>12.14</v>
      </c>
      <c r="O46405" s="10">
        <v>17.97</v>
      </c>
      <c r="P46405" s="10">
        <v>24.28</v>
      </c>
      <c r="Q46405" s="16">
        <v>6.3100000000000023</v>
      </c>
      <c r="AA46405" t="str">
        <v>dic 19</v>
      </c>
      <c r="AB46405"/>
      <c r="AC46405"/>
      <c r="AD46405">
        <v>12</v>
      </c>
      <c r="AF46405">
        <v>2019</v>
      </c>
    </row>
    <row r="46406" spans="1:32" x14ac:dyDescent="0.25">
      <c r="A46406" s="1" t="s">
        <v>4531</v>
      </c>
      <c r="B46406" s="1">
        <v>5</v>
      </c>
      <c r="C46406" s="6">
        <v>43814</v>
      </c>
      <c r="D46406" s="1">
        <v>569</v>
      </c>
      <c r="E46406">
        <f>VLOOKUP(D46406,Product!$A$2:$G$607,7)</f>
        <v>3</v>
      </c>
      <c r="F46406" s="1">
        <f>VLOOKUP(E46406,Subcategory!$A$2:$C$38,3)</f>
        <v>1</v>
      </c>
      <c r="G46406" s="1" t="str">
        <f>VLOOKUP(F46406,Category!$A$2:$B$5,2)</f>
        <v>Bikes</v>
      </c>
      <c r="H46406" s="1">
        <v>601</v>
      </c>
      <c r="I46406" s="1" t="str">
        <f>VLOOKUP(H46406,Reseller!$A$2:$D$702,4)</f>
        <v>Transport Bikes</v>
      </c>
      <c r="J46406" s="1">
        <f>VLOOKUP(H46406,Reseller!$A$2:$D$702,2)</f>
        <v>600</v>
      </c>
      <c r="K46406" s="1" t="str">
        <f>VLOOKUP(J46406,Geography!$A$2:$D$656,4)</f>
        <v>United States</v>
      </c>
      <c r="L46406" s="1">
        <v>1</v>
      </c>
      <c r="M46406" s="1">
        <v>2</v>
      </c>
      <c r="N46406" s="10">
        <v>445.41</v>
      </c>
      <c r="O46406" s="10">
        <v>922.89</v>
      </c>
      <c r="P46406" s="10">
        <v>890.82</v>
      </c>
      <c r="Q46406" s="16">
        <v>-32.069999999999936</v>
      </c>
      <c r="AA46406" t="str">
        <v>dic 19</v>
      </c>
      <c r="AB46406"/>
      <c r="AC46406"/>
      <c r="AD46406">
        <v>12</v>
      </c>
      <c r="AF46406">
        <v>2019</v>
      </c>
    </row>
    <row r="46407" spans="1:32" x14ac:dyDescent="0.25">
      <c r="A46407" s="1" t="s">
        <v>4532</v>
      </c>
      <c r="B46407" s="1">
        <v>1</v>
      </c>
      <c r="C46407" s="6">
        <v>43814</v>
      </c>
      <c r="D46407" s="1">
        <v>225</v>
      </c>
      <c r="E46407">
        <f>VLOOKUP(D46407,Product!$A$2:$G$607,7)</f>
        <v>19</v>
      </c>
      <c r="F46407" s="1">
        <f>VLOOKUP(E46407,Subcategory!$A$2:$C$38,3)</f>
        <v>3</v>
      </c>
      <c r="G46407" s="1" t="str">
        <f>VLOOKUP(F46407,Category!$A$2:$B$5,2)</f>
        <v>Clothing</v>
      </c>
      <c r="H46407" s="1">
        <v>23</v>
      </c>
      <c r="I46407" s="1" t="str">
        <f>VLOOKUP(H46407,Reseller!$A$2:$D$702,4)</f>
        <v>Bike World</v>
      </c>
      <c r="J46407" s="1">
        <f>VLOOKUP(H46407,Reseller!$A$2:$D$702,2)</f>
        <v>364</v>
      </c>
      <c r="K46407" s="1" t="str">
        <f>VLOOKUP(J46407,Geography!$A$2:$D$656,4)</f>
        <v>United States</v>
      </c>
      <c r="L46407" s="1">
        <v>4</v>
      </c>
      <c r="M46407" s="1">
        <v>3</v>
      </c>
      <c r="N46407" s="10">
        <v>5.39</v>
      </c>
      <c r="O46407" s="10">
        <v>20.77</v>
      </c>
      <c r="P46407" s="10">
        <v>16.170000000000002</v>
      </c>
      <c r="Q46407" s="16">
        <v>-4.5999999999999979</v>
      </c>
      <c r="AA46407" t="str">
        <v>dic 19</v>
      </c>
      <c r="AB46407"/>
      <c r="AC46407"/>
      <c r="AD46407">
        <v>12</v>
      </c>
      <c r="AF46407">
        <v>2019</v>
      </c>
    </row>
    <row r="46408" spans="1:32" x14ac:dyDescent="0.25">
      <c r="A46408" s="1" t="s">
        <v>4532</v>
      </c>
      <c r="B46408" s="1">
        <v>2</v>
      </c>
      <c r="C46408" s="6">
        <v>43814</v>
      </c>
      <c r="D46408" s="1">
        <v>474</v>
      </c>
      <c r="E46408">
        <f>VLOOKUP(D46408,Product!$A$2:$G$607,7)</f>
        <v>22</v>
      </c>
      <c r="F46408" s="1">
        <f>VLOOKUP(E46408,Subcategory!$A$2:$C$38,3)</f>
        <v>3</v>
      </c>
      <c r="G46408" s="1" t="str">
        <f>VLOOKUP(F46408,Category!$A$2:$B$5,2)</f>
        <v>Clothing</v>
      </c>
      <c r="H46408" s="1">
        <v>23</v>
      </c>
      <c r="I46408" s="1" t="str">
        <f>VLOOKUP(H46408,Reseller!$A$2:$D$702,4)</f>
        <v>Bike World</v>
      </c>
      <c r="J46408" s="1">
        <f>VLOOKUP(H46408,Reseller!$A$2:$D$702,2)</f>
        <v>364</v>
      </c>
      <c r="K46408" s="1" t="str">
        <f>VLOOKUP(J46408,Geography!$A$2:$D$656,4)</f>
        <v>United States</v>
      </c>
      <c r="L46408" s="1">
        <v>4</v>
      </c>
      <c r="M46408" s="1">
        <v>6</v>
      </c>
      <c r="N46408" s="10">
        <v>41.99</v>
      </c>
      <c r="O46408" s="10">
        <v>157.06</v>
      </c>
      <c r="P46408" s="10">
        <v>251.94</v>
      </c>
      <c r="Q46408" s="16">
        <v>94.88</v>
      </c>
      <c r="AA46408" t="str">
        <v>dic 19</v>
      </c>
      <c r="AB46408"/>
      <c r="AC46408"/>
      <c r="AD46408">
        <v>12</v>
      </c>
      <c r="AF46408">
        <v>2019</v>
      </c>
    </row>
    <row r="46409" spans="1:32" x14ac:dyDescent="0.25">
      <c r="A46409" s="1" t="s">
        <v>4532</v>
      </c>
      <c r="B46409" s="1">
        <v>3</v>
      </c>
      <c r="C46409" s="6">
        <v>43814</v>
      </c>
      <c r="D46409" s="1">
        <v>471</v>
      </c>
      <c r="E46409">
        <f>VLOOKUP(D46409,Product!$A$2:$G$607,7)</f>
        <v>25</v>
      </c>
      <c r="F46409" s="1">
        <f>VLOOKUP(E46409,Subcategory!$A$2:$C$38,3)</f>
        <v>3</v>
      </c>
      <c r="G46409" s="1" t="str">
        <f>VLOOKUP(F46409,Category!$A$2:$B$5,2)</f>
        <v>Clothing</v>
      </c>
      <c r="H46409" s="1">
        <v>23</v>
      </c>
      <c r="I46409" s="1" t="str">
        <f>VLOOKUP(H46409,Reseller!$A$2:$D$702,4)</f>
        <v>Bike World</v>
      </c>
      <c r="J46409" s="1">
        <f>VLOOKUP(H46409,Reseller!$A$2:$D$702,2)</f>
        <v>364</v>
      </c>
      <c r="K46409" s="1" t="str">
        <f>VLOOKUP(J46409,Geography!$A$2:$D$656,4)</f>
        <v>United States</v>
      </c>
      <c r="L46409" s="1">
        <v>4</v>
      </c>
      <c r="M46409" s="1">
        <v>3</v>
      </c>
      <c r="N46409" s="10">
        <v>38.1</v>
      </c>
      <c r="O46409" s="10">
        <v>71.25</v>
      </c>
      <c r="P46409" s="10">
        <v>114.3</v>
      </c>
      <c r="Q46409" s="16">
        <v>43.05</v>
      </c>
      <c r="AA46409" t="str">
        <v>dic 19</v>
      </c>
      <c r="AB46409"/>
      <c r="AC46409"/>
      <c r="AD46409">
        <v>12</v>
      </c>
      <c r="AF46409">
        <v>2019</v>
      </c>
    </row>
    <row r="46410" spans="1:32" x14ac:dyDescent="0.25">
      <c r="A46410" s="1" t="s">
        <v>4532</v>
      </c>
      <c r="B46410" s="1">
        <v>4</v>
      </c>
      <c r="C46410" s="6">
        <v>43814</v>
      </c>
      <c r="D46410" s="1">
        <v>361</v>
      </c>
      <c r="E46410">
        <f>VLOOKUP(D46410,Product!$A$2:$G$607,7)</f>
        <v>1</v>
      </c>
      <c r="F46410" s="1">
        <f>VLOOKUP(E46410,Subcategory!$A$2:$C$38,3)</f>
        <v>1</v>
      </c>
      <c r="G46410" s="1" t="str">
        <f>VLOOKUP(F46410,Category!$A$2:$B$5,2)</f>
        <v>Bikes</v>
      </c>
      <c r="H46410" s="1">
        <v>23</v>
      </c>
      <c r="I46410" s="1" t="str">
        <f>VLOOKUP(H46410,Reseller!$A$2:$D$702,4)</f>
        <v>Bike World</v>
      </c>
      <c r="J46410" s="1">
        <f>VLOOKUP(H46410,Reseller!$A$2:$D$702,2)</f>
        <v>364</v>
      </c>
      <c r="K46410" s="1" t="str">
        <f>VLOOKUP(J46410,Geography!$A$2:$D$656,4)</f>
        <v>United States</v>
      </c>
      <c r="L46410" s="1">
        <v>4</v>
      </c>
      <c r="M46410" s="1">
        <v>1</v>
      </c>
      <c r="N46410" s="10">
        <v>1376.99</v>
      </c>
      <c r="O46410" s="10">
        <v>1251.98</v>
      </c>
      <c r="P46410" s="10">
        <v>1376.99</v>
      </c>
      <c r="Q46410" s="16">
        <v>125.00999999999999</v>
      </c>
      <c r="AA46410" t="str">
        <v>dic 19</v>
      </c>
      <c r="AB46410"/>
      <c r="AC46410"/>
      <c r="AD46410">
        <v>12</v>
      </c>
      <c r="AF46410">
        <v>2019</v>
      </c>
    </row>
    <row r="46411" spans="1:32" x14ac:dyDescent="0.25">
      <c r="A46411" s="1" t="s">
        <v>4532</v>
      </c>
      <c r="B46411" s="1">
        <v>5</v>
      </c>
      <c r="C46411" s="6">
        <v>43814</v>
      </c>
      <c r="D46411" s="1">
        <v>477</v>
      </c>
      <c r="E46411">
        <f>VLOOKUP(D46411,Product!$A$2:$G$607,7)</f>
        <v>28</v>
      </c>
      <c r="F46411" s="1">
        <f>VLOOKUP(E46411,Subcategory!$A$2:$C$38,3)</f>
        <v>4</v>
      </c>
      <c r="G46411" s="1" t="str">
        <f>VLOOKUP(F46411,Category!$A$2:$B$5,2)</f>
        <v>Accessories</v>
      </c>
      <c r="H46411" s="1">
        <v>23</v>
      </c>
      <c r="I46411" s="1" t="str">
        <f>VLOOKUP(H46411,Reseller!$A$2:$D$702,4)</f>
        <v>Bike World</v>
      </c>
      <c r="J46411" s="1">
        <f>VLOOKUP(H46411,Reseller!$A$2:$D$702,2)</f>
        <v>364</v>
      </c>
      <c r="K46411" s="1" t="str">
        <f>VLOOKUP(J46411,Geography!$A$2:$D$656,4)</f>
        <v>United States</v>
      </c>
      <c r="L46411" s="1">
        <v>4</v>
      </c>
      <c r="M46411" s="1">
        <v>5</v>
      </c>
      <c r="N46411" s="10">
        <v>2.99</v>
      </c>
      <c r="O46411" s="10">
        <v>9.33</v>
      </c>
      <c r="P46411" s="10">
        <v>14.95</v>
      </c>
      <c r="Q46411" s="16">
        <v>5.6199999999999992</v>
      </c>
      <c r="AA46411" t="str">
        <v>dic 19</v>
      </c>
      <c r="AB46411"/>
      <c r="AC46411"/>
      <c r="AD46411">
        <v>12</v>
      </c>
      <c r="AF46411">
        <v>2019</v>
      </c>
    </row>
    <row r="46412" spans="1:32" x14ac:dyDescent="0.25">
      <c r="A46412" s="1" t="s">
        <v>4532</v>
      </c>
      <c r="B46412" s="1">
        <v>6</v>
      </c>
      <c r="C46412" s="6">
        <v>43814</v>
      </c>
      <c r="D46412" s="1">
        <v>476</v>
      </c>
      <c r="E46412">
        <f>VLOOKUP(D46412,Product!$A$2:$G$607,7)</f>
        <v>22</v>
      </c>
      <c r="F46412" s="1">
        <f>VLOOKUP(E46412,Subcategory!$A$2:$C$38,3)</f>
        <v>3</v>
      </c>
      <c r="G46412" s="1" t="str">
        <f>VLOOKUP(F46412,Category!$A$2:$B$5,2)</f>
        <v>Clothing</v>
      </c>
      <c r="H46412" s="1">
        <v>23</v>
      </c>
      <c r="I46412" s="1" t="str">
        <f>VLOOKUP(H46412,Reseller!$A$2:$D$702,4)</f>
        <v>Bike World</v>
      </c>
      <c r="J46412" s="1">
        <f>VLOOKUP(H46412,Reseller!$A$2:$D$702,2)</f>
        <v>364</v>
      </c>
      <c r="K46412" s="1" t="str">
        <f>VLOOKUP(J46412,Geography!$A$2:$D$656,4)</f>
        <v>United States</v>
      </c>
      <c r="L46412" s="1">
        <v>4</v>
      </c>
      <c r="M46412" s="1">
        <v>6</v>
      </c>
      <c r="N46412" s="10">
        <v>41.99</v>
      </c>
      <c r="O46412" s="10">
        <v>157.06</v>
      </c>
      <c r="P46412" s="10">
        <v>251.94</v>
      </c>
      <c r="Q46412" s="16">
        <v>94.88</v>
      </c>
      <c r="AA46412" t="str">
        <v>dic 19</v>
      </c>
      <c r="AB46412"/>
      <c r="AC46412"/>
      <c r="AD46412">
        <v>12</v>
      </c>
      <c r="AF46412">
        <v>2019</v>
      </c>
    </row>
    <row r="46413" spans="1:32" x14ac:dyDescent="0.25">
      <c r="A46413" s="1" t="s">
        <v>4532</v>
      </c>
      <c r="B46413" s="1">
        <v>7</v>
      </c>
      <c r="C46413" s="6">
        <v>43814</v>
      </c>
      <c r="D46413" s="1">
        <v>483</v>
      </c>
      <c r="E46413">
        <f>VLOOKUP(D46413,Product!$A$2:$G$607,7)</f>
        <v>26</v>
      </c>
      <c r="F46413" s="1">
        <f>VLOOKUP(E46413,Subcategory!$A$2:$C$38,3)</f>
        <v>4</v>
      </c>
      <c r="G46413" s="1" t="str">
        <f>VLOOKUP(F46413,Category!$A$2:$B$5,2)</f>
        <v>Accessories</v>
      </c>
      <c r="H46413" s="1">
        <v>23</v>
      </c>
      <c r="I46413" s="1" t="str">
        <f>VLOOKUP(H46413,Reseller!$A$2:$D$702,4)</f>
        <v>Bike World</v>
      </c>
      <c r="J46413" s="1">
        <f>VLOOKUP(H46413,Reseller!$A$2:$D$702,2)</f>
        <v>364</v>
      </c>
      <c r="K46413" s="1" t="str">
        <f>VLOOKUP(J46413,Geography!$A$2:$D$656,4)</f>
        <v>United States</v>
      </c>
      <c r="L46413" s="1">
        <v>4</v>
      </c>
      <c r="M46413" s="1">
        <v>1</v>
      </c>
      <c r="N46413" s="10">
        <v>72</v>
      </c>
      <c r="O46413" s="10">
        <v>44.88</v>
      </c>
      <c r="P46413" s="10">
        <v>72</v>
      </c>
      <c r="Q46413" s="16">
        <v>27.119999999999997</v>
      </c>
      <c r="AA46413" t="str">
        <v>dic 19</v>
      </c>
      <c r="AB46413"/>
      <c r="AC46413"/>
      <c r="AD46413">
        <v>12</v>
      </c>
      <c r="AF46413">
        <v>2019</v>
      </c>
    </row>
    <row r="46414" spans="1:32" x14ac:dyDescent="0.25">
      <c r="A46414" s="1" t="s">
        <v>4532</v>
      </c>
      <c r="B46414" s="1">
        <v>8</v>
      </c>
      <c r="C46414" s="6">
        <v>43814</v>
      </c>
      <c r="D46414" s="1">
        <v>359</v>
      </c>
      <c r="E46414">
        <f>VLOOKUP(D46414,Product!$A$2:$G$607,7)</f>
        <v>1</v>
      </c>
      <c r="F46414" s="1">
        <f>VLOOKUP(E46414,Subcategory!$A$2:$C$38,3)</f>
        <v>1</v>
      </c>
      <c r="G46414" s="1" t="str">
        <f>VLOOKUP(F46414,Category!$A$2:$B$5,2)</f>
        <v>Bikes</v>
      </c>
      <c r="H46414" s="1">
        <v>23</v>
      </c>
      <c r="I46414" s="1" t="str">
        <f>VLOOKUP(H46414,Reseller!$A$2:$D$702,4)</f>
        <v>Bike World</v>
      </c>
      <c r="J46414" s="1">
        <f>VLOOKUP(H46414,Reseller!$A$2:$D$702,2)</f>
        <v>364</v>
      </c>
      <c r="K46414" s="1" t="str">
        <f>VLOOKUP(J46414,Geography!$A$2:$D$656,4)</f>
        <v>United States</v>
      </c>
      <c r="L46414" s="1">
        <v>4</v>
      </c>
      <c r="M46414" s="1">
        <v>1</v>
      </c>
      <c r="N46414" s="10">
        <v>1376.99</v>
      </c>
      <c r="O46414" s="10">
        <v>1251.98</v>
      </c>
      <c r="P46414" s="10">
        <v>1376.99</v>
      </c>
      <c r="Q46414" s="16">
        <v>125.00999999999999</v>
      </c>
      <c r="AA46414" t="str">
        <v>dic 19</v>
      </c>
      <c r="AB46414"/>
      <c r="AC46414"/>
      <c r="AD46414">
        <v>12</v>
      </c>
      <c r="AF46414">
        <v>2019</v>
      </c>
    </row>
    <row r="46415" spans="1:32" x14ac:dyDescent="0.25">
      <c r="A46415" s="1" t="s">
        <v>4532</v>
      </c>
      <c r="B46415" s="1">
        <v>9</v>
      </c>
      <c r="C46415" s="6">
        <v>43814</v>
      </c>
      <c r="D46415" s="1">
        <v>491</v>
      </c>
      <c r="E46415">
        <f>VLOOKUP(D46415,Product!$A$2:$G$607,7)</f>
        <v>21</v>
      </c>
      <c r="F46415" s="1">
        <f>VLOOKUP(E46415,Subcategory!$A$2:$C$38,3)</f>
        <v>3</v>
      </c>
      <c r="G46415" s="1" t="str">
        <f>VLOOKUP(F46415,Category!$A$2:$B$5,2)</f>
        <v>Clothing</v>
      </c>
      <c r="H46415" s="1">
        <v>23</v>
      </c>
      <c r="I46415" s="1" t="str">
        <f>VLOOKUP(H46415,Reseller!$A$2:$D$702,4)</f>
        <v>Bike World</v>
      </c>
      <c r="J46415" s="1">
        <f>VLOOKUP(H46415,Reseller!$A$2:$D$702,2)</f>
        <v>364</v>
      </c>
      <c r="K46415" s="1" t="str">
        <f>VLOOKUP(J46415,Geography!$A$2:$D$656,4)</f>
        <v>United States</v>
      </c>
      <c r="L46415" s="1">
        <v>4</v>
      </c>
      <c r="M46415" s="1">
        <v>2</v>
      </c>
      <c r="N46415" s="10">
        <v>32.39</v>
      </c>
      <c r="O46415" s="10">
        <v>83.14</v>
      </c>
      <c r="P46415" s="10">
        <v>64.78</v>
      </c>
      <c r="Q46415" s="16">
        <v>-18.36</v>
      </c>
      <c r="AA46415" t="str">
        <v>dic 19</v>
      </c>
      <c r="AB46415"/>
      <c r="AC46415"/>
      <c r="AD46415">
        <v>12</v>
      </c>
      <c r="AF46415">
        <v>2019</v>
      </c>
    </row>
    <row r="46416" spans="1:32" x14ac:dyDescent="0.25">
      <c r="A46416" s="1" t="s">
        <v>4532</v>
      </c>
      <c r="B46416" s="1">
        <v>10</v>
      </c>
      <c r="C46416" s="6">
        <v>43814</v>
      </c>
      <c r="D46416" s="1">
        <v>475</v>
      </c>
      <c r="E46416">
        <f>VLOOKUP(D46416,Product!$A$2:$G$607,7)</f>
        <v>22</v>
      </c>
      <c r="F46416" s="1">
        <f>VLOOKUP(E46416,Subcategory!$A$2:$C$38,3)</f>
        <v>3</v>
      </c>
      <c r="G46416" s="1" t="str">
        <f>VLOOKUP(F46416,Category!$A$2:$B$5,2)</f>
        <v>Clothing</v>
      </c>
      <c r="H46416" s="1">
        <v>23</v>
      </c>
      <c r="I46416" s="1" t="str">
        <f>VLOOKUP(H46416,Reseller!$A$2:$D$702,4)</f>
        <v>Bike World</v>
      </c>
      <c r="J46416" s="1">
        <f>VLOOKUP(H46416,Reseller!$A$2:$D$702,2)</f>
        <v>364</v>
      </c>
      <c r="K46416" s="1" t="str">
        <f>VLOOKUP(J46416,Geography!$A$2:$D$656,4)</f>
        <v>United States</v>
      </c>
      <c r="L46416" s="1">
        <v>4</v>
      </c>
      <c r="M46416" s="1">
        <v>4</v>
      </c>
      <c r="N46416" s="10">
        <v>41.99</v>
      </c>
      <c r="O46416" s="10">
        <v>104.71</v>
      </c>
      <c r="P46416" s="10">
        <v>167.96</v>
      </c>
      <c r="Q46416" s="16">
        <v>63.250000000000014</v>
      </c>
      <c r="AA46416" t="str">
        <v>dic 19</v>
      </c>
      <c r="AB46416"/>
      <c r="AC46416"/>
      <c r="AD46416">
        <v>12</v>
      </c>
      <c r="AF46416">
        <v>2019</v>
      </c>
    </row>
    <row r="46417" spans="1:32" x14ac:dyDescent="0.25">
      <c r="A46417" s="1" t="s">
        <v>4532</v>
      </c>
      <c r="B46417" s="1">
        <v>11</v>
      </c>
      <c r="C46417" s="6">
        <v>43814</v>
      </c>
      <c r="D46417" s="1">
        <v>234</v>
      </c>
      <c r="E46417">
        <f>VLOOKUP(D46417,Product!$A$2:$G$607,7)</f>
        <v>21</v>
      </c>
      <c r="F46417" s="1">
        <f>VLOOKUP(E46417,Subcategory!$A$2:$C$38,3)</f>
        <v>3</v>
      </c>
      <c r="G46417" s="1" t="str">
        <f>VLOOKUP(F46417,Category!$A$2:$B$5,2)</f>
        <v>Clothing</v>
      </c>
      <c r="H46417" s="1">
        <v>23</v>
      </c>
      <c r="I46417" s="1" t="str">
        <f>VLOOKUP(H46417,Reseller!$A$2:$D$702,4)</f>
        <v>Bike World</v>
      </c>
      <c r="J46417" s="1">
        <f>VLOOKUP(H46417,Reseller!$A$2:$D$702,2)</f>
        <v>364</v>
      </c>
      <c r="K46417" s="1" t="str">
        <f>VLOOKUP(J46417,Geography!$A$2:$D$656,4)</f>
        <v>United States</v>
      </c>
      <c r="L46417" s="1">
        <v>4</v>
      </c>
      <c r="M46417" s="1">
        <v>2</v>
      </c>
      <c r="N46417" s="10">
        <v>29.99</v>
      </c>
      <c r="O46417" s="10">
        <v>76.98</v>
      </c>
      <c r="P46417" s="10">
        <v>59.98</v>
      </c>
      <c r="Q46417" s="16">
        <v>-17.000000000000007</v>
      </c>
      <c r="AA46417" t="str">
        <v>dic 19</v>
      </c>
      <c r="AB46417"/>
      <c r="AC46417"/>
      <c r="AD46417">
        <v>12</v>
      </c>
      <c r="AF46417">
        <v>2019</v>
      </c>
    </row>
    <row r="46418" spans="1:32" x14ac:dyDescent="0.25">
      <c r="A46418" s="1" t="s">
        <v>4533</v>
      </c>
      <c r="B46418" s="1">
        <v>1</v>
      </c>
      <c r="C46418" s="6">
        <v>43814</v>
      </c>
      <c r="D46418" s="1">
        <v>501</v>
      </c>
      <c r="E46418">
        <f>VLOOKUP(D46418,Product!$A$2:$G$607,7)</f>
        <v>9</v>
      </c>
      <c r="F46418" s="1">
        <f>VLOOKUP(E46418,Subcategory!$A$2:$C$38,3)</f>
        <v>2</v>
      </c>
      <c r="G46418" s="1" t="str">
        <f>VLOOKUP(F46418,Category!$A$2:$B$5,2)</f>
        <v>Components</v>
      </c>
      <c r="H46418" s="1">
        <v>627</v>
      </c>
      <c r="I46418" s="1" t="str">
        <f>VLOOKUP(H46418,Reseller!$A$2:$D$702,4)</f>
        <v>Exchange Parts Inc.</v>
      </c>
      <c r="J46418" s="1">
        <f>VLOOKUP(H46418,Reseller!$A$2:$D$702,2)</f>
        <v>497</v>
      </c>
      <c r="K46418" s="1" t="str">
        <f>VLOOKUP(J46418,Geography!$A$2:$D$656,4)</f>
        <v>United States</v>
      </c>
      <c r="L46418" s="1">
        <v>5</v>
      </c>
      <c r="M46418" s="1">
        <v>2</v>
      </c>
      <c r="N46418" s="10">
        <v>72.88</v>
      </c>
      <c r="O46418" s="10">
        <v>107.86</v>
      </c>
      <c r="P46418" s="10">
        <v>145.76</v>
      </c>
      <c r="Q46418" s="16">
        <v>37.899999999999991</v>
      </c>
      <c r="AA46418" t="str">
        <v>dic 19</v>
      </c>
      <c r="AB46418"/>
      <c r="AC46418"/>
      <c r="AD46418">
        <v>12</v>
      </c>
      <c r="AF46418">
        <v>2019</v>
      </c>
    </row>
    <row r="46419" spans="1:32" x14ac:dyDescent="0.25">
      <c r="A46419" s="1" t="s">
        <v>4533</v>
      </c>
      <c r="B46419" s="1">
        <v>2</v>
      </c>
      <c r="C46419" s="6">
        <v>43814</v>
      </c>
      <c r="D46419" s="1">
        <v>565</v>
      </c>
      <c r="E46419">
        <f>VLOOKUP(D46419,Product!$A$2:$G$607,7)</f>
        <v>3</v>
      </c>
      <c r="F46419" s="1">
        <f>VLOOKUP(E46419,Subcategory!$A$2:$C$38,3)</f>
        <v>1</v>
      </c>
      <c r="G46419" s="1" t="str">
        <f>VLOOKUP(F46419,Category!$A$2:$B$5,2)</f>
        <v>Bikes</v>
      </c>
      <c r="H46419" s="1">
        <v>627</v>
      </c>
      <c r="I46419" s="1" t="str">
        <f>VLOOKUP(H46419,Reseller!$A$2:$D$702,4)</f>
        <v>Exchange Parts Inc.</v>
      </c>
      <c r="J46419" s="1">
        <f>VLOOKUP(H46419,Reseller!$A$2:$D$702,2)</f>
        <v>497</v>
      </c>
      <c r="K46419" s="1" t="str">
        <f>VLOOKUP(J46419,Geography!$A$2:$D$656,4)</f>
        <v>United States</v>
      </c>
      <c r="L46419" s="1">
        <v>5</v>
      </c>
      <c r="M46419" s="1">
        <v>1</v>
      </c>
      <c r="N46419" s="10">
        <v>445.41</v>
      </c>
      <c r="O46419" s="10">
        <v>461.44</v>
      </c>
      <c r="P46419" s="10">
        <v>445.41</v>
      </c>
      <c r="Q46419" s="16">
        <v>-16.029999999999973</v>
      </c>
      <c r="AA46419" t="str">
        <v>dic 19</v>
      </c>
      <c r="AB46419"/>
      <c r="AC46419"/>
      <c r="AD46419">
        <v>12</v>
      </c>
      <c r="AF46419">
        <v>2019</v>
      </c>
    </row>
    <row r="46420" spans="1:32" x14ac:dyDescent="0.25">
      <c r="A46420" s="1" t="s">
        <v>4533</v>
      </c>
      <c r="B46420" s="1">
        <v>3</v>
      </c>
      <c r="C46420" s="6">
        <v>43814</v>
      </c>
      <c r="D46420" s="1">
        <v>564</v>
      </c>
      <c r="E46420">
        <f>VLOOKUP(D46420,Product!$A$2:$G$607,7)</f>
        <v>3</v>
      </c>
      <c r="F46420" s="1">
        <f>VLOOKUP(E46420,Subcategory!$A$2:$C$38,3)</f>
        <v>1</v>
      </c>
      <c r="G46420" s="1" t="str">
        <f>VLOOKUP(F46420,Category!$A$2:$B$5,2)</f>
        <v>Bikes</v>
      </c>
      <c r="H46420" s="1">
        <v>627</v>
      </c>
      <c r="I46420" s="1" t="str">
        <f>VLOOKUP(H46420,Reseller!$A$2:$D$702,4)</f>
        <v>Exchange Parts Inc.</v>
      </c>
      <c r="J46420" s="1">
        <f>VLOOKUP(H46420,Reseller!$A$2:$D$702,2)</f>
        <v>497</v>
      </c>
      <c r="K46420" s="1" t="str">
        <f>VLOOKUP(J46420,Geography!$A$2:$D$656,4)</f>
        <v>United States</v>
      </c>
      <c r="L46420" s="1">
        <v>5</v>
      </c>
      <c r="M46420" s="1">
        <v>3</v>
      </c>
      <c r="N46420" s="10">
        <v>1430.44</v>
      </c>
      <c r="O46420" s="10">
        <v>4445.8100000000004</v>
      </c>
      <c r="P46420" s="10">
        <v>4291.32</v>
      </c>
      <c r="Q46420" s="16">
        <v>-154.49000000000069</v>
      </c>
      <c r="AA46420" t="str">
        <v>dic 19</v>
      </c>
      <c r="AB46420"/>
      <c r="AC46420"/>
      <c r="AD46420">
        <v>12</v>
      </c>
      <c r="AF46420">
        <v>2019</v>
      </c>
    </row>
    <row r="46421" spans="1:32" x14ac:dyDescent="0.25">
      <c r="A46421" s="1" t="s">
        <v>4533</v>
      </c>
      <c r="B46421" s="1">
        <v>4</v>
      </c>
      <c r="C46421" s="6">
        <v>43814</v>
      </c>
      <c r="D46421" s="1">
        <v>571</v>
      </c>
      <c r="E46421">
        <f>VLOOKUP(D46421,Product!$A$2:$G$607,7)</f>
        <v>3</v>
      </c>
      <c r="F46421" s="1">
        <f>VLOOKUP(E46421,Subcategory!$A$2:$C$38,3)</f>
        <v>1</v>
      </c>
      <c r="G46421" s="1" t="str">
        <f>VLOOKUP(F46421,Category!$A$2:$B$5,2)</f>
        <v>Bikes</v>
      </c>
      <c r="H46421" s="1">
        <v>627</v>
      </c>
      <c r="I46421" s="1" t="str">
        <f>VLOOKUP(H46421,Reseller!$A$2:$D$702,4)</f>
        <v>Exchange Parts Inc.</v>
      </c>
      <c r="J46421" s="1">
        <f>VLOOKUP(H46421,Reseller!$A$2:$D$702,2)</f>
        <v>497</v>
      </c>
      <c r="K46421" s="1" t="str">
        <f>VLOOKUP(J46421,Geography!$A$2:$D$656,4)</f>
        <v>United States</v>
      </c>
      <c r="L46421" s="1">
        <v>5</v>
      </c>
      <c r="M46421" s="1">
        <v>1</v>
      </c>
      <c r="N46421" s="10">
        <v>445.41</v>
      </c>
      <c r="O46421" s="10">
        <v>461.44</v>
      </c>
      <c r="P46421" s="10">
        <v>445.41</v>
      </c>
      <c r="Q46421" s="16">
        <v>-16.029999999999973</v>
      </c>
      <c r="AA46421" t="str">
        <v>dic 19</v>
      </c>
      <c r="AB46421"/>
      <c r="AC46421"/>
      <c r="AD46421">
        <v>12</v>
      </c>
      <c r="AF46421">
        <v>2019</v>
      </c>
    </row>
    <row r="46422" spans="1:32" x14ac:dyDescent="0.25">
      <c r="A46422" s="1" t="s">
        <v>4533</v>
      </c>
      <c r="B46422" s="1">
        <v>5</v>
      </c>
      <c r="C46422" s="6">
        <v>43814</v>
      </c>
      <c r="D46422" s="1">
        <v>576</v>
      </c>
      <c r="E46422">
        <f>VLOOKUP(D46422,Product!$A$2:$G$607,7)</f>
        <v>3</v>
      </c>
      <c r="F46422" s="1">
        <f>VLOOKUP(E46422,Subcategory!$A$2:$C$38,3)</f>
        <v>1</v>
      </c>
      <c r="G46422" s="1" t="str">
        <f>VLOOKUP(F46422,Category!$A$2:$B$5,2)</f>
        <v>Bikes</v>
      </c>
      <c r="H46422" s="1">
        <v>627</v>
      </c>
      <c r="I46422" s="1" t="str">
        <f>VLOOKUP(H46422,Reseller!$A$2:$D$702,4)</f>
        <v>Exchange Parts Inc.</v>
      </c>
      <c r="J46422" s="1">
        <f>VLOOKUP(H46422,Reseller!$A$2:$D$702,2)</f>
        <v>497</v>
      </c>
      <c r="K46422" s="1" t="str">
        <f>VLOOKUP(J46422,Geography!$A$2:$D$656,4)</f>
        <v>United States</v>
      </c>
      <c r="L46422" s="1">
        <v>5</v>
      </c>
      <c r="M46422" s="1">
        <v>1</v>
      </c>
      <c r="N46422" s="10">
        <v>1430.44</v>
      </c>
      <c r="O46422" s="10">
        <v>1481.94</v>
      </c>
      <c r="P46422" s="10">
        <v>1430.44</v>
      </c>
      <c r="Q46422" s="16">
        <v>-51.5</v>
      </c>
      <c r="AA46422" t="str">
        <v>dic 19</v>
      </c>
      <c r="AB46422"/>
      <c r="AC46422"/>
      <c r="AD46422">
        <v>12</v>
      </c>
      <c r="AF46422">
        <v>2019</v>
      </c>
    </row>
    <row r="46423" spans="1:32" x14ac:dyDescent="0.25">
      <c r="A46423" s="1" t="s">
        <v>4533</v>
      </c>
      <c r="B46423" s="1">
        <v>6</v>
      </c>
      <c r="C46423" s="6">
        <v>43814</v>
      </c>
      <c r="D46423" s="1">
        <v>548</v>
      </c>
      <c r="E46423">
        <f>VLOOKUP(D46423,Product!$A$2:$G$607,7)</f>
        <v>13</v>
      </c>
      <c r="F46423" s="1">
        <f>VLOOKUP(E46423,Subcategory!$A$2:$C$38,3)</f>
        <v>2</v>
      </c>
      <c r="G46423" s="1" t="str">
        <f>VLOOKUP(F46423,Category!$A$2:$B$5,2)</f>
        <v>Components</v>
      </c>
      <c r="H46423" s="1">
        <v>627</v>
      </c>
      <c r="I46423" s="1" t="str">
        <f>VLOOKUP(H46423,Reseller!$A$2:$D$702,4)</f>
        <v>Exchange Parts Inc.</v>
      </c>
      <c r="J46423" s="1">
        <f>VLOOKUP(H46423,Reseller!$A$2:$D$702,2)</f>
        <v>497</v>
      </c>
      <c r="K46423" s="1" t="str">
        <f>VLOOKUP(J46423,Geography!$A$2:$D$656,4)</f>
        <v>United States</v>
      </c>
      <c r="L46423" s="1">
        <v>5</v>
      </c>
      <c r="M46423" s="1">
        <v>3</v>
      </c>
      <c r="N46423" s="10">
        <v>48.59</v>
      </c>
      <c r="O46423" s="10">
        <v>107.88</v>
      </c>
      <c r="P46423" s="10">
        <v>145.77000000000001</v>
      </c>
      <c r="Q46423" s="16">
        <v>37.890000000000015</v>
      </c>
      <c r="AA46423" t="str">
        <v>dic 19</v>
      </c>
      <c r="AB46423"/>
      <c r="AC46423"/>
      <c r="AD46423">
        <v>12</v>
      </c>
      <c r="AF46423">
        <v>2019</v>
      </c>
    </row>
    <row r="46424" spans="1:32" x14ac:dyDescent="0.25">
      <c r="A46424" s="1" t="s">
        <v>4533</v>
      </c>
      <c r="B46424" s="1">
        <v>7</v>
      </c>
      <c r="C46424" s="6">
        <v>43814</v>
      </c>
      <c r="D46424" s="1">
        <v>562</v>
      </c>
      <c r="E46424">
        <f>VLOOKUP(D46424,Product!$A$2:$G$607,7)</f>
        <v>3</v>
      </c>
      <c r="F46424" s="1">
        <f>VLOOKUP(E46424,Subcategory!$A$2:$C$38,3)</f>
        <v>1</v>
      </c>
      <c r="G46424" s="1" t="str">
        <f>VLOOKUP(F46424,Category!$A$2:$B$5,2)</f>
        <v>Bikes</v>
      </c>
      <c r="H46424" s="1">
        <v>627</v>
      </c>
      <c r="I46424" s="1" t="str">
        <f>VLOOKUP(H46424,Reseller!$A$2:$D$702,4)</f>
        <v>Exchange Parts Inc.</v>
      </c>
      <c r="J46424" s="1">
        <f>VLOOKUP(H46424,Reseller!$A$2:$D$702,2)</f>
        <v>497</v>
      </c>
      <c r="K46424" s="1" t="str">
        <f>VLOOKUP(J46424,Geography!$A$2:$D$656,4)</f>
        <v>United States</v>
      </c>
      <c r="L46424" s="1">
        <v>5</v>
      </c>
      <c r="M46424" s="1">
        <v>2</v>
      </c>
      <c r="N46424" s="10">
        <v>1430.44</v>
      </c>
      <c r="O46424" s="10">
        <v>2963.88</v>
      </c>
      <c r="P46424" s="10">
        <v>2860.88</v>
      </c>
      <c r="Q46424" s="16">
        <v>-103</v>
      </c>
      <c r="AA46424" t="str">
        <v>dic 19</v>
      </c>
      <c r="AB46424"/>
      <c r="AC46424"/>
      <c r="AD46424">
        <v>12</v>
      </c>
      <c r="AF46424">
        <v>2019</v>
      </c>
    </row>
    <row r="46425" spans="1:32" x14ac:dyDescent="0.25">
      <c r="A46425" s="1" t="s">
        <v>4533</v>
      </c>
      <c r="B46425" s="1">
        <v>8</v>
      </c>
      <c r="C46425" s="6">
        <v>43814</v>
      </c>
      <c r="D46425" s="1">
        <v>574</v>
      </c>
      <c r="E46425">
        <f>VLOOKUP(D46425,Product!$A$2:$G$607,7)</f>
        <v>3</v>
      </c>
      <c r="F46425" s="1">
        <f>VLOOKUP(E46425,Subcategory!$A$2:$C$38,3)</f>
        <v>1</v>
      </c>
      <c r="G46425" s="1" t="str">
        <f>VLOOKUP(F46425,Category!$A$2:$B$5,2)</f>
        <v>Bikes</v>
      </c>
      <c r="H46425" s="1">
        <v>627</v>
      </c>
      <c r="I46425" s="1" t="str">
        <f>VLOOKUP(H46425,Reseller!$A$2:$D$702,4)</f>
        <v>Exchange Parts Inc.</v>
      </c>
      <c r="J46425" s="1">
        <f>VLOOKUP(H46425,Reseller!$A$2:$D$702,2)</f>
        <v>497</v>
      </c>
      <c r="K46425" s="1" t="str">
        <f>VLOOKUP(J46425,Geography!$A$2:$D$656,4)</f>
        <v>United States</v>
      </c>
      <c r="L46425" s="1">
        <v>5</v>
      </c>
      <c r="M46425" s="1">
        <v>2</v>
      </c>
      <c r="N46425" s="10">
        <v>1430.44</v>
      </c>
      <c r="O46425" s="10">
        <v>2963.88</v>
      </c>
      <c r="P46425" s="10">
        <v>2860.88</v>
      </c>
      <c r="Q46425" s="16">
        <v>-103</v>
      </c>
      <c r="AA46425" t="str">
        <v>dic 19</v>
      </c>
      <c r="AB46425"/>
      <c r="AC46425"/>
      <c r="AD46425">
        <v>12</v>
      </c>
      <c r="AF46425">
        <v>2019</v>
      </c>
    </row>
    <row r="46426" spans="1:32" x14ac:dyDescent="0.25">
      <c r="A46426" s="1" t="s">
        <v>4533</v>
      </c>
      <c r="B46426" s="1">
        <v>9</v>
      </c>
      <c r="C46426" s="6">
        <v>43814</v>
      </c>
      <c r="D46426" s="1">
        <v>558</v>
      </c>
      <c r="E46426">
        <f>VLOOKUP(D46426,Product!$A$2:$G$607,7)</f>
        <v>8</v>
      </c>
      <c r="F46426" s="1">
        <f>VLOOKUP(E46426,Subcategory!$A$2:$C$38,3)</f>
        <v>2</v>
      </c>
      <c r="G46426" s="1" t="str">
        <f>VLOOKUP(F46426,Category!$A$2:$B$5,2)</f>
        <v>Components</v>
      </c>
      <c r="H46426" s="1">
        <v>627</v>
      </c>
      <c r="I46426" s="1" t="str">
        <f>VLOOKUP(H46426,Reseller!$A$2:$D$702,4)</f>
        <v>Exchange Parts Inc.</v>
      </c>
      <c r="J46426" s="1">
        <f>VLOOKUP(H46426,Reseller!$A$2:$D$702,2)</f>
        <v>497</v>
      </c>
      <c r="K46426" s="1" t="str">
        <f>VLOOKUP(J46426,Geography!$A$2:$D$656,4)</f>
        <v>United States</v>
      </c>
      <c r="L46426" s="1">
        <v>5</v>
      </c>
      <c r="M46426" s="1">
        <v>3</v>
      </c>
      <c r="N46426" s="10">
        <v>242.99</v>
      </c>
      <c r="O46426" s="10">
        <v>539.45000000000005</v>
      </c>
      <c r="P46426" s="10">
        <v>728.97</v>
      </c>
      <c r="Q46426" s="16">
        <v>189.51999999999998</v>
      </c>
      <c r="AA46426" t="str">
        <v>dic 19</v>
      </c>
      <c r="AB46426"/>
      <c r="AC46426"/>
      <c r="AD46426">
        <v>12</v>
      </c>
      <c r="AF46426">
        <v>2019</v>
      </c>
    </row>
    <row r="46427" spans="1:32" x14ac:dyDescent="0.25">
      <c r="A46427" s="1" t="s">
        <v>4533</v>
      </c>
      <c r="B46427" s="1">
        <v>10</v>
      </c>
      <c r="C46427" s="6">
        <v>43814</v>
      </c>
      <c r="D46427" s="1">
        <v>586</v>
      </c>
      <c r="E46427">
        <f>VLOOKUP(D46427,Product!$A$2:$G$607,7)</f>
        <v>3</v>
      </c>
      <c r="F46427" s="1">
        <f>VLOOKUP(E46427,Subcategory!$A$2:$C$38,3)</f>
        <v>1</v>
      </c>
      <c r="G46427" s="1" t="str">
        <f>VLOOKUP(F46427,Category!$A$2:$B$5,2)</f>
        <v>Bikes</v>
      </c>
      <c r="H46427" s="1">
        <v>627</v>
      </c>
      <c r="I46427" s="1" t="str">
        <f>VLOOKUP(H46427,Reseller!$A$2:$D$702,4)</f>
        <v>Exchange Parts Inc.</v>
      </c>
      <c r="J46427" s="1">
        <f>VLOOKUP(H46427,Reseller!$A$2:$D$702,2)</f>
        <v>497</v>
      </c>
      <c r="K46427" s="1" t="str">
        <f>VLOOKUP(J46427,Geography!$A$2:$D$656,4)</f>
        <v>United States</v>
      </c>
      <c r="L46427" s="1">
        <v>5</v>
      </c>
      <c r="M46427" s="1">
        <v>1</v>
      </c>
      <c r="N46427" s="10">
        <v>445.41</v>
      </c>
      <c r="O46427" s="10">
        <v>461.44</v>
      </c>
      <c r="P46427" s="10">
        <v>445.41</v>
      </c>
      <c r="Q46427" s="16">
        <v>-16.029999999999973</v>
      </c>
      <c r="AA46427" t="str">
        <v>dic 19</v>
      </c>
      <c r="AB46427"/>
      <c r="AC46427"/>
      <c r="AD46427">
        <v>12</v>
      </c>
      <c r="AF46427">
        <v>2019</v>
      </c>
    </row>
    <row r="46428" spans="1:32" x14ac:dyDescent="0.25">
      <c r="A46428" s="1" t="s">
        <v>4533</v>
      </c>
      <c r="B46428" s="1">
        <v>11</v>
      </c>
      <c r="C46428" s="6">
        <v>43814</v>
      </c>
      <c r="D46428" s="1">
        <v>578</v>
      </c>
      <c r="E46428">
        <f>VLOOKUP(D46428,Product!$A$2:$G$607,7)</f>
        <v>3</v>
      </c>
      <c r="F46428" s="1">
        <f>VLOOKUP(E46428,Subcategory!$A$2:$C$38,3)</f>
        <v>1</v>
      </c>
      <c r="G46428" s="1" t="str">
        <f>VLOOKUP(F46428,Category!$A$2:$B$5,2)</f>
        <v>Bikes</v>
      </c>
      <c r="H46428" s="1">
        <v>627</v>
      </c>
      <c r="I46428" s="1" t="str">
        <f>VLOOKUP(H46428,Reseller!$A$2:$D$702,4)</f>
        <v>Exchange Parts Inc.</v>
      </c>
      <c r="J46428" s="1">
        <f>VLOOKUP(H46428,Reseller!$A$2:$D$702,2)</f>
        <v>497</v>
      </c>
      <c r="K46428" s="1" t="str">
        <f>VLOOKUP(J46428,Geography!$A$2:$D$656,4)</f>
        <v>United States</v>
      </c>
      <c r="L46428" s="1">
        <v>5</v>
      </c>
      <c r="M46428" s="1">
        <v>2</v>
      </c>
      <c r="N46428" s="10">
        <v>728.91</v>
      </c>
      <c r="O46428" s="10">
        <v>1510.3</v>
      </c>
      <c r="P46428" s="10">
        <v>1457.82</v>
      </c>
      <c r="Q46428" s="16">
        <v>-52.480000000000018</v>
      </c>
      <c r="AA46428" t="str">
        <v>dic 19</v>
      </c>
      <c r="AB46428"/>
      <c r="AC46428"/>
      <c r="AD46428">
        <v>12</v>
      </c>
      <c r="AF46428">
        <v>2019</v>
      </c>
    </row>
    <row r="46429" spans="1:32" x14ac:dyDescent="0.25">
      <c r="A46429" s="1" t="s">
        <v>4533</v>
      </c>
      <c r="B46429" s="1">
        <v>12</v>
      </c>
      <c r="C46429" s="6">
        <v>43814</v>
      </c>
      <c r="D46429" s="1">
        <v>601</v>
      </c>
      <c r="E46429">
        <f>VLOOKUP(D46429,Product!$A$2:$G$607,7)</f>
        <v>5</v>
      </c>
      <c r="F46429" s="1">
        <f>VLOOKUP(E46429,Subcategory!$A$2:$C$38,3)</f>
        <v>2</v>
      </c>
      <c r="G46429" s="1" t="str">
        <f>VLOOKUP(F46429,Category!$A$2:$B$5,2)</f>
        <v>Components</v>
      </c>
      <c r="H46429" s="1">
        <v>627</v>
      </c>
      <c r="I46429" s="1" t="str">
        <f>VLOOKUP(H46429,Reseller!$A$2:$D$702,4)</f>
        <v>Exchange Parts Inc.</v>
      </c>
      <c r="J46429" s="1">
        <f>VLOOKUP(H46429,Reseller!$A$2:$D$702,2)</f>
        <v>497</v>
      </c>
      <c r="K46429" s="1" t="str">
        <f>VLOOKUP(J46429,Geography!$A$2:$D$656,4)</f>
        <v>United States</v>
      </c>
      <c r="L46429" s="1">
        <v>5</v>
      </c>
      <c r="M46429" s="1">
        <v>1</v>
      </c>
      <c r="N46429" s="10">
        <v>32.39</v>
      </c>
      <c r="O46429" s="10">
        <v>23.97</v>
      </c>
      <c r="P46429" s="10">
        <v>32.39</v>
      </c>
      <c r="Q46429" s="16">
        <v>8.4200000000000017</v>
      </c>
      <c r="AA46429" t="str">
        <v>dic 19</v>
      </c>
      <c r="AB46429"/>
      <c r="AC46429"/>
      <c r="AD46429">
        <v>12</v>
      </c>
      <c r="AF46429">
        <v>2019</v>
      </c>
    </row>
    <row r="46430" spans="1:32" x14ac:dyDescent="0.25">
      <c r="A46430" s="1" t="s">
        <v>4533</v>
      </c>
      <c r="B46430" s="1">
        <v>13</v>
      </c>
      <c r="C46430" s="6">
        <v>43814</v>
      </c>
      <c r="D46430" s="1">
        <v>568</v>
      </c>
      <c r="E46430">
        <f>VLOOKUP(D46430,Product!$A$2:$G$607,7)</f>
        <v>3</v>
      </c>
      <c r="F46430" s="1">
        <f>VLOOKUP(E46430,Subcategory!$A$2:$C$38,3)</f>
        <v>1</v>
      </c>
      <c r="G46430" s="1" t="str">
        <f>VLOOKUP(F46430,Category!$A$2:$B$5,2)</f>
        <v>Bikes</v>
      </c>
      <c r="H46430" s="1">
        <v>627</v>
      </c>
      <c r="I46430" s="1" t="str">
        <f>VLOOKUP(H46430,Reseller!$A$2:$D$702,4)</f>
        <v>Exchange Parts Inc.</v>
      </c>
      <c r="J46430" s="1">
        <f>VLOOKUP(H46430,Reseller!$A$2:$D$702,2)</f>
        <v>497</v>
      </c>
      <c r="K46430" s="1" t="str">
        <f>VLOOKUP(J46430,Geography!$A$2:$D$656,4)</f>
        <v>United States</v>
      </c>
      <c r="L46430" s="1">
        <v>5</v>
      </c>
      <c r="M46430" s="1">
        <v>1</v>
      </c>
      <c r="N46430" s="10">
        <v>445.41</v>
      </c>
      <c r="O46430" s="10">
        <v>461.44</v>
      </c>
      <c r="P46430" s="10">
        <v>445.41</v>
      </c>
      <c r="Q46430" s="16">
        <v>-16.029999999999973</v>
      </c>
      <c r="AA46430" t="str">
        <v>dic 19</v>
      </c>
      <c r="AB46430"/>
      <c r="AC46430"/>
      <c r="AD46430">
        <v>12</v>
      </c>
      <c r="AF46430">
        <v>2019</v>
      </c>
    </row>
    <row r="46431" spans="1:32" x14ac:dyDescent="0.25">
      <c r="A46431" s="1" t="s">
        <v>4533</v>
      </c>
      <c r="B46431" s="1">
        <v>14</v>
      </c>
      <c r="C46431" s="6">
        <v>43814</v>
      </c>
      <c r="D46431" s="1">
        <v>575</v>
      </c>
      <c r="E46431">
        <f>VLOOKUP(D46431,Product!$A$2:$G$607,7)</f>
        <v>3</v>
      </c>
      <c r="F46431" s="1">
        <f>VLOOKUP(E46431,Subcategory!$A$2:$C$38,3)</f>
        <v>1</v>
      </c>
      <c r="G46431" s="1" t="str">
        <f>VLOOKUP(F46431,Category!$A$2:$B$5,2)</f>
        <v>Bikes</v>
      </c>
      <c r="H46431" s="1">
        <v>627</v>
      </c>
      <c r="I46431" s="1" t="str">
        <f>VLOOKUP(H46431,Reseller!$A$2:$D$702,4)</f>
        <v>Exchange Parts Inc.</v>
      </c>
      <c r="J46431" s="1">
        <f>VLOOKUP(H46431,Reseller!$A$2:$D$702,2)</f>
        <v>497</v>
      </c>
      <c r="K46431" s="1" t="str">
        <f>VLOOKUP(J46431,Geography!$A$2:$D$656,4)</f>
        <v>United States</v>
      </c>
      <c r="L46431" s="1">
        <v>5</v>
      </c>
      <c r="M46431" s="1">
        <v>1</v>
      </c>
      <c r="N46431" s="10">
        <v>1430.44</v>
      </c>
      <c r="O46431" s="10">
        <v>1481.94</v>
      </c>
      <c r="P46431" s="10">
        <v>1430.44</v>
      </c>
      <c r="Q46431" s="16">
        <v>-51.5</v>
      </c>
      <c r="AA46431" t="str">
        <v>dic 19</v>
      </c>
      <c r="AB46431"/>
      <c r="AC46431"/>
      <c r="AD46431">
        <v>12</v>
      </c>
      <c r="AF46431">
        <v>2019</v>
      </c>
    </row>
    <row r="46432" spans="1:32" x14ac:dyDescent="0.25">
      <c r="A46432" s="1" t="s">
        <v>4533</v>
      </c>
      <c r="B46432" s="1">
        <v>15</v>
      </c>
      <c r="C46432" s="6">
        <v>43814</v>
      </c>
      <c r="D46432" s="1">
        <v>567</v>
      </c>
      <c r="E46432">
        <f>VLOOKUP(D46432,Product!$A$2:$G$607,7)</f>
        <v>3</v>
      </c>
      <c r="F46432" s="1">
        <f>VLOOKUP(E46432,Subcategory!$A$2:$C$38,3)</f>
        <v>1</v>
      </c>
      <c r="G46432" s="1" t="str">
        <f>VLOOKUP(F46432,Category!$A$2:$B$5,2)</f>
        <v>Bikes</v>
      </c>
      <c r="H46432" s="1">
        <v>627</v>
      </c>
      <c r="I46432" s="1" t="str">
        <f>VLOOKUP(H46432,Reseller!$A$2:$D$702,4)</f>
        <v>Exchange Parts Inc.</v>
      </c>
      <c r="J46432" s="1">
        <f>VLOOKUP(H46432,Reseller!$A$2:$D$702,2)</f>
        <v>497</v>
      </c>
      <c r="K46432" s="1" t="str">
        <f>VLOOKUP(J46432,Geography!$A$2:$D$656,4)</f>
        <v>United States</v>
      </c>
      <c r="L46432" s="1">
        <v>5</v>
      </c>
      <c r="M46432" s="1">
        <v>2</v>
      </c>
      <c r="N46432" s="10">
        <v>445.41</v>
      </c>
      <c r="O46432" s="10">
        <v>922.89</v>
      </c>
      <c r="P46432" s="10">
        <v>890.82</v>
      </c>
      <c r="Q46432" s="16">
        <v>-32.069999999999936</v>
      </c>
      <c r="AA46432" t="str">
        <v>dic 19</v>
      </c>
      <c r="AB46432"/>
      <c r="AC46432"/>
      <c r="AD46432">
        <v>12</v>
      </c>
      <c r="AF46432">
        <v>2019</v>
      </c>
    </row>
    <row r="46433" spans="1:32" x14ac:dyDescent="0.25">
      <c r="A46433" s="1" t="s">
        <v>4533</v>
      </c>
      <c r="B46433" s="1">
        <v>16</v>
      </c>
      <c r="C46433" s="6">
        <v>43814</v>
      </c>
      <c r="D46433" s="1">
        <v>552</v>
      </c>
      <c r="E46433">
        <f>VLOOKUP(D46433,Product!$A$2:$G$607,7)</f>
        <v>9</v>
      </c>
      <c r="F46433" s="1">
        <f>VLOOKUP(E46433,Subcategory!$A$2:$C$38,3)</f>
        <v>2</v>
      </c>
      <c r="G46433" s="1" t="str">
        <f>VLOOKUP(F46433,Category!$A$2:$B$5,2)</f>
        <v>Components</v>
      </c>
      <c r="H46433" s="1">
        <v>627</v>
      </c>
      <c r="I46433" s="1" t="str">
        <f>VLOOKUP(H46433,Reseller!$A$2:$D$702,4)</f>
        <v>Exchange Parts Inc.</v>
      </c>
      <c r="J46433" s="1">
        <f>VLOOKUP(H46433,Reseller!$A$2:$D$702,2)</f>
        <v>497</v>
      </c>
      <c r="K46433" s="1" t="str">
        <f>VLOOKUP(J46433,Geography!$A$2:$D$656,4)</f>
        <v>United States</v>
      </c>
      <c r="L46433" s="1">
        <v>5</v>
      </c>
      <c r="M46433" s="1">
        <v>1</v>
      </c>
      <c r="N46433" s="10">
        <v>54.89</v>
      </c>
      <c r="O46433" s="10">
        <v>40.619999999999997</v>
      </c>
      <c r="P46433" s="10">
        <v>54.89</v>
      </c>
      <c r="Q46433" s="16">
        <v>14.270000000000003</v>
      </c>
      <c r="AA46433" t="str">
        <v>dic 19</v>
      </c>
      <c r="AB46433"/>
      <c r="AC46433"/>
      <c r="AD46433">
        <v>12</v>
      </c>
      <c r="AF46433">
        <v>2019</v>
      </c>
    </row>
    <row r="46434" spans="1:32" x14ac:dyDescent="0.25">
      <c r="A46434" s="1" t="s">
        <v>4533</v>
      </c>
      <c r="B46434" s="1">
        <v>17</v>
      </c>
      <c r="C46434" s="6">
        <v>43814</v>
      </c>
      <c r="D46434" s="1">
        <v>496</v>
      </c>
      <c r="E46434">
        <f>VLOOKUP(D46434,Product!$A$2:$G$607,7)</f>
        <v>16</v>
      </c>
      <c r="F46434" s="1">
        <f>VLOOKUP(E46434,Subcategory!$A$2:$C$38,3)</f>
        <v>2</v>
      </c>
      <c r="G46434" s="1" t="str">
        <f>VLOOKUP(F46434,Category!$A$2:$B$5,2)</f>
        <v>Components</v>
      </c>
      <c r="H46434" s="1">
        <v>627</v>
      </c>
      <c r="I46434" s="1" t="str">
        <f>VLOOKUP(H46434,Reseller!$A$2:$D$702,4)</f>
        <v>Exchange Parts Inc.</v>
      </c>
      <c r="J46434" s="1">
        <f>VLOOKUP(H46434,Reseller!$A$2:$D$702,2)</f>
        <v>497</v>
      </c>
      <c r="K46434" s="1" t="str">
        <f>VLOOKUP(J46434,Geography!$A$2:$D$656,4)</f>
        <v>United States</v>
      </c>
      <c r="L46434" s="1">
        <v>5</v>
      </c>
      <c r="M46434" s="1">
        <v>1</v>
      </c>
      <c r="N46434" s="10">
        <v>602.35</v>
      </c>
      <c r="O46434" s="10">
        <v>601.74</v>
      </c>
      <c r="P46434" s="10">
        <v>602.35</v>
      </c>
      <c r="Q46434" s="16">
        <v>0.61000000000001364</v>
      </c>
      <c r="AA46434" t="str">
        <v>dic 19</v>
      </c>
      <c r="AB46434"/>
      <c r="AC46434"/>
      <c r="AD46434">
        <v>12</v>
      </c>
      <c r="AF46434">
        <v>2019</v>
      </c>
    </row>
    <row r="46435" spans="1:32" x14ac:dyDescent="0.25">
      <c r="A46435" s="1" t="s">
        <v>4533</v>
      </c>
      <c r="B46435" s="1">
        <v>18</v>
      </c>
      <c r="C46435" s="6">
        <v>43814</v>
      </c>
      <c r="D46435" s="1">
        <v>572</v>
      </c>
      <c r="E46435">
        <f>VLOOKUP(D46435,Product!$A$2:$G$607,7)</f>
        <v>3</v>
      </c>
      <c r="F46435" s="1">
        <f>VLOOKUP(E46435,Subcategory!$A$2:$C$38,3)</f>
        <v>1</v>
      </c>
      <c r="G46435" s="1" t="str">
        <f>VLOOKUP(F46435,Category!$A$2:$B$5,2)</f>
        <v>Bikes</v>
      </c>
      <c r="H46435" s="1">
        <v>627</v>
      </c>
      <c r="I46435" s="1" t="str">
        <f>VLOOKUP(H46435,Reseller!$A$2:$D$702,4)</f>
        <v>Exchange Parts Inc.</v>
      </c>
      <c r="J46435" s="1">
        <f>VLOOKUP(H46435,Reseller!$A$2:$D$702,2)</f>
        <v>497</v>
      </c>
      <c r="K46435" s="1" t="str">
        <f>VLOOKUP(J46435,Geography!$A$2:$D$656,4)</f>
        <v>United States</v>
      </c>
      <c r="L46435" s="1">
        <v>5</v>
      </c>
      <c r="M46435" s="1">
        <v>1</v>
      </c>
      <c r="N46435" s="10">
        <v>445.41</v>
      </c>
      <c r="O46435" s="10">
        <v>461.44</v>
      </c>
      <c r="P46435" s="10">
        <v>445.41</v>
      </c>
      <c r="Q46435" s="16">
        <v>-16.029999999999973</v>
      </c>
      <c r="AA46435" t="str">
        <v>dic 19</v>
      </c>
      <c r="AB46435"/>
      <c r="AC46435"/>
      <c r="AD46435">
        <v>12</v>
      </c>
      <c r="AF46435">
        <v>2019</v>
      </c>
    </row>
    <row r="46436" spans="1:32" x14ac:dyDescent="0.25">
      <c r="A46436" s="1" t="s">
        <v>4533</v>
      </c>
      <c r="B46436" s="1">
        <v>19</v>
      </c>
      <c r="C46436" s="6">
        <v>43814</v>
      </c>
      <c r="D46436" s="1">
        <v>585</v>
      </c>
      <c r="E46436">
        <f>VLOOKUP(D46436,Product!$A$2:$G$607,7)</f>
        <v>3</v>
      </c>
      <c r="F46436" s="1">
        <f>VLOOKUP(E46436,Subcategory!$A$2:$C$38,3)</f>
        <v>1</v>
      </c>
      <c r="G46436" s="1" t="str">
        <f>VLOOKUP(F46436,Category!$A$2:$B$5,2)</f>
        <v>Bikes</v>
      </c>
      <c r="H46436" s="1">
        <v>627</v>
      </c>
      <c r="I46436" s="1" t="str">
        <f>VLOOKUP(H46436,Reseller!$A$2:$D$702,4)</f>
        <v>Exchange Parts Inc.</v>
      </c>
      <c r="J46436" s="1">
        <f>VLOOKUP(H46436,Reseller!$A$2:$D$702,2)</f>
        <v>497</v>
      </c>
      <c r="K46436" s="1" t="str">
        <f>VLOOKUP(J46436,Geography!$A$2:$D$656,4)</f>
        <v>United States</v>
      </c>
      <c r="L46436" s="1">
        <v>5</v>
      </c>
      <c r="M46436" s="1">
        <v>3</v>
      </c>
      <c r="N46436" s="10">
        <v>445.41</v>
      </c>
      <c r="O46436" s="10">
        <v>1384.33</v>
      </c>
      <c r="P46436" s="10">
        <v>1336.23</v>
      </c>
      <c r="Q46436" s="16">
        <v>-48.099999999999909</v>
      </c>
      <c r="AA46436" t="str">
        <v>dic 19</v>
      </c>
      <c r="AB46436"/>
      <c r="AC46436"/>
      <c r="AD46436">
        <v>12</v>
      </c>
      <c r="AF46436">
        <v>2019</v>
      </c>
    </row>
    <row r="46437" spans="1:32" x14ac:dyDescent="0.25">
      <c r="A46437" s="1" t="s">
        <v>4533</v>
      </c>
      <c r="B46437" s="1">
        <v>20</v>
      </c>
      <c r="C46437" s="6">
        <v>43814</v>
      </c>
      <c r="D46437" s="1">
        <v>569</v>
      </c>
      <c r="E46437">
        <f>VLOOKUP(D46437,Product!$A$2:$G$607,7)</f>
        <v>3</v>
      </c>
      <c r="F46437" s="1">
        <f>VLOOKUP(E46437,Subcategory!$A$2:$C$38,3)</f>
        <v>1</v>
      </c>
      <c r="G46437" s="1" t="str">
        <f>VLOOKUP(F46437,Category!$A$2:$B$5,2)</f>
        <v>Bikes</v>
      </c>
      <c r="H46437" s="1">
        <v>627</v>
      </c>
      <c r="I46437" s="1" t="str">
        <f>VLOOKUP(H46437,Reseller!$A$2:$D$702,4)</f>
        <v>Exchange Parts Inc.</v>
      </c>
      <c r="J46437" s="1">
        <f>VLOOKUP(H46437,Reseller!$A$2:$D$702,2)</f>
        <v>497</v>
      </c>
      <c r="K46437" s="1" t="str">
        <f>VLOOKUP(J46437,Geography!$A$2:$D$656,4)</f>
        <v>United States</v>
      </c>
      <c r="L46437" s="1">
        <v>5</v>
      </c>
      <c r="M46437" s="1">
        <v>2</v>
      </c>
      <c r="N46437" s="10">
        <v>445.41</v>
      </c>
      <c r="O46437" s="10">
        <v>922.89</v>
      </c>
      <c r="P46437" s="10">
        <v>890.82</v>
      </c>
      <c r="Q46437" s="16">
        <v>-32.069999999999936</v>
      </c>
      <c r="AA46437" t="str">
        <v>dic 19</v>
      </c>
      <c r="AB46437"/>
      <c r="AC46437"/>
      <c r="AD46437">
        <v>12</v>
      </c>
      <c r="AF46437">
        <v>2019</v>
      </c>
    </row>
    <row r="46438" spans="1:32" x14ac:dyDescent="0.25">
      <c r="A46438" s="1" t="s">
        <v>4533</v>
      </c>
      <c r="B46438" s="1">
        <v>21</v>
      </c>
      <c r="C46438" s="6">
        <v>43814</v>
      </c>
      <c r="D46438" s="1">
        <v>566</v>
      </c>
      <c r="E46438">
        <f>VLOOKUP(D46438,Product!$A$2:$G$607,7)</f>
        <v>3</v>
      </c>
      <c r="F46438" s="1">
        <f>VLOOKUP(E46438,Subcategory!$A$2:$C$38,3)</f>
        <v>1</v>
      </c>
      <c r="G46438" s="1" t="str">
        <f>VLOOKUP(F46438,Category!$A$2:$B$5,2)</f>
        <v>Bikes</v>
      </c>
      <c r="H46438" s="1">
        <v>627</v>
      </c>
      <c r="I46438" s="1" t="str">
        <f>VLOOKUP(H46438,Reseller!$A$2:$D$702,4)</f>
        <v>Exchange Parts Inc.</v>
      </c>
      <c r="J46438" s="1">
        <f>VLOOKUP(H46438,Reseller!$A$2:$D$702,2)</f>
        <v>497</v>
      </c>
      <c r="K46438" s="1" t="str">
        <f>VLOOKUP(J46438,Geography!$A$2:$D$656,4)</f>
        <v>United States</v>
      </c>
      <c r="L46438" s="1">
        <v>5</v>
      </c>
      <c r="M46438" s="1">
        <v>1</v>
      </c>
      <c r="N46438" s="10">
        <v>445.41</v>
      </c>
      <c r="O46438" s="10">
        <v>461.44</v>
      </c>
      <c r="P46438" s="10">
        <v>445.41</v>
      </c>
      <c r="Q46438" s="16">
        <v>-16.029999999999973</v>
      </c>
      <c r="AA46438" t="str">
        <v>dic 19</v>
      </c>
      <c r="AB46438"/>
      <c r="AC46438"/>
      <c r="AD46438">
        <v>12</v>
      </c>
      <c r="AF46438">
        <v>2019</v>
      </c>
    </row>
    <row r="46439" spans="1:32" x14ac:dyDescent="0.25">
      <c r="A46439" s="1" t="s">
        <v>4533</v>
      </c>
      <c r="B46439" s="1">
        <v>22</v>
      </c>
      <c r="C46439" s="6">
        <v>43814</v>
      </c>
      <c r="D46439" s="1">
        <v>573</v>
      </c>
      <c r="E46439">
        <f>VLOOKUP(D46439,Product!$A$2:$G$607,7)</f>
        <v>3</v>
      </c>
      <c r="F46439" s="1">
        <f>VLOOKUP(E46439,Subcategory!$A$2:$C$38,3)</f>
        <v>1</v>
      </c>
      <c r="G46439" s="1" t="str">
        <f>VLOOKUP(F46439,Category!$A$2:$B$5,2)</f>
        <v>Bikes</v>
      </c>
      <c r="H46439" s="1">
        <v>627</v>
      </c>
      <c r="I46439" s="1" t="str">
        <f>VLOOKUP(H46439,Reseller!$A$2:$D$702,4)</f>
        <v>Exchange Parts Inc.</v>
      </c>
      <c r="J46439" s="1">
        <f>VLOOKUP(H46439,Reseller!$A$2:$D$702,2)</f>
        <v>497</v>
      </c>
      <c r="K46439" s="1" t="str">
        <f>VLOOKUP(J46439,Geography!$A$2:$D$656,4)</f>
        <v>United States</v>
      </c>
      <c r="L46439" s="1">
        <v>5</v>
      </c>
      <c r="M46439" s="1">
        <v>2</v>
      </c>
      <c r="N46439" s="10">
        <v>1430.44</v>
      </c>
      <c r="O46439" s="10">
        <v>2963.88</v>
      </c>
      <c r="P46439" s="10">
        <v>2860.88</v>
      </c>
      <c r="Q46439" s="16">
        <v>-103</v>
      </c>
      <c r="AA46439" t="str">
        <v>dic 19</v>
      </c>
      <c r="AB46439"/>
      <c r="AC46439"/>
      <c r="AD46439">
        <v>12</v>
      </c>
      <c r="AF46439">
        <v>2019</v>
      </c>
    </row>
    <row r="46440" spans="1:32" x14ac:dyDescent="0.25">
      <c r="A46440" s="1" t="s">
        <v>4533</v>
      </c>
      <c r="B46440" s="1">
        <v>23</v>
      </c>
      <c r="C46440" s="6">
        <v>43814</v>
      </c>
      <c r="D46440" s="1">
        <v>560</v>
      </c>
      <c r="E46440">
        <f>VLOOKUP(D46440,Product!$A$2:$G$607,7)</f>
        <v>3</v>
      </c>
      <c r="F46440" s="1">
        <f>VLOOKUP(E46440,Subcategory!$A$2:$C$38,3)</f>
        <v>1</v>
      </c>
      <c r="G46440" s="1" t="str">
        <f>VLOOKUP(F46440,Category!$A$2:$B$5,2)</f>
        <v>Bikes</v>
      </c>
      <c r="H46440" s="1">
        <v>627</v>
      </c>
      <c r="I46440" s="1" t="str">
        <f>VLOOKUP(H46440,Reseller!$A$2:$D$702,4)</f>
        <v>Exchange Parts Inc.</v>
      </c>
      <c r="J46440" s="1">
        <f>VLOOKUP(H46440,Reseller!$A$2:$D$702,2)</f>
        <v>497</v>
      </c>
      <c r="K46440" s="1" t="str">
        <f>VLOOKUP(J46440,Geography!$A$2:$D$656,4)</f>
        <v>United States</v>
      </c>
      <c r="L46440" s="1">
        <v>5</v>
      </c>
      <c r="M46440" s="1">
        <v>1</v>
      </c>
      <c r="N46440" s="10">
        <v>728.91</v>
      </c>
      <c r="O46440" s="10">
        <v>755.15</v>
      </c>
      <c r="P46440" s="10">
        <v>728.91</v>
      </c>
      <c r="Q46440" s="16">
        <v>-26.240000000000009</v>
      </c>
      <c r="AA46440" t="str">
        <v>dic 19</v>
      </c>
      <c r="AB46440"/>
      <c r="AC46440"/>
      <c r="AD46440">
        <v>12</v>
      </c>
      <c r="AF46440">
        <v>2019</v>
      </c>
    </row>
    <row r="46441" spans="1:32" x14ac:dyDescent="0.25">
      <c r="A46441" s="1" t="s">
        <v>4533</v>
      </c>
      <c r="B46441" s="1">
        <v>24</v>
      </c>
      <c r="C46441" s="6">
        <v>43814</v>
      </c>
      <c r="D46441" s="1">
        <v>559</v>
      </c>
      <c r="E46441">
        <f>VLOOKUP(D46441,Product!$A$2:$G$607,7)</f>
        <v>7</v>
      </c>
      <c r="F46441" s="1">
        <f>VLOOKUP(E46441,Subcategory!$A$2:$C$38,3)</f>
        <v>2</v>
      </c>
      <c r="G46441" s="1" t="str">
        <f>VLOOKUP(F46441,Category!$A$2:$B$5,2)</f>
        <v>Components</v>
      </c>
      <c r="H46441" s="1">
        <v>627</v>
      </c>
      <c r="I46441" s="1" t="str">
        <f>VLOOKUP(H46441,Reseller!$A$2:$D$702,4)</f>
        <v>Exchange Parts Inc.</v>
      </c>
      <c r="J46441" s="1">
        <f>VLOOKUP(H46441,Reseller!$A$2:$D$702,2)</f>
        <v>497</v>
      </c>
      <c r="K46441" s="1" t="str">
        <f>VLOOKUP(J46441,Geography!$A$2:$D$656,4)</f>
        <v>United States</v>
      </c>
      <c r="L46441" s="1">
        <v>5</v>
      </c>
      <c r="M46441" s="1">
        <v>1</v>
      </c>
      <c r="N46441" s="10">
        <v>12.14</v>
      </c>
      <c r="O46441" s="10">
        <v>8.99</v>
      </c>
      <c r="P46441" s="10">
        <v>12.14</v>
      </c>
      <c r="Q46441" s="16">
        <v>3.1500000000000004</v>
      </c>
      <c r="AA46441" t="str">
        <v>dic 19</v>
      </c>
      <c r="AB46441"/>
      <c r="AC46441"/>
      <c r="AD46441">
        <v>12</v>
      </c>
      <c r="AF46441">
        <v>2019</v>
      </c>
    </row>
    <row r="46442" spans="1:32" x14ac:dyDescent="0.25">
      <c r="A46442" s="1" t="s">
        <v>4533</v>
      </c>
      <c r="B46442" s="1">
        <v>25</v>
      </c>
      <c r="C46442" s="6">
        <v>43814</v>
      </c>
      <c r="D46442" s="1">
        <v>579</v>
      </c>
      <c r="E46442">
        <f>VLOOKUP(D46442,Product!$A$2:$G$607,7)</f>
        <v>3</v>
      </c>
      <c r="F46442" s="1">
        <f>VLOOKUP(E46442,Subcategory!$A$2:$C$38,3)</f>
        <v>1</v>
      </c>
      <c r="G46442" s="1" t="str">
        <f>VLOOKUP(F46442,Category!$A$2:$B$5,2)</f>
        <v>Bikes</v>
      </c>
      <c r="H46442" s="1">
        <v>627</v>
      </c>
      <c r="I46442" s="1" t="str">
        <f>VLOOKUP(H46442,Reseller!$A$2:$D$702,4)</f>
        <v>Exchange Parts Inc.</v>
      </c>
      <c r="J46442" s="1">
        <f>VLOOKUP(H46442,Reseller!$A$2:$D$702,2)</f>
        <v>497</v>
      </c>
      <c r="K46442" s="1" t="str">
        <f>VLOOKUP(J46442,Geography!$A$2:$D$656,4)</f>
        <v>United States</v>
      </c>
      <c r="L46442" s="1">
        <v>5</v>
      </c>
      <c r="M46442" s="1">
        <v>1</v>
      </c>
      <c r="N46442" s="10">
        <v>728.91</v>
      </c>
      <c r="O46442" s="10">
        <v>755.15</v>
      </c>
      <c r="P46442" s="10">
        <v>728.91</v>
      </c>
      <c r="Q46442" s="16">
        <v>-26.240000000000009</v>
      </c>
      <c r="AA46442" t="str">
        <v>dic 19</v>
      </c>
      <c r="AB46442"/>
      <c r="AC46442"/>
      <c r="AD46442">
        <v>12</v>
      </c>
      <c r="AF46442">
        <v>2019</v>
      </c>
    </row>
    <row r="46443" spans="1:32" x14ac:dyDescent="0.25">
      <c r="A46443" s="1" t="s">
        <v>4533</v>
      </c>
      <c r="B46443" s="1">
        <v>26</v>
      </c>
      <c r="C46443" s="6">
        <v>43814</v>
      </c>
      <c r="D46443" s="1">
        <v>563</v>
      </c>
      <c r="E46443">
        <f>VLOOKUP(D46443,Product!$A$2:$G$607,7)</f>
        <v>3</v>
      </c>
      <c r="F46443" s="1">
        <f>VLOOKUP(E46443,Subcategory!$A$2:$C$38,3)</f>
        <v>1</v>
      </c>
      <c r="G46443" s="1" t="str">
        <f>VLOOKUP(F46443,Category!$A$2:$B$5,2)</f>
        <v>Bikes</v>
      </c>
      <c r="H46443" s="1">
        <v>627</v>
      </c>
      <c r="I46443" s="1" t="str">
        <f>VLOOKUP(H46443,Reseller!$A$2:$D$702,4)</f>
        <v>Exchange Parts Inc.</v>
      </c>
      <c r="J46443" s="1">
        <f>VLOOKUP(H46443,Reseller!$A$2:$D$702,2)</f>
        <v>497</v>
      </c>
      <c r="K46443" s="1" t="str">
        <f>VLOOKUP(J46443,Geography!$A$2:$D$656,4)</f>
        <v>United States</v>
      </c>
      <c r="L46443" s="1">
        <v>5</v>
      </c>
      <c r="M46443" s="1">
        <v>1</v>
      </c>
      <c r="N46443" s="10">
        <v>1430.44</v>
      </c>
      <c r="O46443" s="10">
        <v>1481.94</v>
      </c>
      <c r="P46443" s="10">
        <v>1430.44</v>
      </c>
      <c r="Q46443" s="16">
        <v>-51.5</v>
      </c>
      <c r="AA46443" t="str">
        <v>dic 19</v>
      </c>
      <c r="AB46443"/>
      <c r="AC46443"/>
      <c r="AD46443">
        <v>12</v>
      </c>
      <c r="AF46443">
        <v>2019</v>
      </c>
    </row>
    <row r="46444" spans="1:32" x14ac:dyDescent="0.25">
      <c r="A46444" s="1" t="s">
        <v>4533</v>
      </c>
      <c r="B46444" s="1">
        <v>27</v>
      </c>
      <c r="C46444" s="6">
        <v>43814</v>
      </c>
      <c r="D46444" s="1">
        <v>555</v>
      </c>
      <c r="E46444">
        <f>VLOOKUP(D46444,Product!$A$2:$G$607,7)</f>
        <v>6</v>
      </c>
      <c r="F46444" s="1">
        <f>VLOOKUP(E46444,Subcategory!$A$2:$C$38,3)</f>
        <v>2</v>
      </c>
      <c r="G46444" s="1" t="str">
        <f>VLOOKUP(F46444,Category!$A$2:$B$5,2)</f>
        <v>Components</v>
      </c>
      <c r="H46444" s="1">
        <v>627</v>
      </c>
      <c r="I46444" s="1" t="str">
        <f>VLOOKUP(H46444,Reseller!$A$2:$D$702,4)</f>
        <v>Exchange Parts Inc.</v>
      </c>
      <c r="J46444" s="1">
        <f>VLOOKUP(H46444,Reseller!$A$2:$D$702,2)</f>
        <v>497</v>
      </c>
      <c r="K46444" s="1" t="str">
        <f>VLOOKUP(J46444,Geography!$A$2:$D$656,4)</f>
        <v>United States</v>
      </c>
      <c r="L46444" s="1">
        <v>5</v>
      </c>
      <c r="M46444" s="1">
        <v>2</v>
      </c>
      <c r="N46444" s="10">
        <v>63.9</v>
      </c>
      <c r="O46444" s="10">
        <v>94.57</v>
      </c>
      <c r="P46444" s="10">
        <v>127.8</v>
      </c>
      <c r="Q46444" s="16">
        <v>33.230000000000004</v>
      </c>
      <c r="AA46444" t="str">
        <v>dic 19</v>
      </c>
      <c r="AB46444"/>
      <c r="AC46444"/>
      <c r="AD46444">
        <v>12</v>
      </c>
      <c r="AF46444">
        <v>2019</v>
      </c>
    </row>
    <row r="46445" spans="1:32" x14ac:dyDescent="0.25">
      <c r="A46445" s="1" t="s">
        <v>4534</v>
      </c>
      <c r="B46445" s="1">
        <v>1</v>
      </c>
      <c r="C46445" s="6">
        <v>43814</v>
      </c>
      <c r="D46445" s="1">
        <v>559</v>
      </c>
      <c r="E46445">
        <f>VLOOKUP(D46445,Product!$A$2:$G$607,7)</f>
        <v>7</v>
      </c>
      <c r="F46445" s="1">
        <f>VLOOKUP(E46445,Subcategory!$A$2:$C$38,3)</f>
        <v>2</v>
      </c>
      <c r="G46445" s="1" t="str">
        <f>VLOOKUP(F46445,Category!$A$2:$B$5,2)</f>
        <v>Components</v>
      </c>
      <c r="H46445" s="1">
        <v>172</v>
      </c>
      <c r="I46445" s="1" t="str">
        <f>VLOOKUP(H46445,Reseller!$A$2:$D$702,4)</f>
        <v>Certified Sports Supply</v>
      </c>
      <c r="J46445" s="1">
        <f>VLOOKUP(H46445,Reseller!$A$2:$D$702,2)</f>
        <v>61</v>
      </c>
      <c r="K46445" s="1" t="str">
        <f>VLOOKUP(J46445,Geography!$A$2:$D$656,4)</f>
        <v>Canada</v>
      </c>
      <c r="L46445" s="1">
        <v>6</v>
      </c>
      <c r="M46445" s="1">
        <v>2</v>
      </c>
      <c r="N46445" s="10">
        <v>12.14</v>
      </c>
      <c r="O46445" s="10">
        <v>17.97</v>
      </c>
      <c r="P46445" s="10">
        <v>24.28</v>
      </c>
      <c r="Q46445" s="16">
        <v>6.3100000000000023</v>
      </c>
      <c r="AA46445" t="str">
        <v>dic 19</v>
      </c>
      <c r="AB46445"/>
      <c r="AC46445"/>
      <c r="AD46445">
        <v>12</v>
      </c>
      <c r="AF46445">
        <v>2019</v>
      </c>
    </row>
    <row r="46446" spans="1:32" x14ac:dyDescent="0.25">
      <c r="A46446" s="1" t="s">
        <v>4535</v>
      </c>
      <c r="B46446" s="1">
        <v>1</v>
      </c>
      <c r="C46446" s="6">
        <v>43814</v>
      </c>
      <c r="D46446" s="1">
        <v>582</v>
      </c>
      <c r="E46446">
        <f>VLOOKUP(D46446,Product!$A$2:$G$607,7)</f>
        <v>2</v>
      </c>
      <c r="F46446" s="1">
        <f>VLOOKUP(E46446,Subcategory!$A$2:$C$38,3)</f>
        <v>1</v>
      </c>
      <c r="G46446" s="1" t="str">
        <f>VLOOKUP(F46446,Category!$A$2:$B$5,2)</f>
        <v>Bikes</v>
      </c>
      <c r="H46446" s="1">
        <v>624</v>
      </c>
      <c r="I46446" s="1" t="str">
        <f>VLOOKUP(H46446,Reseller!$A$2:$D$702,4)</f>
        <v>First Cycle Store</v>
      </c>
      <c r="J46446" s="1">
        <f>VLOOKUP(H46446,Reseller!$A$2:$D$702,2)</f>
        <v>289</v>
      </c>
      <c r="K46446" s="1" t="str">
        <f>VLOOKUP(J46446,Geography!$A$2:$D$656,4)</f>
        <v>United States</v>
      </c>
      <c r="L46446" s="1">
        <v>4</v>
      </c>
      <c r="M46446" s="1">
        <v>1</v>
      </c>
      <c r="N46446" s="10">
        <v>1020.59</v>
      </c>
      <c r="O46446" s="10">
        <v>1082.51</v>
      </c>
      <c r="P46446" s="10">
        <v>1020.59</v>
      </c>
      <c r="Q46446" s="16">
        <v>-61.919999999999959</v>
      </c>
      <c r="AA46446" t="str">
        <v>dic 19</v>
      </c>
      <c r="AB46446"/>
      <c r="AC46446"/>
      <c r="AD46446">
        <v>12</v>
      </c>
      <c r="AF46446">
        <v>2019</v>
      </c>
    </row>
    <row r="46447" spans="1:32" x14ac:dyDescent="0.25">
      <c r="A46447" s="1" t="s">
        <v>4535</v>
      </c>
      <c r="B46447" s="1">
        <v>2</v>
      </c>
      <c r="C46447" s="6">
        <v>43814</v>
      </c>
      <c r="D46447" s="1">
        <v>376</v>
      </c>
      <c r="E46447">
        <f>VLOOKUP(D46447,Product!$A$2:$G$607,7)</f>
        <v>2</v>
      </c>
      <c r="F46447" s="1">
        <f>VLOOKUP(E46447,Subcategory!$A$2:$C$38,3)</f>
        <v>1</v>
      </c>
      <c r="G46447" s="1" t="str">
        <f>VLOOKUP(F46447,Category!$A$2:$B$5,2)</f>
        <v>Bikes</v>
      </c>
      <c r="H46447" s="1">
        <v>624</v>
      </c>
      <c r="I46447" s="1" t="str">
        <f>VLOOKUP(H46447,Reseller!$A$2:$D$702,4)</f>
        <v>First Cycle Store</v>
      </c>
      <c r="J46447" s="1">
        <f>VLOOKUP(H46447,Reseller!$A$2:$D$702,2)</f>
        <v>289</v>
      </c>
      <c r="K46447" s="1" t="str">
        <f>VLOOKUP(J46447,Geography!$A$2:$D$656,4)</f>
        <v>United States</v>
      </c>
      <c r="L46447" s="1">
        <v>4</v>
      </c>
      <c r="M46447" s="1">
        <v>2</v>
      </c>
      <c r="N46447" s="10">
        <v>1466.01</v>
      </c>
      <c r="O46447" s="10">
        <v>3109.9</v>
      </c>
      <c r="P46447" s="10">
        <v>2932.02</v>
      </c>
      <c r="Q46447" s="16">
        <v>-177.88000000000011</v>
      </c>
      <c r="AA46447" t="str">
        <v>dic 19</v>
      </c>
      <c r="AB46447"/>
      <c r="AC46447"/>
      <c r="AD46447">
        <v>12</v>
      </c>
      <c r="AF46447">
        <v>2019</v>
      </c>
    </row>
    <row r="46448" spans="1:32" x14ac:dyDescent="0.25">
      <c r="A46448" s="1" t="s">
        <v>4535</v>
      </c>
      <c r="B46448" s="1">
        <v>3</v>
      </c>
      <c r="C46448" s="6">
        <v>43814</v>
      </c>
      <c r="D46448" s="1">
        <v>436</v>
      </c>
      <c r="E46448">
        <f>VLOOKUP(D46448,Product!$A$2:$G$607,7)</f>
        <v>14</v>
      </c>
      <c r="F46448" s="1">
        <f>VLOOKUP(E46448,Subcategory!$A$2:$C$38,3)</f>
        <v>2</v>
      </c>
      <c r="G46448" s="1" t="str">
        <f>VLOOKUP(F46448,Category!$A$2:$B$5,2)</f>
        <v>Components</v>
      </c>
      <c r="H46448" s="1">
        <v>624</v>
      </c>
      <c r="I46448" s="1" t="str">
        <f>VLOOKUP(H46448,Reseller!$A$2:$D$702,4)</f>
        <v>First Cycle Store</v>
      </c>
      <c r="J46448" s="1">
        <f>VLOOKUP(H46448,Reseller!$A$2:$D$702,2)</f>
        <v>289</v>
      </c>
      <c r="K46448" s="1" t="str">
        <f>VLOOKUP(J46448,Geography!$A$2:$D$656,4)</f>
        <v>United States</v>
      </c>
      <c r="L46448" s="1">
        <v>4</v>
      </c>
      <c r="M46448" s="1">
        <v>1</v>
      </c>
      <c r="N46448" s="10">
        <v>356.9</v>
      </c>
      <c r="O46448" s="10">
        <v>360.94</v>
      </c>
      <c r="P46448" s="10">
        <v>356.9</v>
      </c>
      <c r="Q46448" s="16">
        <v>-4.0400000000000205</v>
      </c>
      <c r="AA46448" t="str">
        <v>dic 19</v>
      </c>
      <c r="AB46448"/>
      <c r="AC46448"/>
      <c r="AD46448">
        <v>12</v>
      </c>
      <c r="AF46448">
        <v>2019</v>
      </c>
    </row>
    <row r="46449" spans="1:32" x14ac:dyDescent="0.25">
      <c r="A46449" s="1" t="s">
        <v>4535</v>
      </c>
      <c r="B46449" s="1">
        <v>4</v>
      </c>
      <c r="C46449" s="6">
        <v>43814</v>
      </c>
      <c r="D46449" s="1">
        <v>583</v>
      </c>
      <c r="E46449">
        <f>VLOOKUP(D46449,Product!$A$2:$G$607,7)</f>
        <v>2</v>
      </c>
      <c r="F46449" s="1">
        <f>VLOOKUP(E46449,Subcategory!$A$2:$C$38,3)</f>
        <v>1</v>
      </c>
      <c r="G46449" s="1" t="str">
        <f>VLOOKUP(F46449,Category!$A$2:$B$5,2)</f>
        <v>Bikes</v>
      </c>
      <c r="H46449" s="1">
        <v>624</v>
      </c>
      <c r="I46449" s="1" t="str">
        <f>VLOOKUP(H46449,Reseller!$A$2:$D$702,4)</f>
        <v>First Cycle Store</v>
      </c>
      <c r="J46449" s="1">
        <f>VLOOKUP(H46449,Reseller!$A$2:$D$702,2)</f>
        <v>289</v>
      </c>
      <c r="K46449" s="1" t="str">
        <f>VLOOKUP(J46449,Geography!$A$2:$D$656,4)</f>
        <v>United States</v>
      </c>
      <c r="L46449" s="1">
        <v>4</v>
      </c>
      <c r="M46449" s="1">
        <v>2</v>
      </c>
      <c r="N46449" s="10">
        <v>1020.59</v>
      </c>
      <c r="O46449" s="10">
        <v>2165.02</v>
      </c>
      <c r="P46449" s="10">
        <v>2041.18</v>
      </c>
      <c r="Q46449" s="16">
        <v>-123.83999999999992</v>
      </c>
      <c r="AA46449" t="str">
        <v>dic 19</v>
      </c>
      <c r="AB46449"/>
      <c r="AC46449"/>
      <c r="AD46449">
        <v>12</v>
      </c>
      <c r="AF46449">
        <v>2019</v>
      </c>
    </row>
    <row r="46450" spans="1:32" x14ac:dyDescent="0.25">
      <c r="A46450" s="1" t="s">
        <v>4535</v>
      </c>
      <c r="B46450" s="1">
        <v>5</v>
      </c>
      <c r="C46450" s="6">
        <v>43814</v>
      </c>
      <c r="D46450" s="1">
        <v>374</v>
      </c>
      <c r="E46450">
        <f>VLOOKUP(D46450,Product!$A$2:$G$607,7)</f>
        <v>2</v>
      </c>
      <c r="F46450" s="1">
        <f>VLOOKUP(E46450,Subcategory!$A$2:$C$38,3)</f>
        <v>1</v>
      </c>
      <c r="G46450" s="1" t="str">
        <f>VLOOKUP(F46450,Category!$A$2:$B$5,2)</f>
        <v>Bikes</v>
      </c>
      <c r="H46450" s="1">
        <v>624</v>
      </c>
      <c r="I46450" s="1" t="str">
        <f>VLOOKUP(H46450,Reseller!$A$2:$D$702,4)</f>
        <v>First Cycle Store</v>
      </c>
      <c r="J46450" s="1">
        <f>VLOOKUP(H46450,Reseller!$A$2:$D$702,2)</f>
        <v>289</v>
      </c>
      <c r="K46450" s="1" t="str">
        <f>VLOOKUP(J46450,Geography!$A$2:$D$656,4)</f>
        <v>United States</v>
      </c>
      <c r="L46450" s="1">
        <v>4</v>
      </c>
      <c r="M46450" s="1">
        <v>5</v>
      </c>
      <c r="N46450" s="10">
        <v>1466.01</v>
      </c>
      <c r="O46450" s="10">
        <v>7774.74</v>
      </c>
      <c r="P46450" s="10">
        <v>7330.05</v>
      </c>
      <c r="Q46450" s="16">
        <v>-444.6899999999996</v>
      </c>
      <c r="AA46450" t="str">
        <v>dic 19</v>
      </c>
      <c r="AB46450"/>
      <c r="AC46450"/>
      <c r="AD46450">
        <v>12</v>
      </c>
      <c r="AF46450">
        <v>2019</v>
      </c>
    </row>
    <row r="46451" spans="1:32" x14ac:dyDescent="0.25">
      <c r="A46451" s="1" t="s">
        <v>4535</v>
      </c>
      <c r="B46451" s="1">
        <v>6</v>
      </c>
      <c r="C46451" s="6">
        <v>43814</v>
      </c>
      <c r="D46451" s="1">
        <v>545</v>
      </c>
      <c r="E46451">
        <f>VLOOKUP(D46451,Product!$A$2:$G$607,7)</f>
        <v>13</v>
      </c>
      <c r="F46451" s="1">
        <f>VLOOKUP(E46451,Subcategory!$A$2:$C$38,3)</f>
        <v>2</v>
      </c>
      <c r="G46451" s="1" t="str">
        <f>VLOOKUP(F46451,Category!$A$2:$B$5,2)</f>
        <v>Components</v>
      </c>
      <c r="H46451" s="1">
        <v>624</v>
      </c>
      <c r="I46451" s="1" t="str">
        <f>VLOOKUP(H46451,Reseller!$A$2:$D$702,4)</f>
        <v>First Cycle Store</v>
      </c>
      <c r="J46451" s="1">
        <f>VLOOKUP(H46451,Reseller!$A$2:$D$702,2)</f>
        <v>289</v>
      </c>
      <c r="K46451" s="1" t="str">
        <f>VLOOKUP(J46451,Geography!$A$2:$D$656,4)</f>
        <v>United States</v>
      </c>
      <c r="L46451" s="1">
        <v>4</v>
      </c>
      <c r="M46451" s="1">
        <v>1</v>
      </c>
      <c r="N46451" s="10">
        <v>24.29</v>
      </c>
      <c r="O46451" s="10">
        <v>17.98</v>
      </c>
      <c r="P46451" s="10">
        <v>24.29</v>
      </c>
      <c r="Q46451" s="16">
        <v>6.3099999999999987</v>
      </c>
      <c r="AA46451" t="str">
        <v>dic 19</v>
      </c>
      <c r="AB46451"/>
      <c r="AC46451"/>
      <c r="AD46451">
        <v>12</v>
      </c>
      <c r="AF46451">
        <v>2019</v>
      </c>
    </row>
    <row r="46452" spans="1:32" x14ac:dyDescent="0.25">
      <c r="A46452" s="1" t="s">
        <v>4535</v>
      </c>
      <c r="B46452" s="1">
        <v>7</v>
      </c>
      <c r="C46452" s="6">
        <v>43814</v>
      </c>
      <c r="D46452" s="1">
        <v>386</v>
      </c>
      <c r="E46452">
        <f>VLOOKUP(D46452,Product!$A$2:$G$607,7)</f>
        <v>2</v>
      </c>
      <c r="F46452" s="1">
        <f>VLOOKUP(E46452,Subcategory!$A$2:$C$38,3)</f>
        <v>1</v>
      </c>
      <c r="G46452" s="1" t="str">
        <f>VLOOKUP(F46452,Category!$A$2:$B$5,2)</f>
        <v>Bikes</v>
      </c>
      <c r="H46452" s="1">
        <v>624</v>
      </c>
      <c r="I46452" s="1" t="str">
        <f>VLOOKUP(H46452,Reseller!$A$2:$D$702,4)</f>
        <v>First Cycle Store</v>
      </c>
      <c r="J46452" s="1">
        <f>VLOOKUP(H46452,Reseller!$A$2:$D$702,2)</f>
        <v>289</v>
      </c>
      <c r="K46452" s="1" t="str">
        <f>VLOOKUP(J46452,Geography!$A$2:$D$656,4)</f>
        <v>United States</v>
      </c>
      <c r="L46452" s="1">
        <v>4</v>
      </c>
      <c r="M46452" s="1">
        <v>2</v>
      </c>
      <c r="N46452" s="10">
        <v>672.29</v>
      </c>
      <c r="O46452" s="10">
        <v>1426.16</v>
      </c>
      <c r="P46452" s="10">
        <v>1344.58</v>
      </c>
      <c r="Q46452" s="16">
        <v>-81.580000000000155</v>
      </c>
      <c r="AA46452" t="str">
        <v>dic 19</v>
      </c>
      <c r="AB46452"/>
      <c r="AC46452"/>
      <c r="AD46452">
        <v>12</v>
      </c>
      <c r="AF46452">
        <v>2019</v>
      </c>
    </row>
    <row r="46453" spans="1:32" x14ac:dyDescent="0.25">
      <c r="A46453" s="1" t="s">
        <v>4535</v>
      </c>
      <c r="B46453" s="1">
        <v>8</v>
      </c>
      <c r="C46453" s="6">
        <v>43814</v>
      </c>
      <c r="D46453" s="1">
        <v>388</v>
      </c>
      <c r="E46453">
        <f>VLOOKUP(D46453,Product!$A$2:$G$607,7)</f>
        <v>2</v>
      </c>
      <c r="F46453" s="1">
        <f>VLOOKUP(E46453,Subcategory!$A$2:$C$38,3)</f>
        <v>1</v>
      </c>
      <c r="G46453" s="1" t="str">
        <f>VLOOKUP(F46453,Category!$A$2:$B$5,2)</f>
        <v>Bikes</v>
      </c>
      <c r="H46453" s="1">
        <v>624</v>
      </c>
      <c r="I46453" s="1" t="str">
        <f>VLOOKUP(H46453,Reseller!$A$2:$D$702,4)</f>
        <v>First Cycle Store</v>
      </c>
      <c r="J46453" s="1">
        <f>VLOOKUP(H46453,Reseller!$A$2:$D$702,2)</f>
        <v>289</v>
      </c>
      <c r="K46453" s="1" t="str">
        <f>VLOOKUP(J46453,Geography!$A$2:$D$656,4)</f>
        <v>United States</v>
      </c>
      <c r="L46453" s="1">
        <v>4</v>
      </c>
      <c r="M46453" s="1">
        <v>2</v>
      </c>
      <c r="N46453" s="10">
        <v>672.29</v>
      </c>
      <c r="O46453" s="10">
        <v>1426.16</v>
      </c>
      <c r="P46453" s="10">
        <v>1344.58</v>
      </c>
      <c r="Q46453" s="16">
        <v>-81.580000000000155</v>
      </c>
      <c r="AA46453" t="str">
        <v>dic 19</v>
      </c>
      <c r="AB46453"/>
      <c r="AC46453"/>
      <c r="AD46453">
        <v>12</v>
      </c>
      <c r="AF46453">
        <v>2019</v>
      </c>
    </row>
    <row r="46454" spans="1:32" x14ac:dyDescent="0.25">
      <c r="A46454" s="1" t="s">
        <v>4535</v>
      </c>
      <c r="B46454" s="1">
        <v>9</v>
      </c>
      <c r="C46454" s="6">
        <v>43814</v>
      </c>
      <c r="D46454" s="1">
        <v>605</v>
      </c>
      <c r="E46454">
        <f>VLOOKUP(D46454,Product!$A$2:$G$607,7)</f>
        <v>2</v>
      </c>
      <c r="F46454" s="1">
        <f>VLOOKUP(E46454,Subcategory!$A$2:$C$38,3)</f>
        <v>1</v>
      </c>
      <c r="G46454" s="1" t="str">
        <f>VLOOKUP(F46454,Category!$A$2:$B$5,2)</f>
        <v>Bikes</v>
      </c>
      <c r="H46454" s="1">
        <v>624</v>
      </c>
      <c r="I46454" s="1" t="str">
        <f>VLOOKUP(H46454,Reseller!$A$2:$D$702,4)</f>
        <v>First Cycle Store</v>
      </c>
      <c r="J46454" s="1">
        <f>VLOOKUP(H46454,Reseller!$A$2:$D$702,2)</f>
        <v>289</v>
      </c>
      <c r="K46454" s="1" t="str">
        <f>VLOOKUP(J46454,Geography!$A$2:$D$656,4)</f>
        <v>United States</v>
      </c>
      <c r="L46454" s="1">
        <v>4</v>
      </c>
      <c r="M46454" s="1">
        <v>5</v>
      </c>
      <c r="N46454" s="10">
        <v>323.99</v>
      </c>
      <c r="O46454" s="10">
        <v>1718.25</v>
      </c>
      <c r="P46454" s="10">
        <v>1619.95</v>
      </c>
      <c r="Q46454" s="16">
        <v>-98.299999999999955</v>
      </c>
      <c r="AA46454" t="str">
        <v>dic 19</v>
      </c>
      <c r="AB46454"/>
      <c r="AC46454"/>
      <c r="AD46454">
        <v>12</v>
      </c>
      <c r="AF46454">
        <v>2019</v>
      </c>
    </row>
    <row r="46455" spans="1:32" x14ac:dyDescent="0.25">
      <c r="A46455" s="1" t="s">
        <v>4535</v>
      </c>
      <c r="B46455" s="1">
        <v>10</v>
      </c>
      <c r="C46455" s="6">
        <v>43814</v>
      </c>
      <c r="D46455" s="1">
        <v>287</v>
      </c>
      <c r="E46455">
        <f>VLOOKUP(D46455,Product!$A$2:$G$607,7)</f>
        <v>14</v>
      </c>
      <c r="F46455" s="1">
        <f>VLOOKUP(E46455,Subcategory!$A$2:$C$38,3)</f>
        <v>2</v>
      </c>
      <c r="G46455" s="1" t="str">
        <f>VLOOKUP(F46455,Category!$A$2:$B$5,2)</f>
        <v>Components</v>
      </c>
      <c r="H46455" s="1">
        <v>624</v>
      </c>
      <c r="I46455" s="1" t="str">
        <f>VLOOKUP(H46455,Reseller!$A$2:$D$702,4)</f>
        <v>First Cycle Store</v>
      </c>
      <c r="J46455" s="1">
        <f>VLOOKUP(H46455,Reseller!$A$2:$D$702,2)</f>
        <v>289</v>
      </c>
      <c r="K46455" s="1" t="str">
        <f>VLOOKUP(J46455,Geography!$A$2:$D$656,4)</f>
        <v>United States</v>
      </c>
      <c r="L46455" s="1">
        <v>4</v>
      </c>
      <c r="M46455" s="1">
        <v>1</v>
      </c>
      <c r="N46455" s="10">
        <v>202.33</v>
      </c>
      <c r="O46455" s="10">
        <v>204.63</v>
      </c>
      <c r="P46455" s="10">
        <v>202.33</v>
      </c>
      <c r="Q46455" s="16">
        <v>-2.2999999999999829</v>
      </c>
      <c r="AA46455" t="str">
        <v>dic 19</v>
      </c>
      <c r="AB46455"/>
      <c r="AC46455"/>
      <c r="AD46455">
        <v>12</v>
      </c>
      <c r="AF46455">
        <v>2019</v>
      </c>
    </row>
    <row r="46456" spans="1:32" x14ac:dyDescent="0.25">
      <c r="A46456" s="1" t="s">
        <v>4535</v>
      </c>
      <c r="B46456" s="1">
        <v>11</v>
      </c>
      <c r="C46456" s="6">
        <v>43814</v>
      </c>
      <c r="D46456" s="1">
        <v>482</v>
      </c>
      <c r="E46456">
        <f>VLOOKUP(D46456,Product!$A$2:$G$607,7)</f>
        <v>23</v>
      </c>
      <c r="F46456" s="1">
        <f>VLOOKUP(E46456,Subcategory!$A$2:$C$38,3)</f>
        <v>3</v>
      </c>
      <c r="G46456" s="1" t="str">
        <f>VLOOKUP(F46456,Category!$A$2:$B$5,2)</f>
        <v>Clothing</v>
      </c>
      <c r="H46456" s="1">
        <v>624</v>
      </c>
      <c r="I46456" s="1" t="str">
        <f>VLOOKUP(H46456,Reseller!$A$2:$D$702,4)</f>
        <v>First Cycle Store</v>
      </c>
      <c r="J46456" s="1">
        <f>VLOOKUP(H46456,Reseller!$A$2:$D$702,2)</f>
        <v>289</v>
      </c>
      <c r="K46456" s="1" t="str">
        <f>VLOOKUP(J46456,Geography!$A$2:$D$656,4)</f>
        <v>United States</v>
      </c>
      <c r="L46456" s="1">
        <v>4</v>
      </c>
      <c r="M46456" s="1">
        <v>8</v>
      </c>
      <c r="N46456" s="10">
        <v>5.39</v>
      </c>
      <c r="O46456" s="10">
        <v>26.9</v>
      </c>
      <c r="P46456" s="10">
        <v>43.12</v>
      </c>
      <c r="Q46456" s="16">
        <v>16.22</v>
      </c>
      <c r="AA46456" t="str">
        <v>dic 19</v>
      </c>
      <c r="AB46456"/>
      <c r="AC46456"/>
      <c r="AD46456">
        <v>12</v>
      </c>
      <c r="AF46456">
        <v>2019</v>
      </c>
    </row>
    <row r="46457" spans="1:32" x14ac:dyDescent="0.25">
      <c r="A46457" s="1" t="s">
        <v>4535</v>
      </c>
      <c r="B46457" s="1">
        <v>12</v>
      </c>
      <c r="C46457" s="6">
        <v>43814</v>
      </c>
      <c r="D46457" s="1">
        <v>390</v>
      </c>
      <c r="E46457">
        <f>VLOOKUP(D46457,Product!$A$2:$G$607,7)</f>
        <v>2</v>
      </c>
      <c r="F46457" s="1">
        <f>VLOOKUP(E46457,Subcategory!$A$2:$C$38,3)</f>
        <v>1</v>
      </c>
      <c r="G46457" s="1" t="str">
        <f>VLOOKUP(F46457,Category!$A$2:$B$5,2)</f>
        <v>Bikes</v>
      </c>
      <c r="H46457" s="1">
        <v>624</v>
      </c>
      <c r="I46457" s="1" t="str">
        <f>VLOOKUP(H46457,Reseller!$A$2:$D$702,4)</f>
        <v>First Cycle Store</v>
      </c>
      <c r="J46457" s="1">
        <f>VLOOKUP(H46457,Reseller!$A$2:$D$702,2)</f>
        <v>289</v>
      </c>
      <c r="K46457" s="1" t="str">
        <f>VLOOKUP(J46457,Geography!$A$2:$D$656,4)</f>
        <v>United States</v>
      </c>
      <c r="L46457" s="1">
        <v>4</v>
      </c>
      <c r="M46457" s="1">
        <v>2</v>
      </c>
      <c r="N46457" s="10">
        <v>672.29</v>
      </c>
      <c r="O46457" s="10">
        <v>1426.16</v>
      </c>
      <c r="P46457" s="10">
        <v>1344.58</v>
      </c>
      <c r="Q46457" s="16">
        <v>-81.580000000000155</v>
      </c>
      <c r="AA46457" t="str">
        <v>dic 19</v>
      </c>
      <c r="AB46457"/>
      <c r="AC46457"/>
      <c r="AD46457">
        <v>12</v>
      </c>
      <c r="AF46457">
        <v>2019</v>
      </c>
    </row>
    <row r="46458" spans="1:32" x14ac:dyDescent="0.25">
      <c r="A46458" s="1" t="s">
        <v>4535</v>
      </c>
      <c r="B46458" s="1">
        <v>13</v>
      </c>
      <c r="C46458" s="6">
        <v>43814</v>
      </c>
      <c r="D46458" s="1">
        <v>384</v>
      </c>
      <c r="E46458">
        <f>VLOOKUP(D46458,Product!$A$2:$G$607,7)</f>
        <v>2</v>
      </c>
      <c r="F46458" s="1">
        <f>VLOOKUP(E46458,Subcategory!$A$2:$C$38,3)</f>
        <v>1</v>
      </c>
      <c r="G46458" s="1" t="str">
        <f>VLOOKUP(F46458,Category!$A$2:$B$5,2)</f>
        <v>Bikes</v>
      </c>
      <c r="H46458" s="1">
        <v>624</v>
      </c>
      <c r="I46458" s="1" t="str">
        <f>VLOOKUP(H46458,Reseller!$A$2:$D$702,4)</f>
        <v>First Cycle Store</v>
      </c>
      <c r="J46458" s="1">
        <f>VLOOKUP(H46458,Reseller!$A$2:$D$702,2)</f>
        <v>289</v>
      </c>
      <c r="K46458" s="1" t="str">
        <f>VLOOKUP(J46458,Geography!$A$2:$D$656,4)</f>
        <v>United States</v>
      </c>
      <c r="L46458" s="1">
        <v>4</v>
      </c>
      <c r="M46458" s="1">
        <v>2</v>
      </c>
      <c r="N46458" s="10">
        <v>672.29</v>
      </c>
      <c r="O46458" s="10">
        <v>1426.16</v>
      </c>
      <c r="P46458" s="10">
        <v>1344.58</v>
      </c>
      <c r="Q46458" s="16">
        <v>-81.580000000000155</v>
      </c>
      <c r="AA46458" t="str">
        <v>dic 19</v>
      </c>
      <c r="AB46458"/>
      <c r="AC46458"/>
      <c r="AD46458">
        <v>12</v>
      </c>
      <c r="AF46458">
        <v>2019</v>
      </c>
    </row>
    <row r="46459" spans="1:32" x14ac:dyDescent="0.25">
      <c r="A46459" s="1" t="s">
        <v>4535</v>
      </c>
      <c r="B46459" s="1">
        <v>14</v>
      </c>
      <c r="C46459" s="6">
        <v>43814</v>
      </c>
      <c r="D46459" s="1">
        <v>581</v>
      </c>
      <c r="E46459">
        <f>VLOOKUP(D46459,Product!$A$2:$G$607,7)</f>
        <v>2</v>
      </c>
      <c r="F46459" s="1">
        <f>VLOOKUP(E46459,Subcategory!$A$2:$C$38,3)</f>
        <v>1</v>
      </c>
      <c r="G46459" s="1" t="str">
        <f>VLOOKUP(F46459,Category!$A$2:$B$5,2)</f>
        <v>Bikes</v>
      </c>
      <c r="H46459" s="1">
        <v>624</v>
      </c>
      <c r="I46459" s="1" t="str">
        <f>VLOOKUP(H46459,Reseller!$A$2:$D$702,4)</f>
        <v>First Cycle Store</v>
      </c>
      <c r="J46459" s="1">
        <f>VLOOKUP(H46459,Reseller!$A$2:$D$702,2)</f>
        <v>289</v>
      </c>
      <c r="K46459" s="1" t="str">
        <f>VLOOKUP(J46459,Geography!$A$2:$D$656,4)</f>
        <v>United States</v>
      </c>
      <c r="L46459" s="1">
        <v>4</v>
      </c>
      <c r="M46459" s="1">
        <v>2</v>
      </c>
      <c r="N46459" s="10">
        <v>1020.59</v>
      </c>
      <c r="O46459" s="10">
        <v>2165.02</v>
      </c>
      <c r="P46459" s="10">
        <v>2041.18</v>
      </c>
      <c r="Q46459" s="16">
        <v>-123.83999999999992</v>
      </c>
      <c r="AA46459" t="str">
        <v>dic 19</v>
      </c>
      <c r="AB46459"/>
      <c r="AC46459"/>
      <c r="AD46459">
        <v>12</v>
      </c>
      <c r="AF46459">
        <v>2019</v>
      </c>
    </row>
    <row r="46460" spans="1:32" x14ac:dyDescent="0.25">
      <c r="A46460" s="1" t="s">
        <v>4535</v>
      </c>
      <c r="B46460" s="1">
        <v>15</v>
      </c>
      <c r="C46460" s="6">
        <v>43814</v>
      </c>
      <c r="D46460" s="1">
        <v>463</v>
      </c>
      <c r="E46460">
        <f>VLOOKUP(D46460,Product!$A$2:$G$607,7)</f>
        <v>20</v>
      </c>
      <c r="F46460" s="1">
        <f>VLOOKUP(E46460,Subcategory!$A$2:$C$38,3)</f>
        <v>3</v>
      </c>
      <c r="G46460" s="1" t="str">
        <f>VLOOKUP(F46460,Category!$A$2:$B$5,2)</f>
        <v>Clothing</v>
      </c>
      <c r="H46460" s="1">
        <v>624</v>
      </c>
      <c r="I46460" s="1" t="str">
        <f>VLOOKUP(H46460,Reseller!$A$2:$D$702,4)</f>
        <v>First Cycle Store</v>
      </c>
      <c r="J46460" s="1">
        <f>VLOOKUP(H46460,Reseller!$A$2:$D$702,2)</f>
        <v>289</v>
      </c>
      <c r="K46460" s="1" t="str">
        <f>VLOOKUP(J46460,Geography!$A$2:$D$656,4)</f>
        <v>United States</v>
      </c>
      <c r="L46460" s="1">
        <v>4</v>
      </c>
      <c r="M46460" s="1">
        <v>2</v>
      </c>
      <c r="N46460" s="10">
        <v>14.69</v>
      </c>
      <c r="O46460" s="10">
        <v>18.32</v>
      </c>
      <c r="P46460" s="10">
        <v>29.38</v>
      </c>
      <c r="Q46460" s="16">
        <v>11.059999999999999</v>
      </c>
      <c r="AA46460" t="str">
        <v>dic 19</v>
      </c>
      <c r="AB46460"/>
      <c r="AC46460"/>
      <c r="AD46460">
        <v>12</v>
      </c>
      <c r="AF46460">
        <v>2019</v>
      </c>
    </row>
    <row r="46461" spans="1:32" x14ac:dyDescent="0.25">
      <c r="A46461" s="1" t="s">
        <v>4535</v>
      </c>
      <c r="B46461" s="1">
        <v>16</v>
      </c>
      <c r="C46461" s="6">
        <v>43814</v>
      </c>
      <c r="D46461" s="1">
        <v>378</v>
      </c>
      <c r="E46461">
        <f>VLOOKUP(D46461,Product!$A$2:$G$607,7)</f>
        <v>2</v>
      </c>
      <c r="F46461" s="1">
        <f>VLOOKUP(E46461,Subcategory!$A$2:$C$38,3)</f>
        <v>1</v>
      </c>
      <c r="G46461" s="1" t="str">
        <f>VLOOKUP(F46461,Category!$A$2:$B$5,2)</f>
        <v>Bikes</v>
      </c>
      <c r="H46461" s="1">
        <v>624</v>
      </c>
      <c r="I46461" s="1" t="str">
        <f>VLOOKUP(H46461,Reseller!$A$2:$D$702,4)</f>
        <v>First Cycle Store</v>
      </c>
      <c r="J46461" s="1">
        <f>VLOOKUP(H46461,Reseller!$A$2:$D$702,2)</f>
        <v>289</v>
      </c>
      <c r="K46461" s="1" t="str">
        <f>VLOOKUP(J46461,Geography!$A$2:$D$656,4)</f>
        <v>United States</v>
      </c>
      <c r="L46461" s="1">
        <v>4</v>
      </c>
      <c r="M46461" s="1">
        <v>1</v>
      </c>
      <c r="N46461" s="10">
        <v>1466.01</v>
      </c>
      <c r="O46461" s="10">
        <v>1554.95</v>
      </c>
      <c r="P46461" s="10">
        <v>1466.01</v>
      </c>
      <c r="Q46461" s="16">
        <v>-88.940000000000055</v>
      </c>
      <c r="AA46461" t="str">
        <v>dic 19</v>
      </c>
      <c r="AB46461"/>
      <c r="AC46461"/>
      <c r="AD46461">
        <v>12</v>
      </c>
      <c r="AF46461">
        <v>2019</v>
      </c>
    </row>
    <row r="46462" spans="1:32" x14ac:dyDescent="0.25">
      <c r="A46462" s="1" t="s">
        <v>4535</v>
      </c>
      <c r="B46462" s="1">
        <v>17</v>
      </c>
      <c r="C46462" s="6">
        <v>43814</v>
      </c>
      <c r="D46462" s="1">
        <v>408</v>
      </c>
      <c r="E46462">
        <f>VLOOKUP(D46462,Product!$A$2:$G$607,7)</f>
        <v>4</v>
      </c>
      <c r="F46462" s="1">
        <f>VLOOKUP(E46462,Subcategory!$A$2:$C$38,3)</f>
        <v>2</v>
      </c>
      <c r="G46462" s="1" t="str">
        <f>VLOOKUP(F46462,Category!$A$2:$B$5,2)</f>
        <v>Components</v>
      </c>
      <c r="H46462" s="1">
        <v>624</v>
      </c>
      <c r="I46462" s="1" t="str">
        <f>VLOOKUP(H46462,Reseller!$A$2:$D$702,4)</f>
        <v>First Cycle Store</v>
      </c>
      <c r="J46462" s="1">
        <f>VLOOKUP(H46462,Reseller!$A$2:$D$702,2)</f>
        <v>289</v>
      </c>
      <c r="K46462" s="1" t="str">
        <f>VLOOKUP(J46462,Geography!$A$2:$D$656,4)</f>
        <v>United States</v>
      </c>
      <c r="L46462" s="1">
        <v>4</v>
      </c>
      <c r="M46462" s="1">
        <v>5</v>
      </c>
      <c r="N46462" s="10">
        <v>72.16</v>
      </c>
      <c r="O46462" s="10">
        <v>267</v>
      </c>
      <c r="P46462" s="10">
        <v>360.8</v>
      </c>
      <c r="Q46462" s="16">
        <v>93.800000000000011</v>
      </c>
      <c r="AA46462" t="str">
        <v>dic 19</v>
      </c>
      <c r="AB46462"/>
      <c r="AC46462"/>
      <c r="AD46462">
        <v>12</v>
      </c>
      <c r="AF46462">
        <v>2019</v>
      </c>
    </row>
    <row r="46463" spans="1:32" x14ac:dyDescent="0.25">
      <c r="A46463" s="1" t="s">
        <v>4535</v>
      </c>
      <c r="B46463" s="1">
        <v>18</v>
      </c>
      <c r="C46463" s="6">
        <v>43814</v>
      </c>
      <c r="D46463" s="1">
        <v>418</v>
      </c>
      <c r="E46463">
        <f>VLOOKUP(D46463,Product!$A$2:$G$607,7)</f>
        <v>14</v>
      </c>
      <c r="F46463" s="1">
        <f>VLOOKUP(E46463,Subcategory!$A$2:$C$38,3)</f>
        <v>2</v>
      </c>
      <c r="G46463" s="1" t="str">
        <f>VLOOKUP(F46463,Category!$A$2:$B$5,2)</f>
        <v>Components</v>
      </c>
      <c r="H46463" s="1">
        <v>624</v>
      </c>
      <c r="I46463" s="1" t="str">
        <f>VLOOKUP(H46463,Reseller!$A$2:$D$702,4)</f>
        <v>First Cycle Store</v>
      </c>
      <c r="J46463" s="1">
        <f>VLOOKUP(H46463,Reseller!$A$2:$D$702,2)</f>
        <v>289</v>
      </c>
      <c r="K46463" s="1" t="str">
        <f>VLOOKUP(J46463,Geography!$A$2:$D$656,4)</f>
        <v>United States</v>
      </c>
      <c r="L46463" s="1">
        <v>4</v>
      </c>
      <c r="M46463" s="1">
        <v>2</v>
      </c>
      <c r="N46463" s="10">
        <v>356.9</v>
      </c>
      <c r="O46463" s="10">
        <v>721.89</v>
      </c>
      <c r="P46463" s="10">
        <v>713.8</v>
      </c>
      <c r="Q46463" s="16">
        <v>-8.0900000000000318</v>
      </c>
      <c r="AA46463" t="str">
        <v>dic 19</v>
      </c>
      <c r="AB46463"/>
      <c r="AC46463"/>
      <c r="AD46463">
        <v>12</v>
      </c>
      <c r="AF46463">
        <v>2019</v>
      </c>
    </row>
    <row r="46464" spans="1:32" x14ac:dyDescent="0.25">
      <c r="A46464" s="1" t="s">
        <v>4535</v>
      </c>
      <c r="B46464" s="1">
        <v>19</v>
      </c>
      <c r="C46464" s="6">
        <v>43814</v>
      </c>
      <c r="D46464" s="1">
        <v>604</v>
      </c>
      <c r="E46464">
        <f>VLOOKUP(D46464,Product!$A$2:$G$607,7)</f>
        <v>2</v>
      </c>
      <c r="F46464" s="1">
        <f>VLOOKUP(E46464,Subcategory!$A$2:$C$38,3)</f>
        <v>1</v>
      </c>
      <c r="G46464" s="1" t="str">
        <f>VLOOKUP(F46464,Category!$A$2:$B$5,2)</f>
        <v>Bikes</v>
      </c>
      <c r="H46464" s="1">
        <v>624</v>
      </c>
      <c r="I46464" s="1" t="str">
        <f>VLOOKUP(H46464,Reseller!$A$2:$D$702,4)</f>
        <v>First Cycle Store</v>
      </c>
      <c r="J46464" s="1">
        <f>VLOOKUP(H46464,Reseller!$A$2:$D$702,2)</f>
        <v>289</v>
      </c>
      <c r="K46464" s="1" t="str">
        <f>VLOOKUP(J46464,Geography!$A$2:$D$656,4)</f>
        <v>United States</v>
      </c>
      <c r="L46464" s="1">
        <v>4</v>
      </c>
      <c r="M46464" s="1">
        <v>1</v>
      </c>
      <c r="N46464" s="10">
        <v>323.99</v>
      </c>
      <c r="O46464" s="10">
        <v>343.65</v>
      </c>
      <c r="P46464" s="10">
        <v>323.99</v>
      </c>
      <c r="Q46464" s="16">
        <v>-19.659999999999968</v>
      </c>
      <c r="AA46464" t="str">
        <v>dic 19</v>
      </c>
      <c r="AB46464"/>
      <c r="AC46464"/>
      <c r="AD46464">
        <v>12</v>
      </c>
      <c r="AF46464">
        <v>2019</v>
      </c>
    </row>
    <row r="46465" spans="1:32" x14ac:dyDescent="0.25">
      <c r="A46465" s="1" t="s">
        <v>4535</v>
      </c>
      <c r="B46465" s="1">
        <v>20</v>
      </c>
      <c r="C46465" s="6">
        <v>43814</v>
      </c>
      <c r="D46465" s="1">
        <v>434</v>
      </c>
      <c r="E46465">
        <f>VLOOKUP(D46465,Product!$A$2:$G$607,7)</f>
        <v>14</v>
      </c>
      <c r="F46465" s="1">
        <f>VLOOKUP(E46465,Subcategory!$A$2:$C$38,3)</f>
        <v>2</v>
      </c>
      <c r="G46465" s="1" t="str">
        <f>VLOOKUP(F46465,Category!$A$2:$B$5,2)</f>
        <v>Components</v>
      </c>
      <c r="H46465" s="1">
        <v>624</v>
      </c>
      <c r="I46465" s="1" t="str">
        <f>VLOOKUP(H46465,Reseller!$A$2:$D$702,4)</f>
        <v>First Cycle Store</v>
      </c>
      <c r="J46465" s="1">
        <f>VLOOKUP(H46465,Reseller!$A$2:$D$702,2)</f>
        <v>289</v>
      </c>
      <c r="K46465" s="1" t="str">
        <f>VLOOKUP(J46465,Geography!$A$2:$D$656,4)</f>
        <v>United States</v>
      </c>
      <c r="L46465" s="1">
        <v>4</v>
      </c>
      <c r="M46465" s="1">
        <v>1</v>
      </c>
      <c r="N46465" s="10">
        <v>356.9</v>
      </c>
      <c r="O46465" s="10">
        <v>360.94</v>
      </c>
      <c r="P46465" s="10">
        <v>356.9</v>
      </c>
      <c r="Q46465" s="16">
        <v>-4.0400000000000205</v>
      </c>
      <c r="AA46465" t="str">
        <v>dic 19</v>
      </c>
      <c r="AB46465"/>
      <c r="AC46465"/>
      <c r="AD46465">
        <v>12</v>
      </c>
      <c r="AF46465">
        <v>2019</v>
      </c>
    </row>
    <row r="46466" spans="1:32" x14ac:dyDescent="0.25">
      <c r="A46466" s="1" t="s">
        <v>4535</v>
      </c>
      <c r="B46466" s="1">
        <v>21</v>
      </c>
      <c r="C46466" s="6">
        <v>43814</v>
      </c>
      <c r="D46466" s="1">
        <v>547</v>
      </c>
      <c r="E46466">
        <f>VLOOKUP(D46466,Product!$A$2:$G$607,7)</f>
        <v>13</v>
      </c>
      <c r="F46466" s="1">
        <f>VLOOKUP(E46466,Subcategory!$A$2:$C$38,3)</f>
        <v>2</v>
      </c>
      <c r="G46466" s="1" t="str">
        <f>VLOOKUP(F46466,Category!$A$2:$B$5,2)</f>
        <v>Components</v>
      </c>
      <c r="H46466" s="1">
        <v>624</v>
      </c>
      <c r="I46466" s="1" t="str">
        <f>VLOOKUP(H46466,Reseller!$A$2:$D$702,4)</f>
        <v>First Cycle Store</v>
      </c>
      <c r="J46466" s="1">
        <f>VLOOKUP(H46466,Reseller!$A$2:$D$702,2)</f>
        <v>289</v>
      </c>
      <c r="K46466" s="1" t="str">
        <f>VLOOKUP(J46466,Geography!$A$2:$D$656,4)</f>
        <v>United States</v>
      </c>
      <c r="L46466" s="1">
        <v>4</v>
      </c>
      <c r="M46466" s="1">
        <v>4</v>
      </c>
      <c r="N46466" s="10">
        <v>48.59</v>
      </c>
      <c r="O46466" s="10">
        <v>143.84</v>
      </c>
      <c r="P46466" s="10">
        <v>194.36</v>
      </c>
      <c r="Q46466" s="16">
        <v>50.52000000000001</v>
      </c>
      <c r="AA46466" t="str">
        <v>dic 19</v>
      </c>
      <c r="AB46466"/>
      <c r="AC46466"/>
      <c r="AD46466">
        <v>12</v>
      </c>
      <c r="AF46466">
        <v>2019</v>
      </c>
    </row>
    <row r="46467" spans="1:32" x14ac:dyDescent="0.25">
      <c r="A46467" s="1" t="s">
        <v>4535</v>
      </c>
      <c r="B46467" s="1">
        <v>22</v>
      </c>
      <c r="C46467" s="6">
        <v>43814</v>
      </c>
      <c r="D46467" s="1">
        <v>584</v>
      </c>
      <c r="E46467">
        <f>VLOOKUP(D46467,Product!$A$2:$G$607,7)</f>
        <v>2</v>
      </c>
      <c r="F46467" s="1">
        <f>VLOOKUP(E46467,Subcategory!$A$2:$C$38,3)</f>
        <v>1</v>
      </c>
      <c r="G46467" s="1" t="str">
        <f>VLOOKUP(F46467,Category!$A$2:$B$5,2)</f>
        <v>Bikes</v>
      </c>
      <c r="H46467" s="1">
        <v>624</v>
      </c>
      <c r="I46467" s="1" t="str">
        <f>VLOOKUP(H46467,Reseller!$A$2:$D$702,4)</f>
        <v>First Cycle Store</v>
      </c>
      <c r="J46467" s="1">
        <f>VLOOKUP(H46467,Reseller!$A$2:$D$702,2)</f>
        <v>289</v>
      </c>
      <c r="K46467" s="1" t="str">
        <f>VLOOKUP(J46467,Geography!$A$2:$D$656,4)</f>
        <v>United States</v>
      </c>
      <c r="L46467" s="1">
        <v>4</v>
      </c>
      <c r="M46467" s="1">
        <v>1</v>
      </c>
      <c r="N46467" s="10">
        <v>323.99</v>
      </c>
      <c r="O46467" s="10">
        <v>343.65</v>
      </c>
      <c r="P46467" s="10">
        <v>323.99</v>
      </c>
      <c r="Q46467" s="16">
        <v>-19.659999999999968</v>
      </c>
      <c r="AA46467" t="str">
        <v>dic 19</v>
      </c>
      <c r="AB46467"/>
      <c r="AC46467"/>
      <c r="AD46467">
        <v>12</v>
      </c>
      <c r="AF46467">
        <v>2019</v>
      </c>
    </row>
    <row r="46468" spans="1:32" x14ac:dyDescent="0.25">
      <c r="A46468" s="1" t="s">
        <v>4535</v>
      </c>
      <c r="B46468" s="1">
        <v>23</v>
      </c>
      <c r="C46468" s="6">
        <v>43814</v>
      </c>
      <c r="D46468" s="1">
        <v>580</v>
      </c>
      <c r="E46468">
        <f>VLOOKUP(D46468,Product!$A$2:$G$607,7)</f>
        <v>2</v>
      </c>
      <c r="F46468" s="1">
        <f>VLOOKUP(E46468,Subcategory!$A$2:$C$38,3)</f>
        <v>1</v>
      </c>
      <c r="G46468" s="1" t="str">
        <f>VLOOKUP(F46468,Category!$A$2:$B$5,2)</f>
        <v>Bikes</v>
      </c>
      <c r="H46468" s="1">
        <v>624</v>
      </c>
      <c r="I46468" s="1" t="str">
        <f>VLOOKUP(H46468,Reseller!$A$2:$D$702,4)</f>
        <v>First Cycle Store</v>
      </c>
      <c r="J46468" s="1">
        <f>VLOOKUP(H46468,Reseller!$A$2:$D$702,2)</f>
        <v>289</v>
      </c>
      <c r="K46468" s="1" t="str">
        <f>VLOOKUP(J46468,Geography!$A$2:$D$656,4)</f>
        <v>United States</v>
      </c>
      <c r="L46468" s="1">
        <v>4</v>
      </c>
      <c r="M46468" s="1">
        <v>3</v>
      </c>
      <c r="N46468" s="10">
        <v>1020.59</v>
      </c>
      <c r="O46468" s="10">
        <v>3247.53</v>
      </c>
      <c r="P46468" s="10">
        <v>3061.77</v>
      </c>
      <c r="Q46468" s="16">
        <v>-185.76000000000022</v>
      </c>
      <c r="AA46468" t="str">
        <v>dic 19</v>
      </c>
      <c r="AB46468"/>
      <c r="AC46468"/>
      <c r="AD46468">
        <v>12</v>
      </c>
      <c r="AF46468">
        <v>2019</v>
      </c>
    </row>
    <row r="46469" spans="1:32" x14ac:dyDescent="0.25">
      <c r="A46469" s="1" t="s">
        <v>4535</v>
      </c>
      <c r="B46469" s="1">
        <v>24</v>
      </c>
      <c r="C46469" s="6">
        <v>43814</v>
      </c>
      <c r="D46469" s="1">
        <v>380</v>
      </c>
      <c r="E46469">
        <f>VLOOKUP(D46469,Product!$A$2:$G$607,7)</f>
        <v>2</v>
      </c>
      <c r="F46469" s="1">
        <f>VLOOKUP(E46469,Subcategory!$A$2:$C$38,3)</f>
        <v>1</v>
      </c>
      <c r="G46469" s="1" t="str">
        <f>VLOOKUP(F46469,Category!$A$2:$B$5,2)</f>
        <v>Bikes</v>
      </c>
      <c r="H46469" s="1">
        <v>624</v>
      </c>
      <c r="I46469" s="1" t="str">
        <f>VLOOKUP(H46469,Reseller!$A$2:$D$702,4)</f>
        <v>First Cycle Store</v>
      </c>
      <c r="J46469" s="1">
        <f>VLOOKUP(H46469,Reseller!$A$2:$D$702,2)</f>
        <v>289</v>
      </c>
      <c r="K46469" s="1" t="str">
        <f>VLOOKUP(J46469,Geography!$A$2:$D$656,4)</f>
        <v>United States</v>
      </c>
      <c r="L46469" s="1">
        <v>4</v>
      </c>
      <c r="M46469" s="1">
        <v>4</v>
      </c>
      <c r="N46469" s="10">
        <v>1466.01</v>
      </c>
      <c r="O46469" s="10">
        <v>6219.79</v>
      </c>
      <c r="P46469" s="10">
        <v>5864.04</v>
      </c>
      <c r="Q46469" s="16">
        <v>-355.75</v>
      </c>
      <c r="AA46469" t="str">
        <v>dic 19</v>
      </c>
      <c r="AB46469"/>
      <c r="AC46469"/>
      <c r="AD46469">
        <v>12</v>
      </c>
      <c r="AF46469">
        <v>2019</v>
      </c>
    </row>
    <row r="46470" spans="1:32" x14ac:dyDescent="0.25">
      <c r="A46470" s="1" t="s">
        <v>4535</v>
      </c>
      <c r="B46470" s="1">
        <v>25</v>
      </c>
      <c r="C46470" s="6">
        <v>43814</v>
      </c>
      <c r="D46470" s="1">
        <v>546</v>
      </c>
      <c r="E46470">
        <f>VLOOKUP(D46470,Product!$A$2:$G$607,7)</f>
        <v>13</v>
      </c>
      <c r="F46470" s="1">
        <f>VLOOKUP(E46470,Subcategory!$A$2:$C$38,3)</f>
        <v>2</v>
      </c>
      <c r="G46470" s="1" t="str">
        <f>VLOOKUP(F46470,Category!$A$2:$B$5,2)</f>
        <v>Components</v>
      </c>
      <c r="H46470" s="1">
        <v>624</v>
      </c>
      <c r="I46470" s="1" t="str">
        <f>VLOOKUP(H46470,Reseller!$A$2:$D$702,4)</f>
        <v>First Cycle Store</v>
      </c>
      <c r="J46470" s="1">
        <f>VLOOKUP(H46470,Reseller!$A$2:$D$702,2)</f>
        <v>289</v>
      </c>
      <c r="K46470" s="1" t="str">
        <f>VLOOKUP(J46470,Geography!$A$2:$D$656,4)</f>
        <v>United States</v>
      </c>
      <c r="L46470" s="1">
        <v>4</v>
      </c>
      <c r="M46470" s="1">
        <v>4</v>
      </c>
      <c r="N46470" s="10">
        <v>37.25</v>
      </c>
      <c r="O46470" s="10">
        <v>110.27</v>
      </c>
      <c r="P46470" s="10">
        <v>149</v>
      </c>
      <c r="Q46470" s="16">
        <v>38.730000000000004</v>
      </c>
      <c r="AA46470" t="str">
        <v>dic 19</v>
      </c>
      <c r="AB46470"/>
      <c r="AC46470"/>
      <c r="AD46470">
        <v>12</v>
      </c>
      <c r="AF46470">
        <v>2019</v>
      </c>
    </row>
    <row r="46471" spans="1:32" x14ac:dyDescent="0.25">
      <c r="A46471" s="1" t="s">
        <v>4536</v>
      </c>
      <c r="B46471" s="1">
        <v>1</v>
      </c>
      <c r="C46471" s="6">
        <v>43815</v>
      </c>
      <c r="D46471" s="1">
        <v>481</v>
      </c>
      <c r="E46471">
        <f>VLOOKUP(D46471,Product!$A$2:$G$607,7)</f>
        <v>23</v>
      </c>
      <c r="F46471" s="1">
        <f>VLOOKUP(E46471,Subcategory!$A$2:$C$38,3)</f>
        <v>3</v>
      </c>
      <c r="G46471" s="1" t="str">
        <f>VLOOKUP(F46471,Category!$A$2:$B$5,2)</f>
        <v>Clothing</v>
      </c>
      <c r="H46471" s="1">
        <v>418</v>
      </c>
      <c r="I46471" s="1" t="str">
        <f>VLOOKUP(H46471,Reseller!$A$2:$D$702,4)</f>
        <v>Good Bike Shop</v>
      </c>
      <c r="J46471" s="1">
        <f>VLOOKUP(H46471,Reseller!$A$2:$D$702,2)</f>
        <v>652</v>
      </c>
      <c r="K46471" s="1" t="str">
        <f>VLOOKUP(J46471,Geography!$A$2:$D$656,4)</f>
        <v>United States</v>
      </c>
      <c r="L46471" s="1">
        <v>3</v>
      </c>
      <c r="M46471" s="1">
        <v>4</v>
      </c>
      <c r="N46471" s="10">
        <v>5.39</v>
      </c>
      <c r="O46471" s="10">
        <v>13.45</v>
      </c>
      <c r="P46471" s="10">
        <v>21.56</v>
      </c>
      <c r="Q46471" s="16">
        <v>8.11</v>
      </c>
      <c r="AA46471" t="str">
        <v>dic 19</v>
      </c>
      <c r="AB46471"/>
      <c r="AC46471"/>
      <c r="AD46471">
        <v>12</v>
      </c>
      <c r="AF46471">
        <v>2019</v>
      </c>
    </row>
    <row r="46472" spans="1:32" x14ac:dyDescent="0.25">
      <c r="A46472" s="1" t="s">
        <v>4536</v>
      </c>
      <c r="B46472" s="1">
        <v>2</v>
      </c>
      <c r="C46472" s="6">
        <v>43815</v>
      </c>
      <c r="D46472" s="1">
        <v>434</v>
      </c>
      <c r="E46472">
        <f>VLOOKUP(D46472,Product!$A$2:$G$607,7)</f>
        <v>14</v>
      </c>
      <c r="F46472" s="1">
        <f>VLOOKUP(E46472,Subcategory!$A$2:$C$38,3)</f>
        <v>2</v>
      </c>
      <c r="G46472" s="1" t="str">
        <f>VLOOKUP(F46472,Category!$A$2:$B$5,2)</f>
        <v>Components</v>
      </c>
      <c r="H46472" s="1">
        <v>418</v>
      </c>
      <c r="I46472" s="1" t="str">
        <f>VLOOKUP(H46472,Reseller!$A$2:$D$702,4)</f>
        <v>Good Bike Shop</v>
      </c>
      <c r="J46472" s="1">
        <f>VLOOKUP(H46472,Reseller!$A$2:$D$702,2)</f>
        <v>652</v>
      </c>
      <c r="K46472" s="1" t="str">
        <f>VLOOKUP(J46472,Geography!$A$2:$D$656,4)</f>
        <v>United States</v>
      </c>
      <c r="L46472" s="1">
        <v>3</v>
      </c>
      <c r="M46472" s="1">
        <v>1</v>
      </c>
      <c r="N46472" s="10">
        <v>356.9</v>
      </c>
      <c r="O46472" s="10">
        <v>360.94</v>
      </c>
      <c r="P46472" s="10">
        <v>356.9</v>
      </c>
      <c r="Q46472" s="16">
        <v>-4.0400000000000205</v>
      </c>
      <c r="AA46472" t="str">
        <v>dic 19</v>
      </c>
      <c r="AB46472"/>
      <c r="AC46472"/>
      <c r="AD46472">
        <v>12</v>
      </c>
      <c r="AF46472">
        <v>2019</v>
      </c>
    </row>
    <row r="46473" spans="1:32" x14ac:dyDescent="0.25">
      <c r="A46473" s="1" t="s">
        <v>4536</v>
      </c>
      <c r="B46473" s="1">
        <v>3</v>
      </c>
      <c r="C46473" s="6">
        <v>43815</v>
      </c>
      <c r="D46473" s="1">
        <v>376</v>
      </c>
      <c r="E46473">
        <f>VLOOKUP(D46473,Product!$A$2:$G$607,7)</f>
        <v>2</v>
      </c>
      <c r="F46473" s="1">
        <f>VLOOKUP(E46473,Subcategory!$A$2:$C$38,3)</f>
        <v>1</v>
      </c>
      <c r="G46473" s="1" t="str">
        <f>VLOOKUP(F46473,Category!$A$2:$B$5,2)</f>
        <v>Bikes</v>
      </c>
      <c r="H46473" s="1">
        <v>418</v>
      </c>
      <c r="I46473" s="1" t="str">
        <f>VLOOKUP(H46473,Reseller!$A$2:$D$702,4)</f>
        <v>Good Bike Shop</v>
      </c>
      <c r="J46473" s="1">
        <f>VLOOKUP(H46473,Reseller!$A$2:$D$702,2)</f>
        <v>652</v>
      </c>
      <c r="K46473" s="1" t="str">
        <f>VLOOKUP(J46473,Geography!$A$2:$D$656,4)</f>
        <v>United States</v>
      </c>
      <c r="L46473" s="1">
        <v>3</v>
      </c>
      <c r="M46473" s="1">
        <v>2</v>
      </c>
      <c r="N46473" s="10">
        <v>1466.01</v>
      </c>
      <c r="O46473" s="10">
        <v>3109.9</v>
      </c>
      <c r="P46473" s="10">
        <v>2932.02</v>
      </c>
      <c r="Q46473" s="16">
        <v>-177.88000000000011</v>
      </c>
      <c r="AA46473" t="str">
        <v>dic 19</v>
      </c>
      <c r="AB46473"/>
      <c r="AC46473"/>
      <c r="AD46473">
        <v>12</v>
      </c>
      <c r="AF46473">
        <v>2019</v>
      </c>
    </row>
    <row r="46474" spans="1:32" x14ac:dyDescent="0.25">
      <c r="A46474" s="1" t="s">
        <v>4536</v>
      </c>
      <c r="B46474" s="1">
        <v>4</v>
      </c>
      <c r="C46474" s="6">
        <v>43815</v>
      </c>
      <c r="D46474" s="1">
        <v>390</v>
      </c>
      <c r="E46474">
        <f>VLOOKUP(D46474,Product!$A$2:$G$607,7)</f>
        <v>2</v>
      </c>
      <c r="F46474" s="1">
        <f>VLOOKUP(E46474,Subcategory!$A$2:$C$38,3)</f>
        <v>1</v>
      </c>
      <c r="G46474" s="1" t="str">
        <f>VLOOKUP(F46474,Category!$A$2:$B$5,2)</f>
        <v>Bikes</v>
      </c>
      <c r="H46474" s="1">
        <v>418</v>
      </c>
      <c r="I46474" s="1" t="str">
        <f>VLOOKUP(H46474,Reseller!$A$2:$D$702,4)</f>
        <v>Good Bike Shop</v>
      </c>
      <c r="J46474" s="1">
        <f>VLOOKUP(H46474,Reseller!$A$2:$D$702,2)</f>
        <v>652</v>
      </c>
      <c r="K46474" s="1" t="str">
        <f>VLOOKUP(J46474,Geography!$A$2:$D$656,4)</f>
        <v>United States</v>
      </c>
      <c r="L46474" s="1">
        <v>3</v>
      </c>
      <c r="M46474" s="1">
        <v>2</v>
      </c>
      <c r="N46474" s="10">
        <v>672.29</v>
      </c>
      <c r="O46474" s="10">
        <v>1426.16</v>
      </c>
      <c r="P46474" s="10">
        <v>1344.58</v>
      </c>
      <c r="Q46474" s="16">
        <v>-81.580000000000155</v>
      </c>
      <c r="AA46474" t="str">
        <v>dic 19</v>
      </c>
      <c r="AB46474"/>
      <c r="AC46474"/>
      <c r="AD46474">
        <v>12</v>
      </c>
      <c r="AF46474">
        <v>2019</v>
      </c>
    </row>
    <row r="46475" spans="1:32" x14ac:dyDescent="0.25">
      <c r="A46475" s="1" t="s">
        <v>4536</v>
      </c>
      <c r="B46475" s="1">
        <v>5</v>
      </c>
      <c r="C46475" s="6">
        <v>43815</v>
      </c>
      <c r="D46475" s="1">
        <v>380</v>
      </c>
      <c r="E46475">
        <f>VLOOKUP(D46475,Product!$A$2:$G$607,7)</f>
        <v>2</v>
      </c>
      <c r="F46475" s="1">
        <f>VLOOKUP(E46475,Subcategory!$A$2:$C$38,3)</f>
        <v>1</v>
      </c>
      <c r="G46475" s="1" t="str">
        <f>VLOOKUP(F46475,Category!$A$2:$B$5,2)</f>
        <v>Bikes</v>
      </c>
      <c r="H46475" s="1">
        <v>418</v>
      </c>
      <c r="I46475" s="1" t="str">
        <f>VLOOKUP(H46475,Reseller!$A$2:$D$702,4)</f>
        <v>Good Bike Shop</v>
      </c>
      <c r="J46475" s="1">
        <f>VLOOKUP(H46475,Reseller!$A$2:$D$702,2)</f>
        <v>652</v>
      </c>
      <c r="K46475" s="1" t="str">
        <f>VLOOKUP(J46475,Geography!$A$2:$D$656,4)</f>
        <v>United States</v>
      </c>
      <c r="L46475" s="1">
        <v>3</v>
      </c>
      <c r="M46475" s="1">
        <v>1</v>
      </c>
      <c r="N46475" s="10">
        <v>1466.01</v>
      </c>
      <c r="O46475" s="10">
        <v>1554.95</v>
      </c>
      <c r="P46475" s="10">
        <v>1466.01</v>
      </c>
      <c r="Q46475" s="16">
        <v>-88.940000000000055</v>
      </c>
      <c r="AA46475" t="str">
        <v>dic 19</v>
      </c>
      <c r="AB46475"/>
      <c r="AC46475"/>
      <c r="AD46475">
        <v>12</v>
      </c>
      <c r="AF46475">
        <v>2019</v>
      </c>
    </row>
    <row r="46476" spans="1:32" x14ac:dyDescent="0.25">
      <c r="A46476" s="1" t="s">
        <v>4536</v>
      </c>
      <c r="B46476" s="1">
        <v>6</v>
      </c>
      <c r="C46476" s="6">
        <v>43815</v>
      </c>
      <c r="D46476" s="1">
        <v>581</v>
      </c>
      <c r="E46476">
        <f>VLOOKUP(D46476,Product!$A$2:$G$607,7)</f>
        <v>2</v>
      </c>
      <c r="F46476" s="1">
        <f>VLOOKUP(E46476,Subcategory!$A$2:$C$38,3)</f>
        <v>1</v>
      </c>
      <c r="G46476" s="1" t="str">
        <f>VLOOKUP(F46476,Category!$A$2:$B$5,2)</f>
        <v>Bikes</v>
      </c>
      <c r="H46476" s="1">
        <v>418</v>
      </c>
      <c r="I46476" s="1" t="str">
        <f>VLOOKUP(H46476,Reseller!$A$2:$D$702,4)</f>
        <v>Good Bike Shop</v>
      </c>
      <c r="J46476" s="1">
        <f>VLOOKUP(H46476,Reseller!$A$2:$D$702,2)</f>
        <v>652</v>
      </c>
      <c r="K46476" s="1" t="str">
        <f>VLOOKUP(J46476,Geography!$A$2:$D$656,4)</f>
        <v>United States</v>
      </c>
      <c r="L46476" s="1">
        <v>3</v>
      </c>
      <c r="M46476" s="1">
        <v>2</v>
      </c>
      <c r="N46476" s="10">
        <v>1020.59</v>
      </c>
      <c r="O46476" s="10">
        <v>2165.02</v>
      </c>
      <c r="P46476" s="10">
        <v>2041.18</v>
      </c>
      <c r="Q46476" s="16">
        <v>-123.83999999999992</v>
      </c>
      <c r="AA46476" t="str">
        <v>dic 19</v>
      </c>
      <c r="AB46476"/>
      <c r="AC46476"/>
      <c r="AD46476">
        <v>12</v>
      </c>
      <c r="AF46476">
        <v>2019</v>
      </c>
    </row>
    <row r="46477" spans="1:32" x14ac:dyDescent="0.25">
      <c r="A46477" s="1" t="s">
        <v>4536</v>
      </c>
      <c r="B46477" s="1">
        <v>7</v>
      </c>
      <c r="C46477" s="6">
        <v>43815</v>
      </c>
      <c r="D46477" s="1">
        <v>386</v>
      </c>
      <c r="E46477">
        <f>VLOOKUP(D46477,Product!$A$2:$G$607,7)</f>
        <v>2</v>
      </c>
      <c r="F46477" s="1">
        <f>VLOOKUP(E46477,Subcategory!$A$2:$C$38,3)</f>
        <v>1</v>
      </c>
      <c r="G46477" s="1" t="str">
        <f>VLOOKUP(F46477,Category!$A$2:$B$5,2)</f>
        <v>Bikes</v>
      </c>
      <c r="H46477" s="1">
        <v>418</v>
      </c>
      <c r="I46477" s="1" t="str">
        <f>VLOOKUP(H46477,Reseller!$A$2:$D$702,4)</f>
        <v>Good Bike Shop</v>
      </c>
      <c r="J46477" s="1">
        <f>VLOOKUP(H46477,Reseller!$A$2:$D$702,2)</f>
        <v>652</v>
      </c>
      <c r="K46477" s="1" t="str">
        <f>VLOOKUP(J46477,Geography!$A$2:$D$656,4)</f>
        <v>United States</v>
      </c>
      <c r="L46477" s="1">
        <v>3</v>
      </c>
      <c r="M46477" s="1">
        <v>2</v>
      </c>
      <c r="N46477" s="10">
        <v>672.29</v>
      </c>
      <c r="O46477" s="10">
        <v>1426.16</v>
      </c>
      <c r="P46477" s="10">
        <v>1344.58</v>
      </c>
      <c r="Q46477" s="16">
        <v>-81.580000000000155</v>
      </c>
      <c r="AA46477" t="str">
        <v>dic 19</v>
      </c>
      <c r="AB46477"/>
      <c r="AC46477"/>
      <c r="AD46477">
        <v>12</v>
      </c>
      <c r="AF46477">
        <v>2019</v>
      </c>
    </row>
    <row r="46478" spans="1:32" x14ac:dyDescent="0.25">
      <c r="A46478" s="1" t="s">
        <v>4536</v>
      </c>
      <c r="B46478" s="1">
        <v>8</v>
      </c>
      <c r="C46478" s="6">
        <v>43815</v>
      </c>
      <c r="D46478" s="1">
        <v>606</v>
      </c>
      <c r="E46478">
        <f>VLOOKUP(D46478,Product!$A$2:$G$607,7)</f>
        <v>2</v>
      </c>
      <c r="F46478" s="1">
        <f>VLOOKUP(E46478,Subcategory!$A$2:$C$38,3)</f>
        <v>1</v>
      </c>
      <c r="G46478" s="1" t="str">
        <f>VLOOKUP(F46478,Category!$A$2:$B$5,2)</f>
        <v>Bikes</v>
      </c>
      <c r="H46478" s="1">
        <v>418</v>
      </c>
      <c r="I46478" s="1" t="str">
        <f>VLOOKUP(H46478,Reseller!$A$2:$D$702,4)</f>
        <v>Good Bike Shop</v>
      </c>
      <c r="J46478" s="1">
        <f>VLOOKUP(H46478,Reseller!$A$2:$D$702,2)</f>
        <v>652</v>
      </c>
      <c r="K46478" s="1" t="str">
        <f>VLOOKUP(J46478,Geography!$A$2:$D$656,4)</f>
        <v>United States</v>
      </c>
      <c r="L46478" s="1">
        <v>3</v>
      </c>
      <c r="M46478" s="1">
        <v>2</v>
      </c>
      <c r="N46478" s="10">
        <v>323.99</v>
      </c>
      <c r="O46478" s="10">
        <v>687.3</v>
      </c>
      <c r="P46478" s="10">
        <v>647.98</v>
      </c>
      <c r="Q46478" s="16">
        <v>-39.319999999999936</v>
      </c>
      <c r="AA46478" t="str">
        <v>dic 19</v>
      </c>
      <c r="AB46478"/>
      <c r="AC46478"/>
      <c r="AD46478">
        <v>12</v>
      </c>
      <c r="AF46478">
        <v>2019</v>
      </c>
    </row>
    <row r="46479" spans="1:32" x14ac:dyDescent="0.25">
      <c r="A46479" s="1" t="s">
        <v>4536</v>
      </c>
      <c r="B46479" s="1">
        <v>9</v>
      </c>
      <c r="C46479" s="6">
        <v>43815</v>
      </c>
      <c r="D46479" s="1">
        <v>482</v>
      </c>
      <c r="E46479">
        <f>VLOOKUP(D46479,Product!$A$2:$G$607,7)</f>
        <v>23</v>
      </c>
      <c r="F46479" s="1">
        <f>VLOOKUP(E46479,Subcategory!$A$2:$C$38,3)</f>
        <v>3</v>
      </c>
      <c r="G46479" s="1" t="str">
        <f>VLOOKUP(F46479,Category!$A$2:$B$5,2)</f>
        <v>Clothing</v>
      </c>
      <c r="H46479" s="1">
        <v>418</v>
      </c>
      <c r="I46479" s="1" t="str">
        <f>VLOOKUP(H46479,Reseller!$A$2:$D$702,4)</f>
        <v>Good Bike Shop</v>
      </c>
      <c r="J46479" s="1">
        <f>VLOOKUP(H46479,Reseller!$A$2:$D$702,2)</f>
        <v>652</v>
      </c>
      <c r="K46479" s="1" t="str">
        <f>VLOOKUP(J46479,Geography!$A$2:$D$656,4)</f>
        <v>United States</v>
      </c>
      <c r="L46479" s="1">
        <v>3</v>
      </c>
      <c r="M46479" s="1">
        <v>9</v>
      </c>
      <c r="N46479" s="10">
        <v>5.39</v>
      </c>
      <c r="O46479" s="10">
        <v>30.26</v>
      </c>
      <c r="P46479" s="10">
        <v>48.51</v>
      </c>
      <c r="Q46479" s="16">
        <v>18.249999999999996</v>
      </c>
      <c r="AA46479" t="str">
        <v>dic 19</v>
      </c>
      <c r="AB46479"/>
      <c r="AC46479"/>
      <c r="AD46479">
        <v>12</v>
      </c>
      <c r="AF46479">
        <v>2019</v>
      </c>
    </row>
    <row r="46480" spans="1:32" x14ac:dyDescent="0.25">
      <c r="A46480" s="1" t="s">
        <v>4536</v>
      </c>
      <c r="B46480" s="1">
        <v>10</v>
      </c>
      <c r="C46480" s="6">
        <v>43815</v>
      </c>
      <c r="D46480" s="1">
        <v>580</v>
      </c>
      <c r="E46480">
        <f>VLOOKUP(D46480,Product!$A$2:$G$607,7)</f>
        <v>2</v>
      </c>
      <c r="F46480" s="1">
        <f>VLOOKUP(E46480,Subcategory!$A$2:$C$38,3)</f>
        <v>1</v>
      </c>
      <c r="G46480" s="1" t="str">
        <f>VLOOKUP(F46480,Category!$A$2:$B$5,2)</f>
        <v>Bikes</v>
      </c>
      <c r="H46480" s="1">
        <v>418</v>
      </c>
      <c r="I46480" s="1" t="str">
        <f>VLOOKUP(H46480,Reseller!$A$2:$D$702,4)</f>
        <v>Good Bike Shop</v>
      </c>
      <c r="J46480" s="1">
        <f>VLOOKUP(H46480,Reseller!$A$2:$D$702,2)</f>
        <v>652</v>
      </c>
      <c r="K46480" s="1" t="str">
        <f>VLOOKUP(J46480,Geography!$A$2:$D$656,4)</f>
        <v>United States</v>
      </c>
      <c r="L46480" s="1">
        <v>3</v>
      </c>
      <c r="M46480" s="1">
        <v>5</v>
      </c>
      <c r="N46480" s="10">
        <v>1020.59</v>
      </c>
      <c r="O46480" s="10">
        <v>5412.55</v>
      </c>
      <c r="P46480" s="10">
        <v>5102.95</v>
      </c>
      <c r="Q46480" s="16">
        <v>-309.60000000000036</v>
      </c>
      <c r="AA46480" t="str">
        <v>dic 19</v>
      </c>
      <c r="AB46480"/>
      <c r="AC46480"/>
      <c r="AD46480">
        <v>12</v>
      </c>
      <c r="AF46480">
        <v>2019</v>
      </c>
    </row>
    <row r="46481" spans="1:32" x14ac:dyDescent="0.25">
      <c r="A46481" s="1" t="s">
        <v>4536</v>
      </c>
      <c r="B46481" s="1">
        <v>11</v>
      </c>
      <c r="C46481" s="6">
        <v>43815</v>
      </c>
      <c r="D46481" s="1">
        <v>582</v>
      </c>
      <c r="E46481">
        <f>VLOOKUP(D46481,Product!$A$2:$G$607,7)</f>
        <v>2</v>
      </c>
      <c r="F46481" s="1">
        <f>VLOOKUP(E46481,Subcategory!$A$2:$C$38,3)</f>
        <v>1</v>
      </c>
      <c r="G46481" s="1" t="str">
        <f>VLOOKUP(F46481,Category!$A$2:$B$5,2)</f>
        <v>Bikes</v>
      </c>
      <c r="H46481" s="1">
        <v>418</v>
      </c>
      <c r="I46481" s="1" t="str">
        <f>VLOOKUP(H46481,Reseller!$A$2:$D$702,4)</f>
        <v>Good Bike Shop</v>
      </c>
      <c r="J46481" s="1">
        <f>VLOOKUP(H46481,Reseller!$A$2:$D$702,2)</f>
        <v>652</v>
      </c>
      <c r="K46481" s="1" t="str">
        <f>VLOOKUP(J46481,Geography!$A$2:$D$656,4)</f>
        <v>United States</v>
      </c>
      <c r="L46481" s="1">
        <v>3</v>
      </c>
      <c r="M46481" s="1">
        <v>1</v>
      </c>
      <c r="N46481" s="10">
        <v>1020.59</v>
      </c>
      <c r="O46481" s="10">
        <v>1082.51</v>
      </c>
      <c r="P46481" s="10">
        <v>1020.59</v>
      </c>
      <c r="Q46481" s="16">
        <v>-61.919999999999959</v>
      </c>
      <c r="AA46481" t="str">
        <v>dic 19</v>
      </c>
      <c r="AB46481"/>
      <c r="AC46481"/>
      <c r="AD46481">
        <v>12</v>
      </c>
      <c r="AF46481">
        <v>2019</v>
      </c>
    </row>
    <row r="46482" spans="1:32" x14ac:dyDescent="0.25">
      <c r="A46482" s="1" t="s">
        <v>4536</v>
      </c>
      <c r="B46482" s="1">
        <v>12</v>
      </c>
      <c r="C46482" s="6">
        <v>43815</v>
      </c>
      <c r="D46482" s="1">
        <v>384</v>
      </c>
      <c r="E46482">
        <f>VLOOKUP(D46482,Product!$A$2:$G$607,7)</f>
        <v>2</v>
      </c>
      <c r="F46482" s="1">
        <f>VLOOKUP(E46482,Subcategory!$A$2:$C$38,3)</f>
        <v>1</v>
      </c>
      <c r="G46482" s="1" t="str">
        <f>VLOOKUP(F46482,Category!$A$2:$B$5,2)</f>
        <v>Bikes</v>
      </c>
      <c r="H46482" s="1">
        <v>418</v>
      </c>
      <c r="I46482" s="1" t="str">
        <f>VLOOKUP(H46482,Reseller!$A$2:$D$702,4)</f>
        <v>Good Bike Shop</v>
      </c>
      <c r="J46482" s="1">
        <f>VLOOKUP(H46482,Reseller!$A$2:$D$702,2)</f>
        <v>652</v>
      </c>
      <c r="K46482" s="1" t="str">
        <f>VLOOKUP(J46482,Geography!$A$2:$D$656,4)</f>
        <v>United States</v>
      </c>
      <c r="L46482" s="1">
        <v>3</v>
      </c>
      <c r="M46482" s="1">
        <v>2</v>
      </c>
      <c r="N46482" s="10">
        <v>672.29</v>
      </c>
      <c r="O46482" s="10">
        <v>1426.16</v>
      </c>
      <c r="P46482" s="10">
        <v>1344.58</v>
      </c>
      <c r="Q46482" s="16">
        <v>-81.580000000000155</v>
      </c>
      <c r="AA46482" t="str">
        <v>dic 19</v>
      </c>
      <c r="AB46482"/>
      <c r="AC46482"/>
      <c r="AD46482">
        <v>12</v>
      </c>
      <c r="AF46482">
        <v>2019</v>
      </c>
    </row>
    <row r="46483" spans="1:32" x14ac:dyDescent="0.25">
      <c r="A46483" s="1" t="s">
        <v>4536</v>
      </c>
      <c r="B46483" s="1">
        <v>13</v>
      </c>
      <c r="C46483" s="6">
        <v>43815</v>
      </c>
      <c r="D46483" s="1">
        <v>546</v>
      </c>
      <c r="E46483">
        <f>VLOOKUP(D46483,Product!$A$2:$G$607,7)</f>
        <v>13</v>
      </c>
      <c r="F46483" s="1">
        <f>VLOOKUP(E46483,Subcategory!$A$2:$C$38,3)</f>
        <v>2</v>
      </c>
      <c r="G46483" s="1" t="str">
        <f>VLOOKUP(F46483,Category!$A$2:$B$5,2)</f>
        <v>Components</v>
      </c>
      <c r="H46483" s="1">
        <v>418</v>
      </c>
      <c r="I46483" s="1" t="str">
        <f>VLOOKUP(H46483,Reseller!$A$2:$D$702,4)</f>
        <v>Good Bike Shop</v>
      </c>
      <c r="J46483" s="1">
        <f>VLOOKUP(H46483,Reseller!$A$2:$D$702,2)</f>
        <v>652</v>
      </c>
      <c r="K46483" s="1" t="str">
        <f>VLOOKUP(J46483,Geography!$A$2:$D$656,4)</f>
        <v>United States</v>
      </c>
      <c r="L46483" s="1">
        <v>3</v>
      </c>
      <c r="M46483" s="1">
        <v>1</v>
      </c>
      <c r="N46483" s="10">
        <v>37.25</v>
      </c>
      <c r="O46483" s="10">
        <v>27.57</v>
      </c>
      <c r="P46483" s="10">
        <v>37.25</v>
      </c>
      <c r="Q46483" s="16">
        <v>9.68</v>
      </c>
      <c r="AA46483" t="str">
        <v>dic 19</v>
      </c>
      <c r="AB46483"/>
      <c r="AC46483"/>
      <c r="AD46483">
        <v>12</v>
      </c>
      <c r="AF46483">
        <v>2019</v>
      </c>
    </row>
    <row r="46484" spans="1:32" x14ac:dyDescent="0.25">
      <c r="A46484" s="1" t="s">
        <v>4536</v>
      </c>
      <c r="B46484" s="1">
        <v>14</v>
      </c>
      <c r="C46484" s="6">
        <v>43815</v>
      </c>
      <c r="D46484" s="1">
        <v>382</v>
      </c>
      <c r="E46484">
        <f>VLOOKUP(D46484,Product!$A$2:$G$607,7)</f>
        <v>2</v>
      </c>
      <c r="F46484" s="1">
        <f>VLOOKUP(E46484,Subcategory!$A$2:$C$38,3)</f>
        <v>1</v>
      </c>
      <c r="G46484" s="1" t="str">
        <f>VLOOKUP(F46484,Category!$A$2:$B$5,2)</f>
        <v>Bikes</v>
      </c>
      <c r="H46484" s="1">
        <v>418</v>
      </c>
      <c r="I46484" s="1" t="str">
        <f>VLOOKUP(H46484,Reseller!$A$2:$D$702,4)</f>
        <v>Good Bike Shop</v>
      </c>
      <c r="J46484" s="1">
        <f>VLOOKUP(H46484,Reseller!$A$2:$D$702,2)</f>
        <v>652</v>
      </c>
      <c r="K46484" s="1" t="str">
        <f>VLOOKUP(J46484,Geography!$A$2:$D$656,4)</f>
        <v>United States</v>
      </c>
      <c r="L46484" s="1">
        <v>3</v>
      </c>
      <c r="M46484" s="1">
        <v>2</v>
      </c>
      <c r="N46484" s="10">
        <v>672.29</v>
      </c>
      <c r="O46484" s="10">
        <v>1426.16</v>
      </c>
      <c r="P46484" s="10">
        <v>1344.58</v>
      </c>
      <c r="Q46484" s="16">
        <v>-81.580000000000155</v>
      </c>
      <c r="AA46484" t="str">
        <v>dic 19</v>
      </c>
      <c r="AB46484"/>
      <c r="AC46484"/>
      <c r="AD46484">
        <v>12</v>
      </c>
      <c r="AF46484">
        <v>2019</v>
      </c>
    </row>
    <row r="46485" spans="1:32" x14ac:dyDescent="0.25">
      <c r="A46485" s="1" t="s">
        <v>4536</v>
      </c>
      <c r="B46485" s="1">
        <v>15</v>
      </c>
      <c r="C46485" s="6">
        <v>43815</v>
      </c>
      <c r="D46485" s="1">
        <v>584</v>
      </c>
      <c r="E46485">
        <f>VLOOKUP(D46485,Product!$A$2:$G$607,7)</f>
        <v>2</v>
      </c>
      <c r="F46485" s="1">
        <f>VLOOKUP(E46485,Subcategory!$A$2:$C$38,3)</f>
        <v>1</v>
      </c>
      <c r="G46485" s="1" t="str">
        <f>VLOOKUP(F46485,Category!$A$2:$B$5,2)</f>
        <v>Bikes</v>
      </c>
      <c r="H46485" s="1">
        <v>418</v>
      </c>
      <c r="I46485" s="1" t="str">
        <f>VLOOKUP(H46485,Reseller!$A$2:$D$702,4)</f>
        <v>Good Bike Shop</v>
      </c>
      <c r="J46485" s="1">
        <f>VLOOKUP(H46485,Reseller!$A$2:$D$702,2)</f>
        <v>652</v>
      </c>
      <c r="K46485" s="1" t="str">
        <f>VLOOKUP(J46485,Geography!$A$2:$D$656,4)</f>
        <v>United States</v>
      </c>
      <c r="L46485" s="1">
        <v>3</v>
      </c>
      <c r="M46485" s="1">
        <v>2</v>
      </c>
      <c r="N46485" s="10">
        <v>323.99</v>
      </c>
      <c r="O46485" s="10">
        <v>687.3</v>
      </c>
      <c r="P46485" s="10">
        <v>647.98</v>
      </c>
      <c r="Q46485" s="16">
        <v>-39.319999999999936</v>
      </c>
      <c r="AA46485" t="str">
        <v>dic 19</v>
      </c>
      <c r="AB46485"/>
      <c r="AC46485"/>
      <c r="AD46485">
        <v>12</v>
      </c>
      <c r="AF46485">
        <v>2019</v>
      </c>
    </row>
    <row r="46486" spans="1:32" x14ac:dyDescent="0.25">
      <c r="A46486" s="1" t="s">
        <v>4536</v>
      </c>
      <c r="B46486" s="1">
        <v>16</v>
      </c>
      <c r="C46486" s="6">
        <v>43815</v>
      </c>
      <c r="D46486" s="1">
        <v>378</v>
      </c>
      <c r="E46486">
        <f>VLOOKUP(D46486,Product!$A$2:$G$607,7)</f>
        <v>2</v>
      </c>
      <c r="F46486" s="1">
        <f>VLOOKUP(E46486,Subcategory!$A$2:$C$38,3)</f>
        <v>1</v>
      </c>
      <c r="G46486" s="1" t="str">
        <f>VLOOKUP(F46486,Category!$A$2:$B$5,2)</f>
        <v>Bikes</v>
      </c>
      <c r="H46486" s="1">
        <v>418</v>
      </c>
      <c r="I46486" s="1" t="str">
        <f>VLOOKUP(H46486,Reseller!$A$2:$D$702,4)</f>
        <v>Good Bike Shop</v>
      </c>
      <c r="J46486" s="1">
        <f>VLOOKUP(H46486,Reseller!$A$2:$D$702,2)</f>
        <v>652</v>
      </c>
      <c r="K46486" s="1" t="str">
        <f>VLOOKUP(J46486,Geography!$A$2:$D$656,4)</f>
        <v>United States</v>
      </c>
      <c r="L46486" s="1">
        <v>3</v>
      </c>
      <c r="M46486" s="1">
        <v>5</v>
      </c>
      <c r="N46486" s="10">
        <v>1466.01</v>
      </c>
      <c r="O46486" s="10">
        <v>7774.74</v>
      </c>
      <c r="P46486" s="10">
        <v>7330.05</v>
      </c>
      <c r="Q46486" s="16">
        <v>-444.6899999999996</v>
      </c>
      <c r="AA46486" t="str">
        <v>dic 19</v>
      </c>
      <c r="AB46486"/>
      <c r="AC46486"/>
      <c r="AD46486">
        <v>12</v>
      </c>
      <c r="AF46486">
        <v>2019</v>
      </c>
    </row>
    <row r="46487" spans="1:32" x14ac:dyDescent="0.25">
      <c r="A46487" s="1" t="s">
        <v>4536</v>
      </c>
      <c r="B46487" s="1">
        <v>17</v>
      </c>
      <c r="C46487" s="6">
        <v>43815</v>
      </c>
      <c r="D46487" s="1">
        <v>372</v>
      </c>
      <c r="E46487">
        <f>VLOOKUP(D46487,Product!$A$2:$G$607,7)</f>
        <v>2</v>
      </c>
      <c r="F46487" s="1">
        <f>VLOOKUP(E46487,Subcategory!$A$2:$C$38,3)</f>
        <v>1</v>
      </c>
      <c r="G46487" s="1" t="str">
        <f>VLOOKUP(F46487,Category!$A$2:$B$5,2)</f>
        <v>Bikes</v>
      </c>
      <c r="H46487" s="1">
        <v>418</v>
      </c>
      <c r="I46487" s="1" t="str">
        <f>VLOOKUP(H46487,Reseller!$A$2:$D$702,4)</f>
        <v>Good Bike Shop</v>
      </c>
      <c r="J46487" s="1">
        <f>VLOOKUP(H46487,Reseller!$A$2:$D$702,2)</f>
        <v>652</v>
      </c>
      <c r="K46487" s="1" t="str">
        <f>VLOOKUP(J46487,Geography!$A$2:$D$656,4)</f>
        <v>United States</v>
      </c>
      <c r="L46487" s="1">
        <v>3</v>
      </c>
      <c r="M46487" s="1">
        <v>2</v>
      </c>
      <c r="N46487" s="10">
        <v>1466.01</v>
      </c>
      <c r="O46487" s="10">
        <v>3109.9</v>
      </c>
      <c r="P46487" s="10">
        <v>2932.02</v>
      </c>
      <c r="Q46487" s="16">
        <v>-177.88000000000011</v>
      </c>
      <c r="AA46487" t="str">
        <v>dic 19</v>
      </c>
      <c r="AB46487"/>
      <c r="AC46487"/>
      <c r="AD46487">
        <v>12</v>
      </c>
      <c r="AF46487">
        <v>2019</v>
      </c>
    </row>
    <row r="46488" spans="1:32" x14ac:dyDescent="0.25">
      <c r="A46488" s="1" t="s">
        <v>4536</v>
      </c>
      <c r="B46488" s="1">
        <v>18</v>
      </c>
      <c r="C46488" s="6">
        <v>43815</v>
      </c>
      <c r="D46488" s="1">
        <v>605</v>
      </c>
      <c r="E46488">
        <f>VLOOKUP(D46488,Product!$A$2:$G$607,7)</f>
        <v>2</v>
      </c>
      <c r="F46488" s="1">
        <f>VLOOKUP(E46488,Subcategory!$A$2:$C$38,3)</f>
        <v>1</v>
      </c>
      <c r="G46488" s="1" t="str">
        <f>VLOOKUP(F46488,Category!$A$2:$B$5,2)</f>
        <v>Bikes</v>
      </c>
      <c r="H46488" s="1">
        <v>418</v>
      </c>
      <c r="I46488" s="1" t="str">
        <f>VLOOKUP(H46488,Reseller!$A$2:$D$702,4)</f>
        <v>Good Bike Shop</v>
      </c>
      <c r="J46488" s="1">
        <f>VLOOKUP(H46488,Reseller!$A$2:$D$702,2)</f>
        <v>652</v>
      </c>
      <c r="K46488" s="1" t="str">
        <f>VLOOKUP(J46488,Geography!$A$2:$D$656,4)</f>
        <v>United States</v>
      </c>
      <c r="L46488" s="1">
        <v>3</v>
      </c>
      <c r="M46488" s="1">
        <v>2</v>
      </c>
      <c r="N46488" s="10">
        <v>323.99</v>
      </c>
      <c r="O46488" s="10">
        <v>687.3</v>
      </c>
      <c r="P46488" s="10">
        <v>647.98</v>
      </c>
      <c r="Q46488" s="16">
        <v>-39.319999999999936</v>
      </c>
      <c r="AA46488" t="str">
        <v>dic 19</v>
      </c>
      <c r="AB46488"/>
      <c r="AC46488"/>
      <c r="AD46488">
        <v>12</v>
      </c>
      <c r="AF46488">
        <v>2019</v>
      </c>
    </row>
    <row r="46489" spans="1:32" x14ac:dyDescent="0.25">
      <c r="A46489" s="1" t="s">
        <v>4536</v>
      </c>
      <c r="B46489" s="1">
        <v>19</v>
      </c>
      <c r="C46489" s="6">
        <v>43815</v>
      </c>
      <c r="D46489" s="1">
        <v>545</v>
      </c>
      <c r="E46489">
        <f>VLOOKUP(D46489,Product!$A$2:$G$607,7)</f>
        <v>13</v>
      </c>
      <c r="F46489" s="1">
        <f>VLOOKUP(E46489,Subcategory!$A$2:$C$38,3)</f>
        <v>2</v>
      </c>
      <c r="G46489" s="1" t="str">
        <f>VLOOKUP(F46489,Category!$A$2:$B$5,2)</f>
        <v>Components</v>
      </c>
      <c r="H46489" s="1">
        <v>418</v>
      </c>
      <c r="I46489" s="1" t="str">
        <f>VLOOKUP(H46489,Reseller!$A$2:$D$702,4)</f>
        <v>Good Bike Shop</v>
      </c>
      <c r="J46489" s="1">
        <f>VLOOKUP(H46489,Reseller!$A$2:$D$702,2)</f>
        <v>652</v>
      </c>
      <c r="K46489" s="1" t="str">
        <f>VLOOKUP(J46489,Geography!$A$2:$D$656,4)</f>
        <v>United States</v>
      </c>
      <c r="L46489" s="1">
        <v>3</v>
      </c>
      <c r="M46489" s="1">
        <v>1</v>
      </c>
      <c r="N46489" s="10">
        <v>24.29</v>
      </c>
      <c r="O46489" s="10">
        <v>17.98</v>
      </c>
      <c r="P46489" s="10">
        <v>24.29</v>
      </c>
      <c r="Q46489" s="16">
        <v>6.3099999999999987</v>
      </c>
      <c r="AA46489" t="str">
        <v>dic 19</v>
      </c>
      <c r="AB46489"/>
      <c r="AC46489"/>
      <c r="AD46489">
        <v>12</v>
      </c>
      <c r="AF46489">
        <v>2019</v>
      </c>
    </row>
    <row r="46490" spans="1:32" x14ac:dyDescent="0.25">
      <c r="A46490" s="1" t="s">
        <v>4536</v>
      </c>
      <c r="B46490" s="1">
        <v>20</v>
      </c>
      <c r="C46490" s="6">
        <v>43815</v>
      </c>
      <c r="D46490" s="1">
        <v>583</v>
      </c>
      <c r="E46490">
        <f>VLOOKUP(D46490,Product!$A$2:$G$607,7)</f>
        <v>2</v>
      </c>
      <c r="F46490" s="1">
        <f>VLOOKUP(E46490,Subcategory!$A$2:$C$38,3)</f>
        <v>1</v>
      </c>
      <c r="G46490" s="1" t="str">
        <f>VLOOKUP(F46490,Category!$A$2:$B$5,2)</f>
        <v>Bikes</v>
      </c>
      <c r="H46490" s="1">
        <v>418</v>
      </c>
      <c r="I46490" s="1" t="str">
        <f>VLOOKUP(H46490,Reseller!$A$2:$D$702,4)</f>
        <v>Good Bike Shop</v>
      </c>
      <c r="J46490" s="1">
        <f>VLOOKUP(H46490,Reseller!$A$2:$D$702,2)</f>
        <v>652</v>
      </c>
      <c r="K46490" s="1" t="str">
        <f>VLOOKUP(J46490,Geography!$A$2:$D$656,4)</f>
        <v>United States</v>
      </c>
      <c r="L46490" s="1">
        <v>3</v>
      </c>
      <c r="M46490" s="1">
        <v>4</v>
      </c>
      <c r="N46490" s="10">
        <v>1020.59</v>
      </c>
      <c r="O46490" s="10">
        <v>4330.04</v>
      </c>
      <c r="P46490" s="10">
        <v>4082.36</v>
      </c>
      <c r="Q46490" s="16">
        <v>-247.67999999999984</v>
      </c>
      <c r="AA46490" t="str">
        <v>dic 19</v>
      </c>
      <c r="AB46490"/>
      <c r="AC46490"/>
      <c r="AD46490">
        <v>12</v>
      </c>
      <c r="AF46490">
        <v>2019</v>
      </c>
    </row>
    <row r="46491" spans="1:32" x14ac:dyDescent="0.25">
      <c r="A46491" s="1" t="s">
        <v>4536</v>
      </c>
      <c r="B46491" s="1">
        <v>21</v>
      </c>
      <c r="C46491" s="6">
        <v>43815</v>
      </c>
      <c r="D46491" s="1">
        <v>388</v>
      </c>
      <c r="E46491">
        <f>VLOOKUP(D46491,Product!$A$2:$G$607,7)</f>
        <v>2</v>
      </c>
      <c r="F46491" s="1">
        <f>VLOOKUP(E46491,Subcategory!$A$2:$C$38,3)</f>
        <v>1</v>
      </c>
      <c r="G46491" s="1" t="str">
        <f>VLOOKUP(F46491,Category!$A$2:$B$5,2)</f>
        <v>Bikes</v>
      </c>
      <c r="H46491" s="1">
        <v>418</v>
      </c>
      <c r="I46491" s="1" t="str">
        <f>VLOOKUP(H46491,Reseller!$A$2:$D$702,4)</f>
        <v>Good Bike Shop</v>
      </c>
      <c r="J46491" s="1">
        <f>VLOOKUP(H46491,Reseller!$A$2:$D$702,2)</f>
        <v>652</v>
      </c>
      <c r="K46491" s="1" t="str">
        <f>VLOOKUP(J46491,Geography!$A$2:$D$656,4)</f>
        <v>United States</v>
      </c>
      <c r="L46491" s="1">
        <v>3</v>
      </c>
      <c r="M46491" s="1">
        <v>1</v>
      </c>
      <c r="N46491" s="10">
        <v>672.29</v>
      </c>
      <c r="O46491" s="10">
        <v>713.08</v>
      </c>
      <c r="P46491" s="10">
        <v>672.29</v>
      </c>
      <c r="Q46491" s="16">
        <v>-40.790000000000077</v>
      </c>
      <c r="AA46491" t="str">
        <v>dic 19</v>
      </c>
      <c r="AB46491"/>
      <c r="AC46491"/>
      <c r="AD46491">
        <v>12</v>
      </c>
      <c r="AF46491">
        <v>2019</v>
      </c>
    </row>
    <row r="46492" spans="1:32" x14ac:dyDescent="0.25">
      <c r="A46492" s="1" t="s">
        <v>4537</v>
      </c>
      <c r="B46492" s="1">
        <v>1</v>
      </c>
      <c r="C46492" s="6">
        <v>43815</v>
      </c>
      <c r="D46492" s="1">
        <v>225</v>
      </c>
      <c r="E46492">
        <f>VLOOKUP(D46492,Product!$A$2:$G$607,7)</f>
        <v>19</v>
      </c>
      <c r="F46492" s="1">
        <f>VLOOKUP(E46492,Subcategory!$A$2:$C$38,3)</f>
        <v>3</v>
      </c>
      <c r="G46492" s="1" t="str">
        <f>VLOOKUP(F46492,Category!$A$2:$B$5,2)</f>
        <v>Clothing</v>
      </c>
      <c r="H46492" s="1">
        <v>195</v>
      </c>
      <c r="I46492" s="1" t="str">
        <f>VLOOKUP(H46492,Reseller!$A$2:$D$702,4)</f>
        <v>Inexpensive Parts Shop</v>
      </c>
      <c r="J46492" s="1">
        <f>VLOOKUP(H46492,Reseller!$A$2:$D$702,2)</f>
        <v>12</v>
      </c>
      <c r="K46492" s="1" t="str">
        <f>VLOOKUP(J46492,Geography!$A$2:$D$656,4)</f>
        <v>Australia</v>
      </c>
      <c r="L46492" s="1">
        <v>9</v>
      </c>
      <c r="M46492" s="1">
        <v>5</v>
      </c>
      <c r="N46492" s="10">
        <v>5.39</v>
      </c>
      <c r="O46492" s="10">
        <v>34.61</v>
      </c>
      <c r="P46492" s="10">
        <v>26.95</v>
      </c>
      <c r="Q46492" s="16">
        <v>-7.66</v>
      </c>
      <c r="AA46492" t="str">
        <v>dic 19</v>
      </c>
      <c r="AB46492"/>
      <c r="AC46492"/>
      <c r="AD46492">
        <v>12</v>
      </c>
      <c r="AF46492">
        <v>2019</v>
      </c>
    </row>
    <row r="46493" spans="1:32" x14ac:dyDescent="0.25">
      <c r="A46493" s="1" t="s">
        <v>4537</v>
      </c>
      <c r="B46493" s="1">
        <v>2</v>
      </c>
      <c r="C46493" s="6">
        <v>43815</v>
      </c>
      <c r="D46493" s="1">
        <v>234</v>
      </c>
      <c r="E46493">
        <f>VLOOKUP(D46493,Product!$A$2:$G$607,7)</f>
        <v>21</v>
      </c>
      <c r="F46493" s="1">
        <f>VLOOKUP(E46493,Subcategory!$A$2:$C$38,3)</f>
        <v>3</v>
      </c>
      <c r="G46493" s="1" t="str">
        <f>VLOOKUP(F46493,Category!$A$2:$B$5,2)</f>
        <v>Clothing</v>
      </c>
      <c r="H46493" s="1">
        <v>195</v>
      </c>
      <c r="I46493" s="1" t="str">
        <f>VLOOKUP(H46493,Reseller!$A$2:$D$702,4)</f>
        <v>Inexpensive Parts Shop</v>
      </c>
      <c r="J46493" s="1">
        <f>VLOOKUP(H46493,Reseller!$A$2:$D$702,2)</f>
        <v>12</v>
      </c>
      <c r="K46493" s="1" t="str">
        <f>VLOOKUP(J46493,Geography!$A$2:$D$656,4)</f>
        <v>Australia</v>
      </c>
      <c r="L46493" s="1">
        <v>9</v>
      </c>
      <c r="M46493" s="1">
        <v>7</v>
      </c>
      <c r="N46493" s="10">
        <v>29.99</v>
      </c>
      <c r="O46493" s="10">
        <v>269.45</v>
      </c>
      <c r="P46493" s="10">
        <v>209.93</v>
      </c>
      <c r="Q46493" s="16">
        <v>-59.519999999999982</v>
      </c>
      <c r="AA46493" t="str">
        <v>dic 19</v>
      </c>
      <c r="AB46493"/>
      <c r="AC46493"/>
      <c r="AD46493">
        <v>12</v>
      </c>
      <c r="AF46493">
        <v>2019</v>
      </c>
    </row>
    <row r="46494" spans="1:32" x14ac:dyDescent="0.25">
      <c r="A46494" s="1" t="s">
        <v>4537</v>
      </c>
      <c r="B46494" s="1">
        <v>3</v>
      </c>
      <c r="C46494" s="6">
        <v>43815</v>
      </c>
      <c r="D46494" s="1">
        <v>491</v>
      </c>
      <c r="E46494">
        <f>VLOOKUP(D46494,Product!$A$2:$G$607,7)</f>
        <v>21</v>
      </c>
      <c r="F46494" s="1">
        <f>VLOOKUP(E46494,Subcategory!$A$2:$C$38,3)</f>
        <v>3</v>
      </c>
      <c r="G46494" s="1" t="str">
        <f>VLOOKUP(F46494,Category!$A$2:$B$5,2)</f>
        <v>Clothing</v>
      </c>
      <c r="H46494" s="1">
        <v>195</v>
      </c>
      <c r="I46494" s="1" t="str">
        <f>VLOOKUP(H46494,Reseller!$A$2:$D$702,4)</f>
        <v>Inexpensive Parts Shop</v>
      </c>
      <c r="J46494" s="1">
        <f>VLOOKUP(H46494,Reseller!$A$2:$D$702,2)</f>
        <v>12</v>
      </c>
      <c r="K46494" s="1" t="str">
        <f>VLOOKUP(J46494,Geography!$A$2:$D$656,4)</f>
        <v>Australia</v>
      </c>
      <c r="L46494" s="1">
        <v>9</v>
      </c>
      <c r="M46494" s="1">
        <v>3</v>
      </c>
      <c r="N46494" s="10">
        <v>32.39</v>
      </c>
      <c r="O46494" s="10">
        <v>124.72</v>
      </c>
      <c r="P46494" s="10">
        <v>97.17</v>
      </c>
      <c r="Q46494" s="16">
        <v>-27.549999999999997</v>
      </c>
      <c r="AA46494" t="str">
        <v>dic 19</v>
      </c>
      <c r="AB46494"/>
      <c r="AC46494"/>
      <c r="AD46494">
        <v>12</v>
      </c>
      <c r="AF46494">
        <v>2019</v>
      </c>
    </row>
    <row r="46495" spans="1:32" x14ac:dyDescent="0.25">
      <c r="A46495" s="1" t="s">
        <v>4537</v>
      </c>
      <c r="B46495" s="1">
        <v>4</v>
      </c>
      <c r="C46495" s="6">
        <v>43815</v>
      </c>
      <c r="D46495" s="1">
        <v>483</v>
      </c>
      <c r="E46495">
        <f>VLOOKUP(D46495,Product!$A$2:$G$607,7)</f>
        <v>26</v>
      </c>
      <c r="F46495" s="1">
        <f>VLOOKUP(E46495,Subcategory!$A$2:$C$38,3)</f>
        <v>4</v>
      </c>
      <c r="G46495" s="1" t="str">
        <f>VLOOKUP(F46495,Category!$A$2:$B$5,2)</f>
        <v>Accessories</v>
      </c>
      <c r="H46495" s="1">
        <v>195</v>
      </c>
      <c r="I46495" s="1" t="str">
        <f>VLOOKUP(H46495,Reseller!$A$2:$D$702,4)</f>
        <v>Inexpensive Parts Shop</v>
      </c>
      <c r="J46495" s="1">
        <f>VLOOKUP(H46495,Reseller!$A$2:$D$702,2)</f>
        <v>12</v>
      </c>
      <c r="K46495" s="1" t="str">
        <f>VLOOKUP(J46495,Geography!$A$2:$D$656,4)</f>
        <v>Australia</v>
      </c>
      <c r="L46495" s="1">
        <v>9</v>
      </c>
      <c r="M46495" s="1">
        <v>3</v>
      </c>
      <c r="N46495" s="10">
        <v>72</v>
      </c>
      <c r="O46495" s="10">
        <v>134.63999999999999</v>
      </c>
      <c r="P46495" s="10">
        <v>216</v>
      </c>
      <c r="Q46495" s="16">
        <v>81.360000000000014</v>
      </c>
      <c r="AA46495" t="str">
        <v>dic 19</v>
      </c>
      <c r="AB46495"/>
      <c r="AC46495"/>
      <c r="AD46495">
        <v>12</v>
      </c>
      <c r="AF46495">
        <v>2019</v>
      </c>
    </row>
    <row r="46496" spans="1:32" x14ac:dyDescent="0.25">
      <c r="A46496" s="1" t="s">
        <v>4537</v>
      </c>
      <c r="B46496" s="1">
        <v>5</v>
      </c>
      <c r="C46496" s="6">
        <v>43815</v>
      </c>
      <c r="D46496" s="1">
        <v>471</v>
      </c>
      <c r="E46496">
        <f>VLOOKUP(D46496,Product!$A$2:$G$607,7)</f>
        <v>25</v>
      </c>
      <c r="F46496" s="1">
        <f>VLOOKUP(E46496,Subcategory!$A$2:$C$38,3)</f>
        <v>3</v>
      </c>
      <c r="G46496" s="1" t="str">
        <f>VLOOKUP(F46496,Category!$A$2:$B$5,2)</f>
        <v>Clothing</v>
      </c>
      <c r="H46496" s="1">
        <v>195</v>
      </c>
      <c r="I46496" s="1" t="str">
        <f>VLOOKUP(H46496,Reseller!$A$2:$D$702,4)</f>
        <v>Inexpensive Parts Shop</v>
      </c>
      <c r="J46496" s="1">
        <f>VLOOKUP(H46496,Reseller!$A$2:$D$702,2)</f>
        <v>12</v>
      </c>
      <c r="K46496" s="1" t="str">
        <f>VLOOKUP(J46496,Geography!$A$2:$D$656,4)</f>
        <v>Australia</v>
      </c>
      <c r="L46496" s="1">
        <v>9</v>
      </c>
      <c r="M46496" s="1">
        <v>1</v>
      </c>
      <c r="N46496" s="10">
        <v>38.1</v>
      </c>
      <c r="O46496" s="10">
        <v>23.75</v>
      </c>
      <c r="P46496" s="10">
        <v>38.1</v>
      </c>
      <c r="Q46496" s="16">
        <v>14.350000000000001</v>
      </c>
      <c r="AA46496" t="str">
        <v>dic 19</v>
      </c>
      <c r="AB46496"/>
      <c r="AC46496"/>
      <c r="AD46496">
        <v>12</v>
      </c>
      <c r="AF46496">
        <v>2019</v>
      </c>
    </row>
    <row r="46497" spans="1:32" x14ac:dyDescent="0.25">
      <c r="A46497" s="1" t="s">
        <v>4537</v>
      </c>
      <c r="B46497" s="1">
        <v>6</v>
      </c>
      <c r="C46497" s="6">
        <v>43815</v>
      </c>
      <c r="D46497" s="1">
        <v>475</v>
      </c>
      <c r="E46497">
        <f>VLOOKUP(D46497,Product!$A$2:$G$607,7)</f>
        <v>22</v>
      </c>
      <c r="F46497" s="1">
        <f>VLOOKUP(E46497,Subcategory!$A$2:$C$38,3)</f>
        <v>3</v>
      </c>
      <c r="G46497" s="1" t="str">
        <f>VLOOKUP(F46497,Category!$A$2:$B$5,2)</f>
        <v>Clothing</v>
      </c>
      <c r="H46497" s="1">
        <v>195</v>
      </c>
      <c r="I46497" s="1" t="str">
        <f>VLOOKUP(H46497,Reseller!$A$2:$D$702,4)</f>
        <v>Inexpensive Parts Shop</v>
      </c>
      <c r="J46497" s="1">
        <f>VLOOKUP(H46497,Reseller!$A$2:$D$702,2)</f>
        <v>12</v>
      </c>
      <c r="K46497" s="1" t="str">
        <f>VLOOKUP(J46497,Geography!$A$2:$D$656,4)</f>
        <v>Australia</v>
      </c>
      <c r="L46497" s="1">
        <v>9</v>
      </c>
      <c r="M46497" s="1">
        <v>4</v>
      </c>
      <c r="N46497" s="10">
        <v>41.99</v>
      </c>
      <c r="O46497" s="10">
        <v>104.71</v>
      </c>
      <c r="P46497" s="10">
        <v>167.96</v>
      </c>
      <c r="Q46497" s="16">
        <v>63.250000000000014</v>
      </c>
      <c r="AA46497" t="str">
        <v>dic 19</v>
      </c>
      <c r="AB46497"/>
      <c r="AC46497"/>
      <c r="AD46497">
        <v>12</v>
      </c>
      <c r="AF46497">
        <v>2019</v>
      </c>
    </row>
    <row r="46498" spans="1:32" x14ac:dyDescent="0.25">
      <c r="A46498" s="1" t="s">
        <v>4537</v>
      </c>
      <c r="B46498" s="1">
        <v>7</v>
      </c>
      <c r="C46498" s="6">
        <v>43815</v>
      </c>
      <c r="D46498" s="1">
        <v>477</v>
      </c>
      <c r="E46498">
        <f>VLOOKUP(D46498,Product!$A$2:$G$607,7)</f>
        <v>28</v>
      </c>
      <c r="F46498" s="1">
        <f>VLOOKUP(E46498,Subcategory!$A$2:$C$38,3)</f>
        <v>4</v>
      </c>
      <c r="G46498" s="1" t="str">
        <f>VLOOKUP(F46498,Category!$A$2:$B$5,2)</f>
        <v>Accessories</v>
      </c>
      <c r="H46498" s="1">
        <v>195</v>
      </c>
      <c r="I46498" s="1" t="str">
        <f>VLOOKUP(H46498,Reseller!$A$2:$D$702,4)</f>
        <v>Inexpensive Parts Shop</v>
      </c>
      <c r="J46498" s="1">
        <f>VLOOKUP(H46498,Reseller!$A$2:$D$702,2)</f>
        <v>12</v>
      </c>
      <c r="K46498" s="1" t="str">
        <f>VLOOKUP(J46498,Geography!$A$2:$D$656,4)</f>
        <v>Australia</v>
      </c>
      <c r="L46498" s="1">
        <v>9</v>
      </c>
      <c r="M46498" s="1">
        <v>2</v>
      </c>
      <c r="N46498" s="10">
        <v>2.99</v>
      </c>
      <c r="O46498" s="10">
        <v>3.73</v>
      </c>
      <c r="P46498" s="10">
        <v>5.98</v>
      </c>
      <c r="Q46498" s="16">
        <v>2.2500000000000004</v>
      </c>
      <c r="AA46498" t="str">
        <v>dic 19</v>
      </c>
      <c r="AB46498"/>
      <c r="AC46498"/>
      <c r="AD46498">
        <v>12</v>
      </c>
      <c r="AF46498">
        <v>2019</v>
      </c>
    </row>
    <row r="46499" spans="1:32" x14ac:dyDescent="0.25">
      <c r="A46499" s="1" t="s">
        <v>4538</v>
      </c>
      <c r="B46499" s="1">
        <v>1</v>
      </c>
      <c r="C46499" s="6">
        <v>43816</v>
      </c>
      <c r="D46499" s="1">
        <v>434</v>
      </c>
      <c r="E46499">
        <f>VLOOKUP(D46499,Product!$A$2:$G$607,7)</f>
        <v>14</v>
      </c>
      <c r="F46499" s="1">
        <f>VLOOKUP(E46499,Subcategory!$A$2:$C$38,3)</f>
        <v>2</v>
      </c>
      <c r="G46499" s="1" t="str">
        <f>VLOOKUP(F46499,Category!$A$2:$B$5,2)</f>
        <v>Components</v>
      </c>
      <c r="H46499" s="1">
        <v>417</v>
      </c>
      <c r="I46499" s="1" t="str">
        <f>VLOOKUP(H46499,Reseller!$A$2:$D$702,4)</f>
        <v>Genuine Bike Shop</v>
      </c>
      <c r="J46499" s="1">
        <f>VLOOKUP(H46499,Reseller!$A$2:$D$702,2)</f>
        <v>591</v>
      </c>
      <c r="K46499" s="1" t="str">
        <f>VLOOKUP(J46499,Geography!$A$2:$D$656,4)</f>
        <v>United States</v>
      </c>
      <c r="L46499" s="1">
        <v>4</v>
      </c>
      <c r="M46499" s="1">
        <v>1</v>
      </c>
      <c r="N46499" s="10">
        <v>356.9</v>
      </c>
      <c r="O46499" s="10">
        <v>360.94</v>
      </c>
      <c r="P46499" s="10">
        <v>356.9</v>
      </c>
      <c r="Q46499" s="16">
        <v>-4.0400000000000205</v>
      </c>
      <c r="AA46499" t="str">
        <v>dic 19</v>
      </c>
      <c r="AB46499"/>
      <c r="AC46499"/>
      <c r="AD46499">
        <v>12</v>
      </c>
      <c r="AF46499">
        <v>2019</v>
      </c>
    </row>
    <row r="46500" spans="1:32" x14ac:dyDescent="0.25">
      <c r="A46500" s="1" t="s">
        <v>4539</v>
      </c>
      <c r="B46500" s="1">
        <v>1</v>
      </c>
      <c r="C46500" s="6">
        <v>43816</v>
      </c>
      <c r="D46500" s="1">
        <v>418</v>
      </c>
      <c r="E46500">
        <f>VLOOKUP(D46500,Product!$A$2:$G$607,7)</f>
        <v>14</v>
      </c>
      <c r="F46500" s="1">
        <f>VLOOKUP(E46500,Subcategory!$A$2:$C$38,3)</f>
        <v>2</v>
      </c>
      <c r="G46500" s="1" t="str">
        <f>VLOOKUP(F46500,Category!$A$2:$B$5,2)</f>
        <v>Components</v>
      </c>
      <c r="H46500" s="1">
        <v>379</v>
      </c>
      <c r="I46500" s="1" t="str">
        <f>VLOOKUP(H46500,Reseller!$A$2:$D$702,4)</f>
        <v>Fad Outlet</v>
      </c>
      <c r="J46500" s="1">
        <f>VLOOKUP(H46500,Reseller!$A$2:$D$702,2)</f>
        <v>547</v>
      </c>
      <c r="K46500" s="1" t="str">
        <f>VLOOKUP(J46500,Geography!$A$2:$D$656,4)</f>
        <v>United States</v>
      </c>
      <c r="L46500" s="1">
        <v>1</v>
      </c>
      <c r="M46500" s="1">
        <v>3</v>
      </c>
      <c r="N46500" s="10">
        <v>356.9</v>
      </c>
      <c r="O46500" s="10">
        <v>1082.83</v>
      </c>
      <c r="P46500" s="10">
        <v>1070.7</v>
      </c>
      <c r="Q46500" s="16">
        <v>-12.129999999999882</v>
      </c>
      <c r="AA46500" t="str">
        <v>dic 19</v>
      </c>
      <c r="AB46500"/>
      <c r="AC46500"/>
      <c r="AD46500">
        <v>12</v>
      </c>
      <c r="AF46500">
        <v>2019</v>
      </c>
    </row>
    <row r="46501" spans="1:32" x14ac:dyDescent="0.25">
      <c r="A46501" s="1" t="s">
        <v>4539</v>
      </c>
      <c r="B46501" s="1">
        <v>2</v>
      </c>
      <c r="C46501" s="6">
        <v>43816</v>
      </c>
      <c r="D46501" s="1">
        <v>408</v>
      </c>
      <c r="E46501">
        <f>VLOOKUP(D46501,Product!$A$2:$G$607,7)</f>
        <v>4</v>
      </c>
      <c r="F46501" s="1">
        <f>VLOOKUP(E46501,Subcategory!$A$2:$C$38,3)</f>
        <v>2</v>
      </c>
      <c r="G46501" s="1" t="str">
        <f>VLOOKUP(F46501,Category!$A$2:$B$5,2)</f>
        <v>Components</v>
      </c>
      <c r="H46501" s="1">
        <v>379</v>
      </c>
      <c r="I46501" s="1" t="str">
        <f>VLOOKUP(H46501,Reseller!$A$2:$D$702,4)</f>
        <v>Fad Outlet</v>
      </c>
      <c r="J46501" s="1">
        <f>VLOOKUP(H46501,Reseller!$A$2:$D$702,2)</f>
        <v>547</v>
      </c>
      <c r="K46501" s="1" t="str">
        <f>VLOOKUP(J46501,Geography!$A$2:$D$656,4)</f>
        <v>United States</v>
      </c>
      <c r="L46501" s="1">
        <v>1</v>
      </c>
      <c r="M46501" s="1">
        <v>1</v>
      </c>
      <c r="N46501" s="10">
        <v>72.16</v>
      </c>
      <c r="O46501" s="10">
        <v>53.4</v>
      </c>
      <c r="P46501" s="10">
        <v>72.16</v>
      </c>
      <c r="Q46501" s="16">
        <v>18.759999999999998</v>
      </c>
      <c r="AA46501" t="str">
        <v>dic 19</v>
      </c>
      <c r="AB46501"/>
      <c r="AC46501"/>
      <c r="AD46501">
        <v>12</v>
      </c>
      <c r="AF46501">
        <v>2019</v>
      </c>
    </row>
    <row r="46502" spans="1:32" x14ac:dyDescent="0.25">
      <c r="A46502" s="1" t="s">
        <v>4540</v>
      </c>
      <c r="B46502" s="1">
        <v>1</v>
      </c>
      <c r="C46502" s="6">
        <v>43816</v>
      </c>
      <c r="D46502" s="1">
        <v>501</v>
      </c>
      <c r="E46502">
        <f>VLOOKUP(D46502,Product!$A$2:$G$607,7)</f>
        <v>9</v>
      </c>
      <c r="F46502" s="1">
        <f>VLOOKUP(E46502,Subcategory!$A$2:$C$38,3)</f>
        <v>2</v>
      </c>
      <c r="G46502" s="1" t="str">
        <f>VLOOKUP(F46502,Category!$A$2:$B$5,2)</f>
        <v>Components</v>
      </c>
      <c r="H46502" s="1">
        <v>445</v>
      </c>
      <c r="I46502" s="1" t="str">
        <f>VLOOKUP(H46502,Reseller!$A$2:$D$702,4)</f>
        <v>First Center</v>
      </c>
      <c r="J46502" s="1">
        <f>VLOOKUP(H46502,Reseller!$A$2:$D$702,2)</f>
        <v>222</v>
      </c>
      <c r="K46502" s="1" t="str">
        <f>VLOOKUP(J46502,Geography!$A$2:$D$656,4)</f>
        <v>France</v>
      </c>
      <c r="L46502" s="1">
        <v>7</v>
      </c>
      <c r="M46502" s="1">
        <v>1</v>
      </c>
      <c r="N46502" s="10">
        <v>72.88</v>
      </c>
      <c r="O46502" s="10">
        <v>53.93</v>
      </c>
      <c r="P46502" s="10">
        <v>72.88</v>
      </c>
      <c r="Q46502" s="16">
        <v>18.949999999999996</v>
      </c>
      <c r="AA46502" t="str">
        <v>dic 19</v>
      </c>
      <c r="AB46502"/>
      <c r="AC46502"/>
      <c r="AD46502">
        <v>12</v>
      </c>
      <c r="AF46502">
        <v>2019</v>
      </c>
    </row>
    <row r="46503" spans="1:32" x14ac:dyDescent="0.25">
      <c r="A46503" s="1" t="s">
        <v>4541</v>
      </c>
      <c r="B46503" s="1">
        <v>1</v>
      </c>
      <c r="C46503" s="6">
        <v>43816</v>
      </c>
      <c r="D46503" s="1">
        <v>577</v>
      </c>
      <c r="E46503">
        <f>VLOOKUP(D46503,Product!$A$2:$G$607,7)</f>
        <v>3</v>
      </c>
      <c r="F46503" s="1">
        <f>VLOOKUP(E46503,Subcategory!$A$2:$C$38,3)</f>
        <v>1</v>
      </c>
      <c r="G46503" s="1" t="str">
        <f>VLOOKUP(F46503,Category!$A$2:$B$5,2)</f>
        <v>Bikes</v>
      </c>
      <c r="H46503" s="1">
        <v>303</v>
      </c>
      <c r="I46503" s="1" t="str">
        <f>VLOOKUP(H46503,Reseller!$A$2:$D$702,4)</f>
        <v>Seaside Bike Works</v>
      </c>
      <c r="J46503" s="1">
        <f>VLOOKUP(H46503,Reseller!$A$2:$D$702,2)</f>
        <v>12</v>
      </c>
      <c r="K46503" s="1" t="str">
        <f>VLOOKUP(J46503,Geography!$A$2:$D$656,4)</f>
        <v>Australia</v>
      </c>
      <c r="L46503" s="1">
        <v>9</v>
      </c>
      <c r="M46503" s="1">
        <v>1</v>
      </c>
      <c r="N46503" s="10">
        <v>728.91</v>
      </c>
      <c r="O46503" s="10">
        <v>755.15</v>
      </c>
      <c r="P46503" s="10">
        <v>728.91</v>
      </c>
      <c r="Q46503" s="16">
        <v>-26.240000000000009</v>
      </c>
      <c r="AA46503" t="str">
        <v>dic 19</v>
      </c>
      <c r="AB46503"/>
      <c r="AC46503"/>
      <c r="AD46503">
        <v>12</v>
      </c>
      <c r="AF46503">
        <v>2019</v>
      </c>
    </row>
    <row r="46504" spans="1:32" x14ac:dyDescent="0.25">
      <c r="A46504" s="1" t="s">
        <v>4541</v>
      </c>
      <c r="B46504" s="1">
        <v>2</v>
      </c>
      <c r="C46504" s="6">
        <v>43816</v>
      </c>
      <c r="D46504" s="1">
        <v>554</v>
      </c>
      <c r="E46504">
        <f>VLOOKUP(D46504,Product!$A$2:$G$607,7)</f>
        <v>4</v>
      </c>
      <c r="F46504" s="1">
        <f>VLOOKUP(E46504,Subcategory!$A$2:$C$38,3)</f>
        <v>2</v>
      </c>
      <c r="G46504" s="1" t="str">
        <f>VLOOKUP(F46504,Category!$A$2:$B$5,2)</f>
        <v>Components</v>
      </c>
      <c r="H46504" s="1">
        <v>303</v>
      </c>
      <c r="I46504" s="1" t="str">
        <f>VLOOKUP(H46504,Reseller!$A$2:$D$702,4)</f>
        <v>Seaside Bike Works</v>
      </c>
      <c r="J46504" s="1">
        <f>VLOOKUP(H46504,Reseller!$A$2:$D$702,2)</f>
        <v>12</v>
      </c>
      <c r="K46504" s="1" t="str">
        <f>VLOOKUP(J46504,Geography!$A$2:$D$656,4)</f>
        <v>Australia</v>
      </c>
      <c r="L46504" s="1">
        <v>9</v>
      </c>
      <c r="M46504" s="1">
        <v>3</v>
      </c>
      <c r="N46504" s="10">
        <v>54.94</v>
      </c>
      <c r="O46504" s="10">
        <v>121.97</v>
      </c>
      <c r="P46504" s="10">
        <v>164.82</v>
      </c>
      <c r="Q46504" s="16">
        <v>42.849999999999994</v>
      </c>
      <c r="AA46504" t="str">
        <v>dic 19</v>
      </c>
      <c r="AB46504"/>
      <c r="AC46504"/>
      <c r="AD46504">
        <v>12</v>
      </c>
      <c r="AF46504">
        <v>2019</v>
      </c>
    </row>
    <row r="46505" spans="1:32" x14ac:dyDescent="0.25">
      <c r="A46505" s="1" t="s">
        <v>4541</v>
      </c>
      <c r="B46505" s="1">
        <v>3</v>
      </c>
      <c r="C46505" s="6">
        <v>43816</v>
      </c>
      <c r="D46505" s="1">
        <v>514</v>
      </c>
      <c r="E46505">
        <f>VLOOKUP(D46505,Product!$A$2:$G$607,7)</f>
        <v>6</v>
      </c>
      <c r="F46505" s="1">
        <f>VLOOKUP(E46505,Subcategory!$A$2:$C$38,3)</f>
        <v>2</v>
      </c>
      <c r="G46505" s="1" t="str">
        <f>VLOOKUP(F46505,Category!$A$2:$B$5,2)</f>
        <v>Components</v>
      </c>
      <c r="H46505" s="1">
        <v>303</v>
      </c>
      <c r="I46505" s="1" t="str">
        <f>VLOOKUP(H46505,Reseller!$A$2:$D$702,4)</f>
        <v>Seaside Bike Works</v>
      </c>
      <c r="J46505" s="1">
        <f>VLOOKUP(H46505,Reseller!$A$2:$D$702,2)</f>
        <v>12</v>
      </c>
      <c r="K46505" s="1" t="str">
        <f>VLOOKUP(J46505,Geography!$A$2:$D$656,4)</f>
        <v>Australia</v>
      </c>
      <c r="L46505" s="1">
        <v>9</v>
      </c>
      <c r="M46505" s="1">
        <v>2</v>
      </c>
      <c r="N46505" s="10">
        <v>63.9</v>
      </c>
      <c r="O46505" s="10">
        <v>94.57</v>
      </c>
      <c r="P46505" s="10">
        <v>127.8</v>
      </c>
      <c r="Q46505" s="16">
        <v>33.230000000000004</v>
      </c>
      <c r="AA46505" t="str">
        <v>dic 19</v>
      </c>
      <c r="AB46505"/>
      <c r="AC46505"/>
      <c r="AD46505">
        <v>12</v>
      </c>
      <c r="AF46505">
        <v>2019</v>
      </c>
    </row>
    <row r="46506" spans="1:32" x14ac:dyDescent="0.25">
      <c r="A46506" s="1" t="s">
        <v>4542</v>
      </c>
      <c r="B46506" s="1">
        <v>1</v>
      </c>
      <c r="C46506" s="6">
        <v>43816</v>
      </c>
      <c r="D46506" s="1">
        <v>281</v>
      </c>
      <c r="E46506">
        <f>VLOOKUP(D46506,Product!$A$2:$G$607,7)</f>
        <v>14</v>
      </c>
      <c r="F46506" s="1">
        <f>VLOOKUP(E46506,Subcategory!$A$2:$C$38,3)</f>
        <v>2</v>
      </c>
      <c r="G46506" s="1" t="str">
        <f>VLOOKUP(F46506,Category!$A$2:$B$5,2)</f>
        <v>Components</v>
      </c>
      <c r="H46506" s="1">
        <v>30</v>
      </c>
      <c r="I46506" s="1" t="str">
        <f>VLOOKUP(H46506,Reseller!$A$2:$D$702,4)</f>
        <v>Cycle Merchants</v>
      </c>
      <c r="J46506" s="1">
        <f>VLOOKUP(H46506,Reseller!$A$2:$D$702,2)</f>
        <v>110</v>
      </c>
      <c r="K46506" s="1" t="str">
        <f>VLOOKUP(J46506,Geography!$A$2:$D$656,4)</f>
        <v>Canada</v>
      </c>
      <c r="L46506" s="1">
        <v>6</v>
      </c>
      <c r="M46506" s="1">
        <v>1</v>
      </c>
      <c r="N46506" s="10">
        <v>202.33</v>
      </c>
      <c r="O46506" s="10">
        <v>204.63</v>
      </c>
      <c r="P46506" s="10">
        <v>202.33</v>
      </c>
      <c r="Q46506" s="16">
        <v>-2.2999999999999829</v>
      </c>
      <c r="AA46506" t="str">
        <v>dic 19</v>
      </c>
      <c r="AB46506"/>
      <c r="AC46506"/>
      <c r="AD46506">
        <v>12</v>
      </c>
      <c r="AF46506">
        <v>2019</v>
      </c>
    </row>
    <row r="46507" spans="1:32" x14ac:dyDescent="0.25">
      <c r="A46507" s="1" t="s">
        <v>4542</v>
      </c>
      <c r="B46507" s="1">
        <v>2</v>
      </c>
      <c r="C46507" s="6">
        <v>43816</v>
      </c>
      <c r="D46507" s="1">
        <v>287</v>
      </c>
      <c r="E46507">
        <f>VLOOKUP(D46507,Product!$A$2:$G$607,7)</f>
        <v>14</v>
      </c>
      <c r="F46507" s="1">
        <f>VLOOKUP(E46507,Subcategory!$A$2:$C$38,3)</f>
        <v>2</v>
      </c>
      <c r="G46507" s="1" t="str">
        <f>VLOOKUP(F46507,Category!$A$2:$B$5,2)</f>
        <v>Components</v>
      </c>
      <c r="H46507" s="1">
        <v>30</v>
      </c>
      <c r="I46507" s="1" t="str">
        <f>VLOOKUP(H46507,Reseller!$A$2:$D$702,4)</f>
        <v>Cycle Merchants</v>
      </c>
      <c r="J46507" s="1">
        <f>VLOOKUP(H46507,Reseller!$A$2:$D$702,2)</f>
        <v>110</v>
      </c>
      <c r="K46507" s="1" t="str">
        <f>VLOOKUP(J46507,Geography!$A$2:$D$656,4)</f>
        <v>Canada</v>
      </c>
      <c r="L46507" s="1">
        <v>6</v>
      </c>
      <c r="M46507" s="1">
        <v>1</v>
      </c>
      <c r="N46507" s="10">
        <v>202.33</v>
      </c>
      <c r="O46507" s="10">
        <v>204.63</v>
      </c>
      <c r="P46507" s="10">
        <v>202.33</v>
      </c>
      <c r="Q46507" s="16">
        <v>-2.2999999999999829</v>
      </c>
      <c r="AA46507" t="str">
        <v>dic 19</v>
      </c>
      <c r="AB46507"/>
      <c r="AC46507"/>
      <c r="AD46507">
        <v>12</v>
      </c>
      <c r="AF46507">
        <v>2019</v>
      </c>
    </row>
    <row r="46508" spans="1:32" x14ac:dyDescent="0.25">
      <c r="A46508" s="1" t="s">
        <v>4543</v>
      </c>
      <c r="B46508" s="1">
        <v>1</v>
      </c>
      <c r="C46508" s="6">
        <v>43816</v>
      </c>
      <c r="D46508" s="1">
        <v>471</v>
      </c>
      <c r="E46508">
        <f>VLOOKUP(D46508,Product!$A$2:$G$607,7)</f>
        <v>25</v>
      </c>
      <c r="F46508" s="1">
        <f>VLOOKUP(E46508,Subcategory!$A$2:$C$38,3)</f>
        <v>3</v>
      </c>
      <c r="G46508" s="1" t="str">
        <f>VLOOKUP(F46508,Category!$A$2:$B$5,2)</f>
        <v>Clothing</v>
      </c>
      <c r="H46508" s="1">
        <v>550</v>
      </c>
      <c r="I46508" s="1" t="str">
        <f>VLOOKUP(H46508,Reseller!$A$2:$D$702,4)</f>
        <v>Remote Bicycle Specialists</v>
      </c>
      <c r="J46508" s="1">
        <f>VLOOKUP(H46508,Reseller!$A$2:$D$702,2)</f>
        <v>110</v>
      </c>
      <c r="K46508" s="1" t="str">
        <f>VLOOKUP(J46508,Geography!$A$2:$D$656,4)</f>
        <v>Canada</v>
      </c>
      <c r="L46508" s="1">
        <v>6</v>
      </c>
      <c r="M46508" s="1">
        <v>7</v>
      </c>
      <c r="N46508" s="10">
        <v>38.1</v>
      </c>
      <c r="O46508" s="10">
        <v>166.24</v>
      </c>
      <c r="P46508" s="10">
        <v>266.7</v>
      </c>
      <c r="Q46508" s="16">
        <v>100.45999999999998</v>
      </c>
      <c r="AA46508" t="str">
        <v>dic 19</v>
      </c>
      <c r="AB46508"/>
      <c r="AC46508"/>
      <c r="AD46508">
        <v>12</v>
      </c>
      <c r="AF46508">
        <v>2019</v>
      </c>
    </row>
    <row r="46509" spans="1:32" x14ac:dyDescent="0.25">
      <c r="A46509" s="1" t="s">
        <v>4543</v>
      </c>
      <c r="B46509" s="1">
        <v>2</v>
      </c>
      <c r="C46509" s="6">
        <v>43816</v>
      </c>
      <c r="D46509" s="1">
        <v>483</v>
      </c>
      <c r="E46509">
        <f>VLOOKUP(D46509,Product!$A$2:$G$607,7)</f>
        <v>26</v>
      </c>
      <c r="F46509" s="1">
        <f>VLOOKUP(E46509,Subcategory!$A$2:$C$38,3)</f>
        <v>4</v>
      </c>
      <c r="G46509" s="1" t="str">
        <f>VLOOKUP(F46509,Category!$A$2:$B$5,2)</f>
        <v>Accessories</v>
      </c>
      <c r="H46509" s="1">
        <v>550</v>
      </c>
      <c r="I46509" s="1" t="str">
        <f>VLOOKUP(H46509,Reseller!$A$2:$D$702,4)</f>
        <v>Remote Bicycle Specialists</v>
      </c>
      <c r="J46509" s="1">
        <f>VLOOKUP(H46509,Reseller!$A$2:$D$702,2)</f>
        <v>110</v>
      </c>
      <c r="K46509" s="1" t="str">
        <f>VLOOKUP(J46509,Geography!$A$2:$D$656,4)</f>
        <v>Canada</v>
      </c>
      <c r="L46509" s="1">
        <v>6</v>
      </c>
      <c r="M46509" s="1">
        <v>2</v>
      </c>
      <c r="N46509" s="10">
        <v>72</v>
      </c>
      <c r="O46509" s="10">
        <v>89.76</v>
      </c>
      <c r="P46509" s="10">
        <v>144</v>
      </c>
      <c r="Q46509" s="16">
        <v>54.239999999999995</v>
      </c>
      <c r="AA46509" t="str">
        <v>dic 19</v>
      </c>
      <c r="AB46509"/>
      <c r="AC46509"/>
      <c r="AD46509">
        <v>12</v>
      </c>
      <c r="AF46509">
        <v>2019</v>
      </c>
    </row>
    <row r="46510" spans="1:32" x14ac:dyDescent="0.25">
      <c r="A46510" s="1" t="s">
        <v>4543</v>
      </c>
      <c r="B46510" s="1">
        <v>3</v>
      </c>
      <c r="C46510" s="6">
        <v>43816</v>
      </c>
      <c r="D46510" s="1">
        <v>481</v>
      </c>
      <c r="E46510">
        <f>VLOOKUP(D46510,Product!$A$2:$G$607,7)</f>
        <v>23</v>
      </c>
      <c r="F46510" s="1">
        <f>VLOOKUP(E46510,Subcategory!$A$2:$C$38,3)</f>
        <v>3</v>
      </c>
      <c r="G46510" s="1" t="str">
        <f>VLOOKUP(F46510,Category!$A$2:$B$5,2)</f>
        <v>Clothing</v>
      </c>
      <c r="H46510" s="1">
        <v>550</v>
      </c>
      <c r="I46510" s="1" t="str">
        <f>VLOOKUP(H46510,Reseller!$A$2:$D$702,4)</f>
        <v>Remote Bicycle Specialists</v>
      </c>
      <c r="J46510" s="1">
        <f>VLOOKUP(H46510,Reseller!$A$2:$D$702,2)</f>
        <v>110</v>
      </c>
      <c r="K46510" s="1" t="str">
        <f>VLOOKUP(J46510,Geography!$A$2:$D$656,4)</f>
        <v>Canada</v>
      </c>
      <c r="L46510" s="1">
        <v>6</v>
      </c>
      <c r="M46510" s="1">
        <v>3</v>
      </c>
      <c r="N46510" s="10">
        <v>5.39</v>
      </c>
      <c r="O46510" s="10">
        <v>10.09</v>
      </c>
      <c r="P46510" s="10">
        <v>16.170000000000002</v>
      </c>
      <c r="Q46510" s="16">
        <v>6.0800000000000018</v>
      </c>
      <c r="AA46510" t="str">
        <v>dic 19</v>
      </c>
      <c r="AB46510"/>
      <c r="AC46510"/>
      <c r="AD46510">
        <v>12</v>
      </c>
      <c r="AF46510">
        <v>2019</v>
      </c>
    </row>
    <row r="46511" spans="1:32" x14ac:dyDescent="0.25">
      <c r="A46511" s="1" t="s">
        <v>4543</v>
      </c>
      <c r="B46511" s="1">
        <v>4</v>
      </c>
      <c r="C46511" s="6">
        <v>43816</v>
      </c>
      <c r="D46511" s="1">
        <v>491</v>
      </c>
      <c r="E46511">
        <f>VLOOKUP(D46511,Product!$A$2:$G$607,7)</f>
        <v>21</v>
      </c>
      <c r="F46511" s="1">
        <f>VLOOKUP(E46511,Subcategory!$A$2:$C$38,3)</f>
        <v>3</v>
      </c>
      <c r="G46511" s="1" t="str">
        <f>VLOOKUP(F46511,Category!$A$2:$B$5,2)</f>
        <v>Clothing</v>
      </c>
      <c r="H46511" s="1">
        <v>550</v>
      </c>
      <c r="I46511" s="1" t="str">
        <f>VLOOKUP(H46511,Reseller!$A$2:$D$702,4)</f>
        <v>Remote Bicycle Specialists</v>
      </c>
      <c r="J46511" s="1">
        <f>VLOOKUP(H46511,Reseller!$A$2:$D$702,2)</f>
        <v>110</v>
      </c>
      <c r="K46511" s="1" t="str">
        <f>VLOOKUP(J46511,Geography!$A$2:$D$656,4)</f>
        <v>Canada</v>
      </c>
      <c r="L46511" s="1">
        <v>6</v>
      </c>
      <c r="M46511" s="1">
        <v>7</v>
      </c>
      <c r="N46511" s="10">
        <v>32.39</v>
      </c>
      <c r="O46511" s="10">
        <v>291.01</v>
      </c>
      <c r="P46511" s="10">
        <v>226.73</v>
      </c>
      <c r="Q46511" s="16">
        <v>-64.28</v>
      </c>
      <c r="AA46511" t="str">
        <v>dic 19</v>
      </c>
      <c r="AB46511"/>
      <c r="AC46511"/>
      <c r="AD46511">
        <v>12</v>
      </c>
      <c r="AF46511">
        <v>2019</v>
      </c>
    </row>
    <row r="46512" spans="1:32" x14ac:dyDescent="0.25">
      <c r="A46512" s="1" t="s">
        <v>4543</v>
      </c>
      <c r="B46512" s="1">
        <v>5</v>
      </c>
      <c r="C46512" s="6">
        <v>43816</v>
      </c>
      <c r="D46512" s="1">
        <v>580</v>
      </c>
      <c r="E46512">
        <f>VLOOKUP(D46512,Product!$A$2:$G$607,7)</f>
        <v>2</v>
      </c>
      <c r="F46512" s="1">
        <f>VLOOKUP(E46512,Subcategory!$A$2:$C$38,3)</f>
        <v>1</v>
      </c>
      <c r="G46512" s="1" t="str">
        <f>VLOOKUP(F46512,Category!$A$2:$B$5,2)</f>
        <v>Bikes</v>
      </c>
      <c r="H46512" s="1">
        <v>550</v>
      </c>
      <c r="I46512" s="1" t="str">
        <f>VLOOKUP(H46512,Reseller!$A$2:$D$702,4)</f>
        <v>Remote Bicycle Specialists</v>
      </c>
      <c r="J46512" s="1">
        <f>VLOOKUP(H46512,Reseller!$A$2:$D$702,2)</f>
        <v>110</v>
      </c>
      <c r="K46512" s="1" t="str">
        <f>VLOOKUP(J46512,Geography!$A$2:$D$656,4)</f>
        <v>Canada</v>
      </c>
      <c r="L46512" s="1">
        <v>6</v>
      </c>
      <c r="M46512" s="1">
        <v>3</v>
      </c>
      <c r="N46512" s="10">
        <v>1020.59</v>
      </c>
      <c r="O46512" s="10">
        <v>3247.53</v>
      </c>
      <c r="P46512" s="10">
        <v>3061.77</v>
      </c>
      <c r="Q46512" s="16">
        <v>-185.76000000000022</v>
      </c>
      <c r="AA46512" t="str">
        <v>dic 19</v>
      </c>
      <c r="AB46512"/>
      <c r="AC46512"/>
      <c r="AD46512">
        <v>12</v>
      </c>
      <c r="AF46512">
        <v>2019</v>
      </c>
    </row>
    <row r="46513" spans="1:32" x14ac:dyDescent="0.25">
      <c r="A46513" s="1" t="s">
        <v>4543</v>
      </c>
      <c r="B46513" s="1">
        <v>6</v>
      </c>
      <c r="C46513" s="6">
        <v>43816</v>
      </c>
      <c r="D46513" s="1">
        <v>545</v>
      </c>
      <c r="E46513">
        <f>VLOOKUP(D46513,Product!$A$2:$G$607,7)</f>
        <v>13</v>
      </c>
      <c r="F46513" s="1">
        <f>VLOOKUP(E46513,Subcategory!$A$2:$C$38,3)</f>
        <v>2</v>
      </c>
      <c r="G46513" s="1" t="str">
        <f>VLOOKUP(F46513,Category!$A$2:$B$5,2)</f>
        <v>Components</v>
      </c>
      <c r="H46513" s="1">
        <v>550</v>
      </c>
      <c r="I46513" s="1" t="str">
        <f>VLOOKUP(H46513,Reseller!$A$2:$D$702,4)</f>
        <v>Remote Bicycle Specialists</v>
      </c>
      <c r="J46513" s="1">
        <f>VLOOKUP(H46513,Reseller!$A$2:$D$702,2)</f>
        <v>110</v>
      </c>
      <c r="K46513" s="1" t="str">
        <f>VLOOKUP(J46513,Geography!$A$2:$D$656,4)</f>
        <v>Canada</v>
      </c>
      <c r="L46513" s="1">
        <v>6</v>
      </c>
      <c r="M46513" s="1">
        <v>3</v>
      </c>
      <c r="N46513" s="10">
        <v>24.29</v>
      </c>
      <c r="O46513" s="10">
        <v>53.93</v>
      </c>
      <c r="P46513" s="10">
        <v>72.87</v>
      </c>
      <c r="Q46513" s="16">
        <v>18.940000000000005</v>
      </c>
      <c r="AA46513" t="str">
        <v>dic 19</v>
      </c>
      <c r="AB46513"/>
      <c r="AC46513"/>
      <c r="AD46513">
        <v>12</v>
      </c>
      <c r="AF46513">
        <v>2019</v>
      </c>
    </row>
    <row r="46514" spans="1:32" x14ac:dyDescent="0.25">
      <c r="A46514" s="1" t="s">
        <v>4544</v>
      </c>
      <c r="B46514" s="1">
        <v>1</v>
      </c>
      <c r="C46514" s="6">
        <v>43816</v>
      </c>
      <c r="D46514" s="1">
        <v>355</v>
      </c>
      <c r="E46514">
        <f>VLOOKUP(D46514,Product!$A$2:$G$607,7)</f>
        <v>1</v>
      </c>
      <c r="F46514" s="1">
        <f>VLOOKUP(E46514,Subcategory!$A$2:$C$38,3)</f>
        <v>1</v>
      </c>
      <c r="G46514" s="1" t="str">
        <f>VLOOKUP(F46514,Category!$A$2:$B$5,2)</f>
        <v>Bikes</v>
      </c>
      <c r="H46514" s="1">
        <v>33</v>
      </c>
      <c r="I46514" s="1" t="str">
        <f>VLOOKUP(H46514,Reseller!$A$2:$D$702,4)</f>
        <v>Global Sports Outlet</v>
      </c>
      <c r="J46514" s="1">
        <f>VLOOKUP(H46514,Reseller!$A$2:$D$702,2)</f>
        <v>6</v>
      </c>
      <c r="K46514" s="1" t="str">
        <f>VLOOKUP(J46514,Geography!$A$2:$D$656,4)</f>
        <v>Australia</v>
      </c>
      <c r="L46514" s="1">
        <v>9</v>
      </c>
      <c r="M46514" s="1">
        <v>1</v>
      </c>
      <c r="N46514" s="10">
        <v>1391.99</v>
      </c>
      <c r="O46514" s="10">
        <v>1265.6199999999999</v>
      </c>
      <c r="P46514" s="10">
        <v>1391.99</v>
      </c>
      <c r="Q46514" s="16">
        <v>126.37000000000012</v>
      </c>
      <c r="AA46514" t="str">
        <v>dic 19</v>
      </c>
      <c r="AB46514"/>
      <c r="AC46514"/>
      <c r="AD46514">
        <v>12</v>
      </c>
      <c r="AF46514">
        <v>2019</v>
      </c>
    </row>
    <row r="46515" spans="1:32" x14ac:dyDescent="0.25">
      <c r="A46515" s="1" t="s">
        <v>4545</v>
      </c>
      <c r="B46515" s="1">
        <v>1</v>
      </c>
      <c r="C46515" s="6">
        <v>43817</v>
      </c>
      <c r="D46515" s="1">
        <v>515</v>
      </c>
      <c r="E46515">
        <f>VLOOKUP(D46515,Product!$A$2:$G$607,7)</f>
        <v>15</v>
      </c>
      <c r="F46515" s="1">
        <f>VLOOKUP(E46515,Subcategory!$A$2:$C$38,3)</f>
        <v>2</v>
      </c>
      <c r="G46515" s="1" t="str">
        <f>VLOOKUP(F46515,Category!$A$2:$B$5,2)</f>
        <v>Components</v>
      </c>
      <c r="H46515" s="1">
        <v>472</v>
      </c>
      <c r="I46515" s="1" t="str">
        <f>VLOOKUP(H46515,Reseller!$A$2:$D$702,4)</f>
        <v>Summer Sports Place</v>
      </c>
      <c r="J46515" s="1">
        <f>VLOOKUP(H46515,Reseller!$A$2:$D$702,2)</f>
        <v>436</v>
      </c>
      <c r="K46515" s="1" t="str">
        <f>VLOOKUP(J46515,Geography!$A$2:$D$656,4)</f>
        <v>United States</v>
      </c>
      <c r="L46515" s="1">
        <v>3</v>
      </c>
      <c r="M46515" s="1">
        <v>1</v>
      </c>
      <c r="N46515" s="10">
        <v>16.27</v>
      </c>
      <c r="O46515" s="10">
        <v>12.04</v>
      </c>
      <c r="P46515" s="10">
        <v>16.27</v>
      </c>
      <c r="Q46515" s="16">
        <v>4.2300000000000004</v>
      </c>
      <c r="AA46515" t="str">
        <v>dic 19</v>
      </c>
      <c r="AB46515"/>
      <c r="AC46515"/>
      <c r="AD46515">
        <v>12</v>
      </c>
      <c r="AF46515">
        <v>2019</v>
      </c>
    </row>
    <row r="46516" spans="1:32" x14ac:dyDescent="0.25">
      <c r="A46516" s="1" t="s">
        <v>4546</v>
      </c>
      <c r="B46516" s="1">
        <v>1</v>
      </c>
      <c r="C46516" s="6">
        <v>43817</v>
      </c>
      <c r="D46516" s="1">
        <v>474</v>
      </c>
      <c r="E46516">
        <f>VLOOKUP(D46516,Product!$A$2:$G$607,7)</f>
        <v>22</v>
      </c>
      <c r="F46516" s="1">
        <f>VLOOKUP(E46516,Subcategory!$A$2:$C$38,3)</f>
        <v>3</v>
      </c>
      <c r="G46516" s="1" t="str">
        <f>VLOOKUP(F46516,Category!$A$2:$B$5,2)</f>
        <v>Clothing</v>
      </c>
      <c r="H46516" s="1">
        <v>576</v>
      </c>
      <c r="I46516" s="1" t="str">
        <f>VLOOKUP(H46516,Reseller!$A$2:$D$702,4)</f>
        <v>The Bike Mechanics</v>
      </c>
      <c r="J46516" s="1">
        <f>VLOOKUP(H46516,Reseller!$A$2:$D$702,2)</f>
        <v>530</v>
      </c>
      <c r="K46516" s="1" t="str">
        <f>VLOOKUP(J46516,Geography!$A$2:$D$656,4)</f>
        <v>United States</v>
      </c>
      <c r="L46516" s="1">
        <v>2</v>
      </c>
      <c r="M46516" s="1">
        <v>6</v>
      </c>
      <c r="N46516" s="10">
        <v>41.99</v>
      </c>
      <c r="O46516" s="10">
        <v>157.06</v>
      </c>
      <c r="P46516" s="10">
        <v>251.94</v>
      </c>
      <c r="Q46516" s="16">
        <v>94.88</v>
      </c>
      <c r="AA46516" t="str">
        <v>dic 19</v>
      </c>
      <c r="AB46516"/>
      <c r="AC46516"/>
      <c r="AD46516">
        <v>12</v>
      </c>
      <c r="AF46516">
        <v>2019</v>
      </c>
    </row>
    <row r="46517" spans="1:32" x14ac:dyDescent="0.25">
      <c r="A46517" s="1" t="s">
        <v>4546</v>
      </c>
      <c r="B46517" s="1">
        <v>2</v>
      </c>
      <c r="C46517" s="6">
        <v>43817</v>
      </c>
      <c r="D46517" s="1">
        <v>355</v>
      </c>
      <c r="E46517">
        <f>VLOOKUP(D46517,Product!$A$2:$G$607,7)</f>
        <v>1</v>
      </c>
      <c r="F46517" s="1">
        <f>VLOOKUP(E46517,Subcategory!$A$2:$C$38,3)</f>
        <v>1</v>
      </c>
      <c r="G46517" s="1" t="str">
        <f>VLOOKUP(F46517,Category!$A$2:$B$5,2)</f>
        <v>Bikes</v>
      </c>
      <c r="H46517" s="1">
        <v>576</v>
      </c>
      <c r="I46517" s="1" t="str">
        <f>VLOOKUP(H46517,Reseller!$A$2:$D$702,4)</f>
        <v>The Bike Mechanics</v>
      </c>
      <c r="J46517" s="1">
        <f>VLOOKUP(H46517,Reseller!$A$2:$D$702,2)</f>
        <v>530</v>
      </c>
      <c r="K46517" s="1" t="str">
        <f>VLOOKUP(J46517,Geography!$A$2:$D$656,4)</f>
        <v>United States</v>
      </c>
      <c r="L46517" s="1">
        <v>2</v>
      </c>
      <c r="M46517" s="1">
        <v>2</v>
      </c>
      <c r="N46517" s="10">
        <v>1391.99</v>
      </c>
      <c r="O46517" s="10">
        <v>2531.2399999999998</v>
      </c>
      <c r="P46517" s="10">
        <v>2783.98</v>
      </c>
      <c r="Q46517" s="16">
        <v>252.74000000000024</v>
      </c>
      <c r="AA46517" t="str">
        <v>dic 19</v>
      </c>
      <c r="AB46517"/>
      <c r="AC46517"/>
      <c r="AD46517">
        <v>12</v>
      </c>
      <c r="AF46517">
        <v>2019</v>
      </c>
    </row>
    <row r="46518" spans="1:32" x14ac:dyDescent="0.25">
      <c r="A46518" s="1" t="s">
        <v>4546</v>
      </c>
      <c r="B46518" s="1">
        <v>3</v>
      </c>
      <c r="C46518" s="6">
        <v>43817</v>
      </c>
      <c r="D46518" s="1">
        <v>600</v>
      </c>
      <c r="E46518">
        <f>VLOOKUP(D46518,Product!$A$2:$G$607,7)</f>
        <v>1</v>
      </c>
      <c r="F46518" s="1">
        <f>VLOOKUP(E46518,Subcategory!$A$2:$C$38,3)</f>
        <v>1</v>
      </c>
      <c r="G46518" s="1" t="str">
        <f>VLOOKUP(F46518,Category!$A$2:$B$5,2)</f>
        <v>Bikes</v>
      </c>
      <c r="H46518" s="1">
        <v>576</v>
      </c>
      <c r="I46518" s="1" t="str">
        <f>VLOOKUP(H46518,Reseller!$A$2:$D$702,4)</f>
        <v>The Bike Mechanics</v>
      </c>
      <c r="J46518" s="1">
        <f>VLOOKUP(H46518,Reseller!$A$2:$D$702,2)</f>
        <v>530</v>
      </c>
      <c r="K46518" s="1" t="str">
        <f>VLOOKUP(J46518,Geography!$A$2:$D$656,4)</f>
        <v>United States</v>
      </c>
      <c r="L46518" s="1">
        <v>2</v>
      </c>
      <c r="M46518" s="1">
        <v>1</v>
      </c>
      <c r="N46518" s="10">
        <v>323.99</v>
      </c>
      <c r="O46518" s="10">
        <v>294.58</v>
      </c>
      <c r="P46518" s="10">
        <v>323.99</v>
      </c>
      <c r="Q46518" s="16">
        <v>29.410000000000025</v>
      </c>
      <c r="AA46518" t="str">
        <v>dic 19</v>
      </c>
      <c r="AB46518"/>
      <c r="AC46518"/>
      <c r="AD46518">
        <v>12</v>
      </c>
      <c r="AF46518">
        <v>2019</v>
      </c>
    </row>
    <row r="46519" spans="1:32" x14ac:dyDescent="0.25">
      <c r="A46519" s="1" t="s">
        <v>4546</v>
      </c>
      <c r="B46519" s="1">
        <v>4</v>
      </c>
      <c r="C46519" s="6">
        <v>43817</v>
      </c>
      <c r="D46519" s="1">
        <v>598</v>
      </c>
      <c r="E46519">
        <f>VLOOKUP(D46519,Product!$A$2:$G$607,7)</f>
        <v>1</v>
      </c>
      <c r="F46519" s="1">
        <f>VLOOKUP(E46519,Subcategory!$A$2:$C$38,3)</f>
        <v>1</v>
      </c>
      <c r="G46519" s="1" t="str">
        <f>VLOOKUP(F46519,Category!$A$2:$B$5,2)</f>
        <v>Bikes</v>
      </c>
      <c r="H46519" s="1">
        <v>576</v>
      </c>
      <c r="I46519" s="1" t="str">
        <f>VLOOKUP(H46519,Reseller!$A$2:$D$702,4)</f>
        <v>The Bike Mechanics</v>
      </c>
      <c r="J46519" s="1">
        <f>VLOOKUP(H46519,Reseller!$A$2:$D$702,2)</f>
        <v>530</v>
      </c>
      <c r="K46519" s="1" t="str">
        <f>VLOOKUP(J46519,Geography!$A$2:$D$656,4)</f>
        <v>United States</v>
      </c>
      <c r="L46519" s="1">
        <v>2</v>
      </c>
      <c r="M46519" s="1">
        <v>1</v>
      </c>
      <c r="N46519" s="10">
        <v>323.99</v>
      </c>
      <c r="O46519" s="10">
        <v>294.58</v>
      </c>
      <c r="P46519" s="10">
        <v>323.99</v>
      </c>
      <c r="Q46519" s="16">
        <v>29.410000000000025</v>
      </c>
      <c r="AA46519" t="str">
        <v>dic 19</v>
      </c>
      <c r="AB46519"/>
      <c r="AC46519"/>
      <c r="AD46519">
        <v>12</v>
      </c>
      <c r="AF46519">
        <v>2019</v>
      </c>
    </row>
    <row r="46520" spans="1:32" x14ac:dyDescent="0.25">
      <c r="A46520" s="1" t="s">
        <v>4547</v>
      </c>
      <c r="B46520" s="1">
        <v>1</v>
      </c>
      <c r="C46520" s="6">
        <v>43817</v>
      </c>
      <c r="D46520" s="1">
        <v>408</v>
      </c>
      <c r="E46520">
        <f>VLOOKUP(D46520,Product!$A$2:$G$607,7)</f>
        <v>4</v>
      </c>
      <c r="F46520" s="1">
        <f>VLOOKUP(E46520,Subcategory!$A$2:$C$38,3)</f>
        <v>2</v>
      </c>
      <c r="G46520" s="1" t="str">
        <f>VLOOKUP(F46520,Category!$A$2:$B$5,2)</f>
        <v>Components</v>
      </c>
      <c r="H46520" s="1">
        <v>636</v>
      </c>
      <c r="I46520" s="1" t="str">
        <f>VLOOKUP(H46520,Reseller!$A$2:$D$702,4)</f>
        <v>Recreation Systems</v>
      </c>
      <c r="J46520" s="1">
        <f>VLOOKUP(H46520,Reseller!$A$2:$D$702,2)</f>
        <v>444</v>
      </c>
      <c r="K46520" s="1" t="str">
        <f>VLOOKUP(J46520,Geography!$A$2:$D$656,4)</f>
        <v>United States</v>
      </c>
      <c r="L46520" s="1">
        <v>2</v>
      </c>
      <c r="M46520" s="1">
        <v>1</v>
      </c>
      <c r="N46520" s="10">
        <v>72.16</v>
      </c>
      <c r="O46520" s="10">
        <v>53.4</v>
      </c>
      <c r="P46520" s="10">
        <v>72.16</v>
      </c>
      <c r="Q46520" s="16">
        <v>18.759999999999998</v>
      </c>
      <c r="AA46520" t="str">
        <v>dic 19</v>
      </c>
      <c r="AB46520"/>
      <c r="AC46520"/>
      <c r="AD46520">
        <v>12</v>
      </c>
      <c r="AF46520">
        <v>2019</v>
      </c>
    </row>
    <row r="46521" spans="1:32" x14ac:dyDescent="0.25">
      <c r="A46521" s="1" t="s">
        <v>4547</v>
      </c>
      <c r="B46521" s="1">
        <v>2</v>
      </c>
      <c r="C46521" s="6">
        <v>43817</v>
      </c>
      <c r="D46521" s="1">
        <v>436</v>
      </c>
      <c r="E46521">
        <f>VLOOKUP(D46521,Product!$A$2:$G$607,7)</f>
        <v>14</v>
      </c>
      <c r="F46521" s="1">
        <f>VLOOKUP(E46521,Subcategory!$A$2:$C$38,3)</f>
        <v>2</v>
      </c>
      <c r="G46521" s="1" t="str">
        <f>VLOOKUP(F46521,Category!$A$2:$B$5,2)</f>
        <v>Components</v>
      </c>
      <c r="H46521" s="1">
        <v>636</v>
      </c>
      <c r="I46521" s="1" t="str">
        <f>VLOOKUP(H46521,Reseller!$A$2:$D$702,4)</f>
        <v>Recreation Systems</v>
      </c>
      <c r="J46521" s="1">
        <f>VLOOKUP(H46521,Reseller!$A$2:$D$702,2)</f>
        <v>444</v>
      </c>
      <c r="K46521" s="1" t="str">
        <f>VLOOKUP(J46521,Geography!$A$2:$D$656,4)</f>
        <v>United States</v>
      </c>
      <c r="L46521" s="1">
        <v>2</v>
      </c>
      <c r="M46521" s="1">
        <v>3</v>
      </c>
      <c r="N46521" s="10">
        <v>356.9</v>
      </c>
      <c r="O46521" s="10">
        <v>1082.83</v>
      </c>
      <c r="P46521" s="10">
        <v>1070.7</v>
      </c>
      <c r="Q46521" s="16">
        <v>-12.129999999999882</v>
      </c>
      <c r="AA46521" t="str">
        <v>dic 19</v>
      </c>
      <c r="AB46521"/>
      <c r="AC46521"/>
      <c r="AD46521">
        <v>12</v>
      </c>
      <c r="AF46521">
        <v>2019</v>
      </c>
    </row>
    <row r="46522" spans="1:32" x14ac:dyDescent="0.25">
      <c r="A46522" s="1" t="s">
        <v>4548</v>
      </c>
      <c r="B46522" s="1">
        <v>1</v>
      </c>
      <c r="C46522" s="6">
        <v>43817</v>
      </c>
      <c r="D46522" s="1">
        <v>579</v>
      </c>
      <c r="E46522">
        <f>VLOOKUP(D46522,Product!$A$2:$G$607,7)</f>
        <v>3</v>
      </c>
      <c r="F46522" s="1">
        <f>VLOOKUP(E46522,Subcategory!$A$2:$C$38,3)</f>
        <v>1</v>
      </c>
      <c r="G46522" s="1" t="str">
        <f>VLOOKUP(F46522,Category!$A$2:$B$5,2)</f>
        <v>Bikes</v>
      </c>
      <c r="H46522" s="1">
        <v>52</v>
      </c>
      <c r="I46522" s="1" t="str">
        <f>VLOOKUP(H46522,Reseller!$A$2:$D$702,4)</f>
        <v>Instruments and Parts Company</v>
      </c>
      <c r="J46522" s="1">
        <f>VLOOKUP(H46522,Reseller!$A$2:$D$702,2)</f>
        <v>239</v>
      </c>
      <c r="K46522" s="1" t="str">
        <f>VLOOKUP(J46522,Geography!$A$2:$D$656,4)</f>
        <v>United Kingdom</v>
      </c>
      <c r="L46522" s="1">
        <v>10</v>
      </c>
      <c r="M46522" s="1">
        <v>3</v>
      </c>
      <c r="N46522" s="10">
        <v>728.91</v>
      </c>
      <c r="O46522" s="10">
        <v>2265.4499999999998</v>
      </c>
      <c r="P46522" s="10">
        <v>2186.73</v>
      </c>
      <c r="Q46522" s="16">
        <v>-78.7199999999998</v>
      </c>
      <c r="AA46522" t="str">
        <v>dic 19</v>
      </c>
      <c r="AB46522"/>
      <c r="AC46522"/>
      <c r="AD46522">
        <v>12</v>
      </c>
      <c r="AF46522">
        <v>2019</v>
      </c>
    </row>
    <row r="46523" spans="1:32" x14ac:dyDescent="0.25">
      <c r="A46523" s="1" t="s">
        <v>4548</v>
      </c>
      <c r="B46523" s="1">
        <v>2</v>
      </c>
      <c r="C46523" s="6">
        <v>43817</v>
      </c>
      <c r="D46523" s="1">
        <v>574</v>
      </c>
      <c r="E46523">
        <f>VLOOKUP(D46523,Product!$A$2:$G$607,7)</f>
        <v>3</v>
      </c>
      <c r="F46523" s="1">
        <f>VLOOKUP(E46523,Subcategory!$A$2:$C$38,3)</f>
        <v>1</v>
      </c>
      <c r="G46523" s="1" t="str">
        <f>VLOOKUP(F46523,Category!$A$2:$B$5,2)</f>
        <v>Bikes</v>
      </c>
      <c r="H46523" s="1">
        <v>52</v>
      </c>
      <c r="I46523" s="1" t="str">
        <f>VLOOKUP(H46523,Reseller!$A$2:$D$702,4)</f>
        <v>Instruments and Parts Company</v>
      </c>
      <c r="J46523" s="1">
        <f>VLOOKUP(H46523,Reseller!$A$2:$D$702,2)</f>
        <v>239</v>
      </c>
      <c r="K46523" s="1" t="str">
        <f>VLOOKUP(J46523,Geography!$A$2:$D$656,4)</f>
        <v>United Kingdom</v>
      </c>
      <c r="L46523" s="1">
        <v>10</v>
      </c>
      <c r="M46523" s="1">
        <v>1</v>
      </c>
      <c r="N46523" s="10">
        <v>1430.44</v>
      </c>
      <c r="O46523" s="10">
        <v>1481.94</v>
      </c>
      <c r="P46523" s="10">
        <v>1430.44</v>
      </c>
      <c r="Q46523" s="16">
        <v>-51.5</v>
      </c>
      <c r="AA46523" t="str">
        <v>dic 19</v>
      </c>
      <c r="AB46523"/>
      <c r="AC46523"/>
      <c r="AD46523">
        <v>12</v>
      </c>
      <c r="AF46523">
        <v>2019</v>
      </c>
    </row>
    <row r="46524" spans="1:32" x14ac:dyDescent="0.25">
      <c r="A46524" s="1" t="s">
        <v>4548</v>
      </c>
      <c r="B46524" s="1">
        <v>3</v>
      </c>
      <c r="C46524" s="6">
        <v>43817</v>
      </c>
      <c r="D46524" s="1">
        <v>572</v>
      </c>
      <c r="E46524">
        <f>VLOOKUP(D46524,Product!$A$2:$G$607,7)</f>
        <v>3</v>
      </c>
      <c r="F46524" s="1">
        <f>VLOOKUP(E46524,Subcategory!$A$2:$C$38,3)</f>
        <v>1</v>
      </c>
      <c r="G46524" s="1" t="str">
        <f>VLOOKUP(F46524,Category!$A$2:$B$5,2)</f>
        <v>Bikes</v>
      </c>
      <c r="H46524" s="1">
        <v>52</v>
      </c>
      <c r="I46524" s="1" t="str">
        <f>VLOOKUP(H46524,Reseller!$A$2:$D$702,4)</f>
        <v>Instruments and Parts Company</v>
      </c>
      <c r="J46524" s="1">
        <f>VLOOKUP(H46524,Reseller!$A$2:$D$702,2)</f>
        <v>239</v>
      </c>
      <c r="K46524" s="1" t="str">
        <f>VLOOKUP(J46524,Geography!$A$2:$D$656,4)</f>
        <v>United Kingdom</v>
      </c>
      <c r="L46524" s="1">
        <v>10</v>
      </c>
      <c r="M46524" s="1">
        <v>6</v>
      </c>
      <c r="N46524" s="10">
        <v>445.41</v>
      </c>
      <c r="O46524" s="10">
        <v>2768.67</v>
      </c>
      <c r="P46524" s="10">
        <v>2672.46</v>
      </c>
      <c r="Q46524" s="16">
        <v>-96.210000000000036</v>
      </c>
      <c r="AA46524" t="str">
        <v>dic 19</v>
      </c>
      <c r="AB46524"/>
      <c r="AC46524"/>
      <c r="AD46524">
        <v>12</v>
      </c>
      <c r="AF46524">
        <v>2019</v>
      </c>
    </row>
    <row r="46525" spans="1:32" x14ac:dyDescent="0.25">
      <c r="A46525" s="1" t="s">
        <v>4548</v>
      </c>
      <c r="B46525" s="1">
        <v>4</v>
      </c>
      <c r="C46525" s="6">
        <v>43817</v>
      </c>
      <c r="D46525" s="1">
        <v>562</v>
      </c>
      <c r="E46525">
        <f>VLOOKUP(D46525,Product!$A$2:$G$607,7)</f>
        <v>3</v>
      </c>
      <c r="F46525" s="1">
        <f>VLOOKUP(E46525,Subcategory!$A$2:$C$38,3)</f>
        <v>1</v>
      </c>
      <c r="G46525" s="1" t="str">
        <f>VLOOKUP(F46525,Category!$A$2:$B$5,2)</f>
        <v>Bikes</v>
      </c>
      <c r="H46525" s="1">
        <v>52</v>
      </c>
      <c r="I46525" s="1" t="str">
        <f>VLOOKUP(H46525,Reseller!$A$2:$D$702,4)</f>
        <v>Instruments and Parts Company</v>
      </c>
      <c r="J46525" s="1">
        <f>VLOOKUP(H46525,Reseller!$A$2:$D$702,2)</f>
        <v>239</v>
      </c>
      <c r="K46525" s="1" t="str">
        <f>VLOOKUP(J46525,Geography!$A$2:$D$656,4)</f>
        <v>United Kingdom</v>
      </c>
      <c r="L46525" s="1">
        <v>10</v>
      </c>
      <c r="M46525" s="1">
        <v>6</v>
      </c>
      <c r="N46525" s="10">
        <v>1430.44</v>
      </c>
      <c r="O46525" s="10">
        <v>8891.6299999999992</v>
      </c>
      <c r="P46525" s="10">
        <v>8582.64</v>
      </c>
      <c r="Q46525" s="16">
        <v>-308.98999999999978</v>
      </c>
      <c r="AA46525" t="str">
        <v>dic 19</v>
      </c>
      <c r="AB46525"/>
      <c r="AC46525"/>
      <c r="AD46525">
        <v>12</v>
      </c>
      <c r="AF46525">
        <v>2019</v>
      </c>
    </row>
    <row r="46526" spans="1:32" x14ac:dyDescent="0.25">
      <c r="A46526" s="1" t="s">
        <v>4548</v>
      </c>
      <c r="B46526" s="1">
        <v>5</v>
      </c>
      <c r="C46526" s="6">
        <v>43817</v>
      </c>
      <c r="D46526" s="1">
        <v>565</v>
      </c>
      <c r="E46526">
        <f>VLOOKUP(D46526,Product!$A$2:$G$607,7)</f>
        <v>3</v>
      </c>
      <c r="F46526" s="1">
        <f>VLOOKUP(E46526,Subcategory!$A$2:$C$38,3)</f>
        <v>1</v>
      </c>
      <c r="G46526" s="1" t="str">
        <f>VLOOKUP(F46526,Category!$A$2:$B$5,2)</f>
        <v>Bikes</v>
      </c>
      <c r="H46526" s="1">
        <v>52</v>
      </c>
      <c r="I46526" s="1" t="str">
        <f>VLOOKUP(H46526,Reseller!$A$2:$D$702,4)</f>
        <v>Instruments and Parts Company</v>
      </c>
      <c r="J46526" s="1">
        <f>VLOOKUP(H46526,Reseller!$A$2:$D$702,2)</f>
        <v>239</v>
      </c>
      <c r="K46526" s="1" t="str">
        <f>VLOOKUP(J46526,Geography!$A$2:$D$656,4)</f>
        <v>United Kingdom</v>
      </c>
      <c r="L46526" s="1">
        <v>10</v>
      </c>
      <c r="M46526" s="1">
        <v>1</v>
      </c>
      <c r="N46526" s="10">
        <v>445.41</v>
      </c>
      <c r="O46526" s="10">
        <v>461.44</v>
      </c>
      <c r="P46526" s="10">
        <v>445.41</v>
      </c>
      <c r="Q46526" s="16">
        <v>-16.029999999999973</v>
      </c>
      <c r="AA46526" t="str">
        <v>dic 19</v>
      </c>
      <c r="AB46526"/>
      <c r="AC46526"/>
      <c r="AD46526">
        <v>12</v>
      </c>
      <c r="AF46526">
        <v>2019</v>
      </c>
    </row>
    <row r="46527" spans="1:32" x14ac:dyDescent="0.25">
      <c r="A46527" s="1" t="s">
        <v>4548</v>
      </c>
      <c r="B46527" s="1">
        <v>6</v>
      </c>
      <c r="C46527" s="6">
        <v>43817</v>
      </c>
      <c r="D46527" s="1">
        <v>563</v>
      </c>
      <c r="E46527">
        <f>VLOOKUP(D46527,Product!$A$2:$G$607,7)</f>
        <v>3</v>
      </c>
      <c r="F46527" s="1">
        <f>VLOOKUP(E46527,Subcategory!$A$2:$C$38,3)</f>
        <v>1</v>
      </c>
      <c r="G46527" s="1" t="str">
        <f>VLOOKUP(F46527,Category!$A$2:$B$5,2)</f>
        <v>Bikes</v>
      </c>
      <c r="H46527" s="1">
        <v>52</v>
      </c>
      <c r="I46527" s="1" t="str">
        <f>VLOOKUP(H46527,Reseller!$A$2:$D$702,4)</f>
        <v>Instruments and Parts Company</v>
      </c>
      <c r="J46527" s="1">
        <f>VLOOKUP(H46527,Reseller!$A$2:$D$702,2)</f>
        <v>239</v>
      </c>
      <c r="K46527" s="1" t="str">
        <f>VLOOKUP(J46527,Geography!$A$2:$D$656,4)</f>
        <v>United Kingdom</v>
      </c>
      <c r="L46527" s="1">
        <v>10</v>
      </c>
      <c r="M46527" s="1">
        <v>4</v>
      </c>
      <c r="N46527" s="10">
        <v>1430.44</v>
      </c>
      <c r="O46527" s="10">
        <v>5927.75</v>
      </c>
      <c r="P46527" s="10">
        <v>5721.76</v>
      </c>
      <c r="Q46527" s="16">
        <v>-205.98999999999978</v>
      </c>
      <c r="AA46527" t="str">
        <v>dic 19</v>
      </c>
      <c r="AB46527"/>
      <c r="AC46527"/>
      <c r="AD46527">
        <v>12</v>
      </c>
      <c r="AF46527">
        <v>2019</v>
      </c>
    </row>
    <row r="46528" spans="1:32" x14ac:dyDescent="0.25">
      <c r="A46528" s="1" t="s">
        <v>4548</v>
      </c>
      <c r="B46528" s="1">
        <v>7</v>
      </c>
      <c r="C46528" s="6">
        <v>43817</v>
      </c>
      <c r="D46528" s="1">
        <v>571</v>
      </c>
      <c r="E46528">
        <f>VLOOKUP(D46528,Product!$A$2:$G$607,7)</f>
        <v>3</v>
      </c>
      <c r="F46528" s="1">
        <f>VLOOKUP(E46528,Subcategory!$A$2:$C$38,3)</f>
        <v>1</v>
      </c>
      <c r="G46528" s="1" t="str">
        <f>VLOOKUP(F46528,Category!$A$2:$B$5,2)</f>
        <v>Bikes</v>
      </c>
      <c r="H46528" s="1">
        <v>52</v>
      </c>
      <c r="I46528" s="1" t="str">
        <f>VLOOKUP(H46528,Reseller!$A$2:$D$702,4)</f>
        <v>Instruments and Parts Company</v>
      </c>
      <c r="J46528" s="1">
        <f>VLOOKUP(H46528,Reseller!$A$2:$D$702,2)</f>
        <v>239</v>
      </c>
      <c r="K46528" s="1" t="str">
        <f>VLOOKUP(J46528,Geography!$A$2:$D$656,4)</f>
        <v>United Kingdom</v>
      </c>
      <c r="L46528" s="1">
        <v>10</v>
      </c>
      <c r="M46528" s="1">
        <v>3</v>
      </c>
      <c r="N46528" s="10">
        <v>445.41</v>
      </c>
      <c r="O46528" s="10">
        <v>1384.33</v>
      </c>
      <c r="P46528" s="10">
        <v>1336.23</v>
      </c>
      <c r="Q46528" s="16">
        <v>-48.099999999999909</v>
      </c>
      <c r="AA46528" t="str">
        <v>dic 19</v>
      </c>
      <c r="AB46528"/>
      <c r="AC46528"/>
      <c r="AD46528">
        <v>12</v>
      </c>
      <c r="AF46528">
        <v>2019</v>
      </c>
    </row>
    <row r="46529" spans="1:32" x14ac:dyDescent="0.25">
      <c r="A46529" s="1" t="s">
        <v>4548</v>
      </c>
      <c r="B46529" s="1">
        <v>8</v>
      </c>
      <c r="C46529" s="6">
        <v>43817</v>
      </c>
      <c r="D46529" s="1">
        <v>577</v>
      </c>
      <c r="E46529">
        <f>VLOOKUP(D46529,Product!$A$2:$G$607,7)</f>
        <v>3</v>
      </c>
      <c r="F46529" s="1">
        <f>VLOOKUP(E46529,Subcategory!$A$2:$C$38,3)</f>
        <v>1</v>
      </c>
      <c r="G46529" s="1" t="str">
        <f>VLOOKUP(F46529,Category!$A$2:$B$5,2)</f>
        <v>Bikes</v>
      </c>
      <c r="H46529" s="1">
        <v>52</v>
      </c>
      <c r="I46529" s="1" t="str">
        <f>VLOOKUP(H46529,Reseller!$A$2:$D$702,4)</f>
        <v>Instruments and Parts Company</v>
      </c>
      <c r="J46529" s="1">
        <f>VLOOKUP(H46529,Reseller!$A$2:$D$702,2)</f>
        <v>239</v>
      </c>
      <c r="K46529" s="1" t="str">
        <f>VLOOKUP(J46529,Geography!$A$2:$D$656,4)</f>
        <v>United Kingdom</v>
      </c>
      <c r="L46529" s="1">
        <v>10</v>
      </c>
      <c r="M46529" s="1">
        <v>4</v>
      </c>
      <c r="N46529" s="10">
        <v>728.91</v>
      </c>
      <c r="O46529" s="10">
        <v>3020.6</v>
      </c>
      <c r="P46529" s="10">
        <v>2915.64</v>
      </c>
      <c r="Q46529" s="16">
        <v>-104.96000000000004</v>
      </c>
      <c r="AA46529" t="str">
        <v>dic 19</v>
      </c>
      <c r="AB46529"/>
      <c r="AC46529"/>
      <c r="AD46529">
        <v>12</v>
      </c>
      <c r="AF46529">
        <v>2019</v>
      </c>
    </row>
    <row r="46530" spans="1:32" x14ac:dyDescent="0.25">
      <c r="A46530" s="1" t="s">
        <v>4548</v>
      </c>
      <c r="B46530" s="1">
        <v>9</v>
      </c>
      <c r="C46530" s="6">
        <v>43817</v>
      </c>
      <c r="D46530" s="1">
        <v>552</v>
      </c>
      <c r="E46530">
        <f>VLOOKUP(D46530,Product!$A$2:$G$607,7)</f>
        <v>9</v>
      </c>
      <c r="F46530" s="1">
        <f>VLOOKUP(E46530,Subcategory!$A$2:$C$38,3)</f>
        <v>2</v>
      </c>
      <c r="G46530" s="1" t="str">
        <f>VLOOKUP(F46530,Category!$A$2:$B$5,2)</f>
        <v>Components</v>
      </c>
      <c r="H46530" s="1">
        <v>52</v>
      </c>
      <c r="I46530" s="1" t="str">
        <f>VLOOKUP(H46530,Reseller!$A$2:$D$702,4)</f>
        <v>Instruments and Parts Company</v>
      </c>
      <c r="J46530" s="1">
        <f>VLOOKUP(H46530,Reseller!$A$2:$D$702,2)</f>
        <v>239</v>
      </c>
      <c r="K46530" s="1" t="str">
        <f>VLOOKUP(J46530,Geography!$A$2:$D$656,4)</f>
        <v>United Kingdom</v>
      </c>
      <c r="L46530" s="1">
        <v>10</v>
      </c>
      <c r="M46530" s="1">
        <v>2</v>
      </c>
      <c r="N46530" s="10">
        <v>54.89</v>
      </c>
      <c r="O46530" s="10">
        <v>81.239999999999995</v>
      </c>
      <c r="P46530" s="10">
        <v>109.78</v>
      </c>
      <c r="Q46530" s="16">
        <v>28.540000000000006</v>
      </c>
      <c r="AA46530" t="str">
        <v>dic 19</v>
      </c>
      <c r="AB46530"/>
      <c r="AC46530"/>
      <c r="AD46530">
        <v>12</v>
      </c>
      <c r="AF46530">
        <v>2019</v>
      </c>
    </row>
    <row r="46531" spans="1:32" x14ac:dyDescent="0.25">
      <c r="A46531" s="1" t="s">
        <v>4548</v>
      </c>
      <c r="B46531" s="1">
        <v>10</v>
      </c>
      <c r="C46531" s="6">
        <v>43817</v>
      </c>
      <c r="D46531" s="1">
        <v>556</v>
      </c>
      <c r="E46531">
        <f>VLOOKUP(D46531,Product!$A$2:$G$607,7)</f>
        <v>8</v>
      </c>
      <c r="F46531" s="1">
        <f>VLOOKUP(E46531,Subcategory!$A$2:$C$38,3)</f>
        <v>2</v>
      </c>
      <c r="G46531" s="1" t="str">
        <f>VLOOKUP(F46531,Category!$A$2:$B$5,2)</f>
        <v>Components</v>
      </c>
      <c r="H46531" s="1">
        <v>52</v>
      </c>
      <c r="I46531" s="1" t="str">
        <f>VLOOKUP(H46531,Reseller!$A$2:$D$702,4)</f>
        <v>Instruments and Parts Company</v>
      </c>
      <c r="J46531" s="1">
        <f>VLOOKUP(H46531,Reseller!$A$2:$D$702,2)</f>
        <v>239</v>
      </c>
      <c r="K46531" s="1" t="str">
        <f>VLOOKUP(J46531,Geography!$A$2:$D$656,4)</f>
        <v>United Kingdom</v>
      </c>
      <c r="L46531" s="1">
        <v>10</v>
      </c>
      <c r="M46531" s="1">
        <v>1</v>
      </c>
      <c r="N46531" s="10">
        <v>105.29</v>
      </c>
      <c r="O46531" s="10">
        <v>77.92</v>
      </c>
      <c r="P46531" s="10">
        <v>105.29</v>
      </c>
      <c r="Q46531" s="16">
        <v>27.370000000000005</v>
      </c>
      <c r="AA46531" t="str">
        <v>dic 19</v>
      </c>
      <c r="AB46531"/>
      <c r="AC46531"/>
      <c r="AD46531">
        <v>12</v>
      </c>
      <c r="AF46531">
        <v>2019</v>
      </c>
    </row>
    <row r="46532" spans="1:32" x14ac:dyDescent="0.25">
      <c r="A46532" s="1" t="s">
        <v>4548</v>
      </c>
      <c r="B46532" s="1">
        <v>11</v>
      </c>
      <c r="C46532" s="6">
        <v>43817</v>
      </c>
      <c r="D46532" s="1">
        <v>586</v>
      </c>
      <c r="E46532">
        <f>VLOOKUP(D46532,Product!$A$2:$G$607,7)</f>
        <v>3</v>
      </c>
      <c r="F46532" s="1">
        <f>VLOOKUP(E46532,Subcategory!$A$2:$C$38,3)</f>
        <v>1</v>
      </c>
      <c r="G46532" s="1" t="str">
        <f>VLOOKUP(F46532,Category!$A$2:$B$5,2)</f>
        <v>Bikes</v>
      </c>
      <c r="H46532" s="1">
        <v>52</v>
      </c>
      <c r="I46532" s="1" t="str">
        <f>VLOOKUP(H46532,Reseller!$A$2:$D$702,4)</f>
        <v>Instruments and Parts Company</v>
      </c>
      <c r="J46532" s="1">
        <f>VLOOKUP(H46532,Reseller!$A$2:$D$702,2)</f>
        <v>239</v>
      </c>
      <c r="K46532" s="1" t="str">
        <f>VLOOKUP(J46532,Geography!$A$2:$D$656,4)</f>
        <v>United Kingdom</v>
      </c>
      <c r="L46532" s="1">
        <v>10</v>
      </c>
      <c r="M46532" s="1">
        <v>2</v>
      </c>
      <c r="N46532" s="10">
        <v>445.41</v>
      </c>
      <c r="O46532" s="10">
        <v>922.89</v>
      </c>
      <c r="P46532" s="10">
        <v>890.82</v>
      </c>
      <c r="Q46532" s="16">
        <v>-32.069999999999936</v>
      </c>
      <c r="AA46532" t="str">
        <v>dic 19</v>
      </c>
      <c r="AB46532"/>
      <c r="AC46532"/>
      <c r="AD46532">
        <v>12</v>
      </c>
      <c r="AF46532">
        <v>2019</v>
      </c>
    </row>
    <row r="46533" spans="1:32" x14ac:dyDescent="0.25">
      <c r="A46533" s="1" t="s">
        <v>4548</v>
      </c>
      <c r="B46533" s="1">
        <v>12</v>
      </c>
      <c r="C46533" s="6">
        <v>43817</v>
      </c>
      <c r="D46533" s="1">
        <v>603</v>
      </c>
      <c r="E46533">
        <f>VLOOKUP(D46533,Product!$A$2:$G$607,7)</f>
        <v>5</v>
      </c>
      <c r="F46533" s="1">
        <f>VLOOKUP(E46533,Subcategory!$A$2:$C$38,3)</f>
        <v>2</v>
      </c>
      <c r="G46533" s="1" t="str">
        <f>VLOOKUP(F46533,Category!$A$2:$B$5,2)</f>
        <v>Components</v>
      </c>
      <c r="H46533" s="1">
        <v>52</v>
      </c>
      <c r="I46533" s="1" t="str">
        <f>VLOOKUP(H46533,Reseller!$A$2:$D$702,4)</f>
        <v>Instruments and Parts Company</v>
      </c>
      <c r="J46533" s="1">
        <f>VLOOKUP(H46533,Reseller!$A$2:$D$702,2)</f>
        <v>239</v>
      </c>
      <c r="K46533" s="1" t="str">
        <f>VLOOKUP(J46533,Geography!$A$2:$D$656,4)</f>
        <v>United Kingdom</v>
      </c>
      <c r="L46533" s="1">
        <v>10</v>
      </c>
      <c r="M46533" s="1">
        <v>3</v>
      </c>
      <c r="N46533" s="10">
        <v>72.89</v>
      </c>
      <c r="O46533" s="10">
        <v>161.82</v>
      </c>
      <c r="P46533" s="10">
        <v>218.67</v>
      </c>
      <c r="Q46533" s="16">
        <v>56.849999999999994</v>
      </c>
      <c r="AA46533" t="str">
        <v>dic 19</v>
      </c>
      <c r="AB46533"/>
      <c r="AC46533"/>
      <c r="AD46533">
        <v>12</v>
      </c>
      <c r="AF46533">
        <v>2019</v>
      </c>
    </row>
    <row r="46534" spans="1:32" x14ac:dyDescent="0.25">
      <c r="A46534" s="1" t="s">
        <v>4548</v>
      </c>
      <c r="B46534" s="1">
        <v>13</v>
      </c>
      <c r="C46534" s="6">
        <v>43817</v>
      </c>
      <c r="D46534" s="1">
        <v>573</v>
      </c>
      <c r="E46534">
        <f>VLOOKUP(D46534,Product!$A$2:$G$607,7)</f>
        <v>3</v>
      </c>
      <c r="F46534" s="1">
        <f>VLOOKUP(E46534,Subcategory!$A$2:$C$38,3)</f>
        <v>1</v>
      </c>
      <c r="G46534" s="1" t="str">
        <f>VLOOKUP(F46534,Category!$A$2:$B$5,2)</f>
        <v>Bikes</v>
      </c>
      <c r="H46534" s="1">
        <v>52</v>
      </c>
      <c r="I46534" s="1" t="str">
        <f>VLOOKUP(H46534,Reseller!$A$2:$D$702,4)</f>
        <v>Instruments and Parts Company</v>
      </c>
      <c r="J46534" s="1">
        <f>VLOOKUP(H46534,Reseller!$A$2:$D$702,2)</f>
        <v>239</v>
      </c>
      <c r="K46534" s="1" t="str">
        <f>VLOOKUP(J46534,Geography!$A$2:$D$656,4)</f>
        <v>United Kingdom</v>
      </c>
      <c r="L46534" s="1">
        <v>10</v>
      </c>
      <c r="M46534" s="1">
        <v>1</v>
      </c>
      <c r="N46534" s="10">
        <v>1430.44</v>
      </c>
      <c r="O46534" s="10">
        <v>1481.94</v>
      </c>
      <c r="P46534" s="10">
        <v>1430.44</v>
      </c>
      <c r="Q46534" s="16">
        <v>-51.5</v>
      </c>
      <c r="AA46534" t="str">
        <v>dic 19</v>
      </c>
      <c r="AB46534"/>
      <c r="AC46534"/>
      <c r="AD46534">
        <v>12</v>
      </c>
      <c r="AF46534">
        <v>2019</v>
      </c>
    </row>
    <row r="46535" spans="1:32" x14ac:dyDescent="0.25">
      <c r="A46535" s="1" t="s">
        <v>4548</v>
      </c>
      <c r="B46535" s="1">
        <v>14</v>
      </c>
      <c r="C46535" s="6">
        <v>43817</v>
      </c>
      <c r="D46535" s="1">
        <v>566</v>
      </c>
      <c r="E46535">
        <f>VLOOKUP(D46535,Product!$A$2:$G$607,7)</f>
        <v>3</v>
      </c>
      <c r="F46535" s="1">
        <f>VLOOKUP(E46535,Subcategory!$A$2:$C$38,3)</f>
        <v>1</v>
      </c>
      <c r="G46535" s="1" t="str">
        <f>VLOOKUP(F46535,Category!$A$2:$B$5,2)</f>
        <v>Bikes</v>
      </c>
      <c r="H46535" s="1">
        <v>52</v>
      </c>
      <c r="I46535" s="1" t="str">
        <f>VLOOKUP(H46535,Reseller!$A$2:$D$702,4)</f>
        <v>Instruments and Parts Company</v>
      </c>
      <c r="J46535" s="1">
        <f>VLOOKUP(H46535,Reseller!$A$2:$D$702,2)</f>
        <v>239</v>
      </c>
      <c r="K46535" s="1" t="str">
        <f>VLOOKUP(J46535,Geography!$A$2:$D$656,4)</f>
        <v>United Kingdom</v>
      </c>
      <c r="L46535" s="1">
        <v>10</v>
      </c>
      <c r="M46535" s="1">
        <v>2</v>
      </c>
      <c r="N46535" s="10">
        <v>445.41</v>
      </c>
      <c r="O46535" s="10">
        <v>922.89</v>
      </c>
      <c r="P46535" s="10">
        <v>890.82</v>
      </c>
      <c r="Q46535" s="16">
        <v>-32.069999999999936</v>
      </c>
      <c r="AA46535" t="str">
        <v>dic 19</v>
      </c>
      <c r="AB46535"/>
      <c r="AC46535"/>
      <c r="AD46535">
        <v>12</v>
      </c>
      <c r="AF46535">
        <v>2019</v>
      </c>
    </row>
    <row r="46536" spans="1:32" x14ac:dyDescent="0.25">
      <c r="A46536" s="1" t="s">
        <v>4548</v>
      </c>
      <c r="B46536" s="1">
        <v>15</v>
      </c>
      <c r="C46536" s="6">
        <v>43817</v>
      </c>
      <c r="D46536" s="1">
        <v>560</v>
      </c>
      <c r="E46536">
        <f>VLOOKUP(D46536,Product!$A$2:$G$607,7)</f>
        <v>3</v>
      </c>
      <c r="F46536" s="1">
        <f>VLOOKUP(E46536,Subcategory!$A$2:$C$38,3)</f>
        <v>1</v>
      </c>
      <c r="G46536" s="1" t="str">
        <f>VLOOKUP(F46536,Category!$A$2:$B$5,2)</f>
        <v>Bikes</v>
      </c>
      <c r="H46536" s="1">
        <v>52</v>
      </c>
      <c r="I46536" s="1" t="str">
        <f>VLOOKUP(H46536,Reseller!$A$2:$D$702,4)</f>
        <v>Instruments and Parts Company</v>
      </c>
      <c r="J46536" s="1">
        <f>VLOOKUP(H46536,Reseller!$A$2:$D$702,2)</f>
        <v>239</v>
      </c>
      <c r="K46536" s="1" t="str">
        <f>VLOOKUP(J46536,Geography!$A$2:$D$656,4)</f>
        <v>United Kingdom</v>
      </c>
      <c r="L46536" s="1">
        <v>10</v>
      </c>
      <c r="M46536" s="1">
        <v>3</v>
      </c>
      <c r="N46536" s="10">
        <v>728.91</v>
      </c>
      <c r="O46536" s="10">
        <v>2265.4499999999998</v>
      </c>
      <c r="P46536" s="10">
        <v>2186.73</v>
      </c>
      <c r="Q46536" s="16">
        <v>-78.7199999999998</v>
      </c>
      <c r="AA46536" t="str">
        <v>dic 19</v>
      </c>
      <c r="AB46536"/>
      <c r="AC46536"/>
      <c r="AD46536">
        <v>12</v>
      </c>
      <c r="AF46536">
        <v>2019</v>
      </c>
    </row>
    <row r="46537" spans="1:32" x14ac:dyDescent="0.25">
      <c r="A46537" s="1" t="s">
        <v>4548</v>
      </c>
      <c r="B46537" s="1">
        <v>16</v>
      </c>
      <c r="C46537" s="6">
        <v>43817</v>
      </c>
      <c r="D46537" s="1">
        <v>578</v>
      </c>
      <c r="E46537">
        <f>VLOOKUP(D46537,Product!$A$2:$G$607,7)</f>
        <v>3</v>
      </c>
      <c r="F46537" s="1">
        <f>VLOOKUP(E46537,Subcategory!$A$2:$C$38,3)</f>
        <v>1</v>
      </c>
      <c r="G46537" s="1" t="str">
        <f>VLOOKUP(F46537,Category!$A$2:$B$5,2)</f>
        <v>Bikes</v>
      </c>
      <c r="H46537" s="1">
        <v>52</v>
      </c>
      <c r="I46537" s="1" t="str">
        <f>VLOOKUP(H46537,Reseller!$A$2:$D$702,4)</f>
        <v>Instruments and Parts Company</v>
      </c>
      <c r="J46537" s="1">
        <f>VLOOKUP(H46537,Reseller!$A$2:$D$702,2)</f>
        <v>239</v>
      </c>
      <c r="K46537" s="1" t="str">
        <f>VLOOKUP(J46537,Geography!$A$2:$D$656,4)</f>
        <v>United Kingdom</v>
      </c>
      <c r="L46537" s="1">
        <v>10</v>
      </c>
      <c r="M46537" s="1">
        <v>1</v>
      </c>
      <c r="N46537" s="10">
        <v>728.91</v>
      </c>
      <c r="O46537" s="10">
        <v>755.15</v>
      </c>
      <c r="P46537" s="10">
        <v>728.91</v>
      </c>
      <c r="Q46537" s="16">
        <v>-26.240000000000009</v>
      </c>
      <c r="AA46537" t="str">
        <v>dic 19</v>
      </c>
      <c r="AB46537"/>
      <c r="AC46537"/>
      <c r="AD46537">
        <v>12</v>
      </c>
      <c r="AF46537">
        <v>2019</v>
      </c>
    </row>
    <row r="46538" spans="1:32" x14ac:dyDescent="0.25">
      <c r="A46538" s="1" t="s">
        <v>4548</v>
      </c>
      <c r="B46538" s="1">
        <v>17</v>
      </c>
      <c r="C46538" s="6">
        <v>43817</v>
      </c>
      <c r="D46538" s="1">
        <v>575</v>
      </c>
      <c r="E46538">
        <f>VLOOKUP(D46538,Product!$A$2:$G$607,7)</f>
        <v>3</v>
      </c>
      <c r="F46538" s="1">
        <f>VLOOKUP(E46538,Subcategory!$A$2:$C$38,3)</f>
        <v>1</v>
      </c>
      <c r="G46538" s="1" t="str">
        <f>VLOOKUP(F46538,Category!$A$2:$B$5,2)</f>
        <v>Bikes</v>
      </c>
      <c r="H46538" s="1">
        <v>52</v>
      </c>
      <c r="I46538" s="1" t="str">
        <f>VLOOKUP(H46538,Reseller!$A$2:$D$702,4)</f>
        <v>Instruments and Parts Company</v>
      </c>
      <c r="J46538" s="1">
        <f>VLOOKUP(H46538,Reseller!$A$2:$D$702,2)</f>
        <v>239</v>
      </c>
      <c r="K46538" s="1" t="str">
        <f>VLOOKUP(J46538,Geography!$A$2:$D$656,4)</f>
        <v>United Kingdom</v>
      </c>
      <c r="L46538" s="1">
        <v>10</v>
      </c>
      <c r="M46538" s="1">
        <v>1</v>
      </c>
      <c r="N46538" s="10">
        <v>1430.44</v>
      </c>
      <c r="O46538" s="10">
        <v>1481.94</v>
      </c>
      <c r="P46538" s="10">
        <v>1430.44</v>
      </c>
      <c r="Q46538" s="16">
        <v>-51.5</v>
      </c>
      <c r="AA46538" t="str">
        <v>dic 19</v>
      </c>
      <c r="AB46538"/>
      <c r="AC46538"/>
      <c r="AD46538">
        <v>12</v>
      </c>
      <c r="AF46538">
        <v>2019</v>
      </c>
    </row>
    <row r="46539" spans="1:32" x14ac:dyDescent="0.25">
      <c r="A46539" s="1" t="s">
        <v>4548</v>
      </c>
      <c r="B46539" s="1">
        <v>18</v>
      </c>
      <c r="C46539" s="6">
        <v>43817</v>
      </c>
      <c r="D46539" s="1">
        <v>561</v>
      </c>
      <c r="E46539">
        <f>VLOOKUP(D46539,Product!$A$2:$G$607,7)</f>
        <v>3</v>
      </c>
      <c r="F46539" s="1">
        <f>VLOOKUP(E46539,Subcategory!$A$2:$C$38,3)</f>
        <v>1</v>
      </c>
      <c r="G46539" s="1" t="str">
        <f>VLOOKUP(F46539,Category!$A$2:$B$5,2)</f>
        <v>Bikes</v>
      </c>
      <c r="H46539" s="1">
        <v>52</v>
      </c>
      <c r="I46539" s="1" t="str">
        <f>VLOOKUP(H46539,Reseller!$A$2:$D$702,4)</f>
        <v>Instruments and Parts Company</v>
      </c>
      <c r="J46539" s="1">
        <f>VLOOKUP(H46539,Reseller!$A$2:$D$702,2)</f>
        <v>239</v>
      </c>
      <c r="K46539" s="1" t="str">
        <f>VLOOKUP(J46539,Geography!$A$2:$D$656,4)</f>
        <v>United Kingdom</v>
      </c>
      <c r="L46539" s="1">
        <v>10</v>
      </c>
      <c r="M46539" s="1">
        <v>3</v>
      </c>
      <c r="N46539" s="10">
        <v>1430.44</v>
      </c>
      <c r="O46539" s="10">
        <v>4445.8100000000004</v>
      </c>
      <c r="P46539" s="10">
        <v>4291.32</v>
      </c>
      <c r="Q46539" s="16">
        <v>-154.49000000000069</v>
      </c>
      <c r="AA46539" t="str">
        <v>dic 19</v>
      </c>
      <c r="AB46539"/>
      <c r="AC46539"/>
      <c r="AD46539">
        <v>12</v>
      </c>
      <c r="AF46539">
        <v>2019</v>
      </c>
    </row>
    <row r="46540" spans="1:32" x14ac:dyDescent="0.25">
      <c r="A46540" s="1" t="s">
        <v>4548</v>
      </c>
      <c r="B46540" s="1">
        <v>19</v>
      </c>
      <c r="C46540" s="6">
        <v>43817</v>
      </c>
      <c r="D46540" s="1">
        <v>523</v>
      </c>
      <c r="E46540">
        <f>VLOOKUP(D46540,Product!$A$2:$G$607,7)</f>
        <v>15</v>
      </c>
      <c r="F46540" s="1">
        <f>VLOOKUP(E46540,Subcategory!$A$2:$C$38,3)</f>
        <v>2</v>
      </c>
      <c r="G46540" s="1" t="str">
        <f>VLOOKUP(F46540,Category!$A$2:$B$5,2)</f>
        <v>Components</v>
      </c>
      <c r="H46540" s="1">
        <v>52</v>
      </c>
      <c r="I46540" s="1" t="str">
        <f>VLOOKUP(H46540,Reseller!$A$2:$D$702,4)</f>
        <v>Instruments and Parts Company</v>
      </c>
      <c r="J46540" s="1">
        <f>VLOOKUP(H46540,Reseller!$A$2:$D$702,2)</f>
        <v>239</v>
      </c>
      <c r="K46540" s="1" t="str">
        <f>VLOOKUP(J46540,Geography!$A$2:$D$656,4)</f>
        <v>United Kingdom</v>
      </c>
      <c r="L46540" s="1">
        <v>10</v>
      </c>
      <c r="M46540" s="1">
        <v>2</v>
      </c>
      <c r="N46540" s="10">
        <v>31.58</v>
      </c>
      <c r="O46540" s="10">
        <v>46.74</v>
      </c>
      <c r="P46540" s="10">
        <v>63.16</v>
      </c>
      <c r="Q46540" s="16">
        <v>16.419999999999995</v>
      </c>
      <c r="AA46540" t="str">
        <v>dic 19</v>
      </c>
      <c r="AB46540"/>
      <c r="AC46540"/>
      <c r="AD46540">
        <v>12</v>
      </c>
      <c r="AF46540">
        <v>2019</v>
      </c>
    </row>
    <row r="46541" spans="1:32" x14ac:dyDescent="0.25">
      <c r="A46541" s="1" t="s">
        <v>4548</v>
      </c>
      <c r="B46541" s="1">
        <v>20</v>
      </c>
      <c r="C46541" s="6">
        <v>43817</v>
      </c>
      <c r="D46541" s="1">
        <v>567</v>
      </c>
      <c r="E46541">
        <f>VLOOKUP(D46541,Product!$A$2:$G$607,7)</f>
        <v>3</v>
      </c>
      <c r="F46541" s="1">
        <f>VLOOKUP(E46541,Subcategory!$A$2:$C$38,3)</f>
        <v>1</v>
      </c>
      <c r="G46541" s="1" t="str">
        <f>VLOOKUP(F46541,Category!$A$2:$B$5,2)</f>
        <v>Bikes</v>
      </c>
      <c r="H46541" s="1">
        <v>52</v>
      </c>
      <c r="I46541" s="1" t="str">
        <f>VLOOKUP(H46541,Reseller!$A$2:$D$702,4)</f>
        <v>Instruments and Parts Company</v>
      </c>
      <c r="J46541" s="1">
        <f>VLOOKUP(H46541,Reseller!$A$2:$D$702,2)</f>
        <v>239</v>
      </c>
      <c r="K46541" s="1" t="str">
        <f>VLOOKUP(J46541,Geography!$A$2:$D$656,4)</f>
        <v>United Kingdom</v>
      </c>
      <c r="L46541" s="1">
        <v>10</v>
      </c>
      <c r="M46541" s="1">
        <v>3</v>
      </c>
      <c r="N46541" s="10">
        <v>445.41</v>
      </c>
      <c r="O46541" s="10">
        <v>1384.33</v>
      </c>
      <c r="P46541" s="10">
        <v>1336.23</v>
      </c>
      <c r="Q46541" s="16">
        <v>-48.099999999999909</v>
      </c>
      <c r="AA46541" t="str">
        <v>dic 19</v>
      </c>
      <c r="AB46541"/>
      <c r="AC46541"/>
      <c r="AD46541">
        <v>12</v>
      </c>
      <c r="AF46541">
        <v>2019</v>
      </c>
    </row>
    <row r="46542" spans="1:32" x14ac:dyDescent="0.25">
      <c r="A46542" s="1" t="s">
        <v>4548</v>
      </c>
      <c r="B46542" s="1">
        <v>21</v>
      </c>
      <c r="C46542" s="6">
        <v>43817</v>
      </c>
      <c r="D46542" s="1">
        <v>558</v>
      </c>
      <c r="E46542">
        <f>VLOOKUP(D46542,Product!$A$2:$G$607,7)</f>
        <v>8</v>
      </c>
      <c r="F46542" s="1">
        <f>VLOOKUP(E46542,Subcategory!$A$2:$C$38,3)</f>
        <v>2</v>
      </c>
      <c r="G46542" s="1" t="str">
        <f>VLOOKUP(F46542,Category!$A$2:$B$5,2)</f>
        <v>Components</v>
      </c>
      <c r="H46542" s="1">
        <v>52</v>
      </c>
      <c r="I46542" s="1" t="str">
        <f>VLOOKUP(H46542,Reseller!$A$2:$D$702,4)</f>
        <v>Instruments and Parts Company</v>
      </c>
      <c r="J46542" s="1">
        <f>VLOOKUP(H46542,Reseller!$A$2:$D$702,2)</f>
        <v>239</v>
      </c>
      <c r="K46542" s="1" t="str">
        <f>VLOOKUP(J46542,Geography!$A$2:$D$656,4)</f>
        <v>United Kingdom</v>
      </c>
      <c r="L46542" s="1">
        <v>10</v>
      </c>
      <c r="M46542" s="1">
        <v>3</v>
      </c>
      <c r="N46542" s="10">
        <v>242.99</v>
      </c>
      <c r="O46542" s="10">
        <v>539.45000000000005</v>
      </c>
      <c r="P46542" s="10">
        <v>728.97</v>
      </c>
      <c r="Q46542" s="16">
        <v>189.51999999999998</v>
      </c>
      <c r="AA46542" t="str">
        <v>dic 19</v>
      </c>
      <c r="AB46542"/>
      <c r="AC46542"/>
      <c r="AD46542">
        <v>12</v>
      </c>
      <c r="AF46542">
        <v>2019</v>
      </c>
    </row>
    <row r="46543" spans="1:32" x14ac:dyDescent="0.25">
      <c r="A46543" s="1" t="s">
        <v>4548</v>
      </c>
      <c r="B46543" s="1">
        <v>22</v>
      </c>
      <c r="C46543" s="6">
        <v>43817</v>
      </c>
      <c r="D46543" s="1">
        <v>585</v>
      </c>
      <c r="E46543">
        <f>VLOOKUP(D46543,Product!$A$2:$G$607,7)</f>
        <v>3</v>
      </c>
      <c r="F46543" s="1">
        <f>VLOOKUP(E46543,Subcategory!$A$2:$C$38,3)</f>
        <v>1</v>
      </c>
      <c r="G46543" s="1" t="str">
        <f>VLOOKUP(F46543,Category!$A$2:$B$5,2)</f>
        <v>Bikes</v>
      </c>
      <c r="H46543" s="1">
        <v>52</v>
      </c>
      <c r="I46543" s="1" t="str">
        <f>VLOOKUP(H46543,Reseller!$A$2:$D$702,4)</f>
        <v>Instruments and Parts Company</v>
      </c>
      <c r="J46543" s="1">
        <f>VLOOKUP(H46543,Reseller!$A$2:$D$702,2)</f>
        <v>239</v>
      </c>
      <c r="K46543" s="1" t="str">
        <f>VLOOKUP(J46543,Geography!$A$2:$D$656,4)</f>
        <v>United Kingdom</v>
      </c>
      <c r="L46543" s="1">
        <v>10</v>
      </c>
      <c r="M46543" s="1">
        <v>2</v>
      </c>
      <c r="N46543" s="10">
        <v>445.41</v>
      </c>
      <c r="O46543" s="10">
        <v>922.89</v>
      </c>
      <c r="P46543" s="10">
        <v>890.82</v>
      </c>
      <c r="Q46543" s="16">
        <v>-32.069999999999936</v>
      </c>
      <c r="AA46543" t="str">
        <v>dic 19</v>
      </c>
      <c r="AB46543"/>
      <c r="AC46543"/>
      <c r="AD46543">
        <v>12</v>
      </c>
      <c r="AF46543">
        <v>2019</v>
      </c>
    </row>
    <row r="46544" spans="1:32" x14ac:dyDescent="0.25">
      <c r="A46544" s="1" t="s">
        <v>4548</v>
      </c>
      <c r="B46544" s="1">
        <v>23</v>
      </c>
      <c r="C46544" s="6">
        <v>43817</v>
      </c>
      <c r="D46544" s="1">
        <v>570</v>
      </c>
      <c r="E46544">
        <f>VLOOKUP(D46544,Product!$A$2:$G$607,7)</f>
        <v>3</v>
      </c>
      <c r="F46544" s="1">
        <f>VLOOKUP(E46544,Subcategory!$A$2:$C$38,3)</f>
        <v>1</v>
      </c>
      <c r="G46544" s="1" t="str">
        <f>VLOOKUP(F46544,Category!$A$2:$B$5,2)</f>
        <v>Bikes</v>
      </c>
      <c r="H46544" s="1">
        <v>52</v>
      </c>
      <c r="I46544" s="1" t="str">
        <f>VLOOKUP(H46544,Reseller!$A$2:$D$702,4)</f>
        <v>Instruments and Parts Company</v>
      </c>
      <c r="J46544" s="1">
        <f>VLOOKUP(H46544,Reseller!$A$2:$D$702,2)</f>
        <v>239</v>
      </c>
      <c r="K46544" s="1" t="str">
        <f>VLOOKUP(J46544,Geography!$A$2:$D$656,4)</f>
        <v>United Kingdom</v>
      </c>
      <c r="L46544" s="1">
        <v>10</v>
      </c>
      <c r="M46544" s="1">
        <v>1</v>
      </c>
      <c r="N46544" s="10">
        <v>445.41</v>
      </c>
      <c r="O46544" s="10">
        <v>461.44</v>
      </c>
      <c r="P46544" s="10">
        <v>445.41</v>
      </c>
      <c r="Q46544" s="16">
        <v>-16.029999999999973</v>
      </c>
      <c r="AA46544" t="str">
        <v>dic 19</v>
      </c>
      <c r="AB46544"/>
      <c r="AC46544"/>
      <c r="AD46544">
        <v>12</v>
      </c>
      <c r="AF46544">
        <v>2019</v>
      </c>
    </row>
    <row r="46545" spans="1:32" x14ac:dyDescent="0.25">
      <c r="A46545" s="1" t="s">
        <v>4548</v>
      </c>
      <c r="B46545" s="1">
        <v>24</v>
      </c>
      <c r="C46545" s="6">
        <v>43817</v>
      </c>
      <c r="D46545" s="1">
        <v>559</v>
      </c>
      <c r="E46545">
        <f>VLOOKUP(D46545,Product!$A$2:$G$607,7)</f>
        <v>7</v>
      </c>
      <c r="F46545" s="1">
        <f>VLOOKUP(E46545,Subcategory!$A$2:$C$38,3)</f>
        <v>2</v>
      </c>
      <c r="G46545" s="1" t="str">
        <f>VLOOKUP(F46545,Category!$A$2:$B$5,2)</f>
        <v>Components</v>
      </c>
      <c r="H46545" s="1">
        <v>52</v>
      </c>
      <c r="I46545" s="1" t="str">
        <f>VLOOKUP(H46545,Reseller!$A$2:$D$702,4)</f>
        <v>Instruments and Parts Company</v>
      </c>
      <c r="J46545" s="1">
        <f>VLOOKUP(H46545,Reseller!$A$2:$D$702,2)</f>
        <v>239</v>
      </c>
      <c r="K46545" s="1" t="str">
        <f>VLOOKUP(J46545,Geography!$A$2:$D$656,4)</f>
        <v>United Kingdom</v>
      </c>
      <c r="L46545" s="1">
        <v>10</v>
      </c>
      <c r="M46545" s="1">
        <v>5</v>
      </c>
      <c r="N46545" s="10">
        <v>12.14</v>
      </c>
      <c r="O46545" s="10">
        <v>44.93</v>
      </c>
      <c r="P46545" s="10">
        <v>60.7</v>
      </c>
      <c r="Q46545" s="16">
        <v>15.770000000000003</v>
      </c>
      <c r="AA46545" t="str">
        <v>dic 19</v>
      </c>
      <c r="AB46545"/>
      <c r="AC46545"/>
      <c r="AD46545">
        <v>12</v>
      </c>
      <c r="AF46545">
        <v>2019</v>
      </c>
    </row>
    <row r="46546" spans="1:32" x14ac:dyDescent="0.25">
      <c r="A46546" s="1" t="s">
        <v>4548</v>
      </c>
      <c r="B46546" s="1">
        <v>25</v>
      </c>
      <c r="C46546" s="6">
        <v>43817</v>
      </c>
      <c r="D46546" s="1">
        <v>564</v>
      </c>
      <c r="E46546">
        <f>VLOOKUP(D46546,Product!$A$2:$G$607,7)</f>
        <v>3</v>
      </c>
      <c r="F46546" s="1">
        <f>VLOOKUP(E46546,Subcategory!$A$2:$C$38,3)</f>
        <v>1</v>
      </c>
      <c r="G46546" s="1" t="str">
        <f>VLOOKUP(F46546,Category!$A$2:$B$5,2)</f>
        <v>Bikes</v>
      </c>
      <c r="H46546" s="1">
        <v>52</v>
      </c>
      <c r="I46546" s="1" t="str">
        <f>VLOOKUP(H46546,Reseller!$A$2:$D$702,4)</f>
        <v>Instruments and Parts Company</v>
      </c>
      <c r="J46546" s="1">
        <f>VLOOKUP(H46546,Reseller!$A$2:$D$702,2)</f>
        <v>239</v>
      </c>
      <c r="K46546" s="1" t="str">
        <f>VLOOKUP(J46546,Geography!$A$2:$D$656,4)</f>
        <v>United Kingdom</v>
      </c>
      <c r="L46546" s="1">
        <v>10</v>
      </c>
      <c r="M46546" s="1">
        <v>5</v>
      </c>
      <c r="N46546" s="10">
        <v>1430.44</v>
      </c>
      <c r="O46546" s="10">
        <v>7409.69</v>
      </c>
      <c r="P46546" s="10">
        <v>7152.2</v>
      </c>
      <c r="Q46546" s="16">
        <v>-257.48999999999978</v>
      </c>
      <c r="AA46546" t="str">
        <v>dic 19</v>
      </c>
      <c r="AB46546"/>
      <c r="AC46546"/>
      <c r="AD46546">
        <v>12</v>
      </c>
      <c r="AF46546">
        <v>2019</v>
      </c>
    </row>
    <row r="46547" spans="1:32" x14ac:dyDescent="0.25">
      <c r="A46547" s="1" t="s">
        <v>4548</v>
      </c>
      <c r="B46547" s="1">
        <v>26</v>
      </c>
      <c r="C46547" s="6">
        <v>43817</v>
      </c>
      <c r="D46547" s="1">
        <v>569</v>
      </c>
      <c r="E46547">
        <f>VLOOKUP(D46547,Product!$A$2:$G$607,7)</f>
        <v>3</v>
      </c>
      <c r="F46547" s="1">
        <f>VLOOKUP(E46547,Subcategory!$A$2:$C$38,3)</f>
        <v>1</v>
      </c>
      <c r="G46547" s="1" t="str">
        <f>VLOOKUP(F46547,Category!$A$2:$B$5,2)</f>
        <v>Bikes</v>
      </c>
      <c r="H46547" s="1">
        <v>52</v>
      </c>
      <c r="I46547" s="1" t="str">
        <f>VLOOKUP(H46547,Reseller!$A$2:$D$702,4)</f>
        <v>Instruments and Parts Company</v>
      </c>
      <c r="J46547" s="1">
        <f>VLOOKUP(H46547,Reseller!$A$2:$D$702,2)</f>
        <v>239</v>
      </c>
      <c r="K46547" s="1" t="str">
        <f>VLOOKUP(J46547,Geography!$A$2:$D$656,4)</f>
        <v>United Kingdom</v>
      </c>
      <c r="L46547" s="1">
        <v>10</v>
      </c>
      <c r="M46547" s="1">
        <v>4</v>
      </c>
      <c r="N46547" s="10">
        <v>445.41</v>
      </c>
      <c r="O46547" s="10">
        <v>1845.78</v>
      </c>
      <c r="P46547" s="10">
        <v>1781.64</v>
      </c>
      <c r="Q46547" s="16">
        <v>-64.139999999999873</v>
      </c>
      <c r="AA46547" t="str">
        <v>dic 19</v>
      </c>
      <c r="AB46547"/>
      <c r="AC46547"/>
      <c r="AD46547">
        <v>12</v>
      </c>
      <c r="AF46547">
        <v>2019</v>
      </c>
    </row>
    <row r="46548" spans="1:32" x14ac:dyDescent="0.25">
      <c r="A46548" s="1" t="s">
        <v>4548</v>
      </c>
      <c r="B46548" s="1">
        <v>27</v>
      </c>
      <c r="C46548" s="6">
        <v>43817</v>
      </c>
      <c r="D46548" s="1">
        <v>601</v>
      </c>
      <c r="E46548">
        <f>VLOOKUP(D46548,Product!$A$2:$G$607,7)</f>
        <v>5</v>
      </c>
      <c r="F46548" s="1">
        <f>VLOOKUP(E46548,Subcategory!$A$2:$C$38,3)</f>
        <v>2</v>
      </c>
      <c r="G46548" s="1" t="str">
        <f>VLOOKUP(F46548,Category!$A$2:$B$5,2)</f>
        <v>Components</v>
      </c>
      <c r="H46548" s="1">
        <v>52</v>
      </c>
      <c r="I46548" s="1" t="str">
        <f>VLOOKUP(H46548,Reseller!$A$2:$D$702,4)</f>
        <v>Instruments and Parts Company</v>
      </c>
      <c r="J46548" s="1">
        <f>VLOOKUP(H46548,Reseller!$A$2:$D$702,2)</f>
        <v>239</v>
      </c>
      <c r="K46548" s="1" t="str">
        <f>VLOOKUP(J46548,Geography!$A$2:$D$656,4)</f>
        <v>United Kingdom</v>
      </c>
      <c r="L46548" s="1">
        <v>10</v>
      </c>
      <c r="M46548" s="1">
        <v>3</v>
      </c>
      <c r="N46548" s="10">
        <v>32.39</v>
      </c>
      <c r="O46548" s="10">
        <v>71.91</v>
      </c>
      <c r="P46548" s="10">
        <v>97.17</v>
      </c>
      <c r="Q46548" s="16">
        <v>25.260000000000005</v>
      </c>
      <c r="AA46548" t="str">
        <v>dic 19</v>
      </c>
      <c r="AB46548"/>
      <c r="AC46548"/>
      <c r="AD46548">
        <v>12</v>
      </c>
      <c r="AF46548">
        <v>2019</v>
      </c>
    </row>
    <row r="46549" spans="1:32" x14ac:dyDescent="0.25">
      <c r="A46549" s="1" t="s">
        <v>4548</v>
      </c>
      <c r="B46549" s="1">
        <v>28</v>
      </c>
      <c r="C46549" s="6">
        <v>43817</v>
      </c>
      <c r="D46549" s="1">
        <v>555</v>
      </c>
      <c r="E46549">
        <f>VLOOKUP(D46549,Product!$A$2:$G$607,7)</f>
        <v>6</v>
      </c>
      <c r="F46549" s="1">
        <f>VLOOKUP(E46549,Subcategory!$A$2:$C$38,3)</f>
        <v>2</v>
      </c>
      <c r="G46549" s="1" t="str">
        <f>VLOOKUP(F46549,Category!$A$2:$B$5,2)</f>
        <v>Components</v>
      </c>
      <c r="H46549" s="1">
        <v>52</v>
      </c>
      <c r="I46549" s="1" t="str">
        <f>VLOOKUP(H46549,Reseller!$A$2:$D$702,4)</f>
        <v>Instruments and Parts Company</v>
      </c>
      <c r="J46549" s="1">
        <f>VLOOKUP(H46549,Reseller!$A$2:$D$702,2)</f>
        <v>239</v>
      </c>
      <c r="K46549" s="1" t="str">
        <f>VLOOKUP(J46549,Geography!$A$2:$D$656,4)</f>
        <v>United Kingdom</v>
      </c>
      <c r="L46549" s="1">
        <v>10</v>
      </c>
      <c r="M46549" s="1">
        <v>4</v>
      </c>
      <c r="N46549" s="10">
        <v>63.9</v>
      </c>
      <c r="O46549" s="10">
        <v>189.14</v>
      </c>
      <c r="P46549" s="10">
        <v>255.6</v>
      </c>
      <c r="Q46549" s="16">
        <v>66.460000000000008</v>
      </c>
      <c r="AA46549" t="str">
        <v>dic 19</v>
      </c>
      <c r="AB46549"/>
      <c r="AC46549"/>
      <c r="AD46549">
        <v>12</v>
      </c>
      <c r="AF46549">
        <v>2019</v>
      </c>
    </row>
    <row r="46550" spans="1:32" x14ac:dyDescent="0.25">
      <c r="A46550" s="1" t="s">
        <v>4548</v>
      </c>
      <c r="B46550" s="1">
        <v>29</v>
      </c>
      <c r="C46550" s="6">
        <v>43817</v>
      </c>
      <c r="D46550" s="1">
        <v>576</v>
      </c>
      <c r="E46550">
        <f>VLOOKUP(D46550,Product!$A$2:$G$607,7)</f>
        <v>3</v>
      </c>
      <c r="F46550" s="1">
        <f>VLOOKUP(E46550,Subcategory!$A$2:$C$38,3)</f>
        <v>1</v>
      </c>
      <c r="G46550" s="1" t="str">
        <f>VLOOKUP(F46550,Category!$A$2:$B$5,2)</f>
        <v>Bikes</v>
      </c>
      <c r="H46550" s="1">
        <v>52</v>
      </c>
      <c r="I46550" s="1" t="str">
        <f>VLOOKUP(H46550,Reseller!$A$2:$D$702,4)</f>
        <v>Instruments and Parts Company</v>
      </c>
      <c r="J46550" s="1">
        <f>VLOOKUP(H46550,Reseller!$A$2:$D$702,2)</f>
        <v>239</v>
      </c>
      <c r="K46550" s="1" t="str">
        <f>VLOOKUP(J46550,Geography!$A$2:$D$656,4)</f>
        <v>United Kingdom</v>
      </c>
      <c r="L46550" s="1">
        <v>10</v>
      </c>
      <c r="M46550" s="1">
        <v>1</v>
      </c>
      <c r="N46550" s="10">
        <v>1430.44</v>
      </c>
      <c r="O46550" s="10">
        <v>1481.94</v>
      </c>
      <c r="P46550" s="10">
        <v>1430.44</v>
      </c>
      <c r="Q46550" s="16">
        <v>-51.5</v>
      </c>
      <c r="AA46550" t="str">
        <v>dic 19</v>
      </c>
      <c r="AB46550"/>
      <c r="AC46550"/>
      <c r="AD46550">
        <v>12</v>
      </c>
      <c r="AF46550">
        <v>2019</v>
      </c>
    </row>
    <row r="46551" spans="1:32" x14ac:dyDescent="0.25">
      <c r="A46551" s="1" t="s">
        <v>4548</v>
      </c>
      <c r="B46551" s="1">
        <v>30</v>
      </c>
      <c r="C46551" s="6">
        <v>43817</v>
      </c>
      <c r="D46551" s="1">
        <v>568</v>
      </c>
      <c r="E46551">
        <f>VLOOKUP(D46551,Product!$A$2:$G$607,7)</f>
        <v>3</v>
      </c>
      <c r="F46551" s="1">
        <f>VLOOKUP(E46551,Subcategory!$A$2:$C$38,3)</f>
        <v>1</v>
      </c>
      <c r="G46551" s="1" t="str">
        <f>VLOOKUP(F46551,Category!$A$2:$B$5,2)</f>
        <v>Bikes</v>
      </c>
      <c r="H46551" s="1">
        <v>52</v>
      </c>
      <c r="I46551" s="1" t="str">
        <f>VLOOKUP(H46551,Reseller!$A$2:$D$702,4)</f>
        <v>Instruments and Parts Company</v>
      </c>
      <c r="J46551" s="1">
        <f>VLOOKUP(H46551,Reseller!$A$2:$D$702,2)</f>
        <v>239</v>
      </c>
      <c r="K46551" s="1" t="str">
        <f>VLOOKUP(J46551,Geography!$A$2:$D$656,4)</f>
        <v>United Kingdom</v>
      </c>
      <c r="L46551" s="1">
        <v>10</v>
      </c>
      <c r="M46551" s="1">
        <v>4</v>
      </c>
      <c r="N46551" s="10">
        <v>445.41</v>
      </c>
      <c r="O46551" s="10">
        <v>1845.78</v>
      </c>
      <c r="P46551" s="10">
        <v>1781.64</v>
      </c>
      <c r="Q46551" s="16">
        <v>-64.139999999999873</v>
      </c>
      <c r="AA46551" t="str">
        <v>dic 19</v>
      </c>
      <c r="AB46551"/>
      <c r="AC46551"/>
      <c r="AD46551">
        <v>12</v>
      </c>
      <c r="AF46551">
        <v>2019</v>
      </c>
    </row>
    <row r="46552" spans="1:32" x14ac:dyDescent="0.25">
      <c r="A46552" s="1" t="s">
        <v>4549</v>
      </c>
      <c r="B46552" s="1">
        <v>1</v>
      </c>
      <c r="C46552" s="6">
        <v>43817</v>
      </c>
      <c r="D46552" s="1">
        <v>546</v>
      </c>
      <c r="E46552">
        <f>VLOOKUP(D46552,Product!$A$2:$G$607,7)</f>
        <v>13</v>
      </c>
      <c r="F46552" s="1">
        <f>VLOOKUP(E46552,Subcategory!$A$2:$C$38,3)</f>
        <v>2</v>
      </c>
      <c r="G46552" s="1" t="str">
        <f>VLOOKUP(F46552,Category!$A$2:$B$5,2)</f>
        <v>Components</v>
      </c>
      <c r="H46552" s="1">
        <v>238</v>
      </c>
      <c r="I46552" s="1" t="str">
        <f>VLOOKUP(H46552,Reseller!$A$2:$D$702,4)</f>
        <v>A Great Bicycle Company</v>
      </c>
      <c r="J46552" s="1">
        <f>VLOOKUP(H46552,Reseller!$A$2:$D$702,2)</f>
        <v>483</v>
      </c>
      <c r="K46552" s="1" t="str">
        <f>VLOOKUP(J46552,Geography!$A$2:$D$656,4)</f>
        <v>United States</v>
      </c>
      <c r="L46552" s="1">
        <v>3</v>
      </c>
      <c r="M46552" s="1">
        <v>1</v>
      </c>
      <c r="N46552" s="10">
        <v>37.25</v>
      </c>
      <c r="O46552" s="10">
        <v>27.57</v>
      </c>
      <c r="P46552" s="10">
        <v>37.25</v>
      </c>
      <c r="Q46552" s="16">
        <v>9.68</v>
      </c>
      <c r="AA46552" t="str">
        <v>dic 19</v>
      </c>
      <c r="AB46552"/>
      <c r="AC46552"/>
      <c r="AD46552">
        <v>12</v>
      </c>
      <c r="AF46552">
        <v>2019</v>
      </c>
    </row>
    <row r="46553" spans="1:32" x14ac:dyDescent="0.25">
      <c r="A46553" s="1" t="s">
        <v>4550</v>
      </c>
      <c r="B46553" s="1">
        <v>1</v>
      </c>
      <c r="C46553" s="6">
        <v>43817</v>
      </c>
      <c r="D46553" s="1">
        <v>472</v>
      </c>
      <c r="E46553">
        <f>VLOOKUP(D46553,Product!$A$2:$G$607,7)</f>
        <v>25</v>
      </c>
      <c r="F46553" s="1">
        <f>VLOOKUP(E46553,Subcategory!$A$2:$C$38,3)</f>
        <v>3</v>
      </c>
      <c r="G46553" s="1" t="str">
        <f>VLOOKUP(F46553,Category!$A$2:$B$5,2)</f>
        <v>Clothing</v>
      </c>
      <c r="H46553" s="1">
        <v>109</v>
      </c>
      <c r="I46553" s="1" t="str">
        <f>VLOOKUP(H46553,Reseller!$A$2:$D$702,4)</f>
        <v>Travel Sports</v>
      </c>
      <c r="J46553" s="1">
        <f>VLOOKUP(H46553,Reseller!$A$2:$D$702,2)</f>
        <v>618</v>
      </c>
      <c r="K46553" s="1" t="str">
        <f>VLOOKUP(J46553,Geography!$A$2:$D$656,4)</f>
        <v>United States</v>
      </c>
      <c r="L46553" s="1">
        <v>1</v>
      </c>
      <c r="M46553" s="1">
        <v>5</v>
      </c>
      <c r="N46553" s="10">
        <v>38.1</v>
      </c>
      <c r="O46553" s="10">
        <v>118.75</v>
      </c>
      <c r="P46553" s="10">
        <v>190.5</v>
      </c>
      <c r="Q46553" s="16">
        <v>71.75</v>
      </c>
      <c r="AA46553" t="str">
        <v>dic 19</v>
      </c>
      <c r="AB46553"/>
      <c r="AC46553"/>
      <c r="AD46553">
        <v>12</v>
      </c>
      <c r="AF46553">
        <v>2019</v>
      </c>
    </row>
    <row r="46554" spans="1:32" x14ac:dyDescent="0.25">
      <c r="A46554" s="1" t="s">
        <v>4550</v>
      </c>
      <c r="B46554" s="1">
        <v>2</v>
      </c>
      <c r="C46554" s="6">
        <v>43817</v>
      </c>
      <c r="D46554" s="1">
        <v>477</v>
      </c>
      <c r="E46554">
        <f>VLOOKUP(D46554,Product!$A$2:$G$607,7)</f>
        <v>28</v>
      </c>
      <c r="F46554" s="1">
        <f>VLOOKUP(E46554,Subcategory!$A$2:$C$38,3)</f>
        <v>4</v>
      </c>
      <c r="G46554" s="1" t="str">
        <f>VLOOKUP(F46554,Category!$A$2:$B$5,2)</f>
        <v>Accessories</v>
      </c>
      <c r="H46554" s="1">
        <v>109</v>
      </c>
      <c r="I46554" s="1" t="str">
        <f>VLOOKUP(H46554,Reseller!$A$2:$D$702,4)</f>
        <v>Travel Sports</v>
      </c>
      <c r="J46554" s="1">
        <f>VLOOKUP(H46554,Reseller!$A$2:$D$702,2)</f>
        <v>618</v>
      </c>
      <c r="K46554" s="1" t="str">
        <f>VLOOKUP(J46554,Geography!$A$2:$D$656,4)</f>
        <v>United States</v>
      </c>
      <c r="L46554" s="1">
        <v>1</v>
      </c>
      <c r="M46554" s="1">
        <v>5</v>
      </c>
      <c r="N46554" s="10">
        <v>2.99</v>
      </c>
      <c r="O46554" s="10">
        <v>9.33</v>
      </c>
      <c r="P46554" s="10">
        <v>14.95</v>
      </c>
      <c r="Q46554" s="16">
        <v>5.6199999999999992</v>
      </c>
      <c r="AA46554" t="str">
        <v>dic 19</v>
      </c>
      <c r="AB46554"/>
      <c r="AC46554"/>
      <c r="AD46554">
        <v>12</v>
      </c>
      <c r="AF46554">
        <v>2019</v>
      </c>
    </row>
    <row r="46555" spans="1:32" x14ac:dyDescent="0.25">
      <c r="A46555" s="1" t="s">
        <v>4550</v>
      </c>
      <c r="B46555" s="1">
        <v>3</v>
      </c>
      <c r="C46555" s="6">
        <v>43817</v>
      </c>
      <c r="D46555" s="1">
        <v>359</v>
      </c>
      <c r="E46555">
        <f>VLOOKUP(D46555,Product!$A$2:$G$607,7)</f>
        <v>1</v>
      </c>
      <c r="F46555" s="1">
        <f>VLOOKUP(E46555,Subcategory!$A$2:$C$38,3)</f>
        <v>1</v>
      </c>
      <c r="G46555" s="1" t="str">
        <f>VLOOKUP(F46555,Category!$A$2:$B$5,2)</f>
        <v>Bikes</v>
      </c>
      <c r="H46555" s="1">
        <v>109</v>
      </c>
      <c r="I46555" s="1" t="str">
        <f>VLOOKUP(H46555,Reseller!$A$2:$D$702,4)</f>
        <v>Travel Sports</v>
      </c>
      <c r="J46555" s="1">
        <f>VLOOKUP(H46555,Reseller!$A$2:$D$702,2)</f>
        <v>618</v>
      </c>
      <c r="K46555" s="1" t="str">
        <f>VLOOKUP(J46555,Geography!$A$2:$D$656,4)</f>
        <v>United States</v>
      </c>
      <c r="L46555" s="1">
        <v>1</v>
      </c>
      <c r="M46555" s="1">
        <v>2</v>
      </c>
      <c r="N46555" s="10">
        <v>1376.99</v>
      </c>
      <c r="O46555" s="10">
        <v>2503.96</v>
      </c>
      <c r="P46555" s="10">
        <v>2753.98</v>
      </c>
      <c r="Q46555" s="16">
        <v>250.01999999999998</v>
      </c>
      <c r="AA46555" t="str">
        <v>dic 19</v>
      </c>
      <c r="AB46555"/>
      <c r="AC46555"/>
      <c r="AD46555">
        <v>12</v>
      </c>
      <c r="AF46555">
        <v>2019</v>
      </c>
    </row>
    <row r="46556" spans="1:32" x14ac:dyDescent="0.25">
      <c r="A46556" s="1" t="s">
        <v>4550</v>
      </c>
      <c r="B46556" s="1">
        <v>4</v>
      </c>
      <c r="C46556" s="6">
        <v>43817</v>
      </c>
      <c r="D46556" s="1">
        <v>587</v>
      </c>
      <c r="E46556">
        <f>VLOOKUP(D46556,Product!$A$2:$G$607,7)</f>
        <v>1</v>
      </c>
      <c r="F46556" s="1">
        <f>VLOOKUP(E46556,Subcategory!$A$2:$C$38,3)</f>
        <v>1</v>
      </c>
      <c r="G46556" s="1" t="str">
        <f>VLOOKUP(F46556,Category!$A$2:$B$5,2)</f>
        <v>Bikes</v>
      </c>
      <c r="H46556" s="1">
        <v>109</v>
      </c>
      <c r="I46556" s="1" t="str">
        <f>VLOOKUP(H46556,Reseller!$A$2:$D$702,4)</f>
        <v>Travel Sports</v>
      </c>
      <c r="J46556" s="1">
        <f>VLOOKUP(H46556,Reseller!$A$2:$D$702,2)</f>
        <v>618</v>
      </c>
      <c r="K46556" s="1" t="str">
        <f>VLOOKUP(J46556,Geography!$A$2:$D$656,4)</f>
        <v>United States</v>
      </c>
      <c r="L46556" s="1">
        <v>1</v>
      </c>
      <c r="M46556" s="1">
        <v>1</v>
      </c>
      <c r="N46556" s="10">
        <v>461.69</v>
      </c>
      <c r="O46556" s="10">
        <v>419.78</v>
      </c>
      <c r="P46556" s="10">
        <v>461.69</v>
      </c>
      <c r="Q46556" s="16">
        <v>41.910000000000025</v>
      </c>
      <c r="AA46556" t="str">
        <v>dic 19</v>
      </c>
      <c r="AB46556"/>
      <c r="AC46556"/>
      <c r="AD46556">
        <v>12</v>
      </c>
      <c r="AF46556">
        <v>2019</v>
      </c>
    </row>
    <row r="46557" spans="1:32" x14ac:dyDescent="0.25">
      <c r="A46557" s="1" t="s">
        <v>4550</v>
      </c>
      <c r="B46557" s="1">
        <v>5</v>
      </c>
      <c r="C46557" s="6">
        <v>43817</v>
      </c>
      <c r="D46557" s="1">
        <v>483</v>
      </c>
      <c r="E46557">
        <f>VLOOKUP(D46557,Product!$A$2:$G$607,7)</f>
        <v>26</v>
      </c>
      <c r="F46557" s="1">
        <f>VLOOKUP(E46557,Subcategory!$A$2:$C$38,3)</f>
        <v>4</v>
      </c>
      <c r="G46557" s="1" t="str">
        <f>VLOOKUP(F46557,Category!$A$2:$B$5,2)</f>
        <v>Accessories</v>
      </c>
      <c r="H46557" s="1">
        <v>109</v>
      </c>
      <c r="I46557" s="1" t="str">
        <f>VLOOKUP(H46557,Reseller!$A$2:$D$702,4)</f>
        <v>Travel Sports</v>
      </c>
      <c r="J46557" s="1">
        <f>VLOOKUP(H46557,Reseller!$A$2:$D$702,2)</f>
        <v>618</v>
      </c>
      <c r="K46557" s="1" t="str">
        <f>VLOOKUP(J46557,Geography!$A$2:$D$656,4)</f>
        <v>United States</v>
      </c>
      <c r="L46557" s="1">
        <v>1</v>
      </c>
      <c r="M46557" s="1">
        <v>3</v>
      </c>
      <c r="N46557" s="10">
        <v>72</v>
      </c>
      <c r="O46557" s="10">
        <v>134.63999999999999</v>
      </c>
      <c r="P46557" s="10">
        <v>216</v>
      </c>
      <c r="Q46557" s="16">
        <v>81.360000000000014</v>
      </c>
      <c r="AA46557" t="str">
        <v>dic 19</v>
      </c>
      <c r="AB46557"/>
      <c r="AC46557"/>
      <c r="AD46557">
        <v>12</v>
      </c>
      <c r="AF46557">
        <v>2019</v>
      </c>
    </row>
    <row r="46558" spans="1:32" x14ac:dyDescent="0.25">
      <c r="A46558" s="1" t="s">
        <v>4550</v>
      </c>
      <c r="B46558" s="1">
        <v>6</v>
      </c>
      <c r="C46558" s="6">
        <v>43817</v>
      </c>
      <c r="D46558" s="1">
        <v>592</v>
      </c>
      <c r="E46558">
        <f>VLOOKUP(D46558,Product!$A$2:$G$607,7)</f>
        <v>1</v>
      </c>
      <c r="F46558" s="1">
        <f>VLOOKUP(E46558,Subcategory!$A$2:$C$38,3)</f>
        <v>1</v>
      </c>
      <c r="G46558" s="1" t="str">
        <f>VLOOKUP(F46558,Category!$A$2:$B$5,2)</f>
        <v>Bikes</v>
      </c>
      <c r="H46558" s="1">
        <v>109</v>
      </c>
      <c r="I46558" s="1" t="str">
        <f>VLOOKUP(H46558,Reseller!$A$2:$D$702,4)</f>
        <v>Travel Sports</v>
      </c>
      <c r="J46558" s="1">
        <f>VLOOKUP(H46558,Reseller!$A$2:$D$702,2)</f>
        <v>618</v>
      </c>
      <c r="K46558" s="1" t="str">
        <f>VLOOKUP(J46558,Geography!$A$2:$D$656,4)</f>
        <v>United States</v>
      </c>
      <c r="L46558" s="1">
        <v>1</v>
      </c>
      <c r="M46558" s="1">
        <v>1</v>
      </c>
      <c r="N46558" s="10">
        <v>338.99</v>
      </c>
      <c r="O46558" s="10">
        <v>308.22000000000003</v>
      </c>
      <c r="P46558" s="10">
        <v>338.99</v>
      </c>
      <c r="Q46558" s="16">
        <v>30.769999999999982</v>
      </c>
      <c r="AA46558" t="str">
        <v>dic 19</v>
      </c>
      <c r="AB46558"/>
      <c r="AC46558"/>
      <c r="AD46558">
        <v>12</v>
      </c>
      <c r="AF46558">
        <v>2019</v>
      </c>
    </row>
    <row r="46559" spans="1:32" x14ac:dyDescent="0.25">
      <c r="A46559" s="1" t="s">
        <v>4550</v>
      </c>
      <c r="B46559" s="1">
        <v>7</v>
      </c>
      <c r="C46559" s="6">
        <v>43817</v>
      </c>
      <c r="D46559" s="1">
        <v>214</v>
      </c>
      <c r="E46559">
        <f>VLOOKUP(D46559,Product!$A$2:$G$607,7)</f>
        <v>31</v>
      </c>
      <c r="F46559" s="1">
        <f>VLOOKUP(E46559,Subcategory!$A$2:$C$38,3)</f>
        <v>4</v>
      </c>
      <c r="G46559" s="1" t="str">
        <f>VLOOKUP(F46559,Category!$A$2:$B$5,2)</f>
        <v>Accessories</v>
      </c>
      <c r="H46559" s="1">
        <v>109</v>
      </c>
      <c r="I46559" s="1" t="str">
        <f>VLOOKUP(H46559,Reseller!$A$2:$D$702,4)</f>
        <v>Travel Sports</v>
      </c>
      <c r="J46559" s="1">
        <f>VLOOKUP(H46559,Reseller!$A$2:$D$702,2)</f>
        <v>618</v>
      </c>
      <c r="K46559" s="1" t="str">
        <f>VLOOKUP(J46559,Geography!$A$2:$D$656,4)</f>
        <v>United States</v>
      </c>
      <c r="L46559" s="1">
        <v>1</v>
      </c>
      <c r="M46559" s="1">
        <v>8</v>
      </c>
      <c r="N46559" s="10">
        <v>20.99</v>
      </c>
      <c r="O46559" s="10">
        <v>104.69</v>
      </c>
      <c r="P46559" s="10">
        <v>167.92</v>
      </c>
      <c r="Q46559" s="16">
        <v>63.22999999999999</v>
      </c>
      <c r="AA46559" t="str">
        <v>dic 19</v>
      </c>
      <c r="AB46559"/>
      <c r="AC46559"/>
      <c r="AD46559">
        <v>12</v>
      </c>
      <c r="AF46559">
        <v>2019</v>
      </c>
    </row>
    <row r="46560" spans="1:32" x14ac:dyDescent="0.25">
      <c r="A46560" s="1" t="s">
        <v>4550</v>
      </c>
      <c r="B46560" s="1">
        <v>8</v>
      </c>
      <c r="C46560" s="6">
        <v>43817</v>
      </c>
      <c r="D46560" s="1">
        <v>542</v>
      </c>
      <c r="E46560">
        <f>VLOOKUP(D46560,Product!$A$2:$G$607,7)</f>
        <v>13</v>
      </c>
      <c r="F46560" s="1">
        <f>VLOOKUP(E46560,Subcategory!$A$2:$C$38,3)</f>
        <v>2</v>
      </c>
      <c r="G46560" s="1" t="str">
        <f>VLOOKUP(F46560,Category!$A$2:$B$5,2)</f>
        <v>Components</v>
      </c>
      <c r="H46560" s="1">
        <v>109</v>
      </c>
      <c r="I46560" s="1" t="str">
        <f>VLOOKUP(H46560,Reseller!$A$2:$D$702,4)</f>
        <v>Travel Sports</v>
      </c>
      <c r="J46560" s="1">
        <f>VLOOKUP(H46560,Reseller!$A$2:$D$702,2)</f>
        <v>618</v>
      </c>
      <c r="K46560" s="1" t="str">
        <f>VLOOKUP(J46560,Geography!$A$2:$D$656,4)</f>
        <v>United States</v>
      </c>
      <c r="L46560" s="1">
        <v>1</v>
      </c>
      <c r="M46560" s="1">
        <v>2</v>
      </c>
      <c r="N46560" s="10">
        <v>24.29</v>
      </c>
      <c r="O46560" s="10">
        <v>35.96</v>
      </c>
      <c r="P46560" s="10">
        <v>48.58</v>
      </c>
      <c r="Q46560" s="16">
        <v>12.619999999999997</v>
      </c>
      <c r="AA46560" t="str">
        <v>dic 19</v>
      </c>
      <c r="AB46560"/>
      <c r="AC46560"/>
      <c r="AD46560">
        <v>12</v>
      </c>
      <c r="AF46560">
        <v>2019</v>
      </c>
    </row>
    <row r="46561" spans="1:32" x14ac:dyDescent="0.25">
      <c r="A46561" s="1" t="s">
        <v>4550</v>
      </c>
      <c r="B46561" s="1">
        <v>9</v>
      </c>
      <c r="C46561" s="6">
        <v>43817</v>
      </c>
      <c r="D46561" s="1">
        <v>487</v>
      </c>
      <c r="E46561">
        <f>VLOOKUP(D46561,Product!$A$2:$G$607,7)</f>
        <v>32</v>
      </c>
      <c r="F46561" s="1">
        <f>VLOOKUP(E46561,Subcategory!$A$2:$C$38,3)</f>
        <v>4</v>
      </c>
      <c r="G46561" s="1" t="str">
        <f>VLOOKUP(F46561,Category!$A$2:$B$5,2)</f>
        <v>Accessories</v>
      </c>
      <c r="H46561" s="1">
        <v>109</v>
      </c>
      <c r="I46561" s="1" t="str">
        <f>VLOOKUP(H46561,Reseller!$A$2:$D$702,4)</f>
        <v>Travel Sports</v>
      </c>
      <c r="J46561" s="1">
        <f>VLOOKUP(H46561,Reseller!$A$2:$D$702,2)</f>
        <v>618</v>
      </c>
      <c r="K46561" s="1" t="str">
        <f>VLOOKUP(J46561,Geography!$A$2:$D$656,4)</f>
        <v>United States</v>
      </c>
      <c r="L46561" s="1">
        <v>1</v>
      </c>
      <c r="M46561" s="1">
        <v>7</v>
      </c>
      <c r="N46561" s="10">
        <v>32.99</v>
      </c>
      <c r="O46561" s="10">
        <v>143.96</v>
      </c>
      <c r="P46561" s="10">
        <v>230.93</v>
      </c>
      <c r="Q46561" s="16">
        <v>86.97</v>
      </c>
      <c r="AA46561" t="str">
        <v>dic 19</v>
      </c>
      <c r="AB46561"/>
      <c r="AC46561"/>
      <c r="AD46561">
        <v>12</v>
      </c>
      <c r="AF46561">
        <v>2019</v>
      </c>
    </row>
    <row r="46562" spans="1:32" x14ac:dyDescent="0.25">
      <c r="A46562" s="1" t="s">
        <v>4550</v>
      </c>
      <c r="B46562" s="1">
        <v>10</v>
      </c>
      <c r="C46562" s="6">
        <v>43817</v>
      </c>
      <c r="D46562" s="1">
        <v>597</v>
      </c>
      <c r="E46562">
        <f>VLOOKUP(D46562,Product!$A$2:$G$607,7)</f>
        <v>1</v>
      </c>
      <c r="F46562" s="1">
        <f>VLOOKUP(E46562,Subcategory!$A$2:$C$38,3)</f>
        <v>1</v>
      </c>
      <c r="G46562" s="1" t="str">
        <f>VLOOKUP(F46562,Category!$A$2:$B$5,2)</f>
        <v>Bikes</v>
      </c>
      <c r="H46562" s="1">
        <v>109</v>
      </c>
      <c r="I46562" s="1" t="str">
        <f>VLOOKUP(H46562,Reseller!$A$2:$D$702,4)</f>
        <v>Travel Sports</v>
      </c>
      <c r="J46562" s="1">
        <f>VLOOKUP(H46562,Reseller!$A$2:$D$702,2)</f>
        <v>618</v>
      </c>
      <c r="K46562" s="1" t="str">
        <f>VLOOKUP(J46562,Geography!$A$2:$D$656,4)</f>
        <v>United States</v>
      </c>
      <c r="L46562" s="1">
        <v>1</v>
      </c>
      <c r="M46562" s="1">
        <v>2</v>
      </c>
      <c r="N46562" s="10">
        <v>323.99</v>
      </c>
      <c r="O46562" s="10">
        <v>589.16</v>
      </c>
      <c r="P46562" s="10">
        <v>647.98</v>
      </c>
      <c r="Q46562" s="16">
        <v>58.82000000000005</v>
      </c>
      <c r="AA46562" t="str">
        <v>dic 19</v>
      </c>
      <c r="AB46562"/>
      <c r="AC46562"/>
      <c r="AD46562">
        <v>12</v>
      </c>
      <c r="AF46562">
        <v>2019</v>
      </c>
    </row>
    <row r="46563" spans="1:32" x14ac:dyDescent="0.25">
      <c r="A46563" s="1" t="s">
        <v>4550</v>
      </c>
      <c r="B46563" s="1">
        <v>11</v>
      </c>
      <c r="C46563" s="6">
        <v>43817</v>
      </c>
      <c r="D46563" s="1">
        <v>465</v>
      </c>
      <c r="E46563">
        <f>VLOOKUP(D46563,Product!$A$2:$G$607,7)</f>
        <v>20</v>
      </c>
      <c r="F46563" s="1">
        <f>VLOOKUP(E46563,Subcategory!$A$2:$C$38,3)</f>
        <v>3</v>
      </c>
      <c r="G46563" s="1" t="str">
        <f>VLOOKUP(F46563,Category!$A$2:$B$5,2)</f>
        <v>Clothing</v>
      </c>
      <c r="H46563" s="1">
        <v>109</v>
      </c>
      <c r="I46563" s="1" t="str">
        <f>VLOOKUP(H46563,Reseller!$A$2:$D$702,4)</f>
        <v>Travel Sports</v>
      </c>
      <c r="J46563" s="1">
        <f>VLOOKUP(H46563,Reseller!$A$2:$D$702,2)</f>
        <v>618</v>
      </c>
      <c r="K46563" s="1" t="str">
        <f>VLOOKUP(J46563,Geography!$A$2:$D$656,4)</f>
        <v>United States</v>
      </c>
      <c r="L46563" s="1">
        <v>1</v>
      </c>
      <c r="M46563" s="1">
        <v>5</v>
      </c>
      <c r="N46563" s="10">
        <v>14.69</v>
      </c>
      <c r="O46563" s="10">
        <v>45.8</v>
      </c>
      <c r="P46563" s="10">
        <v>73.45</v>
      </c>
      <c r="Q46563" s="16">
        <v>27.650000000000006</v>
      </c>
      <c r="AA46563" t="str">
        <v>dic 19</v>
      </c>
      <c r="AB46563"/>
      <c r="AC46563"/>
      <c r="AD46563">
        <v>12</v>
      </c>
      <c r="AF46563">
        <v>2019</v>
      </c>
    </row>
    <row r="46564" spans="1:32" x14ac:dyDescent="0.25">
      <c r="A46564" s="1" t="s">
        <v>4550</v>
      </c>
      <c r="B46564" s="1">
        <v>12</v>
      </c>
      <c r="C46564" s="6">
        <v>43817</v>
      </c>
      <c r="D46564" s="1">
        <v>517</v>
      </c>
      <c r="E46564">
        <f>VLOOKUP(D46564,Product!$A$2:$G$607,7)</f>
        <v>15</v>
      </c>
      <c r="F46564" s="1">
        <f>VLOOKUP(E46564,Subcategory!$A$2:$C$38,3)</f>
        <v>2</v>
      </c>
      <c r="G46564" s="1" t="str">
        <f>VLOOKUP(F46564,Category!$A$2:$B$5,2)</f>
        <v>Components</v>
      </c>
      <c r="H46564" s="1">
        <v>109</v>
      </c>
      <c r="I46564" s="1" t="str">
        <f>VLOOKUP(H46564,Reseller!$A$2:$D$702,4)</f>
        <v>Travel Sports</v>
      </c>
      <c r="J46564" s="1">
        <f>VLOOKUP(H46564,Reseller!$A$2:$D$702,2)</f>
        <v>618</v>
      </c>
      <c r="K46564" s="1" t="str">
        <f>VLOOKUP(J46564,Geography!$A$2:$D$656,4)</f>
        <v>United States</v>
      </c>
      <c r="L46564" s="1">
        <v>1</v>
      </c>
      <c r="M46564" s="1">
        <v>1</v>
      </c>
      <c r="N46564" s="10">
        <v>31.58</v>
      </c>
      <c r="O46564" s="10">
        <v>23.37</v>
      </c>
      <c r="P46564" s="10">
        <v>31.58</v>
      </c>
      <c r="Q46564" s="16">
        <v>8.2099999999999973</v>
      </c>
      <c r="AA46564" t="str">
        <v>dic 19</v>
      </c>
      <c r="AB46564"/>
      <c r="AC46564"/>
      <c r="AD46564">
        <v>12</v>
      </c>
      <c r="AF46564">
        <v>2019</v>
      </c>
    </row>
    <row r="46565" spans="1:32" x14ac:dyDescent="0.25">
      <c r="A46565" s="1" t="s">
        <v>4550</v>
      </c>
      <c r="B46565" s="1">
        <v>13</v>
      </c>
      <c r="C46565" s="6">
        <v>43817</v>
      </c>
      <c r="D46565" s="1">
        <v>512</v>
      </c>
      <c r="E46565">
        <f>VLOOKUP(D46565,Product!$A$2:$G$607,7)</f>
        <v>12</v>
      </c>
      <c r="F46565" s="1">
        <f>VLOOKUP(E46565,Subcategory!$A$2:$C$38,3)</f>
        <v>2</v>
      </c>
      <c r="G46565" s="1" t="str">
        <f>VLOOKUP(F46565,Category!$A$2:$B$5,2)</f>
        <v>Components</v>
      </c>
      <c r="H46565" s="1">
        <v>109</v>
      </c>
      <c r="I46565" s="1" t="str">
        <f>VLOOKUP(H46565,Reseller!$A$2:$D$702,4)</f>
        <v>Travel Sports</v>
      </c>
      <c r="J46565" s="1">
        <f>VLOOKUP(H46565,Reseller!$A$2:$D$702,2)</f>
        <v>618</v>
      </c>
      <c r="K46565" s="1" t="str">
        <f>VLOOKUP(J46565,Geography!$A$2:$D$656,4)</f>
        <v>United States</v>
      </c>
      <c r="L46565" s="1">
        <v>1</v>
      </c>
      <c r="M46565" s="1">
        <v>3</v>
      </c>
      <c r="N46565" s="10">
        <v>218.45</v>
      </c>
      <c r="O46565" s="10">
        <v>598.13</v>
      </c>
      <c r="P46565" s="10">
        <v>655.35</v>
      </c>
      <c r="Q46565" s="16">
        <v>57.220000000000027</v>
      </c>
      <c r="AA46565" t="str">
        <v>dic 19</v>
      </c>
      <c r="AB46565"/>
      <c r="AC46565"/>
      <c r="AD46565">
        <v>12</v>
      </c>
      <c r="AF46565">
        <v>2019</v>
      </c>
    </row>
    <row r="46566" spans="1:32" x14ac:dyDescent="0.25">
      <c r="A46566" s="1" t="s">
        <v>4550</v>
      </c>
      <c r="B46566" s="1">
        <v>14</v>
      </c>
      <c r="C46566" s="6">
        <v>43817</v>
      </c>
      <c r="D46566" s="1">
        <v>511</v>
      </c>
      <c r="E46566">
        <f>VLOOKUP(D46566,Product!$A$2:$G$607,7)</f>
        <v>12</v>
      </c>
      <c r="F46566" s="1">
        <f>VLOOKUP(E46566,Subcategory!$A$2:$C$38,3)</f>
        <v>2</v>
      </c>
      <c r="G46566" s="1" t="str">
        <f>VLOOKUP(F46566,Category!$A$2:$B$5,2)</f>
        <v>Components</v>
      </c>
      <c r="H46566" s="1">
        <v>109</v>
      </c>
      <c r="I46566" s="1" t="str">
        <f>VLOOKUP(H46566,Reseller!$A$2:$D$702,4)</f>
        <v>Travel Sports</v>
      </c>
      <c r="J46566" s="1">
        <f>VLOOKUP(H46566,Reseller!$A$2:$D$702,2)</f>
        <v>618</v>
      </c>
      <c r="K46566" s="1" t="str">
        <f>VLOOKUP(J46566,Geography!$A$2:$D$656,4)</f>
        <v>United States</v>
      </c>
      <c r="L46566" s="1">
        <v>1</v>
      </c>
      <c r="M46566" s="1">
        <v>1</v>
      </c>
      <c r="N46566" s="10">
        <v>218.45</v>
      </c>
      <c r="O46566" s="10">
        <v>199.38</v>
      </c>
      <c r="P46566" s="10">
        <v>218.45</v>
      </c>
      <c r="Q46566" s="16">
        <v>19.069999999999993</v>
      </c>
      <c r="AA46566" t="str">
        <v>dic 19</v>
      </c>
      <c r="AB46566"/>
      <c r="AC46566"/>
      <c r="AD46566">
        <v>12</v>
      </c>
      <c r="AF46566">
        <v>2019</v>
      </c>
    </row>
    <row r="46567" spans="1:32" x14ac:dyDescent="0.25">
      <c r="A46567" s="1" t="s">
        <v>4550</v>
      </c>
      <c r="B46567" s="1">
        <v>15</v>
      </c>
      <c r="C46567" s="6">
        <v>43817</v>
      </c>
      <c r="D46567" s="1">
        <v>355</v>
      </c>
      <c r="E46567">
        <f>VLOOKUP(D46567,Product!$A$2:$G$607,7)</f>
        <v>1</v>
      </c>
      <c r="F46567" s="1">
        <f>VLOOKUP(E46567,Subcategory!$A$2:$C$38,3)</f>
        <v>1</v>
      </c>
      <c r="G46567" s="1" t="str">
        <f>VLOOKUP(F46567,Category!$A$2:$B$5,2)</f>
        <v>Bikes</v>
      </c>
      <c r="H46567" s="1">
        <v>109</v>
      </c>
      <c r="I46567" s="1" t="str">
        <f>VLOOKUP(H46567,Reseller!$A$2:$D$702,4)</f>
        <v>Travel Sports</v>
      </c>
      <c r="J46567" s="1">
        <f>VLOOKUP(H46567,Reseller!$A$2:$D$702,2)</f>
        <v>618</v>
      </c>
      <c r="K46567" s="1" t="str">
        <f>VLOOKUP(J46567,Geography!$A$2:$D$656,4)</f>
        <v>United States</v>
      </c>
      <c r="L46567" s="1">
        <v>1</v>
      </c>
      <c r="M46567" s="1">
        <v>1</v>
      </c>
      <c r="N46567" s="10">
        <v>1391.99</v>
      </c>
      <c r="O46567" s="10">
        <v>1265.6199999999999</v>
      </c>
      <c r="P46567" s="10">
        <v>1391.99</v>
      </c>
      <c r="Q46567" s="16">
        <v>126.37000000000012</v>
      </c>
      <c r="AA46567" t="str">
        <v>dic 19</v>
      </c>
      <c r="AB46567"/>
      <c r="AC46567"/>
      <c r="AD46567">
        <v>12</v>
      </c>
      <c r="AF46567">
        <v>2019</v>
      </c>
    </row>
    <row r="46568" spans="1:32" x14ac:dyDescent="0.25">
      <c r="A46568" s="1" t="s">
        <v>4550</v>
      </c>
      <c r="B46568" s="1">
        <v>16</v>
      </c>
      <c r="C46568" s="6">
        <v>43817</v>
      </c>
      <c r="D46568" s="1">
        <v>543</v>
      </c>
      <c r="E46568">
        <f>VLOOKUP(D46568,Product!$A$2:$G$607,7)</f>
        <v>13</v>
      </c>
      <c r="F46568" s="1">
        <f>VLOOKUP(E46568,Subcategory!$A$2:$C$38,3)</f>
        <v>2</v>
      </c>
      <c r="G46568" s="1" t="str">
        <f>VLOOKUP(F46568,Category!$A$2:$B$5,2)</f>
        <v>Components</v>
      </c>
      <c r="H46568" s="1">
        <v>109</v>
      </c>
      <c r="I46568" s="1" t="str">
        <f>VLOOKUP(H46568,Reseller!$A$2:$D$702,4)</f>
        <v>Travel Sports</v>
      </c>
      <c r="J46568" s="1">
        <f>VLOOKUP(H46568,Reseller!$A$2:$D$702,2)</f>
        <v>618</v>
      </c>
      <c r="K46568" s="1" t="str">
        <f>VLOOKUP(J46568,Geography!$A$2:$D$656,4)</f>
        <v>United States</v>
      </c>
      <c r="L46568" s="1">
        <v>1</v>
      </c>
      <c r="M46568" s="1">
        <v>1</v>
      </c>
      <c r="N46568" s="10">
        <v>37.25</v>
      </c>
      <c r="O46568" s="10">
        <v>27.57</v>
      </c>
      <c r="P46568" s="10">
        <v>37.25</v>
      </c>
      <c r="Q46568" s="16">
        <v>9.68</v>
      </c>
      <c r="AA46568" t="str">
        <v>dic 19</v>
      </c>
      <c r="AB46568"/>
      <c r="AC46568"/>
      <c r="AD46568">
        <v>12</v>
      </c>
      <c r="AF46568">
        <v>2019</v>
      </c>
    </row>
    <row r="46569" spans="1:32" x14ac:dyDescent="0.25">
      <c r="A46569" s="1" t="s">
        <v>4550</v>
      </c>
      <c r="B46569" s="1">
        <v>17</v>
      </c>
      <c r="C46569" s="6">
        <v>43817</v>
      </c>
      <c r="D46569" s="1">
        <v>363</v>
      </c>
      <c r="E46569">
        <f>VLOOKUP(D46569,Product!$A$2:$G$607,7)</f>
        <v>1</v>
      </c>
      <c r="F46569" s="1">
        <f>VLOOKUP(E46569,Subcategory!$A$2:$C$38,3)</f>
        <v>1</v>
      </c>
      <c r="G46569" s="1" t="str">
        <f>VLOOKUP(F46569,Category!$A$2:$B$5,2)</f>
        <v>Bikes</v>
      </c>
      <c r="H46569" s="1">
        <v>109</v>
      </c>
      <c r="I46569" s="1" t="str">
        <f>VLOOKUP(H46569,Reseller!$A$2:$D$702,4)</f>
        <v>Travel Sports</v>
      </c>
      <c r="J46569" s="1">
        <f>VLOOKUP(H46569,Reseller!$A$2:$D$702,2)</f>
        <v>618</v>
      </c>
      <c r="K46569" s="1" t="str">
        <f>VLOOKUP(J46569,Geography!$A$2:$D$656,4)</f>
        <v>United States</v>
      </c>
      <c r="L46569" s="1">
        <v>1</v>
      </c>
      <c r="M46569" s="1">
        <v>6</v>
      </c>
      <c r="N46569" s="10">
        <v>1376.99</v>
      </c>
      <c r="O46569" s="10">
        <v>7511.89</v>
      </c>
      <c r="P46569" s="10">
        <v>8261.94</v>
      </c>
      <c r="Q46569" s="16">
        <v>750.05000000000018</v>
      </c>
      <c r="AA46569" t="str">
        <v>dic 19</v>
      </c>
      <c r="AB46569"/>
      <c r="AC46569"/>
      <c r="AD46569">
        <v>12</v>
      </c>
      <c r="AF46569">
        <v>2019</v>
      </c>
    </row>
    <row r="46570" spans="1:32" x14ac:dyDescent="0.25">
      <c r="A46570" s="1" t="s">
        <v>4550</v>
      </c>
      <c r="B46570" s="1">
        <v>18</v>
      </c>
      <c r="C46570" s="6">
        <v>43817</v>
      </c>
      <c r="D46570" s="1">
        <v>217</v>
      </c>
      <c r="E46570">
        <f>VLOOKUP(D46570,Product!$A$2:$G$607,7)</f>
        <v>31</v>
      </c>
      <c r="F46570" s="1">
        <f>VLOOKUP(E46570,Subcategory!$A$2:$C$38,3)</f>
        <v>4</v>
      </c>
      <c r="G46570" s="1" t="str">
        <f>VLOOKUP(F46570,Category!$A$2:$B$5,2)</f>
        <v>Accessories</v>
      </c>
      <c r="H46570" s="1">
        <v>109</v>
      </c>
      <c r="I46570" s="1" t="str">
        <f>VLOOKUP(H46570,Reseller!$A$2:$D$702,4)</f>
        <v>Travel Sports</v>
      </c>
      <c r="J46570" s="1">
        <f>VLOOKUP(H46570,Reseller!$A$2:$D$702,2)</f>
        <v>618</v>
      </c>
      <c r="K46570" s="1" t="str">
        <f>VLOOKUP(J46570,Geography!$A$2:$D$656,4)</f>
        <v>United States</v>
      </c>
      <c r="L46570" s="1">
        <v>1</v>
      </c>
      <c r="M46570" s="1">
        <v>1</v>
      </c>
      <c r="N46570" s="10">
        <v>20.99</v>
      </c>
      <c r="O46570" s="10">
        <v>13.09</v>
      </c>
      <c r="P46570" s="10">
        <v>20.99</v>
      </c>
      <c r="Q46570" s="16">
        <v>7.8999999999999986</v>
      </c>
      <c r="AA46570" t="str">
        <v>dic 19</v>
      </c>
      <c r="AB46570"/>
      <c r="AC46570"/>
      <c r="AD46570">
        <v>12</v>
      </c>
      <c r="AF46570">
        <v>2019</v>
      </c>
    </row>
    <row r="46571" spans="1:32" x14ac:dyDescent="0.25">
      <c r="A46571" s="1" t="s">
        <v>4550</v>
      </c>
      <c r="B46571" s="1">
        <v>19</v>
      </c>
      <c r="C46571" s="6">
        <v>43817</v>
      </c>
      <c r="D46571" s="1">
        <v>309</v>
      </c>
      <c r="E46571">
        <f>VLOOKUP(D46571,Product!$A$2:$G$607,7)</f>
        <v>12</v>
      </c>
      <c r="F46571" s="1">
        <f>VLOOKUP(E46571,Subcategory!$A$2:$C$38,3)</f>
        <v>2</v>
      </c>
      <c r="G46571" s="1" t="str">
        <f>VLOOKUP(F46571,Category!$A$2:$B$5,2)</f>
        <v>Components</v>
      </c>
      <c r="H46571" s="1">
        <v>109</v>
      </c>
      <c r="I46571" s="1" t="str">
        <f>VLOOKUP(H46571,Reseller!$A$2:$D$702,4)</f>
        <v>Travel Sports</v>
      </c>
      <c r="J46571" s="1">
        <f>VLOOKUP(H46571,Reseller!$A$2:$D$702,2)</f>
        <v>618</v>
      </c>
      <c r="K46571" s="1" t="str">
        <f>VLOOKUP(J46571,Geography!$A$2:$D$656,4)</f>
        <v>United States</v>
      </c>
      <c r="L46571" s="1">
        <v>1</v>
      </c>
      <c r="M46571" s="1">
        <v>2</v>
      </c>
      <c r="N46571" s="10">
        <v>818.7</v>
      </c>
      <c r="O46571" s="10">
        <v>1494.4</v>
      </c>
      <c r="P46571" s="10">
        <v>1637.4</v>
      </c>
      <c r="Q46571" s="16">
        <v>143</v>
      </c>
      <c r="AA46571" t="str">
        <v>dic 19</v>
      </c>
      <c r="AB46571"/>
      <c r="AC46571"/>
      <c r="AD46571">
        <v>12</v>
      </c>
      <c r="AF46571">
        <v>2019</v>
      </c>
    </row>
    <row r="46572" spans="1:32" x14ac:dyDescent="0.25">
      <c r="A46572" s="1" t="s">
        <v>4550</v>
      </c>
      <c r="B46572" s="1">
        <v>20</v>
      </c>
      <c r="C46572" s="6">
        <v>43817</v>
      </c>
      <c r="D46572" s="1">
        <v>595</v>
      </c>
      <c r="E46572">
        <f>VLOOKUP(D46572,Product!$A$2:$G$607,7)</f>
        <v>1</v>
      </c>
      <c r="F46572" s="1">
        <f>VLOOKUP(E46572,Subcategory!$A$2:$C$38,3)</f>
        <v>1</v>
      </c>
      <c r="G46572" s="1" t="str">
        <f>VLOOKUP(F46572,Category!$A$2:$B$5,2)</f>
        <v>Bikes</v>
      </c>
      <c r="H46572" s="1">
        <v>109</v>
      </c>
      <c r="I46572" s="1" t="str">
        <f>VLOOKUP(H46572,Reseller!$A$2:$D$702,4)</f>
        <v>Travel Sports</v>
      </c>
      <c r="J46572" s="1">
        <f>VLOOKUP(H46572,Reseller!$A$2:$D$702,2)</f>
        <v>618</v>
      </c>
      <c r="K46572" s="1" t="str">
        <f>VLOOKUP(J46572,Geography!$A$2:$D$656,4)</f>
        <v>United States</v>
      </c>
      <c r="L46572" s="1">
        <v>1</v>
      </c>
      <c r="M46572" s="1">
        <v>1</v>
      </c>
      <c r="N46572" s="10">
        <v>338.99</v>
      </c>
      <c r="O46572" s="10">
        <v>308.22000000000003</v>
      </c>
      <c r="P46572" s="10">
        <v>338.99</v>
      </c>
      <c r="Q46572" s="16">
        <v>30.769999999999982</v>
      </c>
      <c r="AA46572" t="str">
        <v>dic 19</v>
      </c>
      <c r="AB46572"/>
      <c r="AC46572"/>
      <c r="AD46572">
        <v>12</v>
      </c>
      <c r="AF46572">
        <v>2019</v>
      </c>
    </row>
    <row r="46573" spans="1:32" x14ac:dyDescent="0.25">
      <c r="A46573" s="1" t="s">
        <v>4550</v>
      </c>
      <c r="B46573" s="1">
        <v>21</v>
      </c>
      <c r="C46573" s="6">
        <v>43817</v>
      </c>
      <c r="D46573" s="1">
        <v>544</v>
      </c>
      <c r="E46573">
        <f>VLOOKUP(D46573,Product!$A$2:$G$607,7)</f>
        <v>13</v>
      </c>
      <c r="F46573" s="1">
        <f>VLOOKUP(E46573,Subcategory!$A$2:$C$38,3)</f>
        <v>2</v>
      </c>
      <c r="G46573" s="1" t="str">
        <f>VLOOKUP(F46573,Category!$A$2:$B$5,2)</f>
        <v>Components</v>
      </c>
      <c r="H46573" s="1">
        <v>109</v>
      </c>
      <c r="I46573" s="1" t="str">
        <f>VLOOKUP(H46573,Reseller!$A$2:$D$702,4)</f>
        <v>Travel Sports</v>
      </c>
      <c r="J46573" s="1">
        <f>VLOOKUP(H46573,Reseller!$A$2:$D$702,2)</f>
        <v>618</v>
      </c>
      <c r="K46573" s="1" t="str">
        <f>VLOOKUP(J46573,Geography!$A$2:$D$656,4)</f>
        <v>United States</v>
      </c>
      <c r="L46573" s="1">
        <v>1</v>
      </c>
      <c r="M46573" s="1">
        <v>1</v>
      </c>
      <c r="N46573" s="10">
        <v>48.59</v>
      </c>
      <c r="O46573" s="10">
        <v>35.96</v>
      </c>
      <c r="P46573" s="10">
        <v>48.59</v>
      </c>
      <c r="Q46573" s="16">
        <v>12.630000000000003</v>
      </c>
      <c r="AA46573" t="str">
        <v>dic 19</v>
      </c>
      <c r="AB46573"/>
      <c r="AC46573"/>
      <c r="AD46573">
        <v>12</v>
      </c>
      <c r="AF46573">
        <v>2019</v>
      </c>
    </row>
    <row r="46574" spans="1:32" x14ac:dyDescent="0.25">
      <c r="A46574" s="1" t="s">
        <v>4550</v>
      </c>
      <c r="B46574" s="1">
        <v>22</v>
      </c>
      <c r="C46574" s="6">
        <v>43817</v>
      </c>
      <c r="D46574" s="1">
        <v>598</v>
      </c>
      <c r="E46574">
        <f>VLOOKUP(D46574,Product!$A$2:$G$607,7)</f>
        <v>1</v>
      </c>
      <c r="F46574" s="1">
        <f>VLOOKUP(E46574,Subcategory!$A$2:$C$38,3)</f>
        <v>1</v>
      </c>
      <c r="G46574" s="1" t="str">
        <f>VLOOKUP(F46574,Category!$A$2:$B$5,2)</f>
        <v>Bikes</v>
      </c>
      <c r="H46574" s="1">
        <v>109</v>
      </c>
      <c r="I46574" s="1" t="str">
        <f>VLOOKUP(H46574,Reseller!$A$2:$D$702,4)</f>
        <v>Travel Sports</v>
      </c>
      <c r="J46574" s="1">
        <f>VLOOKUP(H46574,Reseller!$A$2:$D$702,2)</f>
        <v>618</v>
      </c>
      <c r="K46574" s="1" t="str">
        <f>VLOOKUP(J46574,Geography!$A$2:$D$656,4)</f>
        <v>United States</v>
      </c>
      <c r="L46574" s="1">
        <v>1</v>
      </c>
      <c r="M46574" s="1">
        <v>3</v>
      </c>
      <c r="N46574" s="10">
        <v>323.99</v>
      </c>
      <c r="O46574" s="10">
        <v>883.74</v>
      </c>
      <c r="P46574" s="10">
        <v>971.97</v>
      </c>
      <c r="Q46574" s="16">
        <v>88.230000000000018</v>
      </c>
      <c r="AA46574" t="str">
        <v>dic 19</v>
      </c>
      <c r="AB46574"/>
      <c r="AC46574"/>
      <c r="AD46574">
        <v>12</v>
      </c>
      <c r="AF46574">
        <v>2019</v>
      </c>
    </row>
    <row r="46575" spans="1:32" x14ac:dyDescent="0.25">
      <c r="A46575" s="1" t="s">
        <v>4550</v>
      </c>
      <c r="B46575" s="1">
        <v>23</v>
      </c>
      <c r="C46575" s="6">
        <v>43817</v>
      </c>
      <c r="D46575" s="1">
        <v>484</v>
      </c>
      <c r="E46575">
        <f>VLOOKUP(D46575,Product!$A$2:$G$607,7)</f>
        <v>29</v>
      </c>
      <c r="F46575" s="1">
        <f>VLOOKUP(E46575,Subcategory!$A$2:$C$38,3)</f>
        <v>4</v>
      </c>
      <c r="G46575" s="1" t="str">
        <f>VLOOKUP(F46575,Category!$A$2:$B$5,2)</f>
        <v>Accessories</v>
      </c>
      <c r="H46575" s="1">
        <v>109</v>
      </c>
      <c r="I46575" s="1" t="str">
        <f>VLOOKUP(H46575,Reseller!$A$2:$D$702,4)</f>
        <v>Travel Sports</v>
      </c>
      <c r="J46575" s="1">
        <f>VLOOKUP(H46575,Reseller!$A$2:$D$702,2)</f>
        <v>618</v>
      </c>
      <c r="K46575" s="1" t="str">
        <f>VLOOKUP(J46575,Geography!$A$2:$D$656,4)</f>
        <v>United States</v>
      </c>
      <c r="L46575" s="1">
        <v>1</v>
      </c>
      <c r="M46575" s="1">
        <v>5</v>
      </c>
      <c r="N46575" s="10">
        <v>4.7699999999999996</v>
      </c>
      <c r="O46575" s="10">
        <v>14.87</v>
      </c>
      <c r="P46575" s="10">
        <v>23.85</v>
      </c>
      <c r="Q46575" s="16">
        <v>8.9800000000000022</v>
      </c>
      <c r="AA46575" t="str">
        <v>dic 19</v>
      </c>
      <c r="AB46575"/>
      <c r="AC46575"/>
      <c r="AD46575">
        <v>12</v>
      </c>
      <c r="AF46575">
        <v>2019</v>
      </c>
    </row>
    <row r="46576" spans="1:32" x14ac:dyDescent="0.25">
      <c r="A46576" s="1" t="s">
        <v>4550</v>
      </c>
      <c r="B46576" s="1">
        <v>24</v>
      </c>
      <c r="C46576" s="6">
        <v>43817</v>
      </c>
      <c r="D46576" s="1">
        <v>532</v>
      </c>
      <c r="E46576">
        <f>VLOOKUP(D46576,Product!$A$2:$G$607,7)</f>
        <v>12</v>
      </c>
      <c r="F46576" s="1">
        <f>VLOOKUP(E46576,Subcategory!$A$2:$C$38,3)</f>
        <v>2</v>
      </c>
      <c r="G46576" s="1" t="str">
        <f>VLOOKUP(F46576,Category!$A$2:$B$5,2)</f>
        <v>Components</v>
      </c>
      <c r="H46576" s="1">
        <v>109</v>
      </c>
      <c r="I46576" s="1" t="str">
        <f>VLOOKUP(H46576,Reseller!$A$2:$D$702,4)</f>
        <v>Travel Sports</v>
      </c>
      <c r="J46576" s="1">
        <f>VLOOKUP(H46576,Reseller!$A$2:$D$702,2)</f>
        <v>618</v>
      </c>
      <c r="K46576" s="1" t="str">
        <f>VLOOKUP(J46576,Geography!$A$2:$D$656,4)</f>
        <v>United States</v>
      </c>
      <c r="L46576" s="1">
        <v>1</v>
      </c>
      <c r="M46576" s="1">
        <v>3</v>
      </c>
      <c r="N46576" s="10">
        <v>149.87</v>
      </c>
      <c r="O46576" s="10">
        <v>410.36</v>
      </c>
      <c r="P46576" s="10">
        <v>449.61</v>
      </c>
      <c r="Q46576" s="16">
        <v>39.25</v>
      </c>
      <c r="AA46576" t="str">
        <v>dic 19</v>
      </c>
      <c r="AB46576"/>
      <c r="AC46576"/>
      <c r="AD46576">
        <v>12</v>
      </c>
      <c r="AF46576">
        <v>2019</v>
      </c>
    </row>
    <row r="46577" spans="1:32" x14ac:dyDescent="0.25">
      <c r="A46577" s="1" t="s">
        <v>4550</v>
      </c>
      <c r="B46577" s="1">
        <v>25</v>
      </c>
      <c r="C46577" s="6">
        <v>43817</v>
      </c>
      <c r="D46577" s="1">
        <v>488</v>
      </c>
      <c r="E46577">
        <f>VLOOKUP(D46577,Product!$A$2:$G$607,7)</f>
        <v>21</v>
      </c>
      <c r="F46577" s="1">
        <f>VLOOKUP(E46577,Subcategory!$A$2:$C$38,3)</f>
        <v>3</v>
      </c>
      <c r="G46577" s="1" t="str">
        <f>VLOOKUP(F46577,Category!$A$2:$B$5,2)</f>
        <v>Clothing</v>
      </c>
      <c r="H46577" s="1">
        <v>109</v>
      </c>
      <c r="I46577" s="1" t="str">
        <f>VLOOKUP(H46577,Reseller!$A$2:$D$702,4)</f>
        <v>Travel Sports</v>
      </c>
      <c r="J46577" s="1">
        <f>VLOOKUP(H46577,Reseller!$A$2:$D$702,2)</f>
        <v>618</v>
      </c>
      <c r="K46577" s="1" t="str">
        <f>VLOOKUP(J46577,Geography!$A$2:$D$656,4)</f>
        <v>United States</v>
      </c>
      <c r="L46577" s="1">
        <v>1</v>
      </c>
      <c r="M46577" s="1">
        <v>1</v>
      </c>
      <c r="N46577" s="10">
        <v>32.39</v>
      </c>
      <c r="O46577" s="10">
        <v>41.57</v>
      </c>
      <c r="P46577" s="10">
        <v>32.39</v>
      </c>
      <c r="Q46577" s="16">
        <v>-9.18</v>
      </c>
      <c r="AA46577" t="str">
        <v>dic 19</v>
      </c>
      <c r="AB46577"/>
      <c r="AC46577"/>
      <c r="AD46577">
        <v>12</v>
      </c>
      <c r="AF46577">
        <v>2019</v>
      </c>
    </row>
    <row r="46578" spans="1:32" x14ac:dyDescent="0.25">
      <c r="A46578" s="1" t="s">
        <v>4550</v>
      </c>
      <c r="B46578" s="1">
        <v>26</v>
      </c>
      <c r="C46578" s="6">
        <v>43817</v>
      </c>
      <c r="D46578" s="1">
        <v>588</v>
      </c>
      <c r="E46578">
        <f>VLOOKUP(D46578,Product!$A$2:$G$607,7)</f>
        <v>1</v>
      </c>
      <c r="F46578" s="1">
        <f>VLOOKUP(E46578,Subcategory!$A$2:$C$38,3)</f>
        <v>1</v>
      </c>
      <c r="G46578" s="1" t="str">
        <f>VLOOKUP(F46578,Category!$A$2:$B$5,2)</f>
        <v>Bikes</v>
      </c>
      <c r="H46578" s="1">
        <v>109</v>
      </c>
      <c r="I46578" s="1" t="str">
        <f>VLOOKUP(H46578,Reseller!$A$2:$D$702,4)</f>
        <v>Travel Sports</v>
      </c>
      <c r="J46578" s="1">
        <f>VLOOKUP(H46578,Reseller!$A$2:$D$702,2)</f>
        <v>618</v>
      </c>
      <c r="K46578" s="1" t="str">
        <f>VLOOKUP(J46578,Geography!$A$2:$D$656,4)</f>
        <v>United States</v>
      </c>
      <c r="L46578" s="1">
        <v>1</v>
      </c>
      <c r="M46578" s="1">
        <v>1</v>
      </c>
      <c r="N46578" s="10">
        <v>461.69</v>
      </c>
      <c r="O46578" s="10">
        <v>419.78</v>
      </c>
      <c r="P46578" s="10">
        <v>461.69</v>
      </c>
      <c r="Q46578" s="16">
        <v>41.910000000000025</v>
      </c>
      <c r="AA46578" t="str">
        <v>dic 19</v>
      </c>
      <c r="AB46578"/>
      <c r="AC46578"/>
      <c r="AD46578">
        <v>12</v>
      </c>
      <c r="AF46578">
        <v>2019</v>
      </c>
    </row>
    <row r="46579" spans="1:32" x14ac:dyDescent="0.25">
      <c r="A46579" s="1" t="s">
        <v>4550</v>
      </c>
      <c r="B46579" s="1">
        <v>27</v>
      </c>
      <c r="C46579" s="6">
        <v>43817</v>
      </c>
      <c r="D46579" s="1">
        <v>225</v>
      </c>
      <c r="E46579">
        <f>VLOOKUP(D46579,Product!$A$2:$G$607,7)</f>
        <v>19</v>
      </c>
      <c r="F46579" s="1">
        <f>VLOOKUP(E46579,Subcategory!$A$2:$C$38,3)</f>
        <v>3</v>
      </c>
      <c r="G46579" s="1" t="str">
        <f>VLOOKUP(F46579,Category!$A$2:$B$5,2)</f>
        <v>Clothing</v>
      </c>
      <c r="H46579" s="1">
        <v>109</v>
      </c>
      <c r="I46579" s="1" t="str">
        <f>VLOOKUP(H46579,Reseller!$A$2:$D$702,4)</f>
        <v>Travel Sports</v>
      </c>
      <c r="J46579" s="1">
        <f>VLOOKUP(H46579,Reseller!$A$2:$D$702,2)</f>
        <v>618</v>
      </c>
      <c r="K46579" s="1" t="str">
        <f>VLOOKUP(J46579,Geography!$A$2:$D$656,4)</f>
        <v>United States</v>
      </c>
      <c r="L46579" s="1">
        <v>1</v>
      </c>
      <c r="M46579" s="1">
        <v>2</v>
      </c>
      <c r="N46579" s="10">
        <v>5.39</v>
      </c>
      <c r="O46579" s="10">
        <v>13.84</v>
      </c>
      <c r="P46579" s="10">
        <v>10.78</v>
      </c>
      <c r="Q46579" s="16">
        <v>-3.0600000000000005</v>
      </c>
      <c r="AA46579" t="str">
        <v>dic 19</v>
      </c>
      <c r="AB46579"/>
      <c r="AC46579"/>
      <c r="AD46579">
        <v>12</v>
      </c>
      <c r="AF46579">
        <v>2019</v>
      </c>
    </row>
    <row r="46580" spans="1:32" x14ac:dyDescent="0.25">
      <c r="A46580" s="1" t="s">
        <v>4550</v>
      </c>
      <c r="B46580" s="1">
        <v>28</v>
      </c>
      <c r="C46580" s="6">
        <v>43817</v>
      </c>
      <c r="D46580" s="1">
        <v>589</v>
      </c>
      <c r="E46580">
        <f>VLOOKUP(D46580,Product!$A$2:$G$607,7)</f>
        <v>1</v>
      </c>
      <c r="F46580" s="1">
        <f>VLOOKUP(E46580,Subcategory!$A$2:$C$38,3)</f>
        <v>1</v>
      </c>
      <c r="G46580" s="1" t="str">
        <f>VLOOKUP(F46580,Category!$A$2:$B$5,2)</f>
        <v>Bikes</v>
      </c>
      <c r="H46580" s="1">
        <v>109</v>
      </c>
      <c r="I46580" s="1" t="str">
        <f>VLOOKUP(H46580,Reseller!$A$2:$D$702,4)</f>
        <v>Travel Sports</v>
      </c>
      <c r="J46580" s="1">
        <f>VLOOKUP(H46580,Reseller!$A$2:$D$702,2)</f>
        <v>618</v>
      </c>
      <c r="K46580" s="1" t="str">
        <f>VLOOKUP(J46580,Geography!$A$2:$D$656,4)</f>
        <v>United States</v>
      </c>
      <c r="L46580" s="1">
        <v>1</v>
      </c>
      <c r="M46580" s="1">
        <v>3</v>
      </c>
      <c r="N46580" s="10">
        <v>461.69</v>
      </c>
      <c r="O46580" s="10">
        <v>1259.3399999999999</v>
      </c>
      <c r="P46580" s="10">
        <v>1385.07</v>
      </c>
      <c r="Q46580" s="16">
        <v>125.73000000000002</v>
      </c>
      <c r="AA46580" t="str">
        <v>dic 19</v>
      </c>
      <c r="AB46580"/>
      <c r="AC46580"/>
      <c r="AD46580">
        <v>12</v>
      </c>
      <c r="AF46580">
        <v>2019</v>
      </c>
    </row>
    <row r="46581" spans="1:32" x14ac:dyDescent="0.25">
      <c r="A46581" s="1" t="s">
        <v>4550</v>
      </c>
      <c r="B46581" s="1">
        <v>29</v>
      </c>
      <c r="C46581" s="6">
        <v>43817</v>
      </c>
      <c r="D46581" s="1">
        <v>298</v>
      </c>
      <c r="E46581">
        <f>VLOOKUP(D46581,Product!$A$2:$G$607,7)</f>
        <v>12</v>
      </c>
      <c r="F46581" s="1">
        <f>VLOOKUP(E46581,Subcategory!$A$2:$C$38,3)</f>
        <v>2</v>
      </c>
      <c r="G46581" s="1" t="str">
        <f>VLOOKUP(F46581,Category!$A$2:$B$5,2)</f>
        <v>Components</v>
      </c>
      <c r="H46581" s="1">
        <v>109</v>
      </c>
      <c r="I46581" s="1" t="str">
        <f>VLOOKUP(H46581,Reseller!$A$2:$D$702,4)</f>
        <v>Travel Sports</v>
      </c>
      <c r="J46581" s="1">
        <f>VLOOKUP(H46581,Reseller!$A$2:$D$702,2)</f>
        <v>618</v>
      </c>
      <c r="K46581" s="1" t="str">
        <f>VLOOKUP(J46581,Geography!$A$2:$D$656,4)</f>
        <v>United States</v>
      </c>
      <c r="L46581" s="1">
        <v>1</v>
      </c>
      <c r="M46581" s="1">
        <v>1</v>
      </c>
      <c r="N46581" s="10">
        <v>809.76</v>
      </c>
      <c r="O46581" s="10">
        <v>739.04</v>
      </c>
      <c r="P46581" s="10">
        <v>809.76</v>
      </c>
      <c r="Q46581" s="16">
        <v>70.720000000000027</v>
      </c>
      <c r="AA46581" t="str">
        <v>dic 19</v>
      </c>
      <c r="AB46581"/>
      <c r="AC46581"/>
      <c r="AD46581">
        <v>12</v>
      </c>
      <c r="AF46581">
        <v>2019</v>
      </c>
    </row>
    <row r="46582" spans="1:32" x14ac:dyDescent="0.25">
      <c r="A46582" s="1" t="s">
        <v>4550</v>
      </c>
      <c r="B46582" s="1">
        <v>30</v>
      </c>
      <c r="C46582" s="6">
        <v>43817</v>
      </c>
      <c r="D46582" s="1">
        <v>599</v>
      </c>
      <c r="E46582">
        <f>VLOOKUP(D46582,Product!$A$2:$G$607,7)</f>
        <v>1</v>
      </c>
      <c r="F46582" s="1">
        <f>VLOOKUP(E46582,Subcategory!$A$2:$C$38,3)</f>
        <v>1</v>
      </c>
      <c r="G46582" s="1" t="str">
        <f>VLOOKUP(F46582,Category!$A$2:$B$5,2)</f>
        <v>Bikes</v>
      </c>
      <c r="H46582" s="1">
        <v>109</v>
      </c>
      <c r="I46582" s="1" t="str">
        <f>VLOOKUP(H46582,Reseller!$A$2:$D$702,4)</f>
        <v>Travel Sports</v>
      </c>
      <c r="J46582" s="1">
        <f>VLOOKUP(H46582,Reseller!$A$2:$D$702,2)</f>
        <v>618</v>
      </c>
      <c r="K46582" s="1" t="str">
        <f>VLOOKUP(J46582,Geography!$A$2:$D$656,4)</f>
        <v>United States</v>
      </c>
      <c r="L46582" s="1">
        <v>1</v>
      </c>
      <c r="M46582" s="1">
        <v>3</v>
      </c>
      <c r="N46582" s="10">
        <v>323.99</v>
      </c>
      <c r="O46582" s="10">
        <v>883.74</v>
      </c>
      <c r="P46582" s="10">
        <v>971.97</v>
      </c>
      <c r="Q46582" s="16">
        <v>88.230000000000018</v>
      </c>
      <c r="AA46582" t="str">
        <v>dic 19</v>
      </c>
      <c r="AB46582"/>
      <c r="AC46582"/>
      <c r="AD46582">
        <v>12</v>
      </c>
      <c r="AF46582">
        <v>2019</v>
      </c>
    </row>
    <row r="46583" spans="1:32" x14ac:dyDescent="0.25">
      <c r="A46583" s="1" t="s">
        <v>4550</v>
      </c>
      <c r="B46583" s="1">
        <v>31</v>
      </c>
      <c r="C46583" s="6">
        <v>43817</v>
      </c>
      <c r="D46583" s="1">
        <v>357</v>
      </c>
      <c r="E46583">
        <f>VLOOKUP(D46583,Product!$A$2:$G$607,7)</f>
        <v>1</v>
      </c>
      <c r="F46583" s="1">
        <f>VLOOKUP(E46583,Subcategory!$A$2:$C$38,3)</f>
        <v>1</v>
      </c>
      <c r="G46583" s="1" t="str">
        <f>VLOOKUP(F46583,Category!$A$2:$B$5,2)</f>
        <v>Bikes</v>
      </c>
      <c r="H46583" s="1">
        <v>109</v>
      </c>
      <c r="I46583" s="1" t="str">
        <f>VLOOKUP(H46583,Reseller!$A$2:$D$702,4)</f>
        <v>Travel Sports</v>
      </c>
      <c r="J46583" s="1">
        <f>VLOOKUP(H46583,Reseller!$A$2:$D$702,2)</f>
        <v>618</v>
      </c>
      <c r="K46583" s="1" t="str">
        <f>VLOOKUP(J46583,Geography!$A$2:$D$656,4)</f>
        <v>United States</v>
      </c>
      <c r="L46583" s="1">
        <v>1</v>
      </c>
      <c r="M46583" s="1">
        <v>1</v>
      </c>
      <c r="N46583" s="10">
        <v>1391.99</v>
      </c>
      <c r="O46583" s="10">
        <v>1265.6199999999999</v>
      </c>
      <c r="P46583" s="10">
        <v>1391.99</v>
      </c>
      <c r="Q46583" s="16">
        <v>126.37000000000012</v>
      </c>
      <c r="AA46583" t="str">
        <v>dic 19</v>
      </c>
      <c r="AB46583"/>
      <c r="AC46583"/>
      <c r="AD46583">
        <v>12</v>
      </c>
      <c r="AF46583">
        <v>2019</v>
      </c>
    </row>
    <row r="46584" spans="1:32" x14ac:dyDescent="0.25">
      <c r="A46584" s="1" t="s">
        <v>4550</v>
      </c>
      <c r="B46584" s="1">
        <v>32</v>
      </c>
      <c r="C46584" s="6">
        <v>43817</v>
      </c>
      <c r="D46584" s="1">
        <v>476</v>
      </c>
      <c r="E46584">
        <f>VLOOKUP(D46584,Product!$A$2:$G$607,7)</f>
        <v>22</v>
      </c>
      <c r="F46584" s="1">
        <f>VLOOKUP(E46584,Subcategory!$A$2:$C$38,3)</f>
        <v>3</v>
      </c>
      <c r="G46584" s="1" t="str">
        <f>VLOOKUP(F46584,Category!$A$2:$B$5,2)</f>
        <v>Clothing</v>
      </c>
      <c r="H46584" s="1">
        <v>109</v>
      </c>
      <c r="I46584" s="1" t="str">
        <f>VLOOKUP(H46584,Reseller!$A$2:$D$702,4)</f>
        <v>Travel Sports</v>
      </c>
      <c r="J46584" s="1">
        <f>VLOOKUP(H46584,Reseller!$A$2:$D$702,2)</f>
        <v>618</v>
      </c>
      <c r="K46584" s="1" t="str">
        <f>VLOOKUP(J46584,Geography!$A$2:$D$656,4)</f>
        <v>United States</v>
      </c>
      <c r="L46584" s="1">
        <v>1</v>
      </c>
      <c r="M46584" s="1">
        <v>19</v>
      </c>
      <c r="N46584" s="10">
        <v>38.49</v>
      </c>
      <c r="O46584" s="10">
        <v>497.35</v>
      </c>
      <c r="P46584" s="10">
        <v>731.31</v>
      </c>
      <c r="Q46584" s="16">
        <v>233.95999999999992</v>
      </c>
      <c r="AA46584" t="str">
        <v>dic 19</v>
      </c>
      <c r="AB46584"/>
      <c r="AC46584"/>
      <c r="AD46584">
        <v>12</v>
      </c>
      <c r="AF46584">
        <v>2019</v>
      </c>
    </row>
    <row r="46585" spans="1:32" x14ac:dyDescent="0.25">
      <c r="A46585" s="1" t="s">
        <v>4550</v>
      </c>
      <c r="B46585" s="1">
        <v>33</v>
      </c>
      <c r="C46585" s="6">
        <v>43817</v>
      </c>
      <c r="D46585" s="1">
        <v>596</v>
      </c>
      <c r="E46585">
        <f>VLOOKUP(D46585,Product!$A$2:$G$607,7)</f>
        <v>1</v>
      </c>
      <c r="F46585" s="1">
        <f>VLOOKUP(E46585,Subcategory!$A$2:$C$38,3)</f>
        <v>1</v>
      </c>
      <c r="G46585" s="1" t="str">
        <f>VLOOKUP(F46585,Category!$A$2:$B$5,2)</f>
        <v>Bikes</v>
      </c>
      <c r="H46585" s="1">
        <v>109</v>
      </c>
      <c r="I46585" s="1" t="str">
        <f>VLOOKUP(H46585,Reseller!$A$2:$D$702,4)</f>
        <v>Travel Sports</v>
      </c>
      <c r="J46585" s="1">
        <f>VLOOKUP(H46585,Reseller!$A$2:$D$702,2)</f>
        <v>618</v>
      </c>
      <c r="K46585" s="1" t="str">
        <f>VLOOKUP(J46585,Geography!$A$2:$D$656,4)</f>
        <v>United States</v>
      </c>
      <c r="L46585" s="1">
        <v>1</v>
      </c>
      <c r="M46585" s="1">
        <v>1</v>
      </c>
      <c r="N46585" s="10">
        <v>323.99</v>
      </c>
      <c r="O46585" s="10">
        <v>294.58</v>
      </c>
      <c r="P46585" s="10">
        <v>323.99</v>
      </c>
      <c r="Q46585" s="16">
        <v>29.410000000000025</v>
      </c>
      <c r="AA46585" t="str">
        <v>dic 19</v>
      </c>
      <c r="AB46585"/>
      <c r="AC46585"/>
      <c r="AD46585">
        <v>12</v>
      </c>
      <c r="AF46585">
        <v>2019</v>
      </c>
    </row>
    <row r="46586" spans="1:32" x14ac:dyDescent="0.25">
      <c r="A46586" s="1" t="s">
        <v>4550</v>
      </c>
      <c r="B46586" s="1">
        <v>34</v>
      </c>
      <c r="C46586" s="6">
        <v>43817</v>
      </c>
      <c r="D46586" s="1">
        <v>222</v>
      </c>
      <c r="E46586">
        <f>VLOOKUP(D46586,Product!$A$2:$G$607,7)</f>
        <v>31</v>
      </c>
      <c r="F46586" s="1">
        <f>VLOOKUP(E46586,Subcategory!$A$2:$C$38,3)</f>
        <v>4</v>
      </c>
      <c r="G46586" s="1" t="str">
        <f>VLOOKUP(F46586,Category!$A$2:$B$5,2)</f>
        <v>Accessories</v>
      </c>
      <c r="H46586" s="1">
        <v>109</v>
      </c>
      <c r="I46586" s="1" t="str">
        <f>VLOOKUP(H46586,Reseller!$A$2:$D$702,4)</f>
        <v>Travel Sports</v>
      </c>
      <c r="J46586" s="1">
        <f>VLOOKUP(H46586,Reseller!$A$2:$D$702,2)</f>
        <v>618</v>
      </c>
      <c r="K46586" s="1" t="str">
        <f>VLOOKUP(J46586,Geography!$A$2:$D$656,4)</f>
        <v>United States</v>
      </c>
      <c r="L46586" s="1">
        <v>1</v>
      </c>
      <c r="M46586" s="1">
        <v>3</v>
      </c>
      <c r="N46586" s="10">
        <v>20.99</v>
      </c>
      <c r="O46586" s="10">
        <v>39.26</v>
      </c>
      <c r="P46586" s="10">
        <v>62.97</v>
      </c>
      <c r="Q46586" s="16">
        <v>23.71</v>
      </c>
      <c r="AA46586" t="str">
        <v>dic 19</v>
      </c>
      <c r="AB46586"/>
      <c r="AC46586"/>
      <c r="AD46586">
        <v>12</v>
      </c>
      <c r="AF46586">
        <v>2019</v>
      </c>
    </row>
    <row r="46587" spans="1:32" x14ac:dyDescent="0.25">
      <c r="A46587" s="1" t="s">
        <v>4550</v>
      </c>
      <c r="B46587" s="1">
        <v>35</v>
      </c>
      <c r="C46587" s="6">
        <v>43817</v>
      </c>
      <c r="D46587" s="1">
        <v>594</v>
      </c>
      <c r="E46587">
        <f>VLOOKUP(D46587,Product!$A$2:$G$607,7)</f>
        <v>1</v>
      </c>
      <c r="F46587" s="1">
        <f>VLOOKUP(E46587,Subcategory!$A$2:$C$38,3)</f>
        <v>1</v>
      </c>
      <c r="G46587" s="1" t="str">
        <f>VLOOKUP(F46587,Category!$A$2:$B$5,2)</f>
        <v>Bikes</v>
      </c>
      <c r="H46587" s="1">
        <v>109</v>
      </c>
      <c r="I46587" s="1" t="str">
        <f>VLOOKUP(H46587,Reseller!$A$2:$D$702,4)</f>
        <v>Travel Sports</v>
      </c>
      <c r="J46587" s="1">
        <f>VLOOKUP(H46587,Reseller!$A$2:$D$702,2)</f>
        <v>618</v>
      </c>
      <c r="K46587" s="1" t="str">
        <f>VLOOKUP(J46587,Geography!$A$2:$D$656,4)</f>
        <v>United States</v>
      </c>
      <c r="L46587" s="1">
        <v>1</v>
      </c>
      <c r="M46587" s="1">
        <v>2</v>
      </c>
      <c r="N46587" s="10">
        <v>338.99</v>
      </c>
      <c r="O46587" s="10">
        <v>616.44000000000005</v>
      </c>
      <c r="P46587" s="10">
        <v>677.98</v>
      </c>
      <c r="Q46587" s="16">
        <v>61.539999999999964</v>
      </c>
      <c r="AA46587" t="str">
        <v>dic 19</v>
      </c>
      <c r="AB46587"/>
      <c r="AC46587"/>
      <c r="AD46587">
        <v>12</v>
      </c>
      <c r="AF46587">
        <v>2019</v>
      </c>
    </row>
    <row r="46588" spans="1:32" x14ac:dyDescent="0.25">
      <c r="A46588" s="1" t="s">
        <v>4550</v>
      </c>
      <c r="B46588" s="1">
        <v>36</v>
      </c>
      <c r="C46588" s="6">
        <v>43817</v>
      </c>
      <c r="D46588" s="1">
        <v>234</v>
      </c>
      <c r="E46588">
        <f>VLOOKUP(D46588,Product!$A$2:$G$607,7)</f>
        <v>21</v>
      </c>
      <c r="F46588" s="1">
        <f>VLOOKUP(E46588,Subcategory!$A$2:$C$38,3)</f>
        <v>3</v>
      </c>
      <c r="G46588" s="1" t="str">
        <f>VLOOKUP(F46588,Category!$A$2:$B$5,2)</f>
        <v>Clothing</v>
      </c>
      <c r="H46588" s="1">
        <v>109</v>
      </c>
      <c r="I46588" s="1" t="str">
        <f>VLOOKUP(H46588,Reseller!$A$2:$D$702,4)</f>
        <v>Travel Sports</v>
      </c>
      <c r="J46588" s="1">
        <f>VLOOKUP(H46588,Reseller!$A$2:$D$702,2)</f>
        <v>618</v>
      </c>
      <c r="K46588" s="1" t="str">
        <f>VLOOKUP(J46588,Geography!$A$2:$D$656,4)</f>
        <v>United States</v>
      </c>
      <c r="L46588" s="1">
        <v>1</v>
      </c>
      <c r="M46588" s="1">
        <v>3</v>
      </c>
      <c r="N46588" s="10">
        <v>29.99</v>
      </c>
      <c r="O46588" s="10">
        <v>115.48</v>
      </c>
      <c r="P46588" s="10">
        <v>89.97</v>
      </c>
      <c r="Q46588" s="16">
        <v>-25.510000000000005</v>
      </c>
      <c r="AA46588" t="str">
        <v>dic 19</v>
      </c>
      <c r="AB46588"/>
      <c r="AC46588"/>
      <c r="AD46588">
        <v>12</v>
      </c>
      <c r="AF46588">
        <v>2019</v>
      </c>
    </row>
    <row r="46589" spans="1:32" x14ac:dyDescent="0.25">
      <c r="A46589" s="1" t="s">
        <v>4550</v>
      </c>
      <c r="B46589" s="1">
        <v>37</v>
      </c>
      <c r="C46589" s="6">
        <v>43817</v>
      </c>
      <c r="D46589" s="1">
        <v>490</v>
      </c>
      <c r="E46589">
        <f>VLOOKUP(D46589,Product!$A$2:$G$607,7)</f>
        <v>21</v>
      </c>
      <c r="F46589" s="1">
        <f>VLOOKUP(E46589,Subcategory!$A$2:$C$38,3)</f>
        <v>3</v>
      </c>
      <c r="G46589" s="1" t="str">
        <f>VLOOKUP(F46589,Category!$A$2:$B$5,2)</f>
        <v>Clothing</v>
      </c>
      <c r="H46589" s="1">
        <v>109</v>
      </c>
      <c r="I46589" s="1" t="str">
        <f>VLOOKUP(H46589,Reseller!$A$2:$D$702,4)</f>
        <v>Travel Sports</v>
      </c>
      <c r="J46589" s="1">
        <f>VLOOKUP(H46589,Reseller!$A$2:$D$702,2)</f>
        <v>618</v>
      </c>
      <c r="K46589" s="1" t="str">
        <f>VLOOKUP(J46589,Geography!$A$2:$D$656,4)</f>
        <v>United States</v>
      </c>
      <c r="L46589" s="1">
        <v>1</v>
      </c>
      <c r="M46589" s="1">
        <v>5</v>
      </c>
      <c r="N46589" s="10">
        <v>32.39</v>
      </c>
      <c r="O46589" s="10">
        <v>207.86</v>
      </c>
      <c r="P46589" s="10">
        <v>161.94999999999999</v>
      </c>
      <c r="Q46589" s="16">
        <v>-45.910000000000025</v>
      </c>
      <c r="AA46589" t="str">
        <v>dic 19</v>
      </c>
      <c r="AB46589"/>
      <c r="AC46589"/>
      <c r="AD46589">
        <v>12</v>
      </c>
      <c r="AF46589">
        <v>2019</v>
      </c>
    </row>
    <row r="46590" spans="1:32" x14ac:dyDescent="0.25">
      <c r="A46590" s="1" t="s">
        <v>4550</v>
      </c>
      <c r="B46590" s="1">
        <v>38</v>
      </c>
      <c r="C46590" s="6">
        <v>43817</v>
      </c>
      <c r="D46590" s="1">
        <v>361</v>
      </c>
      <c r="E46590">
        <f>VLOOKUP(D46590,Product!$A$2:$G$607,7)</f>
        <v>1</v>
      </c>
      <c r="F46590" s="1">
        <f>VLOOKUP(E46590,Subcategory!$A$2:$C$38,3)</f>
        <v>1</v>
      </c>
      <c r="G46590" s="1" t="str">
        <f>VLOOKUP(F46590,Category!$A$2:$B$5,2)</f>
        <v>Bikes</v>
      </c>
      <c r="H46590" s="1">
        <v>109</v>
      </c>
      <c r="I46590" s="1" t="str">
        <f>VLOOKUP(H46590,Reseller!$A$2:$D$702,4)</f>
        <v>Travel Sports</v>
      </c>
      <c r="J46590" s="1">
        <f>VLOOKUP(H46590,Reseller!$A$2:$D$702,2)</f>
        <v>618</v>
      </c>
      <c r="K46590" s="1" t="str">
        <f>VLOOKUP(J46590,Geography!$A$2:$D$656,4)</f>
        <v>United States</v>
      </c>
      <c r="L46590" s="1">
        <v>1</v>
      </c>
      <c r="M46590" s="1">
        <v>5</v>
      </c>
      <c r="N46590" s="10">
        <v>1376.99</v>
      </c>
      <c r="O46590" s="10">
        <v>6259.91</v>
      </c>
      <c r="P46590" s="10">
        <v>6884.95</v>
      </c>
      <c r="Q46590" s="16">
        <v>625.04</v>
      </c>
      <c r="AA46590" t="str">
        <v>dic 19</v>
      </c>
      <c r="AB46590"/>
      <c r="AC46590"/>
      <c r="AD46590">
        <v>12</v>
      </c>
      <c r="AF46590">
        <v>2019</v>
      </c>
    </row>
    <row r="46591" spans="1:32" x14ac:dyDescent="0.25">
      <c r="A46591" s="1" t="s">
        <v>4550</v>
      </c>
      <c r="B46591" s="1">
        <v>39</v>
      </c>
      <c r="C46591" s="6">
        <v>43817</v>
      </c>
      <c r="D46591" s="1">
        <v>524</v>
      </c>
      <c r="E46591">
        <f>VLOOKUP(D46591,Product!$A$2:$G$607,7)</f>
        <v>12</v>
      </c>
      <c r="F46591" s="1">
        <f>VLOOKUP(E46591,Subcategory!$A$2:$C$38,3)</f>
        <v>2</v>
      </c>
      <c r="G46591" s="1" t="str">
        <f>VLOOKUP(F46591,Category!$A$2:$B$5,2)</f>
        <v>Components</v>
      </c>
      <c r="H46591" s="1">
        <v>109</v>
      </c>
      <c r="I46591" s="1" t="str">
        <f>VLOOKUP(H46591,Reseller!$A$2:$D$702,4)</f>
        <v>Travel Sports</v>
      </c>
      <c r="J46591" s="1">
        <f>VLOOKUP(H46591,Reseller!$A$2:$D$702,2)</f>
        <v>618</v>
      </c>
      <c r="K46591" s="1" t="str">
        <f>VLOOKUP(J46591,Geography!$A$2:$D$656,4)</f>
        <v>United States</v>
      </c>
      <c r="L46591" s="1">
        <v>1</v>
      </c>
      <c r="M46591" s="1">
        <v>3</v>
      </c>
      <c r="N46591" s="10">
        <v>158.43</v>
      </c>
      <c r="O46591" s="10">
        <v>433.78</v>
      </c>
      <c r="P46591" s="10">
        <v>475.29</v>
      </c>
      <c r="Q46591" s="16">
        <v>41.510000000000048</v>
      </c>
      <c r="AA46591" t="str">
        <v>dic 19</v>
      </c>
      <c r="AB46591"/>
      <c r="AC46591"/>
      <c r="AD46591">
        <v>12</v>
      </c>
      <c r="AF46591">
        <v>2019</v>
      </c>
    </row>
    <row r="46592" spans="1:32" x14ac:dyDescent="0.25">
      <c r="A46592" s="1" t="s">
        <v>4550</v>
      </c>
      <c r="B46592" s="1">
        <v>40</v>
      </c>
      <c r="C46592" s="6">
        <v>43817</v>
      </c>
      <c r="D46592" s="1">
        <v>525</v>
      </c>
      <c r="E46592">
        <f>VLOOKUP(D46592,Product!$A$2:$G$607,7)</f>
        <v>12</v>
      </c>
      <c r="F46592" s="1">
        <f>VLOOKUP(E46592,Subcategory!$A$2:$C$38,3)</f>
        <v>2</v>
      </c>
      <c r="G46592" s="1" t="str">
        <f>VLOOKUP(F46592,Category!$A$2:$B$5,2)</f>
        <v>Components</v>
      </c>
      <c r="H46592" s="1">
        <v>109</v>
      </c>
      <c r="I46592" s="1" t="str">
        <f>VLOOKUP(H46592,Reseller!$A$2:$D$702,4)</f>
        <v>Travel Sports</v>
      </c>
      <c r="J46592" s="1">
        <f>VLOOKUP(H46592,Reseller!$A$2:$D$702,2)</f>
        <v>618</v>
      </c>
      <c r="K46592" s="1" t="str">
        <f>VLOOKUP(J46592,Geography!$A$2:$D$656,4)</f>
        <v>United States</v>
      </c>
      <c r="L46592" s="1">
        <v>1</v>
      </c>
      <c r="M46592" s="1">
        <v>4</v>
      </c>
      <c r="N46592" s="10">
        <v>158.43</v>
      </c>
      <c r="O46592" s="10">
        <v>578.38</v>
      </c>
      <c r="P46592" s="10">
        <v>633.72</v>
      </c>
      <c r="Q46592" s="16">
        <v>55.340000000000032</v>
      </c>
      <c r="AA46592" t="str">
        <v>dic 19</v>
      </c>
      <c r="AB46592"/>
      <c r="AC46592"/>
      <c r="AD46592">
        <v>12</v>
      </c>
      <c r="AF46592">
        <v>2019</v>
      </c>
    </row>
    <row r="46593" spans="1:32" x14ac:dyDescent="0.25">
      <c r="A46593" s="1" t="s">
        <v>4550</v>
      </c>
      <c r="B46593" s="1">
        <v>41</v>
      </c>
      <c r="C46593" s="6">
        <v>43817</v>
      </c>
      <c r="D46593" s="1">
        <v>515</v>
      </c>
      <c r="E46593">
        <f>VLOOKUP(D46593,Product!$A$2:$G$607,7)</f>
        <v>15</v>
      </c>
      <c r="F46593" s="1">
        <f>VLOOKUP(E46593,Subcategory!$A$2:$C$38,3)</f>
        <v>2</v>
      </c>
      <c r="G46593" s="1" t="str">
        <f>VLOOKUP(F46593,Category!$A$2:$B$5,2)</f>
        <v>Components</v>
      </c>
      <c r="H46593" s="1">
        <v>109</v>
      </c>
      <c r="I46593" s="1" t="str">
        <f>VLOOKUP(H46593,Reseller!$A$2:$D$702,4)</f>
        <v>Travel Sports</v>
      </c>
      <c r="J46593" s="1">
        <f>VLOOKUP(H46593,Reseller!$A$2:$D$702,2)</f>
        <v>618</v>
      </c>
      <c r="K46593" s="1" t="str">
        <f>VLOOKUP(J46593,Geography!$A$2:$D$656,4)</f>
        <v>United States</v>
      </c>
      <c r="L46593" s="1">
        <v>1</v>
      </c>
      <c r="M46593" s="1">
        <v>3</v>
      </c>
      <c r="N46593" s="10">
        <v>16.27</v>
      </c>
      <c r="O46593" s="10">
        <v>36.119999999999997</v>
      </c>
      <c r="P46593" s="10">
        <v>48.81</v>
      </c>
      <c r="Q46593" s="16">
        <v>12.690000000000005</v>
      </c>
      <c r="AA46593" t="str">
        <v>dic 19</v>
      </c>
      <c r="AB46593"/>
      <c r="AC46593"/>
      <c r="AD46593">
        <v>12</v>
      </c>
      <c r="AF46593">
        <v>2019</v>
      </c>
    </row>
    <row r="46594" spans="1:32" x14ac:dyDescent="0.25">
      <c r="A46594" s="1" t="s">
        <v>4550</v>
      </c>
      <c r="B46594" s="1">
        <v>42</v>
      </c>
      <c r="C46594" s="6">
        <v>43817</v>
      </c>
      <c r="D46594" s="1">
        <v>533</v>
      </c>
      <c r="E46594">
        <f>VLOOKUP(D46594,Product!$A$2:$G$607,7)</f>
        <v>12</v>
      </c>
      <c r="F46594" s="1">
        <f>VLOOKUP(E46594,Subcategory!$A$2:$C$38,3)</f>
        <v>2</v>
      </c>
      <c r="G46594" s="1" t="str">
        <f>VLOOKUP(F46594,Category!$A$2:$B$5,2)</f>
        <v>Components</v>
      </c>
      <c r="H46594" s="1">
        <v>109</v>
      </c>
      <c r="I46594" s="1" t="str">
        <f>VLOOKUP(H46594,Reseller!$A$2:$D$702,4)</f>
        <v>Travel Sports</v>
      </c>
      <c r="J46594" s="1">
        <f>VLOOKUP(H46594,Reseller!$A$2:$D$702,2)</f>
        <v>618</v>
      </c>
      <c r="K46594" s="1" t="str">
        <f>VLOOKUP(J46594,Geography!$A$2:$D$656,4)</f>
        <v>United States</v>
      </c>
      <c r="L46594" s="1">
        <v>1</v>
      </c>
      <c r="M46594" s="1">
        <v>1</v>
      </c>
      <c r="N46594" s="10">
        <v>149.87</v>
      </c>
      <c r="O46594" s="10">
        <v>136.79</v>
      </c>
      <c r="P46594" s="10">
        <v>149.87</v>
      </c>
      <c r="Q46594" s="16">
        <v>13.080000000000013</v>
      </c>
      <c r="AA46594" t="str">
        <v>dic 19</v>
      </c>
      <c r="AB46594"/>
      <c r="AC46594"/>
      <c r="AD46594">
        <v>12</v>
      </c>
      <c r="AF46594">
        <v>2019</v>
      </c>
    </row>
    <row r="46595" spans="1:32" x14ac:dyDescent="0.25">
      <c r="A46595" s="1" t="s">
        <v>4550</v>
      </c>
      <c r="B46595" s="1">
        <v>43</v>
      </c>
      <c r="C46595" s="6">
        <v>43817</v>
      </c>
      <c r="D46595" s="1">
        <v>353</v>
      </c>
      <c r="E46595">
        <f>VLOOKUP(D46595,Product!$A$2:$G$607,7)</f>
        <v>1</v>
      </c>
      <c r="F46595" s="1">
        <f>VLOOKUP(E46595,Subcategory!$A$2:$C$38,3)</f>
        <v>1</v>
      </c>
      <c r="G46595" s="1" t="str">
        <f>VLOOKUP(F46595,Category!$A$2:$B$5,2)</f>
        <v>Bikes</v>
      </c>
      <c r="H46595" s="1">
        <v>109</v>
      </c>
      <c r="I46595" s="1" t="str">
        <f>VLOOKUP(H46595,Reseller!$A$2:$D$702,4)</f>
        <v>Travel Sports</v>
      </c>
      <c r="J46595" s="1">
        <f>VLOOKUP(H46595,Reseller!$A$2:$D$702,2)</f>
        <v>618</v>
      </c>
      <c r="K46595" s="1" t="str">
        <f>VLOOKUP(J46595,Geography!$A$2:$D$656,4)</f>
        <v>United States</v>
      </c>
      <c r="L46595" s="1">
        <v>1</v>
      </c>
      <c r="M46595" s="1">
        <v>4</v>
      </c>
      <c r="N46595" s="10">
        <v>1391.99</v>
      </c>
      <c r="O46595" s="10">
        <v>5062.4799999999996</v>
      </c>
      <c r="P46595" s="10">
        <v>5567.96</v>
      </c>
      <c r="Q46595" s="16">
        <v>505.48000000000047</v>
      </c>
      <c r="AA46595" t="str">
        <v>dic 19</v>
      </c>
      <c r="AB46595"/>
      <c r="AC46595"/>
      <c r="AD46595">
        <v>12</v>
      </c>
      <c r="AF46595">
        <v>2019</v>
      </c>
    </row>
    <row r="46596" spans="1:32" x14ac:dyDescent="0.25">
      <c r="A46596" s="1" t="s">
        <v>4550</v>
      </c>
      <c r="B46596" s="1">
        <v>44</v>
      </c>
      <c r="C46596" s="6">
        <v>43817</v>
      </c>
      <c r="D46596" s="1">
        <v>593</v>
      </c>
      <c r="E46596">
        <f>VLOOKUP(D46596,Product!$A$2:$G$607,7)</f>
        <v>1</v>
      </c>
      <c r="F46596" s="1">
        <f>VLOOKUP(E46596,Subcategory!$A$2:$C$38,3)</f>
        <v>1</v>
      </c>
      <c r="G46596" s="1" t="str">
        <f>VLOOKUP(F46596,Category!$A$2:$B$5,2)</f>
        <v>Bikes</v>
      </c>
      <c r="H46596" s="1">
        <v>109</v>
      </c>
      <c r="I46596" s="1" t="str">
        <f>VLOOKUP(H46596,Reseller!$A$2:$D$702,4)</f>
        <v>Travel Sports</v>
      </c>
      <c r="J46596" s="1">
        <f>VLOOKUP(H46596,Reseller!$A$2:$D$702,2)</f>
        <v>618</v>
      </c>
      <c r="K46596" s="1" t="str">
        <f>VLOOKUP(J46596,Geography!$A$2:$D$656,4)</f>
        <v>United States</v>
      </c>
      <c r="L46596" s="1">
        <v>1</v>
      </c>
      <c r="M46596" s="1">
        <v>1</v>
      </c>
      <c r="N46596" s="10">
        <v>338.99</v>
      </c>
      <c r="O46596" s="10">
        <v>308.22000000000003</v>
      </c>
      <c r="P46596" s="10">
        <v>338.99</v>
      </c>
      <c r="Q46596" s="16">
        <v>30.769999999999982</v>
      </c>
      <c r="AA46596" t="str">
        <v>dic 19</v>
      </c>
      <c r="AB46596"/>
      <c r="AC46596"/>
      <c r="AD46596">
        <v>12</v>
      </c>
      <c r="AF46596">
        <v>2019</v>
      </c>
    </row>
    <row r="46597" spans="1:32" x14ac:dyDescent="0.25">
      <c r="A46597" s="1" t="s">
        <v>4550</v>
      </c>
      <c r="B46597" s="1">
        <v>45</v>
      </c>
      <c r="C46597" s="6">
        <v>43817</v>
      </c>
      <c r="D46597" s="1">
        <v>471</v>
      </c>
      <c r="E46597">
        <f>VLOOKUP(D46597,Product!$A$2:$G$607,7)</f>
        <v>25</v>
      </c>
      <c r="F46597" s="1">
        <f>VLOOKUP(E46597,Subcategory!$A$2:$C$38,3)</f>
        <v>3</v>
      </c>
      <c r="G46597" s="1" t="str">
        <f>VLOOKUP(F46597,Category!$A$2:$B$5,2)</f>
        <v>Clothing</v>
      </c>
      <c r="H46597" s="1">
        <v>109</v>
      </c>
      <c r="I46597" s="1" t="str">
        <f>VLOOKUP(H46597,Reseller!$A$2:$D$702,4)</f>
        <v>Travel Sports</v>
      </c>
      <c r="J46597" s="1">
        <f>VLOOKUP(H46597,Reseller!$A$2:$D$702,2)</f>
        <v>618</v>
      </c>
      <c r="K46597" s="1" t="str">
        <f>VLOOKUP(J46597,Geography!$A$2:$D$656,4)</f>
        <v>United States</v>
      </c>
      <c r="L46597" s="1">
        <v>1</v>
      </c>
      <c r="M46597" s="1">
        <v>11</v>
      </c>
      <c r="N46597" s="10">
        <v>36.83</v>
      </c>
      <c r="O46597" s="10">
        <v>261.24</v>
      </c>
      <c r="P46597" s="10">
        <v>405.13</v>
      </c>
      <c r="Q46597" s="16">
        <v>143.88999999999999</v>
      </c>
      <c r="AA46597" t="str">
        <v>dic 19</v>
      </c>
      <c r="AB46597"/>
      <c r="AC46597"/>
      <c r="AD46597">
        <v>12</v>
      </c>
      <c r="AF46597">
        <v>2019</v>
      </c>
    </row>
    <row r="46598" spans="1:32" x14ac:dyDescent="0.25">
      <c r="A46598" s="1" t="s">
        <v>4550</v>
      </c>
      <c r="B46598" s="1">
        <v>46</v>
      </c>
      <c r="C46598" s="6">
        <v>43817</v>
      </c>
      <c r="D46598" s="1">
        <v>491</v>
      </c>
      <c r="E46598">
        <f>VLOOKUP(D46598,Product!$A$2:$G$607,7)</f>
        <v>21</v>
      </c>
      <c r="F46598" s="1">
        <f>VLOOKUP(E46598,Subcategory!$A$2:$C$38,3)</f>
        <v>3</v>
      </c>
      <c r="G46598" s="1" t="str">
        <f>VLOOKUP(F46598,Category!$A$2:$B$5,2)</f>
        <v>Clothing</v>
      </c>
      <c r="H46598" s="1">
        <v>109</v>
      </c>
      <c r="I46598" s="1" t="str">
        <f>VLOOKUP(H46598,Reseller!$A$2:$D$702,4)</f>
        <v>Travel Sports</v>
      </c>
      <c r="J46598" s="1">
        <f>VLOOKUP(H46598,Reseller!$A$2:$D$702,2)</f>
        <v>618</v>
      </c>
      <c r="K46598" s="1" t="str">
        <f>VLOOKUP(J46598,Geography!$A$2:$D$656,4)</f>
        <v>United States</v>
      </c>
      <c r="L46598" s="1">
        <v>1</v>
      </c>
      <c r="M46598" s="1">
        <v>5</v>
      </c>
      <c r="N46598" s="10">
        <v>32.39</v>
      </c>
      <c r="O46598" s="10">
        <v>207.86</v>
      </c>
      <c r="P46598" s="10">
        <v>161.94999999999999</v>
      </c>
      <c r="Q46598" s="16">
        <v>-45.910000000000025</v>
      </c>
      <c r="AA46598" t="str">
        <v>dic 19</v>
      </c>
      <c r="AB46598"/>
      <c r="AC46598"/>
      <c r="AD46598">
        <v>12</v>
      </c>
      <c r="AF46598">
        <v>2019</v>
      </c>
    </row>
    <row r="46599" spans="1:32" x14ac:dyDescent="0.25">
      <c r="A46599" s="1" t="s">
        <v>4551</v>
      </c>
      <c r="B46599" s="1">
        <v>1</v>
      </c>
      <c r="C46599" s="6">
        <v>43817</v>
      </c>
      <c r="D46599" s="1">
        <v>231</v>
      </c>
      <c r="E46599">
        <f>VLOOKUP(D46599,Product!$A$2:$G$607,7)</f>
        <v>21</v>
      </c>
      <c r="F46599" s="1">
        <f>VLOOKUP(E46599,Subcategory!$A$2:$C$38,3)</f>
        <v>3</v>
      </c>
      <c r="G46599" s="1" t="str">
        <f>VLOOKUP(F46599,Category!$A$2:$B$5,2)</f>
        <v>Clothing</v>
      </c>
      <c r="H46599" s="1">
        <v>3</v>
      </c>
      <c r="I46599" s="1" t="str">
        <f>VLOOKUP(H46599,Reseller!$A$2:$D$702,4)</f>
        <v>Advanced Bike Components</v>
      </c>
      <c r="J46599" s="1">
        <f>VLOOKUP(H46599,Reseller!$A$2:$D$702,2)</f>
        <v>584</v>
      </c>
      <c r="K46599" s="1" t="str">
        <f>VLOOKUP(J46599,Geography!$A$2:$D$656,4)</f>
        <v>United States</v>
      </c>
      <c r="L46599" s="1">
        <v>4</v>
      </c>
      <c r="M46599" s="1">
        <v>9</v>
      </c>
      <c r="N46599" s="10">
        <v>29.99</v>
      </c>
      <c r="O46599" s="10">
        <v>346.43</v>
      </c>
      <c r="P46599" s="10">
        <v>269.91000000000003</v>
      </c>
      <c r="Q46599" s="16">
        <v>-76.519999999999982</v>
      </c>
      <c r="AA46599" t="str">
        <v>dic 19</v>
      </c>
      <c r="AB46599"/>
      <c r="AC46599"/>
      <c r="AD46599">
        <v>12</v>
      </c>
      <c r="AF46599">
        <v>2019</v>
      </c>
    </row>
    <row r="46600" spans="1:32" x14ac:dyDescent="0.25">
      <c r="A46600" s="1" t="s">
        <v>4551</v>
      </c>
      <c r="B46600" s="1">
        <v>2</v>
      </c>
      <c r="C46600" s="6">
        <v>43817</v>
      </c>
      <c r="D46600" s="1">
        <v>374</v>
      </c>
      <c r="E46600">
        <f>VLOOKUP(D46600,Product!$A$2:$G$607,7)</f>
        <v>2</v>
      </c>
      <c r="F46600" s="1">
        <f>VLOOKUP(E46600,Subcategory!$A$2:$C$38,3)</f>
        <v>1</v>
      </c>
      <c r="G46600" s="1" t="str">
        <f>VLOOKUP(F46600,Category!$A$2:$B$5,2)</f>
        <v>Bikes</v>
      </c>
      <c r="H46600" s="1">
        <v>3</v>
      </c>
      <c r="I46600" s="1" t="str">
        <f>VLOOKUP(H46600,Reseller!$A$2:$D$702,4)</f>
        <v>Advanced Bike Components</v>
      </c>
      <c r="J46600" s="1">
        <f>VLOOKUP(H46600,Reseller!$A$2:$D$702,2)</f>
        <v>584</v>
      </c>
      <c r="K46600" s="1" t="str">
        <f>VLOOKUP(J46600,Geography!$A$2:$D$656,4)</f>
        <v>United States</v>
      </c>
      <c r="L46600" s="1">
        <v>4</v>
      </c>
      <c r="M46600" s="1">
        <v>2</v>
      </c>
      <c r="N46600" s="10">
        <v>1466.01</v>
      </c>
      <c r="O46600" s="10">
        <v>3109.9</v>
      </c>
      <c r="P46600" s="10">
        <v>2932.02</v>
      </c>
      <c r="Q46600" s="16">
        <v>-177.88000000000011</v>
      </c>
      <c r="AA46600" t="str">
        <v>dic 19</v>
      </c>
      <c r="AB46600"/>
      <c r="AC46600"/>
      <c r="AD46600">
        <v>12</v>
      </c>
      <c r="AF46600">
        <v>2019</v>
      </c>
    </row>
    <row r="46601" spans="1:32" x14ac:dyDescent="0.25">
      <c r="A46601" s="1" t="s">
        <v>4551</v>
      </c>
      <c r="B46601" s="1">
        <v>3</v>
      </c>
      <c r="C46601" s="6">
        <v>43817</v>
      </c>
      <c r="D46601" s="1">
        <v>484</v>
      </c>
      <c r="E46601">
        <f>VLOOKUP(D46601,Product!$A$2:$G$607,7)</f>
        <v>29</v>
      </c>
      <c r="F46601" s="1">
        <f>VLOOKUP(E46601,Subcategory!$A$2:$C$38,3)</f>
        <v>4</v>
      </c>
      <c r="G46601" s="1" t="str">
        <f>VLOOKUP(F46601,Category!$A$2:$B$5,2)</f>
        <v>Accessories</v>
      </c>
      <c r="H46601" s="1">
        <v>3</v>
      </c>
      <c r="I46601" s="1" t="str">
        <f>VLOOKUP(H46601,Reseller!$A$2:$D$702,4)</f>
        <v>Advanced Bike Components</v>
      </c>
      <c r="J46601" s="1">
        <f>VLOOKUP(H46601,Reseller!$A$2:$D$702,2)</f>
        <v>584</v>
      </c>
      <c r="K46601" s="1" t="str">
        <f>VLOOKUP(J46601,Geography!$A$2:$D$656,4)</f>
        <v>United States</v>
      </c>
      <c r="L46601" s="1">
        <v>4</v>
      </c>
      <c r="M46601" s="1">
        <v>12</v>
      </c>
      <c r="N46601" s="10">
        <v>4.6100000000000003</v>
      </c>
      <c r="O46601" s="10">
        <v>35.68</v>
      </c>
      <c r="P46601" s="10">
        <v>55.32</v>
      </c>
      <c r="Q46601" s="16">
        <v>19.64</v>
      </c>
      <c r="AA46601" t="str">
        <v>dic 19</v>
      </c>
      <c r="AB46601"/>
      <c r="AC46601"/>
      <c r="AD46601">
        <v>12</v>
      </c>
      <c r="AF46601">
        <v>2019</v>
      </c>
    </row>
    <row r="46602" spans="1:32" x14ac:dyDescent="0.25">
      <c r="A46602" s="1" t="s">
        <v>4551</v>
      </c>
      <c r="B46602" s="1">
        <v>4</v>
      </c>
      <c r="C46602" s="6">
        <v>43817</v>
      </c>
      <c r="D46602" s="1">
        <v>384</v>
      </c>
      <c r="E46602">
        <f>VLOOKUP(D46602,Product!$A$2:$G$607,7)</f>
        <v>2</v>
      </c>
      <c r="F46602" s="1">
        <f>VLOOKUP(E46602,Subcategory!$A$2:$C$38,3)</f>
        <v>1</v>
      </c>
      <c r="G46602" s="1" t="str">
        <f>VLOOKUP(F46602,Category!$A$2:$B$5,2)</f>
        <v>Bikes</v>
      </c>
      <c r="H46602" s="1">
        <v>3</v>
      </c>
      <c r="I46602" s="1" t="str">
        <f>VLOOKUP(H46602,Reseller!$A$2:$D$702,4)</f>
        <v>Advanced Bike Components</v>
      </c>
      <c r="J46602" s="1">
        <f>VLOOKUP(H46602,Reseller!$A$2:$D$702,2)</f>
        <v>584</v>
      </c>
      <c r="K46602" s="1" t="str">
        <f>VLOOKUP(J46602,Geography!$A$2:$D$656,4)</f>
        <v>United States</v>
      </c>
      <c r="L46602" s="1">
        <v>4</v>
      </c>
      <c r="M46602" s="1">
        <v>2</v>
      </c>
      <c r="N46602" s="10">
        <v>672.29</v>
      </c>
      <c r="O46602" s="10">
        <v>1426.16</v>
      </c>
      <c r="P46602" s="10">
        <v>1344.58</v>
      </c>
      <c r="Q46602" s="16">
        <v>-81.580000000000155</v>
      </c>
      <c r="AA46602" t="str">
        <v>dic 19</v>
      </c>
      <c r="AB46602"/>
      <c r="AC46602"/>
      <c r="AD46602">
        <v>12</v>
      </c>
      <c r="AF46602">
        <v>2019</v>
      </c>
    </row>
    <row r="46603" spans="1:32" x14ac:dyDescent="0.25">
      <c r="A46603" s="1" t="s">
        <v>4551</v>
      </c>
      <c r="B46603" s="1">
        <v>5</v>
      </c>
      <c r="C46603" s="6">
        <v>43817</v>
      </c>
      <c r="D46603" s="1">
        <v>376</v>
      </c>
      <c r="E46603">
        <f>VLOOKUP(D46603,Product!$A$2:$G$607,7)</f>
        <v>2</v>
      </c>
      <c r="F46603" s="1">
        <f>VLOOKUP(E46603,Subcategory!$A$2:$C$38,3)</f>
        <v>1</v>
      </c>
      <c r="G46603" s="1" t="str">
        <f>VLOOKUP(F46603,Category!$A$2:$B$5,2)</f>
        <v>Bikes</v>
      </c>
      <c r="H46603" s="1">
        <v>3</v>
      </c>
      <c r="I46603" s="1" t="str">
        <f>VLOOKUP(H46603,Reseller!$A$2:$D$702,4)</f>
        <v>Advanced Bike Components</v>
      </c>
      <c r="J46603" s="1">
        <f>VLOOKUP(H46603,Reseller!$A$2:$D$702,2)</f>
        <v>584</v>
      </c>
      <c r="K46603" s="1" t="str">
        <f>VLOOKUP(J46603,Geography!$A$2:$D$656,4)</f>
        <v>United States</v>
      </c>
      <c r="L46603" s="1">
        <v>4</v>
      </c>
      <c r="M46603" s="1">
        <v>1</v>
      </c>
      <c r="N46603" s="10">
        <v>1466.01</v>
      </c>
      <c r="O46603" s="10">
        <v>1554.95</v>
      </c>
      <c r="P46603" s="10">
        <v>1466.01</v>
      </c>
      <c r="Q46603" s="16">
        <v>-88.940000000000055</v>
      </c>
      <c r="AA46603" t="str">
        <v>dic 19</v>
      </c>
      <c r="AB46603"/>
      <c r="AC46603"/>
      <c r="AD46603">
        <v>12</v>
      </c>
      <c r="AF46603">
        <v>2019</v>
      </c>
    </row>
    <row r="46604" spans="1:32" x14ac:dyDescent="0.25">
      <c r="A46604" s="1" t="s">
        <v>4551</v>
      </c>
      <c r="B46604" s="1">
        <v>6</v>
      </c>
      <c r="C46604" s="6">
        <v>43817</v>
      </c>
      <c r="D46604" s="1">
        <v>472</v>
      </c>
      <c r="E46604">
        <f>VLOOKUP(D46604,Product!$A$2:$G$607,7)</f>
        <v>25</v>
      </c>
      <c r="F46604" s="1">
        <f>VLOOKUP(E46604,Subcategory!$A$2:$C$38,3)</f>
        <v>3</v>
      </c>
      <c r="G46604" s="1" t="str">
        <f>VLOOKUP(F46604,Category!$A$2:$B$5,2)</f>
        <v>Clothing</v>
      </c>
      <c r="H46604" s="1">
        <v>3</v>
      </c>
      <c r="I46604" s="1" t="str">
        <f>VLOOKUP(H46604,Reseller!$A$2:$D$702,4)</f>
        <v>Advanced Bike Components</v>
      </c>
      <c r="J46604" s="1">
        <f>VLOOKUP(H46604,Reseller!$A$2:$D$702,2)</f>
        <v>584</v>
      </c>
      <c r="K46604" s="1" t="str">
        <f>VLOOKUP(J46604,Geography!$A$2:$D$656,4)</f>
        <v>United States</v>
      </c>
      <c r="L46604" s="1">
        <v>4</v>
      </c>
      <c r="M46604" s="1">
        <v>8</v>
      </c>
      <c r="N46604" s="10">
        <v>38.1</v>
      </c>
      <c r="O46604" s="10">
        <v>189.99</v>
      </c>
      <c r="P46604" s="10">
        <v>304.8</v>
      </c>
      <c r="Q46604" s="16">
        <v>114.81</v>
      </c>
      <c r="AA46604" t="str">
        <v>dic 19</v>
      </c>
      <c r="AB46604"/>
      <c r="AC46604"/>
      <c r="AD46604">
        <v>12</v>
      </c>
      <c r="AF46604">
        <v>2019</v>
      </c>
    </row>
    <row r="46605" spans="1:32" x14ac:dyDescent="0.25">
      <c r="A46605" s="1" t="s">
        <v>4551</v>
      </c>
      <c r="B46605" s="1">
        <v>7</v>
      </c>
      <c r="C46605" s="6">
        <v>43817</v>
      </c>
      <c r="D46605" s="1">
        <v>545</v>
      </c>
      <c r="E46605">
        <f>VLOOKUP(D46605,Product!$A$2:$G$607,7)</f>
        <v>13</v>
      </c>
      <c r="F46605" s="1">
        <f>VLOOKUP(E46605,Subcategory!$A$2:$C$38,3)</f>
        <v>2</v>
      </c>
      <c r="G46605" s="1" t="str">
        <f>VLOOKUP(F46605,Category!$A$2:$B$5,2)</f>
        <v>Components</v>
      </c>
      <c r="H46605" s="1">
        <v>3</v>
      </c>
      <c r="I46605" s="1" t="str">
        <f>VLOOKUP(H46605,Reseller!$A$2:$D$702,4)</f>
        <v>Advanced Bike Components</v>
      </c>
      <c r="J46605" s="1">
        <f>VLOOKUP(H46605,Reseller!$A$2:$D$702,2)</f>
        <v>584</v>
      </c>
      <c r="K46605" s="1" t="str">
        <f>VLOOKUP(J46605,Geography!$A$2:$D$656,4)</f>
        <v>United States</v>
      </c>
      <c r="L46605" s="1">
        <v>4</v>
      </c>
      <c r="M46605" s="1">
        <v>3</v>
      </c>
      <c r="N46605" s="10">
        <v>24.29</v>
      </c>
      <c r="O46605" s="10">
        <v>53.93</v>
      </c>
      <c r="P46605" s="10">
        <v>72.87</v>
      </c>
      <c r="Q46605" s="16">
        <v>18.940000000000005</v>
      </c>
      <c r="AA46605" t="str">
        <v>dic 19</v>
      </c>
      <c r="AB46605"/>
      <c r="AC46605"/>
      <c r="AD46605">
        <v>12</v>
      </c>
      <c r="AF46605">
        <v>2019</v>
      </c>
    </row>
    <row r="46606" spans="1:32" x14ac:dyDescent="0.25">
      <c r="A46606" s="1" t="s">
        <v>4551</v>
      </c>
      <c r="B46606" s="1">
        <v>8</v>
      </c>
      <c r="C46606" s="6">
        <v>43817</v>
      </c>
      <c r="D46606" s="1">
        <v>547</v>
      </c>
      <c r="E46606">
        <f>VLOOKUP(D46606,Product!$A$2:$G$607,7)</f>
        <v>13</v>
      </c>
      <c r="F46606" s="1">
        <f>VLOOKUP(E46606,Subcategory!$A$2:$C$38,3)</f>
        <v>2</v>
      </c>
      <c r="G46606" s="1" t="str">
        <f>VLOOKUP(F46606,Category!$A$2:$B$5,2)</f>
        <v>Components</v>
      </c>
      <c r="H46606" s="1">
        <v>3</v>
      </c>
      <c r="I46606" s="1" t="str">
        <f>VLOOKUP(H46606,Reseller!$A$2:$D$702,4)</f>
        <v>Advanced Bike Components</v>
      </c>
      <c r="J46606" s="1">
        <f>VLOOKUP(H46606,Reseller!$A$2:$D$702,2)</f>
        <v>584</v>
      </c>
      <c r="K46606" s="1" t="str">
        <f>VLOOKUP(J46606,Geography!$A$2:$D$656,4)</f>
        <v>United States</v>
      </c>
      <c r="L46606" s="1">
        <v>4</v>
      </c>
      <c r="M46606" s="1">
        <v>1</v>
      </c>
      <c r="N46606" s="10">
        <v>48.59</v>
      </c>
      <c r="O46606" s="10">
        <v>35.96</v>
      </c>
      <c r="P46606" s="10">
        <v>48.59</v>
      </c>
      <c r="Q46606" s="16">
        <v>12.630000000000003</v>
      </c>
      <c r="AA46606" t="str">
        <v>dic 19</v>
      </c>
      <c r="AB46606"/>
      <c r="AC46606"/>
      <c r="AD46606">
        <v>12</v>
      </c>
      <c r="AF46606">
        <v>2019</v>
      </c>
    </row>
    <row r="46607" spans="1:32" x14ac:dyDescent="0.25">
      <c r="A46607" s="1" t="s">
        <v>4551</v>
      </c>
      <c r="B46607" s="1">
        <v>9</v>
      </c>
      <c r="C46607" s="6">
        <v>43817</v>
      </c>
      <c r="D46607" s="1">
        <v>491</v>
      </c>
      <c r="E46607">
        <f>VLOOKUP(D46607,Product!$A$2:$G$607,7)</f>
        <v>21</v>
      </c>
      <c r="F46607" s="1">
        <f>VLOOKUP(E46607,Subcategory!$A$2:$C$38,3)</f>
        <v>3</v>
      </c>
      <c r="G46607" s="1" t="str">
        <f>VLOOKUP(F46607,Category!$A$2:$B$5,2)</f>
        <v>Clothing</v>
      </c>
      <c r="H46607" s="1">
        <v>3</v>
      </c>
      <c r="I46607" s="1" t="str">
        <f>VLOOKUP(H46607,Reseller!$A$2:$D$702,4)</f>
        <v>Advanced Bike Components</v>
      </c>
      <c r="J46607" s="1">
        <f>VLOOKUP(H46607,Reseller!$A$2:$D$702,2)</f>
        <v>584</v>
      </c>
      <c r="K46607" s="1" t="str">
        <f>VLOOKUP(J46607,Geography!$A$2:$D$656,4)</f>
        <v>United States</v>
      </c>
      <c r="L46607" s="1">
        <v>4</v>
      </c>
      <c r="M46607" s="1">
        <v>16</v>
      </c>
      <c r="N46607" s="10">
        <v>29.69</v>
      </c>
      <c r="O46607" s="10">
        <v>665.16</v>
      </c>
      <c r="P46607" s="10">
        <v>475.04</v>
      </c>
      <c r="Q46607" s="16">
        <v>-190.11999999999995</v>
      </c>
      <c r="AA46607" t="str">
        <v>dic 19</v>
      </c>
      <c r="AB46607"/>
      <c r="AC46607"/>
      <c r="AD46607">
        <v>12</v>
      </c>
      <c r="AF46607">
        <v>2019</v>
      </c>
    </row>
    <row r="46608" spans="1:32" x14ac:dyDescent="0.25">
      <c r="A46608" s="1" t="s">
        <v>4551</v>
      </c>
      <c r="B46608" s="1">
        <v>10</v>
      </c>
      <c r="C46608" s="6">
        <v>43817</v>
      </c>
      <c r="D46608" s="1">
        <v>467</v>
      </c>
      <c r="E46608">
        <f>VLOOKUP(D46608,Product!$A$2:$G$607,7)</f>
        <v>20</v>
      </c>
      <c r="F46608" s="1">
        <f>VLOOKUP(E46608,Subcategory!$A$2:$C$38,3)</f>
        <v>3</v>
      </c>
      <c r="G46608" s="1" t="str">
        <f>VLOOKUP(F46608,Category!$A$2:$B$5,2)</f>
        <v>Clothing</v>
      </c>
      <c r="H46608" s="1">
        <v>3</v>
      </c>
      <c r="I46608" s="1" t="str">
        <f>VLOOKUP(H46608,Reseller!$A$2:$D$702,4)</f>
        <v>Advanced Bike Components</v>
      </c>
      <c r="J46608" s="1">
        <f>VLOOKUP(H46608,Reseller!$A$2:$D$702,2)</f>
        <v>584</v>
      </c>
      <c r="K46608" s="1" t="str">
        <f>VLOOKUP(J46608,Geography!$A$2:$D$656,4)</f>
        <v>United States</v>
      </c>
      <c r="L46608" s="1">
        <v>4</v>
      </c>
      <c r="M46608" s="1">
        <v>6</v>
      </c>
      <c r="N46608" s="10">
        <v>14.69</v>
      </c>
      <c r="O46608" s="10">
        <v>54.96</v>
      </c>
      <c r="P46608" s="10">
        <v>88.14</v>
      </c>
      <c r="Q46608" s="16">
        <v>33.18</v>
      </c>
      <c r="AA46608" t="str">
        <v>dic 19</v>
      </c>
      <c r="AB46608"/>
      <c r="AC46608"/>
      <c r="AD46608">
        <v>12</v>
      </c>
      <c r="AF46608">
        <v>2019</v>
      </c>
    </row>
    <row r="46609" spans="1:32" x14ac:dyDescent="0.25">
      <c r="A46609" s="1" t="s">
        <v>4551</v>
      </c>
      <c r="B46609" s="1">
        <v>11</v>
      </c>
      <c r="C46609" s="6">
        <v>43817</v>
      </c>
      <c r="D46609" s="1">
        <v>583</v>
      </c>
      <c r="E46609">
        <f>VLOOKUP(D46609,Product!$A$2:$G$607,7)</f>
        <v>2</v>
      </c>
      <c r="F46609" s="1">
        <f>VLOOKUP(E46609,Subcategory!$A$2:$C$38,3)</f>
        <v>1</v>
      </c>
      <c r="G46609" s="1" t="str">
        <f>VLOOKUP(F46609,Category!$A$2:$B$5,2)</f>
        <v>Bikes</v>
      </c>
      <c r="H46609" s="1">
        <v>3</v>
      </c>
      <c r="I46609" s="1" t="str">
        <f>VLOOKUP(H46609,Reseller!$A$2:$D$702,4)</f>
        <v>Advanced Bike Components</v>
      </c>
      <c r="J46609" s="1">
        <f>VLOOKUP(H46609,Reseller!$A$2:$D$702,2)</f>
        <v>584</v>
      </c>
      <c r="K46609" s="1" t="str">
        <f>VLOOKUP(J46609,Geography!$A$2:$D$656,4)</f>
        <v>United States</v>
      </c>
      <c r="L46609" s="1">
        <v>4</v>
      </c>
      <c r="M46609" s="1">
        <v>9</v>
      </c>
      <c r="N46609" s="10">
        <v>1020.59</v>
      </c>
      <c r="O46609" s="10">
        <v>9742.59</v>
      </c>
      <c r="P46609" s="10">
        <v>9185.31</v>
      </c>
      <c r="Q46609" s="16">
        <v>-557.28000000000065</v>
      </c>
      <c r="AA46609" t="str">
        <v>dic 19</v>
      </c>
      <c r="AB46609"/>
      <c r="AC46609"/>
      <c r="AD46609">
        <v>12</v>
      </c>
      <c r="AF46609">
        <v>2019</v>
      </c>
    </row>
    <row r="46610" spans="1:32" x14ac:dyDescent="0.25">
      <c r="A46610" s="1" t="s">
        <v>4551</v>
      </c>
      <c r="B46610" s="1">
        <v>12</v>
      </c>
      <c r="C46610" s="6">
        <v>43817</v>
      </c>
      <c r="D46610" s="1">
        <v>382</v>
      </c>
      <c r="E46610">
        <f>VLOOKUP(D46610,Product!$A$2:$G$607,7)</f>
        <v>2</v>
      </c>
      <c r="F46610" s="1">
        <f>VLOOKUP(E46610,Subcategory!$A$2:$C$38,3)</f>
        <v>1</v>
      </c>
      <c r="G46610" s="1" t="str">
        <f>VLOOKUP(F46610,Category!$A$2:$B$5,2)</f>
        <v>Bikes</v>
      </c>
      <c r="H46610" s="1">
        <v>3</v>
      </c>
      <c r="I46610" s="1" t="str">
        <f>VLOOKUP(H46610,Reseller!$A$2:$D$702,4)</f>
        <v>Advanced Bike Components</v>
      </c>
      <c r="J46610" s="1">
        <f>VLOOKUP(H46610,Reseller!$A$2:$D$702,2)</f>
        <v>584</v>
      </c>
      <c r="K46610" s="1" t="str">
        <f>VLOOKUP(J46610,Geography!$A$2:$D$656,4)</f>
        <v>United States</v>
      </c>
      <c r="L46610" s="1">
        <v>4</v>
      </c>
      <c r="M46610" s="1">
        <v>2</v>
      </c>
      <c r="N46610" s="10">
        <v>672.29</v>
      </c>
      <c r="O46610" s="10">
        <v>1426.16</v>
      </c>
      <c r="P46610" s="10">
        <v>1344.58</v>
      </c>
      <c r="Q46610" s="16">
        <v>-81.580000000000155</v>
      </c>
      <c r="AA46610" t="str">
        <v>dic 19</v>
      </c>
      <c r="AB46610"/>
      <c r="AC46610"/>
      <c r="AD46610">
        <v>12</v>
      </c>
      <c r="AF46610">
        <v>2019</v>
      </c>
    </row>
    <row r="46611" spans="1:32" x14ac:dyDescent="0.25">
      <c r="A46611" s="1" t="s">
        <v>4551</v>
      </c>
      <c r="B46611" s="1">
        <v>13</v>
      </c>
      <c r="C46611" s="6">
        <v>43817</v>
      </c>
      <c r="D46611" s="1">
        <v>465</v>
      </c>
      <c r="E46611">
        <f>VLOOKUP(D46611,Product!$A$2:$G$607,7)</f>
        <v>20</v>
      </c>
      <c r="F46611" s="1">
        <f>VLOOKUP(E46611,Subcategory!$A$2:$C$38,3)</f>
        <v>3</v>
      </c>
      <c r="G46611" s="1" t="str">
        <f>VLOOKUP(F46611,Category!$A$2:$B$5,2)</f>
        <v>Clothing</v>
      </c>
      <c r="H46611" s="1">
        <v>3</v>
      </c>
      <c r="I46611" s="1" t="str">
        <f>VLOOKUP(H46611,Reseller!$A$2:$D$702,4)</f>
        <v>Advanced Bike Components</v>
      </c>
      <c r="J46611" s="1">
        <f>VLOOKUP(H46611,Reseller!$A$2:$D$702,2)</f>
        <v>584</v>
      </c>
      <c r="K46611" s="1" t="str">
        <f>VLOOKUP(J46611,Geography!$A$2:$D$656,4)</f>
        <v>United States</v>
      </c>
      <c r="L46611" s="1">
        <v>4</v>
      </c>
      <c r="M46611" s="1">
        <v>4</v>
      </c>
      <c r="N46611" s="10">
        <v>14.69</v>
      </c>
      <c r="O46611" s="10">
        <v>36.64</v>
      </c>
      <c r="P46611" s="10">
        <v>58.76</v>
      </c>
      <c r="Q46611" s="16">
        <v>22.119999999999997</v>
      </c>
      <c r="AA46611" t="str">
        <v>dic 19</v>
      </c>
      <c r="AB46611"/>
      <c r="AC46611"/>
      <c r="AD46611">
        <v>12</v>
      </c>
      <c r="AF46611">
        <v>2019</v>
      </c>
    </row>
    <row r="46612" spans="1:32" x14ac:dyDescent="0.25">
      <c r="A46612" s="1" t="s">
        <v>4551</v>
      </c>
      <c r="B46612" s="1">
        <v>14</v>
      </c>
      <c r="C46612" s="6">
        <v>43817</v>
      </c>
      <c r="D46612" s="1">
        <v>225</v>
      </c>
      <c r="E46612">
        <f>VLOOKUP(D46612,Product!$A$2:$G$607,7)</f>
        <v>19</v>
      </c>
      <c r="F46612" s="1">
        <f>VLOOKUP(E46612,Subcategory!$A$2:$C$38,3)</f>
        <v>3</v>
      </c>
      <c r="G46612" s="1" t="str">
        <f>VLOOKUP(F46612,Category!$A$2:$B$5,2)</f>
        <v>Clothing</v>
      </c>
      <c r="H46612" s="1">
        <v>3</v>
      </c>
      <c r="I46612" s="1" t="str">
        <f>VLOOKUP(H46612,Reseller!$A$2:$D$702,4)</f>
        <v>Advanced Bike Components</v>
      </c>
      <c r="J46612" s="1">
        <f>VLOOKUP(H46612,Reseller!$A$2:$D$702,2)</f>
        <v>584</v>
      </c>
      <c r="K46612" s="1" t="str">
        <f>VLOOKUP(J46612,Geography!$A$2:$D$656,4)</f>
        <v>United States</v>
      </c>
      <c r="L46612" s="1">
        <v>4</v>
      </c>
      <c r="M46612" s="1">
        <v>4</v>
      </c>
      <c r="N46612" s="10">
        <v>5.39</v>
      </c>
      <c r="O46612" s="10">
        <v>27.69</v>
      </c>
      <c r="P46612" s="10">
        <v>21.56</v>
      </c>
      <c r="Q46612" s="16">
        <v>-6.1300000000000026</v>
      </c>
      <c r="AA46612" t="str">
        <v>dic 19</v>
      </c>
      <c r="AB46612"/>
      <c r="AC46612"/>
      <c r="AD46612">
        <v>12</v>
      </c>
      <c r="AF46612">
        <v>2019</v>
      </c>
    </row>
    <row r="46613" spans="1:32" x14ac:dyDescent="0.25">
      <c r="A46613" s="1" t="s">
        <v>4551</v>
      </c>
      <c r="B46613" s="1">
        <v>15</v>
      </c>
      <c r="C46613" s="6">
        <v>43817</v>
      </c>
      <c r="D46613" s="1">
        <v>471</v>
      </c>
      <c r="E46613">
        <f>VLOOKUP(D46613,Product!$A$2:$G$607,7)</f>
        <v>25</v>
      </c>
      <c r="F46613" s="1">
        <f>VLOOKUP(E46613,Subcategory!$A$2:$C$38,3)</f>
        <v>3</v>
      </c>
      <c r="G46613" s="1" t="str">
        <f>VLOOKUP(F46613,Category!$A$2:$B$5,2)</f>
        <v>Clothing</v>
      </c>
      <c r="H46613" s="1">
        <v>3</v>
      </c>
      <c r="I46613" s="1" t="str">
        <f>VLOOKUP(H46613,Reseller!$A$2:$D$702,4)</f>
        <v>Advanced Bike Components</v>
      </c>
      <c r="J46613" s="1">
        <f>VLOOKUP(H46613,Reseller!$A$2:$D$702,2)</f>
        <v>584</v>
      </c>
      <c r="K46613" s="1" t="str">
        <f>VLOOKUP(J46613,Geography!$A$2:$D$656,4)</f>
        <v>United States</v>
      </c>
      <c r="L46613" s="1">
        <v>4</v>
      </c>
      <c r="M46613" s="1">
        <v>26</v>
      </c>
      <c r="N46613" s="10">
        <v>31.75</v>
      </c>
      <c r="O46613" s="10">
        <v>617.47</v>
      </c>
      <c r="P46613" s="10">
        <v>825.5</v>
      </c>
      <c r="Q46613" s="16">
        <v>208.02999999999997</v>
      </c>
      <c r="AA46613" t="str">
        <v>dic 19</v>
      </c>
      <c r="AB46613"/>
      <c r="AC46613"/>
      <c r="AD46613">
        <v>12</v>
      </c>
      <c r="AF46613">
        <v>2019</v>
      </c>
    </row>
    <row r="46614" spans="1:32" x14ac:dyDescent="0.25">
      <c r="A46614" s="1" t="s">
        <v>4551</v>
      </c>
      <c r="B46614" s="1">
        <v>16</v>
      </c>
      <c r="C46614" s="6">
        <v>43817</v>
      </c>
      <c r="D46614" s="1">
        <v>222</v>
      </c>
      <c r="E46614">
        <f>VLOOKUP(D46614,Product!$A$2:$G$607,7)</f>
        <v>31</v>
      </c>
      <c r="F46614" s="1">
        <f>VLOOKUP(E46614,Subcategory!$A$2:$C$38,3)</f>
        <v>4</v>
      </c>
      <c r="G46614" s="1" t="str">
        <f>VLOOKUP(F46614,Category!$A$2:$B$5,2)</f>
        <v>Accessories</v>
      </c>
      <c r="H46614" s="1">
        <v>3</v>
      </c>
      <c r="I46614" s="1" t="str">
        <f>VLOOKUP(H46614,Reseller!$A$2:$D$702,4)</f>
        <v>Advanced Bike Components</v>
      </c>
      <c r="J46614" s="1">
        <f>VLOOKUP(H46614,Reseller!$A$2:$D$702,2)</f>
        <v>584</v>
      </c>
      <c r="K46614" s="1" t="str">
        <f>VLOOKUP(J46614,Geography!$A$2:$D$656,4)</f>
        <v>United States</v>
      </c>
      <c r="L46614" s="1">
        <v>4</v>
      </c>
      <c r="M46614" s="1">
        <v>15</v>
      </c>
      <c r="N46614" s="10">
        <v>19.239999999999998</v>
      </c>
      <c r="O46614" s="10">
        <v>196.29</v>
      </c>
      <c r="P46614" s="10">
        <v>288.60000000000002</v>
      </c>
      <c r="Q46614" s="16">
        <v>92.310000000000031</v>
      </c>
      <c r="AA46614" t="str">
        <v>dic 19</v>
      </c>
      <c r="AB46614"/>
      <c r="AC46614"/>
      <c r="AD46614">
        <v>12</v>
      </c>
      <c r="AF46614">
        <v>2019</v>
      </c>
    </row>
    <row r="46615" spans="1:32" x14ac:dyDescent="0.25">
      <c r="A46615" s="1" t="s">
        <v>4551</v>
      </c>
      <c r="B46615" s="1">
        <v>17</v>
      </c>
      <c r="C46615" s="6">
        <v>43817</v>
      </c>
      <c r="D46615" s="1">
        <v>487</v>
      </c>
      <c r="E46615">
        <f>VLOOKUP(D46615,Product!$A$2:$G$607,7)</f>
        <v>32</v>
      </c>
      <c r="F46615" s="1">
        <f>VLOOKUP(E46615,Subcategory!$A$2:$C$38,3)</f>
        <v>4</v>
      </c>
      <c r="G46615" s="1" t="str">
        <f>VLOOKUP(F46615,Category!$A$2:$B$5,2)</f>
        <v>Accessories</v>
      </c>
      <c r="H46615" s="1">
        <v>3</v>
      </c>
      <c r="I46615" s="1" t="str">
        <f>VLOOKUP(H46615,Reseller!$A$2:$D$702,4)</f>
        <v>Advanced Bike Components</v>
      </c>
      <c r="J46615" s="1">
        <f>VLOOKUP(H46615,Reseller!$A$2:$D$702,2)</f>
        <v>584</v>
      </c>
      <c r="K46615" s="1" t="str">
        <f>VLOOKUP(J46615,Geography!$A$2:$D$656,4)</f>
        <v>United States</v>
      </c>
      <c r="L46615" s="1">
        <v>4</v>
      </c>
      <c r="M46615" s="1">
        <v>8</v>
      </c>
      <c r="N46615" s="10">
        <v>32.99</v>
      </c>
      <c r="O46615" s="10">
        <v>164.53</v>
      </c>
      <c r="P46615" s="10">
        <v>263.92</v>
      </c>
      <c r="Q46615" s="16">
        <v>99.390000000000015</v>
      </c>
      <c r="AA46615" t="str">
        <v>dic 19</v>
      </c>
      <c r="AB46615"/>
      <c r="AC46615"/>
      <c r="AD46615">
        <v>12</v>
      </c>
      <c r="AF46615">
        <v>2019</v>
      </c>
    </row>
    <row r="46616" spans="1:32" x14ac:dyDescent="0.25">
      <c r="A46616" s="1" t="s">
        <v>4551</v>
      </c>
      <c r="B46616" s="1">
        <v>18</v>
      </c>
      <c r="C46616" s="6">
        <v>43817</v>
      </c>
      <c r="D46616" s="1">
        <v>483</v>
      </c>
      <c r="E46616">
        <f>VLOOKUP(D46616,Product!$A$2:$G$607,7)</f>
        <v>26</v>
      </c>
      <c r="F46616" s="1">
        <f>VLOOKUP(E46616,Subcategory!$A$2:$C$38,3)</f>
        <v>4</v>
      </c>
      <c r="G46616" s="1" t="str">
        <f>VLOOKUP(F46616,Category!$A$2:$B$5,2)</f>
        <v>Accessories</v>
      </c>
      <c r="H46616" s="1">
        <v>3</v>
      </c>
      <c r="I46616" s="1" t="str">
        <f>VLOOKUP(H46616,Reseller!$A$2:$D$702,4)</f>
        <v>Advanced Bike Components</v>
      </c>
      <c r="J46616" s="1">
        <f>VLOOKUP(H46616,Reseller!$A$2:$D$702,2)</f>
        <v>584</v>
      </c>
      <c r="K46616" s="1" t="str">
        <f>VLOOKUP(J46616,Geography!$A$2:$D$656,4)</f>
        <v>United States</v>
      </c>
      <c r="L46616" s="1">
        <v>4</v>
      </c>
      <c r="M46616" s="1">
        <v>10</v>
      </c>
      <c r="N46616" s="10">
        <v>72</v>
      </c>
      <c r="O46616" s="10">
        <v>448.8</v>
      </c>
      <c r="P46616" s="10">
        <v>720</v>
      </c>
      <c r="Q46616" s="16">
        <v>271.2</v>
      </c>
      <c r="AA46616" t="str">
        <v>dic 19</v>
      </c>
      <c r="AB46616"/>
      <c r="AC46616"/>
      <c r="AD46616">
        <v>12</v>
      </c>
      <c r="AF46616">
        <v>2019</v>
      </c>
    </row>
    <row r="46617" spans="1:32" x14ac:dyDescent="0.25">
      <c r="A46617" s="1" t="s">
        <v>4551</v>
      </c>
      <c r="B46617" s="1">
        <v>19</v>
      </c>
      <c r="C46617" s="6">
        <v>43817</v>
      </c>
      <c r="D46617" s="1">
        <v>234</v>
      </c>
      <c r="E46617">
        <f>VLOOKUP(D46617,Product!$A$2:$G$607,7)</f>
        <v>21</v>
      </c>
      <c r="F46617" s="1">
        <f>VLOOKUP(E46617,Subcategory!$A$2:$C$38,3)</f>
        <v>3</v>
      </c>
      <c r="G46617" s="1" t="str">
        <f>VLOOKUP(F46617,Category!$A$2:$B$5,2)</f>
        <v>Clothing</v>
      </c>
      <c r="H46617" s="1">
        <v>3</v>
      </c>
      <c r="I46617" s="1" t="str">
        <f>VLOOKUP(H46617,Reseller!$A$2:$D$702,4)</f>
        <v>Advanced Bike Components</v>
      </c>
      <c r="J46617" s="1">
        <f>VLOOKUP(H46617,Reseller!$A$2:$D$702,2)</f>
        <v>584</v>
      </c>
      <c r="K46617" s="1" t="str">
        <f>VLOOKUP(J46617,Geography!$A$2:$D$656,4)</f>
        <v>United States</v>
      </c>
      <c r="L46617" s="1">
        <v>4</v>
      </c>
      <c r="M46617" s="1">
        <v>10</v>
      </c>
      <c r="N46617" s="10">
        <v>29.99</v>
      </c>
      <c r="O46617" s="10">
        <v>384.92</v>
      </c>
      <c r="P46617" s="10">
        <v>299.89999999999998</v>
      </c>
      <c r="Q46617" s="16">
        <v>-85.020000000000039</v>
      </c>
      <c r="AA46617" t="str">
        <v>dic 19</v>
      </c>
      <c r="AB46617"/>
      <c r="AC46617"/>
      <c r="AD46617">
        <v>12</v>
      </c>
      <c r="AF46617">
        <v>2019</v>
      </c>
    </row>
    <row r="46618" spans="1:32" x14ac:dyDescent="0.25">
      <c r="A46618" s="1" t="s">
        <v>4551</v>
      </c>
      <c r="B46618" s="1">
        <v>20</v>
      </c>
      <c r="C46618" s="6">
        <v>43817</v>
      </c>
      <c r="D46618" s="1">
        <v>237</v>
      </c>
      <c r="E46618">
        <f>VLOOKUP(D46618,Product!$A$2:$G$607,7)</f>
        <v>21</v>
      </c>
      <c r="F46618" s="1">
        <f>VLOOKUP(E46618,Subcategory!$A$2:$C$38,3)</f>
        <v>3</v>
      </c>
      <c r="G46618" s="1" t="str">
        <f>VLOOKUP(F46618,Category!$A$2:$B$5,2)</f>
        <v>Clothing</v>
      </c>
      <c r="H46618" s="1">
        <v>3</v>
      </c>
      <c r="I46618" s="1" t="str">
        <f>VLOOKUP(H46618,Reseller!$A$2:$D$702,4)</f>
        <v>Advanced Bike Components</v>
      </c>
      <c r="J46618" s="1">
        <f>VLOOKUP(H46618,Reseller!$A$2:$D$702,2)</f>
        <v>584</v>
      </c>
      <c r="K46618" s="1" t="str">
        <f>VLOOKUP(J46618,Geography!$A$2:$D$656,4)</f>
        <v>United States</v>
      </c>
      <c r="L46618" s="1">
        <v>4</v>
      </c>
      <c r="M46618" s="1">
        <v>5</v>
      </c>
      <c r="N46618" s="10">
        <v>29.99</v>
      </c>
      <c r="O46618" s="10">
        <v>192.46</v>
      </c>
      <c r="P46618" s="10">
        <v>149.94999999999999</v>
      </c>
      <c r="Q46618" s="16">
        <v>-42.510000000000019</v>
      </c>
      <c r="AA46618" t="str">
        <v>dic 19</v>
      </c>
      <c r="AB46618"/>
      <c r="AC46618"/>
      <c r="AD46618">
        <v>12</v>
      </c>
      <c r="AF46618">
        <v>2019</v>
      </c>
    </row>
    <row r="46619" spans="1:32" x14ac:dyDescent="0.25">
      <c r="A46619" s="1" t="s">
        <v>4551</v>
      </c>
      <c r="B46619" s="1">
        <v>21</v>
      </c>
      <c r="C46619" s="6">
        <v>43817</v>
      </c>
      <c r="D46619" s="1">
        <v>605</v>
      </c>
      <c r="E46619">
        <f>VLOOKUP(D46619,Product!$A$2:$G$607,7)</f>
        <v>2</v>
      </c>
      <c r="F46619" s="1">
        <f>VLOOKUP(E46619,Subcategory!$A$2:$C$38,3)</f>
        <v>1</v>
      </c>
      <c r="G46619" s="1" t="str">
        <f>VLOOKUP(F46619,Category!$A$2:$B$5,2)</f>
        <v>Bikes</v>
      </c>
      <c r="H46619" s="1">
        <v>3</v>
      </c>
      <c r="I46619" s="1" t="str">
        <f>VLOOKUP(H46619,Reseller!$A$2:$D$702,4)</f>
        <v>Advanced Bike Components</v>
      </c>
      <c r="J46619" s="1">
        <f>VLOOKUP(H46619,Reseller!$A$2:$D$702,2)</f>
        <v>584</v>
      </c>
      <c r="K46619" s="1" t="str">
        <f>VLOOKUP(J46619,Geography!$A$2:$D$656,4)</f>
        <v>United States</v>
      </c>
      <c r="L46619" s="1">
        <v>4</v>
      </c>
      <c r="M46619" s="1">
        <v>3</v>
      </c>
      <c r="N46619" s="10">
        <v>323.99</v>
      </c>
      <c r="O46619" s="10">
        <v>1030.95</v>
      </c>
      <c r="P46619" s="10">
        <v>971.97</v>
      </c>
      <c r="Q46619" s="16">
        <v>-58.980000000000018</v>
      </c>
      <c r="AA46619" t="str">
        <v>dic 19</v>
      </c>
      <c r="AB46619"/>
      <c r="AC46619"/>
      <c r="AD46619">
        <v>12</v>
      </c>
      <c r="AF46619">
        <v>2019</v>
      </c>
    </row>
    <row r="46620" spans="1:32" x14ac:dyDescent="0.25">
      <c r="A46620" s="1" t="s">
        <v>4551</v>
      </c>
      <c r="B46620" s="1">
        <v>22</v>
      </c>
      <c r="C46620" s="6">
        <v>43817</v>
      </c>
      <c r="D46620" s="1">
        <v>490</v>
      </c>
      <c r="E46620">
        <f>VLOOKUP(D46620,Product!$A$2:$G$607,7)</f>
        <v>21</v>
      </c>
      <c r="F46620" s="1">
        <f>VLOOKUP(E46620,Subcategory!$A$2:$C$38,3)</f>
        <v>3</v>
      </c>
      <c r="G46620" s="1" t="str">
        <f>VLOOKUP(F46620,Category!$A$2:$B$5,2)</f>
        <v>Clothing</v>
      </c>
      <c r="H46620" s="1">
        <v>3</v>
      </c>
      <c r="I46620" s="1" t="str">
        <f>VLOOKUP(H46620,Reseller!$A$2:$D$702,4)</f>
        <v>Advanced Bike Components</v>
      </c>
      <c r="J46620" s="1">
        <f>VLOOKUP(H46620,Reseller!$A$2:$D$702,2)</f>
        <v>584</v>
      </c>
      <c r="K46620" s="1" t="str">
        <f>VLOOKUP(J46620,Geography!$A$2:$D$656,4)</f>
        <v>United States</v>
      </c>
      <c r="L46620" s="1">
        <v>4</v>
      </c>
      <c r="M46620" s="1">
        <v>16</v>
      </c>
      <c r="N46620" s="10">
        <v>29.69</v>
      </c>
      <c r="O46620" s="10">
        <v>665.16</v>
      </c>
      <c r="P46620" s="10">
        <v>475.04</v>
      </c>
      <c r="Q46620" s="16">
        <v>-190.11999999999995</v>
      </c>
      <c r="AA46620" t="str">
        <v>dic 19</v>
      </c>
      <c r="AB46620"/>
      <c r="AC46620"/>
      <c r="AD46620">
        <v>12</v>
      </c>
      <c r="AF46620">
        <v>2019</v>
      </c>
    </row>
    <row r="46621" spans="1:32" x14ac:dyDescent="0.25">
      <c r="A46621" s="1" t="s">
        <v>4551</v>
      </c>
      <c r="B46621" s="1">
        <v>23</v>
      </c>
      <c r="C46621" s="6">
        <v>43817</v>
      </c>
      <c r="D46621" s="1">
        <v>463</v>
      </c>
      <c r="E46621">
        <f>VLOOKUP(D46621,Product!$A$2:$G$607,7)</f>
        <v>20</v>
      </c>
      <c r="F46621" s="1">
        <f>VLOOKUP(E46621,Subcategory!$A$2:$C$38,3)</f>
        <v>3</v>
      </c>
      <c r="G46621" s="1" t="str">
        <f>VLOOKUP(F46621,Category!$A$2:$B$5,2)</f>
        <v>Clothing</v>
      </c>
      <c r="H46621" s="1">
        <v>3</v>
      </c>
      <c r="I46621" s="1" t="str">
        <f>VLOOKUP(H46621,Reseller!$A$2:$D$702,4)</f>
        <v>Advanced Bike Components</v>
      </c>
      <c r="J46621" s="1">
        <f>VLOOKUP(H46621,Reseller!$A$2:$D$702,2)</f>
        <v>584</v>
      </c>
      <c r="K46621" s="1" t="str">
        <f>VLOOKUP(J46621,Geography!$A$2:$D$656,4)</f>
        <v>United States</v>
      </c>
      <c r="L46621" s="1">
        <v>4</v>
      </c>
      <c r="M46621" s="1">
        <v>4</v>
      </c>
      <c r="N46621" s="10">
        <v>14.69</v>
      </c>
      <c r="O46621" s="10">
        <v>36.64</v>
      </c>
      <c r="P46621" s="10">
        <v>58.76</v>
      </c>
      <c r="Q46621" s="16">
        <v>22.119999999999997</v>
      </c>
      <c r="AA46621" t="str">
        <v>dic 19</v>
      </c>
      <c r="AB46621"/>
      <c r="AC46621"/>
      <c r="AD46621">
        <v>12</v>
      </c>
      <c r="AF46621">
        <v>2019</v>
      </c>
    </row>
    <row r="46622" spans="1:32" x14ac:dyDescent="0.25">
      <c r="A46622" s="1" t="s">
        <v>4551</v>
      </c>
      <c r="B46622" s="1">
        <v>24</v>
      </c>
      <c r="C46622" s="6">
        <v>43817</v>
      </c>
      <c r="D46622" s="1">
        <v>217</v>
      </c>
      <c r="E46622">
        <f>VLOOKUP(D46622,Product!$A$2:$G$607,7)</f>
        <v>31</v>
      </c>
      <c r="F46622" s="1">
        <f>VLOOKUP(E46622,Subcategory!$A$2:$C$38,3)</f>
        <v>4</v>
      </c>
      <c r="G46622" s="1" t="str">
        <f>VLOOKUP(F46622,Category!$A$2:$B$5,2)</f>
        <v>Accessories</v>
      </c>
      <c r="H46622" s="1">
        <v>3</v>
      </c>
      <c r="I46622" s="1" t="str">
        <f>VLOOKUP(H46622,Reseller!$A$2:$D$702,4)</f>
        <v>Advanced Bike Components</v>
      </c>
      <c r="J46622" s="1">
        <f>VLOOKUP(H46622,Reseller!$A$2:$D$702,2)</f>
        <v>584</v>
      </c>
      <c r="K46622" s="1" t="str">
        <f>VLOOKUP(J46622,Geography!$A$2:$D$656,4)</f>
        <v>United States</v>
      </c>
      <c r="L46622" s="1">
        <v>4</v>
      </c>
      <c r="M46622" s="1">
        <v>8</v>
      </c>
      <c r="N46622" s="10">
        <v>20.99</v>
      </c>
      <c r="O46622" s="10">
        <v>104.69</v>
      </c>
      <c r="P46622" s="10">
        <v>167.92</v>
      </c>
      <c r="Q46622" s="16">
        <v>63.22999999999999</v>
      </c>
      <c r="AA46622" t="str">
        <v>dic 19</v>
      </c>
      <c r="AB46622"/>
      <c r="AC46622"/>
      <c r="AD46622">
        <v>12</v>
      </c>
      <c r="AF46622">
        <v>2019</v>
      </c>
    </row>
    <row r="46623" spans="1:32" x14ac:dyDescent="0.25">
      <c r="A46623" s="1" t="s">
        <v>4551</v>
      </c>
      <c r="B46623" s="1">
        <v>25</v>
      </c>
      <c r="C46623" s="6">
        <v>43817</v>
      </c>
      <c r="D46623" s="1">
        <v>580</v>
      </c>
      <c r="E46623">
        <f>VLOOKUP(D46623,Product!$A$2:$G$607,7)</f>
        <v>2</v>
      </c>
      <c r="F46623" s="1">
        <f>VLOOKUP(E46623,Subcategory!$A$2:$C$38,3)</f>
        <v>1</v>
      </c>
      <c r="G46623" s="1" t="str">
        <f>VLOOKUP(F46623,Category!$A$2:$B$5,2)</f>
        <v>Bikes</v>
      </c>
      <c r="H46623" s="1">
        <v>3</v>
      </c>
      <c r="I46623" s="1" t="str">
        <f>VLOOKUP(H46623,Reseller!$A$2:$D$702,4)</f>
        <v>Advanced Bike Components</v>
      </c>
      <c r="J46623" s="1">
        <f>VLOOKUP(H46623,Reseller!$A$2:$D$702,2)</f>
        <v>584</v>
      </c>
      <c r="K46623" s="1" t="str">
        <f>VLOOKUP(J46623,Geography!$A$2:$D$656,4)</f>
        <v>United States</v>
      </c>
      <c r="L46623" s="1">
        <v>4</v>
      </c>
      <c r="M46623" s="1">
        <v>6</v>
      </c>
      <c r="N46623" s="10">
        <v>1020.59</v>
      </c>
      <c r="O46623" s="10">
        <v>6495.06</v>
      </c>
      <c r="P46623" s="10">
        <v>6123.54</v>
      </c>
      <c r="Q46623" s="16">
        <v>-371.52000000000044</v>
      </c>
      <c r="AA46623" t="str">
        <v>dic 19</v>
      </c>
      <c r="AB46623"/>
      <c r="AC46623"/>
      <c r="AD46623">
        <v>12</v>
      </c>
      <c r="AF46623">
        <v>2019</v>
      </c>
    </row>
    <row r="46624" spans="1:32" x14ac:dyDescent="0.25">
      <c r="A46624" s="1" t="s">
        <v>4551</v>
      </c>
      <c r="B46624" s="1">
        <v>26</v>
      </c>
      <c r="C46624" s="6">
        <v>43817</v>
      </c>
      <c r="D46624" s="1">
        <v>480</v>
      </c>
      <c r="E46624">
        <f>VLOOKUP(D46624,Product!$A$2:$G$607,7)</f>
        <v>37</v>
      </c>
      <c r="F46624" s="1">
        <f>VLOOKUP(E46624,Subcategory!$A$2:$C$38,3)</f>
        <v>4</v>
      </c>
      <c r="G46624" s="1" t="str">
        <f>VLOOKUP(F46624,Category!$A$2:$B$5,2)</f>
        <v>Accessories</v>
      </c>
      <c r="H46624" s="1">
        <v>3</v>
      </c>
      <c r="I46624" s="1" t="str">
        <f>VLOOKUP(H46624,Reseller!$A$2:$D$702,4)</f>
        <v>Advanced Bike Components</v>
      </c>
      <c r="J46624" s="1">
        <f>VLOOKUP(H46624,Reseller!$A$2:$D$702,2)</f>
        <v>584</v>
      </c>
      <c r="K46624" s="1" t="str">
        <f>VLOOKUP(J46624,Geography!$A$2:$D$656,4)</f>
        <v>United States</v>
      </c>
      <c r="L46624" s="1">
        <v>4</v>
      </c>
      <c r="M46624" s="1">
        <v>4</v>
      </c>
      <c r="N46624" s="10">
        <v>1.37</v>
      </c>
      <c r="O46624" s="10">
        <v>3.43</v>
      </c>
      <c r="P46624" s="10">
        <v>5.48</v>
      </c>
      <c r="Q46624" s="16">
        <v>2.0500000000000003</v>
      </c>
      <c r="AA46624" t="str">
        <v>dic 19</v>
      </c>
      <c r="AB46624"/>
      <c r="AC46624"/>
      <c r="AD46624">
        <v>12</v>
      </c>
      <c r="AF46624">
        <v>2019</v>
      </c>
    </row>
    <row r="46625" spans="1:32" x14ac:dyDescent="0.25">
      <c r="A46625" s="1" t="s">
        <v>4551</v>
      </c>
      <c r="B46625" s="1">
        <v>27</v>
      </c>
      <c r="C46625" s="6">
        <v>43817</v>
      </c>
      <c r="D46625" s="1">
        <v>477</v>
      </c>
      <c r="E46625">
        <f>VLOOKUP(D46625,Product!$A$2:$G$607,7)</f>
        <v>28</v>
      </c>
      <c r="F46625" s="1">
        <f>VLOOKUP(E46625,Subcategory!$A$2:$C$38,3)</f>
        <v>4</v>
      </c>
      <c r="G46625" s="1" t="str">
        <f>VLOOKUP(F46625,Category!$A$2:$B$5,2)</f>
        <v>Accessories</v>
      </c>
      <c r="H46625" s="1">
        <v>3</v>
      </c>
      <c r="I46625" s="1" t="str">
        <f>VLOOKUP(H46625,Reseller!$A$2:$D$702,4)</f>
        <v>Advanced Bike Components</v>
      </c>
      <c r="J46625" s="1">
        <f>VLOOKUP(H46625,Reseller!$A$2:$D$702,2)</f>
        <v>584</v>
      </c>
      <c r="K46625" s="1" t="str">
        <f>VLOOKUP(J46625,Geography!$A$2:$D$656,4)</f>
        <v>United States</v>
      </c>
      <c r="L46625" s="1">
        <v>4</v>
      </c>
      <c r="M46625" s="1">
        <v>10</v>
      </c>
      <c r="N46625" s="10">
        <v>2.99</v>
      </c>
      <c r="O46625" s="10">
        <v>18.66</v>
      </c>
      <c r="P46625" s="10">
        <v>29.9</v>
      </c>
      <c r="Q46625" s="16">
        <v>11.239999999999998</v>
      </c>
      <c r="AA46625" t="str">
        <v>dic 19</v>
      </c>
      <c r="AB46625"/>
      <c r="AC46625"/>
      <c r="AD46625">
        <v>12</v>
      </c>
      <c r="AF46625">
        <v>2019</v>
      </c>
    </row>
    <row r="46626" spans="1:32" x14ac:dyDescent="0.25">
      <c r="A46626" s="1" t="s">
        <v>4551</v>
      </c>
      <c r="B46626" s="1">
        <v>28</v>
      </c>
      <c r="C46626" s="6">
        <v>43817</v>
      </c>
      <c r="D46626" s="1">
        <v>584</v>
      </c>
      <c r="E46626">
        <f>VLOOKUP(D46626,Product!$A$2:$G$607,7)</f>
        <v>2</v>
      </c>
      <c r="F46626" s="1">
        <f>VLOOKUP(E46626,Subcategory!$A$2:$C$38,3)</f>
        <v>1</v>
      </c>
      <c r="G46626" s="1" t="str">
        <f>VLOOKUP(F46626,Category!$A$2:$B$5,2)</f>
        <v>Bikes</v>
      </c>
      <c r="H46626" s="1">
        <v>3</v>
      </c>
      <c r="I46626" s="1" t="str">
        <f>VLOOKUP(H46626,Reseller!$A$2:$D$702,4)</f>
        <v>Advanced Bike Components</v>
      </c>
      <c r="J46626" s="1">
        <f>VLOOKUP(H46626,Reseller!$A$2:$D$702,2)</f>
        <v>584</v>
      </c>
      <c r="K46626" s="1" t="str">
        <f>VLOOKUP(J46626,Geography!$A$2:$D$656,4)</f>
        <v>United States</v>
      </c>
      <c r="L46626" s="1">
        <v>4</v>
      </c>
      <c r="M46626" s="1">
        <v>2</v>
      </c>
      <c r="N46626" s="10">
        <v>323.99</v>
      </c>
      <c r="O46626" s="10">
        <v>687.3</v>
      </c>
      <c r="P46626" s="10">
        <v>647.98</v>
      </c>
      <c r="Q46626" s="16">
        <v>-39.319999999999936</v>
      </c>
      <c r="AA46626" t="str">
        <v>dic 19</v>
      </c>
      <c r="AB46626"/>
      <c r="AC46626"/>
      <c r="AD46626">
        <v>12</v>
      </c>
      <c r="AF46626">
        <v>2019</v>
      </c>
    </row>
    <row r="46627" spans="1:32" x14ac:dyDescent="0.25">
      <c r="A46627" s="1" t="s">
        <v>4551</v>
      </c>
      <c r="B46627" s="1">
        <v>29</v>
      </c>
      <c r="C46627" s="6">
        <v>43817</v>
      </c>
      <c r="D46627" s="1">
        <v>390</v>
      </c>
      <c r="E46627">
        <f>VLOOKUP(D46627,Product!$A$2:$G$607,7)</f>
        <v>2</v>
      </c>
      <c r="F46627" s="1">
        <f>VLOOKUP(E46627,Subcategory!$A$2:$C$38,3)</f>
        <v>1</v>
      </c>
      <c r="G46627" s="1" t="str">
        <f>VLOOKUP(F46627,Category!$A$2:$B$5,2)</f>
        <v>Bikes</v>
      </c>
      <c r="H46627" s="1">
        <v>3</v>
      </c>
      <c r="I46627" s="1" t="str">
        <f>VLOOKUP(H46627,Reseller!$A$2:$D$702,4)</f>
        <v>Advanced Bike Components</v>
      </c>
      <c r="J46627" s="1">
        <f>VLOOKUP(H46627,Reseller!$A$2:$D$702,2)</f>
        <v>584</v>
      </c>
      <c r="K46627" s="1" t="str">
        <f>VLOOKUP(J46627,Geography!$A$2:$D$656,4)</f>
        <v>United States</v>
      </c>
      <c r="L46627" s="1">
        <v>4</v>
      </c>
      <c r="M46627" s="1">
        <v>5</v>
      </c>
      <c r="N46627" s="10">
        <v>672.29</v>
      </c>
      <c r="O46627" s="10">
        <v>3565.4</v>
      </c>
      <c r="P46627" s="10">
        <v>3361.45</v>
      </c>
      <c r="Q46627" s="16">
        <v>-203.95000000000027</v>
      </c>
      <c r="AA46627" t="str">
        <v>dic 19</v>
      </c>
      <c r="AB46627"/>
      <c r="AC46627"/>
      <c r="AD46627">
        <v>12</v>
      </c>
      <c r="AF46627">
        <v>2019</v>
      </c>
    </row>
    <row r="46628" spans="1:32" x14ac:dyDescent="0.25">
      <c r="A46628" s="1" t="s">
        <v>4551</v>
      </c>
      <c r="B46628" s="1">
        <v>30</v>
      </c>
      <c r="C46628" s="6">
        <v>43817</v>
      </c>
      <c r="D46628" s="1">
        <v>214</v>
      </c>
      <c r="E46628">
        <f>VLOOKUP(D46628,Product!$A$2:$G$607,7)</f>
        <v>31</v>
      </c>
      <c r="F46628" s="1">
        <f>VLOOKUP(E46628,Subcategory!$A$2:$C$38,3)</f>
        <v>4</v>
      </c>
      <c r="G46628" s="1" t="str">
        <f>VLOOKUP(F46628,Category!$A$2:$B$5,2)</f>
        <v>Accessories</v>
      </c>
      <c r="H46628" s="1">
        <v>3</v>
      </c>
      <c r="I46628" s="1" t="str">
        <f>VLOOKUP(H46628,Reseller!$A$2:$D$702,4)</f>
        <v>Advanced Bike Components</v>
      </c>
      <c r="J46628" s="1">
        <f>VLOOKUP(H46628,Reseller!$A$2:$D$702,2)</f>
        <v>584</v>
      </c>
      <c r="K46628" s="1" t="str">
        <f>VLOOKUP(J46628,Geography!$A$2:$D$656,4)</f>
        <v>United States</v>
      </c>
      <c r="L46628" s="1">
        <v>4</v>
      </c>
      <c r="M46628" s="1">
        <v>3</v>
      </c>
      <c r="N46628" s="10">
        <v>20.99</v>
      </c>
      <c r="O46628" s="10">
        <v>39.26</v>
      </c>
      <c r="P46628" s="10">
        <v>62.97</v>
      </c>
      <c r="Q46628" s="16">
        <v>23.71</v>
      </c>
      <c r="AA46628" t="str">
        <v>dic 19</v>
      </c>
      <c r="AB46628"/>
      <c r="AC46628"/>
      <c r="AD46628">
        <v>12</v>
      </c>
      <c r="AF46628">
        <v>2019</v>
      </c>
    </row>
    <row r="46629" spans="1:32" x14ac:dyDescent="0.25">
      <c r="A46629" s="1" t="s">
        <v>4551</v>
      </c>
      <c r="B46629" s="1">
        <v>31</v>
      </c>
      <c r="C46629" s="6">
        <v>43817</v>
      </c>
      <c r="D46629" s="1">
        <v>418</v>
      </c>
      <c r="E46629">
        <f>VLOOKUP(D46629,Product!$A$2:$G$607,7)</f>
        <v>14</v>
      </c>
      <c r="F46629" s="1">
        <f>VLOOKUP(E46629,Subcategory!$A$2:$C$38,3)</f>
        <v>2</v>
      </c>
      <c r="G46629" s="1" t="str">
        <f>VLOOKUP(F46629,Category!$A$2:$B$5,2)</f>
        <v>Components</v>
      </c>
      <c r="H46629" s="1">
        <v>3</v>
      </c>
      <c r="I46629" s="1" t="str">
        <f>VLOOKUP(H46629,Reseller!$A$2:$D$702,4)</f>
        <v>Advanced Bike Components</v>
      </c>
      <c r="J46629" s="1">
        <f>VLOOKUP(H46629,Reseller!$A$2:$D$702,2)</f>
        <v>584</v>
      </c>
      <c r="K46629" s="1" t="str">
        <f>VLOOKUP(J46629,Geography!$A$2:$D$656,4)</f>
        <v>United States</v>
      </c>
      <c r="L46629" s="1">
        <v>4</v>
      </c>
      <c r="M46629" s="1">
        <v>1</v>
      </c>
      <c r="N46629" s="10">
        <v>356.9</v>
      </c>
      <c r="O46629" s="10">
        <v>360.94</v>
      </c>
      <c r="P46629" s="10">
        <v>356.9</v>
      </c>
      <c r="Q46629" s="16">
        <v>-4.0400000000000205</v>
      </c>
      <c r="AA46629" t="str">
        <v>dic 19</v>
      </c>
      <c r="AB46629"/>
      <c r="AC46629"/>
      <c r="AD46629">
        <v>12</v>
      </c>
      <c r="AF46629">
        <v>2019</v>
      </c>
    </row>
    <row r="46630" spans="1:32" x14ac:dyDescent="0.25">
      <c r="A46630" s="1" t="s">
        <v>4551</v>
      </c>
      <c r="B46630" s="1">
        <v>32</v>
      </c>
      <c r="C46630" s="6">
        <v>43817</v>
      </c>
      <c r="D46630" s="1">
        <v>488</v>
      </c>
      <c r="E46630">
        <f>VLOOKUP(D46630,Product!$A$2:$G$607,7)</f>
        <v>21</v>
      </c>
      <c r="F46630" s="1">
        <f>VLOOKUP(E46630,Subcategory!$A$2:$C$38,3)</f>
        <v>3</v>
      </c>
      <c r="G46630" s="1" t="str">
        <f>VLOOKUP(F46630,Category!$A$2:$B$5,2)</f>
        <v>Clothing</v>
      </c>
      <c r="H46630" s="1">
        <v>3</v>
      </c>
      <c r="I46630" s="1" t="str">
        <f>VLOOKUP(H46630,Reseller!$A$2:$D$702,4)</f>
        <v>Advanced Bike Components</v>
      </c>
      <c r="J46630" s="1">
        <f>VLOOKUP(H46630,Reseller!$A$2:$D$702,2)</f>
        <v>584</v>
      </c>
      <c r="K46630" s="1" t="str">
        <f>VLOOKUP(J46630,Geography!$A$2:$D$656,4)</f>
        <v>United States</v>
      </c>
      <c r="L46630" s="1">
        <v>4</v>
      </c>
      <c r="M46630" s="1">
        <v>10</v>
      </c>
      <c r="N46630" s="10">
        <v>32.39</v>
      </c>
      <c r="O46630" s="10">
        <v>415.72</v>
      </c>
      <c r="P46630" s="10">
        <v>323.89999999999998</v>
      </c>
      <c r="Q46630" s="16">
        <v>-91.82000000000005</v>
      </c>
      <c r="AA46630" t="str">
        <v>dic 19</v>
      </c>
      <c r="AB46630"/>
      <c r="AC46630"/>
      <c r="AD46630">
        <v>12</v>
      </c>
      <c r="AF46630">
        <v>2019</v>
      </c>
    </row>
    <row r="46631" spans="1:32" x14ac:dyDescent="0.25">
      <c r="A46631" s="1" t="s">
        <v>4551</v>
      </c>
      <c r="B46631" s="1">
        <v>33</v>
      </c>
      <c r="C46631" s="6">
        <v>43817</v>
      </c>
      <c r="D46631" s="1">
        <v>434</v>
      </c>
      <c r="E46631">
        <f>VLOOKUP(D46631,Product!$A$2:$G$607,7)</f>
        <v>14</v>
      </c>
      <c r="F46631" s="1">
        <f>VLOOKUP(E46631,Subcategory!$A$2:$C$38,3)</f>
        <v>2</v>
      </c>
      <c r="G46631" s="1" t="str">
        <f>VLOOKUP(F46631,Category!$A$2:$B$5,2)</f>
        <v>Components</v>
      </c>
      <c r="H46631" s="1">
        <v>3</v>
      </c>
      <c r="I46631" s="1" t="str">
        <f>VLOOKUP(H46631,Reseller!$A$2:$D$702,4)</f>
        <v>Advanced Bike Components</v>
      </c>
      <c r="J46631" s="1">
        <f>VLOOKUP(H46631,Reseller!$A$2:$D$702,2)</f>
        <v>584</v>
      </c>
      <c r="K46631" s="1" t="str">
        <f>VLOOKUP(J46631,Geography!$A$2:$D$656,4)</f>
        <v>United States</v>
      </c>
      <c r="L46631" s="1">
        <v>4</v>
      </c>
      <c r="M46631" s="1">
        <v>3</v>
      </c>
      <c r="N46631" s="10">
        <v>356.9</v>
      </c>
      <c r="O46631" s="10">
        <v>1082.83</v>
      </c>
      <c r="P46631" s="10">
        <v>1070.7</v>
      </c>
      <c r="Q46631" s="16">
        <v>-12.129999999999882</v>
      </c>
      <c r="AA46631" t="str">
        <v>dic 19</v>
      </c>
      <c r="AB46631"/>
      <c r="AC46631"/>
      <c r="AD46631">
        <v>12</v>
      </c>
      <c r="AF46631">
        <v>2019</v>
      </c>
    </row>
    <row r="46632" spans="1:32" x14ac:dyDescent="0.25">
      <c r="A46632" s="1" t="s">
        <v>4552</v>
      </c>
      <c r="B46632" s="1">
        <v>1</v>
      </c>
      <c r="C46632" s="6">
        <v>43818</v>
      </c>
      <c r="D46632" s="1">
        <v>465</v>
      </c>
      <c r="E46632">
        <f>VLOOKUP(D46632,Product!$A$2:$G$607,7)</f>
        <v>20</v>
      </c>
      <c r="F46632" s="1">
        <f>VLOOKUP(E46632,Subcategory!$A$2:$C$38,3)</f>
        <v>3</v>
      </c>
      <c r="G46632" s="1" t="str">
        <f>VLOOKUP(F46632,Category!$A$2:$B$5,2)</f>
        <v>Clothing</v>
      </c>
      <c r="H46632" s="1">
        <v>539</v>
      </c>
      <c r="I46632" s="1" t="str">
        <f>VLOOKUP(H46632,Reseller!$A$2:$D$702,4)</f>
        <v>Glossy Bikes</v>
      </c>
      <c r="J46632" s="1">
        <f>VLOOKUP(H46632,Reseller!$A$2:$D$702,2)</f>
        <v>519</v>
      </c>
      <c r="K46632" s="1" t="str">
        <f>VLOOKUP(J46632,Geography!$A$2:$D$656,4)</f>
        <v>United States</v>
      </c>
      <c r="L46632" s="1">
        <v>2</v>
      </c>
      <c r="M46632" s="1">
        <v>3</v>
      </c>
      <c r="N46632" s="10">
        <v>14.69</v>
      </c>
      <c r="O46632" s="10">
        <v>27.48</v>
      </c>
      <c r="P46632" s="10">
        <v>44.07</v>
      </c>
      <c r="Q46632" s="16">
        <v>16.59</v>
      </c>
      <c r="AA46632" t="str">
        <v>dic 19</v>
      </c>
      <c r="AB46632"/>
      <c r="AC46632"/>
      <c r="AD46632">
        <v>12</v>
      </c>
      <c r="AF46632">
        <v>2019</v>
      </c>
    </row>
    <row r="46633" spans="1:32" x14ac:dyDescent="0.25">
      <c r="A46633" s="1" t="s">
        <v>4552</v>
      </c>
      <c r="B46633" s="1">
        <v>2</v>
      </c>
      <c r="C46633" s="6">
        <v>43818</v>
      </c>
      <c r="D46633" s="1">
        <v>487</v>
      </c>
      <c r="E46633">
        <f>VLOOKUP(D46633,Product!$A$2:$G$607,7)</f>
        <v>32</v>
      </c>
      <c r="F46633" s="1">
        <f>VLOOKUP(E46633,Subcategory!$A$2:$C$38,3)</f>
        <v>4</v>
      </c>
      <c r="G46633" s="1" t="str">
        <f>VLOOKUP(F46633,Category!$A$2:$B$5,2)</f>
        <v>Accessories</v>
      </c>
      <c r="H46633" s="1">
        <v>539</v>
      </c>
      <c r="I46633" s="1" t="str">
        <f>VLOOKUP(H46633,Reseller!$A$2:$D$702,4)</f>
        <v>Glossy Bikes</v>
      </c>
      <c r="J46633" s="1">
        <f>VLOOKUP(H46633,Reseller!$A$2:$D$702,2)</f>
        <v>519</v>
      </c>
      <c r="K46633" s="1" t="str">
        <f>VLOOKUP(J46633,Geography!$A$2:$D$656,4)</f>
        <v>United States</v>
      </c>
      <c r="L46633" s="1">
        <v>2</v>
      </c>
      <c r="M46633" s="1">
        <v>5</v>
      </c>
      <c r="N46633" s="10">
        <v>32.99</v>
      </c>
      <c r="O46633" s="10">
        <v>102.83</v>
      </c>
      <c r="P46633" s="10">
        <v>164.95</v>
      </c>
      <c r="Q46633" s="16">
        <v>62.11999999999999</v>
      </c>
      <c r="AA46633" t="str">
        <v>dic 19</v>
      </c>
      <c r="AB46633"/>
      <c r="AC46633"/>
      <c r="AD46633">
        <v>12</v>
      </c>
      <c r="AF46633">
        <v>2019</v>
      </c>
    </row>
    <row r="46634" spans="1:32" x14ac:dyDescent="0.25">
      <c r="A46634" s="1" t="s">
        <v>4552</v>
      </c>
      <c r="B46634" s="1">
        <v>3</v>
      </c>
      <c r="C46634" s="6">
        <v>43818</v>
      </c>
      <c r="D46634" s="1">
        <v>572</v>
      </c>
      <c r="E46634">
        <f>VLOOKUP(D46634,Product!$A$2:$G$607,7)</f>
        <v>3</v>
      </c>
      <c r="F46634" s="1">
        <f>VLOOKUP(E46634,Subcategory!$A$2:$C$38,3)</f>
        <v>1</v>
      </c>
      <c r="G46634" s="1" t="str">
        <f>VLOOKUP(F46634,Category!$A$2:$B$5,2)</f>
        <v>Bikes</v>
      </c>
      <c r="H46634" s="1">
        <v>539</v>
      </c>
      <c r="I46634" s="1" t="str">
        <f>VLOOKUP(H46634,Reseller!$A$2:$D$702,4)</f>
        <v>Glossy Bikes</v>
      </c>
      <c r="J46634" s="1">
        <f>VLOOKUP(H46634,Reseller!$A$2:$D$702,2)</f>
        <v>519</v>
      </c>
      <c r="K46634" s="1" t="str">
        <f>VLOOKUP(J46634,Geography!$A$2:$D$656,4)</f>
        <v>United States</v>
      </c>
      <c r="L46634" s="1">
        <v>2</v>
      </c>
      <c r="M46634" s="1">
        <v>4</v>
      </c>
      <c r="N46634" s="10">
        <v>445.41</v>
      </c>
      <c r="O46634" s="10">
        <v>1845.78</v>
      </c>
      <c r="P46634" s="10">
        <v>1781.64</v>
      </c>
      <c r="Q46634" s="16">
        <v>-64.139999999999873</v>
      </c>
      <c r="AA46634" t="str">
        <v>dic 19</v>
      </c>
      <c r="AB46634"/>
      <c r="AC46634"/>
      <c r="AD46634">
        <v>12</v>
      </c>
      <c r="AF46634">
        <v>2019</v>
      </c>
    </row>
    <row r="46635" spans="1:32" x14ac:dyDescent="0.25">
      <c r="A46635" s="1" t="s">
        <v>4552</v>
      </c>
      <c r="B46635" s="1">
        <v>4</v>
      </c>
      <c r="C46635" s="6">
        <v>43818</v>
      </c>
      <c r="D46635" s="1">
        <v>576</v>
      </c>
      <c r="E46635">
        <f>VLOOKUP(D46635,Product!$A$2:$G$607,7)</f>
        <v>3</v>
      </c>
      <c r="F46635" s="1">
        <f>VLOOKUP(E46635,Subcategory!$A$2:$C$38,3)</f>
        <v>1</v>
      </c>
      <c r="G46635" s="1" t="str">
        <f>VLOOKUP(F46635,Category!$A$2:$B$5,2)</f>
        <v>Bikes</v>
      </c>
      <c r="H46635" s="1">
        <v>539</v>
      </c>
      <c r="I46635" s="1" t="str">
        <f>VLOOKUP(H46635,Reseller!$A$2:$D$702,4)</f>
        <v>Glossy Bikes</v>
      </c>
      <c r="J46635" s="1">
        <f>VLOOKUP(H46635,Reseller!$A$2:$D$702,2)</f>
        <v>519</v>
      </c>
      <c r="K46635" s="1" t="str">
        <f>VLOOKUP(J46635,Geography!$A$2:$D$656,4)</f>
        <v>United States</v>
      </c>
      <c r="L46635" s="1">
        <v>2</v>
      </c>
      <c r="M46635" s="1">
        <v>3</v>
      </c>
      <c r="N46635" s="10">
        <v>1430.44</v>
      </c>
      <c r="O46635" s="10">
        <v>4445.8100000000004</v>
      </c>
      <c r="P46635" s="10">
        <v>4291.32</v>
      </c>
      <c r="Q46635" s="16">
        <v>-154.49000000000069</v>
      </c>
      <c r="AA46635" t="str">
        <v>dic 19</v>
      </c>
      <c r="AB46635"/>
      <c r="AC46635"/>
      <c r="AD46635">
        <v>12</v>
      </c>
      <c r="AF46635">
        <v>2019</v>
      </c>
    </row>
    <row r="46636" spans="1:32" x14ac:dyDescent="0.25">
      <c r="A46636" s="1" t="s">
        <v>4552</v>
      </c>
      <c r="B46636" s="1">
        <v>5</v>
      </c>
      <c r="C46636" s="6">
        <v>43818</v>
      </c>
      <c r="D46636" s="1">
        <v>548</v>
      </c>
      <c r="E46636">
        <f>VLOOKUP(D46636,Product!$A$2:$G$607,7)</f>
        <v>13</v>
      </c>
      <c r="F46636" s="1">
        <f>VLOOKUP(E46636,Subcategory!$A$2:$C$38,3)</f>
        <v>2</v>
      </c>
      <c r="G46636" s="1" t="str">
        <f>VLOOKUP(F46636,Category!$A$2:$B$5,2)</f>
        <v>Components</v>
      </c>
      <c r="H46636" s="1">
        <v>539</v>
      </c>
      <c r="I46636" s="1" t="str">
        <f>VLOOKUP(H46636,Reseller!$A$2:$D$702,4)</f>
        <v>Glossy Bikes</v>
      </c>
      <c r="J46636" s="1">
        <f>VLOOKUP(H46636,Reseller!$A$2:$D$702,2)</f>
        <v>519</v>
      </c>
      <c r="K46636" s="1" t="str">
        <f>VLOOKUP(J46636,Geography!$A$2:$D$656,4)</f>
        <v>United States</v>
      </c>
      <c r="L46636" s="1">
        <v>2</v>
      </c>
      <c r="M46636" s="1">
        <v>1</v>
      </c>
      <c r="N46636" s="10">
        <v>48.59</v>
      </c>
      <c r="O46636" s="10">
        <v>35.96</v>
      </c>
      <c r="P46636" s="10">
        <v>48.59</v>
      </c>
      <c r="Q46636" s="16">
        <v>12.630000000000003</v>
      </c>
      <c r="AA46636" t="str">
        <v>dic 19</v>
      </c>
      <c r="AB46636"/>
      <c r="AC46636"/>
      <c r="AD46636">
        <v>12</v>
      </c>
      <c r="AF46636">
        <v>2019</v>
      </c>
    </row>
    <row r="46637" spans="1:32" x14ac:dyDescent="0.25">
      <c r="A46637" s="1" t="s">
        <v>4552</v>
      </c>
      <c r="B46637" s="1">
        <v>6</v>
      </c>
      <c r="C46637" s="6">
        <v>43818</v>
      </c>
      <c r="D46637" s="1">
        <v>573</v>
      </c>
      <c r="E46637">
        <f>VLOOKUP(D46637,Product!$A$2:$G$607,7)</f>
        <v>3</v>
      </c>
      <c r="F46637" s="1">
        <f>VLOOKUP(E46637,Subcategory!$A$2:$C$38,3)</f>
        <v>1</v>
      </c>
      <c r="G46637" s="1" t="str">
        <f>VLOOKUP(F46637,Category!$A$2:$B$5,2)</f>
        <v>Bikes</v>
      </c>
      <c r="H46637" s="1">
        <v>539</v>
      </c>
      <c r="I46637" s="1" t="str">
        <f>VLOOKUP(H46637,Reseller!$A$2:$D$702,4)</f>
        <v>Glossy Bikes</v>
      </c>
      <c r="J46637" s="1">
        <f>VLOOKUP(H46637,Reseller!$A$2:$D$702,2)</f>
        <v>519</v>
      </c>
      <c r="K46637" s="1" t="str">
        <f>VLOOKUP(J46637,Geography!$A$2:$D$656,4)</f>
        <v>United States</v>
      </c>
      <c r="L46637" s="1">
        <v>2</v>
      </c>
      <c r="M46637" s="1">
        <v>4</v>
      </c>
      <c r="N46637" s="10">
        <v>1430.44</v>
      </c>
      <c r="O46637" s="10">
        <v>5927.75</v>
      </c>
      <c r="P46637" s="10">
        <v>5721.76</v>
      </c>
      <c r="Q46637" s="16">
        <v>-205.98999999999978</v>
      </c>
      <c r="AA46637" t="str">
        <v>dic 19</v>
      </c>
      <c r="AB46637"/>
      <c r="AC46637"/>
      <c r="AD46637">
        <v>12</v>
      </c>
      <c r="AF46637">
        <v>2019</v>
      </c>
    </row>
    <row r="46638" spans="1:32" x14ac:dyDescent="0.25">
      <c r="A46638" s="1" t="s">
        <v>4552</v>
      </c>
      <c r="B46638" s="1">
        <v>7</v>
      </c>
      <c r="C46638" s="6">
        <v>43818</v>
      </c>
      <c r="D46638" s="1">
        <v>552</v>
      </c>
      <c r="E46638">
        <f>VLOOKUP(D46638,Product!$A$2:$G$607,7)</f>
        <v>9</v>
      </c>
      <c r="F46638" s="1">
        <f>VLOOKUP(E46638,Subcategory!$A$2:$C$38,3)</f>
        <v>2</v>
      </c>
      <c r="G46638" s="1" t="str">
        <f>VLOOKUP(F46638,Category!$A$2:$B$5,2)</f>
        <v>Components</v>
      </c>
      <c r="H46638" s="1">
        <v>539</v>
      </c>
      <c r="I46638" s="1" t="str">
        <f>VLOOKUP(H46638,Reseller!$A$2:$D$702,4)</f>
        <v>Glossy Bikes</v>
      </c>
      <c r="J46638" s="1">
        <f>VLOOKUP(H46638,Reseller!$A$2:$D$702,2)</f>
        <v>519</v>
      </c>
      <c r="K46638" s="1" t="str">
        <f>VLOOKUP(J46638,Geography!$A$2:$D$656,4)</f>
        <v>United States</v>
      </c>
      <c r="L46638" s="1">
        <v>2</v>
      </c>
      <c r="M46638" s="1">
        <v>5</v>
      </c>
      <c r="N46638" s="10">
        <v>54.89</v>
      </c>
      <c r="O46638" s="10">
        <v>203.11</v>
      </c>
      <c r="P46638" s="10">
        <v>274.45</v>
      </c>
      <c r="Q46638" s="16">
        <v>71.339999999999975</v>
      </c>
      <c r="AA46638" t="str">
        <v>dic 19</v>
      </c>
      <c r="AB46638"/>
      <c r="AC46638"/>
      <c r="AD46638">
        <v>12</v>
      </c>
      <c r="AF46638">
        <v>2019</v>
      </c>
    </row>
    <row r="46639" spans="1:32" x14ac:dyDescent="0.25">
      <c r="A46639" s="1" t="s">
        <v>4552</v>
      </c>
      <c r="B46639" s="1">
        <v>8</v>
      </c>
      <c r="C46639" s="6">
        <v>43818</v>
      </c>
      <c r="D46639" s="1">
        <v>562</v>
      </c>
      <c r="E46639">
        <f>VLOOKUP(D46639,Product!$A$2:$G$607,7)</f>
        <v>3</v>
      </c>
      <c r="F46639" s="1">
        <f>VLOOKUP(E46639,Subcategory!$A$2:$C$38,3)</f>
        <v>1</v>
      </c>
      <c r="G46639" s="1" t="str">
        <f>VLOOKUP(F46639,Category!$A$2:$B$5,2)</f>
        <v>Bikes</v>
      </c>
      <c r="H46639" s="1">
        <v>539</v>
      </c>
      <c r="I46639" s="1" t="str">
        <f>VLOOKUP(H46639,Reseller!$A$2:$D$702,4)</f>
        <v>Glossy Bikes</v>
      </c>
      <c r="J46639" s="1">
        <f>VLOOKUP(H46639,Reseller!$A$2:$D$702,2)</f>
        <v>519</v>
      </c>
      <c r="K46639" s="1" t="str">
        <f>VLOOKUP(J46639,Geography!$A$2:$D$656,4)</f>
        <v>United States</v>
      </c>
      <c r="L46639" s="1">
        <v>2</v>
      </c>
      <c r="M46639" s="1">
        <v>1</v>
      </c>
      <c r="N46639" s="10">
        <v>1430.44</v>
      </c>
      <c r="O46639" s="10">
        <v>1481.94</v>
      </c>
      <c r="P46639" s="10">
        <v>1430.44</v>
      </c>
      <c r="Q46639" s="16">
        <v>-51.5</v>
      </c>
      <c r="AA46639" t="str">
        <v>dic 19</v>
      </c>
      <c r="AB46639"/>
      <c r="AC46639"/>
      <c r="AD46639">
        <v>12</v>
      </c>
      <c r="AF46639">
        <v>2019</v>
      </c>
    </row>
    <row r="46640" spans="1:32" x14ac:dyDescent="0.25">
      <c r="A46640" s="1" t="s">
        <v>4552</v>
      </c>
      <c r="B46640" s="1">
        <v>9</v>
      </c>
      <c r="C46640" s="6">
        <v>43818</v>
      </c>
      <c r="D46640" s="1">
        <v>222</v>
      </c>
      <c r="E46640">
        <f>VLOOKUP(D46640,Product!$A$2:$G$607,7)</f>
        <v>31</v>
      </c>
      <c r="F46640" s="1">
        <f>VLOOKUP(E46640,Subcategory!$A$2:$C$38,3)</f>
        <v>4</v>
      </c>
      <c r="G46640" s="1" t="str">
        <f>VLOOKUP(F46640,Category!$A$2:$B$5,2)</f>
        <v>Accessories</v>
      </c>
      <c r="H46640" s="1">
        <v>539</v>
      </c>
      <c r="I46640" s="1" t="str">
        <f>VLOOKUP(H46640,Reseller!$A$2:$D$702,4)</f>
        <v>Glossy Bikes</v>
      </c>
      <c r="J46640" s="1">
        <f>VLOOKUP(H46640,Reseller!$A$2:$D$702,2)</f>
        <v>519</v>
      </c>
      <c r="K46640" s="1" t="str">
        <f>VLOOKUP(J46640,Geography!$A$2:$D$656,4)</f>
        <v>United States</v>
      </c>
      <c r="L46640" s="1">
        <v>2</v>
      </c>
      <c r="M46640" s="1">
        <v>7</v>
      </c>
      <c r="N46640" s="10">
        <v>20.99</v>
      </c>
      <c r="O46640" s="10">
        <v>91.6</v>
      </c>
      <c r="P46640" s="10">
        <v>146.93</v>
      </c>
      <c r="Q46640" s="16">
        <v>55.330000000000013</v>
      </c>
      <c r="AA46640" t="str">
        <v>dic 19</v>
      </c>
      <c r="AB46640"/>
      <c r="AC46640"/>
      <c r="AD46640">
        <v>12</v>
      </c>
      <c r="AF46640">
        <v>2019</v>
      </c>
    </row>
    <row r="46641" spans="1:32" x14ac:dyDescent="0.25">
      <c r="A46641" s="1" t="s">
        <v>4552</v>
      </c>
      <c r="B46641" s="1">
        <v>10</v>
      </c>
      <c r="C46641" s="6">
        <v>43818</v>
      </c>
      <c r="D46641" s="1">
        <v>563</v>
      </c>
      <c r="E46641">
        <f>VLOOKUP(D46641,Product!$A$2:$G$607,7)</f>
        <v>3</v>
      </c>
      <c r="F46641" s="1">
        <f>VLOOKUP(E46641,Subcategory!$A$2:$C$38,3)</f>
        <v>1</v>
      </c>
      <c r="G46641" s="1" t="str">
        <f>VLOOKUP(F46641,Category!$A$2:$B$5,2)</f>
        <v>Bikes</v>
      </c>
      <c r="H46641" s="1">
        <v>539</v>
      </c>
      <c r="I46641" s="1" t="str">
        <f>VLOOKUP(H46641,Reseller!$A$2:$D$702,4)</f>
        <v>Glossy Bikes</v>
      </c>
      <c r="J46641" s="1">
        <f>VLOOKUP(H46641,Reseller!$A$2:$D$702,2)</f>
        <v>519</v>
      </c>
      <c r="K46641" s="1" t="str">
        <f>VLOOKUP(J46641,Geography!$A$2:$D$656,4)</f>
        <v>United States</v>
      </c>
      <c r="L46641" s="1">
        <v>2</v>
      </c>
      <c r="M46641" s="1">
        <v>2</v>
      </c>
      <c r="N46641" s="10">
        <v>1430.44</v>
      </c>
      <c r="O46641" s="10">
        <v>2963.88</v>
      </c>
      <c r="P46641" s="10">
        <v>2860.88</v>
      </c>
      <c r="Q46641" s="16">
        <v>-103</v>
      </c>
      <c r="AA46641" t="str">
        <v>dic 19</v>
      </c>
      <c r="AB46641"/>
      <c r="AC46641"/>
      <c r="AD46641">
        <v>12</v>
      </c>
      <c r="AF46641">
        <v>2019</v>
      </c>
    </row>
    <row r="46642" spans="1:32" x14ac:dyDescent="0.25">
      <c r="A46642" s="1" t="s">
        <v>4552</v>
      </c>
      <c r="B46642" s="1">
        <v>11</v>
      </c>
      <c r="C46642" s="6">
        <v>43818</v>
      </c>
      <c r="D46642" s="1">
        <v>514</v>
      </c>
      <c r="E46642">
        <f>VLOOKUP(D46642,Product!$A$2:$G$607,7)</f>
        <v>6</v>
      </c>
      <c r="F46642" s="1">
        <f>VLOOKUP(E46642,Subcategory!$A$2:$C$38,3)</f>
        <v>2</v>
      </c>
      <c r="G46642" s="1" t="str">
        <f>VLOOKUP(F46642,Category!$A$2:$B$5,2)</f>
        <v>Components</v>
      </c>
      <c r="H46642" s="1">
        <v>539</v>
      </c>
      <c r="I46642" s="1" t="str">
        <f>VLOOKUP(H46642,Reseller!$A$2:$D$702,4)</f>
        <v>Glossy Bikes</v>
      </c>
      <c r="J46642" s="1">
        <f>VLOOKUP(H46642,Reseller!$A$2:$D$702,2)</f>
        <v>519</v>
      </c>
      <c r="K46642" s="1" t="str">
        <f>VLOOKUP(J46642,Geography!$A$2:$D$656,4)</f>
        <v>United States</v>
      </c>
      <c r="L46642" s="1">
        <v>2</v>
      </c>
      <c r="M46642" s="1">
        <v>2</v>
      </c>
      <c r="N46642" s="10">
        <v>63.9</v>
      </c>
      <c r="O46642" s="10">
        <v>94.57</v>
      </c>
      <c r="P46642" s="10">
        <v>127.8</v>
      </c>
      <c r="Q46642" s="16">
        <v>33.230000000000004</v>
      </c>
      <c r="AA46642" t="str">
        <v>dic 19</v>
      </c>
      <c r="AB46642"/>
      <c r="AC46642"/>
      <c r="AD46642">
        <v>12</v>
      </c>
      <c r="AF46642">
        <v>2019</v>
      </c>
    </row>
    <row r="46643" spans="1:32" x14ac:dyDescent="0.25">
      <c r="A46643" s="1" t="s">
        <v>4552</v>
      </c>
      <c r="B46643" s="1">
        <v>12</v>
      </c>
      <c r="C46643" s="6">
        <v>43818</v>
      </c>
      <c r="D46643" s="1">
        <v>523</v>
      </c>
      <c r="E46643">
        <f>VLOOKUP(D46643,Product!$A$2:$G$607,7)</f>
        <v>15</v>
      </c>
      <c r="F46643" s="1">
        <f>VLOOKUP(E46643,Subcategory!$A$2:$C$38,3)</f>
        <v>2</v>
      </c>
      <c r="G46643" s="1" t="str">
        <f>VLOOKUP(F46643,Category!$A$2:$B$5,2)</f>
        <v>Components</v>
      </c>
      <c r="H46643" s="1">
        <v>539</v>
      </c>
      <c r="I46643" s="1" t="str">
        <f>VLOOKUP(H46643,Reseller!$A$2:$D$702,4)</f>
        <v>Glossy Bikes</v>
      </c>
      <c r="J46643" s="1">
        <f>VLOOKUP(H46643,Reseller!$A$2:$D$702,2)</f>
        <v>519</v>
      </c>
      <c r="K46643" s="1" t="str">
        <f>VLOOKUP(J46643,Geography!$A$2:$D$656,4)</f>
        <v>United States</v>
      </c>
      <c r="L46643" s="1">
        <v>2</v>
      </c>
      <c r="M46643" s="1">
        <v>3</v>
      </c>
      <c r="N46643" s="10">
        <v>31.58</v>
      </c>
      <c r="O46643" s="10">
        <v>70.12</v>
      </c>
      <c r="P46643" s="10">
        <v>94.74</v>
      </c>
      <c r="Q46643" s="16">
        <v>24.61999999999999</v>
      </c>
      <c r="AA46643" t="str">
        <v>dic 19</v>
      </c>
      <c r="AB46643"/>
      <c r="AC46643"/>
      <c r="AD46643">
        <v>12</v>
      </c>
      <c r="AF46643">
        <v>2019</v>
      </c>
    </row>
    <row r="46644" spans="1:32" x14ac:dyDescent="0.25">
      <c r="A46644" s="1" t="s">
        <v>4552</v>
      </c>
      <c r="B46644" s="1">
        <v>13</v>
      </c>
      <c r="C46644" s="6">
        <v>43818</v>
      </c>
      <c r="D46644" s="1">
        <v>555</v>
      </c>
      <c r="E46644">
        <f>VLOOKUP(D46644,Product!$A$2:$G$607,7)</f>
        <v>6</v>
      </c>
      <c r="F46644" s="1">
        <f>VLOOKUP(E46644,Subcategory!$A$2:$C$38,3)</f>
        <v>2</v>
      </c>
      <c r="G46644" s="1" t="str">
        <f>VLOOKUP(F46644,Category!$A$2:$B$5,2)</f>
        <v>Components</v>
      </c>
      <c r="H46644" s="1">
        <v>539</v>
      </c>
      <c r="I46644" s="1" t="str">
        <f>VLOOKUP(H46644,Reseller!$A$2:$D$702,4)</f>
        <v>Glossy Bikes</v>
      </c>
      <c r="J46644" s="1">
        <f>VLOOKUP(H46644,Reseller!$A$2:$D$702,2)</f>
        <v>519</v>
      </c>
      <c r="K46644" s="1" t="str">
        <f>VLOOKUP(J46644,Geography!$A$2:$D$656,4)</f>
        <v>United States</v>
      </c>
      <c r="L46644" s="1">
        <v>2</v>
      </c>
      <c r="M46644" s="1">
        <v>5</v>
      </c>
      <c r="N46644" s="10">
        <v>63.9</v>
      </c>
      <c r="O46644" s="10">
        <v>236.43</v>
      </c>
      <c r="P46644" s="10">
        <v>319.5</v>
      </c>
      <c r="Q46644" s="16">
        <v>83.07</v>
      </c>
      <c r="AA46644" t="str">
        <v>dic 19</v>
      </c>
      <c r="AB46644"/>
      <c r="AC46644"/>
      <c r="AD46644">
        <v>12</v>
      </c>
      <c r="AF46644">
        <v>2019</v>
      </c>
    </row>
    <row r="46645" spans="1:32" x14ac:dyDescent="0.25">
      <c r="A46645" s="1" t="s">
        <v>4552</v>
      </c>
      <c r="B46645" s="1">
        <v>14</v>
      </c>
      <c r="C46645" s="6">
        <v>43818</v>
      </c>
      <c r="D46645" s="1">
        <v>491</v>
      </c>
      <c r="E46645">
        <f>VLOOKUP(D46645,Product!$A$2:$G$607,7)</f>
        <v>21</v>
      </c>
      <c r="F46645" s="1">
        <f>VLOOKUP(E46645,Subcategory!$A$2:$C$38,3)</f>
        <v>3</v>
      </c>
      <c r="G46645" s="1" t="str">
        <f>VLOOKUP(F46645,Category!$A$2:$B$5,2)</f>
        <v>Clothing</v>
      </c>
      <c r="H46645" s="1">
        <v>539</v>
      </c>
      <c r="I46645" s="1" t="str">
        <f>VLOOKUP(H46645,Reseller!$A$2:$D$702,4)</f>
        <v>Glossy Bikes</v>
      </c>
      <c r="J46645" s="1">
        <f>VLOOKUP(H46645,Reseller!$A$2:$D$702,2)</f>
        <v>519</v>
      </c>
      <c r="K46645" s="1" t="str">
        <f>VLOOKUP(J46645,Geography!$A$2:$D$656,4)</f>
        <v>United States</v>
      </c>
      <c r="L46645" s="1">
        <v>2</v>
      </c>
      <c r="M46645" s="1">
        <v>1</v>
      </c>
      <c r="N46645" s="10">
        <v>32.39</v>
      </c>
      <c r="O46645" s="10">
        <v>41.57</v>
      </c>
      <c r="P46645" s="10">
        <v>32.39</v>
      </c>
      <c r="Q46645" s="16">
        <v>-9.18</v>
      </c>
      <c r="AA46645" t="str">
        <v>dic 19</v>
      </c>
      <c r="AB46645"/>
      <c r="AC46645"/>
      <c r="AD46645">
        <v>12</v>
      </c>
      <c r="AF46645">
        <v>2019</v>
      </c>
    </row>
    <row r="46646" spans="1:32" x14ac:dyDescent="0.25">
      <c r="A46646" s="1" t="s">
        <v>4552</v>
      </c>
      <c r="B46646" s="1">
        <v>15</v>
      </c>
      <c r="C46646" s="6">
        <v>43818</v>
      </c>
      <c r="D46646" s="1">
        <v>561</v>
      </c>
      <c r="E46646">
        <f>VLOOKUP(D46646,Product!$A$2:$G$607,7)</f>
        <v>3</v>
      </c>
      <c r="F46646" s="1">
        <f>VLOOKUP(E46646,Subcategory!$A$2:$C$38,3)</f>
        <v>1</v>
      </c>
      <c r="G46646" s="1" t="str">
        <f>VLOOKUP(F46646,Category!$A$2:$B$5,2)</f>
        <v>Bikes</v>
      </c>
      <c r="H46646" s="1">
        <v>539</v>
      </c>
      <c r="I46646" s="1" t="str">
        <f>VLOOKUP(H46646,Reseller!$A$2:$D$702,4)</f>
        <v>Glossy Bikes</v>
      </c>
      <c r="J46646" s="1">
        <f>VLOOKUP(H46646,Reseller!$A$2:$D$702,2)</f>
        <v>519</v>
      </c>
      <c r="K46646" s="1" t="str">
        <f>VLOOKUP(J46646,Geography!$A$2:$D$656,4)</f>
        <v>United States</v>
      </c>
      <c r="L46646" s="1">
        <v>2</v>
      </c>
      <c r="M46646" s="1">
        <v>1</v>
      </c>
      <c r="N46646" s="10">
        <v>1430.44</v>
      </c>
      <c r="O46646" s="10">
        <v>1481.94</v>
      </c>
      <c r="P46646" s="10">
        <v>1430.44</v>
      </c>
      <c r="Q46646" s="16">
        <v>-51.5</v>
      </c>
      <c r="AA46646" t="str">
        <v>dic 19</v>
      </c>
      <c r="AB46646"/>
      <c r="AC46646"/>
      <c r="AD46646">
        <v>12</v>
      </c>
      <c r="AF46646">
        <v>2019</v>
      </c>
    </row>
    <row r="46647" spans="1:32" x14ac:dyDescent="0.25">
      <c r="A46647" s="1" t="s">
        <v>4552</v>
      </c>
      <c r="B46647" s="1">
        <v>16</v>
      </c>
      <c r="C46647" s="6">
        <v>43818</v>
      </c>
      <c r="D46647" s="1">
        <v>578</v>
      </c>
      <c r="E46647">
        <f>VLOOKUP(D46647,Product!$A$2:$G$607,7)</f>
        <v>3</v>
      </c>
      <c r="F46647" s="1">
        <f>VLOOKUP(E46647,Subcategory!$A$2:$C$38,3)</f>
        <v>1</v>
      </c>
      <c r="G46647" s="1" t="str">
        <f>VLOOKUP(F46647,Category!$A$2:$B$5,2)</f>
        <v>Bikes</v>
      </c>
      <c r="H46647" s="1">
        <v>539</v>
      </c>
      <c r="I46647" s="1" t="str">
        <f>VLOOKUP(H46647,Reseller!$A$2:$D$702,4)</f>
        <v>Glossy Bikes</v>
      </c>
      <c r="J46647" s="1">
        <f>VLOOKUP(H46647,Reseller!$A$2:$D$702,2)</f>
        <v>519</v>
      </c>
      <c r="K46647" s="1" t="str">
        <f>VLOOKUP(J46647,Geography!$A$2:$D$656,4)</f>
        <v>United States</v>
      </c>
      <c r="L46647" s="1">
        <v>2</v>
      </c>
      <c r="M46647" s="1">
        <v>1</v>
      </c>
      <c r="N46647" s="10">
        <v>728.91</v>
      </c>
      <c r="O46647" s="10">
        <v>755.15</v>
      </c>
      <c r="P46647" s="10">
        <v>728.91</v>
      </c>
      <c r="Q46647" s="16">
        <v>-26.240000000000009</v>
      </c>
      <c r="AA46647" t="str">
        <v>dic 19</v>
      </c>
      <c r="AB46647"/>
      <c r="AC46647"/>
      <c r="AD46647">
        <v>12</v>
      </c>
      <c r="AF46647">
        <v>2019</v>
      </c>
    </row>
    <row r="46648" spans="1:32" x14ac:dyDescent="0.25">
      <c r="A46648" s="1" t="s">
        <v>4552</v>
      </c>
      <c r="B46648" s="1">
        <v>17</v>
      </c>
      <c r="C46648" s="6">
        <v>43818</v>
      </c>
      <c r="D46648" s="1">
        <v>565</v>
      </c>
      <c r="E46648">
        <f>VLOOKUP(D46648,Product!$A$2:$G$607,7)</f>
        <v>3</v>
      </c>
      <c r="F46648" s="1">
        <f>VLOOKUP(E46648,Subcategory!$A$2:$C$38,3)</f>
        <v>1</v>
      </c>
      <c r="G46648" s="1" t="str">
        <f>VLOOKUP(F46648,Category!$A$2:$B$5,2)</f>
        <v>Bikes</v>
      </c>
      <c r="H46648" s="1">
        <v>539</v>
      </c>
      <c r="I46648" s="1" t="str">
        <f>VLOOKUP(H46648,Reseller!$A$2:$D$702,4)</f>
        <v>Glossy Bikes</v>
      </c>
      <c r="J46648" s="1">
        <f>VLOOKUP(H46648,Reseller!$A$2:$D$702,2)</f>
        <v>519</v>
      </c>
      <c r="K46648" s="1" t="str">
        <f>VLOOKUP(J46648,Geography!$A$2:$D$656,4)</f>
        <v>United States</v>
      </c>
      <c r="L46648" s="1">
        <v>2</v>
      </c>
      <c r="M46648" s="1">
        <v>2</v>
      </c>
      <c r="N46648" s="10">
        <v>445.41</v>
      </c>
      <c r="O46648" s="10">
        <v>922.89</v>
      </c>
      <c r="P46648" s="10">
        <v>890.82</v>
      </c>
      <c r="Q46648" s="16">
        <v>-32.069999999999936</v>
      </c>
      <c r="AA46648" t="str">
        <v>dic 19</v>
      </c>
      <c r="AB46648"/>
      <c r="AC46648"/>
      <c r="AD46648">
        <v>12</v>
      </c>
      <c r="AF46648">
        <v>2019</v>
      </c>
    </row>
    <row r="46649" spans="1:32" x14ac:dyDescent="0.25">
      <c r="A46649" s="1" t="s">
        <v>4552</v>
      </c>
      <c r="B46649" s="1">
        <v>18</v>
      </c>
      <c r="C46649" s="6">
        <v>43818</v>
      </c>
      <c r="D46649" s="1">
        <v>564</v>
      </c>
      <c r="E46649">
        <f>VLOOKUP(D46649,Product!$A$2:$G$607,7)</f>
        <v>3</v>
      </c>
      <c r="F46649" s="1">
        <f>VLOOKUP(E46649,Subcategory!$A$2:$C$38,3)</f>
        <v>1</v>
      </c>
      <c r="G46649" s="1" t="str">
        <f>VLOOKUP(F46649,Category!$A$2:$B$5,2)</f>
        <v>Bikes</v>
      </c>
      <c r="H46649" s="1">
        <v>539</v>
      </c>
      <c r="I46649" s="1" t="str">
        <f>VLOOKUP(H46649,Reseller!$A$2:$D$702,4)</f>
        <v>Glossy Bikes</v>
      </c>
      <c r="J46649" s="1">
        <f>VLOOKUP(H46649,Reseller!$A$2:$D$702,2)</f>
        <v>519</v>
      </c>
      <c r="K46649" s="1" t="str">
        <f>VLOOKUP(J46649,Geography!$A$2:$D$656,4)</f>
        <v>United States</v>
      </c>
      <c r="L46649" s="1">
        <v>2</v>
      </c>
      <c r="M46649" s="1">
        <v>2</v>
      </c>
      <c r="N46649" s="10">
        <v>1430.44</v>
      </c>
      <c r="O46649" s="10">
        <v>2963.88</v>
      </c>
      <c r="P46649" s="10">
        <v>2860.88</v>
      </c>
      <c r="Q46649" s="16">
        <v>-103</v>
      </c>
      <c r="AA46649" t="str">
        <v>dic 19</v>
      </c>
      <c r="AB46649"/>
      <c r="AC46649"/>
      <c r="AD46649">
        <v>12</v>
      </c>
      <c r="AF46649">
        <v>2019</v>
      </c>
    </row>
    <row r="46650" spans="1:32" x14ac:dyDescent="0.25">
      <c r="A46650" s="1" t="s">
        <v>4552</v>
      </c>
      <c r="B46650" s="1">
        <v>19</v>
      </c>
      <c r="C46650" s="6">
        <v>43818</v>
      </c>
      <c r="D46650" s="1">
        <v>231</v>
      </c>
      <c r="E46650">
        <f>VLOOKUP(D46650,Product!$A$2:$G$607,7)</f>
        <v>21</v>
      </c>
      <c r="F46650" s="1">
        <f>VLOOKUP(E46650,Subcategory!$A$2:$C$38,3)</f>
        <v>3</v>
      </c>
      <c r="G46650" s="1" t="str">
        <f>VLOOKUP(F46650,Category!$A$2:$B$5,2)</f>
        <v>Clothing</v>
      </c>
      <c r="H46650" s="1">
        <v>539</v>
      </c>
      <c r="I46650" s="1" t="str">
        <f>VLOOKUP(H46650,Reseller!$A$2:$D$702,4)</f>
        <v>Glossy Bikes</v>
      </c>
      <c r="J46650" s="1">
        <f>VLOOKUP(H46650,Reseller!$A$2:$D$702,2)</f>
        <v>519</v>
      </c>
      <c r="K46650" s="1" t="str">
        <f>VLOOKUP(J46650,Geography!$A$2:$D$656,4)</f>
        <v>United States</v>
      </c>
      <c r="L46650" s="1">
        <v>2</v>
      </c>
      <c r="M46650" s="1">
        <v>6</v>
      </c>
      <c r="N46650" s="10">
        <v>29.99</v>
      </c>
      <c r="O46650" s="10">
        <v>230.95</v>
      </c>
      <c r="P46650" s="10">
        <v>179.94</v>
      </c>
      <c r="Q46650" s="16">
        <v>-51.009999999999991</v>
      </c>
      <c r="AA46650" t="str">
        <v>dic 19</v>
      </c>
      <c r="AB46650"/>
      <c r="AC46650"/>
      <c r="AD46650">
        <v>12</v>
      </c>
      <c r="AF46650">
        <v>2019</v>
      </c>
    </row>
    <row r="46651" spans="1:32" x14ac:dyDescent="0.25">
      <c r="A46651" s="1" t="s">
        <v>4552</v>
      </c>
      <c r="B46651" s="1">
        <v>20</v>
      </c>
      <c r="C46651" s="6">
        <v>43818</v>
      </c>
      <c r="D46651" s="1">
        <v>463</v>
      </c>
      <c r="E46651">
        <f>VLOOKUP(D46651,Product!$A$2:$G$607,7)</f>
        <v>20</v>
      </c>
      <c r="F46651" s="1">
        <f>VLOOKUP(E46651,Subcategory!$A$2:$C$38,3)</f>
        <v>3</v>
      </c>
      <c r="G46651" s="1" t="str">
        <f>VLOOKUP(F46651,Category!$A$2:$B$5,2)</f>
        <v>Clothing</v>
      </c>
      <c r="H46651" s="1">
        <v>539</v>
      </c>
      <c r="I46651" s="1" t="str">
        <f>VLOOKUP(H46651,Reseller!$A$2:$D$702,4)</f>
        <v>Glossy Bikes</v>
      </c>
      <c r="J46651" s="1">
        <f>VLOOKUP(H46651,Reseller!$A$2:$D$702,2)</f>
        <v>519</v>
      </c>
      <c r="K46651" s="1" t="str">
        <f>VLOOKUP(J46651,Geography!$A$2:$D$656,4)</f>
        <v>United States</v>
      </c>
      <c r="L46651" s="1">
        <v>2</v>
      </c>
      <c r="M46651" s="1">
        <v>6</v>
      </c>
      <c r="N46651" s="10">
        <v>14.69</v>
      </c>
      <c r="O46651" s="10">
        <v>54.96</v>
      </c>
      <c r="P46651" s="10">
        <v>88.14</v>
      </c>
      <c r="Q46651" s="16">
        <v>33.18</v>
      </c>
      <c r="AA46651" t="str">
        <v>dic 19</v>
      </c>
      <c r="AB46651"/>
      <c r="AC46651"/>
      <c r="AD46651">
        <v>12</v>
      </c>
      <c r="AF46651">
        <v>2019</v>
      </c>
    </row>
    <row r="46652" spans="1:32" x14ac:dyDescent="0.25">
      <c r="A46652" s="1" t="s">
        <v>4552</v>
      </c>
      <c r="B46652" s="1">
        <v>21</v>
      </c>
      <c r="C46652" s="6">
        <v>43818</v>
      </c>
      <c r="D46652" s="1">
        <v>569</v>
      </c>
      <c r="E46652">
        <f>VLOOKUP(D46652,Product!$A$2:$G$607,7)</f>
        <v>3</v>
      </c>
      <c r="F46652" s="1">
        <f>VLOOKUP(E46652,Subcategory!$A$2:$C$38,3)</f>
        <v>1</v>
      </c>
      <c r="G46652" s="1" t="str">
        <f>VLOOKUP(F46652,Category!$A$2:$B$5,2)</f>
        <v>Bikes</v>
      </c>
      <c r="H46652" s="1">
        <v>539</v>
      </c>
      <c r="I46652" s="1" t="str">
        <f>VLOOKUP(H46652,Reseller!$A$2:$D$702,4)</f>
        <v>Glossy Bikes</v>
      </c>
      <c r="J46652" s="1">
        <f>VLOOKUP(H46652,Reseller!$A$2:$D$702,2)</f>
        <v>519</v>
      </c>
      <c r="K46652" s="1" t="str">
        <f>VLOOKUP(J46652,Geography!$A$2:$D$656,4)</f>
        <v>United States</v>
      </c>
      <c r="L46652" s="1">
        <v>2</v>
      </c>
      <c r="M46652" s="1">
        <v>1</v>
      </c>
      <c r="N46652" s="10">
        <v>445.41</v>
      </c>
      <c r="O46652" s="10">
        <v>461.44</v>
      </c>
      <c r="P46652" s="10">
        <v>445.41</v>
      </c>
      <c r="Q46652" s="16">
        <v>-16.029999999999973</v>
      </c>
      <c r="AA46652" t="str">
        <v>dic 19</v>
      </c>
      <c r="AB46652"/>
      <c r="AC46652"/>
      <c r="AD46652">
        <v>12</v>
      </c>
      <c r="AF46652">
        <v>2019</v>
      </c>
    </row>
    <row r="46653" spans="1:32" x14ac:dyDescent="0.25">
      <c r="A46653" s="1" t="s">
        <v>4552</v>
      </c>
      <c r="B46653" s="1">
        <v>22</v>
      </c>
      <c r="C46653" s="6">
        <v>43818</v>
      </c>
      <c r="D46653" s="1">
        <v>501</v>
      </c>
      <c r="E46653">
        <f>VLOOKUP(D46653,Product!$A$2:$G$607,7)</f>
        <v>9</v>
      </c>
      <c r="F46653" s="1">
        <f>VLOOKUP(E46653,Subcategory!$A$2:$C$38,3)</f>
        <v>2</v>
      </c>
      <c r="G46653" s="1" t="str">
        <f>VLOOKUP(F46653,Category!$A$2:$B$5,2)</f>
        <v>Components</v>
      </c>
      <c r="H46653" s="1">
        <v>539</v>
      </c>
      <c r="I46653" s="1" t="str">
        <f>VLOOKUP(H46653,Reseller!$A$2:$D$702,4)</f>
        <v>Glossy Bikes</v>
      </c>
      <c r="J46653" s="1">
        <f>VLOOKUP(H46653,Reseller!$A$2:$D$702,2)</f>
        <v>519</v>
      </c>
      <c r="K46653" s="1" t="str">
        <f>VLOOKUP(J46653,Geography!$A$2:$D$656,4)</f>
        <v>United States</v>
      </c>
      <c r="L46653" s="1">
        <v>2</v>
      </c>
      <c r="M46653" s="1">
        <v>2</v>
      </c>
      <c r="N46653" s="10">
        <v>72.88</v>
      </c>
      <c r="O46653" s="10">
        <v>107.86</v>
      </c>
      <c r="P46653" s="10">
        <v>145.76</v>
      </c>
      <c r="Q46653" s="16">
        <v>37.899999999999991</v>
      </c>
      <c r="AA46653" t="str">
        <v>dic 19</v>
      </c>
      <c r="AB46653"/>
      <c r="AC46653"/>
      <c r="AD46653">
        <v>12</v>
      </c>
      <c r="AF46653">
        <v>2019</v>
      </c>
    </row>
    <row r="46654" spans="1:32" x14ac:dyDescent="0.25">
      <c r="A46654" s="1" t="s">
        <v>4552</v>
      </c>
      <c r="B46654" s="1">
        <v>23</v>
      </c>
      <c r="C46654" s="6">
        <v>43818</v>
      </c>
      <c r="D46654" s="1">
        <v>574</v>
      </c>
      <c r="E46654">
        <f>VLOOKUP(D46654,Product!$A$2:$G$607,7)</f>
        <v>3</v>
      </c>
      <c r="F46654" s="1">
        <f>VLOOKUP(E46654,Subcategory!$A$2:$C$38,3)</f>
        <v>1</v>
      </c>
      <c r="G46654" s="1" t="str">
        <f>VLOOKUP(F46654,Category!$A$2:$B$5,2)</f>
        <v>Bikes</v>
      </c>
      <c r="H46654" s="1">
        <v>539</v>
      </c>
      <c r="I46654" s="1" t="str">
        <f>VLOOKUP(H46654,Reseller!$A$2:$D$702,4)</f>
        <v>Glossy Bikes</v>
      </c>
      <c r="J46654" s="1">
        <f>VLOOKUP(H46654,Reseller!$A$2:$D$702,2)</f>
        <v>519</v>
      </c>
      <c r="K46654" s="1" t="str">
        <f>VLOOKUP(J46654,Geography!$A$2:$D$656,4)</f>
        <v>United States</v>
      </c>
      <c r="L46654" s="1">
        <v>2</v>
      </c>
      <c r="M46654" s="1">
        <v>1</v>
      </c>
      <c r="N46654" s="10">
        <v>1430.44</v>
      </c>
      <c r="O46654" s="10">
        <v>1481.94</v>
      </c>
      <c r="P46654" s="10">
        <v>1430.44</v>
      </c>
      <c r="Q46654" s="16">
        <v>-51.5</v>
      </c>
      <c r="AA46654" t="str">
        <v>dic 19</v>
      </c>
      <c r="AB46654"/>
      <c r="AC46654"/>
      <c r="AD46654">
        <v>12</v>
      </c>
      <c r="AF46654">
        <v>2019</v>
      </c>
    </row>
    <row r="46655" spans="1:32" x14ac:dyDescent="0.25">
      <c r="A46655" s="1" t="s">
        <v>4552</v>
      </c>
      <c r="B46655" s="1">
        <v>24</v>
      </c>
      <c r="C46655" s="6">
        <v>43818</v>
      </c>
      <c r="D46655" s="1">
        <v>559</v>
      </c>
      <c r="E46655">
        <f>VLOOKUP(D46655,Product!$A$2:$G$607,7)</f>
        <v>7</v>
      </c>
      <c r="F46655" s="1">
        <f>VLOOKUP(E46655,Subcategory!$A$2:$C$38,3)</f>
        <v>2</v>
      </c>
      <c r="G46655" s="1" t="str">
        <f>VLOOKUP(F46655,Category!$A$2:$B$5,2)</f>
        <v>Components</v>
      </c>
      <c r="H46655" s="1">
        <v>539</v>
      </c>
      <c r="I46655" s="1" t="str">
        <f>VLOOKUP(H46655,Reseller!$A$2:$D$702,4)</f>
        <v>Glossy Bikes</v>
      </c>
      <c r="J46655" s="1">
        <f>VLOOKUP(H46655,Reseller!$A$2:$D$702,2)</f>
        <v>519</v>
      </c>
      <c r="K46655" s="1" t="str">
        <f>VLOOKUP(J46655,Geography!$A$2:$D$656,4)</f>
        <v>United States</v>
      </c>
      <c r="L46655" s="1">
        <v>2</v>
      </c>
      <c r="M46655" s="1">
        <v>3</v>
      </c>
      <c r="N46655" s="10">
        <v>12.14</v>
      </c>
      <c r="O46655" s="10">
        <v>26.96</v>
      </c>
      <c r="P46655" s="10">
        <v>36.42</v>
      </c>
      <c r="Q46655" s="16">
        <v>9.4600000000000009</v>
      </c>
      <c r="AA46655" t="str">
        <v>dic 19</v>
      </c>
      <c r="AB46655"/>
      <c r="AC46655"/>
      <c r="AD46655">
        <v>12</v>
      </c>
      <c r="AF46655">
        <v>2019</v>
      </c>
    </row>
    <row r="46656" spans="1:32" x14ac:dyDescent="0.25">
      <c r="A46656" s="1" t="s">
        <v>4552</v>
      </c>
      <c r="B46656" s="1">
        <v>25</v>
      </c>
      <c r="C46656" s="6">
        <v>43818</v>
      </c>
      <c r="D46656" s="1">
        <v>571</v>
      </c>
      <c r="E46656">
        <f>VLOOKUP(D46656,Product!$A$2:$G$607,7)</f>
        <v>3</v>
      </c>
      <c r="F46656" s="1">
        <f>VLOOKUP(E46656,Subcategory!$A$2:$C$38,3)</f>
        <v>1</v>
      </c>
      <c r="G46656" s="1" t="str">
        <f>VLOOKUP(F46656,Category!$A$2:$B$5,2)</f>
        <v>Bikes</v>
      </c>
      <c r="H46656" s="1">
        <v>539</v>
      </c>
      <c r="I46656" s="1" t="str">
        <f>VLOOKUP(H46656,Reseller!$A$2:$D$702,4)</f>
        <v>Glossy Bikes</v>
      </c>
      <c r="J46656" s="1">
        <f>VLOOKUP(H46656,Reseller!$A$2:$D$702,2)</f>
        <v>519</v>
      </c>
      <c r="K46656" s="1" t="str">
        <f>VLOOKUP(J46656,Geography!$A$2:$D$656,4)</f>
        <v>United States</v>
      </c>
      <c r="L46656" s="1">
        <v>2</v>
      </c>
      <c r="M46656" s="1">
        <v>3</v>
      </c>
      <c r="N46656" s="10">
        <v>445.41</v>
      </c>
      <c r="O46656" s="10">
        <v>1384.33</v>
      </c>
      <c r="P46656" s="10">
        <v>1336.23</v>
      </c>
      <c r="Q46656" s="16">
        <v>-48.099999999999909</v>
      </c>
      <c r="AA46656" t="str">
        <v>dic 19</v>
      </c>
      <c r="AB46656"/>
      <c r="AC46656"/>
      <c r="AD46656">
        <v>12</v>
      </c>
      <c r="AF46656">
        <v>2019</v>
      </c>
    </row>
    <row r="46657" spans="1:32" x14ac:dyDescent="0.25">
      <c r="A46657" s="1" t="s">
        <v>4552</v>
      </c>
      <c r="B46657" s="1">
        <v>26</v>
      </c>
      <c r="C46657" s="6">
        <v>43818</v>
      </c>
      <c r="D46657" s="1">
        <v>214</v>
      </c>
      <c r="E46657">
        <f>VLOOKUP(D46657,Product!$A$2:$G$607,7)</f>
        <v>31</v>
      </c>
      <c r="F46657" s="1">
        <f>VLOOKUP(E46657,Subcategory!$A$2:$C$38,3)</f>
        <v>4</v>
      </c>
      <c r="G46657" s="1" t="str">
        <f>VLOOKUP(F46657,Category!$A$2:$B$5,2)</f>
        <v>Accessories</v>
      </c>
      <c r="H46657" s="1">
        <v>539</v>
      </c>
      <c r="I46657" s="1" t="str">
        <f>VLOOKUP(H46657,Reseller!$A$2:$D$702,4)</f>
        <v>Glossy Bikes</v>
      </c>
      <c r="J46657" s="1">
        <f>VLOOKUP(H46657,Reseller!$A$2:$D$702,2)</f>
        <v>519</v>
      </c>
      <c r="K46657" s="1" t="str">
        <f>VLOOKUP(J46657,Geography!$A$2:$D$656,4)</f>
        <v>United States</v>
      </c>
      <c r="L46657" s="1">
        <v>2</v>
      </c>
      <c r="M46657" s="1">
        <v>3</v>
      </c>
      <c r="N46657" s="10">
        <v>20.99</v>
      </c>
      <c r="O46657" s="10">
        <v>39.26</v>
      </c>
      <c r="P46657" s="10">
        <v>62.97</v>
      </c>
      <c r="Q46657" s="16">
        <v>23.71</v>
      </c>
      <c r="AA46657" t="str">
        <v>dic 19</v>
      </c>
      <c r="AB46657"/>
      <c r="AC46657"/>
      <c r="AD46657">
        <v>12</v>
      </c>
      <c r="AF46657">
        <v>2019</v>
      </c>
    </row>
    <row r="46658" spans="1:32" x14ac:dyDescent="0.25">
      <c r="A46658" s="1" t="s">
        <v>4552</v>
      </c>
      <c r="B46658" s="1">
        <v>27</v>
      </c>
      <c r="C46658" s="6">
        <v>43818</v>
      </c>
      <c r="D46658" s="1">
        <v>484</v>
      </c>
      <c r="E46658">
        <f>VLOOKUP(D46658,Product!$A$2:$G$607,7)</f>
        <v>29</v>
      </c>
      <c r="F46658" s="1">
        <f>VLOOKUP(E46658,Subcategory!$A$2:$C$38,3)</f>
        <v>4</v>
      </c>
      <c r="G46658" s="1" t="str">
        <f>VLOOKUP(F46658,Category!$A$2:$B$5,2)</f>
        <v>Accessories</v>
      </c>
      <c r="H46658" s="1">
        <v>539</v>
      </c>
      <c r="I46658" s="1" t="str">
        <f>VLOOKUP(H46658,Reseller!$A$2:$D$702,4)</f>
        <v>Glossy Bikes</v>
      </c>
      <c r="J46658" s="1">
        <f>VLOOKUP(H46658,Reseller!$A$2:$D$702,2)</f>
        <v>519</v>
      </c>
      <c r="K46658" s="1" t="str">
        <f>VLOOKUP(J46658,Geography!$A$2:$D$656,4)</f>
        <v>United States</v>
      </c>
      <c r="L46658" s="1">
        <v>2</v>
      </c>
      <c r="M46658" s="1">
        <v>3</v>
      </c>
      <c r="N46658" s="10">
        <v>4.7699999999999996</v>
      </c>
      <c r="O46658" s="10">
        <v>8.92</v>
      </c>
      <c r="P46658" s="10">
        <v>14.31</v>
      </c>
      <c r="Q46658" s="16">
        <v>5.3900000000000006</v>
      </c>
      <c r="AA46658" t="str">
        <v>dic 19</v>
      </c>
      <c r="AB46658"/>
      <c r="AC46658"/>
      <c r="AD46658">
        <v>12</v>
      </c>
      <c r="AF46658">
        <v>2019</v>
      </c>
    </row>
    <row r="46659" spans="1:32" x14ac:dyDescent="0.25">
      <c r="A46659" s="1" t="s">
        <v>4552</v>
      </c>
      <c r="B46659" s="1">
        <v>28</v>
      </c>
      <c r="C46659" s="6">
        <v>43818</v>
      </c>
      <c r="D46659" s="1">
        <v>570</v>
      </c>
      <c r="E46659">
        <f>VLOOKUP(D46659,Product!$A$2:$G$607,7)</f>
        <v>3</v>
      </c>
      <c r="F46659" s="1">
        <f>VLOOKUP(E46659,Subcategory!$A$2:$C$38,3)</f>
        <v>1</v>
      </c>
      <c r="G46659" s="1" t="str">
        <f>VLOOKUP(F46659,Category!$A$2:$B$5,2)</f>
        <v>Bikes</v>
      </c>
      <c r="H46659" s="1">
        <v>539</v>
      </c>
      <c r="I46659" s="1" t="str">
        <f>VLOOKUP(H46659,Reseller!$A$2:$D$702,4)</f>
        <v>Glossy Bikes</v>
      </c>
      <c r="J46659" s="1">
        <f>VLOOKUP(H46659,Reseller!$A$2:$D$702,2)</f>
        <v>519</v>
      </c>
      <c r="K46659" s="1" t="str">
        <f>VLOOKUP(J46659,Geography!$A$2:$D$656,4)</f>
        <v>United States</v>
      </c>
      <c r="L46659" s="1">
        <v>2</v>
      </c>
      <c r="M46659" s="1">
        <v>2</v>
      </c>
      <c r="N46659" s="10">
        <v>445.41</v>
      </c>
      <c r="O46659" s="10">
        <v>922.89</v>
      </c>
      <c r="P46659" s="10">
        <v>890.82</v>
      </c>
      <c r="Q46659" s="16">
        <v>-32.069999999999936</v>
      </c>
      <c r="AA46659" t="str">
        <v>dic 19</v>
      </c>
      <c r="AB46659"/>
      <c r="AC46659"/>
      <c r="AD46659">
        <v>12</v>
      </c>
      <c r="AF46659">
        <v>2019</v>
      </c>
    </row>
    <row r="46660" spans="1:32" x14ac:dyDescent="0.25">
      <c r="A46660" s="1" t="s">
        <v>4552</v>
      </c>
      <c r="B46660" s="1">
        <v>29</v>
      </c>
      <c r="C46660" s="6">
        <v>43818</v>
      </c>
      <c r="D46660" s="1">
        <v>556</v>
      </c>
      <c r="E46660">
        <f>VLOOKUP(D46660,Product!$A$2:$G$607,7)</f>
        <v>8</v>
      </c>
      <c r="F46660" s="1">
        <f>VLOOKUP(E46660,Subcategory!$A$2:$C$38,3)</f>
        <v>2</v>
      </c>
      <c r="G46660" s="1" t="str">
        <f>VLOOKUP(F46660,Category!$A$2:$B$5,2)</f>
        <v>Components</v>
      </c>
      <c r="H46660" s="1">
        <v>539</v>
      </c>
      <c r="I46660" s="1" t="str">
        <f>VLOOKUP(H46660,Reseller!$A$2:$D$702,4)</f>
        <v>Glossy Bikes</v>
      </c>
      <c r="J46660" s="1">
        <f>VLOOKUP(H46660,Reseller!$A$2:$D$702,2)</f>
        <v>519</v>
      </c>
      <c r="K46660" s="1" t="str">
        <f>VLOOKUP(J46660,Geography!$A$2:$D$656,4)</f>
        <v>United States</v>
      </c>
      <c r="L46660" s="1">
        <v>2</v>
      </c>
      <c r="M46660" s="1">
        <v>6</v>
      </c>
      <c r="N46660" s="10">
        <v>105.29</v>
      </c>
      <c r="O46660" s="10">
        <v>467.51</v>
      </c>
      <c r="P46660" s="10">
        <v>631.74</v>
      </c>
      <c r="Q46660" s="16">
        <v>164.23000000000002</v>
      </c>
      <c r="AA46660" t="str">
        <v>dic 19</v>
      </c>
      <c r="AB46660"/>
      <c r="AC46660"/>
      <c r="AD46660">
        <v>12</v>
      </c>
      <c r="AF46660">
        <v>2019</v>
      </c>
    </row>
    <row r="46661" spans="1:32" x14ac:dyDescent="0.25">
      <c r="A46661" s="1" t="s">
        <v>4552</v>
      </c>
      <c r="B46661" s="1">
        <v>30</v>
      </c>
      <c r="C46661" s="6">
        <v>43818</v>
      </c>
      <c r="D46661" s="1">
        <v>496</v>
      </c>
      <c r="E46661">
        <f>VLOOKUP(D46661,Product!$A$2:$G$607,7)</f>
        <v>16</v>
      </c>
      <c r="F46661" s="1">
        <f>VLOOKUP(E46661,Subcategory!$A$2:$C$38,3)</f>
        <v>2</v>
      </c>
      <c r="G46661" s="1" t="str">
        <f>VLOOKUP(F46661,Category!$A$2:$B$5,2)</f>
        <v>Components</v>
      </c>
      <c r="H46661" s="1">
        <v>539</v>
      </c>
      <c r="I46661" s="1" t="str">
        <f>VLOOKUP(H46661,Reseller!$A$2:$D$702,4)</f>
        <v>Glossy Bikes</v>
      </c>
      <c r="J46661" s="1">
        <f>VLOOKUP(H46661,Reseller!$A$2:$D$702,2)</f>
        <v>519</v>
      </c>
      <c r="K46661" s="1" t="str">
        <f>VLOOKUP(J46661,Geography!$A$2:$D$656,4)</f>
        <v>United States</v>
      </c>
      <c r="L46661" s="1">
        <v>2</v>
      </c>
      <c r="M46661" s="1">
        <v>2</v>
      </c>
      <c r="N46661" s="10">
        <v>602.35</v>
      </c>
      <c r="O46661" s="10">
        <v>1203.49</v>
      </c>
      <c r="P46661" s="10">
        <v>1204.7</v>
      </c>
      <c r="Q46661" s="16">
        <v>1.2100000000000364</v>
      </c>
      <c r="AA46661" t="str">
        <v>dic 19</v>
      </c>
      <c r="AB46661"/>
      <c r="AC46661"/>
      <c r="AD46661">
        <v>12</v>
      </c>
      <c r="AF46661">
        <v>2019</v>
      </c>
    </row>
    <row r="46662" spans="1:32" x14ac:dyDescent="0.25">
      <c r="A46662" s="1" t="s">
        <v>4552</v>
      </c>
      <c r="B46662" s="1">
        <v>31</v>
      </c>
      <c r="C46662" s="6">
        <v>43818</v>
      </c>
      <c r="D46662" s="1">
        <v>472</v>
      </c>
      <c r="E46662">
        <f>VLOOKUP(D46662,Product!$A$2:$G$607,7)</f>
        <v>25</v>
      </c>
      <c r="F46662" s="1">
        <f>VLOOKUP(E46662,Subcategory!$A$2:$C$38,3)</f>
        <v>3</v>
      </c>
      <c r="G46662" s="1" t="str">
        <f>VLOOKUP(F46662,Category!$A$2:$B$5,2)</f>
        <v>Clothing</v>
      </c>
      <c r="H46662" s="1">
        <v>539</v>
      </c>
      <c r="I46662" s="1" t="str">
        <f>VLOOKUP(H46662,Reseller!$A$2:$D$702,4)</f>
        <v>Glossy Bikes</v>
      </c>
      <c r="J46662" s="1">
        <f>VLOOKUP(H46662,Reseller!$A$2:$D$702,2)</f>
        <v>519</v>
      </c>
      <c r="K46662" s="1" t="str">
        <f>VLOOKUP(J46662,Geography!$A$2:$D$656,4)</f>
        <v>United States</v>
      </c>
      <c r="L46662" s="1">
        <v>2</v>
      </c>
      <c r="M46662" s="1">
        <v>4</v>
      </c>
      <c r="N46662" s="10">
        <v>38.1</v>
      </c>
      <c r="O46662" s="10">
        <v>95</v>
      </c>
      <c r="P46662" s="10">
        <v>152.4</v>
      </c>
      <c r="Q46662" s="16">
        <v>57.400000000000006</v>
      </c>
      <c r="AA46662" t="str">
        <v>dic 19</v>
      </c>
      <c r="AB46662"/>
      <c r="AC46662"/>
      <c r="AD46662">
        <v>12</v>
      </c>
      <c r="AF46662">
        <v>2019</v>
      </c>
    </row>
    <row r="46663" spans="1:32" x14ac:dyDescent="0.25">
      <c r="A46663" s="1" t="s">
        <v>4552</v>
      </c>
      <c r="B46663" s="1">
        <v>32</v>
      </c>
      <c r="C46663" s="6">
        <v>43818</v>
      </c>
      <c r="D46663" s="1">
        <v>477</v>
      </c>
      <c r="E46663">
        <f>VLOOKUP(D46663,Product!$A$2:$G$607,7)</f>
        <v>28</v>
      </c>
      <c r="F46663" s="1">
        <f>VLOOKUP(E46663,Subcategory!$A$2:$C$38,3)</f>
        <v>4</v>
      </c>
      <c r="G46663" s="1" t="str">
        <f>VLOOKUP(F46663,Category!$A$2:$B$5,2)</f>
        <v>Accessories</v>
      </c>
      <c r="H46663" s="1">
        <v>539</v>
      </c>
      <c r="I46663" s="1" t="str">
        <f>VLOOKUP(H46663,Reseller!$A$2:$D$702,4)</f>
        <v>Glossy Bikes</v>
      </c>
      <c r="J46663" s="1">
        <f>VLOOKUP(H46663,Reseller!$A$2:$D$702,2)</f>
        <v>519</v>
      </c>
      <c r="K46663" s="1" t="str">
        <f>VLOOKUP(J46663,Geography!$A$2:$D$656,4)</f>
        <v>United States</v>
      </c>
      <c r="L46663" s="1">
        <v>2</v>
      </c>
      <c r="M46663" s="1">
        <v>2</v>
      </c>
      <c r="N46663" s="10">
        <v>2.99</v>
      </c>
      <c r="O46663" s="10">
        <v>3.73</v>
      </c>
      <c r="P46663" s="10">
        <v>5.98</v>
      </c>
      <c r="Q46663" s="16">
        <v>2.2500000000000004</v>
      </c>
      <c r="AA46663" t="str">
        <v>dic 19</v>
      </c>
      <c r="AB46663"/>
      <c r="AC46663"/>
      <c r="AD46663">
        <v>12</v>
      </c>
      <c r="AF46663">
        <v>2019</v>
      </c>
    </row>
    <row r="46664" spans="1:32" x14ac:dyDescent="0.25">
      <c r="A46664" s="1" t="s">
        <v>4552</v>
      </c>
      <c r="B46664" s="1">
        <v>33</v>
      </c>
      <c r="C46664" s="6">
        <v>43818</v>
      </c>
      <c r="D46664" s="1">
        <v>577</v>
      </c>
      <c r="E46664">
        <f>VLOOKUP(D46664,Product!$A$2:$G$607,7)</f>
        <v>3</v>
      </c>
      <c r="F46664" s="1">
        <f>VLOOKUP(E46664,Subcategory!$A$2:$C$38,3)</f>
        <v>1</v>
      </c>
      <c r="G46664" s="1" t="str">
        <f>VLOOKUP(F46664,Category!$A$2:$B$5,2)</f>
        <v>Bikes</v>
      </c>
      <c r="H46664" s="1">
        <v>539</v>
      </c>
      <c r="I46664" s="1" t="str">
        <f>VLOOKUP(H46664,Reseller!$A$2:$D$702,4)</f>
        <v>Glossy Bikes</v>
      </c>
      <c r="J46664" s="1">
        <f>VLOOKUP(H46664,Reseller!$A$2:$D$702,2)</f>
        <v>519</v>
      </c>
      <c r="K46664" s="1" t="str">
        <f>VLOOKUP(J46664,Geography!$A$2:$D$656,4)</f>
        <v>United States</v>
      </c>
      <c r="L46664" s="1">
        <v>2</v>
      </c>
      <c r="M46664" s="1">
        <v>4</v>
      </c>
      <c r="N46664" s="10">
        <v>728.91</v>
      </c>
      <c r="O46664" s="10">
        <v>3020.6</v>
      </c>
      <c r="P46664" s="10">
        <v>2915.64</v>
      </c>
      <c r="Q46664" s="16">
        <v>-104.96000000000004</v>
      </c>
      <c r="AA46664" t="str">
        <v>dic 19</v>
      </c>
      <c r="AB46664"/>
      <c r="AC46664"/>
      <c r="AD46664">
        <v>12</v>
      </c>
      <c r="AF46664">
        <v>2019</v>
      </c>
    </row>
    <row r="46665" spans="1:32" x14ac:dyDescent="0.25">
      <c r="A46665" s="1" t="s">
        <v>4552</v>
      </c>
      <c r="B46665" s="1">
        <v>34</v>
      </c>
      <c r="C46665" s="6">
        <v>43818</v>
      </c>
      <c r="D46665" s="1">
        <v>566</v>
      </c>
      <c r="E46665">
        <f>VLOOKUP(D46665,Product!$A$2:$G$607,7)</f>
        <v>3</v>
      </c>
      <c r="F46665" s="1">
        <f>VLOOKUP(E46665,Subcategory!$A$2:$C$38,3)</f>
        <v>1</v>
      </c>
      <c r="G46665" s="1" t="str">
        <f>VLOOKUP(F46665,Category!$A$2:$B$5,2)</f>
        <v>Bikes</v>
      </c>
      <c r="H46665" s="1">
        <v>539</v>
      </c>
      <c r="I46665" s="1" t="str">
        <f>VLOOKUP(H46665,Reseller!$A$2:$D$702,4)</f>
        <v>Glossy Bikes</v>
      </c>
      <c r="J46665" s="1">
        <f>VLOOKUP(H46665,Reseller!$A$2:$D$702,2)</f>
        <v>519</v>
      </c>
      <c r="K46665" s="1" t="str">
        <f>VLOOKUP(J46665,Geography!$A$2:$D$656,4)</f>
        <v>United States</v>
      </c>
      <c r="L46665" s="1">
        <v>2</v>
      </c>
      <c r="M46665" s="1">
        <v>3</v>
      </c>
      <c r="N46665" s="10">
        <v>445.41</v>
      </c>
      <c r="O46665" s="10">
        <v>1384.33</v>
      </c>
      <c r="P46665" s="10">
        <v>1336.23</v>
      </c>
      <c r="Q46665" s="16">
        <v>-48.099999999999909</v>
      </c>
      <c r="AA46665" t="str">
        <v>dic 19</v>
      </c>
      <c r="AB46665"/>
      <c r="AC46665"/>
      <c r="AD46665">
        <v>12</v>
      </c>
      <c r="AF46665">
        <v>2019</v>
      </c>
    </row>
    <row r="46666" spans="1:32" x14ac:dyDescent="0.25">
      <c r="A46666" s="1" t="s">
        <v>4552</v>
      </c>
      <c r="B46666" s="1">
        <v>35</v>
      </c>
      <c r="C46666" s="6">
        <v>43818</v>
      </c>
      <c r="D46666" s="1">
        <v>601</v>
      </c>
      <c r="E46666">
        <f>VLOOKUP(D46666,Product!$A$2:$G$607,7)</f>
        <v>5</v>
      </c>
      <c r="F46666" s="1">
        <f>VLOOKUP(E46666,Subcategory!$A$2:$C$38,3)</f>
        <v>2</v>
      </c>
      <c r="G46666" s="1" t="str">
        <f>VLOOKUP(F46666,Category!$A$2:$B$5,2)</f>
        <v>Components</v>
      </c>
      <c r="H46666" s="1">
        <v>539</v>
      </c>
      <c r="I46666" s="1" t="str">
        <f>VLOOKUP(H46666,Reseller!$A$2:$D$702,4)</f>
        <v>Glossy Bikes</v>
      </c>
      <c r="J46666" s="1">
        <f>VLOOKUP(H46666,Reseller!$A$2:$D$702,2)</f>
        <v>519</v>
      </c>
      <c r="K46666" s="1" t="str">
        <f>VLOOKUP(J46666,Geography!$A$2:$D$656,4)</f>
        <v>United States</v>
      </c>
      <c r="L46666" s="1">
        <v>2</v>
      </c>
      <c r="M46666" s="1">
        <v>1</v>
      </c>
      <c r="N46666" s="10">
        <v>32.39</v>
      </c>
      <c r="O46666" s="10">
        <v>23.97</v>
      </c>
      <c r="P46666" s="10">
        <v>32.39</v>
      </c>
      <c r="Q46666" s="16">
        <v>8.4200000000000017</v>
      </c>
      <c r="AA46666" t="str">
        <v>dic 19</v>
      </c>
      <c r="AB46666"/>
      <c r="AC46666"/>
      <c r="AD46666">
        <v>12</v>
      </c>
      <c r="AF46666">
        <v>2019</v>
      </c>
    </row>
    <row r="46667" spans="1:32" x14ac:dyDescent="0.25">
      <c r="A46667" s="1" t="s">
        <v>4552</v>
      </c>
      <c r="B46667" s="1">
        <v>36</v>
      </c>
      <c r="C46667" s="6">
        <v>43818</v>
      </c>
      <c r="D46667" s="1">
        <v>488</v>
      </c>
      <c r="E46667">
        <f>VLOOKUP(D46667,Product!$A$2:$G$607,7)</f>
        <v>21</v>
      </c>
      <c r="F46667" s="1">
        <f>VLOOKUP(E46667,Subcategory!$A$2:$C$38,3)</f>
        <v>3</v>
      </c>
      <c r="G46667" s="1" t="str">
        <f>VLOOKUP(F46667,Category!$A$2:$B$5,2)</f>
        <v>Clothing</v>
      </c>
      <c r="H46667" s="1">
        <v>539</v>
      </c>
      <c r="I46667" s="1" t="str">
        <f>VLOOKUP(H46667,Reseller!$A$2:$D$702,4)</f>
        <v>Glossy Bikes</v>
      </c>
      <c r="J46667" s="1">
        <f>VLOOKUP(H46667,Reseller!$A$2:$D$702,2)</f>
        <v>519</v>
      </c>
      <c r="K46667" s="1" t="str">
        <f>VLOOKUP(J46667,Geography!$A$2:$D$656,4)</f>
        <v>United States</v>
      </c>
      <c r="L46667" s="1">
        <v>2</v>
      </c>
      <c r="M46667" s="1">
        <v>4</v>
      </c>
      <c r="N46667" s="10">
        <v>32.39</v>
      </c>
      <c r="O46667" s="10">
        <v>166.29</v>
      </c>
      <c r="P46667" s="10">
        <v>129.56</v>
      </c>
      <c r="Q46667" s="16">
        <v>-36.72999999999999</v>
      </c>
      <c r="AA46667" t="str">
        <v>dic 19</v>
      </c>
      <c r="AB46667"/>
      <c r="AC46667"/>
      <c r="AD46667">
        <v>12</v>
      </c>
      <c r="AF46667">
        <v>2019</v>
      </c>
    </row>
    <row r="46668" spans="1:32" x14ac:dyDescent="0.25">
      <c r="A46668" s="1" t="s">
        <v>4552</v>
      </c>
      <c r="B46668" s="1">
        <v>37</v>
      </c>
      <c r="C46668" s="6">
        <v>43818</v>
      </c>
      <c r="D46668" s="1">
        <v>234</v>
      </c>
      <c r="E46668">
        <f>VLOOKUP(D46668,Product!$A$2:$G$607,7)</f>
        <v>21</v>
      </c>
      <c r="F46668" s="1">
        <f>VLOOKUP(E46668,Subcategory!$A$2:$C$38,3)</f>
        <v>3</v>
      </c>
      <c r="G46668" s="1" t="str">
        <f>VLOOKUP(F46668,Category!$A$2:$B$5,2)</f>
        <v>Clothing</v>
      </c>
      <c r="H46668" s="1">
        <v>539</v>
      </c>
      <c r="I46668" s="1" t="str">
        <f>VLOOKUP(H46668,Reseller!$A$2:$D$702,4)</f>
        <v>Glossy Bikes</v>
      </c>
      <c r="J46668" s="1">
        <f>VLOOKUP(H46668,Reseller!$A$2:$D$702,2)</f>
        <v>519</v>
      </c>
      <c r="K46668" s="1" t="str">
        <f>VLOOKUP(J46668,Geography!$A$2:$D$656,4)</f>
        <v>United States</v>
      </c>
      <c r="L46668" s="1">
        <v>2</v>
      </c>
      <c r="M46668" s="1">
        <v>5</v>
      </c>
      <c r="N46668" s="10">
        <v>29.99</v>
      </c>
      <c r="O46668" s="10">
        <v>192.46</v>
      </c>
      <c r="P46668" s="10">
        <v>149.94999999999999</v>
      </c>
      <c r="Q46668" s="16">
        <v>-42.510000000000019</v>
      </c>
      <c r="AA46668" t="str">
        <v>dic 19</v>
      </c>
      <c r="AB46668"/>
      <c r="AC46668"/>
      <c r="AD46668">
        <v>12</v>
      </c>
      <c r="AF46668">
        <v>2019</v>
      </c>
    </row>
    <row r="46669" spans="1:32" x14ac:dyDescent="0.25">
      <c r="A46669" s="1" t="s">
        <v>4552</v>
      </c>
      <c r="B46669" s="1">
        <v>38</v>
      </c>
      <c r="C46669" s="6">
        <v>43818</v>
      </c>
      <c r="D46669" s="1">
        <v>575</v>
      </c>
      <c r="E46669">
        <f>VLOOKUP(D46669,Product!$A$2:$G$607,7)</f>
        <v>3</v>
      </c>
      <c r="F46669" s="1">
        <f>VLOOKUP(E46669,Subcategory!$A$2:$C$38,3)</f>
        <v>1</v>
      </c>
      <c r="G46669" s="1" t="str">
        <f>VLOOKUP(F46669,Category!$A$2:$B$5,2)</f>
        <v>Bikes</v>
      </c>
      <c r="H46669" s="1">
        <v>539</v>
      </c>
      <c r="I46669" s="1" t="str">
        <f>VLOOKUP(H46669,Reseller!$A$2:$D$702,4)</f>
        <v>Glossy Bikes</v>
      </c>
      <c r="J46669" s="1">
        <f>VLOOKUP(H46669,Reseller!$A$2:$D$702,2)</f>
        <v>519</v>
      </c>
      <c r="K46669" s="1" t="str">
        <f>VLOOKUP(J46669,Geography!$A$2:$D$656,4)</f>
        <v>United States</v>
      </c>
      <c r="L46669" s="1">
        <v>2</v>
      </c>
      <c r="M46669" s="1">
        <v>3</v>
      </c>
      <c r="N46669" s="10">
        <v>1430.44</v>
      </c>
      <c r="O46669" s="10">
        <v>4445.8100000000004</v>
      </c>
      <c r="P46669" s="10">
        <v>4291.32</v>
      </c>
      <c r="Q46669" s="16">
        <v>-154.49000000000069</v>
      </c>
      <c r="AA46669" t="str">
        <v>dic 19</v>
      </c>
      <c r="AB46669"/>
      <c r="AC46669"/>
      <c r="AD46669">
        <v>12</v>
      </c>
      <c r="AF46669">
        <v>2019</v>
      </c>
    </row>
    <row r="46670" spans="1:32" x14ac:dyDescent="0.25">
      <c r="A46670" s="1" t="s">
        <v>4552</v>
      </c>
      <c r="B46670" s="1">
        <v>39</v>
      </c>
      <c r="C46670" s="6">
        <v>43818</v>
      </c>
      <c r="D46670" s="1">
        <v>471</v>
      </c>
      <c r="E46670">
        <f>VLOOKUP(D46670,Product!$A$2:$G$607,7)</f>
        <v>25</v>
      </c>
      <c r="F46670" s="1">
        <f>VLOOKUP(E46670,Subcategory!$A$2:$C$38,3)</f>
        <v>3</v>
      </c>
      <c r="G46670" s="1" t="str">
        <f>VLOOKUP(F46670,Category!$A$2:$B$5,2)</f>
        <v>Clothing</v>
      </c>
      <c r="H46670" s="1">
        <v>539</v>
      </c>
      <c r="I46670" s="1" t="str">
        <f>VLOOKUP(H46670,Reseller!$A$2:$D$702,4)</f>
        <v>Glossy Bikes</v>
      </c>
      <c r="J46670" s="1">
        <f>VLOOKUP(H46670,Reseller!$A$2:$D$702,2)</f>
        <v>519</v>
      </c>
      <c r="K46670" s="1" t="str">
        <f>VLOOKUP(J46670,Geography!$A$2:$D$656,4)</f>
        <v>United States</v>
      </c>
      <c r="L46670" s="1">
        <v>2</v>
      </c>
      <c r="M46670" s="1">
        <v>13</v>
      </c>
      <c r="N46670" s="10">
        <v>36.83</v>
      </c>
      <c r="O46670" s="10">
        <v>308.74</v>
      </c>
      <c r="P46670" s="10">
        <v>478.79</v>
      </c>
      <c r="Q46670" s="16">
        <v>170.05</v>
      </c>
      <c r="AA46670" t="str">
        <v>dic 19</v>
      </c>
      <c r="AB46670"/>
      <c r="AC46670"/>
      <c r="AD46670">
        <v>12</v>
      </c>
      <c r="AF46670">
        <v>2019</v>
      </c>
    </row>
    <row r="46671" spans="1:32" x14ac:dyDescent="0.25">
      <c r="A46671" s="1" t="s">
        <v>4552</v>
      </c>
      <c r="B46671" s="1">
        <v>40</v>
      </c>
      <c r="C46671" s="6">
        <v>43818</v>
      </c>
      <c r="D46671" s="1">
        <v>490</v>
      </c>
      <c r="E46671">
        <f>VLOOKUP(D46671,Product!$A$2:$G$607,7)</f>
        <v>21</v>
      </c>
      <c r="F46671" s="1">
        <f>VLOOKUP(E46671,Subcategory!$A$2:$C$38,3)</f>
        <v>3</v>
      </c>
      <c r="G46671" s="1" t="str">
        <f>VLOOKUP(F46671,Category!$A$2:$B$5,2)</f>
        <v>Clothing</v>
      </c>
      <c r="H46671" s="1">
        <v>539</v>
      </c>
      <c r="I46671" s="1" t="str">
        <f>VLOOKUP(H46671,Reseller!$A$2:$D$702,4)</f>
        <v>Glossy Bikes</v>
      </c>
      <c r="J46671" s="1">
        <f>VLOOKUP(H46671,Reseller!$A$2:$D$702,2)</f>
        <v>519</v>
      </c>
      <c r="K46671" s="1" t="str">
        <f>VLOOKUP(J46671,Geography!$A$2:$D$656,4)</f>
        <v>United States</v>
      </c>
      <c r="L46671" s="1">
        <v>2</v>
      </c>
      <c r="M46671" s="1">
        <v>4</v>
      </c>
      <c r="N46671" s="10">
        <v>32.39</v>
      </c>
      <c r="O46671" s="10">
        <v>166.29</v>
      </c>
      <c r="P46671" s="10">
        <v>129.56</v>
      </c>
      <c r="Q46671" s="16">
        <v>-36.72999999999999</v>
      </c>
      <c r="AA46671" t="str">
        <v>dic 19</v>
      </c>
      <c r="AB46671"/>
      <c r="AC46671"/>
      <c r="AD46671">
        <v>12</v>
      </c>
      <c r="AF46671">
        <v>2019</v>
      </c>
    </row>
    <row r="46672" spans="1:32" x14ac:dyDescent="0.25">
      <c r="A46672" s="1" t="s">
        <v>4552</v>
      </c>
      <c r="B46672" s="1">
        <v>41</v>
      </c>
      <c r="C46672" s="6">
        <v>43818</v>
      </c>
      <c r="D46672" s="1">
        <v>586</v>
      </c>
      <c r="E46672">
        <f>VLOOKUP(D46672,Product!$A$2:$G$607,7)</f>
        <v>3</v>
      </c>
      <c r="F46672" s="1">
        <f>VLOOKUP(E46672,Subcategory!$A$2:$C$38,3)</f>
        <v>1</v>
      </c>
      <c r="G46672" s="1" t="str">
        <f>VLOOKUP(F46672,Category!$A$2:$B$5,2)</f>
        <v>Bikes</v>
      </c>
      <c r="H46672" s="1">
        <v>539</v>
      </c>
      <c r="I46672" s="1" t="str">
        <f>VLOOKUP(H46672,Reseller!$A$2:$D$702,4)</f>
        <v>Glossy Bikes</v>
      </c>
      <c r="J46672" s="1">
        <f>VLOOKUP(H46672,Reseller!$A$2:$D$702,2)</f>
        <v>519</v>
      </c>
      <c r="K46672" s="1" t="str">
        <f>VLOOKUP(J46672,Geography!$A$2:$D$656,4)</f>
        <v>United States</v>
      </c>
      <c r="L46672" s="1">
        <v>2</v>
      </c>
      <c r="M46672" s="1">
        <v>1</v>
      </c>
      <c r="N46672" s="10">
        <v>445.41</v>
      </c>
      <c r="O46672" s="10">
        <v>461.44</v>
      </c>
      <c r="P46672" s="10">
        <v>445.41</v>
      </c>
      <c r="Q46672" s="16">
        <v>-16.029999999999973</v>
      </c>
      <c r="AA46672" t="str">
        <v>dic 19</v>
      </c>
      <c r="AB46672"/>
      <c r="AC46672"/>
      <c r="AD46672">
        <v>12</v>
      </c>
      <c r="AF46672">
        <v>2019</v>
      </c>
    </row>
    <row r="46673" spans="1:32" x14ac:dyDescent="0.25">
      <c r="A46673" s="1" t="s">
        <v>4552</v>
      </c>
      <c r="B46673" s="1">
        <v>42</v>
      </c>
      <c r="C46673" s="6">
        <v>43818</v>
      </c>
      <c r="D46673" s="1">
        <v>603</v>
      </c>
      <c r="E46673">
        <f>VLOOKUP(D46673,Product!$A$2:$G$607,7)</f>
        <v>5</v>
      </c>
      <c r="F46673" s="1">
        <f>VLOOKUP(E46673,Subcategory!$A$2:$C$38,3)</f>
        <v>2</v>
      </c>
      <c r="G46673" s="1" t="str">
        <f>VLOOKUP(F46673,Category!$A$2:$B$5,2)</f>
        <v>Components</v>
      </c>
      <c r="H46673" s="1">
        <v>539</v>
      </c>
      <c r="I46673" s="1" t="str">
        <f>VLOOKUP(H46673,Reseller!$A$2:$D$702,4)</f>
        <v>Glossy Bikes</v>
      </c>
      <c r="J46673" s="1">
        <f>VLOOKUP(H46673,Reseller!$A$2:$D$702,2)</f>
        <v>519</v>
      </c>
      <c r="K46673" s="1" t="str">
        <f>VLOOKUP(J46673,Geography!$A$2:$D$656,4)</f>
        <v>United States</v>
      </c>
      <c r="L46673" s="1">
        <v>2</v>
      </c>
      <c r="M46673" s="1">
        <v>2</v>
      </c>
      <c r="N46673" s="10">
        <v>72.89</v>
      </c>
      <c r="O46673" s="10">
        <v>107.88</v>
      </c>
      <c r="P46673" s="10">
        <v>145.78</v>
      </c>
      <c r="Q46673" s="16">
        <v>37.900000000000006</v>
      </c>
      <c r="AA46673" t="str">
        <v>dic 19</v>
      </c>
      <c r="AB46673"/>
      <c r="AC46673"/>
      <c r="AD46673">
        <v>12</v>
      </c>
      <c r="AF46673">
        <v>2019</v>
      </c>
    </row>
    <row r="46674" spans="1:32" x14ac:dyDescent="0.25">
      <c r="A46674" s="1" t="s">
        <v>4552</v>
      </c>
      <c r="B46674" s="1">
        <v>43</v>
      </c>
      <c r="C46674" s="6">
        <v>43818</v>
      </c>
      <c r="D46674" s="1">
        <v>558</v>
      </c>
      <c r="E46674">
        <f>VLOOKUP(D46674,Product!$A$2:$G$607,7)</f>
        <v>8</v>
      </c>
      <c r="F46674" s="1">
        <f>VLOOKUP(E46674,Subcategory!$A$2:$C$38,3)</f>
        <v>2</v>
      </c>
      <c r="G46674" s="1" t="str">
        <f>VLOOKUP(F46674,Category!$A$2:$B$5,2)</f>
        <v>Components</v>
      </c>
      <c r="H46674" s="1">
        <v>539</v>
      </c>
      <c r="I46674" s="1" t="str">
        <f>VLOOKUP(H46674,Reseller!$A$2:$D$702,4)</f>
        <v>Glossy Bikes</v>
      </c>
      <c r="J46674" s="1">
        <f>VLOOKUP(H46674,Reseller!$A$2:$D$702,2)</f>
        <v>519</v>
      </c>
      <c r="K46674" s="1" t="str">
        <f>VLOOKUP(J46674,Geography!$A$2:$D$656,4)</f>
        <v>United States</v>
      </c>
      <c r="L46674" s="1">
        <v>2</v>
      </c>
      <c r="M46674" s="1">
        <v>4</v>
      </c>
      <c r="N46674" s="10">
        <v>242.99</v>
      </c>
      <c r="O46674" s="10">
        <v>719.26</v>
      </c>
      <c r="P46674" s="10">
        <v>971.96</v>
      </c>
      <c r="Q46674" s="16">
        <v>252.70000000000005</v>
      </c>
      <c r="AA46674" t="str">
        <v>dic 19</v>
      </c>
      <c r="AB46674"/>
      <c r="AC46674"/>
      <c r="AD46674">
        <v>12</v>
      </c>
      <c r="AF46674">
        <v>2019</v>
      </c>
    </row>
    <row r="46675" spans="1:32" x14ac:dyDescent="0.25">
      <c r="A46675" s="1" t="s">
        <v>4552</v>
      </c>
      <c r="B46675" s="1">
        <v>44</v>
      </c>
      <c r="C46675" s="6">
        <v>43818</v>
      </c>
      <c r="D46675" s="1">
        <v>483</v>
      </c>
      <c r="E46675">
        <f>VLOOKUP(D46675,Product!$A$2:$G$607,7)</f>
        <v>26</v>
      </c>
      <c r="F46675" s="1">
        <f>VLOOKUP(E46675,Subcategory!$A$2:$C$38,3)</f>
        <v>4</v>
      </c>
      <c r="G46675" s="1" t="str">
        <f>VLOOKUP(F46675,Category!$A$2:$B$5,2)</f>
        <v>Accessories</v>
      </c>
      <c r="H46675" s="1">
        <v>539</v>
      </c>
      <c r="I46675" s="1" t="str">
        <f>VLOOKUP(H46675,Reseller!$A$2:$D$702,4)</f>
        <v>Glossy Bikes</v>
      </c>
      <c r="J46675" s="1">
        <f>VLOOKUP(H46675,Reseller!$A$2:$D$702,2)</f>
        <v>519</v>
      </c>
      <c r="K46675" s="1" t="str">
        <f>VLOOKUP(J46675,Geography!$A$2:$D$656,4)</f>
        <v>United States</v>
      </c>
      <c r="L46675" s="1">
        <v>2</v>
      </c>
      <c r="M46675" s="1">
        <v>5</v>
      </c>
      <c r="N46675" s="10">
        <v>72</v>
      </c>
      <c r="O46675" s="10">
        <v>224.4</v>
      </c>
      <c r="P46675" s="10">
        <v>360</v>
      </c>
      <c r="Q46675" s="16">
        <v>135.6</v>
      </c>
      <c r="AA46675" t="str">
        <v>dic 19</v>
      </c>
      <c r="AB46675"/>
      <c r="AC46675"/>
      <c r="AD46675">
        <v>12</v>
      </c>
      <c r="AF46675">
        <v>2019</v>
      </c>
    </row>
    <row r="46676" spans="1:32" x14ac:dyDescent="0.25">
      <c r="A46676" s="1" t="s">
        <v>4552</v>
      </c>
      <c r="B46676" s="1">
        <v>45</v>
      </c>
      <c r="C46676" s="6">
        <v>43818</v>
      </c>
      <c r="D46676" s="1">
        <v>579</v>
      </c>
      <c r="E46676">
        <f>VLOOKUP(D46676,Product!$A$2:$G$607,7)</f>
        <v>3</v>
      </c>
      <c r="F46676" s="1">
        <f>VLOOKUP(E46676,Subcategory!$A$2:$C$38,3)</f>
        <v>1</v>
      </c>
      <c r="G46676" s="1" t="str">
        <f>VLOOKUP(F46676,Category!$A$2:$B$5,2)</f>
        <v>Bikes</v>
      </c>
      <c r="H46676" s="1">
        <v>539</v>
      </c>
      <c r="I46676" s="1" t="str">
        <f>VLOOKUP(H46676,Reseller!$A$2:$D$702,4)</f>
        <v>Glossy Bikes</v>
      </c>
      <c r="J46676" s="1">
        <f>VLOOKUP(H46676,Reseller!$A$2:$D$702,2)</f>
        <v>519</v>
      </c>
      <c r="K46676" s="1" t="str">
        <f>VLOOKUP(J46676,Geography!$A$2:$D$656,4)</f>
        <v>United States</v>
      </c>
      <c r="L46676" s="1">
        <v>2</v>
      </c>
      <c r="M46676" s="1">
        <v>3</v>
      </c>
      <c r="N46676" s="10">
        <v>728.91</v>
      </c>
      <c r="O46676" s="10">
        <v>2265.4499999999998</v>
      </c>
      <c r="P46676" s="10">
        <v>2186.73</v>
      </c>
      <c r="Q46676" s="16">
        <v>-78.7199999999998</v>
      </c>
      <c r="AA46676" t="str">
        <v>dic 19</v>
      </c>
      <c r="AB46676"/>
      <c r="AC46676"/>
      <c r="AD46676">
        <v>12</v>
      </c>
      <c r="AF46676">
        <v>2019</v>
      </c>
    </row>
    <row r="46677" spans="1:32" x14ac:dyDescent="0.25">
      <c r="A46677" s="1" t="s">
        <v>4552</v>
      </c>
      <c r="B46677" s="1">
        <v>46</v>
      </c>
      <c r="C46677" s="6">
        <v>43818</v>
      </c>
      <c r="D46677" s="1">
        <v>499</v>
      </c>
      <c r="E46677">
        <f>VLOOKUP(D46677,Product!$A$2:$G$607,7)</f>
        <v>16</v>
      </c>
      <c r="F46677" s="1">
        <f>VLOOKUP(E46677,Subcategory!$A$2:$C$38,3)</f>
        <v>2</v>
      </c>
      <c r="G46677" s="1" t="str">
        <f>VLOOKUP(F46677,Category!$A$2:$B$5,2)</f>
        <v>Components</v>
      </c>
      <c r="H46677" s="1">
        <v>539</v>
      </c>
      <c r="I46677" s="1" t="str">
        <f>VLOOKUP(H46677,Reseller!$A$2:$D$702,4)</f>
        <v>Glossy Bikes</v>
      </c>
      <c r="J46677" s="1">
        <f>VLOOKUP(H46677,Reseller!$A$2:$D$702,2)</f>
        <v>519</v>
      </c>
      <c r="K46677" s="1" t="str">
        <f>VLOOKUP(J46677,Geography!$A$2:$D$656,4)</f>
        <v>United States</v>
      </c>
      <c r="L46677" s="1">
        <v>2</v>
      </c>
      <c r="M46677" s="1">
        <v>2</v>
      </c>
      <c r="N46677" s="10">
        <v>602.35</v>
      </c>
      <c r="O46677" s="10">
        <v>1203.49</v>
      </c>
      <c r="P46677" s="10">
        <v>1204.7</v>
      </c>
      <c r="Q46677" s="16">
        <v>1.2100000000000364</v>
      </c>
      <c r="AA46677" t="str">
        <v>dic 19</v>
      </c>
      <c r="AB46677"/>
      <c r="AC46677"/>
      <c r="AD46677">
        <v>12</v>
      </c>
      <c r="AF46677">
        <v>2019</v>
      </c>
    </row>
    <row r="46678" spans="1:32" x14ac:dyDescent="0.25">
      <c r="A46678" s="1" t="s">
        <v>4552</v>
      </c>
      <c r="B46678" s="1">
        <v>47</v>
      </c>
      <c r="C46678" s="6">
        <v>43818</v>
      </c>
      <c r="D46678" s="1">
        <v>217</v>
      </c>
      <c r="E46678">
        <f>VLOOKUP(D46678,Product!$A$2:$G$607,7)</f>
        <v>31</v>
      </c>
      <c r="F46678" s="1">
        <f>VLOOKUP(E46678,Subcategory!$A$2:$C$38,3)</f>
        <v>4</v>
      </c>
      <c r="G46678" s="1" t="str">
        <f>VLOOKUP(F46678,Category!$A$2:$B$5,2)</f>
        <v>Accessories</v>
      </c>
      <c r="H46678" s="1">
        <v>539</v>
      </c>
      <c r="I46678" s="1" t="str">
        <f>VLOOKUP(H46678,Reseller!$A$2:$D$702,4)</f>
        <v>Glossy Bikes</v>
      </c>
      <c r="J46678" s="1">
        <f>VLOOKUP(H46678,Reseller!$A$2:$D$702,2)</f>
        <v>519</v>
      </c>
      <c r="K46678" s="1" t="str">
        <f>VLOOKUP(J46678,Geography!$A$2:$D$656,4)</f>
        <v>United States</v>
      </c>
      <c r="L46678" s="1">
        <v>2</v>
      </c>
      <c r="M46678" s="1">
        <v>5</v>
      </c>
      <c r="N46678" s="10">
        <v>20.99</v>
      </c>
      <c r="O46678" s="10">
        <v>65.430000000000007</v>
      </c>
      <c r="P46678" s="10">
        <v>104.95</v>
      </c>
      <c r="Q46678" s="16">
        <v>39.519999999999996</v>
      </c>
      <c r="AA46678" t="str">
        <v>dic 19</v>
      </c>
      <c r="AB46678"/>
      <c r="AC46678"/>
      <c r="AD46678">
        <v>12</v>
      </c>
      <c r="AF46678">
        <v>2019</v>
      </c>
    </row>
    <row r="46679" spans="1:32" x14ac:dyDescent="0.25">
      <c r="A46679" s="1" t="s">
        <v>4552</v>
      </c>
      <c r="B46679" s="1">
        <v>48</v>
      </c>
      <c r="C46679" s="6">
        <v>43818</v>
      </c>
      <c r="D46679" s="1">
        <v>560</v>
      </c>
      <c r="E46679">
        <f>VLOOKUP(D46679,Product!$A$2:$G$607,7)</f>
        <v>3</v>
      </c>
      <c r="F46679" s="1">
        <f>VLOOKUP(E46679,Subcategory!$A$2:$C$38,3)</f>
        <v>1</v>
      </c>
      <c r="G46679" s="1" t="str">
        <f>VLOOKUP(F46679,Category!$A$2:$B$5,2)</f>
        <v>Bikes</v>
      </c>
      <c r="H46679" s="1">
        <v>539</v>
      </c>
      <c r="I46679" s="1" t="str">
        <f>VLOOKUP(H46679,Reseller!$A$2:$D$702,4)</f>
        <v>Glossy Bikes</v>
      </c>
      <c r="J46679" s="1">
        <f>VLOOKUP(H46679,Reseller!$A$2:$D$702,2)</f>
        <v>519</v>
      </c>
      <c r="K46679" s="1" t="str">
        <f>VLOOKUP(J46679,Geography!$A$2:$D$656,4)</f>
        <v>United States</v>
      </c>
      <c r="L46679" s="1">
        <v>2</v>
      </c>
      <c r="M46679" s="1">
        <v>6</v>
      </c>
      <c r="N46679" s="10">
        <v>728.91</v>
      </c>
      <c r="O46679" s="10">
        <v>4530.8999999999996</v>
      </c>
      <c r="P46679" s="10">
        <v>4373.46</v>
      </c>
      <c r="Q46679" s="16">
        <v>-157.4399999999996</v>
      </c>
      <c r="AA46679" t="str">
        <v>dic 19</v>
      </c>
      <c r="AB46679"/>
      <c r="AC46679"/>
      <c r="AD46679">
        <v>12</v>
      </c>
      <c r="AF46679">
        <v>2019</v>
      </c>
    </row>
    <row r="46680" spans="1:32" x14ac:dyDescent="0.25">
      <c r="A46680" s="1" t="s">
        <v>4552</v>
      </c>
      <c r="B46680" s="1">
        <v>49</v>
      </c>
      <c r="C46680" s="6">
        <v>43818</v>
      </c>
      <c r="D46680" s="1">
        <v>225</v>
      </c>
      <c r="E46680">
        <f>VLOOKUP(D46680,Product!$A$2:$G$607,7)</f>
        <v>19</v>
      </c>
      <c r="F46680" s="1">
        <f>VLOOKUP(E46680,Subcategory!$A$2:$C$38,3)</f>
        <v>3</v>
      </c>
      <c r="G46680" s="1" t="str">
        <f>VLOOKUP(F46680,Category!$A$2:$B$5,2)</f>
        <v>Clothing</v>
      </c>
      <c r="H46680" s="1">
        <v>539</v>
      </c>
      <c r="I46680" s="1" t="str">
        <f>VLOOKUP(H46680,Reseller!$A$2:$D$702,4)</f>
        <v>Glossy Bikes</v>
      </c>
      <c r="J46680" s="1">
        <f>VLOOKUP(H46680,Reseller!$A$2:$D$702,2)</f>
        <v>519</v>
      </c>
      <c r="K46680" s="1" t="str">
        <f>VLOOKUP(J46680,Geography!$A$2:$D$656,4)</f>
        <v>United States</v>
      </c>
      <c r="L46680" s="1">
        <v>2</v>
      </c>
      <c r="M46680" s="1">
        <v>7</v>
      </c>
      <c r="N46680" s="10">
        <v>5.39</v>
      </c>
      <c r="O46680" s="10">
        <v>48.46</v>
      </c>
      <c r="P46680" s="10">
        <v>37.729999999999997</v>
      </c>
      <c r="Q46680" s="16">
        <v>-10.730000000000004</v>
      </c>
      <c r="AA46680" t="str">
        <v>dic 19</v>
      </c>
      <c r="AB46680"/>
      <c r="AC46680"/>
      <c r="AD46680">
        <v>12</v>
      </c>
      <c r="AF46680">
        <v>2019</v>
      </c>
    </row>
    <row r="46681" spans="1:32" x14ac:dyDescent="0.25">
      <c r="A46681" s="1" t="s">
        <v>4552</v>
      </c>
      <c r="B46681" s="1">
        <v>50</v>
      </c>
      <c r="C46681" s="6">
        <v>43818</v>
      </c>
      <c r="D46681" s="1">
        <v>568</v>
      </c>
      <c r="E46681">
        <f>VLOOKUP(D46681,Product!$A$2:$G$607,7)</f>
        <v>3</v>
      </c>
      <c r="F46681" s="1">
        <f>VLOOKUP(E46681,Subcategory!$A$2:$C$38,3)</f>
        <v>1</v>
      </c>
      <c r="G46681" s="1" t="str">
        <f>VLOOKUP(F46681,Category!$A$2:$B$5,2)</f>
        <v>Bikes</v>
      </c>
      <c r="H46681" s="1">
        <v>539</v>
      </c>
      <c r="I46681" s="1" t="str">
        <f>VLOOKUP(H46681,Reseller!$A$2:$D$702,4)</f>
        <v>Glossy Bikes</v>
      </c>
      <c r="J46681" s="1">
        <f>VLOOKUP(H46681,Reseller!$A$2:$D$702,2)</f>
        <v>519</v>
      </c>
      <c r="K46681" s="1" t="str">
        <f>VLOOKUP(J46681,Geography!$A$2:$D$656,4)</f>
        <v>United States</v>
      </c>
      <c r="L46681" s="1">
        <v>2</v>
      </c>
      <c r="M46681" s="1">
        <v>3</v>
      </c>
      <c r="N46681" s="10">
        <v>445.41</v>
      </c>
      <c r="O46681" s="10">
        <v>1384.33</v>
      </c>
      <c r="P46681" s="10">
        <v>1336.23</v>
      </c>
      <c r="Q46681" s="16">
        <v>-48.099999999999909</v>
      </c>
      <c r="AA46681" t="str">
        <v>dic 19</v>
      </c>
      <c r="AB46681"/>
      <c r="AC46681"/>
      <c r="AD46681">
        <v>12</v>
      </c>
      <c r="AF46681">
        <v>2019</v>
      </c>
    </row>
    <row r="46682" spans="1:32" x14ac:dyDescent="0.25">
      <c r="A46682" s="1" t="s">
        <v>4552</v>
      </c>
      <c r="B46682" s="1">
        <v>51</v>
      </c>
      <c r="C46682" s="6">
        <v>43818</v>
      </c>
      <c r="D46682" s="1">
        <v>585</v>
      </c>
      <c r="E46682">
        <f>VLOOKUP(D46682,Product!$A$2:$G$607,7)</f>
        <v>3</v>
      </c>
      <c r="F46682" s="1">
        <f>VLOOKUP(E46682,Subcategory!$A$2:$C$38,3)</f>
        <v>1</v>
      </c>
      <c r="G46682" s="1" t="str">
        <f>VLOOKUP(F46682,Category!$A$2:$B$5,2)</f>
        <v>Bikes</v>
      </c>
      <c r="H46682" s="1">
        <v>539</v>
      </c>
      <c r="I46682" s="1" t="str">
        <f>VLOOKUP(H46682,Reseller!$A$2:$D$702,4)</f>
        <v>Glossy Bikes</v>
      </c>
      <c r="J46682" s="1">
        <f>VLOOKUP(H46682,Reseller!$A$2:$D$702,2)</f>
        <v>519</v>
      </c>
      <c r="K46682" s="1" t="str">
        <f>VLOOKUP(J46682,Geography!$A$2:$D$656,4)</f>
        <v>United States</v>
      </c>
      <c r="L46682" s="1">
        <v>2</v>
      </c>
      <c r="M46682" s="1">
        <v>3</v>
      </c>
      <c r="N46682" s="10">
        <v>445.41</v>
      </c>
      <c r="O46682" s="10">
        <v>1384.33</v>
      </c>
      <c r="P46682" s="10">
        <v>1336.23</v>
      </c>
      <c r="Q46682" s="16">
        <v>-48.099999999999909</v>
      </c>
      <c r="AA46682" t="str">
        <v>dic 19</v>
      </c>
      <c r="AB46682"/>
      <c r="AC46682"/>
      <c r="AD46682">
        <v>12</v>
      </c>
      <c r="AF46682">
        <v>2019</v>
      </c>
    </row>
    <row r="46683" spans="1:32" x14ac:dyDescent="0.25">
      <c r="A46683" s="1" t="s">
        <v>4552</v>
      </c>
      <c r="B46683" s="1">
        <v>52</v>
      </c>
      <c r="C46683" s="6">
        <v>43818</v>
      </c>
      <c r="D46683" s="1">
        <v>567</v>
      </c>
      <c r="E46683">
        <f>VLOOKUP(D46683,Product!$A$2:$G$607,7)</f>
        <v>3</v>
      </c>
      <c r="F46683" s="1">
        <f>VLOOKUP(E46683,Subcategory!$A$2:$C$38,3)</f>
        <v>1</v>
      </c>
      <c r="G46683" s="1" t="str">
        <f>VLOOKUP(F46683,Category!$A$2:$B$5,2)</f>
        <v>Bikes</v>
      </c>
      <c r="H46683" s="1">
        <v>539</v>
      </c>
      <c r="I46683" s="1" t="str">
        <f>VLOOKUP(H46683,Reseller!$A$2:$D$702,4)</f>
        <v>Glossy Bikes</v>
      </c>
      <c r="J46683" s="1">
        <f>VLOOKUP(H46683,Reseller!$A$2:$D$702,2)</f>
        <v>519</v>
      </c>
      <c r="K46683" s="1" t="str">
        <f>VLOOKUP(J46683,Geography!$A$2:$D$656,4)</f>
        <v>United States</v>
      </c>
      <c r="L46683" s="1">
        <v>2</v>
      </c>
      <c r="M46683" s="1">
        <v>2</v>
      </c>
      <c r="N46683" s="10">
        <v>445.41</v>
      </c>
      <c r="O46683" s="10">
        <v>922.89</v>
      </c>
      <c r="P46683" s="10">
        <v>890.82</v>
      </c>
      <c r="Q46683" s="16">
        <v>-32.069999999999936</v>
      </c>
      <c r="AA46683" t="str">
        <v>dic 19</v>
      </c>
      <c r="AB46683"/>
      <c r="AC46683"/>
      <c r="AD46683">
        <v>12</v>
      </c>
      <c r="AF46683">
        <v>2019</v>
      </c>
    </row>
    <row r="46684" spans="1:32" x14ac:dyDescent="0.25">
      <c r="A46684" s="1" t="s">
        <v>4553</v>
      </c>
      <c r="B46684" s="1">
        <v>1</v>
      </c>
      <c r="C46684" s="6">
        <v>43818</v>
      </c>
      <c r="D46684" s="1">
        <v>512</v>
      </c>
      <c r="E46684">
        <f>VLOOKUP(D46684,Product!$A$2:$G$607,7)</f>
        <v>12</v>
      </c>
      <c r="F46684" s="1">
        <f>VLOOKUP(E46684,Subcategory!$A$2:$C$38,3)</f>
        <v>2</v>
      </c>
      <c r="G46684" s="1" t="str">
        <f>VLOOKUP(F46684,Category!$A$2:$B$5,2)</f>
        <v>Components</v>
      </c>
      <c r="H46684" s="1">
        <v>75</v>
      </c>
      <c r="I46684" s="1" t="str">
        <f>VLOOKUP(H46684,Reseller!$A$2:$D$702,4)</f>
        <v>Paint Supply</v>
      </c>
      <c r="J46684" s="1">
        <f>VLOOKUP(H46684,Reseller!$A$2:$D$702,2)</f>
        <v>580</v>
      </c>
      <c r="K46684" s="1" t="str">
        <f>VLOOKUP(J46684,Geography!$A$2:$D$656,4)</f>
        <v>United States</v>
      </c>
      <c r="L46684" s="1">
        <v>4</v>
      </c>
      <c r="M46684" s="1">
        <v>1</v>
      </c>
      <c r="N46684" s="10">
        <v>218.45</v>
      </c>
      <c r="O46684" s="10">
        <v>199.38</v>
      </c>
      <c r="P46684" s="10">
        <v>218.45</v>
      </c>
      <c r="Q46684" s="16">
        <v>19.069999999999993</v>
      </c>
      <c r="AA46684" t="str">
        <v>dic 19</v>
      </c>
      <c r="AB46684"/>
      <c r="AC46684"/>
      <c r="AD46684">
        <v>12</v>
      </c>
      <c r="AF46684">
        <v>2019</v>
      </c>
    </row>
    <row r="46685" spans="1:32" x14ac:dyDescent="0.25">
      <c r="A46685" s="1" t="s">
        <v>4553</v>
      </c>
      <c r="B46685" s="1">
        <v>2</v>
      </c>
      <c r="C46685" s="6">
        <v>43818</v>
      </c>
      <c r="D46685" s="1">
        <v>556</v>
      </c>
      <c r="E46685">
        <f>VLOOKUP(D46685,Product!$A$2:$G$607,7)</f>
        <v>8</v>
      </c>
      <c r="F46685" s="1">
        <f>VLOOKUP(E46685,Subcategory!$A$2:$C$38,3)</f>
        <v>2</v>
      </c>
      <c r="G46685" s="1" t="str">
        <f>VLOOKUP(F46685,Category!$A$2:$B$5,2)</f>
        <v>Components</v>
      </c>
      <c r="H46685" s="1">
        <v>75</v>
      </c>
      <c r="I46685" s="1" t="str">
        <f>VLOOKUP(H46685,Reseller!$A$2:$D$702,4)</f>
        <v>Paint Supply</v>
      </c>
      <c r="J46685" s="1">
        <f>VLOOKUP(H46685,Reseller!$A$2:$D$702,2)</f>
        <v>580</v>
      </c>
      <c r="K46685" s="1" t="str">
        <f>VLOOKUP(J46685,Geography!$A$2:$D$656,4)</f>
        <v>United States</v>
      </c>
      <c r="L46685" s="1">
        <v>4</v>
      </c>
      <c r="M46685" s="1">
        <v>3</v>
      </c>
      <c r="N46685" s="10">
        <v>105.29</v>
      </c>
      <c r="O46685" s="10">
        <v>233.75</v>
      </c>
      <c r="P46685" s="10">
        <v>315.87</v>
      </c>
      <c r="Q46685" s="16">
        <v>82.12</v>
      </c>
      <c r="AA46685" t="str">
        <v>dic 19</v>
      </c>
      <c r="AB46685"/>
      <c r="AC46685"/>
      <c r="AD46685">
        <v>12</v>
      </c>
      <c r="AF46685">
        <v>2019</v>
      </c>
    </row>
    <row r="46686" spans="1:32" x14ac:dyDescent="0.25">
      <c r="A46686" s="1" t="s">
        <v>4553</v>
      </c>
      <c r="B46686" s="1">
        <v>3</v>
      </c>
      <c r="C46686" s="6">
        <v>43818</v>
      </c>
      <c r="D46686" s="1">
        <v>306</v>
      </c>
      <c r="E46686">
        <f>VLOOKUP(D46686,Product!$A$2:$G$607,7)</f>
        <v>12</v>
      </c>
      <c r="F46686" s="1">
        <f>VLOOKUP(E46686,Subcategory!$A$2:$C$38,3)</f>
        <v>2</v>
      </c>
      <c r="G46686" s="1" t="str">
        <f>VLOOKUP(F46686,Category!$A$2:$B$5,2)</f>
        <v>Components</v>
      </c>
      <c r="H46686" s="1">
        <v>75</v>
      </c>
      <c r="I46686" s="1" t="str">
        <f>VLOOKUP(H46686,Reseller!$A$2:$D$702,4)</f>
        <v>Paint Supply</v>
      </c>
      <c r="J46686" s="1">
        <f>VLOOKUP(H46686,Reseller!$A$2:$D$702,2)</f>
        <v>580</v>
      </c>
      <c r="K46686" s="1" t="str">
        <f>VLOOKUP(J46686,Geography!$A$2:$D$656,4)</f>
        <v>United States</v>
      </c>
      <c r="L46686" s="1">
        <v>4</v>
      </c>
      <c r="M46686" s="1">
        <v>1</v>
      </c>
      <c r="N46686" s="10">
        <v>809.76</v>
      </c>
      <c r="O46686" s="10">
        <v>739.04</v>
      </c>
      <c r="P46686" s="10">
        <v>809.76</v>
      </c>
      <c r="Q46686" s="16">
        <v>70.720000000000027</v>
      </c>
      <c r="AA46686" t="str">
        <v>dic 19</v>
      </c>
      <c r="AB46686"/>
      <c r="AC46686"/>
      <c r="AD46686">
        <v>12</v>
      </c>
      <c r="AF46686">
        <v>2019</v>
      </c>
    </row>
    <row r="46687" spans="1:32" x14ac:dyDescent="0.25">
      <c r="A46687" s="1" t="s">
        <v>4553</v>
      </c>
      <c r="B46687" s="1">
        <v>4</v>
      </c>
      <c r="C46687" s="6">
        <v>43818</v>
      </c>
      <c r="D46687" s="1">
        <v>543</v>
      </c>
      <c r="E46687">
        <f>VLOOKUP(D46687,Product!$A$2:$G$607,7)</f>
        <v>13</v>
      </c>
      <c r="F46687" s="1">
        <f>VLOOKUP(E46687,Subcategory!$A$2:$C$38,3)</f>
        <v>2</v>
      </c>
      <c r="G46687" s="1" t="str">
        <f>VLOOKUP(F46687,Category!$A$2:$B$5,2)</f>
        <v>Components</v>
      </c>
      <c r="H46687" s="1">
        <v>75</v>
      </c>
      <c r="I46687" s="1" t="str">
        <f>VLOOKUP(H46687,Reseller!$A$2:$D$702,4)</f>
        <v>Paint Supply</v>
      </c>
      <c r="J46687" s="1">
        <f>VLOOKUP(H46687,Reseller!$A$2:$D$702,2)</f>
        <v>580</v>
      </c>
      <c r="K46687" s="1" t="str">
        <f>VLOOKUP(J46687,Geography!$A$2:$D$656,4)</f>
        <v>United States</v>
      </c>
      <c r="L46687" s="1">
        <v>4</v>
      </c>
      <c r="M46687" s="1">
        <v>1</v>
      </c>
      <c r="N46687" s="10">
        <v>37.25</v>
      </c>
      <c r="O46687" s="10">
        <v>27.57</v>
      </c>
      <c r="P46687" s="10">
        <v>37.25</v>
      </c>
      <c r="Q46687" s="16">
        <v>9.68</v>
      </c>
      <c r="AA46687" t="str">
        <v>dic 19</v>
      </c>
      <c r="AB46687"/>
      <c r="AC46687"/>
      <c r="AD46687">
        <v>12</v>
      </c>
      <c r="AF46687">
        <v>2019</v>
      </c>
    </row>
    <row r="46688" spans="1:32" x14ac:dyDescent="0.25">
      <c r="A46688" s="1" t="s">
        <v>4553</v>
      </c>
      <c r="B46688" s="1">
        <v>5</v>
      </c>
      <c r="C46688" s="6">
        <v>43818</v>
      </c>
      <c r="D46688" s="1">
        <v>592</v>
      </c>
      <c r="E46688">
        <f>VLOOKUP(D46688,Product!$A$2:$G$607,7)</f>
        <v>1</v>
      </c>
      <c r="F46688" s="1">
        <f>VLOOKUP(E46688,Subcategory!$A$2:$C$38,3)</f>
        <v>1</v>
      </c>
      <c r="G46688" s="1" t="str">
        <f>VLOOKUP(F46688,Category!$A$2:$B$5,2)</f>
        <v>Bikes</v>
      </c>
      <c r="H46688" s="1">
        <v>75</v>
      </c>
      <c r="I46688" s="1" t="str">
        <f>VLOOKUP(H46688,Reseller!$A$2:$D$702,4)</f>
        <v>Paint Supply</v>
      </c>
      <c r="J46688" s="1">
        <f>VLOOKUP(H46688,Reseller!$A$2:$D$702,2)</f>
        <v>580</v>
      </c>
      <c r="K46688" s="1" t="str">
        <f>VLOOKUP(J46688,Geography!$A$2:$D$656,4)</f>
        <v>United States</v>
      </c>
      <c r="L46688" s="1">
        <v>4</v>
      </c>
      <c r="M46688" s="1">
        <v>1</v>
      </c>
      <c r="N46688" s="10">
        <v>338.99</v>
      </c>
      <c r="O46688" s="10">
        <v>308.22000000000003</v>
      </c>
      <c r="P46688" s="10">
        <v>338.99</v>
      </c>
      <c r="Q46688" s="16">
        <v>30.769999999999982</v>
      </c>
      <c r="AA46688" t="str">
        <v>dic 19</v>
      </c>
      <c r="AB46688"/>
      <c r="AC46688"/>
      <c r="AD46688">
        <v>12</v>
      </c>
      <c r="AF46688">
        <v>2019</v>
      </c>
    </row>
    <row r="46689" spans="1:32" x14ac:dyDescent="0.25">
      <c r="A46689" s="1" t="s">
        <v>4553</v>
      </c>
      <c r="B46689" s="1">
        <v>6</v>
      </c>
      <c r="C46689" s="6">
        <v>43818</v>
      </c>
      <c r="D46689" s="1">
        <v>475</v>
      </c>
      <c r="E46689">
        <f>VLOOKUP(D46689,Product!$A$2:$G$607,7)</f>
        <v>22</v>
      </c>
      <c r="F46689" s="1">
        <f>VLOOKUP(E46689,Subcategory!$A$2:$C$38,3)</f>
        <v>3</v>
      </c>
      <c r="G46689" s="1" t="str">
        <f>VLOOKUP(F46689,Category!$A$2:$B$5,2)</f>
        <v>Clothing</v>
      </c>
      <c r="H46689" s="1">
        <v>75</v>
      </c>
      <c r="I46689" s="1" t="str">
        <f>VLOOKUP(H46689,Reseller!$A$2:$D$702,4)</f>
        <v>Paint Supply</v>
      </c>
      <c r="J46689" s="1">
        <f>VLOOKUP(H46689,Reseller!$A$2:$D$702,2)</f>
        <v>580</v>
      </c>
      <c r="K46689" s="1" t="str">
        <f>VLOOKUP(J46689,Geography!$A$2:$D$656,4)</f>
        <v>United States</v>
      </c>
      <c r="L46689" s="1">
        <v>4</v>
      </c>
      <c r="M46689" s="1">
        <v>3</v>
      </c>
      <c r="N46689" s="10">
        <v>41.99</v>
      </c>
      <c r="O46689" s="10">
        <v>78.53</v>
      </c>
      <c r="P46689" s="10">
        <v>125.97</v>
      </c>
      <c r="Q46689" s="16">
        <v>47.44</v>
      </c>
      <c r="AA46689" t="str">
        <v>dic 19</v>
      </c>
      <c r="AB46689"/>
      <c r="AC46689"/>
      <c r="AD46689">
        <v>12</v>
      </c>
      <c r="AF46689">
        <v>2019</v>
      </c>
    </row>
    <row r="46690" spans="1:32" x14ac:dyDescent="0.25">
      <c r="A46690" s="1" t="s">
        <v>4553</v>
      </c>
      <c r="B46690" s="1">
        <v>7</v>
      </c>
      <c r="C46690" s="6">
        <v>43818</v>
      </c>
      <c r="D46690" s="1">
        <v>559</v>
      </c>
      <c r="E46690">
        <f>VLOOKUP(D46690,Product!$A$2:$G$607,7)</f>
        <v>7</v>
      </c>
      <c r="F46690" s="1">
        <f>VLOOKUP(E46690,Subcategory!$A$2:$C$38,3)</f>
        <v>2</v>
      </c>
      <c r="G46690" s="1" t="str">
        <f>VLOOKUP(F46690,Category!$A$2:$B$5,2)</f>
        <v>Components</v>
      </c>
      <c r="H46690" s="1">
        <v>75</v>
      </c>
      <c r="I46690" s="1" t="str">
        <f>VLOOKUP(H46690,Reseller!$A$2:$D$702,4)</f>
        <v>Paint Supply</v>
      </c>
      <c r="J46690" s="1">
        <f>VLOOKUP(H46690,Reseller!$A$2:$D$702,2)</f>
        <v>580</v>
      </c>
      <c r="K46690" s="1" t="str">
        <f>VLOOKUP(J46690,Geography!$A$2:$D$656,4)</f>
        <v>United States</v>
      </c>
      <c r="L46690" s="1">
        <v>4</v>
      </c>
      <c r="M46690" s="1">
        <v>6</v>
      </c>
      <c r="N46690" s="10">
        <v>12.14</v>
      </c>
      <c r="O46690" s="10">
        <v>53.92</v>
      </c>
      <c r="P46690" s="10">
        <v>72.84</v>
      </c>
      <c r="Q46690" s="16">
        <v>18.920000000000002</v>
      </c>
      <c r="AA46690" t="str">
        <v>dic 19</v>
      </c>
      <c r="AB46690"/>
      <c r="AC46690"/>
      <c r="AD46690">
        <v>12</v>
      </c>
      <c r="AF46690">
        <v>2019</v>
      </c>
    </row>
    <row r="46691" spans="1:32" x14ac:dyDescent="0.25">
      <c r="A46691" s="1" t="s">
        <v>4553</v>
      </c>
      <c r="B46691" s="1">
        <v>8</v>
      </c>
      <c r="C46691" s="6">
        <v>43818</v>
      </c>
      <c r="D46691" s="1">
        <v>357</v>
      </c>
      <c r="E46691">
        <f>VLOOKUP(D46691,Product!$A$2:$G$607,7)</f>
        <v>1</v>
      </c>
      <c r="F46691" s="1">
        <f>VLOOKUP(E46691,Subcategory!$A$2:$C$38,3)</f>
        <v>1</v>
      </c>
      <c r="G46691" s="1" t="str">
        <f>VLOOKUP(F46691,Category!$A$2:$B$5,2)</f>
        <v>Bikes</v>
      </c>
      <c r="H46691" s="1">
        <v>75</v>
      </c>
      <c r="I46691" s="1" t="str">
        <f>VLOOKUP(H46691,Reseller!$A$2:$D$702,4)</f>
        <v>Paint Supply</v>
      </c>
      <c r="J46691" s="1">
        <f>VLOOKUP(H46691,Reseller!$A$2:$D$702,2)</f>
        <v>580</v>
      </c>
      <c r="K46691" s="1" t="str">
        <f>VLOOKUP(J46691,Geography!$A$2:$D$656,4)</f>
        <v>United States</v>
      </c>
      <c r="L46691" s="1">
        <v>4</v>
      </c>
      <c r="M46691" s="1">
        <v>1</v>
      </c>
      <c r="N46691" s="10">
        <v>1391.99</v>
      </c>
      <c r="O46691" s="10">
        <v>1265.6199999999999</v>
      </c>
      <c r="P46691" s="10">
        <v>1391.99</v>
      </c>
      <c r="Q46691" s="16">
        <v>126.37000000000012</v>
      </c>
      <c r="AA46691" t="str">
        <v>dic 19</v>
      </c>
      <c r="AB46691"/>
      <c r="AC46691"/>
      <c r="AD46691">
        <v>12</v>
      </c>
      <c r="AF46691">
        <v>2019</v>
      </c>
    </row>
    <row r="46692" spans="1:32" x14ac:dyDescent="0.25">
      <c r="A46692" s="1" t="s">
        <v>4553</v>
      </c>
      <c r="B46692" s="1">
        <v>9</v>
      </c>
      <c r="C46692" s="6">
        <v>43818</v>
      </c>
      <c r="D46692" s="1">
        <v>398</v>
      </c>
      <c r="E46692">
        <f>VLOOKUP(D46692,Product!$A$2:$G$607,7)</f>
        <v>4</v>
      </c>
      <c r="F46692" s="1">
        <f>VLOOKUP(E46692,Subcategory!$A$2:$C$38,3)</f>
        <v>2</v>
      </c>
      <c r="G46692" s="1" t="str">
        <f>VLOOKUP(F46692,Category!$A$2:$B$5,2)</f>
        <v>Components</v>
      </c>
      <c r="H46692" s="1">
        <v>75</v>
      </c>
      <c r="I46692" s="1" t="str">
        <f>VLOOKUP(H46692,Reseller!$A$2:$D$702,4)</f>
        <v>Paint Supply</v>
      </c>
      <c r="J46692" s="1">
        <f>VLOOKUP(H46692,Reseller!$A$2:$D$702,2)</f>
        <v>580</v>
      </c>
      <c r="K46692" s="1" t="str">
        <f>VLOOKUP(J46692,Geography!$A$2:$D$656,4)</f>
        <v>United States</v>
      </c>
      <c r="L46692" s="1">
        <v>4</v>
      </c>
      <c r="M46692" s="1">
        <v>2</v>
      </c>
      <c r="N46692" s="10">
        <v>26.72</v>
      </c>
      <c r="O46692" s="10">
        <v>39.549999999999997</v>
      </c>
      <c r="P46692" s="10">
        <v>53.44</v>
      </c>
      <c r="Q46692" s="16">
        <v>13.89</v>
      </c>
      <c r="AA46692" t="str">
        <v>dic 19</v>
      </c>
      <c r="AB46692"/>
      <c r="AC46692"/>
      <c r="AD46692">
        <v>12</v>
      </c>
      <c r="AF46692">
        <v>2019</v>
      </c>
    </row>
    <row r="46693" spans="1:32" x14ac:dyDescent="0.25">
      <c r="A46693" s="1" t="s">
        <v>4553</v>
      </c>
      <c r="B46693" s="1">
        <v>10</v>
      </c>
      <c r="C46693" s="6">
        <v>43818</v>
      </c>
      <c r="D46693" s="1">
        <v>595</v>
      </c>
      <c r="E46693">
        <f>VLOOKUP(D46693,Product!$A$2:$G$607,7)</f>
        <v>1</v>
      </c>
      <c r="F46693" s="1">
        <f>VLOOKUP(E46693,Subcategory!$A$2:$C$38,3)</f>
        <v>1</v>
      </c>
      <c r="G46693" s="1" t="str">
        <f>VLOOKUP(F46693,Category!$A$2:$B$5,2)</f>
        <v>Bikes</v>
      </c>
      <c r="H46693" s="1">
        <v>75</v>
      </c>
      <c r="I46693" s="1" t="str">
        <f>VLOOKUP(H46693,Reseller!$A$2:$D$702,4)</f>
        <v>Paint Supply</v>
      </c>
      <c r="J46693" s="1">
        <f>VLOOKUP(H46693,Reseller!$A$2:$D$702,2)</f>
        <v>580</v>
      </c>
      <c r="K46693" s="1" t="str">
        <f>VLOOKUP(J46693,Geography!$A$2:$D$656,4)</f>
        <v>United States</v>
      </c>
      <c r="L46693" s="1">
        <v>4</v>
      </c>
      <c r="M46693" s="1">
        <v>4</v>
      </c>
      <c r="N46693" s="10">
        <v>338.99</v>
      </c>
      <c r="O46693" s="10">
        <v>1232.8699999999999</v>
      </c>
      <c r="P46693" s="10">
        <v>1355.96</v>
      </c>
      <c r="Q46693" s="16">
        <v>123.09000000000015</v>
      </c>
      <c r="AA46693" t="str">
        <v>dic 19</v>
      </c>
      <c r="AB46693"/>
      <c r="AC46693"/>
      <c r="AD46693">
        <v>12</v>
      </c>
      <c r="AF46693">
        <v>2019</v>
      </c>
    </row>
    <row r="46694" spans="1:32" x14ac:dyDescent="0.25">
      <c r="A46694" s="1" t="s">
        <v>4553</v>
      </c>
      <c r="B46694" s="1">
        <v>11</v>
      </c>
      <c r="C46694" s="6">
        <v>43818</v>
      </c>
      <c r="D46694" s="1">
        <v>599</v>
      </c>
      <c r="E46694">
        <f>VLOOKUP(D46694,Product!$A$2:$G$607,7)</f>
        <v>1</v>
      </c>
      <c r="F46694" s="1">
        <f>VLOOKUP(E46694,Subcategory!$A$2:$C$38,3)</f>
        <v>1</v>
      </c>
      <c r="G46694" s="1" t="str">
        <f>VLOOKUP(F46694,Category!$A$2:$B$5,2)</f>
        <v>Bikes</v>
      </c>
      <c r="H46694" s="1">
        <v>75</v>
      </c>
      <c r="I46694" s="1" t="str">
        <f>VLOOKUP(H46694,Reseller!$A$2:$D$702,4)</f>
        <v>Paint Supply</v>
      </c>
      <c r="J46694" s="1">
        <f>VLOOKUP(H46694,Reseller!$A$2:$D$702,2)</f>
        <v>580</v>
      </c>
      <c r="K46694" s="1" t="str">
        <f>VLOOKUP(J46694,Geography!$A$2:$D$656,4)</f>
        <v>United States</v>
      </c>
      <c r="L46694" s="1">
        <v>4</v>
      </c>
      <c r="M46694" s="1">
        <v>1</v>
      </c>
      <c r="N46694" s="10">
        <v>323.99</v>
      </c>
      <c r="O46694" s="10">
        <v>294.58</v>
      </c>
      <c r="P46694" s="10">
        <v>323.99</v>
      </c>
      <c r="Q46694" s="16">
        <v>29.410000000000025</v>
      </c>
      <c r="AA46694" t="str">
        <v>dic 19</v>
      </c>
      <c r="AB46694"/>
      <c r="AC46694"/>
      <c r="AD46694">
        <v>12</v>
      </c>
      <c r="AF46694">
        <v>2019</v>
      </c>
    </row>
    <row r="46695" spans="1:32" x14ac:dyDescent="0.25">
      <c r="A46695" s="1" t="s">
        <v>4553</v>
      </c>
      <c r="B46695" s="1">
        <v>12</v>
      </c>
      <c r="C46695" s="6">
        <v>43818</v>
      </c>
      <c r="D46695" s="1">
        <v>542</v>
      </c>
      <c r="E46695">
        <f>VLOOKUP(D46695,Product!$A$2:$G$607,7)</f>
        <v>13</v>
      </c>
      <c r="F46695" s="1">
        <f>VLOOKUP(E46695,Subcategory!$A$2:$C$38,3)</f>
        <v>2</v>
      </c>
      <c r="G46695" s="1" t="str">
        <f>VLOOKUP(F46695,Category!$A$2:$B$5,2)</f>
        <v>Components</v>
      </c>
      <c r="H46695" s="1">
        <v>75</v>
      </c>
      <c r="I46695" s="1" t="str">
        <f>VLOOKUP(H46695,Reseller!$A$2:$D$702,4)</f>
        <v>Paint Supply</v>
      </c>
      <c r="J46695" s="1">
        <f>VLOOKUP(H46695,Reseller!$A$2:$D$702,2)</f>
        <v>580</v>
      </c>
      <c r="K46695" s="1" t="str">
        <f>VLOOKUP(J46695,Geography!$A$2:$D$656,4)</f>
        <v>United States</v>
      </c>
      <c r="L46695" s="1">
        <v>4</v>
      </c>
      <c r="M46695" s="1">
        <v>2</v>
      </c>
      <c r="N46695" s="10">
        <v>24.29</v>
      </c>
      <c r="O46695" s="10">
        <v>35.96</v>
      </c>
      <c r="P46695" s="10">
        <v>48.58</v>
      </c>
      <c r="Q46695" s="16">
        <v>12.619999999999997</v>
      </c>
      <c r="AA46695" t="str">
        <v>dic 19</v>
      </c>
      <c r="AB46695"/>
      <c r="AC46695"/>
      <c r="AD46695">
        <v>12</v>
      </c>
      <c r="AF46695">
        <v>2019</v>
      </c>
    </row>
    <row r="46696" spans="1:32" x14ac:dyDescent="0.25">
      <c r="A46696" s="1" t="s">
        <v>4553</v>
      </c>
      <c r="B46696" s="1">
        <v>13</v>
      </c>
      <c r="C46696" s="6">
        <v>43818</v>
      </c>
      <c r="D46696" s="1">
        <v>524</v>
      </c>
      <c r="E46696">
        <f>VLOOKUP(D46696,Product!$A$2:$G$607,7)</f>
        <v>12</v>
      </c>
      <c r="F46696" s="1">
        <f>VLOOKUP(E46696,Subcategory!$A$2:$C$38,3)</f>
        <v>2</v>
      </c>
      <c r="G46696" s="1" t="str">
        <f>VLOOKUP(F46696,Category!$A$2:$B$5,2)</f>
        <v>Components</v>
      </c>
      <c r="H46696" s="1">
        <v>75</v>
      </c>
      <c r="I46696" s="1" t="str">
        <f>VLOOKUP(H46696,Reseller!$A$2:$D$702,4)</f>
        <v>Paint Supply</v>
      </c>
      <c r="J46696" s="1">
        <f>VLOOKUP(H46696,Reseller!$A$2:$D$702,2)</f>
        <v>580</v>
      </c>
      <c r="K46696" s="1" t="str">
        <f>VLOOKUP(J46696,Geography!$A$2:$D$656,4)</f>
        <v>United States</v>
      </c>
      <c r="L46696" s="1">
        <v>4</v>
      </c>
      <c r="M46696" s="1">
        <v>2</v>
      </c>
      <c r="N46696" s="10">
        <v>158.43</v>
      </c>
      <c r="O46696" s="10">
        <v>289.19</v>
      </c>
      <c r="P46696" s="10">
        <v>316.86</v>
      </c>
      <c r="Q46696" s="16">
        <v>27.670000000000016</v>
      </c>
      <c r="AA46696" t="str">
        <v>dic 19</v>
      </c>
      <c r="AB46696"/>
      <c r="AC46696"/>
      <c r="AD46696">
        <v>12</v>
      </c>
      <c r="AF46696">
        <v>2019</v>
      </c>
    </row>
    <row r="46697" spans="1:32" x14ac:dyDescent="0.25">
      <c r="A46697" s="1" t="s">
        <v>4553</v>
      </c>
      <c r="B46697" s="1">
        <v>14</v>
      </c>
      <c r="C46697" s="6">
        <v>43818</v>
      </c>
      <c r="D46697" s="1">
        <v>295</v>
      </c>
      <c r="E46697">
        <f>VLOOKUP(D46697,Product!$A$2:$G$607,7)</f>
        <v>12</v>
      </c>
      <c r="F46697" s="1">
        <f>VLOOKUP(E46697,Subcategory!$A$2:$C$38,3)</f>
        <v>2</v>
      </c>
      <c r="G46697" s="1" t="str">
        <f>VLOOKUP(F46697,Category!$A$2:$B$5,2)</f>
        <v>Components</v>
      </c>
      <c r="H46697" s="1">
        <v>75</v>
      </c>
      <c r="I46697" s="1" t="str">
        <f>VLOOKUP(H46697,Reseller!$A$2:$D$702,4)</f>
        <v>Paint Supply</v>
      </c>
      <c r="J46697" s="1">
        <f>VLOOKUP(H46697,Reseller!$A$2:$D$702,2)</f>
        <v>580</v>
      </c>
      <c r="K46697" s="1" t="str">
        <f>VLOOKUP(J46697,Geography!$A$2:$D$656,4)</f>
        <v>United States</v>
      </c>
      <c r="L46697" s="1">
        <v>4</v>
      </c>
      <c r="M46697" s="1">
        <v>2</v>
      </c>
      <c r="N46697" s="10">
        <v>818.7</v>
      </c>
      <c r="O46697" s="10">
        <v>1494.4</v>
      </c>
      <c r="P46697" s="10">
        <v>1637.4</v>
      </c>
      <c r="Q46697" s="16">
        <v>143</v>
      </c>
      <c r="AA46697" t="str">
        <v>dic 19</v>
      </c>
      <c r="AB46697"/>
      <c r="AC46697"/>
      <c r="AD46697">
        <v>12</v>
      </c>
      <c r="AF46697">
        <v>2019</v>
      </c>
    </row>
    <row r="46698" spans="1:32" x14ac:dyDescent="0.25">
      <c r="A46698" s="1" t="s">
        <v>4553</v>
      </c>
      <c r="B46698" s="1">
        <v>15</v>
      </c>
      <c r="C46698" s="6">
        <v>43818</v>
      </c>
      <c r="D46698" s="1">
        <v>511</v>
      </c>
      <c r="E46698">
        <f>VLOOKUP(D46698,Product!$A$2:$G$607,7)</f>
        <v>12</v>
      </c>
      <c r="F46698" s="1">
        <f>VLOOKUP(E46698,Subcategory!$A$2:$C$38,3)</f>
        <v>2</v>
      </c>
      <c r="G46698" s="1" t="str">
        <f>VLOOKUP(F46698,Category!$A$2:$B$5,2)</f>
        <v>Components</v>
      </c>
      <c r="H46698" s="1">
        <v>75</v>
      </c>
      <c r="I46698" s="1" t="str">
        <f>VLOOKUP(H46698,Reseller!$A$2:$D$702,4)</f>
        <v>Paint Supply</v>
      </c>
      <c r="J46698" s="1">
        <f>VLOOKUP(H46698,Reseller!$A$2:$D$702,2)</f>
        <v>580</v>
      </c>
      <c r="K46698" s="1" t="str">
        <f>VLOOKUP(J46698,Geography!$A$2:$D$656,4)</f>
        <v>United States</v>
      </c>
      <c r="L46698" s="1">
        <v>4</v>
      </c>
      <c r="M46698" s="1">
        <v>6</v>
      </c>
      <c r="N46698" s="10">
        <v>218.45</v>
      </c>
      <c r="O46698" s="10">
        <v>1196.25</v>
      </c>
      <c r="P46698" s="10">
        <v>1310.7</v>
      </c>
      <c r="Q46698" s="16">
        <v>114.45000000000005</v>
      </c>
      <c r="AA46698" t="str">
        <v>dic 19</v>
      </c>
      <c r="AB46698"/>
      <c r="AC46698"/>
      <c r="AD46698">
        <v>12</v>
      </c>
      <c r="AF46698">
        <v>2019</v>
      </c>
    </row>
    <row r="46699" spans="1:32" x14ac:dyDescent="0.25">
      <c r="A46699" s="1" t="s">
        <v>4553</v>
      </c>
      <c r="B46699" s="1">
        <v>16</v>
      </c>
      <c r="C46699" s="6">
        <v>43818</v>
      </c>
      <c r="D46699" s="1">
        <v>558</v>
      </c>
      <c r="E46699">
        <f>VLOOKUP(D46699,Product!$A$2:$G$607,7)</f>
        <v>8</v>
      </c>
      <c r="F46699" s="1">
        <f>VLOOKUP(E46699,Subcategory!$A$2:$C$38,3)</f>
        <v>2</v>
      </c>
      <c r="G46699" s="1" t="str">
        <f>VLOOKUP(F46699,Category!$A$2:$B$5,2)</f>
        <v>Components</v>
      </c>
      <c r="H46699" s="1">
        <v>75</v>
      </c>
      <c r="I46699" s="1" t="str">
        <f>VLOOKUP(H46699,Reseller!$A$2:$D$702,4)</f>
        <v>Paint Supply</v>
      </c>
      <c r="J46699" s="1">
        <f>VLOOKUP(H46699,Reseller!$A$2:$D$702,2)</f>
        <v>580</v>
      </c>
      <c r="K46699" s="1" t="str">
        <f>VLOOKUP(J46699,Geography!$A$2:$D$656,4)</f>
        <v>United States</v>
      </c>
      <c r="L46699" s="1">
        <v>4</v>
      </c>
      <c r="M46699" s="1">
        <v>1</v>
      </c>
      <c r="N46699" s="10">
        <v>242.99</v>
      </c>
      <c r="O46699" s="10">
        <v>179.82</v>
      </c>
      <c r="P46699" s="10">
        <v>242.99</v>
      </c>
      <c r="Q46699" s="16">
        <v>63.170000000000016</v>
      </c>
      <c r="AA46699" t="str">
        <v>dic 19</v>
      </c>
      <c r="AB46699"/>
      <c r="AC46699"/>
      <c r="AD46699">
        <v>12</v>
      </c>
      <c r="AF46699">
        <v>2019</v>
      </c>
    </row>
    <row r="46700" spans="1:32" x14ac:dyDescent="0.25">
      <c r="A46700" s="1" t="s">
        <v>4553</v>
      </c>
      <c r="B46700" s="1">
        <v>17</v>
      </c>
      <c r="C46700" s="6">
        <v>43818</v>
      </c>
      <c r="D46700" s="1">
        <v>603</v>
      </c>
      <c r="E46700">
        <f>VLOOKUP(D46700,Product!$A$2:$G$607,7)</f>
        <v>5</v>
      </c>
      <c r="F46700" s="1">
        <f>VLOOKUP(E46700,Subcategory!$A$2:$C$38,3)</f>
        <v>2</v>
      </c>
      <c r="G46700" s="1" t="str">
        <f>VLOOKUP(F46700,Category!$A$2:$B$5,2)</f>
        <v>Components</v>
      </c>
      <c r="H46700" s="1">
        <v>75</v>
      </c>
      <c r="I46700" s="1" t="str">
        <f>VLOOKUP(H46700,Reseller!$A$2:$D$702,4)</f>
        <v>Paint Supply</v>
      </c>
      <c r="J46700" s="1">
        <f>VLOOKUP(H46700,Reseller!$A$2:$D$702,2)</f>
        <v>580</v>
      </c>
      <c r="K46700" s="1" t="str">
        <f>VLOOKUP(J46700,Geography!$A$2:$D$656,4)</f>
        <v>United States</v>
      </c>
      <c r="L46700" s="1">
        <v>4</v>
      </c>
      <c r="M46700" s="1">
        <v>1</v>
      </c>
      <c r="N46700" s="10">
        <v>72.89</v>
      </c>
      <c r="O46700" s="10">
        <v>53.94</v>
      </c>
      <c r="P46700" s="10">
        <v>72.89</v>
      </c>
      <c r="Q46700" s="16">
        <v>18.950000000000003</v>
      </c>
      <c r="AA46700" t="str">
        <v>dic 19</v>
      </c>
      <c r="AB46700"/>
      <c r="AC46700"/>
      <c r="AD46700">
        <v>12</v>
      </c>
      <c r="AF46700">
        <v>2019</v>
      </c>
    </row>
    <row r="46701" spans="1:32" x14ac:dyDescent="0.25">
      <c r="A46701" s="1" t="s">
        <v>4553</v>
      </c>
      <c r="B46701" s="1">
        <v>18</v>
      </c>
      <c r="C46701" s="6">
        <v>43818</v>
      </c>
      <c r="D46701" s="1">
        <v>355</v>
      </c>
      <c r="E46701">
        <f>VLOOKUP(D46701,Product!$A$2:$G$607,7)</f>
        <v>1</v>
      </c>
      <c r="F46701" s="1">
        <f>VLOOKUP(E46701,Subcategory!$A$2:$C$38,3)</f>
        <v>1</v>
      </c>
      <c r="G46701" s="1" t="str">
        <f>VLOOKUP(F46701,Category!$A$2:$B$5,2)</f>
        <v>Bikes</v>
      </c>
      <c r="H46701" s="1">
        <v>75</v>
      </c>
      <c r="I46701" s="1" t="str">
        <f>VLOOKUP(H46701,Reseller!$A$2:$D$702,4)</f>
        <v>Paint Supply</v>
      </c>
      <c r="J46701" s="1">
        <f>VLOOKUP(H46701,Reseller!$A$2:$D$702,2)</f>
        <v>580</v>
      </c>
      <c r="K46701" s="1" t="str">
        <f>VLOOKUP(J46701,Geography!$A$2:$D$656,4)</f>
        <v>United States</v>
      </c>
      <c r="L46701" s="1">
        <v>4</v>
      </c>
      <c r="M46701" s="1">
        <v>3</v>
      </c>
      <c r="N46701" s="10">
        <v>1391.99</v>
      </c>
      <c r="O46701" s="10">
        <v>3796.86</v>
      </c>
      <c r="P46701" s="10">
        <v>4175.97</v>
      </c>
      <c r="Q46701" s="16">
        <v>379.11000000000013</v>
      </c>
      <c r="AA46701" t="str">
        <v>dic 19</v>
      </c>
      <c r="AB46701"/>
      <c r="AC46701"/>
      <c r="AD46701">
        <v>12</v>
      </c>
      <c r="AF46701">
        <v>2019</v>
      </c>
    </row>
    <row r="46702" spans="1:32" x14ac:dyDescent="0.25">
      <c r="A46702" s="1" t="s">
        <v>4553</v>
      </c>
      <c r="B46702" s="1">
        <v>19</v>
      </c>
      <c r="C46702" s="6">
        <v>43818</v>
      </c>
      <c r="D46702" s="1">
        <v>531</v>
      </c>
      <c r="E46702">
        <f>VLOOKUP(D46702,Product!$A$2:$G$607,7)</f>
        <v>12</v>
      </c>
      <c r="F46702" s="1">
        <f>VLOOKUP(E46702,Subcategory!$A$2:$C$38,3)</f>
        <v>2</v>
      </c>
      <c r="G46702" s="1" t="str">
        <f>VLOOKUP(F46702,Category!$A$2:$B$5,2)</f>
        <v>Components</v>
      </c>
      <c r="H46702" s="1">
        <v>75</v>
      </c>
      <c r="I46702" s="1" t="str">
        <f>VLOOKUP(H46702,Reseller!$A$2:$D$702,4)</f>
        <v>Paint Supply</v>
      </c>
      <c r="J46702" s="1">
        <f>VLOOKUP(H46702,Reseller!$A$2:$D$702,2)</f>
        <v>580</v>
      </c>
      <c r="K46702" s="1" t="str">
        <f>VLOOKUP(J46702,Geography!$A$2:$D$656,4)</f>
        <v>United States</v>
      </c>
      <c r="L46702" s="1">
        <v>4</v>
      </c>
      <c r="M46702" s="1">
        <v>1</v>
      </c>
      <c r="N46702" s="10">
        <v>149.87</v>
      </c>
      <c r="O46702" s="10">
        <v>136.79</v>
      </c>
      <c r="P46702" s="10">
        <v>149.87</v>
      </c>
      <c r="Q46702" s="16">
        <v>13.080000000000013</v>
      </c>
      <c r="AA46702" t="str">
        <v>dic 19</v>
      </c>
      <c r="AB46702"/>
      <c r="AC46702"/>
      <c r="AD46702">
        <v>12</v>
      </c>
      <c r="AF46702">
        <v>2019</v>
      </c>
    </row>
    <row r="46703" spans="1:32" x14ac:dyDescent="0.25">
      <c r="A46703" s="1" t="s">
        <v>4553</v>
      </c>
      <c r="B46703" s="1">
        <v>20</v>
      </c>
      <c r="C46703" s="6">
        <v>43818</v>
      </c>
      <c r="D46703" s="1">
        <v>363</v>
      </c>
      <c r="E46703">
        <f>VLOOKUP(D46703,Product!$A$2:$G$607,7)</f>
        <v>1</v>
      </c>
      <c r="F46703" s="1">
        <f>VLOOKUP(E46703,Subcategory!$A$2:$C$38,3)</f>
        <v>1</v>
      </c>
      <c r="G46703" s="1" t="str">
        <f>VLOOKUP(F46703,Category!$A$2:$B$5,2)</f>
        <v>Bikes</v>
      </c>
      <c r="H46703" s="1">
        <v>75</v>
      </c>
      <c r="I46703" s="1" t="str">
        <f>VLOOKUP(H46703,Reseller!$A$2:$D$702,4)</f>
        <v>Paint Supply</v>
      </c>
      <c r="J46703" s="1">
        <f>VLOOKUP(H46703,Reseller!$A$2:$D$702,2)</f>
        <v>580</v>
      </c>
      <c r="K46703" s="1" t="str">
        <f>VLOOKUP(J46703,Geography!$A$2:$D$656,4)</f>
        <v>United States</v>
      </c>
      <c r="L46703" s="1">
        <v>4</v>
      </c>
      <c r="M46703" s="1">
        <v>2</v>
      </c>
      <c r="N46703" s="10">
        <v>1376.99</v>
      </c>
      <c r="O46703" s="10">
        <v>2503.96</v>
      </c>
      <c r="P46703" s="10">
        <v>2753.98</v>
      </c>
      <c r="Q46703" s="16">
        <v>250.01999999999998</v>
      </c>
      <c r="AA46703" t="str">
        <v>dic 19</v>
      </c>
      <c r="AB46703"/>
      <c r="AC46703"/>
      <c r="AD46703">
        <v>12</v>
      </c>
      <c r="AF46703">
        <v>2019</v>
      </c>
    </row>
    <row r="46704" spans="1:32" x14ac:dyDescent="0.25">
      <c r="A46704" s="1" t="s">
        <v>4553</v>
      </c>
      <c r="B46704" s="1">
        <v>21</v>
      </c>
      <c r="C46704" s="6">
        <v>43818</v>
      </c>
      <c r="D46704" s="1">
        <v>353</v>
      </c>
      <c r="E46704">
        <f>VLOOKUP(D46704,Product!$A$2:$G$607,7)</f>
        <v>1</v>
      </c>
      <c r="F46704" s="1">
        <f>VLOOKUP(E46704,Subcategory!$A$2:$C$38,3)</f>
        <v>1</v>
      </c>
      <c r="G46704" s="1" t="str">
        <f>VLOOKUP(F46704,Category!$A$2:$B$5,2)</f>
        <v>Bikes</v>
      </c>
      <c r="H46704" s="1">
        <v>75</v>
      </c>
      <c r="I46704" s="1" t="str">
        <f>VLOOKUP(H46704,Reseller!$A$2:$D$702,4)</f>
        <v>Paint Supply</v>
      </c>
      <c r="J46704" s="1">
        <f>VLOOKUP(H46704,Reseller!$A$2:$D$702,2)</f>
        <v>580</v>
      </c>
      <c r="K46704" s="1" t="str">
        <f>VLOOKUP(J46704,Geography!$A$2:$D$656,4)</f>
        <v>United States</v>
      </c>
      <c r="L46704" s="1">
        <v>4</v>
      </c>
      <c r="M46704" s="1">
        <v>2</v>
      </c>
      <c r="N46704" s="10">
        <v>1391.99</v>
      </c>
      <c r="O46704" s="10">
        <v>2531.2399999999998</v>
      </c>
      <c r="P46704" s="10">
        <v>2783.98</v>
      </c>
      <c r="Q46704" s="16">
        <v>252.74000000000024</v>
      </c>
      <c r="AA46704" t="str">
        <v>dic 19</v>
      </c>
      <c r="AB46704"/>
      <c r="AC46704"/>
      <c r="AD46704">
        <v>12</v>
      </c>
      <c r="AF46704">
        <v>2019</v>
      </c>
    </row>
    <row r="46705" spans="1:32" x14ac:dyDescent="0.25">
      <c r="A46705" s="1" t="s">
        <v>4553</v>
      </c>
      <c r="B46705" s="1">
        <v>22</v>
      </c>
      <c r="C46705" s="6">
        <v>43818</v>
      </c>
      <c r="D46705" s="1">
        <v>501</v>
      </c>
      <c r="E46705">
        <f>VLOOKUP(D46705,Product!$A$2:$G$607,7)</f>
        <v>9</v>
      </c>
      <c r="F46705" s="1">
        <f>VLOOKUP(E46705,Subcategory!$A$2:$C$38,3)</f>
        <v>2</v>
      </c>
      <c r="G46705" s="1" t="str">
        <f>VLOOKUP(F46705,Category!$A$2:$B$5,2)</f>
        <v>Components</v>
      </c>
      <c r="H46705" s="1">
        <v>75</v>
      </c>
      <c r="I46705" s="1" t="str">
        <f>VLOOKUP(H46705,Reseller!$A$2:$D$702,4)</f>
        <v>Paint Supply</v>
      </c>
      <c r="J46705" s="1">
        <f>VLOOKUP(H46705,Reseller!$A$2:$D$702,2)</f>
        <v>580</v>
      </c>
      <c r="K46705" s="1" t="str">
        <f>VLOOKUP(J46705,Geography!$A$2:$D$656,4)</f>
        <v>United States</v>
      </c>
      <c r="L46705" s="1">
        <v>4</v>
      </c>
      <c r="M46705" s="1">
        <v>2</v>
      </c>
      <c r="N46705" s="10">
        <v>72.88</v>
      </c>
      <c r="O46705" s="10">
        <v>107.86</v>
      </c>
      <c r="P46705" s="10">
        <v>145.76</v>
      </c>
      <c r="Q46705" s="16">
        <v>37.899999999999991</v>
      </c>
      <c r="AA46705" t="str">
        <v>dic 19</v>
      </c>
      <c r="AB46705"/>
      <c r="AC46705"/>
      <c r="AD46705">
        <v>12</v>
      </c>
      <c r="AF46705">
        <v>2019</v>
      </c>
    </row>
    <row r="46706" spans="1:32" x14ac:dyDescent="0.25">
      <c r="A46706" s="1" t="s">
        <v>4553</v>
      </c>
      <c r="B46706" s="1">
        <v>23</v>
      </c>
      <c r="C46706" s="6">
        <v>43818</v>
      </c>
      <c r="D46706" s="1">
        <v>476</v>
      </c>
      <c r="E46706">
        <f>VLOOKUP(D46706,Product!$A$2:$G$607,7)</f>
        <v>22</v>
      </c>
      <c r="F46706" s="1">
        <f>VLOOKUP(E46706,Subcategory!$A$2:$C$38,3)</f>
        <v>3</v>
      </c>
      <c r="G46706" s="1" t="str">
        <f>VLOOKUP(F46706,Category!$A$2:$B$5,2)</f>
        <v>Clothing</v>
      </c>
      <c r="H46706" s="1">
        <v>75</v>
      </c>
      <c r="I46706" s="1" t="str">
        <f>VLOOKUP(H46706,Reseller!$A$2:$D$702,4)</f>
        <v>Paint Supply</v>
      </c>
      <c r="J46706" s="1">
        <f>VLOOKUP(H46706,Reseller!$A$2:$D$702,2)</f>
        <v>580</v>
      </c>
      <c r="K46706" s="1" t="str">
        <f>VLOOKUP(J46706,Geography!$A$2:$D$656,4)</f>
        <v>United States</v>
      </c>
      <c r="L46706" s="1">
        <v>4</v>
      </c>
      <c r="M46706" s="1">
        <v>8</v>
      </c>
      <c r="N46706" s="10">
        <v>41.99</v>
      </c>
      <c r="O46706" s="10">
        <v>209.41</v>
      </c>
      <c r="P46706" s="10">
        <v>335.92</v>
      </c>
      <c r="Q46706" s="16">
        <v>126.51000000000002</v>
      </c>
      <c r="AA46706" t="str">
        <v>dic 19</v>
      </c>
      <c r="AB46706"/>
      <c r="AC46706"/>
      <c r="AD46706">
        <v>12</v>
      </c>
      <c r="AF46706">
        <v>2019</v>
      </c>
    </row>
    <row r="46707" spans="1:32" x14ac:dyDescent="0.25">
      <c r="A46707" s="1" t="s">
        <v>4553</v>
      </c>
      <c r="B46707" s="1">
        <v>24</v>
      </c>
      <c r="C46707" s="6">
        <v>43818</v>
      </c>
      <c r="D46707" s="1">
        <v>532</v>
      </c>
      <c r="E46707">
        <f>VLOOKUP(D46707,Product!$A$2:$G$607,7)</f>
        <v>12</v>
      </c>
      <c r="F46707" s="1">
        <f>VLOOKUP(E46707,Subcategory!$A$2:$C$38,3)</f>
        <v>2</v>
      </c>
      <c r="G46707" s="1" t="str">
        <f>VLOOKUP(F46707,Category!$A$2:$B$5,2)</f>
        <v>Components</v>
      </c>
      <c r="H46707" s="1">
        <v>75</v>
      </c>
      <c r="I46707" s="1" t="str">
        <f>VLOOKUP(H46707,Reseller!$A$2:$D$702,4)</f>
        <v>Paint Supply</v>
      </c>
      <c r="J46707" s="1">
        <f>VLOOKUP(H46707,Reseller!$A$2:$D$702,2)</f>
        <v>580</v>
      </c>
      <c r="K46707" s="1" t="str">
        <f>VLOOKUP(J46707,Geography!$A$2:$D$656,4)</f>
        <v>United States</v>
      </c>
      <c r="L46707" s="1">
        <v>4</v>
      </c>
      <c r="M46707" s="1">
        <v>2</v>
      </c>
      <c r="N46707" s="10">
        <v>149.87</v>
      </c>
      <c r="O46707" s="10">
        <v>273.57</v>
      </c>
      <c r="P46707" s="10">
        <v>299.74</v>
      </c>
      <c r="Q46707" s="16">
        <v>26.170000000000016</v>
      </c>
      <c r="AA46707" t="str">
        <v>dic 19</v>
      </c>
      <c r="AB46707"/>
      <c r="AC46707"/>
      <c r="AD46707">
        <v>12</v>
      </c>
      <c r="AF46707">
        <v>2019</v>
      </c>
    </row>
    <row r="46708" spans="1:32" x14ac:dyDescent="0.25">
      <c r="A46708" s="1" t="s">
        <v>4553</v>
      </c>
      <c r="B46708" s="1">
        <v>25</v>
      </c>
      <c r="C46708" s="6">
        <v>43818</v>
      </c>
      <c r="D46708" s="1">
        <v>515</v>
      </c>
      <c r="E46708">
        <f>VLOOKUP(D46708,Product!$A$2:$G$607,7)</f>
        <v>15</v>
      </c>
      <c r="F46708" s="1">
        <f>VLOOKUP(E46708,Subcategory!$A$2:$C$38,3)</f>
        <v>2</v>
      </c>
      <c r="G46708" s="1" t="str">
        <f>VLOOKUP(F46708,Category!$A$2:$B$5,2)</f>
        <v>Components</v>
      </c>
      <c r="H46708" s="1">
        <v>75</v>
      </c>
      <c r="I46708" s="1" t="str">
        <f>VLOOKUP(H46708,Reseller!$A$2:$D$702,4)</f>
        <v>Paint Supply</v>
      </c>
      <c r="J46708" s="1">
        <f>VLOOKUP(H46708,Reseller!$A$2:$D$702,2)</f>
        <v>580</v>
      </c>
      <c r="K46708" s="1" t="str">
        <f>VLOOKUP(J46708,Geography!$A$2:$D$656,4)</f>
        <v>United States</v>
      </c>
      <c r="L46708" s="1">
        <v>4</v>
      </c>
      <c r="M46708" s="1">
        <v>1</v>
      </c>
      <c r="N46708" s="10">
        <v>16.27</v>
      </c>
      <c r="O46708" s="10">
        <v>12.04</v>
      </c>
      <c r="P46708" s="10">
        <v>16.27</v>
      </c>
      <c r="Q46708" s="16">
        <v>4.2300000000000004</v>
      </c>
      <c r="AA46708" t="str">
        <v>dic 19</v>
      </c>
      <c r="AB46708"/>
      <c r="AC46708"/>
      <c r="AD46708">
        <v>12</v>
      </c>
      <c r="AF46708">
        <v>2019</v>
      </c>
    </row>
    <row r="46709" spans="1:32" x14ac:dyDescent="0.25">
      <c r="A46709" s="1" t="s">
        <v>4553</v>
      </c>
      <c r="B46709" s="1">
        <v>26</v>
      </c>
      <c r="C46709" s="6">
        <v>43818</v>
      </c>
      <c r="D46709" s="1">
        <v>552</v>
      </c>
      <c r="E46709">
        <f>VLOOKUP(D46709,Product!$A$2:$G$607,7)</f>
        <v>9</v>
      </c>
      <c r="F46709" s="1">
        <f>VLOOKUP(E46709,Subcategory!$A$2:$C$38,3)</f>
        <v>2</v>
      </c>
      <c r="G46709" s="1" t="str">
        <f>VLOOKUP(F46709,Category!$A$2:$B$5,2)</f>
        <v>Components</v>
      </c>
      <c r="H46709" s="1">
        <v>75</v>
      </c>
      <c r="I46709" s="1" t="str">
        <f>VLOOKUP(H46709,Reseller!$A$2:$D$702,4)</f>
        <v>Paint Supply</v>
      </c>
      <c r="J46709" s="1">
        <f>VLOOKUP(H46709,Reseller!$A$2:$D$702,2)</f>
        <v>580</v>
      </c>
      <c r="K46709" s="1" t="str">
        <f>VLOOKUP(J46709,Geography!$A$2:$D$656,4)</f>
        <v>United States</v>
      </c>
      <c r="L46709" s="1">
        <v>4</v>
      </c>
      <c r="M46709" s="1">
        <v>2</v>
      </c>
      <c r="N46709" s="10">
        <v>54.89</v>
      </c>
      <c r="O46709" s="10">
        <v>81.239999999999995</v>
      </c>
      <c r="P46709" s="10">
        <v>109.78</v>
      </c>
      <c r="Q46709" s="16">
        <v>28.540000000000006</v>
      </c>
      <c r="AA46709" t="str">
        <v>dic 19</v>
      </c>
      <c r="AB46709"/>
      <c r="AC46709"/>
      <c r="AD46709">
        <v>12</v>
      </c>
      <c r="AF46709">
        <v>2019</v>
      </c>
    </row>
    <row r="46710" spans="1:32" x14ac:dyDescent="0.25">
      <c r="A46710" s="1" t="s">
        <v>4553</v>
      </c>
      <c r="B46710" s="1">
        <v>27</v>
      </c>
      <c r="C46710" s="6">
        <v>43818</v>
      </c>
      <c r="D46710" s="1">
        <v>544</v>
      </c>
      <c r="E46710">
        <f>VLOOKUP(D46710,Product!$A$2:$G$607,7)</f>
        <v>13</v>
      </c>
      <c r="F46710" s="1">
        <f>VLOOKUP(E46710,Subcategory!$A$2:$C$38,3)</f>
        <v>2</v>
      </c>
      <c r="G46710" s="1" t="str">
        <f>VLOOKUP(F46710,Category!$A$2:$B$5,2)</f>
        <v>Components</v>
      </c>
      <c r="H46710" s="1">
        <v>75</v>
      </c>
      <c r="I46710" s="1" t="str">
        <f>VLOOKUP(H46710,Reseller!$A$2:$D$702,4)</f>
        <v>Paint Supply</v>
      </c>
      <c r="J46710" s="1">
        <f>VLOOKUP(H46710,Reseller!$A$2:$D$702,2)</f>
        <v>580</v>
      </c>
      <c r="K46710" s="1" t="str">
        <f>VLOOKUP(J46710,Geography!$A$2:$D$656,4)</f>
        <v>United States</v>
      </c>
      <c r="L46710" s="1">
        <v>4</v>
      </c>
      <c r="M46710" s="1">
        <v>3</v>
      </c>
      <c r="N46710" s="10">
        <v>48.59</v>
      </c>
      <c r="O46710" s="10">
        <v>107.88</v>
      </c>
      <c r="P46710" s="10">
        <v>145.77000000000001</v>
      </c>
      <c r="Q46710" s="16">
        <v>37.890000000000015</v>
      </c>
      <c r="AA46710" t="str">
        <v>dic 19</v>
      </c>
      <c r="AB46710"/>
      <c r="AC46710"/>
      <c r="AD46710">
        <v>12</v>
      </c>
      <c r="AF46710">
        <v>2019</v>
      </c>
    </row>
    <row r="46711" spans="1:32" x14ac:dyDescent="0.25">
      <c r="A46711" s="1" t="s">
        <v>4553</v>
      </c>
      <c r="B46711" s="1">
        <v>28</v>
      </c>
      <c r="C46711" s="6">
        <v>43818</v>
      </c>
      <c r="D46711" s="1">
        <v>601</v>
      </c>
      <c r="E46711">
        <f>VLOOKUP(D46711,Product!$A$2:$G$607,7)</f>
        <v>5</v>
      </c>
      <c r="F46711" s="1">
        <f>VLOOKUP(E46711,Subcategory!$A$2:$C$38,3)</f>
        <v>2</v>
      </c>
      <c r="G46711" s="1" t="str">
        <f>VLOOKUP(F46711,Category!$A$2:$B$5,2)</f>
        <v>Components</v>
      </c>
      <c r="H46711" s="1">
        <v>75</v>
      </c>
      <c r="I46711" s="1" t="str">
        <f>VLOOKUP(H46711,Reseller!$A$2:$D$702,4)</f>
        <v>Paint Supply</v>
      </c>
      <c r="J46711" s="1">
        <f>VLOOKUP(H46711,Reseller!$A$2:$D$702,2)</f>
        <v>580</v>
      </c>
      <c r="K46711" s="1" t="str">
        <f>VLOOKUP(J46711,Geography!$A$2:$D$656,4)</f>
        <v>United States</v>
      </c>
      <c r="L46711" s="1">
        <v>4</v>
      </c>
      <c r="M46711" s="1">
        <v>3</v>
      </c>
      <c r="N46711" s="10">
        <v>32.39</v>
      </c>
      <c r="O46711" s="10">
        <v>71.91</v>
      </c>
      <c r="P46711" s="10">
        <v>97.17</v>
      </c>
      <c r="Q46711" s="16">
        <v>25.260000000000005</v>
      </c>
      <c r="AA46711" t="str">
        <v>dic 19</v>
      </c>
      <c r="AB46711"/>
      <c r="AC46711"/>
      <c r="AD46711">
        <v>12</v>
      </c>
      <c r="AF46711">
        <v>2019</v>
      </c>
    </row>
    <row r="46712" spans="1:32" x14ac:dyDescent="0.25">
      <c r="A46712" s="1" t="s">
        <v>4553</v>
      </c>
      <c r="B46712" s="1">
        <v>29</v>
      </c>
      <c r="C46712" s="6">
        <v>43818</v>
      </c>
      <c r="D46712" s="1">
        <v>517</v>
      </c>
      <c r="E46712">
        <f>VLOOKUP(D46712,Product!$A$2:$G$607,7)</f>
        <v>15</v>
      </c>
      <c r="F46712" s="1">
        <f>VLOOKUP(E46712,Subcategory!$A$2:$C$38,3)</f>
        <v>2</v>
      </c>
      <c r="G46712" s="1" t="str">
        <f>VLOOKUP(F46712,Category!$A$2:$B$5,2)</f>
        <v>Components</v>
      </c>
      <c r="H46712" s="1">
        <v>75</v>
      </c>
      <c r="I46712" s="1" t="str">
        <f>VLOOKUP(H46712,Reseller!$A$2:$D$702,4)</f>
        <v>Paint Supply</v>
      </c>
      <c r="J46712" s="1">
        <f>VLOOKUP(H46712,Reseller!$A$2:$D$702,2)</f>
        <v>580</v>
      </c>
      <c r="K46712" s="1" t="str">
        <f>VLOOKUP(J46712,Geography!$A$2:$D$656,4)</f>
        <v>United States</v>
      </c>
      <c r="L46712" s="1">
        <v>4</v>
      </c>
      <c r="M46712" s="1">
        <v>5</v>
      </c>
      <c r="N46712" s="10">
        <v>31.58</v>
      </c>
      <c r="O46712" s="10">
        <v>116.86</v>
      </c>
      <c r="P46712" s="10">
        <v>157.9</v>
      </c>
      <c r="Q46712" s="16">
        <v>41.040000000000006</v>
      </c>
      <c r="AA46712" t="str">
        <v>dic 19</v>
      </c>
      <c r="AB46712"/>
      <c r="AC46712"/>
      <c r="AD46712">
        <v>12</v>
      </c>
      <c r="AF46712">
        <v>2019</v>
      </c>
    </row>
    <row r="46713" spans="1:32" x14ac:dyDescent="0.25">
      <c r="A46713" s="1" t="s">
        <v>4553</v>
      </c>
      <c r="B46713" s="1">
        <v>30</v>
      </c>
      <c r="C46713" s="6">
        <v>43818</v>
      </c>
      <c r="D46713" s="1">
        <v>474</v>
      </c>
      <c r="E46713">
        <f>VLOOKUP(D46713,Product!$A$2:$G$607,7)</f>
        <v>22</v>
      </c>
      <c r="F46713" s="1">
        <f>VLOOKUP(E46713,Subcategory!$A$2:$C$38,3)</f>
        <v>3</v>
      </c>
      <c r="G46713" s="1" t="str">
        <f>VLOOKUP(F46713,Category!$A$2:$B$5,2)</f>
        <v>Clothing</v>
      </c>
      <c r="H46713" s="1">
        <v>75</v>
      </c>
      <c r="I46713" s="1" t="str">
        <f>VLOOKUP(H46713,Reseller!$A$2:$D$702,4)</f>
        <v>Paint Supply</v>
      </c>
      <c r="J46713" s="1">
        <f>VLOOKUP(H46713,Reseller!$A$2:$D$702,2)</f>
        <v>580</v>
      </c>
      <c r="K46713" s="1" t="str">
        <f>VLOOKUP(J46713,Geography!$A$2:$D$656,4)</f>
        <v>United States</v>
      </c>
      <c r="L46713" s="1">
        <v>4</v>
      </c>
      <c r="M46713" s="1">
        <v>2</v>
      </c>
      <c r="N46713" s="10">
        <v>41.99</v>
      </c>
      <c r="O46713" s="10">
        <v>52.35</v>
      </c>
      <c r="P46713" s="10">
        <v>83.98</v>
      </c>
      <c r="Q46713" s="16">
        <v>31.630000000000003</v>
      </c>
      <c r="AA46713" t="str">
        <v>dic 19</v>
      </c>
      <c r="AB46713"/>
      <c r="AC46713"/>
      <c r="AD46713">
        <v>12</v>
      </c>
      <c r="AF46713">
        <v>2019</v>
      </c>
    </row>
    <row r="46714" spans="1:32" x14ac:dyDescent="0.25">
      <c r="A46714" s="1" t="s">
        <v>4553</v>
      </c>
      <c r="B46714" s="1">
        <v>31</v>
      </c>
      <c r="C46714" s="6">
        <v>43818</v>
      </c>
      <c r="D46714" s="1">
        <v>555</v>
      </c>
      <c r="E46714">
        <f>VLOOKUP(D46714,Product!$A$2:$G$607,7)</f>
        <v>6</v>
      </c>
      <c r="F46714" s="1">
        <f>VLOOKUP(E46714,Subcategory!$A$2:$C$38,3)</f>
        <v>2</v>
      </c>
      <c r="G46714" s="1" t="str">
        <f>VLOOKUP(F46714,Category!$A$2:$B$5,2)</f>
        <v>Components</v>
      </c>
      <c r="H46714" s="1">
        <v>75</v>
      </c>
      <c r="I46714" s="1" t="str">
        <f>VLOOKUP(H46714,Reseller!$A$2:$D$702,4)</f>
        <v>Paint Supply</v>
      </c>
      <c r="J46714" s="1">
        <f>VLOOKUP(H46714,Reseller!$A$2:$D$702,2)</f>
        <v>580</v>
      </c>
      <c r="K46714" s="1" t="str">
        <f>VLOOKUP(J46714,Geography!$A$2:$D$656,4)</f>
        <v>United States</v>
      </c>
      <c r="L46714" s="1">
        <v>4</v>
      </c>
      <c r="M46714" s="1">
        <v>4</v>
      </c>
      <c r="N46714" s="10">
        <v>63.9</v>
      </c>
      <c r="O46714" s="10">
        <v>189.14</v>
      </c>
      <c r="P46714" s="10">
        <v>255.6</v>
      </c>
      <c r="Q46714" s="16">
        <v>66.460000000000008</v>
      </c>
      <c r="AA46714" t="str">
        <v>dic 19</v>
      </c>
      <c r="AB46714"/>
      <c r="AC46714"/>
      <c r="AD46714">
        <v>12</v>
      </c>
      <c r="AF46714">
        <v>2019</v>
      </c>
    </row>
    <row r="46715" spans="1:32" x14ac:dyDescent="0.25">
      <c r="A46715" s="1" t="s">
        <v>4553</v>
      </c>
      <c r="B46715" s="1">
        <v>32</v>
      </c>
      <c r="C46715" s="6">
        <v>43818</v>
      </c>
      <c r="D46715" s="1">
        <v>400</v>
      </c>
      <c r="E46715">
        <f>VLOOKUP(D46715,Product!$A$2:$G$607,7)</f>
        <v>4</v>
      </c>
      <c r="F46715" s="1">
        <f>VLOOKUP(E46715,Subcate